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kinville\Documents\Kinville\Sales Analyses\"/>
    </mc:Choice>
  </mc:AlternateContent>
  <xr:revisionPtr revIDLastSave="0" documentId="13_ncr:1_{4AB7E76E-D192-4E6F-9D3E-AF3A7A43EE2F}" xr6:coauthVersionLast="47" xr6:coauthVersionMax="47" xr10:uidLastSave="{00000000-0000-0000-0000-000000000000}"/>
  <bookViews>
    <workbookView xWindow="27432" yWindow="600" windowWidth="21744" windowHeight="20148" xr2:uid="{868FD8A4-C456-4970-BE1A-627585F56581}"/>
  </bookViews>
  <sheets>
    <sheet name="FY24_P9" sheetId="1" r:id="rId1"/>
  </sheets>
  <definedNames>
    <definedName name="_xlnm._FilterDatabase" localSheetId="0" hidden="1">FY24_P9!$B$4:$R$61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06BF26-63EA-4A0F-9081-9A1EB4D594CA}" odcFile="C:\Users\rkinville\Documents\My Data Sources\Asazure___westus2.asazure.windows.net_dabcasprod DABCRetailSalesModel Model.odc" keepAlive="1" name="Asazure___westus2.asazure.windows.net_dabcasprod DABCRetailSalesModel Model" type="5" refreshedVersion="8" background="1">
    <dbPr connection="Provider=MSOLAP.8;Integrated Security=SSPI;Persist Security Info=True;Initial Catalog=DABCRetailSalesModel;Data Source=Asazure://westus2.asazure.windows.net/dabcasprod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55202" uniqueCount="13693">
  <si>
    <t>Sales Analysis Report</t>
  </si>
  <si>
    <t>Class Code</t>
  </si>
  <si>
    <t>Class Name</t>
  </si>
  <si>
    <t>ADF</t>
  </si>
  <si>
    <t>ADM</t>
  </si>
  <si>
    <t>ADU</t>
  </si>
  <si>
    <t>ADW</t>
  </si>
  <si>
    <t>ADX</t>
  </si>
  <si>
    <t>AHG</t>
  </si>
  <si>
    <t>AHM</t>
  </si>
  <si>
    <t>AHW</t>
  </si>
  <si>
    <t>AHX</t>
  </si>
  <si>
    <t>ALE</t>
  </si>
  <si>
    <t>ALJ</t>
  </si>
  <si>
    <t>ALP</t>
  </si>
  <si>
    <t>ALU</t>
  </si>
  <si>
    <t>ALW</t>
  </si>
  <si>
    <t>ALX</t>
  </si>
  <si>
    <t>APD</t>
  </si>
  <si>
    <t>APF</t>
  </si>
  <si>
    <t>APJ</t>
  </si>
  <si>
    <t>APM</t>
  </si>
  <si>
    <t>APQ</t>
  </si>
  <si>
    <t>ATB</t>
  </si>
  <si>
    <t>ATG</t>
  </si>
  <si>
    <t>ATJ</t>
  </si>
  <si>
    <t>ATM</t>
  </si>
  <si>
    <t>ATR</t>
  </si>
  <si>
    <t>ATW</t>
  </si>
  <si>
    <t>ATX</t>
  </si>
  <si>
    <t>AWB</t>
  </si>
  <si>
    <t>AWE</t>
  </si>
  <si>
    <t>AWH</t>
  </si>
  <si>
    <t>AWK</t>
  </si>
  <si>
    <t>AWN</t>
  </si>
  <si>
    <t>AWR</t>
  </si>
  <si>
    <t>AWS</t>
  </si>
  <si>
    <t>AWT</t>
  </si>
  <si>
    <t>AWU</t>
  </si>
  <si>
    <t>AWW</t>
  </si>
  <si>
    <t>AWX</t>
  </si>
  <si>
    <t>CHB</t>
  </si>
  <si>
    <t>CHE</t>
  </si>
  <si>
    <t>CHH</t>
  </si>
  <si>
    <t>CHK</t>
  </si>
  <si>
    <t>CHN</t>
  </si>
  <si>
    <t>CHQ</t>
  </si>
  <si>
    <t>CHS</t>
  </si>
  <si>
    <t>CHU</t>
  </si>
  <si>
    <t>CHV</t>
  </si>
  <si>
    <t>CHW</t>
  </si>
  <si>
    <t>CHX</t>
  </si>
  <si>
    <t>CPC</t>
  </si>
  <si>
    <t>CPG</t>
  </si>
  <si>
    <t>CPK</t>
  </si>
  <si>
    <t>CPP</t>
  </si>
  <si>
    <t>CPS</t>
  </si>
  <si>
    <t>CWF</t>
  </si>
  <si>
    <t>CWL</t>
  </si>
  <si>
    <t>CWR</t>
  </si>
  <si>
    <t>CWU</t>
  </si>
  <si>
    <t>EDD</t>
  </si>
  <si>
    <t>EDP</t>
  </si>
  <si>
    <t>EDU</t>
  </si>
  <si>
    <t>EDX</t>
  </si>
  <si>
    <t>EHD</t>
  </si>
  <si>
    <t>EHJ</t>
  </si>
  <si>
    <t>EHP</t>
  </si>
  <si>
    <t>EHU</t>
  </si>
  <si>
    <t>EHW</t>
  </si>
  <si>
    <t>EHX</t>
  </si>
  <si>
    <t>ELD</t>
  </si>
  <si>
    <t>ELP</t>
  </si>
  <si>
    <t>ELW</t>
  </si>
  <si>
    <t>EPD</t>
  </si>
  <si>
    <t>EPP</t>
  </si>
  <si>
    <t>EPX</t>
  </si>
  <si>
    <t>ESC</t>
  </si>
  <si>
    <t>ESG</t>
  </si>
  <si>
    <t>ESK</t>
  </si>
  <si>
    <t>ESN</t>
  </si>
  <si>
    <t>ESR</t>
  </si>
  <si>
    <t>ESU</t>
  </si>
  <si>
    <t>EVF</t>
  </si>
  <si>
    <t>EVL</t>
  </si>
  <si>
    <t>EVR</t>
  </si>
  <si>
    <t>EVU</t>
  </si>
  <si>
    <t>EVV</t>
  </si>
  <si>
    <t>GFE</t>
  </si>
  <si>
    <t>GFL</t>
  </si>
  <si>
    <t>GFS</t>
  </si>
  <si>
    <t>GLC</t>
  </si>
  <si>
    <t>GLM</t>
  </si>
  <si>
    <t>GPW</t>
  </si>
  <si>
    <t>GPX</t>
  </si>
  <si>
    <t>IHC</t>
  </si>
  <si>
    <t>IHF</t>
  </si>
  <si>
    <t>IHI</t>
  </si>
  <si>
    <t>IHL</t>
  </si>
  <si>
    <t>IHP</t>
  </si>
  <si>
    <t>IHS</t>
  </si>
  <si>
    <t>IHU</t>
  </si>
  <si>
    <t>IPD</t>
  </si>
  <si>
    <t>IPH</t>
  </si>
  <si>
    <t>IPI</t>
  </si>
  <si>
    <t>IPL</t>
  </si>
  <si>
    <t>IPP</t>
  </si>
  <si>
    <t>IPX</t>
  </si>
  <si>
    <t>KFE</t>
  </si>
  <si>
    <t>KFJ</t>
  </si>
  <si>
    <t>KFP</t>
  </si>
  <si>
    <t>KKB</t>
  </si>
  <si>
    <t>KKD</t>
  </si>
  <si>
    <t>KKF</t>
  </si>
  <si>
    <t>KKH</t>
  </si>
  <si>
    <t>KKJ</t>
  </si>
  <si>
    <t>KKK</t>
  </si>
  <si>
    <t>KKL</t>
  </si>
  <si>
    <t>KKN</t>
  </si>
  <si>
    <t>KKP</t>
  </si>
  <si>
    <t>KKR</t>
  </si>
  <si>
    <t>KKT</t>
  </si>
  <si>
    <t>KKU</t>
  </si>
  <si>
    <t>KRA</t>
  </si>
  <si>
    <t>KRB</t>
  </si>
  <si>
    <t>KRC</t>
  </si>
  <si>
    <t>KRD</t>
  </si>
  <si>
    <t>KRE</t>
  </si>
  <si>
    <t>KRG</t>
  </si>
  <si>
    <t>KRH</t>
  </si>
  <si>
    <t>KRI</t>
  </si>
  <si>
    <t>KRJ</t>
  </si>
  <si>
    <t>KRK</t>
  </si>
  <si>
    <t>KRL</t>
  </si>
  <si>
    <t>KRM</t>
  </si>
  <si>
    <t>KRN</t>
  </si>
  <si>
    <t>KRO</t>
  </si>
  <si>
    <t>KRP</t>
  </si>
  <si>
    <t>KRQ</t>
  </si>
  <si>
    <t>KRR</t>
  </si>
  <si>
    <t>KRS</t>
  </si>
  <si>
    <t>KRT</t>
  </si>
  <si>
    <t>KRV</t>
  </si>
  <si>
    <t>KRY</t>
  </si>
  <si>
    <t>LTB</t>
  </si>
  <si>
    <t>LTO</t>
  </si>
  <si>
    <t>LTS</t>
  </si>
  <si>
    <t>MHB</t>
  </si>
  <si>
    <t>MHJ</t>
  </si>
  <si>
    <t>MHQ</t>
  </si>
  <si>
    <t>MHU</t>
  </si>
  <si>
    <t>MHW</t>
  </si>
  <si>
    <t>MHX</t>
  </si>
  <si>
    <t>MPB</t>
  </si>
  <si>
    <t>MPQ</t>
  </si>
  <si>
    <t>MPW</t>
  </si>
  <si>
    <t>MPX</t>
  </si>
  <si>
    <t>PFD</t>
  </si>
  <si>
    <t>PFP</t>
  </si>
  <si>
    <t>PLB</t>
  </si>
  <si>
    <t>PLD</t>
  </si>
  <si>
    <t>PLE</t>
  </si>
  <si>
    <t>PLF</t>
  </si>
  <si>
    <t>PLG</t>
  </si>
  <si>
    <t>PLH</t>
  </si>
  <si>
    <t>PLJ</t>
  </si>
  <si>
    <t>PLN</t>
  </si>
  <si>
    <t>PLQ</t>
  </si>
  <si>
    <t>PLR</t>
  </si>
  <si>
    <t>PLU</t>
  </si>
  <si>
    <t>PRA</t>
  </si>
  <si>
    <t>PRB</t>
  </si>
  <si>
    <t>PRC</t>
  </si>
  <si>
    <t>PRD</t>
  </si>
  <si>
    <t>PRE</t>
  </si>
  <si>
    <t>PRF</t>
  </si>
  <si>
    <t>PRG</t>
  </si>
  <si>
    <t>PRH</t>
  </si>
  <si>
    <t>PRI</t>
  </si>
  <si>
    <t>PRJ</t>
  </si>
  <si>
    <t>PRK</t>
  </si>
  <si>
    <t>PRL</t>
  </si>
  <si>
    <t>PRM</t>
  </si>
  <si>
    <t>PRN</t>
  </si>
  <si>
    <t>PRP</t>
  </si>
  <si>
    <t>PRQ</t>
  </si>
  <si>
    <t>PRR</t>
  </si>
  <si>
    <t>PRS</t>
  </si>
  <si>
    <t>PRT</t>
  </si>
  <si>
    <t>PRU</t>
  </si>
  <si>
    <t>PRV</t>
  </si>
  <si>
    <t>PRW</t>
  </si>
  <si>
    <t>PRY</t>
  </si>
  <si>
    <t>PRZ</t>
  </si>
  <si>
    <t>RCP</t>
  </si>
  <si>
    <t>TCA</t>
  </si>
  <si>
    <t>TCE</t>
  </si>
  <si>
    <t>TCJ</t>
  </si>
  <si>
    <t>TCP</t>
  </si>
  <si>
    <t>THE</t>
  </si>
  <si>
    <t>THJ</t>
  </si>
  <si>
    <t>THP</t>
  </si>
  <si>
    <t>THU</t>
  </si>
  <si>
    <t>TNC</t>
  </si>
  <si>
    <t>TNF</t>
  </si>
  <si>
    <t>TNI</t>
  </si>
  <si>
    <t>TNL</t>
  </si>
  <si>
    <t>TNP</t>
  </si>
  <si>
    <t>TNU</t>
  </si>
  <si>
    <t>TVB</t>
  </si>
  <si>
    <t>TVH</t>
  </si>
  <si>
    <t>TVN</t>
  </si>
  <si>
    <t>YGA</t>
  </si>
  <si>
    <t>YGC</t>
  </si>
  <si>
    <t>YGE</t>
  </si>
  <si>
    <t>YSA</t>
  </si>
  <si>
    <t>YSC</t>
  </si>
  <si>
    <t>YSE</t>
  </si>
  <si>
    <t>YST</t>
  </si>
  <si>
    <t>VODKA - BASIC</t>
  </si>
  <si>
    <t>VODKA - FLAVORED</t>
  </si>
  <si>
    <t>VODKA - MISC &amp; ACQUAVIT</t>
  </si>
  <si>
    <t>VODKA - DOMESTIC</t>
  </si>
  <si>
    <t>VODKA - IMPORTED</t>
  </si>
  <si>
    <t>GIN - DRY</t>
  </si>
  <si>
    <t>GIN - FLAVORED</t>
  </si>
  <si>
    <t>GIN - DOMESTIC</t>
  </si>
  <si>
    <t>GIN - IMPORTED</t>
  </si>
  <si>
    <t>RUM - LIGHT</t>
  </si>
  <si>
    <t>RUM - DARK</t>
  </si>
  <si>
    <t>RUM - SPICED AND FLAVORED</t>
  </si>
  <si>
    <t>RUM - MISC</t>
  </si>
  <si>
    <t>RUM - DOMESTIC</t>
  </si>
  <si>
    <t>RUM - IMPORTED</t>
  </si>
  <si>
    <t>TEQUILA - SILVER</t>
  </si>
  <si>
    <t>TEQUILA - GOLD</t>
  </si>
  <si>
    <t>TEQUILA - REPOSADO &amp; ANEJO</t>
  </si>
  <si>
    <t>TEQUILA - FLAVORED</t>
  </si>
  <si>
    <t>MEZCAL</t>
  </si>
  <si>
    <t>BRANDY - BASIC</t>
  </si>
  <si>
    <t>BRANDY - COGNAC &amp; ARMAGNAC</t>
  </si>
  <si>
    <t>BRANDY - CALVADOS &amp; APPLEJACK</t>
  </si>
  <si>
    <t>BRANDY - SPICED &amp; FLAVORED</t>
  </si>
  <si>
    <t>BRANDY - GRAPPA &amp; EAUX DE VIE</t>
  </si>
  <si>
    <t>BRANDY - DOMESTIC</t>
  </si>
  <si>
    <t>BRANDY - IMPORTED</t>
  </si>
  <si>
    <t>WHISKEY - CANADIAN</t>
  </si>
  <si>
    <t>WHISKEY - BLENDED</t>
  </si>
  <si>
    <t>WHISKEY - BOURBON &amp; TENNESSEE</t>
  </si>
  <si>
    <t>WHISKEY - BOURBON SINGLE BARREL, BATCH</t>
  </si>
  <si>
    <t>WHISKEY - IRISH</t>
  </si>
  <si>
    <t>WHISKEY - SCOTCH BLENDED</t>
  </si>
  <si>
    <t>WHISKEY - SCOTCH SINGLE MALT</t>
  </si>
  <si>
    <t>WHISKEY - FLAVORED</t>
  </si>
  <si>
    <t>WHISKEY - RYE</t>
  </si>
  <si>
    <t>WHISKEY - DOMESTIC</t>
  </si>
  <si>
    <t>LIQUEURS - TRIPLE SEC &amp; ORANGE</t>
  </si>
  <si>
    <t>LIQUEURS - FRUIT</t>
  </si>
  <si>
    <t>LIQUEURS - AMARETTO</t>
  </si>
  <si>
    <t>LIQUEURS - COFFEE</t>
  </si>
  <si>
    <t>LIQUEURS - CHOCOLATE</t>
  </si>
  <si>
    <t>LIQUEURS - ANISE &amp; SAMBUCA</t>
  </si>
  <si>
    <t>LIQUEURS - BITTERS &amp; HERBAL</t>
  </si>
  <si>
    <t>LIQUEURS - MISC</t>
  </si>
  <si>
    <t>LIQUEURS - CREAM</t>
  </si>
  <si>
    <t>LIQUEURS - DOMESTIC</t>
  </si>
  <si>
    <t>LIQUEURS - IMPORTED</t>
  </si>
  <si>
    <t>SCHNAPPS - PEPPERMINT</t>
  </si>
  <si>
    <t>SCHNAPPS - FRUIT</t>
  </si>
  <si>
    <t>SCHNAPPS - HOT &amp; SPICED</t>
  </si>
  <si>
    <t>SCHNAPPS - BUTTERSCOTCH</t>
  </si>
  <si>
    <t>SCHNAPPS - GOLD</t>
  </si>
  <si>
    <t>PREMIXED - MARGARITA</t>
  </si>
  <si>
    <t>PREMIXED - LONG ISLAND TEA</t>
  </si>
  <si>
    <t>PREMIXED - MUDSLIDE</t>
  </si>
  <si>
    <t>PREMIXED - MISC</t>
  </si>
  <si>
    <t>VERMOUTH - DRY</t>
  </si>
  <si>
    <t>VERMOUTH - SWEET</t>
  </si>
  <si>
    <t>VERMOUTH - MISC, HERBAL &amp; FLAVORED</t>
  </si>
  <si>
    <t>VERMOUTH - IMPORTED</t>
  </si>
  <si>
    <t>SHERRY - DRY - FINO</t>
  </si>
  <si>
    <t>SHERRY - MEDIUM - AMONTILLADO</t>
  </si>
  <si>
    <t>SHERRY - CREAM</t>
  </si>
  <si>
    <t>SHERRY - MISC</t>
  </si>
  <si>
    <t>SHERRY - DOMESTIC</t>
  </si>
  <si>
    <t>SHERRY - IMPORTED</t>
  </si>
  <si>
    <t>MARSALA - DRY</t>
  </si>
  <si>
    <t>MARSALA - SWEET</t>
  </si>
  <si>
    <t>MARSALA - DOMESTIC</t>
  </si>
  <si>
    <t>MADIERA - DRY- RAINWATER, SERCIAL, VERDE</t>
  </si>
  <si>
    <t>MADEIRA - SWEET - BUAL &amp; MALMSEY</t>
  </si>
  <si>
    <t>MADEIRA - IMPORTED</t>
  </si>
  <si>
    <t>PORT - RUBY</t>
  </si>
  <si>
    <t>PORT - TAWNY</t>
  </si>
  <si>
    <t>PORT - VINTAGE CHARACTER</t>
  </si>
  <si>
    <t>PORT - LATE BOTTLED</t>
  </si>
  <si>
    <t>PORT - VINTAGE &amp; QUINTA</t>
  </si>
  <si>
    <t>PORT - MISC</t>
  </si>
  <si>
    <t>LATE HARVEST - MUSCAT</t>
  </si>
  <si>
    <t>LATE HARVEST - RIESLING, BA, TBA, ICE</t>
  </si>
  <si>
    <t>LATE HARVEST - SAUV, SEMILLON, SAUTERNES</t>
  </si>
  <si>
    <t>LATE HARVEST - WHITE MISC</t>
  </si>
  <si>
    <t>LATE HARVEST - RED MISC</t>
  </si>
  <si>
    <t>WINE - FRUIT</t>
  </si>
  <si>
    <t>WINE - COOLER</t>
  </si>
  <si>
    <t>WINE - SANGRIA</t>
  </si>
  <si>
    <t>CIDER - BASIC</t>
  </si>
  <si>
    <t>CIDER - FLAVORED</t>
  </si>
  <si>
    <t>SAKE - DOMESTIC</t>
  </si>
  <si>
    <t>SAKE - IMPORTED</t>
  </si>
  <si>
    <t>SPARKLING WINE - FLAVORED</t>
  </si>
  <si>
    <t>SPARKLING WINE - COLD DUCK &amp; PINK</t>
  </si>
  <si>
    <t>SPARKLING WINE - SPUMANTE &amp; DEMI-SEC</t>
  </si>
  <si>
    <t>SPARKLING WINE - EXTRA DRY</t>
  </si>
  <si>
    <t>SPARKLING WINE - BRUT &amp; BLANC DE BLANCS</t>
  </si>
  <si>
    <t>SPARKLING WINE - BLANC DE NOIRS &amp; ROSE</t>
  </si>
  <si>
    <t>SPARKLING WINE - MISC</t>
  </si>
  <si>
    <t>SPARKLING WINE - DOMESTIC</t>
  </si>
  <si>
    <t>SPARKLING WINE - FRENCH &amp; CHAMPAGNE</t>
  </si>
  <si>
    <t>SPARKLING WINE - PROSECCO</t>
  </si>
  <si>
    <t>SPARKLING WINE - ITALIAN</t>
  </si>
  <si>
    <t>SPARKLING WINE - SPANISH CAVA</t>
  </si>
  <si>
    <t>SPARKLING WINE - IMPORTED MISC</t>
  </si>
  <si>
    <t>WHITE GENERIC - RHINE</t>
  </si>
  <si>
    <t>WHITE GENERIC - CHABLIS</t>
  </si>
  <si>
    <t>WHITE GENERIC - TABLE &amp; PROPRIETARY</t>
  </si>
  <si>
    <t>WHITE VARIETAL - CHARDONNAY</t>
  </si>
  <si>
    <t>WHITE VARIETAL - SAUVIGNON BLANC</t>
  </si>
  <si>
    <t>WHITE VARIETAL - PINOT BLANC</t>
  </si>
  <si>
    <t>WHITE VARIETAL - PINOT GRIS</t>
  </si>
  <si>
    <t>WHITE VARIETAL - VIOGNIER</t>
  </si>
  <si>
    <t>WHITE VARIETAL - MARSANNE &amp; ROUSSANNE</t>
  </si>
  <si>
    <t>WHITE VARIETAL - SEMILLON</t>
  </si>
  <si>
    <t>WHITE VARIETAL - GEWURZTRAMINER</t>
  </si>
  <si>
    <t>WHITE VARIETAL - CHENIN BLANC</t>
  </si>
  <si>
    <t>WHITE VARIETAL - RIESLING</t>
  </si>
  <si>
    <t>WHITE VARIETAL - MUSCAT &amp; MOSCATO</t>
  </si>
  <si>
    <t>WHITE VARIETAL - MISC</t>
  </si>
  <si>
    <t>FRENCH WHITE - BURGUNDY</t>
  </si>
  <si>
    <t>FRENCH WHITE - BORDEAUX &amp; LOIRE</t>
  </si>
  <si>
    <t>FRENCH WHITE - ALSATIAN</t>
  </si>
  <si>
    <t>FRENCH WHITE - MISC</t>
  </si>
  <si>
    <t>FRENCH WHITE - VARIETAL</t>
  </si>
  <si>
    <t>GERMAN WHITE - RHEIN</t>
  </si>
  <si>
    <t>GERMAN WHITE - MOSEL</t>
  </si>
  <si>
    <t>GERMAN WHITE - MISC &amp; VARIETAL</t>
  </si>
  <si>
    <t>AUSTRIAN WHITE</t>
  </si>
  <si>
    <t>ITALIAN WHITE - PINOT GRIGIO</t>
  </si>
  <si>
    <t>ITALIAN WHITE - MISC DOC</t>
  </si>
  <si>
    <t>ITALIAN WHITE - VARIETAL</t>
  </si>
  <si>
    <t>SPANISH WHITE</t>
  </si>
  <si>
    <t>PORTUGESE WHITE</t>
  </si>
  <si>
    <t>GREEK WHITE</t>
  </si>
  <si>
    <t>SOUTH AFRICAN WHITE</t>
  </si>
  <si>
    <t>CHILEAN WHITE</t>
  </si>
  <si>
    <t>ARGENTINE WHITE</t>
  </si>
  <si>
    <t>AUSTRALIAN WHITE</t>
  </si>
  <si>
    <t>NEW ZEALAND WHITE</t>
  </si>
  <si>
    <t>IMPORTED WHITE - MISC</t>
  </si>
  <si>
    <t>BEER OFFER</t>
  </si>
  <si>
    <t>WINE OFFER</t>
  </si>
  <si>
    <t>SPIRIT OFFER</t>
  </si>
  <si>
    <t>BLUSH WINE - GENERIC</t>
  </si>
  <si>
    <t>BLUSH WINE - WHITE ZINFANDEL</t>
  </si>
  <si>
    <t>BLUSH WINE - WHITE GRENACHE</t>
  </si>
  <si>
    <t>BLUSH WINE - MISC</t>
  </si>
  <si>
    <t>BLUSH WINE - DOMESTIC</t>
  </si>
  <si>
    <t>BLUSH WINE - IMPORTED</t>
  </si>
  <si>
    <t>ROSE WINE - GENERIC</t>
  </si>
  <si>
    <t>ROSE WINE - VARIETAL &amp; VIN GRIS</t>
  </si>
  <si>
    <t>ROSE WINE - DOMESTIC</t>
  </si>
  <si>
    <t>ROSE WINE - IMPORTED</t>
  </si>
  <si>
    <t>RED GENERIC - BURGUNDY</t>
  </si>
  <si>
    <t>RED GENERIC - RED TABLE &amp; PROPRIETARY</t>
  </si>
  <si>
    <t>RED VARIETAL - CABERNET</t>
  </si>
  <si>
    <t>RED VARIETAL - MERITAGE</t>
  </si>
  <si>
    <t>RED VARIETAL - MALBEC</t>
  </si>
  <si>
    <t>RED VARIETAL - MERLOT</t>
  </si>
  <si>
    <t>RED VARIETAL - CAB FRANC, VERDOT</t>
  </si>
  <si>
    <t>RED VARIETAL - ZINFANDEL</t>
  </si>
  <si>
    <t>RED VARIETAL - SYRAH, PETITE SIRAH</t>
  </si>
  <si>
    <t>RED VARIETAL - MOURVEDRE</t>
  </si>
  <si>
    <t>RED VARIETAL - SANGIOVESE, NEBBIOLO</t>
  </si>
  <si>
    <t>RED VARIETAL - PINOT NOIR</t>
  </si>
  <si>
    <t>RED VARIETAL - MISC</t>
  </si>
  <si>
    <t>FRENCH RED - BORDEAUX</t>
  </si>
  <si>
    <t>FRENCH RED - BURGUNDY</t>
  </si>
  <si>
    <t>FRENCH RED - BEAUJOLAIS</t>
  </si>
  <si>
    <t>FRENCH RED - RHONE</t>
  </si>
  <si>
    <t>FRENCH RED - MISC AOC</t>
  </si>
  <si>
    <t>FRENCH RED - VARIETAL</t>
  </si>
  <si>
    <t>GERMAN &amp; AUSTRIAN RED</t>
  </si>
  <si>
    <t>ITALIAN RED - CHIANTI</t>
  </si>
  <si>
    <t>ITALIAN RED - TUSCANY</t>
  </si>
  <si>
    <t>ITALIAN RED - PIEDMONT</t>
  </si>
  <si>
    <t>ITALIAN RED - MISC DOC</t>
  </si>
  <si>
    <t>ITALIAN RED - VARIETAL</t>
  </si>
  <si>
    <t>ITALIAN RED - SICILY</t>
  </si>
  <si>
    <t>SPANISH RED - RIOJA</t>
  </si>
  <si>
    <t>SPANISH RED - MISC</t>
  </si>
  <si>
    <t>PORTUGESE RED</t>
  </si>
  <si>
    <t>GREEK RED</t>
  </si>
  <si>
    <t>SOUTH AFRICAN RED</t>
  </si>
  <si>
    <t>CHILEAN RED</t>
  </si>
  <si>
    <t>ARGENTINE RED - MALBEC</t>
  </si>
  <si>
    <t>ARGENTINE RED - OTHER</t>
  </si>
  <si>
    <t>NEW ZEALAND RED</t>
  </si>
  <si>
    <t>AUSTRALIAN RED</t>
  </si>
  <si>
    <t>IMPORTED RED - MISC</t>
  </si>
  <si>
    <t>FLAVORED MALT BEVERAGES</t>
  </si>
  <si>
    <t>BEER - GLUTEN FREE/UP TO 20PPM</t>
  </si>
  <si>
    <t>BEER - WHEAT &amp; HEFEWEIZEN</t>
  </si>
  <si>
    <t>BEER - ICE &amp; MALT LIQUOR</t>
  </si>
  <si>
    <t>BEER - FRUIT &amp; FLAVORED</t>
  </si>
  <si>
    <t>LAGER - OKTOBERFEST</t>
  </si>
  <si>
    <t>LAGER - HEAVY &amp; DARK</t>
  </si>
  <si>
    <t>LAGER - MISC &amp; SEASONAL</t>
  </si>
  <si>
    <t>ALE - PALE</t>
  </si>
  <si>
    <t>ALE - BITTER &amp; ESB</t>
  </si>
  <si>
    <t>ALE - WHITE &amp; BELGIAN STYLE</t>
  </si>
  <si>
    <t>ALE - RED, AMBER, BROWN</t>
  </si>
  <si>
    <t>ALE - HEAVY, PORTER, STOUT</t>
  </si>
  <si>
    <t>ALE - MISC &amp; SEASONAL</t>
  </si>
  <si>
    <t>DOMESTIC BEER</t>
  </si>
  <si>
    <t>IMPORTED BEER - GERMANY, AUSTRIA, SWITZ</t>
  </si>
  <si>
    <t>IMPORTED BEER - BELGIUM &amp; HOLLAND</t>
  </si>
  <si>
    <t>GIFT SETS - SPIRITS</t>
  </si>
  <si>
    <t>GIFT SETS - LIQUEURS</t>
  </si>
  <si>
    <t>GIFT SETS - WINES</t>
  </si>
  <si>
    <t>SPECIAL ORDERS - SPIRITS</t>
  </si>
  <si>
    <t>SPECIAL ORDERS - LIQUEURS</t>
  </si>
  <si>
    <t>SPECIAL ORDERS - WINE</t>
  </si>
  <si>
    <t>SPECIAL ORDERS - BEER</t>
  </si>
  <si>
    <t>Item Code</t>
  </si>
  <si>
    <t>Item Name</t>
  </si>
  <si>
    <t>D</t>
  </si>
  <si>
    <t>SVEDKA CHERRYLIMEADE FLAVORED VODKA750ml</t>
  </si>
  <si>
    <t>T</t>
  </si>
  <si>
    <t>NEW AMSTERDAM PINK WHITNEY LEMONAD 750ml</t>
  </si>
  <si>
    <t>NEW AMSTERDAM PINK WHITNEY LEMONADE375ml</t>
  </si>
  <si>
    <t>S</t>
  </si>
  <si>
    <t>WATERPOCKET TEMPLE OF THE MOON GIN 750ml</t>
  </si>
  <si>
    <t>L</t>
  </si>
  <si>
    <t>KIRK &amp; SWEENEY GRAN RESERVA SUPERI 750ml</t>
  </si>
  <si>
    <t>E. LEON JIMENES RUM 110 ANIVERSARIO750ml</t>
  </si>
  <si>
    <t>X</t>
  </si>
  <si>
    <t>RABBIT &amp; GRASS BLANCO AGAVE SPIRIT 750ml</t>
  </si>
  <si>
    <t>JOSE CUERVO TRADICIONAL CRISTALINO 750ml</t>
  </si>
  <si>
    <t>PENDLETON 20 YR DIRECTOR'S RESERVE 750ml</t>
  </si>
  <si>
    <t>MCCORMICK AMERICAN BLENDED WHISKEY1750ml</t>
  </si>
  <si>
    <t>FLEISCHMANNS PREFERRED WHISKEY BL 1750ml</t>
  </si>
  <si>
    <t>MCCORMICK AMERICAN BLENDED WHISKEY 750ml</t>
  </si>
  <si>
    <t>A</t>
  </si>
  <si>
    <t>KENTUCKY OWL ST. PATRICK'S EDITION 750ml</t>
  </si>
  <si>
    <t>WOODFORD RESERVE DISTILLER SELEC 1750 ml</t>
  </si>
  <si>
    <t>MICHTER'S US 1 BOURBON SMALL BATCH 750ml</t>
  </si>
  <si>
    <t>UNCLE NEAREST 1856 PREMIUM WHISKEY 750ml</t>
  </si>
  <si>
    <t>ELIJAH CRAIG 1789 SMALL BATCH BOUR 750ml</t>
  </si>
  <si>
    <t>CONNACHT SINGLE MALT IRISH WHISKE 700 ml</t>
  </si>
  <si>
    <t>U</t>
  </si>
  <si>
    <t>GLENFARCLAS 10YR SINGLE MALT SCOTCH750ml</t>
  </si>
  <si>
    <t>GLENLIVET CARIBBEAN RESERVE SINGLE 750ml</t>
  </si>
  <si>
    <t>SMOKEHEAD ISLAY SINGLE MALT SCOTCH 750ml</t>
  </si>
  <si>
    <t>GLENFIDDICH SPEC RESERVE 12YR SNG 375 ml</t>
  </si>
  <si>
    <t>DESOLATION FULL DISCLOSURE RYE WHI 750ml</t>
  </si>
  <si>
    <t>CLYDE MAY'S ALABAMA STYLE 85P WHIS 750ml</t>
  </si>
  <si>
    <t>MERLET CREME DE FRAISE STRBERY LIQ 750ml</t>
  </si>
  <si>
    <t>ROTHMAN &amp; WINTER CREME DE VIOLETTE 750ml</t>
  </si>
  <si>
    <t>CUERVO AUTHENTIC STRWBRY LIME MAR 1750ml</t>
  </si>
  <si>
    <t>CUERVO AUTHENTIC LIGHT LIME MARGA 1750ml</t>
  </si>
  <si>
    <t>CUERVO AUTHENTIC PINK LEMONADE M 1750 ml</t>
  </si>
  <si>
    <t>1800 ULTIMATE MANGO MARGARITA RTD 1750ml</t>
  </si>
  <si>
    <t>MARGARITAVILLE SKINNY MARGARITA R 1750ml</t>
  </si>
  <si>
    <t>CAPT'N MORGAN LONG ISLAND ICE TEA 1750ml</t>
  </si>
  <si>
    <t>SALT FLATS LONG ISLAND ICE TEA CAN 355ml</t>
  </si>
  <si>
    <t>ON THE ROCKS JALAPENO PINEAPPLE MRG375ml</t>
  </si>
  <si>
    <t>DESOLATION DISTILLING MOSCOW MULE 355 ml</t>
  </si>
  <si>
    <t>SUGAR HOUSE RASPBERRY LEMONADE VO 355 ml</t>
  </si>
  <si>
    <t>SUGAR HOUSE RASPBERRY WHISKEY SOU 355 ml</t>
  </si>
  <si>
    <t>MARTINI &amp; ROSSI EXTRA DRY VERMOUTH 750ml</t>
  </si>
  <si>
    <t>CHAT ST MICHELLE EROICA ICE WINE' 375 ml</t>
  </si>
  <si>
    <t>INNISKILLIN PEARL VIDAL ICE'18/19 375 ml</t>
  </si>
  <si>
    <t>ARBOR MIST MANGO STRAWBERRY MOSCA 1500ml</t>
  </si>
  <si>
    <t>SCHILLING EXCELSIOR IMPERIAL CIDE 330 ml</t>
  </si>
  <si>
    <t>ANGRY ORCHARD CRISP APPLE HRD CDR 355 ml</t>
  </si>
  <si>
    <t>ANGRY ORCHARD CRISP APPLE HRD CANS 355ml</t>
  </si>
  <si>
    <t>HIVE STINGER CIDER HUCKL/MINT/AUT 355 ml</t>
  </si>
  <si>
    <t>STEM CIDERS CHILE GUAVA APPLE CIDER355ml</t>
  </si>
  <si>
    <t>HAKUTSURU JUNMAI DAIGINJO SHO UNE 720 ml</t>
  </si>
  <si>
    <t>HUBERT MEYER CREMANT ROSE D'ALSACE 750ml</t>
  </si>
  <si>
    <t>LA VIEILLE FERME ROSE RSV SPARKLIN 750ml</t>
  </si>
  <si>
    <t>STE CHAPELLE HUCKLEBERRY SPRITZ CAN375ml</t>
  </si>
  <si>
    <t>GASTON CHIQUET BLANC DE BLANC D'AY 750ml</t>
  </si>
  <si>
    <t>DOM ANSEN CREMANT D'ALSACE NOIR'19 750ml</t>
  </si>
  <si>
    <t>JP CHENET ORIGINAL SPKLING BRUT WIN750ml</t>
  </si>
  <si>
    <t>STE CHAPELLE SPEC HRVST HUCKLEBERR 750ml</t>
  </si>
  <si>
    <t>ELY BY CALLAWAY CELLARS CHARDONNAY 750ml</t>
  </si>
  <si>
    <t>SONOMA WM RELEASE 40TH ANNIV CHARD 750ml</t>
  </si>
  <si>
    <t>RUSSIAN RIVER VNYRD PETERSON CHARD 750ml</t>
  </si>
  <si>
    <t>BOTA BOX NIGHTHAWK GOLD CHARDONNAY3000ml</t>
  </si>
  <si>
    <t>TALBOTT CHARDONNAY KALI-HART'17/18 750ml</t>
  </si>
  <si>
    <t>ST HUBERT'S THE STAG SB CHARDONNAY 750ml</t>
  </si>
  <si>
    <t>SUNNY WITH A CHANC OF FLOWERS CHARD750ml</t>
  </si>
  <si>
    <t>CONCHA Y TORO CHARDONNAY FRONTERA 1500ml</t>
  </si>
  <si>
    <t>BANSHEE SAUVIGNON BLANC SONOMA COU 750ml</t>
  </si>
  <si>
    <t>FRANCIS COPPOLA SAUVIGNON BLANC DI 750ml</t>
  </si>
  <si>
    <t>J LOHR SAUVIGNON BLANC FLUME CROSS 750ml</t>
  </si>
  <si>
    <t>GALLO FAMILY SAUVIGNON BLANC TWIN 1500ml</t>
  </si>
  <si>
    <t>TURNING LEAF PINOT GRIGIO RESERVE 1500ml</t>
  </si>
  <si>
    <t>LIBERTY CREEK VINYRD PINOT GRIGIO 1500ml</t>
  </si>
  <si>
    <t>WOODBRIDGE PINOT GRIGIO R MONDAVI 1500ml</t>
  </si>
  <si>
    <t>DONKEY &amp; GOAT STONE CRUSHER ROUSSA 750ml</t>
  </si>
  <si>
    <t>MENAGE A TROIS SWEET CLLCTN MOSCATO750ml</t>
  </si>
  <si>
    <t>CHAT FUISSE POUILLY-FUISSE BRULES' 750ml</t>
  </si>
  <si>
    <t>GUSTAVE LORENTZ PINOT BLANC RESERV 750ml</t>
  </si>
  <si>
    <t>MANOIR CAPUCIN MACON SOLUTRE-POILL 750ml</t>
  </si>
  <si>
    <t>TXAKOLI PRIMO GETARIAKO TXAKOLINA' 750ml</t>
  </si>
  <si>
    <t>QUINTA DA BOA ESPERANCA WHITE BLEND750ml</t>
  </si>
  <si>
    <t>GALLO FAMILY WHITE ZINFANDEL TWIN 1500ml</t>
  </si>
  <si>
    <t>STE CHAPELLE SPEC HRVST HUCKLEBE 1500 ml</t>
  </si>
  <si>
    <t>PETER VELLA PINK MOSCATO SANGRIA 5000 ml</t>
  </si>
  <si>
    <t>P RIFFAULT SANCERRE ROSÉ 7 HOMM'19 750ml</t>
  </si>
  <si>
    <t>GALLO FAMILY SWEET RED TWIN VALLE 1500ml</t>
  </si>
  <si>
    <t>MENAGE A TRIOS SWEET COLLECTN DOLCE750ml</t>
  </si>
  <si>
    <t>GALLO FAMILY CABERNET TWIN VALLEY 1500ml</t>
  </si>
  <si>
    <t>LOUIS M. MARTINI NAPA VALLEY CABER 750ml</t>
  </si>
  <si>
    <t>FRANCIS COPPOLA CAB DIR CUT SONOMA 750ml</t>
  </si>
  <si>
    <t>CHAT ST MICHELLE CABERNET INDIAN W 750ml</t>
  </si>
  <si>
    <t>CALLAWAY CELLAR SELECTION CAB SAUV 750ml</t>
  </si>
  <si>
    <t>NOBLE VINES 337 CABERNET SAUVIGNON 750ml</t>
  </si>
  <si>
    <t>CHARLES KRUG GENERATION RES''15/16 750ml</t>
  </si>
  <si>
    <t>HIGHLANDS 41 RED BLEND BLACK GRANIT750ml</t>
  </si>
  <si>
    <t>FRANCIS COPPOLA MERLOT DIAMOND COL 750ml</t>
  </si>
  <si>
    <t>CHAT ST MICHELLE MERLOT INDIAN WL' 750ml</t>
  </si>
  <si>
    <t>CONCHA Y TORO CAB-MERLOT FRONTERA 1500ml</t>
  </si>
  <si>
    <t>LOUIS M. MARTINI MONTE ROSSO ZINFAN750ml</t>
  </si>
  <si>
    <t>1000 STORIES ZINFANDEL BOURBON BAR 750ml</t>
  </si>
  <si>
    <t>OAK GROVE FAMILY RESERVE ZINFANDEL 750ml</t>
  </si>
  <si>
    <t>STOLPMAN CRUNCHY ROASTIE SYRAH'20/ 750ml</t>
  </si>
  <si>
    <t>SHANNON RIDG ELEVATION PETITE SIRAH750ml</t>
  </si>
  <si>
    <t>OLD TOWN CELLARS PERPETUAL RSRV PN 750ml</t>
  </si>
  <si>
    <t>BATTLE CREEK SINGLE VINEYARD PINOT 750ml</t>
  </si>
  <si>
    <t>ILLAHE WILLAMETTE VALLEY PINOT NOI 750ml</t>
  </si>
  <si>
    <t>ADELSHEIM BREAKING GROUND PINOT NOI750ml</t>
  </si>
  <si>
    <t>GNARLY HEAD 1924 DBL BLK RD WINE BL750ml</t>
  </si>
  <si>
    <t>MERCER BROS EDGE OF HEAVEN RED BLEN750ml</t>
  </si>
  <si>
    <t>BICHOT SVGNY LES BEAUNE 1ER CRU'14 750ml</t>
  </si>
  <si>
    <t>DUBOEUF CLOS DES QUATRE VENTS FLUE 750ml</t>
  </si>
  <si>
    <t>DUBOEUF FLOWER LABEL BEAUJ-VILLAGE 750ml</t>
  </si>
  <si>
    <t>PORTE DU CAILLOU SANCERRE ROUGE'18 750ml</t>
  </si>
  <si>
    <t>PRIELER BLAUFRÄNKISCH JOHANNESHOHE 750ml</t>
  </si>
  <si>
    <t>QUERCE SECONDA CHIANTI CLASS'15/17 750ml</t>
  </si>
  <si>
    <t>CASTELLO DI ALBOLA CHIANTI CLASSICO750ml</t>
  </si>
  <si>
    <t>TRAVERSA BARBARESCO CANOVA CRU RSV 750ml</t>
  </si>
  <si>
    <t>MASI AMARONE RSRVA DI COSTASERA'13 750ml</t>
  </si>
  <si>
    <t>UVA DE VIDA LATITUDE 40 GRACIANO'1 750ml</t>
  </si>
  <si>
    <t>DEVIL'S CORNER PINOT NOIR TASMANIA 750ml</t>
  </si>
  <si>
    <t>MIKE'S HARDER STRAWBERRY PINEAPPLE 695ml</t>
  </si>
  <si>
    <t>SMIRNOFF ICE SMASH ORIG LEMON LIME 473ml</t>
  </si>
  <si>
    <t>TWISTED TEA RASPBERRY HARD ICED TEA710ml</t>
  </si>
  <si>
    <t>WHITE CLAW HARD SELTZER SURGE CRANB473ml</t>
  </si>
  <si>
    <t>MIKES HARDER BLACK CHERRY LEMONADE 473ml</t>
  </si>
  <si>
    <t>JACK DANIELS MALT WATRMELON PUNCH 296 ml</t>
  </si>
  <si>
    <t>LEVEL CROSSING DALLAS ALICE BELGIAN473ml</t>
  </si>
  <si>
    <t>SQUATTERS HOP RISING TROPICAL IPA 355 ml</t>
  </si>
  <si>
    <t>NEW BELGIUM VOODOO RANGER ROTATOR 355 ml</t>
  </si>
  <si>
    <t>ELYSIAN FULL CONTACT IMP HAZY IPA 355 ml</t>
  </si>
  <si>
    <t>LEVEL CROSSING SOUL REX DIPA 473M 473 ml</t>
  </si>
  <si>
    <t>LEVEL CROSSING SUSS IT OUT RYE IPA 473ml</t>
  </si>
  <si>
    <t>EPIC NEW ENGLAND STYLE IPA ROTATO 355 ml</t>
  </si>
  <si>
    <t>EPIC CHASING GHOSTS HAZY DIPA CANS 473ml</t>
  </si>
  <si>
    <t>NEW BELGIUM VOODOO JUICY HAZE CAN 355 ml</t>
  </si>
  <si>
    <t>SAMUEL ADAMS WICKED HAZY IPA 355M 355 ml</t>
  </si>
  <si>
    <t>EPIC BIG BAD BAPTIST RARE REL SER 651 ml</t>
  </si>
  <si>
    <t>EPIC SON OF BB BAPIST COFFEE STOU 355 ml</t>
  </si>
  <si>
    <t>DENVER BEER GRAHAM CRACKER PORTER 355 ml</t>
  </si>
  <si>
    <t>SALT FLATS KILTED HARLEY SCOTTISH A355ml</t>
  </si>
  <si>
    <t>REVISION BREWING DR. LUPULIN 3XIP 473 ml</t>
  </si>
  <si>
    <t>Status</t>
  </si>
  <si>
    <t>Total</t>
  </si>
  <si>
    <t>Percent</t>
  </si>
  <si>
    <t>YOY</t>
  </si>
  <si>
    <t>Gross Sales</t>
  </si>
  <si>
    <t>Rank</t>
  </si>
  <si>
    <t>Utah Department of Alcoholic Beverage Services</t>
  </si>
  <si>
    <t>Bottle Size</t>
  </si>
  <si>
    <t>FAIRVIEW GOATS DO ROAM BLANC</t>
  </si>
  <si>
    <t>BLACK BOX CHARDONNAY</t>
  </si>
  <si>
    <t>RONSEL DO SIL VELUVEYRA MENCIA'19</t>
  </si>
  <si>
    <t>CLEAR WATER JOSEPHINE 750ml</t>
  </si>
  <si>
    <t>SANTI SORTESELE PINOT GRIGIO'20/21</t>
  </si>
  <si>
    <t>ALEXANDER VV SYRAH'19</t>
  </si>
  <si>
    <t>ALTAMURA CABERNET NAPA'17/18</t>
  </si>
  <si>
    <t>BELLE GLOS PN ALTURAS'18/19</t>
  </si>
  <si>
    <t>INAMA CARMENERE PIU'20l</t>
  </si>
  <si>
    <t>ALTOS HORMIGAS MALBEC'20</t>
  </si>
  <si>
    <t>OSKAR BLUES HAZY BLUES</t>
  </si>
  <si>
    <t>SANTI VALPOLICELLA SOLANE'16/18</t>
  </si>
  <si>
    <t>ALEXANA PN DUNDEE REVANA'20</t>
  </si>
  <si>
    <t>HENRY FESSY MOULIN-A-VENT'17</t>
  </si>
  <si>
    <t>RED SCHOONER VOYAGE 10/11</t>
  </si>
  <si>
    <t>HENRY FESSY MORGON LES TOURLLS'19</t>
  </si>
  <si>
    <t>PEACHY CANYON PETITE SIRAH'21</t>
  </si>
  <si>
    <t>POE ULTRAVIOLET CABERNET'20/21</t>
  </si>
  <si>
    <t>SENORIO DE ASTOBIZA TXAKOLI'20/21</t>
  </si>
  <si>
    <t>CLEAR WATER RENE RYEMAGNAC 750ml</t>
  </si>
  <si>
    <t>GRAHAM LBV PORT'15/17</t>
  </si>
  <si>
    <t>BELLE GLOS PN DAIRYMAN18/19</t>
  </si>
  <si>
    <t>SUMARROCA BRUT RES CAVA'18/19</t>
  </si>
  <si>
    <t>UINTA STOUT ALE</t>
  </si>
  <si>
    <t>LAGER - PILSNER</t>
  </si>
  <si>
    <t>Case Count (9L) Sales</t>
  </si>
  <si>
    <t>Bottle Count Sales</t>
  </si>
  <si>
    <t>WHISKEY - MISC IMPORTED</t>
  </si>
  <si>
    <t>BEEHIVE SMALL BATCH VODKA</t>
  </si>
  <si>
    <t>AG Name</t>
  </si>
  <si>
    <t>DG Name</t>
  </si>
  <si>
    <t>Vodka1750_35.00-ABOVE</t>
  </si>
  <si>
    <t>Spirits_VODKA1750</t>
  </si>
  <si>
    <t>Vodka_10.00-19.99</t>
  </si>
  <si>
    <t>Spirits_Vodka</t>
  </si>
  <si>
    <t>Vodka1750_20.00-34.99</t>
  </si>
  <si>
    <t>Vodka_20.00-34.99</t>
  </si>
  <si>
    <t>Vodka_35.00-ABOVE</t>
  </si>
  <si>
    <t>Vodka375</t>
  </si>
  <si>
    <t>Spirits_VODKA375</t>
  </si>
  <si>
    <t>Vodka_0-9.99</t>
  </si>
  <si>
    <t>Vodka1750_0-19.99</t>
  </si>
  <si>
    <t>FlavoredVodka_10.00-19.99</t>
  </si>
  <si>
    <t>Spirits_FlavoredVodka</t>
  </si>
  <si>
    <t>FlavoredVodka_0-9.99</t>
  </si>
  <si>
    <t>FlavoredVodka_20.00-ABOVE</t>
  </si>
  <si>
    <t>FlavoredVodka1750</t>
  </si>
  <si>
    <t>Spirits_FlavoredVodka1750</t>
  </si>
  <si>
    <t>FlavoredVodka375</t>
  </si>
  <si>
    <t>Spirits_FlavoredVodka375</t>
  </si>
  <si>
    <t>Gin1750_0-19.99</t>
  </si>
  <si>
    <t>Spirits_GIN1750</t>
  </si>
  <si>
    <t>Gin375</t>
  </si>
  <si>
    <t>Spirits_GIN375</t>
  </si>
  <si>
    <t>Gin_20.00-ABOVE</t>
  </si>
  <si>
    <t>Spirits_GIN</t>
  </si>
  <si>
    <t>Gin_10.00-19.99</t>
  </si>
  <si>
    <t>Gin1750_20.00-ABOVE</t>
  </si>
  <si>
    <t>Gin_0-9.99</t>
  </si>
  <si>
    <t>Rum_15.00-24.99</t>
  </si>
  <si>
    <t>Spirits_RUM</t>
  </si>
  <si>
    <t>Rum375</t>
  </si>
  <si>
    <t>Spirits_RUM375</t>
  </si>
  <si>
    <t>Rum1750_20.00-ABOVE</t>
  </si>
  <si>
    <t>Spirits_RUM1750</t>
  </si>
  <si>
    <t>Rum1750_0-19.99</t>
  </si>
  <si>
    <t>Rum_25.00-ABOVE</t>
  </si>
  <si>
    <t>Rum_0-14.99</t>
  </si>
  <si>
    <t>Glass_Case</t>
  </si>
  <si>
    <t>Tequila_35.00-69.99</t>
  </si>
  <si>
    <t>Spirits_TEQUILA</t>
  </si>
  <si>
    <t>Tequila_20.00-34.99</t>
  </si>
  <si>
    <t>Tequila1750</t>
  </si>
  <si>
    <t>Spirits_TEQUILA1750</t>
  </si>
  <si>
    <t>Tequila375</t>
  </si>
  <si>
    <t>Spirits_TEQUILA375</t>
  </si>
  <si>
    <t>Tequila_70.00-ABOVE</t>
  </si>
  <si>
    <t>Tequila_0-19.99</t>
  </si>
  <si>
    <t>Brandy_0-19.99</t>
  </si>
  <si>
    <t>Spirits_BRANDY</t>
  </si>
  <si>
    <t>Brandy1750</t>
  </si>
  <si>
    <t>Spirits_BRANDY1750</t>
  </si>
  <si>
    <t>Brandy375</t>
  </si>
  <si>
    <t>Spirits_BRANDY375</t>
  </si>
  <si>
    <t>Brandy_20.00-49.99</t>
  </si>
  <si>
    <t>Brandy_50.00-ABOVE</t>
  </si>
  <si>
    <t>Whiskey_Canadian1750</t>
  </si>
  <si>
    <t>Canadian_35.00-99.99</t>
  </si>
  <si>
    <t>Whiskey_Canadian</t>
  </si>
  <si>
    <t>Canadian_0-19.99</t>
  </si>
  <si>
    <t>Canadian_20.00-34.99</t>
  </si>
  <si>
    <t>Whiskey_Canadian375</t>
  </si>
  <si>
    <t>American_15.00-24.99</t>
  </si>
  <si>
    <t>Whiskey_American</t>
  </si>
  <si>
    <t>American_35.00-59.99</t>
  </si>
  <si>
    <t>American_25.00-34.99</t>
  </si>
  <si>
    <t>American_0-14.99</t>
  </si>
  <si>
    <t>American1750_25.00-ABOVE</t>
  </si>
  <si>
    <t>Whiskey_American1750</t>
  </si>
  <si>
    <t>American1750_0-24.99</t>
  </si>
  <si>
    <t>American_60.00-99.99</t>
  </si>
  <si>
    <t>Whiskey_American375</t>
  </si>
  <si>
    <t>Irish_0-34.99</t>
  </si>
  <si>
    <t>Whiskey_Irish</t>
  </si>
  <si>
    <t>Irish_35.00-ABOVE</t>
  </si>
  <si>
    <t>Scotch_0-24.99</t>
  </si>
  <si>
    <t>Whiskey_Scotch</t>
  </si>
  <si>
    <t>Scotch_35.00-49.99</t>
  </si>
  <si>
    <t>Scotch_70.00-99.99</t>
  </si>
  <si>
    <t>Scotch_25.00-34.99</t>
  </si>
  <si>
    <t>Scotch_100.00-ABOVE</t>
  </si>
  <si>
    <t>Scotch1750_25.00-ABOVE</t>
  </si>
  <si>
    <t>Whiskey_Scotch1750</t>
  </si>
  <si>
    <t>Whiskey_Scotch375</t>
  </si>
  <si>
    <t>Scotch_50.00-69.99</t>
  </si>
  <si>
    <t>Scotch1750_0-24.99</t>
  </si>
  <si>
    <t>Flavored_0-19.99</t>
  </si>
  <si>
    <t>Whiskey_Flavored</t>
  </si>
  <si>
    <t>Flavored_20.00-ABOVE</t>
  </si>
  <si>
    <t>Whiskey_Flavored375</t>
  </si>
  <si>
    <t>Whiskey_Flavored1750</t>
  </si>
  <si>
    <t>Whiskey_Rye1750</t>
  </si>
  <si>
    <t>Rye_35.00-99.99</t>
  </si>
  <si>
    <t>Whiskey_Rye</t>
  </si>
  <si>
    <t>Rye_20.00-34.99</t>
  </si>
  <si>
    <t>Rye_0-19.99</t>
  </si>
  <si>
    <t>Whiskey_Rye375</t>
  </si>
  <si>
    <t>Japanese_35.00-99.99</t>
  </si>
  <si>
    <t>Whiskey_Japanese</t>
  </si>
  <si>
    <t>Whiskey_Japanese375</t>
  </si>
  <si>
    <t>Japanese_0-19.99</t>
  </si>
  <si>
    <t>Liqueurs_Fruit &amp; Nut</t>
  </si>
  <si>
    <t>Liqueurs_Coffee &amp; Cream</t>
  </si>
  <si>
    <t>Liqueurs_Bitters &amp; Herbal</t>
  </si>
  <si>
    <t>PreMixed_4.00-Above</t>
  </si>
  <si>
    <t>PreMixed</t>
  </si>
  <si>
    <t>PreMixed_0-3.99</t>
  </si>
  <si>
    <t>Vermouth_0-9.99</t>
  </si>
  <si>
    <t>Wine_Vermouth</t>
  </si>
  <si>
    <t>Vermouth_10.00-Above</t>
  </si>
  <si>
    <t>Sherry_10.00-99.99</t>
  </si>
  <si>
    <t>wine_Sherry</t>
  </si>
  <si>
    <t>Sherry_0-9.99</t>
  </si>
  <si>
    <t>Wine_MarsalaMadiera</t>
  </si>
  <si>
    <t>Port_10.00-29.99</t>
  </si>
  <si>
    <t>wine_Port</t>
  </si>
  <si>
    <t>Port_30.00-99.99</t>
  </si>
  <si>
    <t>Port_0-9.99</t>
  </si>
  <si>
    <t>Port_100.00-ABOVE</t>
  </si>
  <si>
    <t>White375s_0-19.99</t>
  </si>
  <si>
    <t>White_375s</t>
  </si>
  <si>
    <t>LateHarvest_0-19.99</t>
  </si>
  <si>
    <t>Wine_LateHarvest</t>
  </si>
  <si>
    <t>LateHarvest_20.00-99.99</t>
  </si>
  <si>
    <t>White375s_20.00-99.99</t>
  </si>
  <si>
    <t>Wine_SmallPackage</t>
  </si>
  <si>
    <t>Wine_Fruit</t>
  </si>
  <si>
    <t>Wine_Bulk</t>
  </si>
  <si>
    <t>Cider_0-3.99</t>
  </si>
  <si>
    <t>BEER_Cider</t>
  </si>
  <si>
    <t>Cider_4.00-Above</t>
  </si>
  <si>
    <t>Sake_15.00-99.99</t>
  </si>
  <si>
    <t>Wine_Sake</t>
  </si>
  <si>
    <t>Sake_0-14.99</t>
  </si>
  <si>
    <t>Misc_Commercial</t>
  </si>
  <si>
    <t>Sparkling375s_0-39.99</t>
  </si>
  <si>
    <t>Sparklingwine_375</t>
  </si>
  <si>
    <t>Sparkling_0-9.99</t>
  </si>
  <si>
    <t>Sparklingwine</t>
  </si>
  <si>
    <t>Sparkling_10.00-14.99</t>
  </si>
  <si>
    <t>Sparkling_15.00-19.99</t>
  </si>
  <si>
    <t>Sparkling_20.00-34.99</t>
  </si>
  <si>
    <t>Sparkling_50.00-99.99</t>
  </si>
  <si>
    <t>Sparkling375s_40.00-99.99</t>
  </si>
  <si>
    <t>Sparkling_35.00-49.99</t>
  </si>
  <si>
    <t>Sparkling_100.00-ABOVE</t>
  </si>
  <si>
    <t>White1500s_0-19.99</t>
  </si>
  <si>
    <t>White_1500s</t>
  </si>
  <si>
    <t>WhiteMisc._0-19.99</t>
  </si>
  <si>
    <t>White_Misc</t>
  </si>
  <si>
    <t>WhiteMisc._20.00-ABOVE</t>
  </si>
  <si>
    <t>WhiteChardonnay_20.00-34.99</t>
  </si>
  <si>
    <t>White_Chardonnay</t>
  </si>
  <si>
    <t>WhiteChardonnay_10.00-14.99</t>
  </si>
  <si>
    <t>WhiteChardonnay_0-9.99</t>
  </si>
  <si>
    <t>WhiteChardonnay_15.00-19.99</t>
  </si>
  <si>
    <t>WhiteChardonnay_35.00-49.99</t>
  </si>
  <si>
    <t>White1500s_20.00-ABOVE</t>
  </si>
  <si>
    <t>WhiteChardonnay_50.00-ABOVE</t>
  </si>
  <si>
    <t>WhiteSauvBlanc_0-14.99</t>
  </si>
  <si>
    <t>White_SauvBlanc</t>
  </si>
  <si>
    <t>WhiteSauvBlanc_15.00-29.99</t>
  </si>
  <si>
    <t>WhiteSauvBlanc_30.00-ABOVE</t>
  </si>
  <si>
    <t>WhitePinotGris_0-14.99</t>
  </si>
  <si>
    <t>White_PinotGris</t>
  </si>
  <si>
    <t>WhitePinotGris_15-ABOVE</t>
  </si>
  <si>
    <t>WhiteBlends_15.00-ABOVE</t>
  </si>
  <si>
    <t>White_Blends</t>
  </si>
  <si>
    <t>WhiteRiesling_15.00-ABOVE</t>
  </si>
  <si>
    <t>White_Riesling</t>
  </si>
  <si>
    <t>WhiteRiesling_0-14.99</t>
  </si>
  <si>
    <t>White_Moscato</t>
  </si>
  <si>
    <t>WhiteBlends_0-14.99</t>
  </si>
  <si>
    <t>WhiteFrench_15.00-29.99</t>
  </si>
  <si>
    <t>White_French</t>
  </si>
  <si>
    <t>WhiteFrench_0-14.99</t>
  </si>
  <si>
    <t>WhiteFrench_100.00-ABOVE</t>
  </si>
  <si>
    <t>WhiteFrench_50.00-99.99</t>
  </si>
  <si>
    <t>WhiteFrench_30.00-49.99</t>
  </si>
  <si>
    <t>WhiteGerman_0-19.99</t>
  </si>
  <si>
    <t>White_German</t>
  </si>
  <si>
    <t>WhiteGerman_20.00-ABOVE</t>
  </si>
  <si>
    <t>WhiteItalian_15.00-29.99</t>
  </si>
  <si>
    <t>White_Italian</t>
  </si>
  <si>
    <t>WhiteItalian_0-14.99</t>
  </si>
  <si>
    <t>WhiteItalian_30.00-ABOVE</t>
  </si>
  <si>
    <t>WhiteSpanish_15.00-ABOVE</t>
  </si>
  <si>
    <t>White_Spanish</t>
  </si>
  <si>
    <t>WhiteSpanish_0-14.99</t>
  </si>
  <si>
    <t>White_Greek</t>
  </si>
  <si>
    <t>White_SouthAfrican</t>
  </si>
  <si>
    <t>White_Chilean</t>
  </si>
  <si>
    <t>White_Argentine</t>
  </si>
  <si>
    <t>WhiteAustralian_0-14.99</t>
  </si>
  <si>
    <t>White_Australian</t>
  </si>
  <si>
    <t>WhiteAustralian_15.00-ABOVE</t>
  </si>
  <si>
    <t>WhiteNewZealand_0-19.99</t>
  </si>
  <si>
    <t>White_NewZealand</t>
  </si>
  <si>
    <t>WhiteNewZealand_20.00-ABOVE</t>
  </si>
  <si>
    <t>Gift_Packs - Seasonal</t>
  </si>
  <si>
    <t>White_Blush</t>
  </si>
  <si>
    <t>Rose_15.00-29.99</t>
  </si>
  <si>
    <t>Wine_Rose</t>
  </si>
  <si>
    <t>Rose_0-14.99</t>
  </si>
  <si>
    <t>Rose_30.00-ABOVE</t>
  </si>
  <si>
    <t>Red1500s_0-11.99</t>
  </si>
  <si>
    <t>Red_1500s</t>
  </si>
  <si>
    <t>RedBlends_30.00-49.99</t>
  </si>
  <si>
    <t>Red_Blends</t>
  </si>
  <si>
    <t>Red1500s_12.00-15.99</t>
  </si>
  <si>
    <t>RedBlends_15.00-29.99</t>
  </si>
  <si>
    <t>RedBlends_50.00-99.99</t>
  </si>
  <si>
    <t>RedBlends_0-14.99</t>
  </si>
  <si>
    <t>RedCabernet_50.00-99.99</t>
  </si>
  <si>
    <t>Red_Cabernet</t>
  </si>
  <si>
    <t>RedCabernet_0-9.99</t>
  </si>
  <si>
    <t>RedCabernet_20.00-34.99</t>
  </si>
  <si>
    <t>RedCabernet_10.00-14.99</t>
  </si>
  <si>
    <t>Red1500s_16.00-24.99</t>
  </si>
  <si>
    <t>RedCabernet_15.00-19.99</t>
  </si>
  <si>
    <t>RedCabernet_35.00-49.99</t>
  </si>
  <si>
    <t>RedCabernet_100.00-ABOVE</t>
  </si>
  <si>
    <t>Red375s_0-19.99</t>
  </si>
  <si>
    <t>Red_375s</t>
  </si>
  <si>
    <t>Red375s_20.00-99.99</t>
  </si>
  <si>
    <t>RedBlends_100.00-ABOVE</t>
  </si>
  <si>
    <t>RedMerlot_15.00-29.99</t>
  </si>
  <si>
    <t>Red_Merlot</t>
  </si>
  <si>
    <t>RedMerlot_0-14.99</t>
  </si>
  <si>
    <t>RedMerlot_50.00-ABOVE</t>
  </si>
  <si>
    <t>RedMerlot_30.00-49.99</t>
  </si>
  <si>
    <t>RedZinfandel_15.00-29.99</t>
  </si>
  <si>
    <t>Red_Zinfandel</t>
  </si>
  <si>
    <t>RedZinfandel_0-14.99</t>
  </si>
  <si>
    <t>RedZinfandel_30.00-49.99</t>
  </si>
  <si>
    <t>RedZinfandel_50.00-ABOVE</t>
  </si>
  <si>
    <t>RedSyrah_15.00-29.99</t>
  </si>
  <si>
    <t>Red_Syrah</t>
  </si>
  <si>
    <t>RedSyrah_50.00-ABOVE</t>
  </si>
  <si>
    <t>RedSyrah_30.00-49.99</t>
  </si>
  <si>
    <t>RedSyrah_0-14.99</t>
  </si>
  <si>
    <t>Red_Misc.</t>
  </si>
  <si>
    <t>RedPinotNoir_20.00-34.99</t>
  </si>
  <si>
    <t>Red_PinotNoir</t>
  </si>
  <si>
    <t>RedPinotNoir_50.00-99.99</t>
  </si>
  <si>
    <t>RedPinotNoir_10.00-14.99</t>
  </si>
  <si>
    <t>RedPinotNoir_15.00-19.99</t>
  </si>
  <si>
    <t>RedPinotNoir_35.00-49.99</t>
  </si>
  <si>
    <t>RedPinotNoir_0-9.99</t>
  </si>
  <si>
    <t>RedPinotNoir_100.00-ABOVE</t>
  </si>
  <si>
    <t>RedFrench_100.00-ABOVE</t>
  </si>
  <si>
    <t>Red_French</t>
  </si>
  <si>
    <t>RedFrench_15.00-29.99</t>
  </si>
  <si>
    <t>RedFrench_30.00-49.99</t>
  </si>
  <si>
    <t>RedFrench_50.00-99.99</t>
  </si>
  <si>
    <t>RedFrench_0-14.99</t>
  </si>
  <si>
    <t>Red_German</t>
  </si>
  <si>
    <t>RedItalian_15.00-29.99</t>
  </si>
  <si>
    <t>Red_Italian</t>
  </si>
  <si>
    <t>RedItalian_0-14.99</t>
  </si>
  <si>
    <t>RedItalian_30.00-49.99</t>
  </si>
  <si>
    <t>RedItalian_50.00-99.99</t>
  </si>
  <si>
    <t>RedItalian_100.00-ABOVE</t>
  </si>
  <si>
    <t>RedSpanish_15.00-29.99</t>
  </si>
  <si>
    <t>Red_Spanish</t>
  </si>
  <si>
    <t>RedSpanish_30.00-49.99</t>
  </si>
  <si>
    <t>RedSpanish_50.00-99.99</t>
  </si>
  <si>
    <t>RedSpanish_0-14.99</t>
  </si>
  <si>
    <t>Red_Greek</t>
  </si>
  <si>
    <t>Red_SouthAfrican</t>
  </si>
  <si>
    <t>RedChilean_15.00-29.99</t>
  </si>
  <si>
    <t>Red_Chilean</t>
  </si>
  <si>
    <t>RedChilean_30.00-ABOVE</t>
  </si>
  <si>
    <t>RedChilean_0-14.99</t>
  </si>
  <si>
    <t>RedArgentine_15.00-29.99</t>
  </si>
  <si>
    <t>Red_Argentine</t>
  </si>
  <si>
    <t>RedArgentine_0-14.99</t>
  </si>
  <si>
    <t>RedArgentine_60.00-99.99</t>
  </si>
  <si>
    <t>RedArgentine_45.00-59.99</t>
  </si>
  <si>
    <t>RedArgentine_30.00-44.99</t>
  </si>
  <si>
    <t>Red_NewZealand</t>
  </si>
  <si>
    <t>RedAustralian_0-10.99</t>
  </si>
  <si>
    <t>Red_Australian</t>
  </si>
  <si>
    <t>RedAustralian_20.00-29.99</t>
  </si>
  <si>
    <t>RedAustralian_15.00-19.99</t>
  </si>
  <si>
    <t>RedAustralian_11.00-14.99</t>
  </si>
  <si>
    <t>RedAustralian_30.00-ABOVE</t>
  </si>
  <si>
    <t>BEER_FMB</t>
  </si>
  <si>
    <t>BeerSmall_2.30-Above</t>
  </si>
  <si>
    <t>BEER_SMALL</t>
  </si>
  <si>
    <t>BeerSmall_1.59-1.89</t>
  </si>
  <si>
    <t>BeerSmall_0-1.58</t>
  </si>
  <si>
    <t>BeerLarge_3.10-3.99</t>
  </si>
  <si>
    <t>BEER_LARGE</t>
  </si>
  <si>
    <t>BeerLarge_0-3.09</t>
  </si>
  <si>
    <t>BeerSmall_1.90-2.29</t>
  </si>
  <si>
    <t>BeerLarge_10.00-Above</t>
  </si>
  <si>
    <t>BeerLarge_4.00-9.99</t>
  </si>
  <si>
    <t>TAYLOR COUNTRY CELLARS WHITE/CHA 18000ml</t>
  </si>
  <si>
    <t>WILLIAM COLE ALBAMAR SAUV BL'21/22 750ml</t>
  </si>
  <si>
    <t>LAS</t>
  </si>
  <si>
    <t>ALLOCATED SPIRIT</t>
  </si>
  <si>
    <t>Allocated_Items</t>
  </si>
  <si>
    <t>DIST DU PEYRAT RARE PRESTIGE COGNA 750ml</t>
  </si>
  <si>
    <t>LAW</t>
  </si>
  <si>
    <t>ALLOCATED WINE</t>
  </si>
  <si>
    <t>MOU</t>
  </si>
  <si>
    <t>ORANGE WINE - MISC</t>
  </si>
  <si>
    <t>Orange_15.00-29.99</t>
  </si>
  <si>
    <t>Wine_Orange</t>
  </si>
  <si>
    <t>MOW</t>
  </si>
  <si>
    <t>ORANGE WINE - DOMESTIC</t>
  </si>
  <si>
    <t>Orange_0-14.99</t>
  </si>
  <si>
    <t>STC DISCO! SAUV BLANC SKIN CONTACT 750ml</t>
  </si>
  <si>
    <t>MOX</t>
  </si>
  <si>
    <t>ORANGE WINE - IMPORTED</t>
  </si>
  <si>
    <t>Orange_30.00-ABOVE</t>
  </si>
  <si>
    <t>RFP</t>
  </si>
  <si>
    <t>WHITE SMALL PACKAGE WINE - DSD</t>
  </si>
  <si>
    <t>RWU</t>
  </si>
  <si>
    <t>PREMIXED - DSD</t>
  </si>
  <si>
    <t>RED ROCK FUKIPHINO DOUBLE IPA CAN 473 ml</t>
  </si>
  <si>
    <t>FIO PIU PIU PET NAT 750ml</t>
  </si>
  <si>
    <t>CDG PINOT GRIGIO VENEZIE DOC</t>
  </si>
  <si>
    <t>DUCKHORN THREE PALMS MERLOT'19/20</t>
  </si>
  <si>
    <t>CDG CHIANTI CLASSICO DOCG</t>
  </si>
  <si>
    <t>PRATS &amp; SYMINGTON CHRYSEIA RED'18</t>
  </si>
  <si>
    <t>STELLA ROSA LOVE SERIES LABEL 1500ml</t>
  </si>
  <si>
    <t>CASANOVA DI NERI IR ROSSO'20/21</t>
  </si>
  <si>
    <t>RedArgentine_100.00-ABOVE</t>
  </si>
  <si>
    <t>PENFOLDS BIN 600 CABERNET/SHIRAZ'18750ml</t>
  </si>
  <si>
    <t>BUCHANAN 12 YR W PITCHER VAP</t>
  </si>
  <si>
    <t>CASANOVA NERI BRUNLLO WHT LBL'17/18</t>
  </si>
  <si>
    <t>CHAT LA NERTHE CHATEAUNEUF'19</t>
  </si>
  <si>
    <t>DELAS COTES RHONE ESPRIT'20/21</t>
  </si>
  <si>
    <t>J VINEYARDS PINOT NOIR BLACK LABEL 750ml</t>
  </si>
  <si>
    <t>DUMOL SYRAH WILD MTNSIDE'20/21</t>
  </si>
  <si>
    <t>LAMBARDI BRUNELLO DI MONTALCINO DOC750ml</t>
  </si>
  <si>
    <t>BATCH &amp; BOTTLE MONKEY SHLDR OLD F 375 ml</t>
  </si>
  <si>
    <t>PEACHY CNYN ZINANDEL INCREDIBL RED 750ml</t>
  </si>
  <si>
    <t>D'ARENBERG GRENACHE DERELICT'16/18 750ml</t>
  </si>
  <si>
    <t>CHAT ST MICHELLE RIESLING COLD CRK 750ml</t>
  </si>
  <si>
    <t>PATRON ANEJO BARREL SELECT AMERICAN750ml</t>
  </si>
  <si>
    <t>PATRON REPOSADO BARREL SELECT LIMOU750ml</t>
  </si>
  <si>
    <t>MENAGE A TROIS PNT GRIGIO LIMELIGHT750ml</t>
  </si>
  <si>
    <t>ANTHONIJ RUPERT PROTEA PINOT GRIGIO750ml</t>
  </si>
  <si>
    <t>MOUNT PEAK WINERY SENTINEL CAB SAUV750ml</t>
  </si>
  <si>
    <t>LEDA BARBERA D'ASTI TRUFFLE HUNTER 750ml</t>
  </si>
  <si>
    <t>PRODIGY BREWING THREE AMIGOS TRIPEL473ml</t>
  </si>
  <si>
    <t>NATALIE'S ESTATE WINERY CELLAR CLUB750ml</t>
  </si>
  <si>
    <t>GERARD BERTRAND SAUV BLNC CTS ROSES750ml</t>
  </si>
  <si>
    <t>MONTE DEGLI ANGELI PINOT NOIR'21</t>
  </si>
  <si>
    <t>HIGH WEST HIGH COUNTRY SINGLE MALT 750ml</t>
  </si>
  <si>
    <t>NUMBER JUAN 2PK VAP</t>
  </si>
  <si>
    <t>KENTUCKY OWL WHISKEY TAKUMI JAPANES750ml</t>
  </si>
  <si>
    <t>ELENA PENNA VERMOUTH TORINO ROSSO 1000ml</t>
  </si>
  <si>
    <t>UNCLE NEAREST STRAIGHT RYE WHISKEY 750ml</t>
  </si>
  <si>
    <t>DENTED BRICK POMEGRANATE LEMONADE 1000ml</t>
  </si>
  <si>
    <t>VINTAGE SPIRITS CINNABERRY WHISKEY 750ml</t>
  </si>
  <si>
    <t>CROWN ROYAL NOBLE CLLCTN BARLEY ED 750ml</t>
  </si>
  <si>
    <t>BENROMACH SPEYSIDE SINGLE MALT 10YR750ml</t>
  </si>
  <si>
    <t>REVEL STOKE S'MORE FLAVORED WHISKY 750ml</t>
  </si>
  <si>
    <t>LEMONADE STAND STRAWBERRY LEMONADE ROSE</t>
  </si>
  <si>
    <t>22 SALUTE VODKA</t>
  </si>
  <si>
    <t>STIFT KLOSTERNEUBURG SPARKLING GRUN750ml</t>
  </si>
  <si>
    <t>LEMONADE STAND LEMONADE MOSCATO1500ml</t>
  </si>
  <si>
    <t>STELLA ROSA PPROSECCO PRIDE LABEL 1500ml</t>
  </si>
  <si>
    <t>DULCE VIDA ORGANIC REPOSADO TEQUILA750ml</t>
  </si>
  <si>
    <t>COMMANDERIE BARGEMONE BLANC'22</t>
  </si>
  <si>
    <t>MOET NECTAR IMPERIAL ROSE LIGHT UP 750ml</t>
  </si>
  <si>
    <t>HAMMER SPRING PERKY COWGIRL COFFEE 750ml</t>
  </si>
  <si>
    <t>VITE COLTE SPASSO PASSITO PDMNT'19 750ml</t>
  </si>
  <si>
    <t>ILLYRIA BLATINA DRY RED 750ml</t>
  </si>
  <si>
    <t>VINE YARD CHEERS TIN CARIGNANE 750ml</t>
  </si>
  <si>
    <t>EVOLUTION COLUMBIA VALLEY RIESLING 750ml</t>
  </si>
  <si>
    <t>CAVICCHIOLI 1928 PROSECCO 750ml</t>
  </si>
  <si>
    <t>RRY</t>
  </si>
  <si>
    <t>SPECIAL ORDERS - DSD</t>
  </si>
  <si>
    <t>1800 ULTIMATE MARGARITA PEACH RTD 1750ml</t>
  </si>
  <si>
    <t>SAN MARZANO TRAMARI ROSE'21/22</t>
  </si>
  <si>
    <t>LIVIO FELLUGA PINOT GRIGIO'21</t>
  </si>
  <si>
    <t>ALEXANDER VV SAUVIGNON BLANC'22</t>
  </si>
  <si>
    <t>CANTINA DEL REDI VINO NOBILE MONTEP750ml</t>
  </si>
  <si>
    <t>FAIVELEY CHAM-MUSIGNY CMB D'ORVX'17</t>
  </si>
  <si>
    <t>RUSSIAN RIVER VNYRD PINOT NOIR HRSE750ml</t>
  </si>
  <si>
    <t>CAPTAIN MORGAN ORIGINAL SPICED RUM1750ml</t>
  </si>
  <si>
    <t>POMEROLS PICPOUL PINET'22</t>
  </si>
  <si>
    <t>WHISTLEPIG STRAIGHT RYE 10 YR BARR 750ml</t>
  </si>
  <si>
    <t>RedSpanish_100.00-ABOVE</t>
  </si>
  <si>
    <t>YELLOW TAIL PURE BRIGHT PINOT GRIG 750ml</t>
  </si>
  <si>
    <t>CHAT GASSIER ESPRIT ROSE'21</t>
  </si>
  <si>
    <t>BALVENIE STORIES 12YR AMERICAN OAK 750ml</t>
  </si>
  <si>
    <t>BARENJAGER HONEY LIQUEUR W/ 2 SHOT 750ml</t>
  </si>
  <si>
    <t>RE MANFREDI AGLIANICO D VULTURE'18 750ml</t>
  </si>
  <si>
    <t>LOSADA ALTOS DE LOSDA BIERZO'17</t>
  </si>
  <si>
    <t>COTES DE CIEL MERLOT CIEL DU CHEVA 750ml</t>
  </si>
  <si>
    <t>CHAT GASSIER LE PAS MOINE ROSE'22</t>
  </si>
  <si>
    <t>HOPLER PINOT NOIR BURGENLAND'20</t>
  </si>
  <si>
    <t>Red1500s_25.00-79.99</t>
  </si>
  <si>
    <t>BICHOT PN SECRET DE FAMILLE'19/20</t>
  </si>
  <si>
    <t>BELCHING BEAVER PHANTOM BRIDE IPA 355 ml</t>
  </si>
  <si>
    <t>SINSKEY POV NAPA'18</t>
  </si>
  <si>
    <t>JACK DANIELS TENN HONEY W/ GLASSES 750ml</t>
  </si>
  <si>
    <t>R</t>
  </si>
  <si>
    <t>MAKERS MARK PS UTAH BATCH</t>
  </si>
  <si>
    <t>ANTINORI BADIA A PASGNO'18/19</t>
  </si>
  <si>
    <t>HIGH WEST BOURBONDBL RYE W/GLASSES1500ml</t>
  </si>
  <si>
    <t>SCHLUMBERGER PINOT GRIS LPA'19</t>
  </si>
  <si>
    <t>ELIJAH CRAIG PRIVATE BARREL BRRL PR750ml</t>
  </si>
  <si>
    <t>SMIRNOFF VANILLA VODKA 1750ml</t>
  </si>
  <si>
    <t>JACK DANIELS EQUITY PKG W/ GLASSES 750ml</t>
  </si>
  <si>
    <t>VAMPYRE VODKA WICKEDLY SMOOTH WHIT 750ml</t>
  </si>
  <si>
    <t>KATHRYN HALL CAB SAUV'20</t>
  </si>
  <si>
    <t>DOM HUET VOUVRAY DEMI-SEC LHL'22 750ml</t>
  </si>
  <si>
    <t>BUCHANAN DELUXE SCOTCH 12YR W/SHAKR750ml</t>
  </si>
  <si>
    <t>RECANATI SYRAH GALILEE KPM'19</t>
  </si>
  <si>
    <t>ELIJAH CRAIG TOASTED BRL RYDER CUP 750ml</t>
  </si>
  <si>
    <t>BALLOTIN CARMEL TURTLE CHOC WHISKEY750ml</t>
  </si>
  <si>
    <t>CRYSTAL HEAD VODKA W/2 COCKTAIL GL 750ml</t>
  </si>
  <si>
    <t>JACK DANIELS COMBOHONEY/APPLE/FIRE 200ml</t>
  </si>
  <si>
    <t>ALTESINO BRUNELLO RISERVA DOCG'16/17</t>
  </si>
  <si>
    <t>ELENA PENNA VERMOUTH SUPERORE LAZ19</t>
  </si>
  <si>
    <t>PRAIRIE ALES SEASICK CROCODILE</t>
  </si>
  <si>
    <t>ALEXANDER VV CHARDONNAY'21</t>
  </si>
  <si>
    <t>CRAGGY RANGE SAUV BL TE MUNA 750ml</t>
  </si>
  <si>
    <t>ARMAND DE BRIGNAC ROSE ACE OF SPAD 750ml</t>
  </si>
  <si>
    <t>SANTO ASSYRTIKO WHITE'22</t>
  </si>
  <si>
    <t>BALLOTIN CHOCOLATE MOCHA WHISKEY CR750ml</t>
  </si>
  <si>
    <t>WOLFBURN WINTER EDITION SCOTCH WHSK700ml</t>
  </si>
  <si>
    <t>GRAND MARNIER WITH ROCKS GLASS 750ml</t>
  </si>
  <si>
    <t>MIDNIGHT MOON PEPPERMINT W/ SHOT GL750ml</t>
  </si>
  <si>
    <t>NUMBER JUAN REPOSADO W/ SHOT GLASS 750ml</t>
  </si>
  <si>
    <t>SKOURAS MOSCHOFILERO'22/22</t>
  </si>
  <si>
    <t>SKOURAS ST. GEORGE NEMEA'20/21</t>
  </si>
  <si>
    <t>EQUILIBRIUM LIGHT AT THE END</t>
  </si>
  <si>
    <t>DOM HUET VOUVRAY SEC LHL'22</t>
  </si>
  <si>
    <t>BODEGAS DE SANTO TOMAS MISION BLANC750ml</t>
  </si>
  <si>
    <t>JOSH CELLARS BOURBON BARREL CABERNE750ml</t>
  </si>
  <si>
    <t>CORRALEJO REPOSADO W/2 ROCKS GLASS 750ml</t>
  </si>
  <si>
    <t>TST</t>
  </si>
  <si>
    <t>BEER - SPECIAL</t>
  </si>
  <si>
    <t>KENTUCKY OWL CONFISCATED BOURBON</t>
  </si>
  <si>
    <t>VIDA CANA SB PEDRO XIMENEZ 8YR 750ml</t>
  </si>
  <si>
    <t>SHADES ROTATING KVIEK 355ml</t>
  </si>
  <si>
    <t>MAURITSON CABERNET ROCKPILE'21</t>
  </si>
  <si>
    <t>ARETTE FUERTE 101 BLANCO 750ml</t>
  </si>
  <si>
    <t>KIM CRAWFORD ILLUMINATE SAUV BLANC 750ml</t>
  </si>
  <si>
    <t>BRUICHLADDICH THE CLASSIC LADDIE</t>
  </si>
  <si>
    <t>SMOKY SCOT ISLAY SINGLE MALT WHISKY700ml</t>
  </si>
  <si>
    <t>HOLLADAY RED WHEAT 6YR BOURBON BIB 750ml</t>
  </si>
  <si>
    <t>REDENTORE REFOSCO'20/21</t>
  </si>
  <si>
    <t>SUGARLANDS EGGO NOG SIPPIN' CREAM 750ml</t>
  </si>
  <si>
    <t>TALISMAN SEASONAL GINGERBREAD STO 650 ml</t>
  </si>
  <si>
    <t>BUSHMILLS PROHIBITION PEAKY BLINDER750ml</t>
  </si>
  <si>
    <t>SWEAR JAR MAPLE DONUT CANADN WHISKY750ml</t>
  </si>
  <si>
    <t>SQUATTERS JUICY IMP IPA 355ml</t>
  </si>
  <si>
    <t>JUSTIN JUSTIFICATION RED</t>
  </si>
  <si>
    <t>DUBOEUF BEAUJOLAIS NOUVEAU'23 1500ml</t>
  </si>
  <si>
    <t>PLANTATION AUSTRALIA 2007 SINGLE CA750ml</t>
  </si>
  <si>
    <t>PRODIGY BREWING HOP LIGHT DISTRICT 473ml</t>
  </si>
  <si>
    <t>FAMILLE FABRE ÉQUILIBRE PINOT NOIR 750ml</t>
  </si>
  <si>
    <t>MONTE ROSSA FRANCIA CORTA PR BLANC 750ml</t>
  </si>
  <si>
    <t>OLD EZR BROOK 7YR STRAGHT RYE WHISK750ml</t>
  </si>
  <si>
    <t>MOAB CANYONLANDS CONFLUENCE 750ml</t>
  </si>
  <si>
    <t>CAVE DE LUGNY LA COTE BLANCHE MACON750ml</t>
  </si>
  <si>
    <t>HIRSCH THE HORIZON BOURBON</t>
  </si>
  <si>
    <t>MACLEANS NOSE BLENDED SCOTCH WHISKY700ml</t>
  </si>
  <si>
    <t>QUINTA DO VALLADO TAWNY PORT 20 YRS500ml</t>
  </si>
  <si>
    <t>TURLEY ZINFANDEL ESTATE'21</t>
  </si>
  <si>
    <t>TURLEY ZIN OLD VINES'21</t>
  </si>
  <si>
    <t>GRAND TETON POTATO VODKA METAL BOTT375ml</t>
  </si>
  <si>
    <t>MASSIMAGO MARCH MARIABELLA RIPASSO 750ml</t>
  </si>
  <si>
    <t>ALASKAN JUNEAU JUICE 355ml</t>
  </si>
  <si>
    <t>JUGGERNAUT RUSSIAN RIVER PINOT NOIR750ml</t>
  </si>
  <si>
    <t>SONOMA CUTRER BRUT ROSE 750ml</t>
  </si>
  <si>
    <t>SCHRAMSBERG BRUT ROSE'20</t>
  </si>
  <si>
    <t>EVOLUCIO TOKAJ LATE HARVEST FURMINT375ml</t>
  </si>
  <si>
    <t>DOM SANTA DUC CDP LE PIED BAUD 2020750ml</t>
  </si>
  <si>
    <t>GRAHAM SIX GRAPES SP ED VILA VELHA 750ml</t>
  </si>
  <si>
    <t>MARCHTTI VERDICHIO DI CASTELLI JESI750ml</t>
  </si>
  <si>
    <t>CHEVAL DES ANDES 2018MENDOZA ARGEN 750ml</t>
  </si>
  <si>
    <t>AVBC BOURBON BARREL STOUT 355ml</t>
  </si>
  <si>
    <t>CHIARLO BARBERA D'ASTI 750ml</t>
  </si>
  <si>
    <t>DIPLOMATICO RES EXLUSIVA W GLASSES 750ml</t>
  </si>
  <si>
    <t>HIGH WEST THE PRISONER'S SHARE WHSK750ml</t>
  </si>
  <si>
    <t>JIM BEAM BLACK XTRA AGE BOURBON</t>
  </si>
  <si>
    <t>MONACO HARD LEMONADE VARIETY 6 PACK355ml</t>
  </si>
  <si>
    <t>PERRIER JOUET BELLE EPOQUE VAP W/FL750ml</t>
  </si>
  <si>
    <t>CAPEL PISCO RESERVADO IN MOAI BOT 1000ml</t>
  </si>
  <si>
    <t>MICHAEL DAVID FREAKSHOW RED 750ml</t>
  </si>
  <si>
    <t>AIX-COTEAUX D'AIX ROSE'21/22</t>
  </si>
  <si>
    <t>DOM DUPEUBLE BEAUJOLAIS</t>
  </si>
  <si>
    <t>HEAVEN'S DOOR REVIVAL STRAIGHT BOUR750ml</t>
  </si>
  <si>
    <t>BOMBASTIC SANTA CAWS</t>
  </si>
  <si>
    <t>CINZANO BIANCO VERMOUTH</t>
  </si>
  <si>
    <t>DUMOL PINOT NOIR WSTR RCH</t>
  </si>
  <si>
    <t>TERRATORIUM PINOT NOIR ANDERSON VAL750ml</t>
  </si>
  <si>
    <t>HACIENDA LOPEZ HARO RIOJA'19/20</t>
  </si>
  <si>
    <t>TERRATORIUM CABERNET FRANC ANDERSON750ml</t>
  </si>
  <si>
    <t>KIND STRANGER ALTER RED</t>
  </si>
  <si>
    <t>ROEDERER CRISTAL DLX GIFT BOX'12 1500 ml</t>
  </si>
  <si>
    <t>KRUG BRUT ROSE 24th EDITION</t>
  </si>
  <si>
    <t>JEEPER GRAND RESERVE BLANC DE BLANC375ml</t>
  </si>
  <si>
    <t>MITO NO KAIRAKUEN 5 YR PLUM LIQUEUR750ml</t>
  </si>
  <si>
    <t>SCHILLING BIG ZESTY RASP LEMONADE 568ml</t>
  </si>
  <si>
    <t>INCLINE CIDER IMP HAZY HONEY CRISP</t>
  </si>
  <si>
    <t>14 HANDS UNICORN ROSE BUBBLES CANS 355ml</t>
  </si>
  <si>
    <t>MOREAU CHABLIS</t>
  </si>
  <si>
    <t>FRANZIA BOLD &amp; JAMMY CABERNET SAUV 5000ml</t>
  </si>
  <si>
    <t>SUTTER HOME SWEET CLLCTN WILDBERRY 1500ml</t>
  </si>
  <si>
    <t>CANARDDUCHENE CUVEE LEONIE BRUT NV 750ml</t>
  </si>
  <si>
    <t>CLEAR WATER SCANDALUST CINNAMON WHISKEY 750ml</t>
  </si>
  <si>
    <t>TENUTA SANT'ANTONIO AMARON</t>
  </si>
  <si>
    <t>EZRA BROOKS 99 BOURBON 1750ml</t>
  </si>
  <si>
    <t>DENTED BRICK CRAFT GIN 1000ml</t>
  </si>
  <si>
    <t>MIRAVAL COTES DU PRVCE ROSE 750ml</t>
  </si>
  <si>
    <t>LUIGI BOSCA MALBEC</t>
  </si>
  <si>
    <t>CLEAR WATER 5 YR BBL STRENGTH RYE WHISKEY 750ml</t>
  </si>
  <si>
    <t>HUGEL GENTIL ALSACE</t>
  </si>
  <si>
    <t>M CHAPOUTIER BILA-HAUT ROUGE</t>
  </si>
  <si>
    <t>JOSEPHINE DUBOIS PINOT NOIR'22</t>
  </si>
  <si>
    <t>CLEAR WATER SCANDALUST WHISKEY CINN 200ml</t>
  </si>
  <si>
    <t>FUNCKENHAUSEN CABERNET SAUVIGNON 1000ml</t>
  </si>
  <si>
    <t>GIFFARD CREME DE GRAPEFRUIT PAMPLE 750ml</t>
  </si>
  <si>
    <t>M CHAPOUTIER BILA-HAUT BLANC</t>
  </si>
  <si>
    <t>LAPOSTOLLE MERLOT CUVEE ALEX 750ml</t>
  </si>
  <si>
    <t>WILLIAMS SELYEM PINOT NOIR EASTSIDE RD 750ml</t>
  </si>
  <si>
    <t>FATTORIA LAMOLE CHIANTI CL RISERVA 750ml</t>
  </si>
  <si>
    <t>WATERPOCKET MINTHE BOTANICAL SPIRIT750ml</t>
  </si>
  <si>
    <t>MARTIN WOODS KOOSAH CHARDONNAY 2021750ml</t>
  </si>
  <si>
    <t>WHISKEY DEL BAC NORMANDIE SMALL BAT750ml</t>
  </si>
  <si>
    <t>FLYING EMBRS HD KOMBUCHA PINAP CHILI473ml</t>
  </si>
  <si>
    <t>BEL A CIAO VIN ORANGE'21/22</t>
  </si>
  <si>
    <t>COUSINO MACUL CAB ANTIQUA RES 750ml</t>
  </si>
  <si>
    <t>L'USINE PINOT NOIR STA. RITA HILLS'750ml</t>
  </si>
  <si>
    <t>038178</t>
  </si>
  <si>
    <t>1</t>
  </si>
  <si>
    <t>1750</t>
  </si>
  <si>
    <t>038177</t>
  </si>
  <si>
    <t>1000</t>
  </si>
  <si>
    <t>038176</t>
  </si>
  <si>
    <t>750</t>
  </si>
  <si>
    <t>087280</t>
  </si>
  <si>
    <t>015627</t>
  </si>
  <si>
    <t>088296</t>
  </si>
  <si>
    <t>011298</t>
  </si>
  <si>
    <t>035318</t>
  </si>
  <si>
    <t>010802</t>
  </si>
  <si>
    <t>018604</t>
  </si>
  <si>
    <t>017086</t>
  </si>
  <si>
    <t>026828</t>
  </si>
  <si>
    <t>064866</t>
  </si>
  <si>
    <t>026826</t>
  </si>
  <si>
    <t>027040</t>
  </si>
  <si>
    <t>089177</t>
  </si>
  <si>
    <t>704050</t>
  </si>
  <si>
    <t>025608</t>
  </si>
  <si>
    <t>010807</t>
  </si>
  <si>
    <t>728795</t>
  </si>
  <si>
    <t>038008</t>
  </si>
  <si>
    <t>038068</t>
  </si>
  <si>
    <t>443950</t>
  </si>
  <si>
    <t>015628</t>
  </si>
  <si>
    <t>034433</t>
  </si>
  <si>
    <t>001799</t>
  </si>
  <si>
    <t>088018</t>
  </si>
  <si>
    <t>026827</t>
  </si>
  <si>
    <t>011296</t>
  </si>
  <si>
    <t>015626</t>
  </si>
  <si>
    <t>037988</t>
  </si>
  <si>
    <t>064868</t>
  </si>
  <si>
    <t>048106</t>
  </si>
  <si>
    <t>038093</t>
  </si>
  <si>
    <t>087619</t>
  </si>
  <si>
    <t>087485</t>
  </si>
  <si>
    <t>014199</t>
  </si>
  <si>
    <t>019068</t>
  </si>
  <si>
    <t>034821</t>
  </si>
  <si>
    <t>019067</t>
  </si>
  <si>
    <t>011297</t>
  </si>
  <si>
    <t>088548</t>
  </si>
  <si>
    <t>064776</t>
  </si>
  <si>
    <t>019476</t>
  </si>
  <si>
    <t>087510</t>
  </si>
  <si>
    <t>022215</t>
  </si>
  <si>
    <t>034458</t>
  </si>
  <si>
    <t>382012</t>
  </si>
  <si>
    <t>010809</t>
  </si>
  <si>
    <t>019478</t>
  </si>
  <si>
    <t>407766</t>
  </si>
  <si>
    <t>087513</t>
  </si>
  <si>
    <t>560305</t>
  </si>
  <si>
    <t>014268</t>
  </si>
  <si>
    <t>004626</t>
  </si>
  <si>
    <t>064864</t>
  </si>
  <si>
    <t>375</t>
  </si>
  <si>
    <t>016676</t>
  </si>
  <si>
    <t>036971</t>
  </si>
  <si>
    <t>087408</t>
  </si>
  <si>
    <t>989410</t>
  </si>
  <si>
    <t>355</t>
  </si>
  <si>
    <t>918800</t>
  </si>
  <si>
    <t>916702</t>
  </si>
  <si>
    <t>043128</t>
  </si>
  <si>
    <t>036759</t>
  </si>
  <si>
    <t>038088</t>
  </si>
  <si>
    <t>065256</t>
  </si>
  <si>
    <t>035929</t>
  </si>
  <si>
    <t>744205</t>
  </si>
  <si>
    <t>402913</t>
  </si>
  <si>
    <t>3000</t>
  </si>
  <si>
    <t>068036</t>
  </si>
  <si>
    <t>918885</t>
  </si>
  <si>
    <t>954782</t>
  </si>
  <si>
    <t>473</t>
  </si>
  <si>
    <t>037996</t>
  </si>
  <si>
    <t>547123</t>
  </si>
  <si>
    <t>034422</t>
  </si>
  <si>
    <t>737346</t>
  </si>
  <si>
    <t>561015</t>
  </si>
  <si>
    <t>017958</t>
  </si>
  <si>
    <t>088371</t>
  </si>
  <si>
    <t>710806</t>
  </si>
  <si>
    <t>477510</t>
  </si>
  <si>
    <t>027025</t>
  </si>
  <si>
    <t>089197</t>
  </si>
  <si>
    <t>027094</t>
  </si>
  <si>
    <t>088015</t>
  </si>
  <si>
    <t>010791</t>
  </si>
  <si>
    <t>581330</t>
  </si>
  <si>
    <t>014197</t>
  </si>
  <si>
    <t>038174</t>
  </si>
  <si>
    <t>018006</t>
  </si>
  <si>
    <t>034425</t>
  </si>
  <si>
    <t>460938</t>
  </si>
  <si>
    <t>039492</t>
  </si>
  <si>
    <t>418330</t>
  </si>
  <si>
    <t>034748</t>
  </si>
  <si>
    <t>042717</t>
  </si>
  <si>
    <t>089200</t>
  </si>
  <si>
    <t>038170</t>
  </si>
  <si>
    <t>915696</t>
  </si>
  <si>
    <t>035314</t>
  </si>
  <si>
    <t>089164</t>
  </si>
  <si>
    <t>275090</t>
  </si>
  <si>
    <t>064867</t>
  </si>
  <si>
    <t>918825</t>
  </si>
  <si>
    <t>088741</t>
  </si>
  <si>
    <t>478100</t>
  </si>
  <si>
    <t>034578</t>
  </si>
  <si>
    <t>017088</t>
  </si>
  <si>
    <t>064147</t>
  </si>
  <si>
    <t>086439</t>
  </si>
  <si>
    <t>088546</t>
  </si>
  <si>
    <t>566375</t>
  </si>
  <si>
    <t>5000</t>
  </si>
  <si>
    <t>011348</t>
  </si>
  <si>
    <t>027523</t>
  </si>
  <si>
    <t>086670</t>
  </si>
  <si>
    <t>919869</t>
  </si>
  <si>
    <t>011788</t>
  </si>
  <si>
    <t>065257</t>
  </si>
  <si>
    <t>444570</t>
  </si>
  <si>
    <t>579689</t>
  </si>
  <si>
    <t>014192</t>
  </si>
  <si>
    <t>654625</t>
  </si>
  <si>
    <t>445303</t>
  </si>
  <si>
    <t>022207</t>
  </si>
  <si>
    <t>034456</t>
  </si>
  <si>
    <t>034007</t>
  </si>
  <si>
    <t>017916</t>
  </si>
  <si>
    <t>065533</t>
  </si>
  <si>
    <t>088610</t>
  </si>
  <si>
    <t>037994</t>
  </si>
  <si>
    <t>065258</t>
  </si>
  <si>
    <t>017957</t>
  </si>
  <si>
    <t>566520</t>
  </si>
  <si>
    <t>467800</t>
  </si>
  <si>
    <t>042716</t>
  </si>
  <si>
    <t>043126</t>
  </si>
  <si>
    <t>065126</t>
  </si>
  <si>
    <t>028866</t>
  </si>
  <si>
    <t>087410</t>
  </si>
  <si>
    <t>087586</t>
  </si>
  <si>
    <t>491040</t>
  </si>
  <si>
    <t>043336</t>
  </si>
  <si>
    <t>064863</t>
  </si>
  <si>
    <t>200</t>
  </si>
  <si>
    <t>925368</t>
  </si>
  <si>
    <t>075176</t>
  </si>
  <si>
    <t>704035</t>
  </si>
  <si>
    <t>035418</t>
  </si>
  <si>
    <t>042385</t>
  </si>
  <si>
    <t>523110</t>
  </si>
  <si>
    <t>089154</t>
  </si>
  <si>
    <t>005326</t>
  </si>
  <si>
    <t>037478</t>
  </si>
  <si>
    <t>045888</t>
  </si>
  <si>
    <t>065200</t>
  </si>
  <si>
    <t>428700</t>
  </si>
  <si>
    <t>516732</t>
  </si>
  <si>
    <t>461264</t>
  </si>
  <si>
    <t>019477</t>
  </si>
  <si>
    <t>028236</t>
  </si>
  <si>
    <t>034515</t>
  </si>
  <si>
    <t>028238</t>
  </si>
  <si>
    <t>918807</t>
  </si>
  <si>
    <t>089198</t>
  </si>
  <si>
    <t>019226</t>
  </si>
  <si>
    <t>089836</t>
  </si>
  <si>
    <t>042718</t>
  </si>
  <si>
    <t>018352</t>
  </si>
  <si>
    <t>382014</t>
  </si>
  <si>
    <t>089121</t>
  </si>
  <si>
    <t>011294</t>
  </si>
  <si>
    <t>478120</t>
  </si>
  <si>
    <t>902301</t>
  </si>
  <si>
    <t>013638</t>
  </si>
  <si>
    <t>067526</t>
  </si>
  <si>
    <t>460947</t>
  </si>
  <si>
    <t>016562</t>
  </si>
  <si>
    <t>953656</t>
  </si>
  <si>
    <t>028625</t>
  </si>
  <si>
    <t>744200</t>
  </si>
  <si>
    <t>1500</t>
  </si>
  <si>
    <t>578900</t>
  </si>
  <si>
    <t>382000</t>
  </si>
  <si>
    <t>010628</t>
  </si>
  <si>
    <t>088372</t>
  </si>
  <si>
    <t>917817</t>
  </si>
  <si>
    <t>500</t>
  </si>
  <si>
    <t>947517</t>
  </si>
  <si>
    <t>016098</t>
  </si>
  <si>
    <t>089175</t>
  </si>
  <si>
    <t>912944</t>
  </si>
  <si>
    <t>088321</t>
  </si>
  <si>
    <t>005346</t>
  </si>
  <si>
    <t>103130</t>
  </si>
  <si>
    <t>088116</t>
  </si>
  <si>
    <t>089242</t>
  </si>
  <si>
    <t>101333</t>
  </si>
  <si>
    <t>034457</t>
  </si>
  <si>
    <t>467603</t>
  </si>
  <si>
    <t>566575</t>
  </si>
  <si>
    <t>010805</t>
  </si>
  <si>
    <t>064636</t>
  </si>
  <si>
    <t>033420</t>
  </si>
  <si>
    <t>382019</t>
  </si>
  <si>
    <t>031473</t>
  </si>
  <si>
    <t>038086</t>
  </si>
  <si>
    <t>012478</t>
  </si>
  <si>
    <t>036900</t>
  </si>
  <si>
    <t>467738</t>
  </si>
  <si>
    <t>028868</t>
  </si>
  <si>
    <t>018348</t>
  </si>
  <si>
    <t>019066</t>
  </si>
  <si>
    <t>989012</t>
  </si>
  <si>
    <t>038064</t>
  </si>
  <si>
    <t>381996</t>
  </si>
  <si>
    <t>064933</t>
  </si>
  <si>
    <t>043127</t>
  </si>
  <si>
    <t>448800</t>
  </si>
  <si>
    <t>089286</t>
  </si>
  <si>
    <t>024182</t>
  </si>
  <si>
    <t>744400</t>
  </si>
  <si>
    <t>043337</t>
  </si>
  <si>
    <t>034819</t>
  </si>
  <si>
    <t>444572</t>
  </si>
  <si>
    <t>012288</t>
  </si>
  <si>
    <t>034008</t>
  </si>
  <si>
    <t>900286</t>
  </si>
  <si>
    <t>016850</t>
  </si>
  <si>
    <t>549140</t>
  </si>
  <si>
    <t>891004</t>
  </si>
  <si>
    <t>030666</t>
  </si>
  <si>
    <t>005486</t>
  </si>
  <si>
    <t>901637</t>
  </si>
  <si>
    <t>037997</t>
  </si>
  <si>
    <t>010784</t>
  </si>
  <si>
    <t>467058</t>
  </si>
  <si>
    <t>430992</t>
  </si>
  <si>
    <t>562287</t>
  </si>
  <si>
    <t>086692</t>
  </si>
  <si>
    <t>015982</t>
  </si>
  <si>
    <t>424386</t>
  </si>
  <si>
    <t>379250</t>
  </si>
  <si>
    <t>089470</t>
  </si>
  <si>
    <t>064136</t>
  </si>
  <si>
    <t>026820</t>
  </si>
  <si>
    <t>922315</t>
  </si>
  <si>
    <t>034006</t>
  </si>
  <si>
    <t>579772</t>
  </si>
  <si>
    <t>022158</t>
  </si>
  <si>
    <t>061208</t>
  </si>
  <si>
    <t>005339</t>
  </si>
  <si>
    <t>039864</t>
  </si>
  <si>
    <t>541460</t>
  </si>
  <si>
    <t>037888</t>
  </si>
  <si>
    <t>441976</t>
  </si>
  <si>
    <t>741200</t>
  </si>
  <si>
    <t>089208</t>
  </si>
  <si>
    <t>541941</t>
  </si>
  <si>
    <t>088294</t>
  </si>
  <si>
    <t>073055</t>
  </si>
  <si>
    <t>891002</t>
  </si>
  <si>
    <t>989451</t>
  </si>
  <si>
    <t>058250</t>
  </si>
  <si>
    <t>088298</t>
  </si>
  <si>
    <t>005555</t>
  </si>
  <si>
    <t>089196</t>
  </si>
  <si>
    <t>040053</t>
  </si>
  <si>
    <t>089626</t>
  </si>
  <si>
    <t>088833</t>
  </si>
  <si>
    <t>814575</t>
  </si>
  <si>
    <t>026586</t>
  </si>
  <si>
    <t>048105</t>
  </si>
  <si>
    <t>015830</t>
  </si>
  <si>
    <t>018605</t>
  </si>
  <si>
    <t>565930</t>
  </si>
  <si>
    <t>582300</t>
  </si>
  <si>
    <t>600640</t>
  </si>
  <si>
    <t>044369</t>
  </si>
  <si>
    <t>918778</t>
  </si>
  <si>
    <t>065467</t>
  </si>
  <si>
    <t>034510</t>
  </si>
  <si>
    <t>467655</t>
  </si>
  <si>
    <t>035317</t>
  </si>
  <si>
    <t>912654</t>
  </si>
  <si>
    <t>ALEXANDER VV CABERNET</t>
  </si>
  <si>
    <t>476426</t>
  </si>
  <si>
    <t>733238</t>
  </si>
  <si>
    <t>087623</t>
  </si>
  <si>
    <t>579770</t>
  </si>
  <si>
    <t>440980</t>
  </si>
  <si>
    <t>077488</t>
  </si>
  <si>
    <t>515873</t>
  </si>
  <si>
    <t>061204</t>
  </si>
  <si>
    <t>037342</t>
  </si>
  <si>
    <t>741400</t>
  </si>
  <si>
    <t>955139</t>
  </si>
  <si>
    <t>087219</t>
  </si>
  <si>
    <t>423441</t>
  </si>
  <si>
    <t>035628</t>
  </si>
  <si>
    <t>087288</t>
  </si>
  <si>
    <t>048164</t>
  </si>
  <si>
    <t>025567</t>
  </si>
  <si>
    <t>724650</t>
  </si>
  <si>
    <t>012287</t>
  </si>
  <si>
    <t>028477</t>
  </si>
  <si>
    <t>019064</t>
  </si>
  <si>
    <t>015667</t>
  </si>
  <si>
    <t>018603</t>
  </si>
  <si>
    <t>080456</t>
  </si>
  <si>
    <t>010776</t>
  </si>
  <si>
    <t>467278</t>
  </si>
  <si>
    <t>493000</t>
  </si>
  <si>
    <t>020248</t>
  </si>
  <si>
    <t>034423</t>
  </si>
  <si>
    <t>037418</t>
  </si>
  <si>
    <t>036117</t>
  </si>
  <si>
    <t>087123</t>
  </si>
  <si>
    <t>462508</t>
  </si>
  <si>
    <t>950719</t>
  </si>
  <si>
    <t>066836</t>
  </si>
  <si>
    <t>771160</t>
  </si>
  <si>
    <t>074801</t>
  </si>
  <si>
    <t>048108</t>
  </si>
  <si>
    <t>089468</t>
  </si>
  <si>
    <t>005036</t>
  </si>
  <si>
    <t>080458</t>
  </si>
  <si>
    <t>089838</t>
  </si>
  <si>
    <t>460940</t>
  </si>
  <si>
    <t>068038</t>
  </si>
  <si>
    <t>499200</t>
  </si>
  <si>
    <t>913550</t>
  </si>
  <si>
    <t>345992</t>
  </si>
  <si>
    <t>444587</t>
  </si>
  <si>
    <t>886300</t>
  </si>
  <si>
    <t>046506</t>
  </si>
  <si>
    <t>058261</t>
  </si>
  <si>
    <t>087306</t>
  </si>
  <si>
    <t>490692</t>
  </si>
  <si>
    <t>015644</t>
  </si>
  <si>
    <t>011346</t>
  </si>
  <si>
    <t>034753</t>
  </si>
  <si>
    <t>561022</t>
  </si>
  <si>
    <t>420686</t>
  </si>
  <si>
    <t>475024</t>
  </si>
  <si>
    <t>655448</t>
  </si>
  <si>
    <t>089256</t>
  </si>
  <si>
    <t>922389</t>
  </si>
  <si>
    <t>068128</t>
  </si>
  <si>
    <t>017919</t>
  </si>
  <si>
    <t>720416</t>
  </si>
  <si>
    <t>710701</t>
  </si>
  <si>
    <t>674000</t>
  </si>
  <si>
    <t>725510</t>
  </si>
  <si>
    <t>077988</t>
  </si>
  <si>
    <t>037987</t>
  </si>
  <si>
    <t>955763</t>
  </si>
  <si>
    <t>041838</t>
  </si>
  <si>
    <t>018656</t>
  </si>
  <si>
    <t>087643</t>
  </si>
  <si>
    <t>011588</t>
  </si>
  <si>
    <t>402908</t>
  </si>
  <si>
    <t>087588</t>
  </si>
  <si>
    <t>037993</t>
  </si>
  <si>
    <t>919867</t>
  </si>
  <si>
    <t>022157</t>
  </si>
  <si>
    <t>017917</t>
  </si>
  <si>
    <t>420028</t>
  </si>
  <si>
    <t>950718</t>
  </si>
  <si>
    <t>038067</t>
  </si>
  <si>
    <t>043244</t>
  </si>
  <si>
    <t>022228</t>
  </si>
  <si>
    <t>955762</t>
  </si>
  <si>
    <t>018859</t>
  </si>
  <si>
    <t>989412</t>
  </si>
  <si>
    <t>022121</t>
  </si>
  <si>
    <t>410634</t>
  </si>
  <si>
    <t>924920</t>
  </si>
  <si>
    <t>485544</t>
  </si>
  <si>
    <t>035296</t>
  </si>
  <si>
    <t>347210</t>
  </si>
  <si>
    <t>065254</t>
  </si>
  <si>
    <t>744403</t>
  </si>
  <si>
    <t>923852</t>
  </si>
  <si>
    <t>017956</t>
  </si>
  <si>
    <t>043334</t>
  </si>
  <si>
    <t>035316</t>
  </si>
  <si>
    <t>466250</t>
  </si>
  <si>
    <t>403296</t>
  </si>
  <si>
    <t>043316</t>
  </si>
  <si>
    <t>087849</t>
  </si>
  <si>
    <t>087646</t>
  </si>
  <si>
    <t>089278</t>
  </si>
  <si>
    <t>955083</t>
  </si>
  <si>
    <t>005446</t>
  </si>
  <si>
    <t>381992</t>
  </si>
  <si>
    <t>089646</t>
  </si>
  <si>
    <t>012308</t>
  </si>
  <si>
    <t>022156</t>
  </si>
  <si>
    <t>429460</t>
  </si>
  <si>
    <t>021480</t>
  </si>
  <si>
    <t>382013</t>
  </si>
  <si>
    <t>968004</t>
  </si>
  <si>
    <t>919158</t>
  </si>
  <si>
    <t>515901</t>
  </si>
  <si>
    <t>016096</t>
  </si>
  <si>
    <t>429149</t>
  </si>
  <si>
    <t>016396</t>
  </si>
  <si>
    <t>918765</t>
  </si>
  <si>
    <t>019880</t>
  </si>
  <si>
    <t>039866</t>
  </si>
  <si>
    <t>045068</t>
  </si>
  <si>
    <t>062622</t>
  </si>
  <si>
    <t>038084</t>
  </si>
  <si>
    <t>036969</t>
  </si>
  <si>
    <t>087380</t>
  </si>
  <si>
    <t>012888</t>
  </si>
  <si>
    <t>891000</t>
  </si>
  <si>
    <t>061213</t>
  </si>
  <si>
    <t>086110</t>
  </si>
  <si>
    <t>089206</t>
  </si>
  <si>
    <t>633746</t>
  </si>
  <si>
    <t>925401</t>
  </si>
  <si>
    <t>027605</t>
  </si>
  <si>
    <t>065195</t>
  </si>
  <si>
    <t>492700</t>
  </si>
  <si>
    <t>737374</t>
  </si>
  <si>
    <t>029119</t>
  </si>
  <si>
    <t>098490</t>
  </si>
  <si>
    <t>953984</t>
  </si>
  <si>
    <t>043028</t>
  </si>
  <si>
    <t>011777</t>
  </si>
  <si>
    <t>989043</t>
  </si>
  <si>
    <t>485490</t>
  </si>
  <si>
    <t>076910</t>
  </si>
  <si>
    <t>035288</t>
  </si>
  <si>
    <t>064601</t>
  </si>
  <si>
    <t>026483</t>
  </si>
  <si>
    <t>016518</t>
  </si>
  <si>
    <t>440060</t>
  </si>
  <si>
    <t>575554</t>
  </si>
  <si>
    <t>445300</t>
  </si>
  <si>
    <t>036908</t>
  </si>
  <si>
    <t>046504</t>
  </si>
  <si>
    <t>989177</t>
  </si>
  <si>
    <t>017954</t>
  </si>
  <si>
    <t>069946</t>
  </si>
  <si>
    <t>027039</t>
  </si>
  <si>
    <t>918522</t>
  </si>
  <si>
    <t>061207</t>
  </si>
  <si>
    <t>025607</t>
  </si>
  <si>
    <t>359029</t>
  </si>
  <si>
    <t>923498</t>
  </si>
  <si>
    <t>751405</t>
  </si>
  <si>
    <t>044259</t>
  </si>
  <si>
    <t>918397</t>
  </si>
  <si>
    <t>043256</t>
  </si>
  <si>
    <t>028778</t>
  </si>
  <si>
    <t>410645</t>
  </si>
  <si>
    <t>910319</t>
  </si>
  <si>
    <t>562180</t>
  </si>
  <si>
    <t>013542</t>
  </si>
  <si>
    <t>025604</t>
  </si>
  <si>
    <t>549885</t>
  </si>
  <si>
    <t>441962</t>
  </si>
  <si>
    <t>953491</t>
  </si>
  <si>
    <t>443939</t>
  </si>
  <si>
    <t>614116</t>
  </si>
  <si>
    <t>510482</t>
  </si>
  <si>
    <t>014194</t>
  </si>
  <si>
    <t>381985</t>
  </si>
  <si>
    <t>025606</t>
  </si>
  <si>
    <t>474525</t>
  </si>
  <si>
    <t>479350</t>
  </si>
  <si>
    <t>923499</t>
  </si>
  <si>
    <t>063319</t>
  </si>
  <si>
    <t>022214</t>
  </si>
  <si>
    <t>089194</t>
  </si>
  <si>
    <t>087416</t>
  </si>
  <si>
    <t>909384</t>
  </si>
  <si>
    <t>028086</t>
  </si>
  <si>
    <t>915347</t>
  </si>
  <si>
    <t>556540</t>
  </si>
  <si>
    <t>026823</t>
  </si>
  <si>
    <t>949534</t>
  </si>
  <si>
    <t>066737</t>
  </si>
  <si>
    <t>658896</t>
  </si>
  <si>
    <t>015940</t>
  </si>
  <si>
    <t>575530</t>
  </si>
  <si>
    <t>441978</t>
  </si>
  <si>
    <t>900577</t>
  </si>
  <si>
    <t>043328</t>
  </si>
  <si>
    <t>087403</t>
  </si>
  <si>
    <t>900145</t>
  </si>
  <si>
    <t>253335</t>
  </si>
  <si>
    <t>018860</t>
  </si>
  <si>
    <t>017085</t>
  </si>
  <si>
    <t>038066</t>
  </si>
  <si>
    <t>390000</t>
  </si>
  <si>
    <t>043038</t>
  </si>
  <si>
    <t>026143</t>
  </si>
  <si>
    <t>045098</t>
  </si>
  <si>
    <t>021598</t>
  </si>
  <si>
    <t>918597</t>
  </si>
  <si>
    <t>005349</t>
  </si>
  <si>
    <t>989125</t>
  </si>
  <si>
    <t>483250</t>
  </si>
  <si>
    <t>058838</t>
  </si>
  <si>
    <t>076906</t>
  </si>
  <si>
    <t>089215</t>
  </si>
  <si>
    <t>516936</t>
  </si>
  <si>
    <t>040277</t>
  </si>
  <si>
    <t>049186</t>
  </si>
  <si>
    <t>477801</t>
  </si>
  <si>
    <t>925516</t>
  </si>
  <si>
    <t>456525</t>
  </si>
  <si>
    <t>921777</t>
  </si>
  <si>
    <t>630803</t>
  </si>
  <si>
    <t>918653</t>
  </si>
  <si>
    <t>442562</t>
  </si>
  <si>
    <t>039593</t>
  </si>
  <si>
    <t>037986</t>
  </si>
  <si>
    <t>633781</t>
  </si>
  <si>
    <t>039128</t>
  </si>
  <si>
    <t>085441</t>
  </si>
  <si>
    <t>711833</t>
  </si>
  <si>
    <t>448100</t>
  </si>
  <si>
    <t>039424</t>
  </si>
  <si>
    <t>045218</t>
  </si>
  <si>
    <t>416455</t>
  </si>
  <si>
    <t>489388</t>
  </si>
  <si>
    <t>496840</t>
  </si>
  <si>
    <t>026104</t>
  </si>
  <si>
    <t>011299</t>
  </si>
  <si>
    <t>544078</t>
  </si>
  <si>
    <t>088146</t>
  </si>
  <si>
    <t>015856</t>
  </si>
  <si>
    <t>043086</t>
  </si>
  <si>
    <t>047786</t>
  </si>
  <si>
    <t>989397</t>
  </si>
  <si>
    <t>412844</t>
  </si>
  <si>
    <t>027434</t>
  </si>
  <si>
    <t>061202</t>
  </si>
  <si>
    <t>028206</t>
  </si>
  <si>
    <t>038179</t>
  </si>
  <si>
    <t>057037</t>
  </si>
  <si>
    <t>555458</t>
  </si>
  <si>
    <t>077858</t>
  </si>
  <si>
    <t>039322</t>
  </si>
  <si>
    <t>471250</t>
  </si>
  <si>
    <t>918669</t>
  </si>
  <si>
    <t>005635</t>
  </si>
  <si>
    <t>252595</t>
  </si>
  <si>
    <t>087516</t>
  </si>
  <si>
    <t>088095</t>
  </si>
  <si>
    <t>073702</t>
  </si>
  <si>
    <t>087385</t>
  </si>
  <si>
    <t>034746</t>
  </si>
  <si>
    <t>076916</t>
  </si>
  <si>
    <t>085788</t>
  </si>
  <si>
    <t>506200</t>
  </si>
  <si>
    <t>500920</t>
  </si>
  <si>
    <t>923428</t>
  </si>
  <si>
    <t>602686</t>
  </si>
  <si>
    <t>952138</t>
  </si>
  <si>
    <t>729506</t>
  </si>
  <si>
    <t>674030</t>
  </si>
  <si>
    <t>419952</t>
  </si>
  <si>
    <t>728796</t>
  </si>
  <si>
    <t>035626</t>
  </si>
  <si>
    <t>917395</t>
  </si>
  <si>
    <t>776257</t>
  </si>
  <si>
    <t>087509</t>
  </si>
  <si>
    <t>768681</t>
  </si>
  <si>
    <t>723720</t>
  </si>
  <si>
    <t>092963</t>
  </si>
  <si>
    <t>720</t>
  </si>
  <si>
    <t>075172</t>
  </si>
  <si>
    <t>082356</t>
  </si>
  <si>
    <t>061206</t>
  </si>
  <si>
    <t>495195</t>
  </si>
  <si>
    <t>031066</t>
  </si>
  <si>
    <t>918957</t>
  </si>
  <si>
    <t>064529</t>
  </si>
  <si>
    <t>918574</t>
  </si>
  <si>
    <t>361730</t>
  </si>
  <si>
    <t>544109</t>
  </si>
  <si>
    <t>045887</t>
  </si>
  <si>
    <t>027878</t>
  </si>
  <si>
    <t>036482</t>
  </si>
  <si>
    <t>915349</t>
  </si>
  <si>
    <t>031475</t>
  </si>
  <si>
    <t>028628</t>
  </si>
  <si>
    <t>902849</t>
  </si>
  <si>
    <t>954915</t>
  </si>
  <si>
    <t>400715</t>
  </si>
  <si>
    <t>445937</t>
  </si>
  <si>
    <t>882300</t>
  </si>
  <si>
    <t>4000</t>
  </si>
  <si>
    <t>005006</t>
  </si>
  <si>
    <t>771052</t>
  </si>
  <si>
    <t>954944</t>
  </si>
  <si>
    <t>419500</t>
  </si>
  <si>
    <t>922314</t>
  </si>
  <si>
    <t>756300</t>
  </si>
  <si>
    <t>027189</t>
  </si>
  <si>
    <t>745405</t>
  </si>
  <si>
    <t>028627</t>
  </si>
  <si>
    <t>052318</t>
  </si>
  <si>
    <t>907542</t>
  </si>
  <si>
    <t>045886</t>
  </si>
  <si>
    <t>919658</t>
  </si>
  <si>
    <t>067527</t>
  </si>
  <si>
    <t>027037</t>
  </si>
  <si>
    <t>925461</t>
  </si>
  <si>
    <t>473556</t>
  </si>
  <si>
    <t>019486</t>
  </si>
  <si>
    <t>077740</t>
  </si>
  <si>
    <t>034820</t>
  </si>
  <si>
    <t>037741</t>
  </si>
  <si>
    <t>480100</t>
  </si>
  <si>
    <t>901680</t>
  </si>
  <si>
    <t>814578</t>
  </si>
  <si>
    <t>511030</t>
  </si>
  <si>
    <t>918962</t>
  </si>
  <si>
    <t>019475</t>
  </si>
  <si>
    <t>642112</t>
  </si>
  <si>
    <t>557115</t>
  </si>
  <si>
    <t>033258</t>
  </si>
  <si>
    <t>411120</t>
  </si>
  <si>
    <t>547295</t>
  </si>
  <si>
    <t>913843</t>
  </si>
  <si>
    <t>089268</t>
  </si>
  <si>
    <t>043124</t>
  </si>
  <si>
    <t>018351</t>
  </si>
  <si>
    <t>061611</t>
  </si>
  <si>
    <t>004356</t>
  </si>
  <si>
    <t>575560</t>
  </si>
  <si>
    <t>052599</t>
  </si>
  <si>
    <t>917574</t>
  </si>
  <si>
    <t>030238</t>
  </si>
  <si>
    <t>089787</t>
  </si>
  <si>
    <t>544110</t>
  </si>
  <si>
    <t>086673</t>
  </si>
  <si>
    <t>592563</t>
  </si>
  <si>
    <t>039382</t>
  </si>
  <si>
    <t>575820</t>
  </si>
  <si>
    <t>919131</t>
  </si>
  <si>
    <t>403760</t>
  </si>
  <si>
    <t>085416</t>
  </si>
  <si>
    <t>068126</t>
  </si>
  <si>
    <t>550805</t>
  </si>
  <si>
    <t>915948</t>
  </si>
  <si>
    <t>989240</t>
  </si>
  <si>
    <t>410975</t>
  </si>
  <si>
    <t>015658</t>
  </si>
  <si>
    <t>027048</t>
  </si>
  <si>
    <t>027783</t>
  </si>
  <si>
    <t>918975</t>
  </si>
  <si>
    <t>015622</t>
  </si>
  <si>
    <t>464700</t>
  </si>
  <si>
    <t>915697</t>
  </si>
  <si>
    <t>707200</t>
  </si>
  <si>
    <t>077776</t>
  </si>
  <si>
    <t>445073</t>
  </si>
  <si>
    <t>921624</t>
  </si>
  <si>
    <t>473003</t>
  </si>
  <si>
    <t>908688</t>
  </si>
  <si>
    <t>953285</t>
  </si>
  <si>
    <t>034030</t>
  </si>
  <si>
    <t>341649</t>
  </si>
  <si>
    <t>089488</t>
  </si>
  <si>
    <t>039175</t>
  </si>
  <si>
    <t>020366</t>
  </si>
  <si>
    <t>040089</t>
  </si>
  <si>
    <t>040327</t>
  </si>
  <si>
    <t>918976</t>
  </si>
  <si>
    <t>087484</t>
  </si>
  <si>
    <t>495180</t>
  </si>
  <si>
    <t>052594</t>
  </si>
  <si>
    <t>900387</t>
  </si>
  <si>
    <t>010626</t>
  </si>
  <si>
    <t>065487</t>
  </si>
  <si>
    <t>066936</t>
  </si>
  <si>
    <t>006998</t>
  </si>
  <si>
    <t>015604</t>
  </si>
  <si>
    <t>004096</t>
  </si>
  <si>
    <t>989419</t>
  </si>
  <si>
    <t>073986</t>
  </si>
  <si>
    <t>910529</t>
  </si>
  <si>
    <t>065253</t>
  </si>
  <si>
    <t>100104</t>
  </si>
  <si>
    <t>919043</t>
  </si>
  <si>
    <t>548680</t>
  </si>
  <si>
    <t>478116</t>
  </si>
  <si>
    <t>045018</t>
  </si>
  <si>
    <t>056757</t>
  </si>
  <si>
    <t>382049</t>
  </si>
  <si>
    <t>478118</t>
  </si>
  <si>
    <t>014210</t>
  </si>
  <si>
    <t>737000</t>
  </si>
  <si>
    <t>058868</t>
  </si>
  <si>
    <t>502200</t>
  </si>
  <si>
    <t>043138</t>
  </si>
  <si>
    <t>043036</t>
  </si>
  <si>
    <t>037338</t>
  </si>
  <si>
    <t>045884</t>
  </si>
  <si>
    <t>919151</t>
  </si>
  <si>
    <t>710</t>
  </si>
  <si>
    <t>004868</t>
  </si>
  <si>
    <t>445270</t>
  </si>
  <si>
    <t>026589</t>
  </si>
  <si>
    <t>041833</t>
  </si>
  <si>
    <t>683360</t>
  </si>
  <si>
    <t>015187</t>
  </si>
  <si>
    <t>517010</t>
  </si>
  <si>
    <t>060142</t>
  </si>
  <si>
    <t>497364</t>
  </si>
  <si>
    <t>077842</t>
  </si>
  <si>
    <t>919214</t>
  </si>
  <si>
    <t>989206</t>
  </si>
  <si>
    <t>735167</t>
  </si>
  <si>
    <t>010790</t>
  </si>
  <si>
    <t>367388</t>
  </si>
  <si>
    <t>010550</t>
  </si>
  <si>
    <t>010837</t>
  </si>
  <si>
    <t>918111</t>
  </si>
  <si>
    <t>028043</t>
  </si>
  <si>
    <t>626210</t>
  </si>
  <si>
    <t>027475</t>
  </si>
  <si>
    <t>086912</t>
  </si>
  <si>
    <t>034368</t>
  </si>
  <si>
    <t>089583</t>
  </si>
  <si>
    <t>077583</t>
  </si>
  <si>
    <t>564400</t>
  </si>
  <si>
    <t>769008</t>
  </si>
  <si>
    <t>378915</t>
  </si>
  <si>
    <t>058252</t>
  </si>
  <si>
    <t>560947</t>
  </si>
  <si>
    <t>088024</t>
  </si>
  <si>
    <t>029054</t>
  </si>
  <si>
    <t>370188</t>
  </si>
  <si>
    <t>102029</t>
  </si>
  <si>
    <t>989413</t>
  </si>
  <si>
    <t>462510</t>
  </si>
  <si>
    <t>580360</t>
  </si>
  <si>
    <t>579685</t>
  </si>
  <si>
    <t>907923</t>
  </si>
  <si>
    <t>515867</t>
  </si>
  <si>
    <t>901742</t>
  </si>
  <si>
    <t>917836</t>
  </si>
  <si>
    <t>900525</t>
  </si>
  <si>
    <t>027130</t>
  </si>
  <si>
    <t>510557</t>
  </si>
  <si>
    <t>440050</t>
  </si>
  <si>
    <t>728310</t>
  </si>
  <si>
    <t>089193</t>
  </si>
  <si>
    <t>483420</t>
  </si>
  <si>
    <t>460672</t>
  </si>
  <si>
    <t>042687</t>
  </si>
  <si>
    <t>405266</t>
  </si>
  <si>
    <t>919084</t>
  </si>
  <si>
    <t>919117</t>
  </si>
  <si>
    <t>296</t>
  </si>
  <si>
    <t>564500</t>
  </si>
  <si>
    <t>949607</t>
  </si>
  <si>
    <t>036711</t>
  </si>
  <si>
    <t>086886</t>
  </si>
  <si>
    <t>913064</t>
  </si>
  <si>
    <t>005318</t>
  </si>
  <si>
    <t>552810</t>
  </si>
  <si>
    <t>014208</t>
  </si>
  <si>
    <t>088980</t>
  </si>
  <si>
    <t>429709</t>
  </si>
  <si>
    <t>477805</t>
  </si>
  <si>
    <t>057148</t>
  </si>
  <si>
    <t>924022</t>
  </si>
  <si>
    <t>900127</t>
  </si>
  <si>
    <t>902930</t>
  </si>
  <si>
    <t>443275</t>
  </si>
  <si>
    <t>518328</t>
  </si>
  <si>
    <t>479300</t>
  </si>
  <si>
    <t>029912</t>
  </si>
  <si>
    <t>911256</t>
  </si>
  <si>
    <t>089329</t>
  </si>
  <si>
    <t>447200</t>
  </si>
  <si>
    <t>567170</t>
  </si>
  <si>
    <t>442386</t>
  </si>
  <si>
    <t>010785</t>
  </si>
  <si>
    <t>951558</t>
  </si>
  <si>
    <t>721780</t>
  </si>
  <si>
    <t>723620</t>
  </si>
  <si>
    <t>297400</t>
  </si>
  <si>
    <t>456616</t>
  </si>
  <si>
    <t>467520</t>
  </si>
  <si>
    <t>086669</t>
  </si>
  <si>
    <t>075174</t>
  </si>
  <si>
    <t>076908</t>
  </si>
  <si>
    <t>004866</t>
  </si>
  <si>
    <t>900344</t>
  </si>
  <si>
    <t>953985</t>
  </si>
  <si>
    <t>361270</t>
  </si>
  <si>
    <t>086438</t>
  </si>
  <si>
    <t>458530</t>
  </si>
  <si>
    <t>086843</t>
  </si>
  <si>
    <t>034759</t>
  </si>
  <si>
    <t>913120</t>
  </si>
  <si>
    <t>467063</t>
  </si>
  <si>
    <t>775766</t>
  </si>
  <si>
    <t>077847</t>
  </si>
  <si>
    <t>484705</t>
  </si>
  <si>
    <t>060140</t>
  </si>
  <si>
    <t>638085</t>
  </si>
  <si>
    <t>042714</t>
  </si>
  <si>
    <t>078143</t>
  </si>
  <si>
    <t>477852</t>
  </si>
  <si>
    <t>579058</t>
  </si>
  <si>
    <t>442385</t>
  </si>
  <si>
    <t>343575</t>
  </si>
  <si>
    <t>066056</t>
  </si>
  <si>
    <t>757850</t>
  </si>
  <si>
    <t>415740</t>
  </si>
  <si>
    <t>034052</t>
  </si>
  <si>
    <t>575558</t>
  </si>
  <si>
    <t>026707</t>
  </si>
  <si>
    <t>652216</t>
  </si>
  <si>
    <t>445891</t>
  </si>
  <si>
    <t>921215</t>
  </si>
  <si>
    <t>330</t>
  </si>
  <si>
    <t>086390</t>
  </si>
  <si>
    <t>012408</t>
  </si>
  <si>
    <t>077900</t>
  </si>
  <si>
    <t>005159</t>
  </si>
  <si>
    <t>359590</t>
  </si>
  <si>
    <t>005696</t>
  </si>
  <si>
    <t>088850</t>
  </si>
  <si>
    <t>440457</t>
  </si>
  <si>
    <t>085425</t>
  </si>
  <si>
    <t>900888</t>
  </si>
  <si>
    <t>558774</t>
  </si>
  <si>
    <t>480742</t>
  </si>
  <si>
    <t>369650</t>
  </si>
  <si>
    <t>086455</t>
  </si>
  <si>
    <t>022241</t>
  </si>
  <si>
    <t>602520</t>
  </si>
  <si>
    <t>038087</t>
  </si>
  <si>
    <t>574400</t>
  </si>
  <si>
    <t>034514</t>
  </si>
  <si>
    <t>037739</t>
  </si>
  <si>
    <t>580790</t>
  </si>
  <si>
    <t>920590</t>
  </si>
  <si>
    <t>088693</t>
  </si>
  <si>
    <t>049086</t>
  </si>
  <si>
    <t>901602</t>
  </si>
  <si>
    <t>406740</t>
  </si>
  <si>
    <t>089578</t>
  </si>
  <si>
    <t>949961</t>
  </si>
  <si>
    <t>088354</t>
  </si>
  <si>
    <t>510605</t>
  </si>
  <si>
    <t>072956</t>
  </si>
  <si>
    <t>029288</t>
  </si>
  <si>
    <t>918399</t>
  </si>
  <si>
    <t>478136</t>
  </si>
  <si>
    <t>078293</t>
  </si>
  <si>
    <t>918116</t>
  </si>
  <si>
    <t>551380</t>
  </si>
  <si>
    <t>498110</t>
  </si>
  <si>
    <t>912872</t>
  </si>
  <si>
    <t>816172</t>
  </si>
  <si>
    <t>947019</t>
  </si>
  <si>
    <t>953369</t>
  </si>
  <si>
    <t>028279</t>
  </si>
  <si>
    <t>635021</t>
  </si>
  <si>
    <t>082846</t>
  </si>
  <si>
    <t>019063</t>
  </si>
  <si>
    <t>461262</t>
  </si>
  <si>
    <t>908951</t>
  </si>
  <si>
    <t>066929</t>
  </si>
  <si>
    <t>550190</t>
  </si>
  <si>
    <t>633386</t>
  </si>
  <si>
    <t>075181</t>
  </si>
  <si>
    <t>925101</t>
  </si>
  <si>
    <t>064676</t>
  </si>
  <si>
    <t>919023</t>
  </si>
  <si>
    <t>919021</t>
  </si>
  <si>
    <t>950426</t>
  </si>
  <si>
    <t>046206</t>
  </si>
  <si>
    <t>900345</t>
  </si>
  <si>
    <t>485551</t>
  </si>
  <si>
    <t>060144</t>
  </si>
  <si>
    <t>077647</t>
  </si>
  <si>
    <t>064645</t>
  </si>
  <si>
    <t>902103</t>
  </si>
  <si>
    <t>550180</t>
  </si>
  <si>
    <t>949498</t>
  </si>
  <si>
    <t>087644</t>
  </si>
  <si>
    <t>037673</t>
  </si>
  <si>
    <t>452237</t>
  </si>
  <si>
    <t>042777</t>
  </si>
  <si>
    <t>403779</t>
  </si>
  <si>
    <t>084141</t>
  </si>
  <si>
    <t>089846</t>
  </si>
  <si>
    <t>043501</t>
  </si>
  <si>
    <t>901624</t>
  </si>
  <si>
    <t>462102</t>
  </si>
  <si>
    <t>355800</t>
  </si>
  <si>
    <t>029568</t>
  </si>
  <si>
    <t>019228</t>
  </si>
  <si>
    <t>729155</t>
  </si>
  <si>
    <t>066993</t>
  </si>
  <si>
    <t>544079</t>
  </si>
  <si>
    <t>371600</t>
  </si>
  <si>
    <t>917033</t>
  </si>
  <si>
    <t>068022</t>
  </si>
  <si>
    <t>768692</t>
  </si>
  <si>
    <t>045036</t>
  </si>
  <si>
    <t>910657</t>
  </si>
  <si>
    <t>078133</t>
  </si>
  <si>
    <t>925371</t>
  </si>
  <si>
    <t>520100</t>
  </si>
  <si>
    <t>597328</t>
  </si>
  <si>
    <t>728799</t>
  </si>
  <si>
    <t>035948</t>
  </si>
  <si>
    <t>034527</t>
  </si>
  <si>
    <t>005329</t>
  </si>
  <si>
    <t>012284</t>
  </si>
  <si>
    <t>282390</t>
  </si>
  <si>
    <t>630782</t>
  </si>
  <si>
    <t>547320</t>
  </si>
  <si>
    <t>011774</t>
  </si>
  <si>
    <t>384137</t>
  </si>
  <si>
    <t>411025</t>
  </si>
  <si>
    <t>004717</t>
  </si>
  <si>
    <t>463200</t>
  </si>
  <si>
    <t>022175</t>
  </si>
  <si>
    <t>097065</t>
  </si>
  <si>
    <t>18000</t>
  </si>
  <si>
    <t>027016</t>
  </si>
  <si>
    <t>623675</t>
  </si>
  <si>
    <t>089339</t>
  </si>
  <si>
    <t>588642</t>
  </si>
  <si>
    <t>028905</t>
  </si>
  <si>
    <t>026966</t>
  </si>
  <si>
    <t>950799</t>
  </si>
  <si>
    <t>445800</t>
  </si>
  <si>
    <t>063345</t>
  </si>
  <si>
    <t>812000</t>
  </si>
  <si>
    <t>034747</t>
  </si>
  <si>
    <t>063884</t>
  </si>
  <si>
    <t>918928</t>
  </si>
  <si>
    <t>064996</t>
  </si>
  <si>
    <t>037414</t>
  </si>
  <si>
    <t>507600</t>
  </si>
  <si>
    <t>925378</t>
  </si>
  <si>
    <t>032238</t>
  </si>
  <si>
    <t>905945</t>
  </si>
  <si>
    <t>450123</t>
  </si>
  <si>
    <t>067032</t>
  </si>
  <si>
    <t>732090</t>
  </si>
  <si>
    <t>914316</t>
  </si>
  <si>
    <t>064876</t>
  </si>
  <si>
    <t>019009</t>
  </si>
  <si>
    <t>408185</t>
  </si>
  <si>
    <t>075183</t>
  </si>
  <si>
    <t>029326</t>
  </si>
  <si>
    <t>077486</t>
  </si>
  <si>
    <t>057171</t>
  </si>
  <si>
    <t>918664</t>
  </si>
  <si>
    <t>466212</t>
  </si>
  <si>
    <t>059436</t>
  </si>
  <si>
    <t>467272</t>
  </si>
  <si>
    <t>059154</t>
  </si>
  <si>
    <t>005325</t>
  </si>
  <si>
    <t>032112</t>
  </si>
  <si>
    <t>039922</t>
  </si>
  <si>
    <t>067528</t>
  </si>
  <si>
    <t>343805</t>
  </si>
  <si>
    <t>087250</t>
  </si>
  <si>
    <t>467810</t>
  </si>
  <si>
    <t>016673</t>
  </si>
  <si>
    <t>917389</t>
  </si>
  <si>
    <t>067266</t>
  </si>
  <si>
    <t>032650</t>
  </si>
  <si>
    <t>023708</t>
  </si>
  <si>
    <t>467308</t>
  </si>
  <si>
    <t>452500</t>
  </si>
  <si>
    <t>910556</t>
  </si>
  <si>
    <t>034076</t>
  </si>
  <si>
    <t>486830</t>
  </si>
  <si>
    <t>583650</t>
  </si>
  <si>
    <t>900388</t>
  </si>
  <si>
    <t>019026</t>
  </si>
  <si>
    <t>467060</t>
  </si>
  <si>
    <t>401210</t>
  </si>
  <si>
    <t>076036</t>
  </si>
  <si>
    <t>522236</t>
  </si>
  <si>
    <t>551250</t>
  </si>
  <si>
    <t>918499</t>
  </si>
  <si>
    <t>493215</t>
  </si>
  <si>
    <t>917731</t>
  </si>
  <si>
    <t>651</t>
  </si>
  <si>
    <t>506970</t>
  </si>
  <si>
    <t>052598</t>
  </si>
  <si>
    <t>918248</t>
  </si>
  <si>
    <t>378910</t>
  </si>
  <si>
    <t>341415</t>
  </si>
  <si>
    <t>913663</t>
  </si>
  <si>
    <t>921683</t>
  </si>
  <si>
    <t>086918</t>
  </si>
  <si>
    <t>547127</t>
  </si>
  <si>
    <t>633305</t>
  </si>
  <si>
    <t>063501</t>
  </si>
  <si>
    <t>088186</t>
  </si>
  <si>
    <t>341160</t>
  </si>
  <si>
    <t>412200</t>
  </si>
  <si>
    <t>919285</t>
  </si>
  <si>
    <t>441977</t>
  </si>
  <si>
    <t>902499</t>
  </si>
  <si>
    <t>566460</t>
  </si>
  <si>
    <t>737345</t>
  </si>
  <si>
    <t>925376</t>
  </si>
  <si>
    <t>456580</t>
  </si>
  <si>
    <t>588713</t>
  </si>
  <si>
    <t>480318</t>
  </si>
  <si>
    <t>061210</t>
  </si>
  <si>
    <t>078073</t>
  </si>
  <si>
    <t>089292</t>
  </si>
  <si>
    <t>478060</t>
  </si>
  <si>
    <t>097063</t>
  </si>
  <si>
    <t>035356</t>
  </si>
  <si>
    <t>241070</t>
  </si>
  <si>
    <t>041943</t>
  </si>
  <si>
    <t>445040</t>
  </si>
  <si>
    <t>043145</t>
  </si>
  <si>
    <t>919022</t>
  </si>
  <si>
    <t>900208</t>
  </si>
  <si>
    <t>919370</t>
  </si>
  <si>
    <t>093146</t>
  </si>
  <si>
    <t>033658</t>
  </si>
  <si>
    <t>769925</t>
  </si>
  <si>
    <t>485473</t>
  </si>
  <si>
    <t>098747</t>
  </si>
  <si>
    <t>064716</t>
  </si>
  <si>
    <t>378490</t>
  </si>
  <si>
    <t>037984</t>
  </si>
  <si>
    <t>445020</t>
  </si>
  <si>
    <t>901695</t>
  </si>
  <si>
    <t>077482</t>
  </si>
  <si>
    <t>004084</t>
  </si>
  <si>
    <t>915650</t>
  </si>
  <si>
    <t>916564</t>
  </si>
  <si>
    <t>354317</t>
  </si>
  <si>
    <t>918337</t>
  </si>
  <si>
    <t>022244</t>
  </si>
  <si>
    <t>917877</t>
  </si>
  <si>
    <t>345900</t>
  </si>
  <si>
    <t>068846</t>
  </si>
  <si>
    <t>030318</t>
  </si>
  <si>
    <t>989373</t>
  </si>
  <si>
    <t>683345</t>
  </si>
  <si>
    <t>910519</t>
  </si>
  <si>
    <t>445926</t>
  </si>
  <si>
    <t>088163</t>
  </si>
  <si>
    <t>059038</t>
  </si>
  <si>
    <t>064348</t>
  </si>
  <si>
    <t>456565</t>
  </si>
  <si>
    <t>552500</t>
  </si>
  <si>
    <t>463350</t>
  </si>
  <si>
    <t>066122</t>
  </si>
  <si>
    <t>629307</t>
  </si>
  <si>
    <t>916047</t>
  </si>
  <si>
    <t>946831</t>
  </si>
  <si>
    <t>027145</t>
  </si>
  <si>
    <t>088533</t>
  </si>
  <si>
    <t>018095</t>
  </si>
  <si>
    <t>077956</t>
  </si>
  <si>
    <t>087308</t>
  </si>
  <si>
    <t>495000</t>
  </si>
  <si>
    <t>913494</t>
  </si>
  <si>
    <t>420536</t>
  </si>
  <si>
    <t>926348</t>
  </si>
  <si>
    <t>901677</t>
  </si>
  <si>
    <t>036905</t>
  </si>
  <si>
    <t>560350</t>
  </si>
  <si>
    <t>600600</t>
  </si>
  <si>
    <t>485449</t>
  </si>
  <si>
    <t>027063</t>
  </si>
  <si>
    <t>074256</t>
  </si>
  <si>
    <t>043641</t>
  </si>
  <si>
    <t>478124</t>
  </si>
  <si>
    <t>921273</t>
  </si>
  <si>
    <t>005038</t>
  </si>
  <si>
    <t>700</t>
  </si>
  <si>
    <t>042849</t>
  </si>
  <si>
    <t>098197</t>
  </si>
  <si>
    <t>044258</t>
  </si>
  <si>
    <t>042166</t>
  </si>
  <si>
    <t>415423</t>
  </si>
  <si>
    <t>086888</t>
  </si>
  <si>
    <t>036970</t>
  </si>
  <si>
    <t>076413</t>
  </si>
  <si>
    <t>633784</t>
  </si>
  <si>
    <t>082866</t>
  </si>
  <si>
    <t>499476</t>
  </si>
  <si>
    <t>816170</t>
  </si>
  <si>
    <t>955207</t>
  </si>
  <si>
    <t>916652</t>
  </si>
  <si>
    <t>045096</t>
  </si>
  <si>
    <t>449650</t>
  </si>
  <si>
    <t>770380</t>
  </si>
  <si>
    <t>771166</t>
  </si>
  <si>
    <t>901969</t>
  </si>
  <si>
    <t>816308</t>
  </si>
  <si>
    <t>077852</t>
  </si>
  <si>
    <t>026585</t>
  </si>
  <si>
    <t>921405</t>
  </si>
  <si>
    <t>463202</t>
  </si>
  <si>
    <t>077688</t>
  </si>
  <si>
    <t>596405</t>
  </si>
  <si>
    <t>948285</t>
  </si>
  <si>
    <t>630815</t>
  </si>
  <si>
    <t>989388</t>
  </si>
  <si>
    <t>1100</t>
  </si>
  <si>
    <t>086582</t>
  </si>
  <si>
    <t>633384</t>
  </si>
  <si>
    <t>643050</t>
  </si>
  <si>
    <t>952527</t>
  </si>
  <si>
    <t>914897</t>
  </si>
  <si>
    <t>028693</t>
  </si>
  <si>
    <t>606293</t>
  </si>
  <si>
    <t>919025</t>
  </si>
  <si>
    <t>482610</t>
  </si>
  <si>
    <t>067524</t>
  </si>
  <si>
    <t>027201</t>
  </si>
  <si>
    <t>636600</t>
  </si>
  <si>
    <t>918557</t>
  </si>
  <si>
    <t>989359</t>
  </si>
  <si>
    <t>004367</t>
  </si>
  <si>
    <t>551305</t>
  </si>
  <si>
    <t>027554</t>
  </si>
  <si>
    <t>955398</t>
  </si>
  <si>
    <t>025603</t>
  </si>
  <si>
    <t>495175</t>
  </si>
  <si>
    <t>425542</t>
  </si>
  <si>
    <t>456498</t>
  </si>
  <si>
    <t>949347</t>
  </si>
  <si>
    <t>625800</t>
  </si>
  <si>
    <t>034014</t>
  </si>
  <si>
    <t>065426</t>
  </si>
  <si>
    <t>709600</t>
  </si>
  <si>
    <t>036924</t>
  </si>
  <si>
    <t>072816</t>
  </si>
  <si>
    <t>066636</t>
  </si>
  <si>
    <t>926619</t>
  </si>
  <si>
    <t>424320</t>
  </si>
  <si>
    <t>041315</t>
  </si>
  <si>
    <t>902785</t>
  </si>
  <si>
    <t>005133</t>
  </si>
  <si>
    <t>065127</t>
  </si>
  <si>
    <t>921676</t>
  </si>
  <si>
    <t>456392</t>
  </si>
  <si>
    <t>918682</t>
  </si>
  <si>
    <t>020246</t>
  </si>
  <si>
    <t>448340</t>
  </si>
  <si>
    <t>008828</t>
  </si>
  <si>
    <t>918898</t>
  </si>
  <si>
    <t>005061</t>
  </si>
  <si>
    <t>917536</t>
  </si>
  <si>
    <t>080588</t>
  </si>
  <si>
    <t>951365</t>
  </si>
  <si>
    <t>905377</t>
  </si>
  <si>
    <t>925459</t>
  </si>
  <si>
    <t>478132</t>
  </si>
  <si>
    <t>511580</t>
  </si>
  <si>
    <t>064250</t>
  </si>
  <si>
    <t>016832</t>
  </si>
  <si>
    <t>506207</t>
  </si>
  <si>
    <t>423799</t>
  </si>
  <si>
    <t>901700</t>
  </si>
  <si>
    <t>037417</t>
  </si>
  <si>
    <t>089617</t>
  </si>
  <si>
    <t>921682</t>
  </si>
  <si>
    <t>626125</t>
  </si>
  <si>
    <t>989033</t>
  </si>
  <si>
    <t>064000</t>
  </si>
  <si>
    <t>498105</t>
  </si>
  <si>
    <t>088104</t>
  </si>
  <si>
    <t>068034</t>
  </si>
  <si>
    <t>034116</t>
  </si>
  <si>
    <t>649150</t>
  </si>
  <si>
    <t>769555</t>
  </si>
  <si>
    <t>027380</t>
  </si>
  <si>
    <t>492950</t>
  </si>
  <si>
    <t>027544</t>
  </si>
  <si>
    <t>076505</t>
  </si>
  <si>
    <t>919129</t>
  </si>
  <si>
    <t>917572</t>
  </si>
  <si>
    <t>592538</t>
  </si>
  <si>
    <t>052584</t>
  </si>
  <si>
    <t>033467</t>
  </si>
  <si>
    <t>659971</t>
  </si>
  <si>
    <t>918636</t>
  </si>
  <si>
    <t>063311</t>
  </si>
  <si>
    <t>058801</t>
  </si>
  <si>
    <t>005247</t>
  </si>
  <si>
    <t>583815</t>
  </si>
  <si>
    <t>901574</t>
  </si>
  <si>
    <t>900567</t>
  </si>
  <si>
    <t>006039</t>
  </si>
  <si>
    <t>989140</t>
  </si>
  <si>
    <t>631070</t>
  </si>
  <si>
    <t>900924</t>
  </si>
  <si>
    <t>344246</t>
  </si>
  <si>
    <t>918428</t>
  </si>
  <si>
    <t>448305</t>
  </si>
  <si>
    <t>045066</t>
  </si>
  <si>
    <t>539855</t>
  </si>
  <si>
    <t>561023</t>
  </si>
  <si>
    <t>560603</t>
  </si>
  <si>
    <t>707325</t>
  </si>
  <si>
    <t>590145</t>
  </si>
  <si>
    <t>496602</t>
  </si>
  <si>
    <t>918505</t>
  </si>
  <si>
    <t>911255</t>
  </si>
  <si>
    <t>028890</t>
  </si>
  <si>
    <t>565715</t>
  </si>
  <si>
    <t>349810</t>
  </si>
  <si>
    <t>065194</t>
  </si>
  <si>
    <t>909000</t>
  </si>
  <si>
    <t>918809</t>
  </si>
  <si>
    <t>036968</t>
  </si>
  <si>
    <t>921217</t>
  </si>
  <si>
    <t>064774</t>
  </si>
  <si>
    <t>918705</t>
  </si>
  <si>
    <t>917878</t>
  </si>
  <si>
    <t>058872</t>
  </si>
  <si>
    <t>005040</t>
  </si>
  <si>
    <t>633239</t>
  </si>
  <si>
    <t>905253</t>
  </si>
  <si>
    <t>630810</t>
  </si>
  <si>
    <t>040589</t>
  </si>
  <si>
    <t>460667</t>
  </si>
  <si>
    <t>066097</t>
  </si>
  <si>
    <t>912708</t>
  </si>
  <si>
    <t>034244</t>
  </si>
  <si>
    <t>900173</t>
  </si>
  <si>
    <t>776258</t>
  </si>
  <si>
    <t>581565</t>
  </si>
  <si>
    <t>086503</t>
  </si>
  <si>
    <t>925102</t>
  </si>
  <si>
    <t>418595</t>
  </si>
  <si>
    <t>043371</t>
  </si>
  <si>
    <t>921675</t>
  </si>
  <si>
    <t>916539</t>
  </si>
  <si>
    <t>005014</t>
  </si>
  <si>
    <t>919026</t>
  </si>
  <si>
    <t>087266</t>
  </si>
  <si>
    <t>914925</t>
  </si>
  <si>
    <t>044260</t>
  </si>
  <si>
    <t>026906</t>
  </si>
  <si>
    <t>442575</t>
  </si>
  <si>
    <t>909277</t>
  </si>
  <si>
    <t>491270</t>
  </si>
  <si>
    <t>034995</t>
  </si>
  <si>
    <t>918916</t>
  </si>
  <si>
    <t>014267</t>
  </si>
  <si>
    <t>089383</t>
  </si>
  <si>
    <t>443253</t>
  </si>
  <si>
    <t>416360</t>
  </si>
  <si>
    <t>084211</t>
  </si>
  <si>
    <t>087584</t>
  </si>
  <si>
    <t>088036</t>
  </si>
  <si>
    <t>080576</t>
  </si>
  <si>
    <t>914438</t>
  </si>
  <si>
    <t>584052</t>
  </si>
  <si>
    <t>560599</t>
  </si>
  <si>
    <t>011776</t>
  </si>
  <si>
    <t>076478</t>
  </si>
  <si>
    <t>623650</t>
  </si>
  <si>
    <t>467315</t>
  </si>
  <si>
    <t>042699</t>
  </si>
  <si>
    <t>428390</t>
  </si>
  <si>
    <t>917240</t>
  </si>
  <si>
    <t>078142</t>
  </si>
  <si>
    <t>947400</t>
  </si>
  <si>
    <t>544075</t>
  </si>
  <si>
    <t>903860</t>
  </si>
  <si>
    <t>916604</t>
  </si>
  <si>
    <t>949345</t>
  </si>
  <si>
    <t>043533</t>
  </si>
  <si>
    <t>924340</t>
  </si>
  <si>
    <t>499210</t>
  </si>
  <si>
    <t>762840</t>
  </si>
  <si>
    <t>882306</t>
  </si>
  <si>
    <t>775859</t>
  </si>
  <si>
    <t>010836</t>
  </si>
  <si>
    <t>925460</t>
  </si>
  <si>
    <t>564370</t>
  </si>
  <si>
    <t>102128</t>
  </si>
  <si>
    <t>255425</t>
  </si>
  <si>
    <t>031474</t>
  </si>
  <si>
    <t>040656</t>
  </si>
  <si>
    <t>741690</t>
  </si>
  <si>
    <t>917772</t>
  </si>
  <si>
    <t>918134</t>
  </si>
  <si>
    <t>914859</t>
  </si>
  <si>
    <t>078071</t>
  </si>
  <si>
    <t>443277</t>
  </si>
  <si>
    <t>924397</t>
  </si>
  <si>
    <t>901004</t>
  </si>
  <si>
    <t>013543</t>
  </si>
  <si>
    <t>912627</t>
  </si>
  <si>
    <t>989418</t>
  </si>
  <si>
    <t>905267</t>
  </si>
  <si>
    <t>062420</t>
  </si>
  <si>
    <t>043051</t>
  </si>
  <si>
    <t>004624</t>
  </si>
  <si>
    <t>039466</t>
  </si>
  <si>
    <t>019017</t>
  </si>
  <si>
    <t>924357</t>
  </si>
  <si>
    <t>884064</t>
  </si>
  <si>
    <t>295</t>
  </si>
  <si>
    <t>043109</t>
  </si>
  <si>
    <t>034036</t>
  </si>
  <si>
    <t>918936</t>
  </si>
  <si>
    <t>591637</t>
  </si>
  <si>
    <t>902852</t>
  </si>
  <si>
    <t>077474</t>
  </si>
  <si>
    <t>059182</t>
  </si>
  <si>
    <t>485512</t>
  </si>
  <si>
    <t>912958</t>
  </si>
  <si>
    <t>918722</t>
  </si>
  <si>
    <t>445100</t>
  </si>
  <si>
    <t>098154</t>
  </si>
  <si>
    <t>915350</t>
  </si>
  <si>
    <t>539853</t>
  </si>
  <si>
    <t>043136</t>
  </si>
  <si>
    <t>078021</t>
  </si>
  <si>
    <t>521957</t>
  </si>
  <si>
    <t>918966</t>
  </si>
  <si>
    <t>029208</t>
  </si>
  <si>
    <t>918295</t>
  </si>
  <si>
    <t>903826</t>
  </si>
  <si>
    <t>926241</t>
  </si>
  <si>
    <t>001435</t>
  </si>
  <si>
    <t>916638</t>
  </si>
  <si>
    <t>067676</t>
  </si>
  <si>
    <t>485579</t>
  </si>
  <si>
    <t>498005</t>
  </si>
  <si>
    <t>027021</t>
  </si>
  <si>
    <t>914091</t>
  </si>
  <si>
    <t>023056</t>
  </si>
  <si>
    <t>473000</t>
  </si>
  <si>
    <t>102120</t>
  </si>
  <si>
    <t>450800</t>
  </si>
  <si>
    <t>084170</t>
  </si>
  <si>
    <t>086139</t>
  </si>
  <si>
    <t>067192</t>
  </si>
  <si>
    <t>035284</t>
  </si>
  <si>
    <t>360330</t>
  </si>
  <si>
    <t>065125</t>
  </si>
  <si>
    <t>949509</t>
  </si>
  <si>
    <t>LAUREL GLEN COUNTERPOINT</t>
  </si>
  <si>
    <t>917562</t>
  </si>
  <si>
    <t>639620</t>
  </si>
  <si>
    <t>077674</t>
  </si>
  <si>
    <t>022071</t>
  </si>
  <si>
    <t>040055</t>
  </si>
  <si>
    <t>026720</t>
  </si>
  <si>
    <t>456770</t>
  </si>
  <si>
    <t>597774</t>
  </si>
  <si>
    <t>244135</t>
  </si>
  <si>
    <t>445022</t>
  </si>
  <si>
    <t>495810</t>
  </si>
  <si>
    <t>367942</t>
  </si>
  <si>
    <t>951501</t>
  </si>
  <si>
    <t>562460</t>
  </si>
  <si>
    <t>916563</t>
  </si>
  <si>
    <t>040193</t>
  </si>
  <si>
    <t>918179</t>
  </si>
  <si>
    <t>809138</t>
  </si>
  <si>
    <t>044412</t>
  </si>
  <si>
    <t>946084</t>
  </si>
  <si>
    <t>067900</t>
  </si>
  <si>
    <t>922716</t>
  </si>
  <si>
    <t>513352</t>
  </si>
  <si>
    <t>038520</t>
  </si>
  <si>
    <t>445030</t>
  </si>
  <si>
    <t>040594</t>
  </si>
  <si>
    <t>683325</t>
  </si>
  <si>
    <t>043747</t>
  </si>
  <si>
    <t>642110</t>
  </si>
  <si>
    <t>919024</t>
  </si>
  <si>
    <t>416445</t>
  </si>
  <si>
    <t>076830</t>
  </si>
  <si>
    <t>040821</t>
  </si>
  <si>
    <t>607150</t>
  </si>
  <si>
    <t>428448</t>
  </si>
  <si>
    <t>949258</t>
  </si>
  <si>
    <t>902858</t>
  </si>
  <si>
    <t>031495</t>
  </si>
  <si>
    <t>042566</t>
  </si>
  <si>
    <t>517007</t>
  </si>
  <si>
    <t>076912</t>
  </si>
  <si>
    <t>402536</t>
  </si>
  <si>
    <t>037137</t>
  </si>
  <si>
    <t>925629</t>
  </si>
  <si>
    <t>034579</t>
  </si>
  <si>
    <t>918416</t>
  </si>
  <si>
    <t>950745</t>
  </si>
  <si>
    <t>900885</t>
  </si>
  <si>
    <t>695</t>
  </si>
  <si>
    <t>359600</t>
  </si>
  <si>
    <t>900126</t>
  </si>
  <si>
    <t>588634</t>
  </si>
  <si>
    <t>084159</t>
  </si>
  <si>
    <t>082606</t>
  </si>
  <si>
    <t>021206</t>
  </si>
  <si>
    <t>036576</t>
  </si>
  <si>
    <t>955578</t>
  </si>
  <si>
    <t>550</t>
  </si>
  <si>
    <t>451750</t>
  </si>
  <si>
    <t>916261</t>
  </si>
  <si>
    <t>914277</t>
  </si>
  <si>
    <t>089786</t>
  </si>
  <si>
    <t>066524</t>
  </si>
  <si>
    <t>033621</t>
  </si>
  <si>
    <t>090298</t>
  </si>
  <si>
    <t>917037</t>
  </si>
  <si>
    <t>914154</t>
  </si>
  <si>
    <t>033418</t>
  </si>
  <si>
    <t>036871</t>
  </si>
  <si>
    <t>045064</t>
  </si>
  <si>
    <t>077683</t>
  </si>
  <si>
    <t>341743</t>
  </si>
  <si>
    <t>058875</t>
  </si>
  <si>
    <t>909135</t>
  </si>
  <si>
    <t>005157</t>
  </si>
  <si>
    <t>918502</t>
  </si>
  <si>
    <t>064696</t>
  </si>
  <si>
    <t>915614</t>
  </si>
  <si>
    <t>382465</t>
  </si>
  <si>
    <t>067006</t>
  </si>
  <si>
    <t>914407</t>
  </si>
  <si>
    <t>027022</t>
  </si>
  <si>
    <t>084154</t>
  </si>
  <si>
    <t>953960</t>
  </si>
  <si>
    <t>606290</t>
  </si>
  <si>
    <t>460353</t>
  </si>
  <si>
    <t>903582</t>
  </si>
  <si>
    <t>019112</t>
  </si>
  <si>
    <t>579750</t>
  </si>
  <si>
    <t>073891</t>
  </si>
  <si>
    <t>057157</t>
  </si>
  <si>
    <t>989457</t>
  </si>
  <si>
    <t>904052</t>
  </si>
  <si>
    <t>045094</t>
  </si>
  <si>
    <t>068611</t>
  </si>
  <si>
    <t>027100</t>
  </si>
  <si>
    <t>012286</t>
  </si>
  <si>
    <t>042382</t>
  </si>
  <si>
    <t>302300</t>
  </si>
  <si>
    <t>043874</t>
  </si>
  <si>
    <t>921213</t>
  </si>
  <si>
    <t>496600</t>
  </si>
  <si>
    <t>504400</t>
  </si>
  <si>
    <t>901682</t>
  </si>
  <si>
    <t>426336</t>
  </si>
  <si>
    <t>407600</t>
  </si>
  <si>
    <t>005844</t>
  </si>
  <si>
    <t>087279</t>
  </si>
  <si>
    <t>102010</t>
  </si>
  <si>
    <t>043410</t>
  </si>
  <si>
    <t>464685</t>
  </si>
  <si>
    <t>952158</t>
  </si>
  <si>
    <t>011347</t>
  </si>
  <si>
    <t>908408</t>
  </si>
  <si>
    <t>912662</t>
  </si>
  <si>
    <t>579693</t>
  </si>
  <si>
    <t>701930</t>
  </si>
  <si>
    <t>513711</t>
  </si>
  <si>
    <t>006158</t>
  </si>
  <si>
    <t>951361</t>
  </si>
  <si>
    <t>086916</t>
  </si>
  <si>
    <t>590150</t>
  </si>
  <si>
    <t>067536</t>
  </si>
  <si>
    <t>012885</t>
  </si>
  <si>
    <t>069706</t>
  </si>
  <si>
    <t>267720</t>
  </si>
  <si>
    <t>953732</t>
  </si>
  <si>
    <t>450200</t>
  </si>
  <si>
    <t>076072</t>
  </si>
  <si>
    <t>989214</t>
  </si>
  <si>
    <t>917737</t>
  </si>
  <si>
    <t>551880</t>
  </si>
  <si>
    <t>089230</t>
  </si>
  <si>
    <t>020376</t>
  </si>
  <si>
    <t>085764</t>
  </si>
  <si>
    <t>915566</t>
  </si>
  <si>
    <t>920522</t>
  </si>
  <si>
    <t>052596</t>
  </si>
  <si>
    <t>016517</t>
  </si>
  <si>
    <t>949677</t>
  </si>
  <si>
    <t>005934</t>
  </si>
  <si>
    <t>401170</t>
  </si>
  <si>
    <t>506978</t>
  </si>
  <si>
    <t>921236</t>
  </si>
  <si>
    <t>445315</t>
  </si>
  <si>
    <t>516737</t>
  </si>
  <si>
    <t>987287</t>
  </si>
  <si>
    <t>066799</t>
  </si>
  <si>
    <t>918748</t>
  </si>
  <si>
    <t>923417</t>
  </si>
  <si>
    <t>063347</t>
  </si>
  <si>
    <t>064121</t>
  </si>
  <si>
    <t>042242</t>
  </si>
  <si>
    <t>059036</t>
  </si>
  <si>
    <t>027410</t>
  </si>
  <si>
    <t>910079</t>
  </si>
  <si>
    <t>558773</t>
  </si>
  <si>
    <t>088369</t>
  </si>
  <si>
    <t>913492</t>
  </si>
  <si>
    <t>946848</t>
  </si>
  <si>
    <t>507010</t>
  </si>
  <si>
    <t>053216</t>
  </si>
  <si>
    <t>588640</t>
  </si>
  <si>
    <t>953894</t>
  </si>
  <si>
    <t>088280</t>
  </si>
  <si>
    <t>902965</t>
  </si>
  <si>
    <t>915081</t>
  </si>
  <si>
    <t>590175</t>
  </si>
  <si>
    <t>498124</t>
  </si>
  <si>
    <t>047865</t>
  </si>
  <si>
    <t>005034</t>
  </si>
  <si>
    <t>015776</t>
  </si>
  <si>
    <t>078107</t>
  </si>
  <si>
    <t>033256</t>
  </si>
  <si>
    <t>072928</t>
  </si>
  <si>
    <t>064573</t>
  </si>
  <si>
    <t>925458</t>
  </si>
  <si>
    <t>085898</t>
  </si>
  <si>
    <t>028052</t>
  </si>
  <si>
    <t>544117</t>
  </si>
  <si>
    <t>483625</t>
  </si>
  <si>
    <t>028153</t>
  </si>
  <si>
    <t>901725</t>
  </si>
  <si>
    <t>010826</t>
  </si>
  <si>
    <t>575722</t>
  </si>
  <si>
    <t>918047</t>
  </si>
  <si>
    <t>016026</t>
  </si>
  <si>
    <t>516720</t>
  </si>
  <si>
    <t>516937</t>
  </si>
  <si>
    <t>030236</t>
  </si>
  <si>
    <t>019320</t>
  </si>
  <si>
    <t>900802</t>
  </si>
  <si>
    <t>354315</t>
  </si>
  <si>
    <t>355805</t>
  </si>
  <si>
    <t>052583</t>
  </si>
  <si>
    <t>021059</t>
  </si>
  <si>
    <t>473010</t>
  </si>
  <si>
    <t>026363</t>
  </si>
  <si>
    <t>911128</t>
  </si>
  <si>
    <t>290900</t>
  </si>
  <si>
    <t>921391</t>
  </si>
  <si>
    <t>501982</t>
  </si>
  <si>
    <t>516938</t>
  </si>
  <si>
    <t>919033</t>
  </si>
  <si>
    <t>633790</t>
  </si>
  <si>
    <t>043037</t>
  </si>
  <si>
    <t>075876</t>
  </si>
  <si>
    <t>013110</t>
  </si>
  <si>
    <t>900318</t>
  </si>
  <si>
    <t>921465</t>
  </si>
  <si>
    <t>037886</t>
  </si>
  <si>
    <t>016679</t>
  </si>
  <si>
    <t>378658</t>
  </si>
  <si>
    <t>486825</t>
  </si>
  <si>
    <t>918374</t>
  </si>
  <si>
    <t>087360</t>
  </si>
  <si>
    <t>019565</t>
  </si>
  <si>
    <t>913941</t>
  </si>
  <si>
    <t>901771</t>
  </si>
  <si>
    <t>944036</t>
  </si>
  <si>
    <t>082636</t>
  </si>
  <si>
    <t>918461</t>
  </si>
  <si>
    <t>989261</t>
  </si>
  <si>
    <t>039124</t>
  </si>
  <si>
    <t>034395</t>
  </si>
  <si>
    <t>035287</t>
  </si>
  <si>
    <t>540325</t>
  </si>
  <si>
    <t>900128</t>
  </si>
  <si>
    <t>048696</t>
  </si>
  <si>
    <t>884026</t>
  </si>
  <si>
    <t>034454</t>
  </si>
  <si>
    <t>052319</t>
  </si>
  <si>
    <t>021236</t>
  </si>
  <si>
    <t>087013</t>
  </si>
  <si>
    <t>403210</t>
  </si>
  <si>
    <t>077698</t>
  </si>
  <si>
    <t>038169</t>
  </si>
  <si>
    <t>015745</t>
  </si>
  <si>
    <t>028235</t>
  </si>
  <si>
    <t>644406</t>
  </si>
  <si>
    <t>901587</t>
  </si>
  <si>
    <t>769005</t>
  </si>
  <si>
    <t>954239</t>
  </si>
  <si>
    <t>906518</t>
  </si>
  <si>
    <t>622910</t>
  </si>
  <si>
    <t>816307</t>
  </si>
  <si>
    <t>914837</t>
  </si>
  <si>
    <t>064736</t>
  </si>
  <si>
    <t>947387</t>
  </si>
  <si>
    <t>544077</t>
  </si>
  <si>
    <t>902543</t>
  </si>
  <si>
    <t>052316</t>
  </si>
  <si>
    <t>005924</t>
  </si>
  <si>
    <t>082786</t>
  </si>
  <si>
    <t>549883</t>
  </si>
  <si>
    <t>635765</t>
  </si>
  <si>
    <t>642105</t>
  </si>
  <si>
    <t>043205</t>
  </si>
  <si>
    <t>955726</t>
  </si>
  <si>
    <t>027742</t>
  </si>
  <si>
    <t>022102</t>
  </si>
  <si>
    <t>745607</t>
  </si>
  <si>
    <t>016222</t>
  </si>
  <si>
    <t>590136</t>
  </si>
  <si>
    <t>914688</t>
  </si>
  <si>
    <t>054646</t>
  </si>
  <si>
    <t>456546</t>
  </si>
  <si>
    <t>566215</t>
  </si>
  <si>
    <t>013647</t>
  </si>
  <si>
    <t>914876</t>
  </si>
  <si>
    <t>923861</t>
  </si>
  <si>
    <t>946979</t>
  </si>
  <si>
    <t>951972</t>
  </si>
  <si>
    <t>056850</t>
  </si>
  <si>
    <t>411029</t>
  </si>
  <si>
    <t>015933</t>
  </si>
  <si>
    <t>005153</t>
  </si>
  <si>
    <t>073200</t>
  </si>
  <si>
    <t>412840</t>
  </si>
  <si>
    <t>080574</t>
  </si>
  <si>
    <t>088401</t>
  </si>
  <si>
    <t>579279</t>
  </si>
  <si>
    <t>543400</t>
  </si>
  <si>
    <t>989137</t>
  </si>
  <si>
    <t>040438</t>
  </si>
  <si>
    <t>077637</t>
  </si>
  <si>
    <t>752010</t>
  </si>
  <si>
    <t>901579</t>
  </si>
  <si>
    <t>097530</t>
  </si>
  <si>
    <t>920291</t>
  </si>
  <si>
    <t>915892</t>
  </si>
  <si>
    <t>918874</t>
  </si>
  <si>
    <t>010008</t>
  </si>
  <si>
    <t>089576</t>
  </si>
  <si>
    <t>012316</t>
  </si>
  <si>
    <t>918137</t>
  </si>
  <si>
    <t>460674</t>
  </si>
  <si>
    <t>744640</t>
  </si>
  <si>
    <t>297404</t>
  </si>
  <si>
    <t>981967</t>
  </si>
  <si>
    <t>516736</t>
  </si>
  <si>
    <t>775861</t>
  </si>
  <si>
    <t>901524</t>
  </si>
  <si>
    <t>763550</t>
  </si>
  <si>
    <t>916156</t>
  </si>
  <si>
    <t>918261</t>
  </si>
  <si>
    <t>481380</t>
  </si>
  <si>
    <t>902505</t>
  </si>
  <si>
    <t>925515</t>
  </si>
  <si>
    <t>918500</t>
  </si>
  <si>
    <t>652204</t>
  </si>
  <si>
    <t>989193</t>
  </si>
  <si>
    <t>041316</t>
  </si>
  <si>
    <t>607160</t>
  </si>
  <si>
    <t>028886</t>
  </si>
  <si>
    <t>945724</t>
  </si>
  <si>
    <t>036769</t>
  </si>
  <si>
    <t>026555</t>
  </si>
  <si>
    <t>057129</t>
  </si>
  <si>
    <t>499900</t>
  </si>
  <si>
    <t>016017</t>
  </si>
  <si>
    <t>030316</t>
  </si>
  <si>
    <t>917792</t>
  </si>
  <si>
    <t>973024</t>
  </si>
  <si>
    <t>450121</t>
  </si>
  <si>
    <t>642100</t>
  </si>
  <si>
    <t>808580</t>
  </si>
  <si>
    <t>916094</t>
  </si>
  <si>
    <t>418710</t>
  </si>
  <si>
    <t>028465</t>
  </si>
  <si>
    <t>921913</t>
  </si>
  <si>
    <t>921402</t>
  </si>
  <si>
    <t>077102</t>
  </si>
  <si>
    <t>064135</t>
  </si>
  <si>
    <t>562812</t>
  </si>
  <si>
    <t>978813</t>
  </si>
  <si>
    <t>952730</t>
  </si>
  <si>
    <t>250</t>
  </si>
  <si>
    <t>914951</t>
  </si>
  <si>
    <t>027117</t>
  </si>
  <si>
    <t>948662</t>
  </si>
  <si>
    <t>920708</t>
  </si>
  <si>
    <t>683362</t>
  </si>
  <si>
    <t>456513</t>
  </si>
  <si>
    <t>953925</t>
  </si>
  <si>
    <t>952087</t>
  </si>
  <si>
    <t>087103</t>
  </si>
  <si>
    <t>951003</t>
  </si>
  <si>
    <t>363735</t>
  </si>
  <si>
    <t>411730</t>
  </si>
  <si>
    <t>913781</t>
  </si>
  <si>
    <t>062089</t>
  </si>
  <si>
    <t>917939</t>
  </si>
  <si>
    <t>911873</t>
  </si>
  <si>
    <t>918899</t>
  </si>
  <si>
    <t>901964</t>
  </si>
  <si>
    <t>952462</t>
  </si>
  <si>
    <t>430038</t>
  </si>
  <si>
    <t>643041</t>
  </si>
  <si>
    <t>089533</t>
  </si>
  <si>
    <t>063148</t>
  </si>
  <si>
    <t>015832</t>
  </si>
  <si>
    <t>073721</t>
  </si>
  <si>
    <t>444110</t>
  </si>
  <si>
    <t>919829</t>
  </si>
  <si>
    <t>949505</t>
  </si>
  <si>
    <t>098489</t>
  </si>
  <si>
    <t>625605</t>
  </si>
  <si>
    <t>078079</t>
  </si>
  <si>
    <t>027822</t>
  </si>
  <si>
    <t>633389</t>
  </si>
  <si>
    <t>063530</t>
  </si>
  <si>
    <t>419961</t>
  </si>
  <si>
    <t>472605</t>
  </si>
  <si>
    <t>633743</t>
  </si>
  <si>
    <t>449100</t>
  </si>
  <si>
    <t>068848</t>
  </si>
  <si>
    <t>903848</t>
  </si>
  <si>
    <t>005606</t>
  </si>
  <si>
    <t>038091</t>
  </si>
  <si>
    <t>816302</t>
  </si>
  <si>
    <t>912472</t>
  </si>
  <si>
    <t>033663</t>
  </si>
  <si>
    <t>021215</t>
  </si>
  <si>
    <t>507758</t>
  </si>
  <si>
    <t>919096</t>
  </si>
  <si>
    <t>004936</t>
  </si>
  <si>
    <t>026433</t>
  </si>
  <si>
    <t>005560</t>
  </si>
  <si>
    <t>955625</t>
  </si>
  <si>
    <t>068340</t>
  </si>
  <si>
    <t>077990</t>
  </si>
  <si>
    <t>924585</t>
  </si>
  <si>
    <t>429990</t>
  </si>
  <si>
    <t>922714</t>
  </si>
  <si>
    <t>088739</t>
  </si>
  <si>
    <t>017093</t>
  </si>
  <si>
    <t>955768</t>
  </si>
  <si>
    <t>808050</t>
  </si>
  <si>
    <t>069618</t>
  </si>
  <si>
    <t>923560</t>
  </si>
  <si>
    <t>907747</t>
  </si>
  <si>
    <t>419955</t>
  </si>
  <si>
    <t>441900</t>
  </si>
  <si>
    <t>989392</t>
  </si>
  <si>
    <t>915660</t>
  </si>
  <si>
    <t>077632</t>
  </si>
  <si>
    <t>924919</t>
  </si>
  <si>
    <t>407481</t>
  </si>
  <si>
    <t>073150</t>
  </si>
  <si>
    <t>926530</t>
  </si>
  <si>
    <t>097067</t>
  </si>
  <si>
    <t>425740</t>
  </si>
  <si>
    <t>948721</t>
  </si>
  <si>
    <t>348205</t>
  </si>
  <si>
    <t>064389</t>
  </si>
  <si>
    <t>087832</t>
  </si>
  <si>
    <t>908594</t>
  </si>
  <si>
    <t>456490</t>
  </si>
  <si>
    <t>089178</t>
  </si>
  <si>
    <t>044520</t>
  </si>
  <si>
    <t>015962</t>
  </si>
  <si>
    <t>916306</t>
  </si>
  <si>
    <t>072966</t>
  </si>
  <si>
    <t>954666</t>
  </si>
  <si>
    <t>467031</t>
  </si>
  <si>
    <t>547428</t>
  </si>
  <si>
    <t>058874</t>
  </si>
  <si>
    <t>954667</t>
  </si>
  <si>
    <t>039452</t>
  </si>
  <si>
    <t>404115</t>
  </si>
  <si>
    <t>922720</t>
  </si>
  <si>
    <t>325026</t>
  </si>
  <si>
    <t>952274</t>
  </si>
  <si>
    <t>510700</t>
  </si>
  <si>
    <t>042370</t>
  </si>
  <si>
    <t>607900</t>
  </si>
  <si>
    <t>064512</t>
  </si>
  <si>
    <t>487652</t>
  </si>
  <si>
    <t>952021</t>
  </si>
  <si>
    <t>772645</t>
  </si>
  <si>
    <t>429970</t>
  </si>
  <si>
    <t>919100</t>
  </si>
  <si>
    <t>919030</t>
  </si>
  <si>
    <t>040831</t>
  </si>
  <si>
    <t>901768</t>
  </si>
  <si>
    <t>429846</t>
  </si>
  <si>
    <t>056840</t>
  </si>
  <si>
    <t>015206</t>
  </si>
  <si>
    <t>050686</t>
  </si>
  <si>
    <t>027884</t>
  </si>
  <si>
    <t>732093</t>
  </si>
  <si>
    <t>345132</t>
  </si>
  <si>
    <t>012476</t>
  </si>
  <si>
    <t>052563</t>
  </si>
  <si>
    <t>005712</t>
  </si>
  <si>
    <t>036889</t>
  </si>
  <si>
    <t>449252</t>
  </si>
  <si>
    <t>368896</t>
  </si>
  <si>
    <t>955767</t>
  </si>
  <si>
    <t>914440</t>
  </si>
  <si>
    <t>460784</t>
  </si>
  <si>
    <t>908322</t>
  </si>
  <si>
    <t>076497</t>
  </si>
  <si>
    <t>579978</t>
  </si>
  <si>
    <t>955363</t>
  </si>
  <si>
    <t>253085</t>
  </si>
  <si>
    <t>096983</t>
  </si>
  <si>
    <t>915805</t>
  </si>
  <si>
    <t>450658</t>
  </si>
  <si>
    <t>917790</t>
  </si>
  <si>
    <t>913485</t>
  </si>
  <si>
    <t>914838</t>
  </si>
  <si>
    <t>751400</t>
  </si>
  <si>
    <t>915768</t>
  </si>
  <si>
    <t>949514</t>
  </si>
  <si>
    <t>949550</t>
  </si>
  <si>
    <t>552607</t>
  </si>
  <si>
    <t>808960</t>
  </si>
  <si>
    <t>500200</t>
  </si>
  <si>
    <t>043388</t>
  </si>
  <si>
    <t>908186</t>
  </si>
  <si>
    <t>066810</t>
  </si>
  <si>
    <t>917727</t>
  </si>
  <si>
    <t>014854</t>
  </si>
  <si>
    <t>029835</t>
  </si>
  <si>
    <t>460450</t>
  </si>
  <si>
    <t>516384</t>
  </si>
  <si>
    <t>916781</t>
  </si>
  <si>
    <t>027650</t>
  </si>
  <si>
    <t>419959</t>
  </si>
  <si>
    <t>923513</t>
  </si>
  <si>
    <t>017334</t>
  </si>
  <si>
    <t>751950</t>
  </si>
  <si>
    <t>924401</t>
  </si>
  <si>
    <t>913495</t>
  </si>
  <si>
    <t>908418</t>
  </si>
  <si>
    <t>035416</t>
  </si>
  <si>
    <t>028865</t>
  </si>
  <si>
    <t>948026</t>
  </si>
  <si>
    <t>918634</t>
  </si>
  <si>
    <t>089443</t>
  </si>
  <si>
    <t>900125</t>
  </si>
  <si>
    <t>407290</t>
  </si>
  <si>
    <t>635355</t>
  </si>
  <si>
    <t>745620</t>
  </si>
  <si>
    <t>080826</t>
  </si>
  <si>
    <t>005842</t>
  </si>
  <si>
    <t>043026</t>
  </si>
  <si>
    <t>560347</t>
  </si>
  <si>
    <t>632811</t>
  </si>
  <si>
    <t>916096</t>
  </si>
  <si>
    <t>402914</t>
  </si>
  <si>
    <t>989141</t>
  </si>
  <si>
    <t>443255</t>
  </si>
  <si>
    <t>441955</t>
  </si>
  <si>
    <t>912379</t>
  </si>
  <si>
    <t>469465</t>
  </si>
  <si>
    <t>989396</t>
  </si>
  <si>
    <t>061612</t>
  </si>
  <si>
    <t>947570</t>
  </si>
  <si>
    <t>005430</t>
  </si>
  <si>
    <t>952731</t>
  </si>
  <si>
    <t>406705</t>
  </si>
  <si>
    <t>917534</t>
  </si>
  <si>
    <t>036618</t>
  </si>
  <si>
    <t>034188</t>
  </si>
  <si>
    <t>476484</t>
  </si>
  <si>
    <t>918022</t>
  </si>
  <si>
    <t>915783</t>
  </si>
  <si>
    <t>918344</t>
  </si>
  <si>
    <t>575130</t>
  </si>
  <si>
    <t>914222</t>
  </si>
  <si>
    <t>919095</t>
  </si>
  <si>
    <t>496272</t>
  </si>
  <si>
    <t>926193</t>
  </si>
  <si>
    <t>926040</t>
  </si>
  <si>
    <t>901660</t>
  </si>
  <si>
    <t>907025</t>
  </si>
  <si>
    <t>089274</t>
  </si>
  <si>
    <t>429955</t>
  </si>
  <si>
    <t>921504</t>
  </si>
  <si>
    <t>464500</t>
  </si>
  <si>
    <t>022257</t>
  </si>
  <si>
    <t>355471</t>
  </si>
  <si>
    <t>919036</t>
  </si>
  <si>
    <t>331</t>
  </si>
  <si>
    <t>097831</t>
  </si>
  <si>
    <t>914698</t>
  </si>
  <si>
    <t>368152</t>
  </si>
  <si>
    <t>925377</t>
  </si>
  <si>
    <t>402537</t>
  </si>
  <si>
    <t>949379</t>
  </si>
  <si>
    <t>919349</t>
  </si>
  <si>
    <t>924828</t>
  </si>
  <si>
    <t>606450</t>
  </si>
  <si>
    <t>005596</t>
  </si>
  <si>
    <t>056828</t>
  </si>
  <si>
    <t>059231</t>
  </si>
  <si>
    <t>902929</t>
  </si>
  <si>
    <t>918951</t>
  </si>
  <si>
    <t>421110</t>
  </si>
  <si>
    <t>652230</t>
  </si>
  <si>
    <t>925653</t>
  </si>
  <si>
    <t>572375</t>
  </si>
  <si>
    <t>633623</t>
  </si>
  <si>
    <t>924462</t>
  </si>
  <si>
    <t>515856</t>
  </si>
  <si>
    <t>923025</t>
  </si>
  <si>
    <t>901000</t>
  </si>
  <si>
    <t>043323</t>
  </si>
  <si>
    <t>989512</t>
  </si>
  <si>
    <t>266339</t>
  </si>
  <si>
    <t>441991</t>
  </si>
  <si>
    <t>508165</t>
  </si>
  <si>
    <t>607140</t>
  </si>
  <si>
    <t>017766</t>
  </si>
  <si>
    <t>925084</t>
  </si>
  <si>
    <t>918886</t>
  </si>
  <si>
    <t>005690</t>
  </si>
  <si>
    <t>510920</t>
  </si>
  <si>
    <t>954598</t>
  </si>
  <si>
    <t>456384</t>
  </si>
  <si>
    <t>902676</t>
  </si>
  <si>
    <t>047776</t>
  </si>
  <si>
    <t>575564</t>
  </si>
  <si>
    <t>075165</t>
  </si>
  <si>
    <t>626310</t>
  </si>
  <si>
    <t>097064</t>
  </si>
  <si>
    <t>918950</t>
  </si>
  <si>
    <t>989229</t>
  </si>
  <si>
    <t>030322</t>
  </si>
  <si>
    <t>043860</t>
  </si>
  <si>
    <t>478062</t>
  </si>
  <si>
    <t>411040</t>
  </si>
  <si>
    <t>406750</t>
  </si>
  <si>
    <t>039682</t>
  </si>
  <si>
    <t>907419</t>
  </si>
  <si>
    <t>917056</t>
  </si>
  <si>
    <t>557135</t>
  </si>
  <si>
    <t>502175</t>
  </si>
  <si>
    <t>920327</t>
  </si>
  <si>
    <t>900566</t>
  </si>
  <si>
    <t>745626</t>
  </si>
  <si>
    <t>924473</t>
  </si>
  <si>
    <t>018858</t>
  </si>
  <si>
    <t>989664</t>
  </si>
  <si>
    <t>096008</t>
  </si>
  <si>
    <t>922594</t>
  </si>
  <si>
    <t>918680</t>
  </si>
  <si>
    <t>949429</t>
  </si>
  <si>
    <t>444105</t>
  </si>
  <si>
    <t>444047</t>
  </si>
  <si>
    <t>768600</t>
  </si>
  <si>
    <t>569121</t>
  </si>
  <si>
    <t>910717</t>
  </si>
  <si>
    <t>917557</t>
  </si>
  <si>
    <t>470250</t>
  </si>
  <si>
    <t>015248</t>
  </si>
  <si>
    <t>918719</t>
  </si>
  <si>
    <t>496300</t>
  </si>
  <si>
    <t>913415</t>
  </si>
  <si>
    <t>348200</t>
  </si>
  <si>
    <t>004846</t>
  </si>
  <si>
    <t>450769</t>
  </si>
  <si>
    <t>953871</t>
  </si>
  <si>
    <t>981964</t>
  </si>
  <si>
    <t>725450</t>
  </si>
  <si>
    <t>006105</t>
  </si>
  <si>
    <t>034449</t>
  </si>
  <si>
    <t>065186</t>
  </si>
  <si>
    <t>064255</t>
  </si>
  <si>
    <t>039995</t>
  </si>
  <si>
    <t>087725</t>
  </si>
  <si>
    <t>028485</t>
  </si>
  <si>
    <t>022172</t>
  </si>
  <si>
    <t>925462</t>
  </si>
  <si>
    <t>910995</t>
  </si>
  <si>
    <t>915296</t>
  </si>
  <si>
    <t>005809</t>
  </si>
  <si>
    <t>277634</t>
  </si>
  <si>
    <t>094628</t>
  </si>
  <si>
    <t>922717</t>
  </si>
  <si>
    <t>004825</t>
  </si>
  <si>
    <t>019498</t>
  </si>
  <si>
    <t>588800</t>
  </si>
  <si>
    <t>917890</t>
  </si>
  <si>
    <t>902702</t>
  </si>
  <si>
    <t>919045</t>
  </si>
  <si>
    <t>918965</t>
  </si>
  <si>
    <t>588715</t>
  </si>
  <si>
    <t>989054</t>
  </si>
  <si>
    <t>054056</t>
  </si>
  <si>
    <t>918753</t>
  </si>
  <si>
    <t>479675</t>
  </si>
  <si>
    <t>909234</t>
  </si>
  <si>
    <t>443951</t>
  </si>
  <si>
    <t>989765</t>
  </si>
  <si>
    <t>011344</t>
  </si>
  <si>
    <t>923258</t>
  </si>
  <si>
    <t>441988</t>
  </si>
  <si>
    <t>066518</t>
  </si>
  <si>
    <t>921799</t>
  </si>
  <si>
    <t>918294</t>
  </si>
  <si>
    <t>923334</t>
  </si>
  <si>
    <t>471244</t>
  </si>
  <si>
    <t>949904</t>
  </si>
  <si>
    <t>080023</t>
  </si>
  <si>
    <t>027560</t>
  </si>
  <si>
    <t>093964</t>
  </si>
  <si>
    <t>918293</t>
  </si>
  <si>
    <t>073526</t>
  </si>
  <si>
    <t>607145</t>
  </si>
  <si>
    <t>087370</t>
  </si>
  <si>
    <t>445921</t>
  </si>
  <si>
    <t>918556</t>
  </si>
  <si>
    <t>082881</t>
  </si>
  <si>
    <t>241140</t>
  </si>
  <si>
    <t>953497</t>
  </si>
  <si>
    <t>953842</t>
  </si>
  <si>
    <t>284460</t>
  </si>
  <si>
    <t>044486</t>
  </si>
  <si>
    <t>768950</t>
  </si>
  <si>
    <t>516698</t>
  </si>
  <si>
    <t>429950</t>
  </si>
  <si>
    <t>921657</t>
  </si>
  <si>
    <t>028088</t>
  </si>
  <si>
    <t>565201</t>
  </si>
  <si>
    <t>005426</t>
  </si>
  <si>
    <t>918127</t>
  </si>
  <si>
    <t>901814</t>
  </si>
  <si>
    <t>538000</t>
  </si>
  <si>
    <t>016580</t>
  </si>
  <si>
    <t>462015</t>
  </si>
  <si>
    <t>041313</t>
  </si>
  <si>
    <t>487010</t>
  </si>
  <si>
    <t>809630</t>
  </si>
  <si>
    <t>917609</t>
  </si>
  <si>
    <t>274790</t>
  </si>
  <si>
    <t>948257</t>
  </si>
  <si>
    <t>036928</t>
  </si>
  <si>
    <t>039271</t>
  </si>
  <si>
    <t>642108</t>
  </si>
  <si>
    <t>915664</t>
  </si>
  <si>
    <t>073054</t>
  </si>
  <si>
    <t>016307</t>
  </si>
  <si>
    <t>908806</t>
  </si>
  <si>
    <t>187</t>
  </si>
  <si>
    <t>904590</t>
  </si>
  <si>
    <t>498027</t>
  </si>
  <si>
    <t>919122</t>
  </si>
  <si>
    <t>066790</t>
  </si>
  <si>
    <t>444115</t>
  </si>
  <si>
    <t>946792</t>
  </si>
  <si>
    <t>074142</t>
  </si>
  <si>
    <t>092718</t>
  </si>
  <si>
    <t>989356</t>
  </si>
  <si>
    <t>916527</t>
  </si>
  <si>
    <t>345700</t>
  </si>
  <si>
    <t>087991</t>
  </si>
  <si>
    <t>577518</t>
  </si>
  <si>
    <t>568832</t>
  </si>
  <si>
    <t>910169</t>
  </si>
  <si>
    <t>917350</t>
  </si>
  <si>
    <t>949071</t>
  </si>
  <si>
    <t>467290</t>
  </si>
  <si>
    <t>088448</t>
  </si>
  <si>
    <t>086861</t>
  </si>
  <si>
    <t>916646</t>
  </si>
  <si>
    <t>479345</t>
  </si>
  <si>
    <t>015890</t>
  </si>
  <si>
    <t>921690</t>
  </si>
  <si>
    <t>901815</t>
  </si>
  <si>
    <t>498044</t>
  </si>
  <si>
    <t>442577</t>
  </si>
  <si>
    <t>901955</t>
  </si>
  <si>
    <t>901717</t>
  </si>
  <si>
    <t>919249</t>
  </si>
  <si>
    <t>485390</t>
  </si>
  <si>
    <t>068059</t>
  </si>
  <si>
    <t>901656</t>
  </si>
  <si>
    <t>900594</t>
  </si>
  <si>
    <t>918596</t>
  </si>
  <si>
    <t>582320</t>
  </si>
  <si>
    <t>078186</t>
  </si>
  <si>
    <t>916246</t>
  </si>
  <si>
    <t>901976</t>
  </si>
  <si>
    <t>064418</t>
  </si>
  <si>
    <t>408878</t>
  </si>
  <si>
    <t>044241</t>
  </si>
  <si>
    <t>429411</t>
  </si>
  <si>
    <t>914716</t>
  </si>
  <si>
    <t>919108</t>
  </si>
  <si>
    <t>913975</t>
  </si>
  <si>
    <t>460676</t>
  </si>
  <si>
    <t>101312</t>
  </si>
  <si>
    <t>913171</t>
  </si>
  <si>
    <t>084403</t>
  </si>
  <si>
    <t>952219</t>
  </si>
  <si>
    <t>918907</t>
  </si>
  <si>
    <t>282705</t>
  </si>
  <si>
    <t>917393</t>
  </si>
  <si>
    <t>004716</t>
  </si>
  <si>
    <t>483204</t>
  </si>
  <si>
    <t>917516</t>
  </si>
  <si>
    <t>809023</t>
  </si>
  <si>
    <t>039694</t>
  </si>
  <si>
    <t>464000</t>
  </si>
  <si>
    <t>076040</t>
  </si>
  <si>
    <t>907208</t>
  </si>
  <si>
    <t>19000</t>
  </si>
  <si>
    <t>658205</t>
  </si>
  <si>
    <t>088730</t>
  </si>
  <si>
    <t>901908</t>
  </si>
  <si>
    <t>911261</t>
  </si>
  <si>
    <t>041286</t>
  </si>
  <si>
    <t>925402</t>
  </si>
  <si>
    <t>359440</t>
  </si>
  <si>
    <t>046503</t>
  </si>
  <si>
    <t>918266</t>
  </si>
  <si>
    <t>087596</t>
  </si>
  <si>
    <t>915894</t>
  </si>
  <si>
    <t>042676</t>
  </si>
  <si>
    <t>913853</t>
  </si>
  <si>
    <t>410514</t>
  </si>
  <si>
    <t>953986</t>
  </si>
  <si>
    <t>043647</t>
  </si>
  <si>
    <t>464450</t>
  </si>
  <si>
    <t>416361</t>
  </si>
  <si>
    <t>775678</t>
  </si>
  <si>
    <t>587565</t>
  </si>
  <si>
    <t>940570</t>
  </si>
  <si>
    <t>919218</t>
  </si>
  <si>
    <t>915216</t>
  </si>
  <si>
    <t>951450</t>
  </si>
  <si>
    <t>406777</t>
  </si>
  <si>
    <t>028617</t>
  </si>
  <si>
    <t>065737</t>
  </si>
  <si>
    <t>049185</t>
  </si>
  <si>
    <t>034546</t>
  </si>
  <si>
    <t>425541</t>
  </si>
  <si>
    <t>913888</t>
  </si>
  <si>
    <t>471780</t>
  </si>
  <si>
    <t>042646</t>
  </si>
  <si>
    <t>922379</t>
  </si>
  <si>
    <t>051109</t>
  </si>
  <si>
    <t>911340</t>
  </si>
  <si>
    <t>911084</t>
  </si>
  <si>
    <t>043073</t>
  </si>
  <si>
    <t>940563</t>
  </si>
  <si>
    <t>095664</t>
  </si>
  <si>
    <t>065926</t>
  </si>
  <si>
    <t>723726</t>
  </si>
  <si>
    <t>567450</t>
  </si>
  <si>
    <t>582066</t>
  </si>
  <si>
    <t>282736</t>
  </si>
  <si>
    <t>955239</t>
  </si>
  <si>
    <t>912681</t>
  </si>
  <si>
    <t>975514</t>
  </si>
  <si>
    <t>915911</t>
  </si>
  <si>
    <t>949127</t>
  </si>
  <si>
    <t>034026</t>
  </si>
  <si>
    <t>443206</t>
  </si>
  <si>
    <t>916381</t>
  </si>
  <si>
    <t>003233</t>
  </si>
  <si>
    <t>918922</t>
  </si>
  <si>
    <t>473075</t>
  </si>
  <si>
    <t>643030</t>
  </si>
  <si>
    <t>560598</t>
  </si>
  <si>
    <t>346020</t>
  </si>
  <si>
    <t>917803</t>
  </si>
  <si>
    <t>923586</t>
  </si>
  <si>
    <t>077786</t>
  </si>
  <si>
    <t>917038</t>
  </si>
  <si>
    <t>741677</t>
  </si>
  <si>
    <t>913261</t>
  </si>
  <si>
    <t>041692</t>
  </si>
  <si>
    <t>516939</t>
  </si>
  <si>
    <t>952220</t>
  </si>
  <si>
    <t>953846</t>
  </si>
  <si>
    <t>715101</t>
  </si>
  <si>
    <t>048126</t>
  </si>
  <si>
    <t>005702</t>
  </si>
  <si>
    <t>922646</t>
  </si>
  <si>
    <t>909976</t>
  </si>
  <si>
    <t>423249</t>
  </si>
  <si>
    <t>516810</t>
  </si>
  <si>
    <t>922198</t>
  </si>
  <si>
    <t>918704</t>
  </si>
  <si>
    <t>901687</t>
  </si>
  <si>
    <t>914944</t>
  </si>
  <si>
    <t>367337</t>
  </si>
  <si>
    <t>077582</t>
  </si>
  <si>
    <t>953437</t>
  </si>
  <si>
    <t>065178</t>
  </si>
  <si>
    <t>914373</t>
  </si>
  <si>
    <t>040813</t>
  </si>
  <si>
    <t>803475</t>
  </si>
  <si>
    <t>962974</t>
  </si>
  <si>
    <t>917921</t>
  </si>
  <si>
    <t>900169</t>
  </si>
  <si>
    <t>429995</t>
  </si>
  <si>
    <t>571060</t>
  </si>
  <si>
    <t>950238</t>
  </si>
  <si>
    <t>580802</t>
  </si>
  <si>
    <t>949490</t>
  </si>
  <si>
    <t>236600</t>
  </si>
  <si>
    <t>006198</t>
  </si>
  <si>
    <t>544134</t>
  </si>
  <si>
    <t>030234</t>
  </si>
  <si>
    <t>923568</t>
  </si>
  <si>
    <t>056768</t>
  </si>
  <si>
    <t>044419</t>
  </si>
  <si>
    <t>917864</t>
  </si>
  <si>
    <t>918845</t>
  </si>
  <si>
    <t>015870</t>
  </si>
  <si>
    <t>911604</t>
  </si>
  <si>
    <t>917879</t>
  </si>
  <si>
    <t>579185</t>
  </si>
  <si>
    <t>005345</t>
  </si>
  <si>
    <t>593095</t>
  </si>
  <si>
    <t>498118</t>
  </si>
  <si>
    <t>630780</t>
  </si>
  <si>
    <t>901694</t>
  </si>
  <si>
    <t>027114</t>
  </si>
  <si>
    <t>044476</t>
  </si>
  <si>
    <t>727275</t>
  </si>
  <si>
    <t>919002</t>
  </si>
  <si>
    <t>610625</t>
  </si>
  <si>
    <t>513505</t>
  </si>
  <si>
    <t>913400</t>
  </si>
  <si>
    <t>456590</t>
  </si>
  <si>
    <t>086559</t>
  </si>
  <si>
    <t>951886</t>
  </si>
  <si>
    <t>006206</t>
  </si>
  <si>
    <t>912298</t>
  </si>
  <si>
    <t>948953</t>
  </si>
  <si>
    <t>508220</t>
  </si>
  <si>
    <t>287016</t>
  </si>
  <si>
    <t>513070</t>
  </si>
  <si>
    <t>006196</t>
  </si>
  <si>
    <t>379248</t>
  </si>
  <si>
    <t>916431</t>
  </si>
  <si>
    <t>089696</t>
  </si>
  <si>
    <t>536950</t>
  </si>
  <si>
    <t>921691</t>
  </si>
  <si>
    <t>087481</t>
  </si>
  <si>
    <t>027102</t>
  </si>
  <si>
    <t>900958</t>
  </si>
  <si>
    <t>340</t>
  </si>
  <si>
    <t>080024</t>
  </si>
  <si>
    <t>052582</t>
  </si>
  <si>
    <t>924827</t>
  </si>
  <si>
    <t>452926</t>
  </si>
  <si>
    <t>595100</t>
  </si>
  <si>
    <t>089580</t>
  </si>
  <si>
    <t>925479</t>
  </si>
  <si>
    <t>904719</t>
  </si>
  <si>
    <t>925332</t>
  </si>
  <si>
    <t>580580</t>
  </si>
  <si>
    <t>969404</t>
  </si>
  <si>
    <t>922957</t>
  </si>
  <si>
    <t>041146</t>
  </si>
  <si>
    <t>006243</t>
  </si>
  <si>
    <t>088549</t>
  </si>
  <si>
    <t>203600</t>
  </si>
  <si>
    <t>028893</t>
  </si>
  <si>
    <t>005004</t>
  </si>
  <si>
    <t>010627</t>
  </si>
  <si>
    <t>034919</t>
  </si>
  <si>
    <t>917284</t>
  </si>
  <si>
    <t>917732</t>
  </si>
  <si>
    <t>912604</t>
  </si>
  <si>
    <t>951901</t>
  </si>
  <si>
    <t>044266</t>
  </si>
  <si>
    <t>917091</t>
  </si>
  <si>
    <t>078112</t>
  </si>
  <si>
    <t>949190</t>
  </si>
  <si>
    <t>368180</t>
  </si>
  <si>
    <t>917975</t>
  </si>
  <si>
    <t>915711</t>
  </si>
  <si>
    <t>748100</t>
  </si>
  <si>
    <t>908768</t>
  </si>
  <si>
    <t>419911</t>
  </si>
  <si>
    <t>244100</t>
  </si>
  <si>
    <t>917188</t>
  </si>
  <si>
    <t>622900</t>
  </si>
  <si>
    <t>914123</t>
  </si>
  <si>
    <t>485500</t>
  </si>
  <si>
    <t>914856</t>
  </si>
  <si>
    <t>921186</t>
  </si>
  <si>
    <t>916460</t>
  </si>
  <si>
    <t>925370</t>
  </si>
  <si>
    <t>467814</t>
  </si>
  <si>
    <t>587572</t>
  </si>
  <si>
    <t>920798</t>
  </si>
  <si>
    <t>085487</t>
  </si>
  <si>
    <t>491122</t>
  </si>
  <si>
    <t>902227</t>
  </si>
  <si>
    <t>547291</t>
  </si>
  <si>
    <t>951690</t>
  </si>
  <si>
    <t>460440</t>
  </si>
  <si>
    <t>043878</t>
  </si>
  <si>
    <t>005104</t>
  </si>
  <si>
    <t>020307</t>
  </si>
  <si>
    <t>513350</t>
  </si>
  <si>
    <t>952209</t>
  </si>
  <si>
    <t>071826</t>
  </si>
  <si>
    <t>568100</t>
  </si>
  <si>
    <t>918542</t>
  </si>
  <si>
    <t>904445</t>
  </si>
  <si>
    <t>064334</t>
  </si>
  <si>
    <t>017830</t>
  </si>
  <si>
    <t>508100</t>
  </si>
  <si>
    <t>609010</t>
  </si>
  <si>
    <t>039079</t>
  </si>
  <si>
    <t>920212</t>
  </si>
  <si>
    <t>918974</t>
  </si>
  <si>
    <t>039709</t>
  </si>
  <si>
    <t>604152</t>
  </si>
  <si>
    <t>016207</t>
  </si>
  <si>
    <t>912535</t>
  </si>
  <si>
    <t>279650</t>
  </si>
  <si>
    <t>918672</t>
  </si>
  <si>
    <t>900269</t>
  </si>
  <si>
    <t>626820</t>
  </si>
  <si>
    <t>086118</t>
  </si>
  <si>
    <t>921728</t>
  </si>
  <si>
    <t>565706</t>
  </si>
  <si>
    <t>037302</t>
  </si>
  <si>
    <t>034122</t>
  </si>
  <si>
    <t>919380</t>
  </si>
  <si>
    <t>768955</t>
  </si>
  <si>
    <t>064336</t>
  </si>
  <si>
    <t>064819</t>
  </si>
  <si>
    <t>926630</t>
  </si>
  <si>
    <t>616700</t>
  </si>
  <si>
    <t>917179</t>
  </si>
  <si>
    <t>917735</t>
  </si>
  <si>
    <t>617530</t>
  </si>
  <si>
    <t>916198</t>
  </si>
  <si>
    <t>622755</t>
  </si>
  <si>
    <t>029911</t>
  </si>
  <si>
    <t>914761</t>
  </si>
  <si>
    <t>028167</t>
  </si>
  <si>
    <t>037528</t>
  </si>
  <si>
    <t>925578</t>
  </si>
  <si>
    <t>906359</t>
  </si>
  <si>
    <t>430036</t>
  </si>
  <si>
    <t>342705</t>
  </si>
  <si>
    <t>066146</t>
  </si>
  <si>
    <t>424389</t>
  </si>
  <si>
    <t>041299</t>
  </si>
  <si>
    <t>902483</t>
  </si>
  <si>
    <t>758610</t>
  </si>
  <si>
    <t>458788</t>
  </si>
  <si>
    <t>925404</t>
  </si>
  <si>
    <t>400</t>
  </si>
  <si>
    <t>989072</t>
  </si>
  <si>
    <t>341446</t>
  </si>
  <si>
    <t>773584</t>
  </si>
  <si>
    <t>948370</t>
  </si>
  <si>
    <t>284455</t>
  </si>
  <si>
    <t>917387</t>
  </si>
  <si>
    <t>918533</t>
  </si>
  <si>
    <t>963664</t>
  </si>
  <si>
    <t>680069</t>
  </si>
  <si>
    <t>922665</t>
  </si>
  <si>
    <t>914604</t>
  </si>
  <si>
    <t>901954</t>
  </si>
  <si>
    <t>460677</t>
  </si>
  <si>
    <t>037477</t>
  </si>
  <si>
    <t>015945</t>
  </si>
  <si>
    <t>922388</t>
  </si>
  <si>
    <t>443959</t>
  </si>
  <si>
    <t>588830</t>
  </si>
  <si>
    <t>900287</t>
  </si>
  <si>
    <t>592539</t>
  </si>
  <si>
    <t>017192</t>
  </si>
  <si>
    <t>027056</t>
  </si>
  <si>
    <t>076905</t>
  </si>
  <si>
    <t>020318</t>
  </si>
  <si>
    <t>066240</t>
  </si>
  <si>
    <t>591633</t>
  </si>
  <si>
    <t>041941</t>
  </si>
  <si>
    <t>381753</t>
  </si>
  <si>
    <t>445605</t>
  </si>
  <si>
    <t>919102</t>
  </si>
  <si>
    <t>909466</t>
  </si>
  <si>
    <t>028350</t>
  </si>
  <si>
    <t>088557</t>
  </si>
  <si>
    <t>478770</t>
  </si>
  <si>
    <t>925456</t>
  </si>
  <si>
    <t>057371</t>
  </si>
  <si>
    <t>020374</t>
  </si>
  <si>
    <t>325030</t>
  </si>
  <si>
    <t>769000</t>
  </si>
  <si>
    <t>909275</t>
  </si>
  <si>
    <t>926272</t>
  </si>
  <si>
    <t>476493</t>
  </si>
  <si>
    <t>090930</t>
  </si>
  <si>
    <t>407757</t>
  </si>
  <si>
    <t>955420</t>
  </si>
  <si>
    <t>516800</t>
  </si>
  <si>
    <t>926084</t>
  </si>
  <si>
    <t>952070</t>
  </si>
  <si>
    <t>917108</t>
  </si>
  <si>
    <t>902064</t>
  </si>
  <si>
    <t>916272</t>
  </si>
  <si>
    <t>005106</t>
  </si>
  <si>
    <t>078166</t>
  </si>
  <si>
    <t>955658</t>
  </si>
  <si>
    <t>918785</t>
  </si>
  <si>
    <t>642106</t>
  </si>
  <si>
    <t>566200</t>
  </si>
  <si>
    <t>491116</t>
  </si>
  <si>
    <t>005286</t>
  </si>
  <si>
    <t>027746</t>
  </si>
  <si>
    <t>581325</t>
  </si>
  <si>
    <t>50</t>
  </si>
  <si>
    <t>947280</t>
  </si>
  <si>
    <t>418535</t>
  </si>
  <si>
    <t>917657</t>
  </si>
  <si>
    <t>067866</t>
  </si>
  <si>
    <t>053206</t>
  </si>
  <si>
    <t>911515</t>
  </si>
  <si>
    <t>017929</t>
  </si>
  <si>
    <t>482600</t>
  </si>
  <si>
    <t>966874</t>
  </si>
  <si>
    <t>913842</t>
  </si>
  <si>
    <t>552225</t>
  </si>
  <si>
    <t>044456</t>
  </si>
  <si>
    <t>909636</t>
  </si>
  <si>
    <t>948308</t>
  </si>
  <si>
    <t>914432</t>
  </si>
  <si>
    <t>092294</t>
  </si>
  <si>
    <t>917555</t>
  </si>
  <si>
    <t>064914</t>
  </si>
  <si>
    <t>912882</t>
  </si>
  <si>
    <t>064105</t>
  </si>
  <si>
    <t>977327</t>
  </si>
  <si>
    <t>090198</t>
  </si>
  <si>
    <t>044275</t>
  </si>
  <si>
    <t>951401</t>
  </si>
  <si>
    <t>914924</t>
  </si>
  <si>
    <t>046929</t>
  </si>
  <si>
    <t>442537</t>
  </si>
  <si>
    <t>219392</t>
  </si>
  <si>
    <t>452241</t>
  </si>
  <si>
    <t>018203</t>
  </si>
  <si>
    <t>918534</t>
  </si>
  <si>
    <t>063208</t>
  </si>
  <si>
    <t>955286</t>
  </si>
  <si>
    <t>917766</t>
  </si>
  <si>
    <t>515890</t>
  </si>
  <si>
    <t>032236</t>
  </si>
  <si>
    <t>429844</t>
  </si>
  <si>
    <t>911677</t>
  </si>
  <si>
    <t>010040</t>
  </si>
  <si>
    <t>919127</t>
  </si>
  <si>
    <t>918615</t>
  </si>
  <si>
    <t>429940</t>
  </si>
  <si>
    <t>732091</t>
  </si>
  <si>
    <t>914008</t>
  </si>
  <si>
    <t>948325</t>
  </si>
  <si>
    <t>918165</t>
  </si>
  <si>
    <t>902754</t>
  </si>
  <si>
    <t>925375</t>
  </si>
  <si>
    <t>041693</t>
  </si>
  <si>
    <t>006281</t>
  </si>
  <si>
    <t>916532</t>
  </si>
  <si>
    <t>913522</t>
  </si>
  <si>
    <t>951684</t>
  </si>
  <si>
    <t>924341</t>
  </si>
  <si>
    <t>918005</t>
  </si>
  <si>
    <t>918186</t>
  </si>
  <si>
    <t>401510</t>
  </si>
  <si>
    <t>444600</t>
  </si>
  <si>
    <t>474535</t>
  </si>
  <si>
    <t>027066</t>
  </si>
  <si>
    <t>460539</t>
  </si>
  <si>
    <t>025090</t>
  </si>
  <si>
    <t>918863</t>
  </si>
  <si>
    <t>912623</t>
  </si>
  <si>
    <t>581495</t>
  </si>
  <si>
    <t>085733</t>
  </si>
  <si>
    <t>949907</t>
  </si>
  <si>
    <t>918263</t>
  </si>
  <si>
    <t>701675</t>
  </si>
  <si>
    <t>915211</t>
  </si>
  <si>
    <t>918603</t>
  </si>
  <si>
    <t>570690</t>
  </si>
  <si>
    <t>912676</t>
  </si>
  <si>
    <t>922721</t>
  </si>
  <si>
    <t>906123</t>
  </si>
  <si>
    <t>041940</t>
  </si>
  <si>
    <t>038847</t>
  </si>
  <si>
    <t>579020</t>
  </si>
  <si>
    <t>952011</t>
  </si>
  <si>
    <t>087276</t>
  </si>
  <si>
    <t>947552</t>
  </si>
  <si>
    <t>017092</t>
  </si>
  <si>
    <t>919110</t>
  </si>
  <si>
    <t>515998</t>
  </si>
  <si>
    <t>066241</t>
  </si>
  <si>
    <t>916505</t>
  </si>
  <si>
    <t>926606</t>
  </si>
  <si>
    <t>006316</t>
  </si>
  <si>
    <t>487650</t>
  </si>
  <si>
    <t>918184</t>
  </si>
  <si>
    <t>056749</t>
  </si>
  <si>
    <t>909691</t>
  </si>
  <si>
    <t>025388</t>
  </si>
  <si>
    <t>565240</t>
  </si>
  <si>
    <t>953845</t>
  </si>
  <si>
    <t>031862</t>
  </si>
  <si>
    <t>953045</t>
  </si>
  <si>
    <t>028281</t>
  </si>
  <si>
    <t>521900</t>
  </si>
  <si>
    <t>913262</t>
  </si>
  <si>
    <t>917974</t>
  </si>
  <si>
    <t>089644</t>
  </si>
  <si>
    <t>042031</t>
  </si>
  <si>
    <t>416170</t>
  </si>
  <si>
    <t>775600</t>
  </si>
  <si>
    <t>005701</t>
  </si>
  <si>
    <t>004989</t>
  </si>
  <si>
    <t>923542</t>
  </si>
  <si>
    <t>590140</t>
  </si>
  <si>
    <t>911402</t>
  </si>
  <si>
    <t>904593</t>
  </si>
  <si>
    <t>429945</t>
  </si>
  <si>
    <t>922963</t>
  </si>
  <si>
    <t>390020</t>
  </si>
  <si>
    <t>912531</t>
  </si>
  <si>
    <t>714102</t>
  </si>
  <si>
    <t>626050</t>
  </si>
  <si>
    <t>471800</t>
  </si>
  <si>
    <t>040126</t>
  </si>
  <si>
    <t>977037</t>
  </si>
  <si>
    <t>701600</t>
  </si>
  <si>
    <t>917510</t>
  </si>
  <si>
    <t>038577</t>
  </si>
  <si>
    <t>915668</t>
  </si>
  <si>
    <t>989162</t>
  </si>
  <si>
    <t>469662</t>
  </si>
  <si>
    <t>809134</t>
  </si>
  <si>
    <t>926665</t>
  </si>
  <si>
    <t>028624</t>
  </si>
  <si>
    <t>089959</t>
  </si>
  <si>
    <t>485388</t>
  </si>
  <si>
    <t>281218</t>
  </si>
  <si>
    <t>910669</t>
  </si>
  <si>
    <t>918939</t>
  </si>
  <si>
    <t>915910</t>
  </si>
  <si>
    <t>921203</t>
  </si>
  <si>
    <t>989446</t>
  </si>
  <si>
    <t>063124</t>
  </si>
  <si>
    <t>923577</t>
  </si>
  <si>
    <t>428850</t>
  </si>
  <si>
    <t>915917</t>
  </si>
  <si>
    <t>506987</t>
  </si>
  <si>
    <t>950432</t>
  </si>
  <si>
    <t>922273</t>
  </si>
  <si>
    <t>490394</t>
  </si>
  <si>
    <t>901886</t>
  </si>
  <si>
    <t>924402</t>
  </si>
  <si>
    <t>560755</t>
  </si>
  <si>
    <t>918233</t>
  </si>
  <si>
    <t>416912</t>
  </si>
  <si>
    <t>902708</t>
  </si>
  <si>
    <t>917001</t>
  </si>
  <si>
    <t>287548</t>
  </si>
  <si>
    <t>019461</t>
  </si>
  <si>
    <t>925413</t>
  </si>
  <si>
    <t>043076</t>
  </si>
  <si>
    <t>728794</t>
  </si>
  <si>
    <t>953843</t>
  </si>
  <si>
    <t>949767</t>
  </si>
  <si>
    <t>087499</t>
  </si>
  <si>
    <t>925373</t>
  </si>
  <si>
    <t>946900</t>
  </si>
  <si>
    <t>030058</t>
  </si>
  <si>
    <t>026370</t>
  </si>
  <si>
    <t>301235</t>
  </si>
  <si>
    <t>563755</t>
  </si>
  <si>
    <t>588531</t>
  </si>
  <si>
    <t>901841</t>
  </si>
  <si>
    <t>915209</t>
  </si>
  <si>
    <t>072356</t>
  </si>
  <si>
    <t>917736</t>
  </si>
  <si>
    <t>068222</t>
  </si>
  <si>
    <t>005009</t>
  </si>
  <si>
    <t>005350</t>
  </si>
  <si>
    <t>076556</t>
  </si>
  <si>
    <t>705672</t>
  </si>
  <si>
    <t>025055</t>
  </si>
  <si>
    <t>004796</t>
  </si>
  <si>
    <t>948170</t>
  </si>
  <si>
    <t>628240</t>
  </si>
  <si>
    <t>032111</t>
  </si>
  <si>
    <t>917977</t>
  </si>
  <si>
    <t>733230</t>
  </si>
  <si>
    <t>949309</t>
  </si>
  <si>
    <t>656940</t>
  </si>
  <si>
    <t>989290</t>
  </si>
  <si>
    <t>491118</t>
  </si>
  <si>
    <t>925477</t>
  </si>
  <si>
    <t>920155</t>
  </si>
  <si>
    <t>950993</t>
  </si>
  <si>
    <t>912455</t>
  </si>
  <si>
    <t>477470</t>
  </si>
  <si>
    <t>952719</t>
  </si>
  <si>
    <t>952393</t>
  </si>
  <si>
    <t>042666</t>
  </si>
  <si>
    <t>478705</t>
  </si>
  <si>
    <t>918658</t>
  </si>
  <si>
    <t>559133</t>
  </si>
  <si>
    <t>036124</t>
  </si>
  <si>
    <t>910201</t>
  </si>
  <si>
    <t>947136</t>
  </si>
  <si>
    <t>005744</t>
  </si>
  <si>
    <t>088603</t>
  </si>
  <si>
    <t>511040</t>
  </si>
  <si>
    <t>950543</t>
  </si>
  <si>
    <t>919012</t>
  </si>
  <si>
    <t>357240</t>
  </si>
  <si>
    <t>460448</t>
  </si>
  <si>
    <t>606476</t>
  </si>
  <si>
    <t>412004</t>
  </si>
  <si>
    <t>952553</t>
  </si>
  <si>
    <t>026665</t>
  </si>
  <si>
    <t>552503</t>
  </si>
  <si>
    <t>953804</t>
  </si>
  <si>
    <t>922508</t>
  </si>
  <si>
    <t>917902</t>
  </si>
  <si>
    <t>709105</t>
  </si>
  <si>
    <t>508110</t>
  </si>
  <si>
    <t>424488</t>
  </si>
  <si>
    <t>913378</t>
  </si>
  <si>
    <t>042599</t>
  </si>
  <si>
    <t>950073</t>
  </si>
  <si>
    <t>917129</t>
  </si>
  <si>
    <t>952125</t>
  </si>
  <si>
    <t>921760</t>
  </si>
  <si>
    <t>562804</t>
  </si>
  <si>
    <t>632850</t>
  </si>
  <si>
    <t>953329</t>
  </si>
  <si>
    <t>900321</t>
  </si>
  <si>
    <t>087712</t>
  </si>
  <si>
    <t>940571</t>
  </si>
  <si>
    <t>072899</t>
  </si>
  <si>
    <t>345695</t>
  </si>
  <si>
    <t>026041</t>
  </si>
  <si>
    <t>344768</t>
  </si>
  <si>
    <t>918857</t>
  </si>
  <si>
    <t>011366</t>
  </si>
  <si>
    <t>407746</t>
  </si>
  <si>
    <t>456618</t>
  </si>
  <si>
    <t>918655</t>
  </si>
  <si>
    <t>226725</t>
  </si>
  <si>
    <t>014536</t>
  </si>
  <si>
    <t>464695</t>
  </si>
  <si>
    <t>610610</t>
  </si>
  <si>
    <t>033303</t>
  </si>
  <si>
    <t>059161</t>
  </si>
  <si>
    <t>921479</t>
  </si>
  <si>
    <t>925475</t>
  </si>
  <si>
    <t>951589</t>
  </si>
  <si>
    <t>925406</t>
  </si>
  <si>
    <t>925457</t>
  </si>
  <si>
    <t>516974</t>
  </si>
  <si>
    <t>910685</t>
  </si>
  <si>
    <t>016254</t>
  </si>
  <si>
    <t>021181</t>
  </si>
  <si>
    <t>498040</t>
  </si>
  <si>
    <t>355750</t>
  </si>
  <si>
    <t>430013</t>
  </si>
  <si>
    <t>940573</t>
  </si>
  <si>
    <t>065066</t>
  </si>
  <si>
    <t>017913</t>
  </si>
  <si>
    <t>036673</t>
  </si>
  <si>
    <t>925380</t>
  </si>
  <si>
    <t>917388</t>
  </si>
  <si>
    <t>025070</t>
  </si>
  <si>
    <t>918654</t>
  </si>
  <si>
    <t>051739</t>
  </si>
  <si>
    <t>445973</t>
  </si>
  <si>
    <t>902385</t>
  </si>
  <si>
    <t>918720</t>
  </si>
  <si>
    <t>989293</t>
  </si>
  <si>
    <t>918970</t>
  </si>
  <si>
    <t>917920</t>
  </si>
  <si>
    <t>925531</t>
  </si>
  <si>
    <t>951822</t>
  </si>
  <si>
    <t>923411</t>
  </si>
  <si>
    <t>922715</t>
  </si>
  <si>
    <t>770450</t>
  </si>
  <si>
    <t>915448</t>
  </si>
  <si>
    <t>905632</t>
  </si>
  <si>
    <t>989296</t>
  </si>
  <si>
    <t>954035</t>
  </si>
  <si>
    <t>099674</t>
  </si>
  <si>
    <t>004046</t>
  </si>
  <si>
    <t>918692</t>
  </si>
  <si>
    <t>714100</t>
  </si>
  <si>
    <t>925652</t>
  </si>
  <si>
    <t>910184</t>
  </si>
  <si>
    <t>918903</t>
  </si>
  <si>
    <t>FLYING EMBERS JUNGLE BIRD KOMBUCHA473 ml</t>
  </si>
  <si>
    <t>010858</t>
  </si>
  <si>
    <t>065896</t>
  </si>
  <si>
    <t>652163</t>
  </si>
  <si>
    <t>039450</t>
  </si>
  <si>
    <t>952586</t>
  </si>
  <si>
    <t>510440</t>
  </si>
  <si>
    <t>402524</t>
  </si>
  <si>
    <t>077903</t>
  </si>
  <si>
    <t>624252</t>
  </si>
  <si>
    <t>915518</t>
  </si>
  <si>
    <t>927371</t>
  </si>
  <si>
    <t>912162</t>
  </si>
  <si>
    <t>926220</t>
  </si>
  <si>
    <t>021184</t>
  </si>
  <si>
    <t>445816</t>
  </si>
  <si>
    <t>652229</t>
  </si>
  <si>
    <t>382300</t>
  </si>
  <si>
    <t>004698</t>
  </si>
  <si>
    <t>383840</t>
  </si>
  <si>
    <t>037924</t>
  </si>
  <si>
    <t>914996</t>
  </si>
  <si>
    <t>919762</t>
  </si>
  <si>
    <t>913760</t>
  </si>
  <si>
    <t>954337</t>
  </si>
  <si>
    <t>918275</t>
  </si>
  <si>
    <t>914984</t>
  </si>
  <si>
    <t>915708</t>
  </si>
  <si>
    <t>365905</t>
  </si>
  <si>
    <t>902814</t>
  </si>
  <si>
    <t>015913</t>
  </si>
  <si>
    <t>614130</t>
  </si>
  <si>
    <t>916645</t>
  </si>
  <si>
    <t>918575</t>
  </si>
  <si>
    <t>041360</t>
  </si>
  <si>
    <t>922110</t>
  </si>
  <si>
    <t>907623</t>
  </si>
  <si>
    <t>925977</t>
  </si>
  <si>
    <t>921797</t>
  </si>
  <si>
    <t>667460</t>
  </si>
  <si>
    <t>067235</t>
  </si>
  <si>
    <t>039527</t>
  </si>
  <si>
    <t>023536</t>
  </si>
  <si>
    <t>953058</t>
  </si>
  <si>
    <t>420668</t>
  </si>
  <si>
    <t>686110</t>
  </si>
  <si>
    <t>918361</t>
  </si>
  <si>
    <t>401804</t>
  </si>
  <si>
    <t>917223</t>
  </si>
  <si>
    <t>511495</t>
  </si>
  <si>
    <t>917107</t>
  </si>
  <si>
    <t>485220</t>
  </si>
  <si>
    <t>039601</t>
  </si>
  <si>
    <t>912974</t>
  </si>
  <si>
    <t>011326</t>
  </si>
  <si>
    <t>917834</t>
  </si>
  <si>
    <t>918853</t>
  </si>
  <si>
    <t>462420</t>
  </si>
  <si>
    <t>575200</t>
  </si>
  <si>
    <t>916742</t>
  </si>
  <si>
    <t>925320</t>
  </si>
  <si>
    <t>914543</t>
  </si>
  <si>
    <t>034032</t>
  </si>
  <si>
    <t>483202</t>
  </si>
  <si>
    <t>914954</t>
  </si>
  <si>
    <t>026949</t>
  </si>
  <si>
    <t>913503</t>
  </si>
  <si>
    <t>940614</t>
  </si>
  <si>
    <t>508115</t>
  </si>
  <si>
    <t>918929</t>
  </si>
  <si>
    <t>004636</t>
  </si>
  <si>
    <t>728720</t>
  </si>
  <si>
    <t>065235</t>
  </si>
  <si>
    <t>914131</t>
  </si>
  <si>
    <t>919028</t>
  </si>
  <si>
    <t>900114</t>
  </si>
  <si>
    <t>733018</t>
  </si>
  <si>
    <t>913493</t>
  </si>
  <si>
    <t>253265</t>
  </si>
  <si>
    <t>902189</t>
  </si>
  <si>
    <t>925472</t>
  </si>
  <si>
    <t>447305</t>
  </si>
  <si>
    <t>015530</t>
  </si>
  <si>
    <t>043646</t>
  </si>
  <si>
    <t>917451</t>
  </si>
  <si>
    <t>924564</t>
  </si>
  <si>
    <t>955589</t>
  </si>
  <si>
    <t>548777</t>
  </si>
  <si>
    <t>953395</t>
  </si>
  <si>
    <t>925455</t>
  </si>
  <si>
    <t>051041</t>
  </si>
  <si>
    <t>954341</t>
  </si>
  <si>
    <t>901977</t>
  </si>
  <si>
    <t>916635</t>
  </si>
  <si>
    <t>923490</t>
  </si>
  <si>
    <t>914544</t>
  </si>
  <si>
    <t>087746</t>
  </si>
  <si>
    <t>948620</t>
  </si>
  <si>
    <t>018201</t>
  </si>
  <si>
    <t>921220</t>
  </si>
  <si>
    <t>031982</t>
  </si>
  <si>
    <t>565702</t>
  </si>
  <si>
    <t>420480</t>
  </si>
  <si>
    <t>409900</t>
  </si>
  <si>
    <t>988795</t>
  </si>
  <si>
    <t>914552</t>
  </si>
  <si>
    <t>912689</t>
  </si>
  <si>
    <t>922996</t>
  </si>
  <si>
    <t>919020</t>
  </si>
  <si>
    <t>911157</t>
  </si>
  <si>
    <t>989414</t>
  </si>
  <si>
    <t>005242</t>
  </si>
  <si>
    <t>918585</t>
  </si>
  <si>
    <t>341</t>
  </si>
  <si>
    <t>768996</t>
  </si>
  <si>
    <t>978094</t>
  </si>
  <si>
    <t>904591</t>
  </si>
  <si>
    <t>916738</t>
  </si>
  <si>
    <t>074740</t>
  </si>
  <si>
    <t>911154</t>
  </si>
  <si>
    <t>515885</t>
  </si>
  <si>
    <t>566202</t>
  </si>
  <si>
    <t>913809</t>
  </si>
  <si>
    <t>384600</t>
  </si>
  <si>
    <t>921583</t>
  </si>
  <si>
    <t>065224</t>
  </si>
  <si>
    <t>065255</t>
  </si>
  <si>
    <t>565372</t>
  </si>
  <si>
    <t>913748</t>
  </si>
  <si>
    <t>918400</t>
  </si>
  <si>
    <t>018566</t>
  </si>
  <si>
    <t>915814</t>
  </si>
  <si>
    <t>016275</t>
  </si>
  <si>
    <t>477790</t>
  </si>
  <si>
    <t>918362</t>
  </si>
  <si>
    <t>925421</t>
  </si>
  <si>
    <t>297406</t>
  </si>
  <si>
    <t>635313</t>
  </si>
  <si>
    <t>088796</t>
  </si>
  <si>
    <t>428815</t>
  </si>
  <si>
    <t>914177</t>
  </si>
  <si>
    <t>922643</t>
  </si>
  <si>
    <t>547930</t>
  </si>
  <si>
    <t>918125</t>
  </si>
  <si>
    <t>005103</t>
  </si>
  <si>
    <t>092272</t>
  </si>
  <si>
    <t>560930</t>
  </si>
  <si>
    <t>065457</t>
  </si>
  <si>
    <t>910789</t>
  </si>
  <si>
    <t>218182</t>
  </si>
  <si>
    <t>511890</t>
  </si>
  <si>
    <t>920732</t>
  </si>
  <si>
    <t>921780</t>
  </si>
  <si>
    <t>907544</t>
  </si>
  <si>
    <t>463182</t>
  </si>
  <si>
    <t>950544</t>
  </si>
  <si>
    <t>097574</t>
  </si>
  <si>
    <t>037712</t>
  </si>
  <si>
    <t>588637</t>
  </si>
  <si>
    <t>924327</t>
  </si>
  <si>
    <t>101934</t>
  </si>
  <si>
    <t>916605</t>
  </si>
  <si>
    <t>919268</t>
  </si>
  <si>
    <t>473083</t>
  </si>
  <si>
    <t>088690</t>
  </si>
  <si>
    <t>916506</t>
  </si>
  <si>
    <t>919858</t>
  </si>
  <si>
    <t>479440</t>
  </si>
  <si>
    <t>420430</t>
  </si>
  <si>
    <t>062041</t>
  </si>
  <si>
    <t>915281</t>
  </si>
  <si>
    <t>920739</t>
  </si>
  <si>
    <t>026670</t>
  </si>
  <si>
    <t>914430</t>
  </si>
  <si>
    <t>952003</t>
  </si>
  <si>
    <t>909786</t>
  </si>
  <si>
    <t>915162</t>
  </si>
  <si>
    <t>900197</t>
  </si>
  <si>
    <t>468070</t>
  </si>
  <si>
    <t>015686</t>
  </si>
  <si>
    <t>948259</t>
  </si>
  <si>
    <t>912250</t>
  </si>
  <si>
    <t>906803</t>
  </si>
  <si>
    <t>914188</t>
  </si>
  <si>
    <t>918589</t>
  </si>
  <si>
    <t>401540</t>
  </si>
  <si>
    <t>355755</t>
  </si>
  <si>
    <t>346000</t>
  </si>
  <si>
    <t>951258</t>
  </si>
  <si>
    <t>989047</t>
  </si>
  <si>
    <t>922649</t>
  </si>
  <si>
    <t>981404</t>
  </si>
  <si>
    <t>462514</t>
  </si>
  <si>
    <t>948642</t>
  </si>
  <si>
    <t>047785</t>
  </si>
  <si>
    <t>923416</t>
  </si>
  <si>
    <t>916504</t>
  </si>
  <si>
    <t>490938</t>
  </si>
  <si>
    <t>901839</t>
  </si>
  <si>
    <t>617610</t>
  </si>
  <si>
    <t>906474</t>
  </si>
  <si>
    <t>080334</t>
  </si>
  <si>
    <t>912443</t>
  </si>
  <si>
    <t>504640</t>
  </si>
  <si>
    <t>562400</t>
  </si>
  <si>
    <t>923538</t>
  </si>
  <si>
    <t>952900</t>
  </si>
  <si>
    <t>950363</t>
  </si>
  <si>
    <t>010856</t>
  </si>
  <si>
    <t>034729</t>
  </si>
  <si>
    <t>949356</t>
  </si>
  <si>
    <t>727550</t>
  </si>
  <si>
    <t>088990</t>
  </si>
  <si>
    <t>917611</t>
  </si>
  <si>
    <t>917524</t>
  </si>
  <si>
    <t>477887</t>
  </si>
  <si>
    <t>979637</t>
  </si>
  <si>
    <t>059536</t>
  </si>
  <si>
    <t>478071</t>
  </si>
  <si>
    <t>916309</t>
  </si>
  <si>
    <t>948724</t>
  </si>
  <si>
    <t>034649</t>
  </si>
  <si>
    <t>408673</t>
  </si>
  <si>
    <t>918811</t>
  </si>
  <si>
    <t>951741</t>
  </si>
  <si>
    <t>908584</t>
  </si>
  <si>
    <t>490934</t>
  </si>
  <si>
    <t>955676</t>
  </si>
  <si>
    <t>917168</t>
  </si>
  <si>
    <t>919058</t>
  </si>
  <si>
    <t>926702</t>
  </si>
  <si>
    <t>918760</t>
  </si>
  <si>
    <t>900674</t>
  </si>
  <si>
    <t>947432</t>
  </si>
  <si>
    <t>947433</t>
  </si>
  <si>
    <t>445968</t>
  </si>
  <si>
    <t>914762</t>
  </si>
  <si>
    <t>032343</t>
  </si>
  <si>
    <t>490618</t>
  </si>
  <si>
    <t>341937</t>
  </si>
  <si>
    <t>076712</t>
  </si>
  <si>
    <t>042779</t>
  </si>
  <si>
    <t>462528</t>
  </si>
  <si>
    <t>046060</t>
  </si>
  <si>
    <t>034984</t>
  </si>
  <si>
    <t>557041</t>
  </si>
  <si>
    <t>606472</t>
  </si>
  <si>
    <t>915377</t>
  </si>
  <si>
    <t>463285</t>
  </si>
  <si>
    <t>953928</t>
  </si>
  <si>
    <t>018613</t>
  </si>
  <si>
    <t>901915</t>
  </si>
  <si>
    <t>902986</t>
  </si>
  <si>
    <t>086125</t>
  </si>
  <si>
    <t>949442</t>
  </si>
  <si>
    <t>511625</t>
  </si>
  <si>
    <t>951389</t>
  </si>
  <si>
    <t>901710</t>
  </si>
  <si>
    <t>916761</t>
  </si>
  <si>
    <t>479973</t>
  </si>
  <si>
    <t>034267</t>
  </si>
  <si>
    <t>029913</t>
  </si>
  <si>
    <t>917506</t>
  </si>
  <si>
    <t>005105</t>
  </si>
  <si>
    <t>917246</t>
  </si>
  <si>
    <t>947582</t>
  </si>
  <si>
    <t>947364</t>
  </si>
  <si>
    <t>253150</t>
  </si>
  <si>
    <t>006189</t>
  </si>
  <si>
    <t>914257</t>
  </si>
  <si>
    <t>925933</t>
  </si>
  <si>
    <t>915680</t>
  </si>
  <si>
    <t>947889</t>
  </si>
  <si>
    <t>953710</t>
  </si>
  <si>
    <t>916906</t>
  </si>
  <si>
    <t>918573</t>
  </si>
  <si>
    <t>952587</t>
  </si>
  <si>
    <t>901991</t>
  </si>
  <si>
    <t>909059</t>
  </si>
  <si>
    <t>919104</t>
  </si>
  <si>
    <t>015979</t>
  </si>
  <si>
    <t>921205</t>
  </si>
  <si>
    <t>923943</t>
  </si>
  <si>
    <t>346915</t>
  </si>
  <si>
    <t>901585</t>
  </si>
  <si>
    <t>916656</t>
  </si>
  <si>
    <t>498970</t>
  </si>
  <si>
    <t>751605</t>
  </si>
  <si>
    <t>927372</t>
  </si>
  <si>
    <t>923516</t>
  </si>
  <si>
    <t>952493</t>
  </si>
  <si>
    <t>951040</t>
  </si>
  <si>
    <t>471239</t>
  </si>
  <si>
    <t>924474</t>
  </si>
  <si>
    <t>916603</t>
  </si>
  <si>
    <t>450833</t>
  </si>
  <si>
    <t>975204</t>
  </si>
  <si>
    <t>546575</t>
  </si>
  <si>
    <t>382625</t>
  </si>
  <si>
    <t>005932</t>
  </si>
  <si>
    <t>915086</t>
  </si>
  <si>
    <t>955659</t>
  </si>
  <si>
    <t>953689</t>
  </si>
  <si>
    <t>926670</t>
  </si>
  <si>
    <t>568</t>
  </si>
  <si>
    <t>490936</t>
  </si>
  <si>
    <t>949506</t>
  </si>
  <si>
    <t>042306</t>
  </si>
  <si>
    <t>900821</t>
  </si>
  <si>
    <t>011418</t>
  </si>
  <si>
    <t>947155</t>
  </si>
  <si>
    <t>551896</t>
  </si>
  <si>
    <t>812131</t>
  </si>
  <si>
    <t>519880</t>
  </si>
  <si>
    <t>519893</t>
  </si>
  <si>
    <t>921005</t>
  </si>
  <si>
    <t>918836</t>
  </si>
  <si>
    <t>565376</t>
  </si>
  <si>
    <t>922768</t>
  </si>
  <si>
    <t>940932</t>
  </si>
  <si>
    <t>948268</t>
  </si>
  <si>
    <t>508105</t>
  </si>
  <si>
    <t>095154</t>
  </si>
  <si>
    <t>016466</t>
  </si>
  <si>
    <t>952982</t>
  </si>
  <si>
    <t>049156</t>
  </si>
  <si>
    <t>922091</t>
  </si>
  <si>
    <t>015983</t>
  </si>
  <si>
    <t>087369</t>
  </si>
  <si>
    <t>914672</t>
  </si>
  <si>
    <t>912622</t>
  </si>
  <si>
    <t>474498</t>
  </si>
  <si>
    <t>051506</t>
  </si>
  <si>
    <t>460685</t>
  </si>
  <si>
    <t>275060</t>
  </si>
  <si>
    <t>917407</t>
  </si>
  <si>
    <t>912749</t>
  </si>
  <si>
    <t>916562</t>
  </si>
  <si>
    <t>625645</t>
  </si>
  <si>
    <t>579314</t>
  </si>
  <si>
    <t>072196</t>
  </si>
  <si>
    <t>921791</t>
  </si>
  <si>
    <t>918931</t>
  </si>
  <si>
    <t>901842</t>
  </si>
  <si>
    <t>953447</t>
  </si>
  <si>
    <t>922136</t>
  </si>
  <si>
    <t>423244</t>
  </si>
  <si>
    <t>903743</t>
  </si>
  <si>
    <t>947701</t>
  </si>
  <si>
    <t>285100</t>
  </si>
  <si>
    <t>087375</t>
  </si>
  <si>
    <t>917028</t>
  </si>
  <si>
    <t>568760</t>
  </si>
  <si>
    <t>913694</t>
  </si>
  <si>
    <t>040804</t>
  </si>
  <si>
    <t>016250</t>
  </si>
  <si>
    <t>901966</t>
  </si>
  <si>
    <t>917029</t>
  </si>
  <si>
    <t>626600</t>
  </si>
  <si>
    <t>940562</t>
  </si>
  <si>
    <t>478261</t>
  </si>
  <si>
    <t>953361</t>
  </si>
  <si>
    <t>415425</t>
  </si>
  <si>
    <t>329940</t>
  </si>
  <si>
    <t>966474</t>
  </si>
  <si>
    <t>462114</t>
  </si>
  <si>
    <t>913199</t>
  </si>
  <si>
    <t>922267</t>
  </si>
  <si>
    <t>921798</t>
  </si>
  <si>
    <t>230770</t>
  </si>
  <si>
    <t>919190</t>
  </si>
  <si>
    <t>913266</t>
  </si>
  <si>
    <t>919057</t>
  </si>
  <si>
    <t>918326</t>
  </si>
  <si>
    <t>914051</t>
  </si>
  <si>
    <t>478263</t>
  </si>
  <si>
    <t>029566</t>
  </si>
  <si>
    <t>915132</t>
  </si>
  <si>
    <t>037129</t>
  </si>
  <si>
    <t>951990</t>
  </si>
  <si>
    <t>921197</t>
  </si>
  <si>
    <t>926618</t>
  </si>
  <si>
    <t>947588</t>
  </si>
  <si>
    <t>500210</t>
  </si>
  <si>
    <t>223185</t>
  </si>
  <si>
    <t>918237</t>
  </si>
  <si>
    <t>925319</t>
  </si>
  <si>
    <t>902541</t>
  </si>
  <si>
    <t>922769</t>
  </si>
  <si>
    <t>921092</t>
  </si>
  <si>
    <t>911726</t>
  </si>
  <si>
    <t>954204</t>
  </si>
  <si>
    <t>633300</t>
  </si>
  <si>
    <t>909645</t>
  </si>
  <si>
    <t>901497</t>
  </si>
  <si>
    <t>912866</t>
  </si>
  <si>
    <t>906823</t>
  </si>
  <si>
    <t>924475</t>
  </si>
  <si>
    <t>907545</t>
  </si>
  <si>
    <t>015723</t>
  </si>
  <si>
    <t>477881</t>
  </si>
  <si>
    <t>988334</t>
  </si>
  <si>
    <t>046293</t>
  </si>
  <si>
    <t>429841</t>
  </si>
  <si>
    <t>913824</t>
  </si>
  <si>
    <t>091344</t>
  </si>
  <si>
    <t>910598</t>
  </si>
  <si>
    <t>477880</t>
  </si>
  <si>
    <t>948818</t>
  </si>
  <si>
    <t>425956</t>
  </si>
  <si>
    <t>961344</t>
  </si>
  <si>
    <t>20000</t>
  </si>
  <si>
    <t>430012</t>
  </si>
  <si>
    <t>911643</t>
  </si>
  <si>
    <t>920264</t>
  </si>
  <si>
    <t>907467</t>
  </si>
  <si>
    <t>011940</t>
  </si>
  <si>
    <t>026086</t>
  </si>
  <si>
    <t>476492</t>
  </si>
  <si>
    <t>918941</t>
  </si>
  <si>
    <t>914765</t>
  </si>
  <si>
    <t>900261</t>
  </si>
  <si>
    <t>926273</t>
  </si>
  <si>
    <t>921245</t>
  </si>
  <si>
    <t>915484</t>
  </si>
  <si>
    <t>630510</t>
  </si>
  <si>
    <t>917893</t>
  </si>
  <si>
    <t>006612</t>
  </si>
  <si>
    <t>954732</t>
  </si>
  <si>
    <t>917575</t>
  </si>
  <si>
    <t>908033</t>
  </si>
  <si>
    <t>951612</t>
  </si>
  <si>
    <t>088209</t>
  </si>
  <si>
    <t>004502</t>
  </si>
  <si>
    <t>560346</t>
  </si>
  <si>
    <t>379755</t>
  </si>
  <si>
    <t>947488</t>
  </si>
  <si>
    <t>497368</t>
  </si>
  <si>
    <t>955140</t>
  </si>
  <si>
    <t>093884</t>
  </si>
  <si>
    <t>917733</t>
  </si>
  <si>
    <t>029820</t>
  </si>
  <si>
    <t>015648</t>
  </si>
  <si>
    <t>951943</t>
  </si>
  <si>
    <t>491428</t>
  </si>
  <si>
    <t>701006</t>
  </si>
  <si>
    <t>424333</t>
  </si>
  <si>
    <t>950365</t>
  </si>
  <si>
    <t>069711</t>
  </si>
  <si>
    <t>462023</t>
  </si>
  <si>
    <t>921200</t>
  </si>
  <si>
    <t>905532</t>
  </si>
  <si>
    <t>914663</t>
  </si>
  <si>
    <t>510484</t>
  </si>
  <si>
    <t>901573</t>
  </si>
  <si>
    <t>906429</t>
  </si>
  <si>
    <t>920531</t>
  </si>
  <si>
    <t>918881</t>
  </si>
  <si>
    <t>917238</t>
  </si>
  <si>
    <t>940509</t>
  </si>
  <si>
    <t>924382</t>
  </si>
  <si>
    <t>917605</t>
  </si>
  <si>
    <t>447827</t>
  </si>
  <si>
    <t>902854</t>
  </si>
  <si>
    <t>051158</t>
  </si>
  <si>
    <t>917690</t>
  </si>
  <si>
    <t>923470</t>
  </si>
  <si>
    <t>560290</t>
  </si>
  <si>
    <t>918727</t>
  </si>
  <si>
    <t>467101</t>
  </si>
  <si>
    <t>900324</t>
  </si>
  <si>
    <t>914098</t>
  </si>
  <si>
    <t>568105</t>
  </si>
  <si>
    <t>922645</t>
  </si>
  <si>
    <t>026102</t>
  </si>
  <si>
    <t>917142</t>
  </si>
  <si>
    <t>413090</t>
  </si>
  <si>
    <t>499470</t>
  </si>
  <si>
    <t>089958</t>
  </si>
  <si>
    <t>078214</t>
  </si>
  <si>
    <t>913840</t>
  </si>
  <si>
    <t>947027</t>
  </si>
  <si>
    <t>100891</t>
  </si>
  <si>
    <t>909079</t>
  </si>
  <si>
    <t>021244</t>
  </si>
  <si>
    <t>098534</t>
  </si>
  <si>
    <t>901850</t>
  </si>
  <si>
    <t>901762</t>
  </si>
  <si>
    <t>464230</t>
  </si>
  <si>
    <t>918923</t>
  </si>
  <si>
    <t>952463</t>
  </si>
  <si>
    <t>907456</t>
  </si>
  <si>
    <t>918770</t>
  </si>
  <si>
    <t>KLEIN CONSTANTIA SAUV BLANC</t>
  </si>
  <si>
    <t>460439</t>
  </si>
  <si>
    <t>916960</t>
  </si>
  <si>
    <t>901873</t>
  </si>
  <si>
    <t>950470</t>
  </si>
  <si>
    <t>027079</t>
  </si>
  <si>
    <t>913163</t>
  </si>
  <si>
    <t>252632</t>
  </si>
  <si>
    <t>917967</t>
  </si>
  <si>
    <t>911005</t>
  </si>
  <si>
    <t>916664</t>
  </si>
  <si>
    <t>916722</t>
  </si>
  <si>
    <t>914423</t>
  </si>
  <si>
    <t>915829</t>
  </si>
  <si>
    <t>480062</t>
  </si>
  <si>
    <t>914450</t>
  </si>
  <si>
    <t>916295</t>
  </si>
  <si>
    <t>088361</t>
  </si>
  <si>
    <t>949292</t>
  </si>
  <si>
    <t>914966</t>
  </si>
  <si>
    <t>923594</t>
  </si>
  <si>
    <t>011941</t>
  </si>
  <si>
    <t>424346</t>
  </si>
  <si>
    <t>542229</t>
  </si>
  <si>
    <t>551253</t>
  </si>
  <si>
    <t>516980</t>
  </si>
  <si>
    <t>680060</t>
  </si>
  <si>
    <t>921789</t>
  </si>
  <si>
    <t>922617</t>
  </si>
  <si>
    <t>952030</t>
  </si>
  <si>
    <t>065368</t>
  </si>
  <si>
    <t>550380</t>
  </si>
  <si>
    <t>004111</t>
  </si>
  <si>
    <t>927083</t>
  </si>
  <si>
    <t>021186</t>
  </si>
  <si>
    <t>918515</t>
  </si>
  <si>
    <t>953718</t>
  </si>
  <si>
    <t>086987</t>
  </si>
  <si>
    <t>296356</t>
  </si>
  <si>
    <t>607906</t>
  </si>
  <si>
    <t>918577</t>
  </si>
  <si>
    <t>927275</t>
  </si>
  <si>
    <t>068049</t>
  </si>
  <si>
    <t>949640</t>
  </si>
  <si>
    <t>901443</t>
  </si>
  <si>
    <t>411830</t>
  </si>
  <si>
    <t>087389</t>
  </si>
  <si>
    <t>954705</t>
  </si>
  <si>
    <t>922628</t>
  </si>
  <si>
    <t>302850</t>
  </si>
  <si>
    <t>632900</t>
  </si>
  <si>
    <t>917382</t>
  </si>
  <si>
    <t>915348</t>
  </si>
  <si>
    <t>989289</t>
  </si>
  <si>
    <t>918612</t>
  </si>
  <si>
    <t>062787</t>
  </si>
  <si>
    <t>922642</t>
  </si>
  <si>
    <t>252900</t>
  </si>
  <si>
    <t>952606</t>
  </si>
  <si>
    <t>625810</t>
  </si>
  <si>
    <t>064356</t>
  </si>
  <si>
    <t>913612</t>
  </si>
  <si>
    <t>949507</t>
  </si>
  <si>
    <t>915873</t>
  </si>
  <si>
    <t>954127</t>
  </si>
  <si>
    <t>915352</t>
  </si>
  <si>
    <t>426194</t>
  </si>
  <si>
    <t>910294</t>
  </si>
  <si>
    <t>065897</t>
  </si>
  <si>
    <t>918156</t>
  </si>
  <si>
    <t>918614</t>
  </si>
  <si>
    <t>925403</t>
  </si>
  <si>
    <t>917002</t>
  </si>
  <si>
    <t>912107</t>
  </si>
  <si>
    <t>547122</t>
  </si>
  <si>
    <t>362200</t>
  </si>
  <si>
    <t>369525</t>
  </si>
  <si>
    <t>918482</t>
  </si>
  <si>
    <t>923579</t>
  </si>
  <si>
    <t>429913</t>
  </si>
  <si>
    <t>296695</t>
  </si>
  <si>
    <t>950456</t>
  </si>
  <si>
    <t>903248</t>
  </si>
  <si>
    <t>906729</t>
  </si>
  <si>
    <t>277632</t>
  </si>
  <si>
    <t>914055</t>
  </si>
  <si>
    <t>906209</t>
  </si>
  <si>
    <t>940568</t>
  </si>
  <si>
    <t>920877</t>
  </si>
  <si>
    <t>499000</t>
  </si>
  <si>
    <t>921222</t>
  </si>
  <si>
    <t>555</t>
  </si>
  <si>
    <t>922411</t>
  </si>
  <si>
    <t>501960</t>
  </si>
  <si>
    <t>911336</t>
  </si>
  <si>
    <t>464690</t>
  </si>
  <si>
    <t>088286</t>
  </si>
  <si>
    <t>917119</t>
  </si>
  <si>
    <t>429998</t>
  </si>
  <si>
    <t>548200</t>
  </si>
  <si>
    <t>275250</t>
  </si>
  <si>
    <t>404020</t>
  </si>
  <si>
    <t>908825</t>
  </si>
  <si>
    <t>913113</t>
  </si>
  <si>
    <t>916416</t>
  </si>
  <si>
    <t>947294</t>
  </si>
  <si>
    <t>917299</t>
  </si>
  <si>
    <t>902308</t>
  </si>
  <si>
    <t>075939</t>
  </si>
  <si>
    <t>921209</t>
  </si>
  <si>
    <t>408172</t>
  </si>
  <si>
    <t>953530</t>
  </si>
  <si>
    <t>915441</t>
  </si>
  <si>
    <t>922828</t>
  </si>
  <si>
    <t>924433</t>
  </si>
  <si>
    <t>913970</t>
  </si>
  <si>
    <t>921800</t>
  </si>
  <si>
    <t>915038</t>
  </si>
  <si>
    <t>950204</t>
  </si>
  <si>
    <t>922635</t>
  </si>
  <si>
    <t>918601</t>
  </si>
  <si>
    <t>775460</t>
  </si>
  <si>
    <t>910179</t>
  </si>
  <si>
    <t>015188</t>
  </si>
  <si>
    <t>953821</t>
  </si>
  <si>
    <t>409090</t>
  </si>
  <si>
    <t>562496</t>
  </si>
  <si>
    <t>400770</t>
  </si>
  <si>
    <t>921733</t>
  </si>
  <si>
    <t>411021</t>
  </si>
  <si>
    <t>950523</t>
  </si>
  <si>
    <t>004695</t>
  </si>
  <si>
    <t>467812</t>
  </si>
  <si>
    <t>510570</t>
  </si>
  <si>
    <t>917843</t>
  </si>
  <si>
    <t>080394</t>
  </si>
  <si>
    <t>010632</t>
  </si>
  <si>
    <t>046166</t>
  </si>
  <si>
    <t>914736</t>
  </si>
  <si>
    <t>904443</t>
  </si>
  <si>
    <t>915276</t>
  </si>
  <si>
    <t>953495</t>
  </si>
  <si>
    <t>812132</t>
  </si>
  <si>
    <t>924620</t>
  </si>
  <si>
    <t>027757</t>
  </si>
  <si>
    <t>916364</t>
  </si>
  <si>
    <t>329515</t>
  </si>
  <si>
    <t>030870</t>
  </si>
  <si>
    <t>038572</t>
  </si>
  <si>
    <t>382031</t>
  </si>
  <si>
    <t>004350</t>
  </si>
  <si>
    <t>914968</t>
  </si>
  <si>
    <t>951549</t>
  </si>
  <si>
    <t>954997</t>
  </si>
  <si>
    <t>900358</t>
  </si>
  <si>
    <t>771158</t>
  </si>
  <si>
    <t>917473</t>
  </si>
  <si>
    <t>918269</t>
  </si>
  <si>
    <t>908333</t>
  </si>
  <si>
    <t>955526</t>
  </si>
  <si>
    <t>954809</t>
  </si>
  <si>
    <t>927082</t>
  </si>
  <si>
    <t>921919</t>
  </si>
  <si>
    <t>745682</t>
  </si>
  <si>
    <t>056789</t>
  </si>
  <si>
    <t>475048</t>
  </si>
  <si>
    <t>101300</t>
  </si>
  <si>
    <t>918554</t>
  </si>
  <si>
    <t>917026</t>
  </si>
  <si>
    <t>417446</t>
  </si>
  <si>
    <t>245750</t>
  </si>
  <si>
    <t>918786</t>
  </si>
  <si>
    <t>918323</t>
  </si>
  <si>
    <t>921801</t>
  </si>
  <si>
    <t>902579</t>
  </si>
  <si>
    <t>921211</t>
  </si>
  <si>
    <t>473066</t>
  </si>
  <si>
    <t>901445</t>
  </si>
  <si>
    <t>016685</t>
  </si>
  <si>
    <t>752005</t>
  </si>
  <si>
    <t>343700</t>
  </si>
  <si>
    <t>924978</t>
  </si>
  <si>
    <t>517310</t>
  </si>
  <si>
    <t>915875</t>
  </si>
  <si>
    <t>925476</t>
  </si>
  <si>
    <t>573215</t>
  </si>
  <si>
    <t>918429</t>
  </si>
  <si>
    <t>919714</t>
  </si>
  <si>
    <t>564826</t>
  </si>
  <si>
    <t>622753</t>
  </si>
  <si>
    <t>005633</t>
  </si>
  <si>
    <t>949516</t>
  </si>
  <si>
    <t>908178</t>
  </si>
  <si>
    <t>951264</t>
  </si>
  <si>
    <t>382008</t>
  </si>
  <si>
    <t>949469</t>
  </si>
  <si>
    <t>416836</t>
  </si>
  <si>
    <t>961435</t>
  </si>
  <si>
    <t>470240</t>
  </si>
  <si>
    <t>588840</t>
  </si>
  <si>
    <t>950093</t>
  </si>
  <si>
    <t>005002</t>
  </si>
  <si>
    <t>918613</t>
  </si>
  <si>
    <t>917505</t>
  </si>
  <si>
    <t>919493</t>
  </si>
  <si>
    <t>557112</t>
  </si>
  <si>
    <t>952434</t>
  </si>
  <si>
    <t>921204</t>
  </si>
  <si>
    <t>632853</t>
  </si>
  <si>
    <t>709306</t>
  </si>
  <si>
    <t>411740</t>
  </si>
  <si>
    <t>922492</t>
  </si>
  <si>
    <t>659967</t>
  </si>
  <si>
    <t>948675</t>
  </si>
  <si>
    <t>900970</t>
  </si>
  <si>
    <t>080129</t>
  </si>
  <si>
    <t>988354</t>
  </si>
  <si>
    <t>357960</t>
  </si>
  <si>
    <t>729493</t>
  </si>
  <si>
    <t>887368</t>
  </si>
  <si>
    <t>460389</t>
  </si>
  <si>
    <t>926664</t>
  </si>
  <si>
    <t>669250</t>
  </si>
  <si>
    <t>914863</t>
  </si>
  <si>
    <t>925414</t>
  </si>
  <si>
    <t>947837</t>
  </si>
  <si>
    <t>052559</t>
  </si>
  <si>
    <t>915684</t>
  </si>
  <si>
    <t>918519</t>
  </si>
  <si>
    <t>923408</t>
  </si>
  <si>
    <t>887376</t>
  </si>
  <si>
    <t>918752</t>
  </si>
  <si>
    <t>951174</t>
  </si>
  <si>
    <t>480320</t>
  </si>
  <si>
    <t>025984</t>
  </si>
  <si>
    <t>419973</t>
  </si>
  <si>
    <t>918750</t>
  </si>
  <si>
    <t>099174</t>
  </si>
  <si>
    <t>921796</t>
  </si>
  <si>
    <t>028137</t>
  </si>
  <si>
    <t>080362</t>
  </si>
  <si>
    <t>918157</t>
  </si>
  <si>
    <t>951265</t>
  </si>
  <si>
    <t>918984</t>
  </si>
  <si>
    <t>916780</t>
  </si>
  <si>
    <t>922195</t>
  </si>
  <si>
    <t>948512</t>
  </si>
  <si>
    <t>075890</t>
  </si>
  <si>
    <t>011586</t>
  </si>
  <si>
    <t>949511</t>
  </si>
  <si>
    <t>917346</t>
  </si>
  <si>
    <t>914006</t>
  </si>
  <si>
    <t>015244</t>
  </si>
  <si>
    <t>979639</t>
  </si>
  <si>
    <t>948705</t>
  </si>
  <si>
    <t>955150</t>
  </si>
  <si>
    <t>923488</t>
  </si>
  <si>
    <t>091670</t>
  </si>
  <si>
    <t>918483</t>
  </si>
  <si>
    <t>919747</t>
  </si>
  <si>
    <t>953035</t>
  </si>
  <si>
    <t>768650</t>
  </si>
  <si>
    <t>921737</t>
  </si>
  <si>
    <t>724545</t>
  </si>
  <si>
    <t>917669</t>
  </si>
  <si>
    <t>913964</t>
  </si>
  <si>
    <t>250905</t>
  </si>
  <si>
    <t>914274</t>
  </si>
  <si>
    <t>953064</t>
  </si>
  <si>
    <t>923534</t>
  </si>
  <si>
    <t>953459</t>
  </si>
  <si>
    <t>924479</t>
  </si>
  <si>
    <t>908159</t>
  </si>
  <si>
    <t>974084</t>
  </si>
  <si>
    <t>039927</t>
  </si>
  <si>
    <t>281622</t>
  </si>
  <si>
    <t>953414</t>
  </si>
  <si>
    <t>445919</t>
  </si>
  <si>
    <t>086821</t>
  </si>
  <si>
    <t>278215</t>
  </si>
  <si>
    <t>921268</t>
  </si>
  <si>
    <t>917535</t>
  </si>
  <si>
    <t>THORN-CLARKE TB SHIRAZ'20</t>
  </si>
  <si>
    <t>952605</t>
  </si>
  <si>
    <t>477883</t>
  </si>
  <si>
    <t>912796</t>
  </si>
  <si>
    <t>916716</t>
  </si>
  <si>
    <t>918805</t>
  </si>
  <si>
    <t>015961</t>
  </si>
  <si>
    <t>955530</t>
  </si>
  <si>
    <t>345500</t>
  </si>
  <si>
    <t>004848</t>
  </si>
  <si>
    <t>088947</t>
  </si>
  <si>
    <t>917433</t>
  </si>
  <si>
    <t>955322</t>
  </si>
  <si>
    <t>948327</t>
  </si>
  <si>
    <t>946809</t>
  </si>
  <si>
    <t>948677</t>
  </si>
  <si>
    <t>981384</t>
  </si>
  <si>
    <t>923587</t>
  </si>
  <si>
    <t>919140</t>
  </si>
  <si>
    <t>894380</t>
  </si>
  <si>
    <t>217215</t>
  </si>
  <si>
    <t>919010</t>
  </si>
  <si>
    <t>039101</t>
  </si>
  <si>
    <t>653620</t>
  </si>
  <si>
    <t>921201</t>
  </si>
  <si>
    <t>924792</t>
  </si>
  <si>
    <t>918498</t>
  </si>
  <si>
    <t>917325</t>
  </si>
  <si>
    <t>089123</t>
  </si>
  <si>
    <t>085186</t>
  </si>
  <si>
    <t>926145</t>
  </si>
  <si>
    <t>044516</t>
  </si>
  <si>
    <t>951685</t>
  </si>
  <si>
    <t>474565</t>
  </si>
  <si>
    <t>923201</t>
  </si>
  <si>
    <t>921687</t>
  </si>
  <si>
    <t>045429</t>
  </si>
  <si>
    <t>921790</t>
  </si>
  <si>
    <t>916177</t>
  </si>
  <si>
    <t>057370</t>
  </si>
  <si>
    <t>624590</t>
  </si>
  <si>
    <t>751800</t>
  </si>
  <si>
    <t>098064</t>
  </si>
  <si>
    <t>574404</t>
  </si>
  <si>
    <t>902767</t>
  </si>
  <si>
    <t>086255</t>
  </si>
  <si>
    <t>010839</t>
  </si>
  <si>
    <t>491125</t>
  </si>
  <si>
    <t>288240</t>
  </si>
  <si>
    <t>091424</t>
  </si>
  <si>
    <t>953242</t>
  </si>
  <si>
    <t>902388</t>
  </si>
  <si>
    <t>006339</t>
  </si>
  <si>
    <t>921324</t>
  </si>
  <si>
    <t>925128</t>
  </si>
  <si>
    <t>063150</t>
  </si>
  <si>
    <t>917914</t>
  </si>
  <si>
    <t>919112</t>
  </si>
  <si>
    <t>063762</t>
  </si>
  <si>
    <t>918020</t>
  </si>
  <si>
    <t>579792</t>
  </si>
  <si>
    <t>925562</t>
  </si>
  <si>
    <t>429911</t>
  </si>
  <si>
    <t>725660</t>
  </si>
  <si>
    <t>093519</t>
  </si>
  <si>
    <t>988184</t>
  </si>
  <si>
    <t>920697</t>
  </si>
  <si>
    <t>476530</t>
  </si>
  <si>
    <t>090884</t>
  </si>
  <si>
    <t>918548</t>
  </si>
  <si>
    <t>921786</t>
  </si>
  <si>
    <t>926703</t>
  </si>
  <si>
    <t>955228</t>
  </si>
  <si>
    <t>423466</t>
  </si>
  <si>
    <t>921700</t>
  </si>
  <si>
    <t>917856</t>
  </si>
  <si>
    <t>419142</t>
  </si>
  <si>
    <t>926948</t>
  </si>
  <si>
    <t>SCOTTY BOY EL SANDWICH PINOT CHARD 750ml</t>
  </si>
  <si>
    <t>948878</t>
  </si>
  <si>
    <t>253460</t>
  </si>
  <si>
    <t>085451</t>
  </si>
  <si>
    <t>921918</t>
  </si>
  <si>
    <t>044194</t>
  </si>
  <si>
    <t>900129</t>
  </si>
  <si>
    <t>925788</t>
  </si>
  <si>
    <t>918059</t>
  </si>
  <si>
    <t>809003</t>
  </si>
  <si>
    <t>272535</t>
  </si>
  <si>
    <t>915557</t>
  </si>
  <si>
    <t>925405</t>
  </si>
  <si>
    <t>710590</t>
  </si>
  <si>
    <t>921867</t>
  </si>
  <si>
    <t>043885</t>
  </si>
  <si>
    <t>044081</t>
  </si>
  <si>
    <t>097859</t>
  </si>
  <si>
    <t>917964</t>
  </si>
  <si>
    <t>913354</t>
  </si>
  <si>
    <t>486954</t>
  </si>
  <si>
    <t>923642</t>
  </si>
  <si>
    <t>923562</t>
  </si>
  <si>
    <t>005896</t>
  </si>
  <si>
    <t>913770</t>
  </si>
  <si>
    <t>918804</t>
  </si>
  <si>
    <t>592537</t>
  </si>
  <si>
    <t>975515</t>
  </si>
  <si>
    <t>949335</t>
  </si>
  <si>
    <t>573405</t>
  </si>
  <si>
    <t>090043</t>
  </si>
  <si>
    <t>918060</t>
  </si>
  <si>
    <t>924351</t>
  </si>
  <si>
    <t>925441</t>
  </si>
  <si>
    <t>917942</t>
  </si>
  <si>
    <t>914860</t>
  </si>
  <si>
    <t>042753</t>
  </si>
  <si>
    <t>573010</t>
  </si>
  <si>
    <t>925579</t>
  </si>
  <si>
    <t>917569</t>
  </si>
  <si>
    <t>317424</t>
  </si>
  <si>
    <t>562780</t>
  </si>
  <si>
    <t>907455</t>
  </si>
  <si>
    <t>915182</t>
  </si>
  <si>
    <t>916823</t>
  </si>
  <si>
    <t>902903</t>
  </si>
  <si>
    <t>949557</t>
  </si>
  <si>
    <t>901818</t>
  </si>
  <si>
    <t>949718</t>
  </si>
  <si>
    <t>426674</t>
  </si>
  <si>
    <t>920635</t>
  </si>
  <si>
    <t>918883</t>
  </si>
  <si>
    <t>950542</t>
  </si>
  <si>
    <t>919144</t>
  </si>
  <si>
    <t>100854</t>
  </si>
  <si>
    <t>915712</t>
  </si>
  <si>
    <t>912906</t>
  </si>
  <si>
    <t>921787</t>
  </si>
  <si>
    <t>911906</t>
  </si>
  <si>
    <t>625542</t>
  </si>
  <si>
    <t>918543</t>
  </si>
  <si>
    <t>920969</t>
  </si>
  <si>
    <t>016620</t>
  </si>
  <si>
    <t>917030</t>
  </si>
  <si>
    <t>915845</t>
  </si>
  <si>
    <t>065156</t>
  </si>
  <si>
    <t>941474</t>
  </si>
  <si>
    <t>914819</t>
  </si>
  <si>
    <t>565210</t>
  </si>
  <si>
    <t>919969</t>
  </si>
  <si>
    <t>015967</t>
  </si>
  <si>
    <t>402000</t>
  </si>
  <si>
    <t>906451</t>
  </si>
  <si>
    <t>579271</t>
  </si>
  <si>
    <t>922132</t>
  </si>
  <si>
    <t>921784</t>
  </si>
  <si>
    <t>921346</t>
  </si>
  <si>
    <t>PRAIRIE ALES MINT CONDISH STOUT</t>
  </si>
  <si>
    <t>909996</t>
  </si>
  <si>
    <t>966334</t>
  </si>
  <si>
    <t>923723</t>
  </si>
  <si>
    <t>952027</t>
  </si>
  <si>
    <t>004459</t>
  </si>
  <si>
    <t>919085</t>
  </si>
  <si>
    <t>408178</t>
  </si>
  <si>
    <t>900516</t>
  </si>
  <si>
    <t>590170</t>
  </si>
  <si>
    <t>947121</t>
  </si>
  <si>
    <t>473020</t>
  </si>
  <si>
    <t>915135</t>
  </si>
  <si>
    <t>004113</t>
  </si>
  <si>
    <t>384134</t>
  </si>
  <si>
    <t>066226</t>
  </si>
  <si>
    <t>947995</t>
  </si>
  <si>
    <t>917381</t>
  </si>
  <si>
    <t>955387</t>
  </si>
  <si>
    <t>909382</t>
  </si>
  <si>
    <t>918600</t>
  </si>
  <si>
    <t>510520</t>
  </si>
  <si>
    <t>401538</t>
  </si>
  <si>
    <t>084195</t>
  </si>
  <si>
    <t>042327</t>
  </si>
  <si>
    <t>953889</t>
  </si>
  <si>
    <t>547109</t>
  </si>
  <si>
    <t>918942</t>
  </si>
  <si>
    <t>914376</t>
  </si>
  <si>
    <t>921014</t>
  </si>
  <si>
    <t>656932</t>
  </si>
  <si>
    <t>090794</t>
  </si>
  <si>
    <t>910112</t>
  </si>
  <si>
    <t>919674</t>
  </si>
  <si>
    <t>925051</t>
  </si>
  <si>
    <t>710910</t>
  </si>
  <si>
    <t>925525</t>
  </si>
  <si>
    <t>429976</t>
  </si>
  <si>
    <t>911591</t>
  </si>
  <si>
    <t>917953</t>
  </si>
  <si>
    <t>090608</t>
  </si>
  <si>
    <t>901855</t>
  </si>
  <si>
    <t>926706</t>
  </si>
  <si>
    <t>090814</t>
  </si>
  <si>
    <t>947842</t>
  </si>
  <si>
    <t>914186</t>
  </si>
  <si>
    <t>006176</t>
  </si>
  <si>
    <t>004644</t>
  </si>
  <si>
    <t>019323</t>
  </si>
  <si>
    <t>917980</t>
  </si>
  <si>
    <t>408871</t>
  </si>
  <si>
    <t>914169</t>
  </si>
  <si>
    <t>902265</t>
  </si>
  <si>
    <t>913800</t>
  </si>
  <si>
    <t>923424</t>
  </si>
  <si>
    <t>416443</t>
  </si>
  <si>
    <t>918994</t>
  </si>
  <si>
    <t>919297</t>
  </si>
  <si>
    <t>927290</t>
  </si>
  <si>
    <t>914402</t>
  </si>
  <si>
    <t>919735</t>
  </si>
  <si>
    <t>918462</t>
  </si>
  <si>
    <t>608848</t>
  </si>
  <si>
    <t>017510</t>
  </si>
  <si>
    <t>940114</t>
  </si>
  <si>
    <t>513365</t>
  </si>
  <si>
    <t>283720</t>
  </si>
  <si>
    <t>915607</t>
  </si>
  <si>
    <t>095256</t>
  </si>
  <si>
    <t>026778</t>
  </si>
  <si>
    <t>065069</t>
  </si>
  <si>
    <t>900925</t>
  </si>
  <si>
    <t>295216</t>
  </si>
  <si>
    <t>949168</t>
  </si>
  <si>
    <t>917616</t>
  </si>
  <si>
    <t>374848</t>
  </si>
  <si>
    <t>026697</t>
  </si>
  <si>
    <t>043975</t>
  </si>
  <si>
    <t>910337</t>
  </si>
  <si>
    <t>924346</t>
  </si>
  <si>
    <t>917310</t>
  </si>
  <si>
    <t>918925</t>
  </si>
  <si>
    <t>917968</t>
  </si>
  <si>
    <t>065460</t>
  </si>
  <si>
    <t>409952</t>
  </si>
  <si>
    <t>911399</t>
  </si>
  <si>
    <t>921783</t>
  </si>
  <si>
    <t>902701</t>
  </si>
  <si>
    <t>650</t>
  </si>
  <si>
    <t>988337</t>
  </si>
  <si>
    <t>046484</t>
  </si>
  <si>
    <t>468858</t>
  </si>
  <si>
    <t>923566</t>
  </si>
  <si>
    <t>919136</t>
  </si>
  <si>
    <t>925379</t>
  </si>
  <si>
    <t>608450</t>
  </si>
  <si>
    <t>916683</t>
  </si>
  <si>
    <t>745640</t>
  </si>
  <si>
    <t>917504</t>
  </si>
  <si>
    <t>710804</t>
  </si>
  <si>
    <t>923545</t>
  </si>
  <si>
    <t>953849</t>
  </si>
  <si>
    <t>025940</t>
  </si>
  <si>
    <t>926663</t>
  </si>
  <si>
    <t>920545</t>
  </si>
  <si>
    <t>923583</t>
  </si>
  <si>
    <t>926406</t>
  </si>
  <si>
    <t>751429</t>
  </si>
  <si>
    <t>473067</t>
  </si>
  <si>
    <t>937724</t>
  </si>
  <si>
    <t>921820</t>
  </si>
  <si>
    <t>463233</t>
  </si>
  <si>
    <t>953009</t>
  </si>
  <si>
    <t>623655</t>
  </si>
  <si>
    <t>916894</t>
  </si>
  <si>
    <t>923576</t>
  </si>
  <si>
    <t>635315</t>
  </si>
  <si>
    <t>906457</t>
  </si>
  <si>
    <t>004006</t>
  </si>
  <si>
    <t>916341</t>
  </si>
  <si>
    <t>917517</t>
  </si>
  <si>
    <t>921744</t>
  </si>
  <si>
    <t>951403</t>
  </si>
  <si>
    <t>006424</t>
  </si>
  <si>
    <t>480744</t>
  </si>
  <si>
    <t>491067</t>
  </si>
  <si>
    <t>516690</t>
  </si>
  <si>
    <t>551830</t>
  </si>
  <si>
    <t>922131</t>
  </si>
  <si>
    <t>917883</t>
  </si>
  <si>
    <t>300</t>
  </si>
  <si>
    <t>948699</t>
  </si>
  <si>
    <t>908146</t>
  </si>
  <si>
    <t>916879</t>
  </si>
  <si>
    <t>918176</t>
  </si>
  <si>
    <t>925042</t>
  </si>
  <si>
    <t>416402</t>
  </si>
  <si>
    <t>921701</t>
  </si>
  <si>
    <t>499405</t>
  </si>
  <si>
    <t>924322</t>
  </si>
  <si>
    <t>460443</t>
  </si>
  <si>
    <t>497907</t>
  </si>
  <si>
    <t>922959</t>
  </si>
  <si>
    <t>914686</t>
  </si>
  <si>
    <t>927157</t>
  </si>
  <si>
    <t>DOM BERTHAUT GERBET FIXIN LES CLOS 750ml</t>
  </si>
  <si>
    <t>651998</t>
  </si>
  <si>
    <t>046524</t>
  </si>
  <si>
    <t>005803</t>
  </si>
  <si>
    <t>925422</t>
  </si>
  <si>
    <t>906255</t>
  </si>
  <si>
    <t>925043</t>
  </si>
  <si>
    <t>517020</t>
  </si>
  <si>
    <t>412051</t>
  </si>
  <si>
    <t>925309</t>
  </si>
  <si>
    <t>912099</t>
  </si>
  <si>
    <t>924450</t>
  </si>
  <si>
    <t>005404</t>
  </si>
  <si>
    <t>026667</t>
  </si>
  <si>
    <t>953875</t>
  </si>
  <si>
    <t>947928</t>
  </si>
  <si>
    <t>918259</t>
  </si>
  <si>
    <t>907676</t>
  </si>
  <si>
    <t>037416</t>
  </si>
  <si>
    <t>978183</t>
  </si>
  <si>
    <t>375300</t>
  </si>
  <si>
    <t>910515</t>
  </si>
  <si>
    <t>006388</t>
  </si>
  <si>
    <t>953648</t>
  </si>
  <si>
    <t>916375</t>
  </si>
  <si>
    <t>036205</t>
  </si>
  <si>
    <t>486956</t>
  </si>
  <si>
    <t>915227</t>
  </si>
  <si>
    <t>917951</t>
  </si>
  <si>
    <t>909373</t>
  </si>
  <si>
    <t>924399</t>
  </si>
  <si>
    <t>946694</t>
  </si>
  <si>
    <t>902777</t>
  </si>
  <si>
    <t>915158</t>
  </si>
  <si>
    <t>904800</t>
  </si>
  <si>
    <t>004381</t>
  </si>
  <si>
    <t>918339</t>
  </si>
  <si>
    <t>918459</t>
  </si>
  <si>
    <t>901667</t>
  </si>
  <si>
    <t>489294</t>
  </si>
  <si>
    <t>904516</t>
  </si>
  <si>
    <t>917449</t>
  </si>
  <si>
    <t>917266</t>
  </si>
  <si>
    <t>946916</t>
  </si>
  <si>
    <t>901688</t>
  </si>
  <si>
    <t>908162</t>
  </si>
  <si>
    <t>456473</t>
  </si>
  <si>
    <t>920897</t>
  </si>
  <si>
    <t>909933</t>
  </si>
  <si>
    <t>378861</t>
  </si>
  <si>
    <t>901721</t>
  </si>
  <si>
    <t>565334</t>
  </si>
  <si>
    <t>921686</t>
  </si>
  <si>
    <t>913791</t>
  </si>
  <si>
    <t>922738</t>
  </si>
  <si>
    <t>025260</t>
  </si>
  <si>
    <t>955208</t>
  </si>
  <si>
    <t>901369</t>
  </si>
  <si>
    <t>353600</t>
  </si>
  <si>
    <t>500105</t>
  </si>
  <si>
    <t>923406</t>
  </si>
  <si>
    <t>908504</t>
  </si>
  <si>
    <t>919142</t>
  </si>
  <si>
    <t>343310</t>
  </si>
  <si>
    <t>954989</t>
  </si>
  <si>
    <t>704100</t>
  </si>
  <si>
    <t>900158</t>
  </si>
  <si>
    <t>004090</t>
  </si>
  <si>
    <t>926527</t>
  </si>
  <si>
    <t>477882</t>
  </si>
  <si>
    <t>920868</t>
  </si>
  <si>
    <t>902791</t>
  </si>
  <si>
    <t>918992</t>
  </si>
  <si>
    <t>947148</t>
  </si>
  <si>
    <t>924390</t>
  </si>
  <si>
    <t>919077</t>
  </si>
  <si>
    <t>925321</t>
  </si>
  <si>
    <t>491430</t>
  </si>
  <si>
    <t>900172</t>
  </si>
  <si>
    <t>988144</t>
  </si>
  <si>
    <t>906135</t>
  </si>
  <si>
    <t>708710</t>
  </si>
  <si>
    <t>101629</t>
  </si>
  <si>
    <t>042606</t>
  </si>
  <si>
    <t>921778</t>
  </si>
  <si>
    <t>567419</t>
  </si>
  <si>
    <t>926152</t>
  </si>
  <si>
    <t>924472</t>
  </si>
  <si>
    <t>004436</t>
  </si>
  <si>
    <t>923643</t>
  </si>
  <si>
    <t>919337</t>
  </si>
  <si>
    <t>953163</t>
  </si>
  <si>
    <t>914048</t>
  </si>
  <si>
    <t>416165</t>
  </si>
  <si>
    <t>358119</t>
  </si>
  <si>
    <t>915026</t>
  </si>
  <si>
    <t>924403</t>
  </si>
  <si>
    <t>479485</t>
  </si>
  <si>
    <t>955044</t>
  </si>
  <si>
    <t>918624</t>
  </si>
  <si>
    <t>921732</t>
  </si>
  <si>
    <t>905717</t>
  </si>
  <si>
    <t>614118</t>
  </si>
  <si>
    <t>583550</t>
  </si>
  <si>
    <t>917317</t>
  </si>
  <si>
    <t>038561</t>
  </si>
  <si>
    <t>918798</t>
  </si>
  <si>
    <t>415500</t>
  </si>
  <si>
    <t>024728</t>
  </si>
  <si>
    <t>924353</t>
  </si>
  <si>
    <t>947937</t>
  </si>
  <si>
    <t>484295</t>
  </si>
  <si>
    <t>902523</t>
  </si>
  <si>
    <t>058001</t>
  </si>
  <si>
    <t>481020</t>
  </si>
  <si>
    <t>924643</t>
  </si>
  <si>
    <t>511222</t>
  </si>
  <si>
    <t>918801</t>
  </si>
  <si>
    <t>918709</t>
  </si>
  <si>
    <t>922627</t>
  </si>
  <si>
    <t>091914</t>
  </si>
  <si>
    <t>912414</t>
  </si>
  <si>
    <t>954093</t>
  </si>
  <si>
    <t>923426</t>
  </si>
  <si>
    <t>926701</t>
  </si>
  <si>
    <t>916920</t>
  </si>
  <si>
    <t>950760</t>
  </si>
  <si>
    <t>954707</t>
  </si>
  <si>
    <t>022788</t>
  </si>
  <si>
    <t>924409</t>
  </si>
  <si>
    <t>059551</t>
  </si>
  <si>
    <t>913020</t>
  </si>
  <si>
    <t>915138</t>
  </si>
  <si>
    <t>086602</t>
  </si>
  <si>
    <t>914983</t>
  </si>
  <si>
    <t>917092</t>
  </si>
  <si>
    <t>417586</t>
  </si>
  <si>
    <t>947922</t>
  </si>
  <si>
    <t>967614</t>
  </si>
  <si>
    <t>910880</t>
  </si>
  <si>
    <t>920845</t>
  </si>
  <si>
    <t>951085</t>
  </si>
  <si>
    <t>916513</t>
  </si>
  <si>
    <t>090378</t>
  </si>
  <si>
    <t>059534</t>
  </si>
  <si>
    <t>921398</t>
  </si>
  <si>
    <t>924209</t>
  </si>
  <si>
    <t>917319</t>
  </si>
  <si>
    <t>546436</t>
  </si>
  <si>
    <t>901469</t>
  </si>
  <si>
    <t>067388</t>
  </si>
  <si>
    <t>076555</t>
  </si>
  <si>
    <t>456386</t>
  </si>
  <si>
    <t>419906</t>
  </si>
  <si>
    <t>910114</t>
  </si>
  <si>
    <t>913974</t>
  </si>
  <si>
    <t>704350</t>
  </si>
  <si>
    <t>900946</t>
  </si>
  <si>
    <t>921782</t>
  </si>
  <si>
    <t>419505</t>
  </si>
  <si>
    <t>924489</t>
  </si>
  <si>
    <t>006041</t>
  </si>
  <si>
    <t>419908</t>
  </si>
  <si>
    <t>922109</t>
  </si>
  <si>
    <t>021482</t>
  </si>
  <si>
    <t>037639</t>
  </si>
  <si>
    <t>924480</t>
  </si>
  <si>
    <t>953404</t>
  </si>
  <si>
    <t>914840</t>
  </si>
  <si>
    <t>917509</t>
  </si>
  <si>
    <t>406590</t>
  </si>
  <si>
    <t>918802</t>
  </si>
  <si>
    <t>404485</t>
  </si>
  <si>
    <t>914436</t>
  </si>
  <si>
    <t>904281</t>
  </si>
  <si>
    <t>917831</t>
  </si>
  <si>
    <t>908335</t>
  </si>
  <si>
    <t>923572</t>
  </si>
  <si>
    <t>916026</t>
  </si>
  <si>
    <t>926824</t>
  </si>
  <si>
    <t>940404</t>
  </si>
  <si>
    <t>950855</t>
  </si>
  <si>
    <t>918555</t>
  </si>
  <si>
    <t>066725</t>
  </si>
  <si>
    <t>923590</t>
  </si>
  <si>
    <t>955043</t>
  </si>
  <si>
    <t>915137</t>
  </si>
  <si>
    <t>913555</t>
  </si>
  <si>
    <t>913841</t>
  </si>
  <si>
    <t>006236</t>
  </si>
  <si>
    <t>918135</t>
  </si>
  <si>
    <t>921792</t>
  </si>
  <si>
    <t>911727</t>
  </si>
  <si>
    <t>913611</t>
  </si>
  <si>
    <t>949210</t>
  </si>
  <si>
    <t>734831</t>
  </si>
  <si>
    <t>914675</t>
  </si>
  <si>
    <t>026513</t>
  </si>
  <si>
    <t>953297</t>
  </si>
  <si>
    <t>915089</t>
  </si>
  <si>
    <t>917632</t>
  </si>
  <si>
    <t>027516</t>
  </si>
  <si>
    <t>092124</t>
  </si>
  <si>
    <t>951044</t>
  </si>
  <si>
    <t>900285</t>
  </si>
  <si>
    <t>010889</t>
  </si>
  <si>
    <t>085776</t>
  </si>
  <si>
    <t>918409</t>
  </si>
  <si>
    <t>914514</t>
  </si>
  <si>
    <t>918224</t>
  </si>
  <si>
    <t>918549</t>
  </si>
  <si>
    <t>771912</t>
  </si>
  <si>
    <t>004827</t>
  </si>
  <si>
    <t>926652</t>
  </si>
  <si>
    <t>918893</t>
  </si>
  <si>
    <t>004801</t>
  </si>
  <si>
    <t>925636</t>
  </si>
  <si>
    <t>302350</t>
  </si>
  <si>
    <t>916216</t>
  </si>
  <si>
    <t>917357</t>
  </si>
  <si>
    <t>907861</t>
  </si>
  <si>
    <t>567415</t>
  </si>
  <si>
    <t>923614</t>
  </si>
  <si>
    <t>914836</t>
  </si>
  <si>
    <t>560354</t>
  </si>
  <si>
    <t>004736</t>
  </si>
  <si>
    <t>219133</t>
  </si>
  <si>
    <t>951960</t>
  </si>
  <si>
    <t>004246</t>
  </si>
  <si>
    <t>926790</t>
  </si>
  <si>
    <t>914975</t>
  </si>
  <si>
    <t>910645</t>
  </si>
  <si>
    <t>510505</t>
  </si>
  <si>
    <t>911228</t>
  </si>
  <si>
    <t>010530</t>
  </si>
  <si>
    <t>090224</t>
  </si>
  <si>
    <t>947784</t>
  </si>
  <si>
    <t>909066</t>
  </si>
  <si>
    <t>946769</t>
  </si>
  <si>
    <t>420870</t>
  </si>
  <si>
    <t>267809</t>
  </si>
  <si>
    <t>923592</t>
  </si>
  <si>
    <t>921265</t>
  </si>
  <si>
    <t>405273</t>
  </si>
  <si>
    <t>917865</t>
  </si>
  <si>
    <t>024706</t>
  </si>
  <si>
    <t>704110</t>
  </si>
  <si>
    <t>924506</t>
  </si>
  <si>
    <t>066186</t>
  </si>
  <si>
    <t>918843</t>
  </si>
  <si>
    <t>921689</t>
  </si>
  <si>
    <t>951008</t>
  </si>
  <si>
    <t>771540</t>
  </si>
  <si>
    <t>101832</t>
  </si>
  <si>
    <t>922723</t>
  </si>
  <si>
    <t>038802</t>
  </si>
  <si>
    <t>952121</t>
  </si>
  <si>
    <t>925407</t>
  </si>
  <si>
    <t>954036</t>
  </si>
  <si>
    <t>915710</t>
  </si>
  <si>
    <t>919011</t>
  </si>
  <si>
    <t>921734</t>
  </si>
  <si>
    <t>006197</t>
  </si>
  <si>
    <t>025059</t>
  </si>
  <si>
    <t>915488</t>
  </si>
  <si>
    <t>090219</t>
  </si>
  <si>
    <t>004718</t>
  </si>
  <si>
    <t>047821</t>
  </si>
  <si>
    <t>917090</t>
  </si>
  <si>
    <t>408879</t>
  </si>
  <si>
    <t>915232</t>
  </si>
  <si>
    <t>457510</t>
  </si>
  <si>
    <t>949952</t>
  </si>
  <si>
    <t>429453</t>
  </si>
  <si>
    <t>955730</t>
  </si>
  <si>
    <t>416044</t>
  </si>
  <si>
    <t>920186</t>
  </si>
  <si>
    <t>006575</t>
  </si>
  <si>
    <t>008940</t>
  </si>
  <si>
    <t>005136</t>
  </si>
  <si>
    <t>617614</t>
  </si>
  <si>
    <t>921739</t>
  </si>
  <si>
    <t>916750</t>
  </si>
  <si>
    <t>924467</t>
  </si>
  <si>
    <t>948313</t>
  </si>
  <si>
    <t>937614</t>
  </si>
  <si>
    <t>009278</t>
  </si>
  <si>
    <t>038810</t>
  </si>
  <si>
    <t>989404</t>
  </si>
  <si>
    <t>952106</t>
  </si>
  <si>
    <t>925322</t>
  </si>
  <si>
    <t>923935</t>
  </si>
  <si>
    <t>903287</t>
  </si>
  <si>
    <t>914052</t>
  </si>
  <si>
    <t>911328</t>
  </si>
  <si>
    <t>404364</t>
  </si>
  <si>
    <t>361842</t>
  </si>
  <si>
    <t>951610</t>
  </si>
  <si>
    <t>953126</t>
  </si>
  <si>
    <t>915889</t>
  </si>
  <si>
    <t>919076</t>
  </si>
  <si>
    <t>089204</t>
  </si>
  <si>
    <t>917866</t>
  </si>
  <si>
    <t>918743</t>
  </si>
  <si>
    <t>918866</t>
  </si>
  <si>
    <t>720455</t>
  </si>
  <si>
    <t>917581</t>
  </si>
  <si>
    <t>516815</t>
  </si>
  <si>
    <t>925372</t>
  </si>
  <si>
    <t>915049</t>
  </si>
  <si>
    <t>042950</t>
  </si>
  <si>
    <t>917590</t>
  </si>
  <si>
    <t>926768</t>
  </si>
  <si>
    <t>089624</t>
  </si>
  <si>
    <t>923539</t>
  </si>
  <si>
    <t>913385</t>
  </si>
  <si>
    <t>948806</t>
  </si>
  <si>
    <t>925488</t>
  </si>
  <si>
    <t>085452</t>
  </si>
  <si>
    <t>922875</t>
  </si>
  <si>
    <t>474455</t>
  </si>
  <si>
    <t>489382</t>
  </si>
  <si>
    <t>953445</t>
  </si>
  <si>
    <t>757851</t>
  </si>
  <si>
    <t>011522</t>
  </si>
  <si>
    <t>006573</t>
  </si>
  <si>
    <t>025995</t>
  </si>
  <si>
    <t>952640</t>
  </si>
  <si>
    <t>922459</t>
  </si>
  <si>
    <t>011480</t>
  </si>
  <si>
    <t>917693</t>
  </si>
  <si>
    <t>429969</t>
  </si>
  <si>
    <t>920273</t>
  </si>
  <si>
    <t>048778</t>
  </si>
  <si>
    <t>005067</t>
  </si>
  <si>
    <t>927177</t>
  </si>
  <si>
    <t>918196</t>
  </si>
  <si>
    <t>923540</t>
  </si>
  <si>
    <t>064790</t>
  </si>
  <si>
    <t>908001</t>
  </si>
  <si>
    <t>065489</t>
  </si>
  <si>
    <t>951269</t>
  </si>
  <si>
    <t>925181</t>
  </si>
  <si>
    <t>904386</t>
  </si>
  <si>
    <t>918608</t>
  </si>
  <si>
    <t>352600</t>
  </si>
  <si>
    <t>713001</t>
  </si>
  <si>
    <t>955209</t>
  </si>
  <si>
    <t>921206</t>
  </si>
  <si>
    <t>926949</t>
  </si>
  <si>
    <t>906985</t>
  </si>
  <si>
    <t>908551</t>
  </si>
  <si>
    <t>917586</t>
  </si>
  <si>
    <t>903930</t>
  </si>
  <si>
    <t>006295</t>
  </si>
  <si>
    <t>910869</t>
  </si>
  <si>
    <t>914516</t>
  </si>
  <si>
    <t>058024</t>
  </si>
  <si>
    <t>918985</t>
  </si>
  <si>
    <t>953823</t>
  </si>
  <si>
    <t>770478</t>
  </si>
  <si>
    <t>953037</t>
  </si>
  <si>
    <t>900</t>
  </si>
  <si>
    <t>904186</t>
  </si>
  <si>
    <t>914893</t>
  </si>
  <si>
    <t>915931</t>
  </si>
  <si>
    <t>902846</t>
  </si>
  <si>
    <t>911877</t>
  </si>
  <si>
    <t>915714</t>
  </si>
  <si>
    <t>470127</t>
  </si>
  <si>
    <t>926752</t>
  </si>
  <si>
    <t>915042</t>
  </si>
  <si>
    <t>913949</t>
  </si>
  <si>
    <t>925559</t>
  </si>
  <si>
    <t>924400</t>
  </si>
  <si>
    <t>924355</t>
  </si>
  <si>
    <t>926405</t>
  </si>
  <si>
    <t>015818</t>
  </si>
  <si>
    <t>916362</t>
  </si>
  <si>
    <t>039251</t>
  </si>
  <si>
    <t>917624</t>
  </si>
  <si>
    <t>918464</t>
  </si>
  <si>
    <t>902951</t>
  </si>
  <si>
    <t>917320</t>
  </si>
  <si>
    <t>076414</t>
  </si>
  <si>
    <t>086851</t>
  </si>
  <si>
    <t>917528</t>
  </si>
  <si>
    <t>004828</t>
  </si>
  <si>
    <t>420435</t>
  </si>
  <si>
    <t>918605</t>
  </si>
  <si>
    <t>617600</t>
  </si>
  <si>
    <t>560596</t>
  </si>
  <si>
    <t>676046</t>
  </si>
  <si>
    <t>036122</t>
  </si>
  <si>
    <t>544637</t>
  </si>
  <si>
    <t>918249</t>
  </si>
  <si>
    <t>919027</t>
  </si>
  <si>
    <t>617541</t>
  </si>
  <si>
    <t>037541</t>
  </si>
  <si>
    <t>907649</t>
  </si>
  <si>
    <t>921219</t>
  </si>
  <si>
    <t>219182</t>
  </si>
  <si>
    <t>925635</t>
  </si>
  <si>
    <t>089946</t>
  </si>
  <si>
    <t>948355</t>
  </si>
  <si>
    <t>916321</t>
  </si>
  <si>
    <t>916634</t>
  </si>
  <si>
    <t>925028</t>
  </si>
  <si>
    <t>403777</t>
  </si>
  <si>
    <t>950074</t>
  </si>
  <si>
    <t>918140</t>
  </si>
  <si>
    <t>004972</t>
  </si>
  <si>
    <t>925566</t>
  </si>
  <si>
    <t>923922</t>
  </si>
  <si>
    <t>904724</t>
  </si>
  <si>
    <t>921964</t>
  </si>
  <si>
    <t>917625</t>
  </si>
  <si>
    <t>295280</t>
  </si>
  <si>
    <t>915913</t>
  </si>
  <si>
    <t>920015</t>
  </si>
  <si>
    <t>918724</t>
  </si>
  <si>
    <t>922644</t>
  </si>
  <si>
    <t>715105</t>
  </si>
  <si>
    <t>923427</t>
  </si>
  <si>
    <t>026858</t>
  </si>
  <si>
    <t>927117</t>
  </si>
  <si>
    <t>712352</t>
  </si>
  <si>
    <t>072330</t>
  </si>
  <si>
    <t>499915</t>
  </si>
  <si>
    <t>947921</t>
  </si>
  <si>
    <t>918632</t>
  </si>
  <si>
    <t>948288</t>
  </si>
  <si>
    <t>918873</t>
  </si>
  <si>
    <t>065490</t>
  </si>
  <si>
    <t>914299</t>
  </si>
  <si>
    <t>901427</t>
  </si>
  <si>
    <t>916565</t>
  </si>
  <si>
    <t>921301</t>
  </si>
  <si>
    <t>950707</t>
  </si>
  <si>
    <t>953945</t>
  </si>
  <si>
    <t>953179</t>
  </si>
  <si>
    <t>010638</t>
  </si>
  <si>
    <t>498123</t>
  </si>
  <si>
    <t>916091</t>
  </si>
  <si>
    <t>966134</t>
  </si>
  <si>
    <t>925122</t>
  </si>
  <si>
    <t>911412</t>
  </si>
  <si>
    <t>916014</t>
  </si>
  <si>
    <t>907995</t>
  </si>
  <si>
    <t>940066</t>
  </si>
  <si>
    <t>086008</t>
  </si>
  <si>
    <t>914256</t>
  </si>
  <si>
    <t>952353</t>
  </si>
  <si>
    <t>915505</t>
  </si>
  <si>
    <t>912736</t>
  </si>
  <si>
    <t>043795</t>
  </si>
  <si>
    <t>914704</t>
  </si>
  <si>
    <t>926648</t>
  </si>
  <si>
    <t>076409</t>
  </si>
  <si>
    <t>OLE SMOKY SOUR WATERMELON MOONSHINE750ml</t>
  </si>
  <si>
    <t>403985</t>
  </si>
  <si>
    <t>910273</t>
  </si>
  <si>
    <t>950995</t>
  </si>
  <si>
    <t>342020</t>
  </si>
  <si>
    <t>358000</t>
  </si>
  <si>
    <t>917579</t>
  </si>
  <si>
    <t>281210</t>
  </si>
  <si>
    <t>075268</t>
  </si>
  <si>
    <t>924335</t>
  </si>
  <si>
    <t>925487</t>
  </si>
  <si>
    <t>044518</t>
  </si>
  <si>
    <t>921006</t>
  </si>
  <si>
    <t>918854</t>
  </si>
  <si>
    <t>065627</t>
  </si>
  <si>
    <t>910996</t>
  </si>
  <si>
    <t>917966</t>
  </si>
  <si>
    <t>066995</t>
  </si>
  <si>
    <t>918909</t>
  </si>
  <si>
    <t>924405</t>
  </si>
  <si>
    <t>946786</t>
  </si>
  <si>
    <t>926662</t>
  </si>
  <si>
    <t>923213</t>
  </si>
  <si>
    <t>921745</t>
  </si>
  <si>
    <t>409133</t>
  </si>
  <si>
    <t>908755</t>
  </si>
  <si>
    <t>925563</t>
  </si>
  <si>
    <t>925763</t>
  </si>
  <si>
    <t>925423</t>
  </si>
  <si>
    <t>911440</t>
  </si>
  <si>
    <t>921821</t>
  </si>
  <si>
    <t>912991</t>
  </si>
  <si>
    <t>915438</t>
  </si>
  <si>
    <t>631069</t>
  </si>
  <si>
    <t>595230</t>
  </si>
  <si>
    <t>912778</t>
  </si>
  <si>
    <t>914589</t>
  </si>
  <si>
    <t>704033</t>
  </si>
  <si>
    <t>979904</t>
  </si>
  <si>
    <t>1800</t>
  </si>
  <si>
    <t>088172</t>
  </si>
  <si>
    <t>917472</t>
  </si>
  <si>
    <t>010941</t>
  </si>
  <si>
    <t>592628</t>
  </si>
  <si>
    <t>921400</t>
  </si>
  <si>
    <t>345010</t>
  </si>
  <si>
    <t>947904</t>
  </si>
  <si>
    <t>951055</t>
  </si>
  <si>
    <t>095748</t>
  </si>
  <si>
    <t>917296</t>
  </si>
  <si>
    <t>560510</t>
  </si>
  <si>
    <t>101790</t>
  </si>
  <si>
    <t>918147</t>
  </si>
  <si>
    <t>953776</t>
  </si>
  <si>
    <t>462767</t>
  </si>
  <si>
    <t>498855</t>
  </si>
  <si>
    <t>916293</t>
  </si>
  <si>
    <t>922090</t>
  </si>
  <si>
    <t>917086</t>
  </si>
  <si>
    <t>922497</t>
  </si>
  <si>
    <t>921401</t>
  </si>
  <si>
    <t>947911</t>
  </si>
  <si>
    <t>923612</t>
  </si>
  <si>
    <t>063220</t>
  </si>
  <si>
    <t>464550</t>
  </si>
  <si>
    <t>916023</t>
  </si>
  <si>
    <t>426934</t>
  </si>
  <si>
    <t>909679</t>
  </si>
  <si>
    <t>923547</t>
  </si>
  <si>
    <t>918017</t>
  </si>
  <si>
    <t>918737</t>
  </si>
  <si>
    <t>947694</t>
  </si>
  <si>
    <t>745680</t>
  </si>
  <si>
    <t>924003</t>
  </si>
  <si>
    <t>914531</t>
  </si>
  <si>
    <t>917120</t>
  </si>
  <si>
    <t>925473</t>
  </si>
  <si>
    <t>950429</t>
  </si>
  <si>
    <t>908175</t>
  </si>
  <si>
    <t>921775</t>
  </si>
  <si>
    <t>923546</t>
  </si>
  <si>
    <t>923725</t>
  </si>
  <si>
    <t>086002</t>
  </si>
  <si>
    <t>463290</t>
  </si>
  <si>
    <t>627950</t>
  </si>
  <si>
    <t>950445</t>
  </si>
  <si>
    <t>915436</t>
  </si>
  <si>
    <t>918761</t>
  </si>
  <si>
    <t>429975</t>
  </si>
  <si>
    <t>474582</t>
  </si>
  <si>
    <t>589988</t>
  </si>
  <si>
    <t>551365</t>
  </si>
  <si>
    <t>091974</t>
  </si>
  <si>
    <t>923485</t>
  </si>
  <si>
    <t>290915</t>
  </si>
  <si>
    <t>909117</t>
  </si>
  <si>
    <t>281626</t>
  </si>
  <si>
    <t>918637</t>
  </si>
  <si>
    <t>005586</t>
  </si>
  <si>
    <t>914211</t>
  </si>
  <si>
    <t>914500</t>
  </si>
  <si>
    <t>918035</t>
  </si>
  <si>
    <t>042225</t>
  </si>
  <si>
    <t>914047</t>
  </si>
  <si>
    <t>910770</t>
  </si>
  <si>
    <t>913399</t>
  </si>
  <si>
    <t>080545</t>
  </si>
  <si>
    <t>918983</t>
  </si>
  <si>
    <t>926507</t>
  </si>
  <si>
    <t>906388</t>
  </si>
  <si>
    <t>917652</t>
  </si>
  <si>
    <t>923573</t>
  </si>
  <si>
    <t>918565</t>
  </si>
  <si>
    <t>913950</t>
  </si>
  <si>
    <t>065628</t>
  </si>
  <si>
    <t>073810</t>
  </si>
  <si>
    <t>917251</t>
  </si>
  <si>
    <t>919843</t>
  </si>
  <si>
    <t>072101</t>
  </si>
  <si>
    <t>951292</t>
  </si>
  <si>
    <t>955234</t>
  </si>
  <si>
    <t>914738</t>
  </si>
  <si>
    <t>918014</t>
  </si>
  <si>
    <t>950686</t>
  </si>
  <si>
    <t>917990</t>
  </si>
  <si>
    <t>908923</t>
  </si>
  <si>
    <t>004785</t>
  </si>
  <si>
    <t>951259</t>
  </si>
  <si>
    <t>902845</t>
  </si>
  <si>
    <t>040535</t>
  </si>
  <si>
    <t>496970</t>
  </si>
  <si>
    <t>915374</t>
  </si>
  <si>
    <t>923580</t>
  </si>
  <si>
    <t>042186</t>
  </si>
  <si>
    <t>921779</t>
  </si>
  <si>
    <t>582165</t>
  </si>
  <si>
    <t>491220</t>
  </si>
  <si>
    <t>916292</t>
  </si>
  <si>
    <t>912985</t>
  </si>
  <si>
    <t>917617</t>
  </si>
  <si>
    <t>926788</t>
  </si>
  <si>
    <t>712994</t>
  </si>
  <si>
    <t>022514</t>
  </si>
  <si>
    <t>916010</t>
  </si>
  <si>
    <t>443958</t>
  </si>
  <si>
    <t>952134</t>
  </si>
  <si>
    <t>921207</t>
  </si>
  <si>
    <t>423465</t>
  </si>
  <si>
    <t>913402</t>
  </si>
  <si>
    <t>915560</t>
  </si>
  <si>
    <t>028812</t>
  </si>
  <si>
    <t>065906</t>
  </si>
  <si>
    <t>076723</t>
  </si>
  <si>
    <t>921766</t>
  </si>
  <si>
    <t>918408</t>
  </si>
  <si>
    <t>922257</t>
  </si>
  <si>
    <t>916027</t>
  </si>
  <si>
    <t>923655</t>
  </si>
  <si>
    <t>092204</t>
  </si>
  <si>
    <t>714075</t>
  </si>
  <si>
    <t>906997</t>
  </si>
  <si>
    <t>403784</t>
  </si>
  <si>
    <t>916763</t>
  </si>
  <si>
    <t>927104</t>
  </si>
  <si>
    <t>065876</t>
  </si>
  <si>
    <t>989144</t>
  </si>
  <si>
    <t>917309</t>
  </si>
  <si>
    <t>950431</t>
  </si>
  <si>
    <t>384606</t>
  </si>
  <si>
    <t>911905</t>
  </si>
  <si>
    <t>916275</t>
  </si>
  <si>
    <t>073907</t>
  </si>
  <si>
    <t>574763</t>
  </si>
  <si>
    <t>918485</t>
  </si>
  <si>
    <t>951936</t>
  </si>
  <si>
    <t>924813</t>
  </si>
  <si>
    <t>902692</t>
  </si>
  <si>
    <t>949185</t>
  </si>
  <si>
    <t>951777</t>
  </si>
  <si>
    <t>916733</t>
  </si>
  <si>
    <t>909990</t>
  </si>
  <si>
    <t>925758</t>
  </si>
  <si>
    <t>952822</t>
  </si>
  <si>
    <t>035699</t>
  </si>
  <si>
    <t>950376</t>
  </si>
  <si>
    <t>924155</t>
  </si>
  <si>
    <t>907580</t>
  </si>
  <si>
    <t>465900</t>
  </si>
  <si>
    <t>924437</t>
  </si>
  <si>
    <t>953255</t>
  </si>
  <si>
    <t>916507</t>
  </si>
  <si>
    <t>924737</t>
  </si>
  <si>
    <t>032711</t>
  </si>
  <si>
    <t>562778</t>
  </si>
  <si>
    <t>902806</t>
  </si>
  <si>
    <t>925490</t>
  </si>
  <si>
    <t>489292</t>
  </si>
  <si>
    <t>924274</t>
  </si>
  <si>
    <t>926207</t>
  </si>
  <si>
    <t>954122</t>
  </si>
  <si>
    <t>904853</t>
  </si>
  <si>
    <t>097533</t>
  </si>
  <si>
    <t>926751</t>
  </si>
  <si>
    <t>954488</t>
  </si>
  <si>
    <t>LOPEZ HEREDIA BOSCONIA RSV'11`</t>
  </si>
  <si>
    <t>057261</t>
  </si>
  <si>
    <t>917723</t>
  </si>
  <si>
    <t>065074</t>
  </si>
  <si>
    <t>916676</t>
  </si>
  <si>
    <t>065083</t>
  </si>
  <si>
    <t>922626</t>
  </si>
  <si>
    <t>507500</t>
  </si>
  <si>
    <t>004990</t>
  </si>
  <si>
    <t>728792</t>
  </si>
  <si>
    <t>926705</t>
  </si>
  <si>
    <t>044083</t>
  </si>
  <si>
    <t>925565</t>
  </si>
  <si>
    <t>005613</t>
  </si>
  <si>
    <t>925015</t>
  </si>
  <si>
    <t>927115</t>
  </si>
  <si>
    <t>TERLANO QUARZ SAUV BLANC ALTO 2021 750ml</t>
  </si>
  <si>
    <t>905268</t>
  </si>
  <si>
    <t>951370</t>
  </si>
  <si>
    <t>926787</t>
  </si>
  <si>
    <t>923002</t>
  </si>
  <si>
    <t>404040</t>
  </si>
  <si>
    <t>915381</t>
  </si>
  <si>
    <t>922662</t>
  </si>
  <si>
    <t>914880</t>
  </si>
  <si>
    <t>918415</t>
  </si>
  <si>
    <t>489202</t>
  </si>
  <si>
    <t>951260</t>
  </si>
  <si>
    <t>026730</t>
  </si>
  <si>
    <t>916413</t>
  </si>
  <si>
    <t>626160</t>
  </si>
  <si>
    <t>954669</t>
  </si>
  <si>
    <t>951143</t>
  </si>
  <si>
    <t>918799</t>
  </si>
  <si>
    <t>504766</t>
  </si>
  <si>
    <t>610700</t>
  </si>
  <si>
    <t>450180</t>
  </si>
  <si>
    <t>924334</t>
  </si>
  <si>
    <t>907657</t>
  </si>
  <si>
    <t>901163</t>
  </si>
  <si>
    <t>916371</t>
  </si>
  <si>
    <t>456529</t>
  </si>
  <si>
    <t>005427</t>
  </si>
  <si>
    <t>947804</t>
  </si>
  <si>
    <t>037783</t>
  </si>
  <si>
    <t>947184</t>
  </si>
  <si>
    <t>946683</t>
  </si>
  <si>
    <t>038225</t>
  </si>
  <si>
    <t>923585</t>
  </si>
  <si>
    <t>947974</t>
  </si>
  <si>
    <t>912094</t>
  </si>
  <si>
    <t>955154</t>
  </si>
  <si>
    <t>915857</t>
  </si>
  <si>
    <t>026975</t>
  </si>
  <si>
    <t>914839</t>
  </si>
  <si>
    <t>923561</t>
  </si>
  <si>
    <t>089650</t>
  </si>
  <si>
    <t>017921</t>
  </si>
  <si>
    <t>924388</t>
  </si>
  <si>
    <t>951862</t>
  </si>
  <si>
    <t>952678</t>
  </si>
  <si>
    <t>955616</t>
  </si>
  <si>
    <t>947227</t>
  </si>
  <si>
    <t>922259</t>
  </si>
  <si>
    <t>922596</t>
  </si>
  <si>
    <t>922598</t>
  </si>
  <si>
    <t>918623</t>
  </si>
  <si>
    <t>955527</t>
  </si>
  <si>
    <t>908083</t>
  </si>
  <si>
    <t>470200</t>
  </si>
  <si>
    <t>025966</t>
  </si>
  <si>
    <t>606482</t>
  </si>
  <si>
    <t>VINT CALIFORNIA BUTTERY CHARDONNAY 750ml</t>
  </si>
  <si>
    <t>915861</t>
  </si>
  <si>
    <t>916402</t>
  </si>
  <si>
    <t>090306</t>
  </si>
  <si>
    <t>486300</t>
  </si>
  <si>
    <t>907997</t>
  </si>
  <si>
    <t>952118</t>
  </si>
  <si>
    <t>048656</t>
  </si>
  <si>
    <t>711070</t>
  </si>
  <si>
    <t>919694</t>
  </si>
  <si>
    <t>592910</t>
  </si>
  <si>
    <t>937824</t>
  </si>
  <si>
    <t>006272</t>
  </si>
  <si>
    <t>918273</t>
  </si>
  <si>
    <t>924398</t>
  </si>
  <si>
    <t>031133</t>
  </si>
  <si>
    <t>922415</t>
  </si>
  <si>
    <t>580835</t>
  </si>
  <si>
    <t>951136</t>
  </si>
  <si>
    <t>905922</t>
  </si>
  <si>
    <t>903538</t>
  </si>
  <si>
    <t>092674</t>
  </si>
  <si>
    <t>918541</t>
  </si>
  <si>
    <t>924407</t>
  </si>
  <si>
    <t>089221</t>
  </si>
  <si>
    <t>281236</t>
  </si>
  <si>
    <t>101332</t>
  </si>
  <si>
    <t>947696</t>
  </si>
  <si>
    <t>924349</t>
  </si>
  <si>
    <t>925528</t>
  </si>
  <si>
    <t>948816</t>
  </si>
  <si>
    <t>445307</t>
  </si>
  <si>
    <t>025068</t>
  </si>
  <si>
    <t>036090</t>
  </si>
  <si>
    <t>924408</t>
  </si>
  <si>
    <t>948141</t>
  </si>
  <si>
    <t>960344</t>
  </si>
  <si>
    <t>947231</t>
  </si>
  <si>
    <t>951801</t>
  </si>
  <si>
    <t>918626</t>
  </si>
  <si>
    <t>926782</t>
  </si>
  <si>
    <t>914010</t>
  </si>
  <si>
    <t>418774</t>
  </si>
  <si>
    <t>923389</t>
  </si>
  <si>
    <t>072395</t>
  </si>
  <si>
    <t>923419</t>
  </si>
  <si>
    <t>924579</t>
  </si>
  <si>
    <t>TENUTA MADRE FIANO DI AVELLINO DOCG750ml</t>
  </si>
  <si>
    <t>903306</t>
  </si>
  <si>
    <t>910329</t>
  </si>
  <si>
    <t>916681</t>
  </si>
  <si>
    <t>923425</t>
  </si>
  <si>
    <t>065111</t>
  </si>
  <si>
    <t>949331</t>
  </si>
  <si>
    <t>941849</t>
  </si>
  <si>
    <t>032369</t>
  </si>
  <si>
    <t>094684</t>
  </si>
  <si>
    <t>921746</t>
  </si>
  <si>
    <t>918436</t>
  </si>
  <si>
    <t>046295</t>
  </si>
  <si>
    <t>918475</t>
  </si>
  <si>
    <t>072686</t>
  </si>
  <si>
    <t>952963</t>
  </si>
  <si>
    <t>918123</t>
  </si>
  <si>
    <t>056326</t>
  </si>
  <si>
    <t>064193</t>
  </si>
  <si>
    <t>043779</t>
  </si>
  <si>
    <t>955213</t>
  </si>
  <si>
    <t>949086</t>
  </si>
  <si>
    <t>072382</t>
  </si>
  <si>
    <t>011287</t>
  </si>
  <si>
    <t>087969</t>
  </si>
  <si>
    <t>922130</t>
  </si>
  <si>
    <t>910945</t>
  </si>
  <si>
    <t>911984</t>
  </si>
  <si>
    <t>034972</t>
  </si>
  <si>
    <t>916271</t>
  </si>
  <si>
    <t>949004</t>
  </si>
  <si>
    <t>926404</t>
  </si>
  <si>
    <t>046187</t>
  </si>
  <si>
    <t>952300</t>
  </si>
  <si>
    <t>SLIGHT OF HAND ENCHANTRESS CHARDON 750ml</t>
  </si>
  <si>
    <t>952301</t>
  </si>
  <si>
    <t>SLEIGHT OF HAND CONJURER RED BLEND 750ml</t>
  </si>
  <si>
    <t>939974</t>
  </si>
  <si>
    <t>917484</t>
  </si>
  <si>
    <t>918479</t>
  </si>
  <si>
    <t>491097</t>
  </si>
  <si>
    <t>911139</t>
  </si>
  <si>
    <t>915198</t>
  </si>
  <si>
    <t>914846</t>
  </si>
  <si>
    <t>906482</t>
  </si>
  <si>
    <t>CHIARLO BARBARESCO REYNA'19</t>
  </si>
  <si>
    <t>916862</t>
  </si>
  <si>
    <t>909001</t>
  </si>
  <si>
    <t>044606</t>
  </si>
  <si>
    <t>423835</t>
  </si>
  <si>
    <t>035505</t>
  </si>
  <si>
    <t>086423</t>
  </si>
  <si>
    <t>OLE SMOKY MINT CHOCOLATE CHIP CREAM750ml</t>
  </si>
  <si>
    <t>044551</t>
  </si>
  <si>
    <t>917281</t>
  </si>
  <si>
    <t>917469</t>
  </si>
  <si>
    <t>952117</t>
  </si>
  <si>
    <t>047806</t>
  </si>
  <si>
    <t>057169</t>
  </si>
  <si>
    <t>057178</t>
  </si>
  <si>
    <t>923533</t>
  </si>
  <si>
    <t>907936</t>
  </si>
  <si>
    <t>953892</t>
  </si>
  <si>
    <t>011020</t>
  </si>
  <si>
    <t>915093</t>
  </si>
  <si>
    <t>090672</t>
  </si>
  <si>
    <t>910557</t>
  </si>
  <si>
    <t>WATERPOCKET MAENAD BOTANICAL LIQUEU750ml</t>
  </si>
  <si>
    <t>953164</t>
  </si>
  <si>
    <t>089386</t>
  </si>
  <si>
    <t>954369</t>
  </si>
  <si>
    <t>078198</t>
  </si>
  <si>
    <t>922597</t>
  </si>
  <si>
    <t>468914</t>
  </si>
  <si>
    <t>564507</t>
  </si>
  <si>
    <t>926634</t>
  </si>
  <si>
    <t>923698</t>
  </si>
  <si>
    <t>975507</t>
  </si>
  <si>
    <t>916333</t>
  </si>
  <si>
    <t>925855</t>
  </si>
  <si>
    <t>916267</t>
  </si>
  <si>
    <t>918234</t>
  </si>
  <si>
    <t>949809</t>
  </si>
  <si>
    <t>911057</t>
  </si>
  <si>
    <t>473063</t>
  </si>
  <si>
    <t>914559</t>
  </si>
  <si>
    <t>919181</t>
  </si>
  <si>
    <t>924438</t>
  </si>
  <si>
    <t>921000</t>
  </si>
  <si>
    <t>046623</t>
  </si>
  <si>
    <t>421065</t>
  </si>
  <si>
    <t>918432</t>
  </si>
  <si>
    <t>052806</t>
  </si>
  <si>
    <t>919014</t>
  </si>
  <si>
    <t>066933</t>
  </si>
  <si>
    <t>950225</t>
  </si>
  <si>
    <t>026729</t>
  </si>
  <si>
    <t>920698</t>
  </si>
  <si>
    <t>038199</t>
  </si>
  <si>
    <t>019316</t>
  </si>
  <si>
    <t>088570</t>
  </si>
  <si>
    <t>921274</t>
  </si>
  <si>
    <t>922647</t>
  </si>
  <si>
    <t>408771</t>
  </si>
  <si>
    <t>905428</t>
  </si>
  <si>
    <t>915280</t>
  </si>
  <si>
    <t>917521</t>
  </si>
  <si>
    <t>909329</t>
  </si>
  <si>
    <t>580125</t>
  </si>
  <si>
    <t>924469</t>
  </si>
  <si>
    <t>925526</t>
  </si>
  <si>
    <t>MATIAS RICCITELLI &amp; FATHER MALBEC CAB</t>
  </si>
  <si>
    <t>490674</t>
  </si>
  <si>
    <t>918625</t>
  </si>
  <si>
    <t>902925</t>
  </si>
  <si>
    <t>925529</t>
  </si>
  <si>
    <t>040503</t>
  </si>
  <si>
    <t>951402</t>
  </si>
  <si>
    <t>180</t>
  </si>
  <si>
    <t>952959</t>
  </si>
  <si>
    <t>924404</t>
  </si>
  <si>
    <t>709317</t>
  </si>
  <si>
    <t>913948</t>
  </si>
  <si>
    <t>917057</t>
  </si>
  <si>
    <t>916941</t>
  </si>
  <si>
    <t>917533</t>
  </si>
  <si>
    <t>906081</t>
  </si>
  <si>
    <t>912396</t>
  </si>
  <si>
    <t>911151</t>
  </si>
  <si>
    <t>902339</t>
  </si>
  <si>
    <t>922536</t>
  </si>
  <si>
    <t>955186</t>
  </si>
  <si>
    <t>468100</t>
  </si>
  <si>
    <t>927173</t>
  </si>
  <si>
    <t>924273</t>
  </si>
  <si>
    <t>922853</t>
  </si>
  <si>
    <t>953324</t>
  </si>
  <si>
    <t>918878</t>
  </si>
  <si>
    <t>022560</t>
  </si>
  <si>
    <t>947415</t>
  </si>
  <si>
    <t>910061</t>
  </si>
  <si>
    <t>101500</t>
  </si>
  <si>
    <t>022377</t>
  </si>
  <si>
    <t>926697</t>
  </si>
  <si>
    <t>092634</t>
  </si>
  <si>
    <t>329955</t>
  </si>
  <si>
    <t>915373</t>
  </si>
  <si>
    <t>926699</t>
  </si>
  <si>
    <t>291758</t>
  </si>
  <si>
    <t>510720</t>
  </si>
  <si>
    <t>921725</t>
  </si>
  <si>
    <t>916241</t>
  </si>
  <si>
    <t>021443</t>
  </si>
  <si>
    <t>967178</t>
  </si>
  <si>
    <t>086751</t>
  </si>
  <si>
    <t>038221</t>
  </si>
  <si>
    <t>953547</t>
  </si>
  <si>
    <t>912130</t>
  </si>
  <si>
    <t>069656</t>
  </si>
  <si>
    <t>926707</t>
  </si>
  <si>
    <t>466904</t>
  </si>
  <si>
    <t>921224</t>
  </si>
  <si>
    <t>923569</t>
  </si>
  <si>
    <t>948034</t>
  </si>
  <si>
    <t>955292</t>
  </si>
  <si>
    <t>461980</t>
  </si>
  <si>
    <t>900112</t>
  </si>
  <si>
    <t>926862</t>
  </si>
  <si>
    <t>005535</t>
  </si>
  <si>
    <t>471200</t>
  </si>
  <si>
    <t>005973</t>
  </si>
  <si>
    <t>100306</t>
  </si>
  <si>
    <t>924389</t>
  </si>
  <si>
    <t>923565</t>
  </si>
  <si>
    <t>087026</t>
  </si>
  <si>
    <t>911224</t>
  </si>
  <si>
    <t>921445</t>
  </si>
  <si>
    <t>450830</t>
  </si>
  <si>
    <t>916882</t>
  </si>
  <si>
    <t>924364</t>
  </si>
  <si>
    <t>926440</t>
  </si>
  <si>
    <t>927292</t>
  </si>
  <si>
    <t>561032</t>
  </si>
  <si>
    <t>915856</t>
  </si>
  <si>
    <t>922524</t>
  </si>
  <si>
    <t>950180</t>
  </si>
  <si>
    <t>908115</t>
  </si>
  <si>
    <t>902305</t>
  </si>
  <si>
    <t>924672</t>
  </si>
  <si>
    <t>906318</t>
  </si>
  <si>
    <t>952585</t>
  </si>
  <si>
    <t>917787</t>
  </si>
  <si>
    <t>923739</t>
  </si>
  <si>
    <t>922966</t>
  </si>
  <si>
    <t>918300</t>
  </si>
  <si>
    <t>584050</t>
  </si>
  <si>
    <t>922246</t>
  </si>
  <si>
    <t>408875</t>
  </si>
  <si>
    <t>918466</t>
  </si>
  <si>
    <t>098720</t>
  </si>
  <si>
    <t>964834</t>
  </si>
  <si>
    <t>901480</t>
  </si>
  <si>
    <t>919779</t>
  </si>
  <si>
    <t>462350</t>
  </si>
  <si>
    <t>918488</t>
  </si>
  <si>
    <t>917039</t>
  </si>
  <si>
    <t>915705</t>
  </si>
  <si>
    <t>921931</t>
  </si>
  <si>
    <t>566221</t>
  </si>
  <si>
    <t>926693</t>
  </si>
  <si>
    <t>918095</t>
  </si>
  <si>
    <t>917230</t>
  </si>
  <si>
    <t>926661</t>
  </si>
  <si>
    <t>090084</t>
  </si>
  <si>
    <t>402839</t>
  </si>
  <si>
    <t>989019</t>
  </si>
  <si>
    <t>918938</t>
  </si>
  <si>
    <t>920332</t>
  </si>
  <si>
    <t>910049</t>
  </si>
  <si>
    <t>582500</t>
  </si>
  <si>
    <t>954317</t>
  </si>
  <si>
    <t>924325</t>
  </si>
  <si>
    <t>911179</t>
  </si>
  <si>
    <t>951861</t>
  </si>
  <si>
    <t>922741</t>
  </si>
  <si>
    <t>423209</t>
  </si>
  <si>
    <t>516820</t>
  </si>
  <si>
    <t>903937</t>
  </si>
  <si>
    <t>980002</t>
  </si>
  <si>
    <t>344735</t>
  </si>
  <si>
    <t>923230</t>
  </si>
  <si>
    <t>066258</t>
  </si>
  <si>
    <t>922718</t>
  </si>
  <si>
    <t>955433</t>
  </si>
  <si>
    <t>914772</t>
  </si>
  <si>
    <t>918511</t>
  </si>
  <si>
    <t>918235</t>
  </si>
  <si>
    <t>915056</t>
  </si>
  <si>
    <t>457713</t>
  </si>
  <si>
    <t>496974</t>
  </si>
  <si>
    <t>924490</t>
  </si>
  <si>
    <t>901020</t>
  </si>
  <si>
    <t>927291</t>
  </si>
  <si>
    <t>927121</t>
  </si>
  <si>
    <t>MAISON L JADOT CHABLIS PREM CR 2020750ml</t>
  </si>
  <si>
    <t>989154</t>
  </si>
  <si>
    <t>955581</t>
  </si>
  <si>
    <t>910543</t>
  </si>
  <si>
    <t>908250</t>
  </si>
  <si>
    <t>912916</t>
  </si>
  <si>
    <t>945604</t>
  </si>
  <si>
    <t>925047</t>
  </si>
  <si>
    <t>065961</t>
  </si>
  <si>
    <t>946948</t>
  </si>
  <si>
    <t>088350</t>
  </si>
  <si>
    <t>920182</t>
  </si>
  <si>
    <t>268930</t>
  </si>
  <si>
    <t>921999</t>
  </si>
  <si>
    <t>922088</t>
  </si>
  <si>
    <t>926290</t>
  </si>
  <si>
    <t>919105</t>
  </si>
  <si>
    <t>015296</t>
  </si>
  <si>
    <t>925536</t>
  </si>
  <si>
    <t>004450</t>
  </si>
  <si>
    <t>921589</t>
  </si>
  <si>
    <t>947930</t>
  </si>
  <si>
    <t>485986</t>
  </si>
  <si>
    <t>913071</t>
  </si>
  <si>
    <t>DUNN CABERNET HOWELL MTN'18/19</t>
  </si>
  <si>
    <t>907759</t>
  </si>
  <si>
    <t>468870</t>
  </si>
  <si>
    <t>954389</t>
  </si>
  <si>
    <t>028858</t>
  </si>
  <si>
    <t>906929</t>
  </si>
  <si>
    <t>917948</t>
  </si>
  <si>
    <t>924359</t>
  </si>
  <si>
    <t>407545</t>
  </si>
  <si>
    <t>916642</t>
  </si>
  <si>
    <t>914917</t>
  </si>
  <si>
    <t>926126</t>
  </si>
  <si>
    <t>005615</t>
  </si>
  <si>
    <t>709316</t>
  </si>
  <si>
    <t>018650</t>
  </si>
  <si>
    <t>088633</t>
  </si>
  <si>
    <t>924406</t>
  </si>
  <si>
    <t>900903</t>
  </si>
  <si>
    <t>714050</t>
  </si>
  <si>
    <t>926767</t>
  </si>
  <si>
    <t>927225</t>
  </si>
  <si>
    <t>953546</t>
  </si>
  <si>
    <t>091566</t>
  </si>
  <si>
    <t>562490</t>
  </si>
  <si>
    <t>923894</t>
  </si>
  <si>
    <t>574774</t>
  </si>
  <si>
    <t>923618</t>
  </si>
  <si>
    <t>904619</t>
  </si>
  <si>
    <t>747100</t>
  </si>
  <si>
    <t>573555</t>
  </si>
  <si>
    <t>927182</t>
  </si>
  <si>
    <t>945524</t>
  </si>
  <si>
    <t>906870</t>
  </si>
  <si>
    <t>917318</t>
  </si>
  <si>
    <t>914118</t>
  </si>
  <si>
    <t>067317</t>
  </si>
  <si>
    <t>987804</t>
  </si>
  <si>
    <t>954693</t>
  </si>
  <si>
    <t>361758</t>
  </si>
  <si>
    <t>500205</t>
  </si>
  <si>
    <t>656825</t>
  </si>
  <si>
    <t>039671</t>
  </si>
  <si>
    <t>910042</t>
  </si>
  <si>
    <t>946987</t>
  </si>
  <si>
    <t>946982</t>
  </si>
  <si>
    <t>917127</t>
  </si>
  <si>
    <t>921223</t>
  </si>
  <si>
    <t>924337</t>
  </si>
  <si>
    <t>921637</t>
  </si>
  <si>
    <t>922376</t>
  </si>
  <si>
    <t>955008</t>
  </si>
  <si>
    <t>915344</t>
  </si>
  <si>
    <t>923249</t>
  </si>
  <si>
    <t>218180</t>
  </si>
  <si>
    <t>922999</t>
  </si>
  <si>
    <t>987654</t>
  </si>
  <si>
    <t>954692</t>
  </si>
  <si>
    <t>021228</t>
  </si>
  <si>
    <t>923570</t>
  </si>
  <si>
    <t>086004</t>
  </si>
  <si>
    <t>918327</t>
  </si>
  <si>
    <t>951046</t>
  </si>
  <si>
    <t>952445</t>
  </si>
  <si>
    <t>513500</t>
  </si>
  <si>
    <t>900313</t>
  </si>
  <si>
    <t>900314</t>
  </si>
  <si>
    <t>082611</t>
  </si>
  <si>
    <t>946903</t>
  </si>
  <si>
    <t>065529</t>
  </si>
  <si>
    <t>917938</t>
  </si>
  <si>
    <t>592310</t>
  </si>
  <si>
    <t>443428</t>
  </si>
  <si>
    <t>924917</t>
  </si>
  <si>
    <t>712812</t>
  </si>
  <si>
    <t>907935</t>
  </si>
  <si>
    <t>916797</t>
  </si>
  <si>
    <t>361761</t>
  </si>
  <si>
    <t>925884</t>
  </si>
  <si>
    <t>100744</t>
  </si>
  <si>
    <t>924448</t>
  </si>
  <si>
    <t>926695</t>
  </si>
  <si>
    <t>914795</t>
  </si>
  <si>
    <t>400427</t>
  </si>
  <si>
    <t>950264</t>
  </si>
  <si>
    <t>949170</t>
  </si>
  <si>
    <t>914073</t>
  </si>
  <si>
    <t>902896</t>
  </si>
  <si>
    <t>500208</t>
  </si>
  <si>
    <t>911279</t>
  </si>
  <si>
    <t>914503</t>
  </si>
  <si>
    <t>911238</t>
  </si>
  <si>
    <t>920367</t>
  </si>
  <si>
    <t>039624</t>
  </si>
  <si>
    <t>947480</t>
  </si>
  <si>
    <t>925533</t>
  </si>
  <si>
    <t>925361</t>
  </si>
  <si>
    <t>912996</t>
  </si>
  <si>
    <t>089529</t>
  </si>
  <si>
    <t>916887</t>
  </si>
  <si>
    <t>048816</t>
  </si>
  <si>
    <t>042474</t>
  </si>
  <si>
    <t>091554</t>
  </si>
  <si>
    <t>910084</t>
  </si>
  <si>
    <t>921627</t>
  </si>
  <si>
    <t>905208</t>
  </si>
  <si>
    <t>920629</t>
  </si>
  <si>
    <t>926698</t>
  </si>
  <si>
    <t>500220</t>
  </si>
  <si>
    <t>989405</t>
  </si>
  <si>
    <t>913758</t>
  </si>
  <si>
    <t>926212</t>
  </si>
  <si>
    <t>926218</t>
  </si>
  <si>
    <t>917512</t>
  </si>
  <si>
    <t>924018</t>
  </si>
  <si>
    <t>955681</t>
  </si>
  <si>
    <t>923541</t>
  </si>
  <si>
    <t>953449</t>
  </si>
  <si>
    <t>922196</t>
  </si>
  <si>
    <t>916203</t>
  </si>
  <si>
    <t>607465</t>
  </si>
  <si>
    <t>953162</t>
  </si>
  <si>
    <t>947940</t>
  </si>
  <si>
    <t>916173</t>
  </si>
  <si>
    <t>908058</t>
  </si>
  <si>
    <t>911964</t>
  </si>
  <si>
    <t>909608</t>
  </si>
  <si>
    <t>011074</t>
  </si>
  <si>
    <t>917359</t>
  </si>
  <si>
    <t>913391</t>
  </si>
  <si>
    <t>917846</t>
  </si>
  <si>
    <t>030490</t>
  </si>
  <si>
    <t>924454</t>
  </si>
  <si>
    <t>925374</t>
  </si>
  <si>
    <t>005316</t>
  </si>
  <si>
    <t>922792</t>
  </si>
  <si>
    <t>908830</t>
  </si>
  <si>
    <t>924478</t>
  </si>
  <si>
    <t>005186</t>
  </si>
  <si>
    <t>954616</t>
  </si>
  <si>
    <t>926708</t>
  </si>
  <si>
    <t>076611</t>
  </si>
  <si>
    <t>915185</t>
  </si>
  <si>
    <t>925439</t>
  </si>
  <si>
    <t>034786</t>
  </si>
  <si>
    <t>038516</t>
  </si>
  <si>
    <t>919017</t>
  </si>
  <si>
    <t>920045</t>
  </si>
  <si>
    <t>066932</t>
  </si>
  <si>
    <t>918621</t>
  </si>
  <si>
    <t>921081</t>
  </si>
  <si>
    <t>947843</t>
  </si>
  <si>
    <t>646080</t>
  </si>
  <si>
    <t>916831</t>
  </si>
  <si>
    <t>927248</t>
  </si>
  <si>
    <t>949599</t>
  </si>
  <si>
    <t>920156</t>
  </si>
  <si>
    <t>953398</t>
  </si>
  <si>
    <t>921771</t>
  </si>
  <si>
    <t>078175</t>
  </si>
  <si>
    <t>078178</t>
  </si>
  <si>
    <t>925797</t>
  </si>
  <si>
    <t>917483</t>
  </si>
  <si>
    <t>915035</t>
  </si>
  <si>
    <t>953357</t>
  </si>
  <si>
    <t>917552</t>
  </si>
  <si>
    <t>420513</t>
  </si>
  <si>
    <t>925796</t>
  </si>
  <si>
    <t>381260</t>
  </si>
  <si>
    <t>911475</t>
  </si>
  <si>
    <t>926660</t>
  </si>
  <si>
    <t>005783</t>
  </si>
  <si>
    <t>923072</t>
  </si>
  <si>
    <t>557078</t>
  </si>
  <si>
    <t>902146</t>
  </si>
  <si>
    <t>088556</t>
  </si>
  <si>
    <t>296780</t>
  </si>
  <si>
    <t>905098</t>
  </si>
  <si>
    <t>058979</t>
  </si>
  <si>
    <t>091574</t>
  </si>
  <si>
    <t>922306</t>
  </si>
  <si>
    <t>924410</t>
  </si>
  <si>
    <t>927047</t>
  </si>
  <si>
    <t>031208</t>
  </si>
  <si>
    <t>924350</t>
  </si>
  <si>
    <t>916370</t>
  </si>
  <si>
    <t>548914</t>
  </si>
  <si>
    <t>030339</t>
  </si>
  <si>
    <t>925530</t>
  </si>
  <si>
    <t>065011</t>
  </si>
  <si>
    <t>902921</t>
  </si>
  <si>
    <t>947969</t>
  </si>
  <si>
    <t>906685</t>
  </si>
  <si>
    <t>403215</t>
  </si>
  <si>
    <t>949643</t>
  </si>
  <si>
    <t>924164</t>
  </si>
  <si>
    <t>940094</t>
  </si>
  <si>
    <t>289705</t>
  </si>
  <si>
    <t>917998</t>
  </si>
  <si>
    <t>921769</t>
  </si>
  <si>
    <t>952981</t>
  </si>
  <si>
    <t>591850</t>
  </si>
  <si>
    <t>923491</t>
  </si>
  <si>
    <t>924085</t>
  </si>
  <si>
    <t>926441</t>
  </si>
  <si>
    <t>926442</t>
  </si>
  <si>
    <t>927229</t>
  </si>
  <si>
    <t>927237</t>
  </si>
  <si>
    <t>955294</t>
  </si>
  <si>
    <t>902853</t>
  </si>
  <si>
    <t>915844</t>
  </si>
  <si>
    <t>495014</t>
  </si>
  <si>
    <t>037321</t>
  </si>
  <si>
    <t>923145</t>
  </si>
  <si>
    <t>914865</t>
  </si>
  <si>
    <t>918996</t>
  </si>
  <si>
    <t>922834</t>
  </si>
  <si>
    <t>709000</t>
  </si>
  <si>
    <t>633345</t>
  </si>
  <si>
    <t>922767</t>
  </si>
  <si>
    <t>357165</t>
  </si>
  <si>
    <t>633870</t>
  </si>
  <si>
    <t>945792</t>
  </si>
  <si>
    <t>918768</t>
  </si>
  <si>
    <t>952143</t>
  </si>
  <si>
    <t>914886</t>
  </si>
  <si>
    <t>911650</t>
  </si>
  <si>
    <t>066246</t>
  </si>
  <si>
    <t>919107</t>
  </si>
  <si>
    <t>015518</t>
  </si>
  <si>
    <t>495016</t>
  </si>
  <si>
    <t>923699</t>
  </si>
  <si>
    <t>918023</t>
  </si>
  <si>
    <t>918480</t>
  </si>
  <si>
    <t>066941</t>
  </si>
  <si>
    <t>916835</t>
  </si>
  <si>
    <t>219378</t>
  </si>
  <si>
    <t>925561</t>
  </si>
  <si>
    <t>219371</t>
  </si>
  <si>
    <t>006406</t>
  </si>
  <si>
    <t>921695</t>
  </si>
  <si>
    <t>954697</t>
  </si>
  <si>
    <t>715275</t>
  </si>
  <si>
    <t>950145</t>
  </si>
  <si>
    <t>043352</t>
  </si>
  <si>
    <t>917719</t>
  </si>
  <si>
    <t>925312</t>
  </si>
  <si>
    <t>918871</t>
  </si>
  <si>
    <t>033312</t>
  </si>
  <si>
    <t>918424</t>
  </si>
  <si>
    <t>563300</t>
  </si>
  <si>
    <t>515893</t>
  </si>
  <si>
    <t>926498</t>
  </si>
  <si>
    <t>511880</t>
  </si>
  <si>
    <t>915939</t>
  </si>
  <si>
    <t>918620</t>
  </si>
  <si>
    <t>704000</t>
  </si>
  <si>
    <t>949939</t>
  </si>
  <si>
    <t>902522</t>
  </si>
  <si>
    <t>918472</t>
  </si>
  <si>
    <t>954257</t>
  </si>
  <si>
    <t>027012</t>
  </si>
  <si>
    <t>917149</t>
  </si>
  <si>
    <t>037231</t>
  </si>
  <si>
    <t>916595</t>
  </si>
  <si>
    <t>087706</t>
  </si>
  <si>
    <t>382034</t>
  </si>
  <si>
    <t>382041</t>
  </si>
  <si>
    <t>921302</t>
  </si>
  <si>
    <t>923621</t>
  </si>
  <si>
    <t>949722</t>
  </si>
  <si>
    <t>947086</t>
  </si>
  <si>
    <t>918566</t>
  </si>
  <si>
    <t>921773</t>
  </si>
  <si>
    <t>923575</t>
  </si>
  <si>
    <t>087721</t>
  </si>
  <si>
    <t>916101</t>
  </si>
  <si>
    <t>947015</t>
  </si>
  <si>
    <t>088687</t>
  </si>
  <si>
    <t>925564</t>
  </si>
  <si>
    <t>913736</t>
  </si>
  <si>
    <t>951326</t>
  </si>
  <si>
    <t>951553</t>
  </si>
  <si>
    <t>914263</t>
  </si>
  <si>
    <t>078246</t>
  </si>
  <si>
    <t>029902</t>
  </si>
  <si>
    <t>918346</t>
  </si>
  <si>
    <t>922485</t>
  </si>
  <si>
    <t>498060</t>
  </si>
  <si>
    <t>926194</t>
  </si>
  <si>
    <t>027948</t>
  </si>
  <si>
    <t>904225</t>
  </si>
  <si>
    <t>923390</t>
  </si>
  <si>
    <t>947643</t>
  </si>
  <si>
    <t>923574</t>
  </si>
  <si>
    <t>037336</t>
  </si>
  <si>
    <t>924251</t>
  </si>
  <si>
    <t>901960</t>
  </si>
  <si>
    <t>921764</t>
  </si>
  <si>
    <t>947485</t>
  </si>
  <si>
    <t>917969</t>
  </si>
  <si>
    <t>925527</t>
  </si>
  <si>
    <t>479547</t>
  </si>
  <si>
    <t>731981</t>
  </si>
  <si>
    <t>916433</t>
  </si>
  <si>
    <t>919947</t>
  </si>
  <si>
    <t>941887</t>
  </si>
  <si>
    <t>028704</t>
  </si>
  <si>
    <t>900394</t>
  </si>
  <si>
    <t>498520</t>
  </si>
  <si>
    <t>922839</t>
  </si>
  <si>
    <t>925480</t>
  </si>
  <si>
    <t>915032</t>
  </si>
  <si>
    <t>078172</t>
  </si>
  <si>
    <t>921768</t>
  </si>
  <si>
    <t>926783</t>
  </si>
  <si>
    <t>947001</t>
  </si>
  <si>
    <t>947002</t>
  </si>
  <si>
    <t>947036</t>
  </si>
  <si>
    <t>955192</t>
  </si>
  <si>
    <t>044499</t>
  </si>
  <si>
    <t>918167</t>
  </si>
  <si>
    <t>955488</t>
  </si>
  <si>
    <t>589370</t>
  </si>
  <si>
    <t>923452</t>
  </si>
  <si>
    <t>925891</t>
  </si>
  <si>
    <t>ORIGINAL SIN BLACK WIDOW KEG 20000ml</t>
  </si>
  <si>
    <t>949828</t>
  </si>
  <si>
    <t>902553</t>
  </si>
  <si>
    <t>915194</t>
  </si>
  <si>
    <t>914616</t>
  </si>
  <si>
    <t>352510</t>
  </si>
  <si>
    <t>924481</t>
  </si>
  <si>
    <t>913244</t>
  </si>
  <si>
    <t>768678</t>
  </si>
  <si>
    <t>907972</t>
  </si>
  <si>
    <t>900203</t>
  </si>
  <si>
    <t>914530</t>
  </si>
  <si>
    <t>907756</t>
  </si>
  <si>
    <t>923418</t>
  </si>
  <si>
    <t>RAMEY PINOT NOIR RRV'18</t>
  </si>
  <si>
    <t>704055</t>
  </si>
  <si>
    <t>947539</t>
  </si>
  <si>
    <t>919588</t>
  </si>
  <si>
    <t>907236</t>
  </si>
  <si>
    <t>901444</t>
  </si>
  <si>
    <t>918602</t>
  </si>
  <si>
    <t>456523</t>
  </si>
  <si>
    <t>925026</t>
  </si>
  <si>
    <t>925558</t>
  </si>
  <si>
    <t>949283</t>
  </si>
  <si>
    <t>954429</t>
  </si>
  <si>
    <t>918352</t>
  </si>
  <si>
    <t>442573</t>
  </si>
  <si>
    <t>544072</t>
  </si>
  <si>
    <t>918029</t>
  </si>
  <si>
    <t>901875</t>
  </si>
  <si>
    <t>498033</t>
  </si>
  <si>
    <t>925311</t>
  </si>
  <si>
    <t>490636</t>
  </si>
  <si>
    <t>910764</t>
  </si>
  <si>
    <t>924455</t>
  </si>
  <si>
    <t>913554</t>
  </si>
  <si>
    <t>101834</t>
  </si>
  <si>
    <t>905287</t>
  </si>
  <si>
    <t>918182</t>
  </si>
  <si>
    <t>921468</t>
  </si>
  <si>
    <t>955235</t>
  </si>
  <si>
    <t>912994</t>
  </si>
  <si>
    <t>566204</t>
  </si>
  <si>
    <t>923220</t>
  </si>
  <si>
    <t>066086</t>
  </si>
  <si>
    <t>920583</t>
  </si>
  <si>
    <t>921762</t>
  </si>
  <si>
    <t>922739</t>
  </si>
  <si>
    <t>924468</t>
  </si>
  <si>
    <t>416882</t>
  </si>
  <si>
    <t>584430</t>
  </si>
  <si>
    <t>914120</t>
  </si>
  <si>
    <t>923613</t>
  </si>
  <si>
    <t>919399</t>
  </si>
  <si>
    <t>918766</t>
  </si>
  <si>
    <t>912997</t>
  </si>
  <si>
    <t>923588</t>
  </si>
  <si>
    <t>036991</t>
  </si>
  <si>
    <t>933333</t>
  </si>
  <si>
    <t>923412</t>
  </si>
  <si>
    <t>915264</t>
  </si>
  <si>
    <t>906334</t>
  </si>
  <si>
    <t>985854</t>
  </si>
  <si>
    <t>977374</t>
  </si>
  <si>
    <t>901557</t>
  </si>
  <si>
    <t>922179</t>
  </si>
  <si>
    <t>950201</t>
  </si>
  <si>
    <t>575235</t>
  </si>
  <si>
    <t>916388</t>
  </si>
  <si>
    <t>101909</t>
  </si>
  <si>
    <t>914187</t>
  </si>
  <si>
    <t>922947</t>
  </si>
  <si>
    <t>092134</t>
  </si>
  <si>
    <t>921485</t>
  </si>
  <si>
    <t>921932</t>
  </si>
  <si>
    <t>925176</t>
  </si>
  <si>
    <t>916695</t>
  </si>
  <si>
    <t>924004</t>
  </si>
  <si>
    <t>483100</t>
  </si>
  <si>
    <t>913684</t>
  </si>
  <si>
    <t>919103</t>
  </si>
  <si>
    <t>100618</t>
  </si>
  <si>
    <t>917682</t>
  </si>
  <si>
    <t>953415</t>
  </si>
  <si>
    <t>924451</t>
  </si>
  <si>
    <t>100954</t>
  </si>
  <si>
    <t>910561</t>
  </si>
  <si>
    <t>044706</t>
  </si>
  <si>
    <t>921759</t>
  </si>
  <si>
    <t>922765</t>
  </si>
  <si>
    <t>363680</t>
  </si>
  <si>
    <t>924701</t>
  </si>
  <si>
    <t>925450</t>
  </si>
  <si>
    <t>925931</t>
  </si>
  <si>
    <t>925305</t>
  </si>
  <si>
    <t>926689</t>
  </si>
  <si>
    <t>EP RASPBERRY HIBISCUS SESSION MEAD 500ml</t>
  </si>
  <si>
    <t>410293</t>
  </si>
  <si>
    <t>908807</t>
  </si>
  <si>
    <t>901800</t>
  </si>
  <si>
    <t>955237</t>
  </si>
  <si>
    <t>101916</t>
  </si>
  <si>
    <t>924221</t>
  </si>
  <si>
    <t>900325</t>
  </si>
  <si>
    <t>925850</t>
  </si>
  <si>
    <t>900538</t>
  </si>
  <si>
    <t>918525</t>
  </si>
  <si>
    <t>604320</t>
  </si>
  <si>
    <t>912990</t>
  </si>
  <si>
    <t>946954</t>
  </si>
  <si>
    <t>913705</t>
  </si>
  <si>
    <t>912433</t>
  </si>
  <si>
    <t>253025</t>
  </si>
  <si>
    <t>927224</t>
  </si>
  <si>
    <t>STORMALONG RARE APPLES VARIETY PACK473ml</t>
  </si>
  <si>
    <t>914345</t>
  </si>
  <si>
    <t>919409</t>
  </si>
  <si>
    <t>803010</t>
  </si>
  <si>
    <t>922505</t>
  </si>
  <si>
    <t>092270</t>
  </si>
  <si>
    <t>410300</t>
  </si>
  <si>
    <t>902719</t>
  </si>
  <si>
    <t>917694</t>
  </si>
  <si>
    <t>925114</t>
  </si>
  <si>
    <t>908767</t>
  </si>
  <si>
    <t>915108</t>
  </si>
  <si>
    <t>923936</t>
  </si>
  <si>
    <t>086092</t>
  </si>
  <si>
    <t>953005</t>
  </si>
  <si>
    <t>952601</t>
  </si>
  <si>
    <t>915672</t>
  </si>
  <si>
    <t>029910</t>
  </si>
  <si>
    <t>902980</t>
  </si>
  <si>
    <t>421151</t>
  </si>
  <si>
    <t>918808</t>
  </si>
  <si>
    <t>910281</t>
  </si>
  <si>
    <t>925362</t>
  </si>
  <si>
    <t>923535</t>
  </si>
  <si>
    <t>382292</t>
  </si>
  <si>
    <t>952652</t>
  </si>
  <si>
    <t>918109</t>
  </si>
  <si>
    <t>946953</t>
  </si>
  <si>
    <t>771154</t>
  </si>
  <si>
    <t>922272</t>
  </si>
  <si>
    <t>517300</t>
  </si>
  <si>
    <t>919083</t>
  </si>
  <si>
    <t>046620</t>
  </si>
  <si>
    <t>916248</t>
  </si>
  <si>
    <t>989375</t>
  </si>
  <si>
    <t>917591</t>
  </si>
  <si>
    <t>918537</t>
  </si>
  <si>
    <t>065290</t>
  </si>
  <si>
    <t>953189</t>
  </si>
  <si>
    <t>915126</t>
  </si>
  <si>
    <t>922595</t>
  </si>
  <si>
    <t>916783</t>
  </si>
  <si>
    <t>925478</t>
  </si>
  <si>
    <t>923895</t>
  </si>
  <si>
    <t>909527</t>
  </si>
  <si>
    <t>909964</t>
  </si>
  <si>
    <t>916390</t>
  </si>
  <si>
    <t>917482</t>
  </si>
  <si>
    <t>405688</t>
  </si>
  <si>
    <t>551320</t>
  </si>
  <si>
    <t>916622</t>
  </si>
  <si>
    <t>575562</t>
  </si>
  <si>
    <t>909184</t>
  </si>
  <si>
    <t>918471</t>
  </si>
  <si>
    <t>978563</t>
  </si>
  <si>
    <t>953371</t>
  </si>
  <si>
    <t>907237</t>
  </si>
  <si>
    <t>921248</t>
  </si>
  <si>
    <t>924576</t>
  </si>
  <si>
    <t>919086</t>
  </si>
  <si>
    <t>919558</t>
  </si>
  <si>
    <t>900003</t>
  </si>
  <si>
    <t>926891</t>
  </si>
  <si>
    <t>955077</t>
  </si>
  <si>
    <t>923623</t>
  </si>
  <si>
    <t>086006</t>
  </si>
  <si>
    <t>926469</t>
  </si>
  <si>
    <t>924811</t>
  </si>
  <si>
    <t>922648</t>
  </si>
  <si>
    <t>947537</t>
  </si>
  <si>
    <t>267807</t>
  </si>
  <si>
    <t>910983</t>
  </si>
  <si>
    <t>907517</t>
  </si>
  <si>
    <t>913369</t>
  </si>
  <si>
    <t>004226</t>
  </si>
  <si>
    <t>019826</t>
  </si>
  <si>
    <t>404475</t>
  </si>
  <si>
    <t>926742</t>
  </si>
  <si>
    <t>089210</t>
  </si>
  <si>
    <t>088685</t>
  </si>
  <si>
    <t>923770</t>
  </si>
  <si>
    <t>735560</t>
  </si>
  <si>
    <t>914827</t>
  </si>
  <si>
    <t>026960</t>
  </si>
  <si>
    <t>924948</t>
  </si>
  <si>
    <t>923536</t>
  </si>
  <si>
    <t>913566</t>
  </si>
  <si>
    <t>909318</t>
  </si>
  <si>
    <t>923997</t>
  </si>
  <si>
    <t>953503</t>
  </si>
  <si>
    <t>915588</t>
  </si>
  <si>
    <t>901025</t>
  </si>
  <si>
    <t>914046</t>
  </si>
  <si>
    <t>037240</t>
  </si>
  <si>
    <t>101548</t>
  </si>
  <si>
    <t>915230</t>
  </si>
  <si>
    <t>916658</t>
  </si>
  <si>
    <t>350</t>
  </si>
  <si>
    <t>924411</t>
  </si>
  <si>
    <t>955187</t>
  </si>
  <si>
    <t>629309</t>
  </si>
  <si>
    <t>918215</t>
  </si>
  <si>
    <t>948782</t>
  </si>
  <si>
    <t>923304</t>
  </si>
  <si>
    <t>953702</t>
  </si>
  <si>
    <t>024420</t>
  </si>
  <si>
    <t>917282</t>
  </si>
  <si>
    <t>918699</t>
  </si>
  <si>
    <t>918736</t>
  </si>
  <si>
    <t>916429</t>
  </si>
  <si>
    <t>947154</t>
  </si>
  <si>
    <t>635010</t>
  </si>
  <si>
    <t>921781</t>
  </si>
  <si>
    <t>918084</t>
  </si>
  <si>
    <t>946999</t>
  </si>
  <si>
    <t>954028</t>
  </si>
  <si>
    <t>958084</t>
  </si>
  <si>
    <t>057165</t>
  </si>
  <si>
    <t>816305</t>
  </si>
  <si>
    <t>948247</t>
  </si>
  <si>
    <t>266474</t>
  </si>
  <si>
    <t>915339</t>
  </si>
  <si>
    <t>922189</t>
  </si>
  <si>
    <t>947240</t>
  </si>
  <si>
    <t>913942</t>
  </si>
  <si>
    <t>947905</t>
  </si>
  <si>
    <t>325050</t>
  </si>
  <si>
    <t>468840</t>
  </si>
  <si>
    <t>914507</t>
  </si>
  <si>
    <t>PLL</t>
  </si>
  <si>
    <t>RED VARIETAL - GRENACHE</t>
  </si>
  <si>
    <t>907823</t>
  </si>
  <si>
    <t>917724</t>
  </si>
  <si>
    <t>037409</t>
  </si>
  <si>
    <t>900982</t>
  </si>
  <si>
    <t>925518</t>
  </si>
  <si>
    <t>925171</t>
  </si>
  <si>
    <t>951300</t>
  </si>
  <si>
    <t>004043</t>
  </si>
  <si>
    <t>043721</t>
  </si>
  <si>
    <t>947929</t>
  </si>
  <si>
    <t>914473</t>
  </si>
  <si>
    <t>915318</t>
  </si>
  <si>
    <t>966114</t>
  </si>
  <si>
    <t>091815</t>
  </si>
  <si>
    <t>924278</t>
  </si>
  <si>
    <t>953959</t>
  </si>
  <si>
    <t>000498</t>
  </si>
  <si>
    <t>948783</t>
  </si>
  <si>
    <t>907470</t>
  </si>
  <si>
    <t>951256</t>
  </si>
  <si>
    <t>916134</t>
  </si>
  <si>
    <t>989253</t>
  </si>
  <si>
    <t>952644</t>
  </si>
  <si>
    <t>918521</t>
  </si>
  <si>
    <t>908164</t>
  </si>
  <si>
    <t>948130</t>
  </si>
  <si>
    <t>948637</t>
  </si>
  <si>
    <t>400426</t>
  </si>
  <si>
    <t>913846</t>
  </si>
  <si>
    <t>544100</t>
  </si>
  <si>
    <t>911022</t>
  </si>
  <si>
    <t>913772</t>
  </si>
  <si>
    <t>925192</t>
  </si>
  <si>
    <t>914737</t>
  </si>
  <si>
    <t>925789</t>
  </si>
  <si>
    <t>926224</t>
  </si>
  <si>
    <t>411596</t>
  </si>
  <si>
    <t>925675</t>
  </si>
  <si>
    <t>381631</t>
  </si>
  <si>
    <t>925988</t>
  </si>
  <si>
    <t>915673</t>
  </si>
  <si>
    <t>955149</t>
  </si>
  <si>
    <t>926602</t>
  </si>
  <si>
    <t>901737</t>
  </si>
  <si>
    <t>559840</t>
  </si>
  <si>
    <t>921216</t>
  </si>
  <si>
    <t>918517</t>
  </si>
  <si>
    <t>087132</t>
  </si>
  <si>
    <t>088978</t>
  </si>
  <si>
    <t>907030</t>
  </si>
  <si>
    <t>922827</t>
  </si>
  <si>
    <t>ZZZ</t>
  </si>
  <si>
    <t>SUPPLIES</t>
  </si>
  <si>
    <t>999001</t>
  </si>
  <si>
    <t>999004</t>
  </si>
  <si>
    <t>949964</t>
  </si>
  <si>
    <t>946689</t>
  </si>
  <si>
    <t>029120</t>
  </si>
  <si>
    <t>919935</t>
  </si>
  <si>
    <t>020380</t>
  </si>
  <si>
    <t>073065</t>
  </si>
  <si>
    <t>407763</t>
  </si>
  <si>
    <t>912337</t>
  </si>
  <si>
    <t>027505</t>
  </si>
  <si>
    <t>482000</t>
  </si>
  <si>
    <t>085545</t>
  </si>
  <si>
    <t>910873</t>
  </si>
  <si>
    <t>042983</t>
  </si>
  <si>
    <t>924629</t>
  </si>
  <si>
    <t>089139</t>
  </si>
  <si>
    <t>634522</t>
  </si>
  <si>
    <t>953500</t>
  </si>
  <si>
    <t>901906</t>
  </si>
  <si>
    <t>904378</t>
  </si>
  <si>
    <t>923300</t>
  </si>
  <si>
    <t>632813</t>
  </si>
  <si>
    <t>952756</t>
  </si>
  <si>
    <t>908602</t>
  </si>
  <si>
    <t>499278</t>
  </si>
  <si>
    <t>921623</t>
  </si>
  <si>
    <t>064123</t>
  </si>
  <si>
    <t>911608</t>
  </si>
  <si>
    <t>904771</t>
  </si>
  <si>
    <t>917813</t>
  </si>
  <si>
    <t>900505</t>
  </si>
  <si>
    <t>035902</t>
  </si>
  <si>
    <t>066994</t>
  </si>
  <si>
    <t>066997</t>
  </si>
  <si>
    <t>919034</t>
  </si>
  <si>
    <t>986304</t>
  </si>
  <si>
    <t>925011</t>
  </si>
  <si>
    <t>950078</t>
  </si>
  <si>
    <t>924180</t>
  </si>
  <si>
    <t>908000</t>
  </si>
  <si>
    <t>082146</t>
  </si>
  <si>
    <t>918986</t>
  </si>
  <si>
    <t>924514</t>
  </si>
  <si>
    <t>922341</t>
  </si>
  <si>
    <t>359425</t>
  </si>
  <si>
    <t>925121</t>
  </si>
  <si>
    <t>073062</t>
  </si>
  <si>
    <t>043426</t>
  </si>
  <si>
    <t>916247</t>
  </si>
  <si>
    <t>950678</t>
  </si>
  <si>
    <t>361720</t>
  </si>
  <si>
    <t>924924</t>
  </si>
  <si>
    <t>950691</t>
  </si>
  <si>
    <t>951811</t>
  </si>
  <si>
    <t>923841</t>
  </si>
  <si>
    <t>101149</t>
  </si>
  <si>
    <t>952347</t>
  </si>
  <si>
    <t>092561</t>
  </si>
  <si>
    <t>917799</t>
  </si>
  <si>
    <t>906727</t>
  </si>
  <si>
    <t>920996</t>
  </si>
  <si>
    <t>924208</t>
  </si>
  <si>
    <t>701630</t>
  </si>
  <si>
    <t>015863</t>
  </si>
  <si>
    <t>089330</t>
  </si>
  <si>
    <t>006529</t>
  </si>
  <si>
    <t>923709</t>
  </si>
  <si>
    <t>950657</t>
  </si>
  <si>
    <t>953747</t>
  </si>
  <si>
    <t>918058</t>
  </si>
  <si>
    <t>485525</t>
  </si>
  <si>
    <t>953616</t>
  </si>
  <si>
    <t>955560</t>
  </si>
  <si>
    <t>921822</t>
  </si>
  <si>
    <t>901938</t>
  </si>
  <si>
    <t>064815</t>
  </si>
  <si>
    <t>924826</t>
  </si>
  <si>
    <t>908046</t>
  </si>
  <si>
    <t>903460</t>
  </si>
  <si>
    <t>904846</t>
  </si>
  <si>
    <t>900097</t>
  </si>
  <si>
    <t>918315</t>
  </si>
  <si>
    <t>924318</t>
  </si>
  <si>
    <t>922291</t>
  </si>
  <si>
    <t>900098</t>
  </si>
  <si>
    <t>946773</t>
  </si>
  <si>
    <t>923571</t>
  </si>
  <si>
    <t>910015</t>
  </si>
  <si>
    <t>423052</t>
  </si>
  <si>
    <t>016906</t>
  </si>
  <si>
    <t>924829</t>
  </si>
  <si>
    <t>951895</t>
  </si>
  <si>
    <t>921262</t>
  </si>
  <si>
    <t>911058</t>
  </si>
  <si>
    <t>918274</t>
  </si>
  <si>
    <t>028396</t>
  </si>
  <si>
    <t>911021</t>
  </si>
  <si>
    <t>015320</t>
  </si>
  <si>
    <t>089504</t>
  </si>
  <si>
    <t>924520</t>
  </si>
  <si>
    <t>924086</t>
  </si>
  <si>
    <t>951042</t>
  </si>
  <si>
    <t>918347</t>
  </si>
  <si>
    <t>921847</t>
  </si>
  <si>
    <t>954847</t>
  </si>
  <si>
    <t>919924</t>
  </si>
  <si>
    <t>954668</t>
  </si>
  <si>
    <t>902817</t>
  </si>
  <si>
    <t>918149</t>
  </si>
  <si>
    <t>906908</t>
  </si>
  <si>
    <t>949167</t>
  </si>
  <si>
    <t>951651</t>
  </si>
  <si>
    <t>019324</t>
  </si>
  <si>
    <t>901874</t>
  </si>
  <si>
    <t>902112</t>
  </si>
  <si>
    <t>947966</t>
  </si>
  <si>
    <t>922126</t>
  </si>
  <si>
    <t>902337</t>
  </si>
  <si>
    <t>922722</t>
  </si>
  <si>
    <t>951658</t>
  </si>
  <si>
    <t>918631</t>
  </si>
  <si>
    <t>914597</t>
  </si>
  <si>
    <t>922857</t>
  </si>
  <si>
    <t>924946</t>
  </si>
  <si>
    <t>924526</t>
  </si>
  <si>
    <t>912608</t>
  </si>
  <si>
    <t>916612</t>
  </si>
  <si>
    <t>922188</t>
  </si>
  <si>
    <t>949393</t>
  </si>
  <si>
    <t>948650</t>
  </si>
  <si>
    <t>910946</t>
  </si>
  <si>
    <t>922719</t>
  </si>
  <si>
    <t>068024</t>
  </si>
  <si>
    <t>953481</t>
  </si>
  <si>
    <t>019006</t>
  </si>
  <si>
    <t>904892</t>
  </si>
  <si>
    <t>916079</t>
  </si>
  <si>
    <t>253010</t>
  </si>
  <si>
    <t>909813</t>
  </si>
  <si>
    <t>950884</t>
  </si>
  <si>
    <t>456477</t>
  </si>
  <si>
    <t>902261</t>
  </si>
  <si>
    <t>923733</t>
  </si>
  <si>
    <t>923956</t>
  </si>
  <si>
    <t>922041</t>
  </si>
  <si>
    <t>918660</t>
  </si>
  <si>
    <t>918431</t>
  </si>
  <si>
    <t>087679</t>
  </si>
  <si>
    <t>951973</t>
  </si>
  <si>
    <t>066242</t>
  </si>
  <si>
    <t>902474</t>
  </si>
  <si>
    <t>080364</t>
  </si>
  <si>
    <t>954694</t>
  </si>
  <si>
    <t>303382</t>
  </si>
  <si>
    <t>775834</t>
  </si>
  <si>
    <t>946965</t>
  </si>
  <si>
    <t>902021</t>
  </si>
  <si>
    <t>948002</t>
  </si>
  <si>
    <t>946679</t>
  </si>
  <si>
    <t>902915</t>
  </si>
  <si>
    <t>914697</t>
  </si>
  <si>
    <t>905475</t>
  </si>
  <si>
    <t>904018</t>
  </si>
  <si>
    <t>086748</t>
  </si>
  <si>
    <t>914551</t>
  </si>
  <si>
    <t>902762</t>
  </si>
  <si>
    <t>951654</t>
  </si>
  <si>
    <t>951656</t>
  </si>
  <si>
    <t>630948</t>
  </si>
  <si>
    <t>918627</t>
  </si>
  <si>
    <t>901882</t>
  </si>
  <si>
    <t>923644</t>
  </si>
  <si>
    <t>064525</t>
  </si>
  <si>
    <t>974114</t>
  </si>
  <si>
    <t>918607</t>
  </si>
  <si>
    <t>900432</t>
  </si>
  <si>
    <t>900237</t>
  </si>
  <si>
    <t>921238</t>
  </si>
  <si>
    <t>921947</t>
  </si>
  <si>
    <t>900090</t>
  </si>
  <si>
    <t>922772</t>
  </si>
  <si>
    <t>910730</t>
  </si>
  <si>
    <t>924185</t>
  </si>
  <si>
    <t>923720</t>
  </si>
  <si>
    <t>921661</t>
  </si>
  <si>
    <t>019239</t>
  </si>
  <si>
    <t>064039</t>
  </si>
  <si>
    <t>904168</t>
  </si>
  <si>
    <t>902779</t>
  </si>
  <si>
    <t>951659</t>
  </si>
  <si>
    <t>900474</t>
  </si>
  <si>
    <t>924049</t>
  </si>
  <si>
    <t>955575</t>
  </si>
  <si>
    <t>923544</t>
  </si>
  <si>
    <t>989337</t>
  </si>
  <si>
    <t>925134</t>
  </si>
  <si>
    <t>923472</t>
  </si>
  <si>
    <t>950102</t>
  </si>
  <si>
    <t>952578</t>
  </si>
  <si>
    <t>952667</t>
  </si>
  <si>
    <t>902511</t>
  </si>
  <si>
    <t>015766</t>
  </si>
  <si>
    <t>034935</t>
  </si>
  <si>
    <t>952558</t>
  </si>
  <si>
    <t>920498</t>
  </si>
  <si>
    <t>989273</t>
  </si>
  <si>
    <t>924495</t>
  </si>
  <si>
    <t>949443</t>
  </si>
  <si>
    <t>905343</t>
  </si>
  <si>
    <t>DOUBLEBACK ESTATE RES CABERNET 2020750ml</t>
  </si>
  <si>
    <t>LUMBERBEARD STOUTED FROM BOTTOM 473ml</t>
  </si>
  <si>
    <t>HITACHINO NESTBEER ESPRESSO STOUT 331 ml</t>
  </si>
  <si>
    <t>HITACHINO NESTBEER ANCIENT NIPPON 331 ml</t>
  </si>
  <si>
    <t>KHODAYS BLCK SNGLE MLT INDIAN WHSKY750ml</t>
  </si>
  <si>
    <t>HITACHINO NESTBEER SAISON DU JAPO 331 ml</t>
  </si>
  <si>
    <t>March 2024</t>
  </si>
  <si>
    <t>FY24 P9</t>
  </si>
  <si>
    <t>020384</t>
  </si>
  <si>
    <t>PROPER BREWING CZECH YOUR HEAD PILS 473ml</t>
  </si>
  <si>
    <t>048237</t>
  </si>
  <si>
    <t>025013</t>
  </si>
  <si>
    <t>005694</t>
  </si>
  <si>
    <t>949067</t>
  </si>
  <si>
    <t>921098</t>
  </si>
  <si>
    <t>022288</t>
  </si>
  <si>
    <t>VALENCISO RIOJA RESERVA</t>
  </si>
  <si>
    <t>924771</t>
  </si>
  <si>
    <t>950038</t>
  </si>
  <si>
    <t>924795</t>
  </si>
  <si>
    <t>950761</t>
  </si>
  <si>
    <t>927000</t>
  </si>
  <si>
    <t>016381</t>
  </si>
  <si>
    <t>927311</t>
  </si>
  <si>
    <t>PINE RIDGE BLACK DIAMOND CABERNET 750ml</t>
  </si>
  <si>
    <t>952040</t>
  </si>
  <si>
    <t>006291</t>
  </si>
  <si>
    <t>927374</t>
  </si>
  <si>
    <t>926455</t>
  </si>
  <si>
    <t>949898</t>
  </si>
  <si>
    <t>952370</t>
  </si>
  <si>
    <t>902202</t>
  </si>
  <si>
    <t>909638</t>
  </si>
  <si>
    <t>927180</t>
  </si>
  <si>
    <t>926191</t>
  </si>
  <si>
    <t>927277</t>
  </si>
  <si>
    <t>087708</t>
  </si>
  <si>
    <t>921493</t>
  </si>
  <si>
    <t>902580</t>
  </si>
  <si>
    <t>952749</t>
  </si>
  <si>
    <t>926666</t>
  </si>
  <si>
    <t>926538</t>
  </si>
  <si>
    <t>OPEN CODE</t>
  </si>
  <si>
    <t>924114</t>
  </si>
  <si>
    <t>505741</t>
  </si>
  <si>
    <t>953331</t>
  </si>
  <si>
    <t>927289</t>
  </si>
  <si>
    <t>019220</t>
  </si>
  <si>
    <t>026572</t>
  </si>
  <si>
    <t>025039</t>
  </si>
  <si>
    <t>JACK DANIELS TWICE BARRELED RYE HE700ml</t>
  </si>
  <si>
    <t>923442</t>
  </si>
  <si>
    <t>927198</t>
  </si>
  <si>
    <t>927391</t>
  </si>
  <si>
    <t>MARTIN WOODS JESSE JAMES PINOT NO 1500ml</t>
  </si>
  <si>
    <t>902282</t>
  </si>
  <si>
    <t>026914</t>
  </si>
  <si>
    <t>918934</t>
  </si>
  <si>
    <t>026576</t>
  </si>
  <si>
    <t>950072</t>
  </si>
  <si>
    <t>927401</t>
  </si>
  <si>
    <t>927529</t>
  </si>
  <si>
    <t>927189</t>
  </si>
  <si>
    <t>927339</t>
  </si>
  <si>
    <t>927576</t>
  </si>
  <si>
    <t>237</t>
  </si>
  <si>
    <t>917900</t>
  </si>
  <si>
    <t>927305</t>
  </si>
  <si>
    <t>910857</t>
  </si>
  <si>
    <t>925324</t>
  </si>
  <si>
    <t>913702</t>
  </si>
  <si>
    <t>498020</t>
  </si>
  <si>
    <t>VINT CALIFORNIA CABERNET SAUVIGNON 750ml</t>
  </si>
  <si>
    <t>092618</t>
  </si>
  <si>
    <t>926298</t>
  </si>
  <si>
    <t>MICHTER US1 TOASTED RYE BARREL STRE750ml</t>
  </si>
  <si>
    <t>902989</t>
  </si>
  <si>
    <t>907203</t>
  </si>
  <si>
    <t>927191</t>
  </si>
  <si>
    <t>953280</t>
  </si>
  <si>
    <t>924782</t>
  </si>
  <si>
    <t>927163</t>
  </si>
  <si>
    <t>904008</t>
  </si>
  <si>
    <t>RUSSIAN RIVER VNYRD FRIENDS6 MIXED 750ml</t>
  </si>
  <si>
    <t>923387</t>
  </si>
  <si>
    <t>953468</t>
  </si>
  <si>
    <t>902378</t>
  </si>
  <si>
    <t>CHATEAU MAGDELAINE '03 '04 '06 '11 750ml</t>
  </si>
  <si>
    <t>927293</t>
  </si>
  <si>
    <t>CH CARIGNAN CADILLAC BORDEAUX ROUGE750ml</t>
  </si>
  <si>
    <t>900720</t>
  </si>
  <si>
    <t>927288</t>
  </si>
  <si>
    <t>926541</t>
  </si>
  <si>
    <t>921635</t>
  </si>
  <si>
    <t>909861</t>
  </si>
  <si>
    <t>909917</t>
  </si>
  <si>
    <t>927179</t>
  </si>
  <si>
    <t>927064</t>
  </si>
  <si>
    <t>922185</t>
  </si>
  <si>
    <t>922383</t>
  </si>
  <si>
    <t>927261</t>
  </si>
  <si>
    <t>954466</t>
  </si>
  <si>
    <t>927385</t>
  </si>
  <si>
    <t>MARTIN WOODS JESSE JAMES PINOT NOIR750ml</t>
  </si>
  <si>
    <t>927387</t>
  </si>
  <si>
    <t>902100</t>
  </si>
  <si>
    <t>909634</t>
  </si>
  <si>
    <t>927281</t>
  </si>
  <si>
    <t>927165</t>
  </si>
  <si>
    <t>926336</t>
  </si>
  <si>
    <t>BOULEVARD WH CHOCOLATE ALE W COFFEE355ml</t>
  </si>
  <si>
    <t>902472</t>
  </si>
  <si>
    <t>950002</t>
  </si>
  <si>
    <t>922625</t>
  </si>
  <si>
    <t>927212</t>
  </si>
  <si>
    <t>927572</t>
  </si>
  <si>
    <t>URBAN ARTIFACTS GADGET MIXED BERRY 355ml</t>
  </si>
  <si>
    <t>927573</t>
  </si>
  <si>
    <t>927317</t>
  </si>
  <si>
    <t>022094</t>
  </si>
  <si>
    <t>950291</t>
  </si>
  <si>
    <t>906992</t>
  </si>
  <si>
    <t>923966</t>
  </si>
  <si>
    <t>926400</t>
  </si>
  <si>
    <t>927315</t>
  </si>
  <si>
    <t>927434</t>
  </si>
  <si>
    <t>901805</t>
  </si>
  <si>
    <t>904007</t>
  </si>
  <si>
    <t>904029</t>
  </si>
  <si>
    <t>927240</t>
  </si>
  <si>
    <t>927375</t>
  </si>
  <si>
    <t>955406</t>
  </si>
  <si>
    <t>923388</t>
  </si>
  <si>
    <t>927342</t>
  </si>
  <si>
    <t>923400</t>
  </si>
  <si>
    <t>922382</t>
  </si>
  <si>
    <t>913977</t>
  </si>
  <si>
    <t>919847</t>
  </si>
  <si>
    <t>924482</t>
  </si>
  <si>
    <t>924297</t>
  </si>
  <si>
    <t>927306</t>
  </si>
  <si>
    <t>VALETTE BUSH CRISPO PINOT NOIR 2019750ml</t>
  </si>
  <si>
    <t>925638</t>
  </si>
  <si>
    <t>925512</t>
  </si>
  <si>
    <t>922103</t>
  </si>
  <si>
    <t>927313</t>
  </si>
  <si>
    <t>BASS PHILLIP ESTATE PINOT NOIR 2019750ml</t>
  </si>
  <si>
    <t>927321</t>
  </si>
  <si>
    <t>498070</t>
  </si>
  <si>
    <t>921267</t>
  </si>
  <si>
    <t>952691</t>
  </si>
  <si>
    <t>DOMAINE ALEXAKIS SYRAH'18</t>
  </si>
  <si>
    <t>920340</t>
  </si>
  <si>
    <t>927272</t>
  </si>
  <si>
    <t>923375</t>
  </si>
  <si>
    <t>904146</t>
  </si>
  <si>
    <t>953554</t>
  </si>
  <si>
    <t>902823</t>
  </si>
  <si>
    <t>022219</t>
  </si>
  <si>
    <t>920939</t>
  </si>
  <si>
    <t>952194</t>
  </si>
  <si>
    <t>927537</t>
  </si>
  <si>
    <t>GAGNEROT CORTON CHARLEMAGNE GR CRU 750ml</t>
  </si>
  <si>
    <t>927310</t>
  </si>
  <si>
    <t>905959</t>
  </si>
  <si>
    <t>927356</t>
  </si>
  <si>
    <t>925156</t>
  </si>
  <si>
    <t>926941</t>
  </si>
  <si>
    <t>926945</t>
  </si>
  <si>
    <t>925081</t>
  </si>
  <si>
    <t>922292</t>
  </si>
  <si>
    <t>917917</t>
  </si>
  <si>
    <t>920555</t>
  </si>
  <si>
    <t>927575</t>
  </si>
  <si>
    <t>037502</t>
  </si>
  <si>
    <t>927574</t>
  </si>
  <si>
    <t>URBAN ARTIFACTS PEACHES CREAM NITRO355ml</t>
  </si>
  <si>
    <t>927259</t>
  </si>
  <si>
    <t>VENTOURA CHABLIS GR CRU PREUSE 2019750ml</t>
  </si>
  <si>
    <t>948661</t>
  </si>
  <si>
    <t>927447</t>
  </si>
  <si>
    <t>101302</t>
  </si>
  <si>
    <t>JACK DANIELS W/ JACK AND COKE GLASS750ml</t>
  </si>
  <si>
    <t>902521</t>
  </si>
  <si>
    <t>PIPEWORKS IMPERIAL BLOOD OF THE U 473 ml</t>
  </si>
  <si>
    <t>921830</t>
  </si>
  <si>
    <t>920997</t>
  </si>
  <si>
    <t>927320</t>
  </si>
  <si>
    <t>RUDD SAMANTHA'S CABERNET SAUV 20131500ml</t>
  </si>
  <si>
    <t>922277</t>
  </si>
  <si>
    <t>913672</t>
  </si>
  <si>
    <t>927296</t>
  </si>
  <si>
    <t>901887</t>
  </si>
  <si>
    <t>FREEMARK ABBEY 2018 BOSCHE VIN CAB 750ml</t>
  </si>
  <si>
    <t>900772</t>
  </si>
  <si>
    <t>927241</t>
  </si>
  <si>
    <t>906671</t>
  </si>
  <si>
    <t>927337</t>
  </si>
  <si>
    <t>921001</t>
  </si>
  <si>
    <t>924072</t>
  </si>
  <si>
    <t>923673</t>
  </si>
  <si>
    <t>904005</t>
  </si>
  <si>
    <t>RUSSIAN RIVER VNYRD EXPLORER4 MIXED750ml</t>
  </si>
  <si>
    <t>904019</t>
  </si>
  <si>
    <t>927355</t>
  </si>
  <si>
    <t>026970</t>
  </si>
  <si>
    <t>517013</t>
  </si>
  <si>
    <t>927561</t>
  </si>
  <si>
    <t>955370</t>
  </si>
  <si>
    <t>902349</t>
  </si>
  <si>
    <t>927407</t>
  </si>
  <si>
    <t>949186</t>
  </si>
  <si>
    <t>028565</t>
  </si>
  <si>
    <t>358114</t>
  </si>
  <si>
    <t>927357</t>
  </si>
  <si>
    <t>CHAT LA PEYRE ST ESTEPHE CRU ARTISA750ml</t>
  </si>
  <si>
    <t>951421</t>
  </si>
  <si>
    <t>923550</t>
  </si>
  <si>
    <t>926585</t>
  </si>
  <si>
    <t>PICHON COMTESSE RES PAUILLAC 20019 750ml</t>
  </si>
  <si>
    <t>950108</t>
  </si>
  <si>
    <t>927338</t>
  </si>
  <si>
    <t>921828</t>
  </si>
  <si>
    <t>921829</t>
  </si>
  <si>
    <t>921831</t>
  </si>
  <si>
    <t>926723</t>
  </si>
  <si>
    <t>927406</t>
  </si>
  <si>
    <t>MATTHIASSON NAPA PINOT MEUNIER 2022750ml</t>
  </si>
  <si>
    <t>927341</t>
  </si>
  <si>
    <t>LLM VOLNAY 1ER PITURES DESSUS 2021 750ml</t>
  </si>
  <si>
    <t>925110</t>
  </si>
  <si>
    <t>900167</t>
  </si>
  <si>
    <t>927340</t>
  </si>
  <si>
    <t>925325</t>
  </si>
  <si>
    <t>103134</t>
  </si>
  <si>
    <t>927010</t>
  </si>
  <si>
    <t>927295</t>
  </si>
  <si>
    <t>927294</t>
  </si>
  <si>
    <t>914829</t>
  </si>
  <si>
    <t>950513</t>
  </si>
  <si>
    <t>733060</t>
  </si>
  <si>
    <t>902338</t>
  </si>
  <si>
    <t>925677</t>
  </si>
  <si>
    <t>925155</t>
  </si>
  <si>
    <t>927238</t>
  </si>
  <si>
    <t>927242</t>
  </si>
  <si>
    <t>920486</t>
  </si>
  <si>
    <t>925236</t>
  </si>
  <si>
    <t>921425</t>
  </si>
  <si>
    <t>954384</t>
  </si>
  <si>
    <t>918016</t>
  </si>
  <si>
    <t>902312</t>
  </si>
  <si>
    <t>921266</t>
  </si>
  <si>
    <t>006389</t>
  </si>
  <si>
    <t>926319</t>
  </si>
  <si>
    <t>923231</t>
  </si>
  <si>
    <t>902802</t>
  </si>
  <si>
    <t>927258</t>
  </si>
  <si>
    <t>907105</t>
  </si>
  <si>
    <t>927408</t>
  </si>
  <si>
    <t>MATTIASSON DEAD FRED CABERNET 2020 750ml</t>
  </si>
  <si>
    <t>926131</t>
  </si>
  <si>
    <t>926779</t>
  </si>
  <si>
    <t>923131</t>
  </si>
  <si>
    <t>927264</t>
  </si>
  <si>
    <t>M LAYER HEINTZ VINEYARD CHARD 2021 750ml</t>
  </si>
  <si>
    <t>927280</t>
  </si>
  <si>
    <t>927380</t>
  </si>
  <si>
    <t>922570</t>
  </si>
  <si>
    <t>922571</t>
  </si>
  <si>
    <t>915976</t>
  </si>
  <si>
    <t>927318</t>
  </si>
  <si>
    <t>924485</t>
  </si>
  <si>
    <t>924787</t>
  </si>
  <si>
    <t>924989</t>
  </si>
  <si>
    <t>922498</t>
  </si>
  <si>
    <t>927255</t>
  </si>
  <si>
    <t>923085</t>
  </si>
  <si>
    <t>949212</t>
  </si>
  <si>
    <t>926325</t>
  </si>
  <si>
    <t>FAIVELEY LADOIX MARNE BLANCHES 2021750ml</t>
  </si>
  <si>
    <t>904325</t>
  </si>
  <si>
    <t>953652</t>
  </si>
  <si>
    <t>924247</t>
  </si>
  <si>
    <t>954687</t>
  </si>
  <si>
    <t>926584</t>
  </si>
  <si>
    <t>HAUT BAILLY II PESSAC LEOGNAN 2019 750ml</t>
  </si>
  <si>
    <t>902381</t>
  </si>
  <si>
    <t>900955</t>
  </si>
  <si>
    <t>924572</t>
  </si>
  <si>
    <t>006548</t>
  </si>
  <si>
    <t>004810</t>
  </si>
  <si>
    <t>954949</t>
  </si>
  <si>
    <t>065936</t>
  </si>
  <si>
    <t>058978</t>
  </si>
  <si>
    <t>CUTWATER HEATERS WHISKEY HOT TODDY 375ml</t>
  </si>
  <si>
    <t>922085</t>
  </si>
  <si>
    <t>925740</t>
  </si>
  <si>
    <t>PRODIGY PINK BOOTS MADE FOR WALKING473ml</t>
  </si>
  <si>
    <t>560591</t>
  </si>
  <si>
    <t>900343</t>
  </si>
  <si>
    <t>927366</t>
  </si>
  <si>
    <t>922910</t>
  </si>
  <si>
    <t>927262</t>
  </si>
  <si>
    <t>948780</t>
  </si>
  <si>
    <t>925791</t>
  </si>
  <si>
    <t>927304</t>
  </si>
  <si>
    <t>902040</t>
  </si>
  <si>
    <t>922836</t>
  </si>
  <si>
    <t>902022</t>
  </si>
  <si>
    <t>LONG MEADOW RANCH SAUV BLANC RTHFRD750ml</t>
  </si>
  <si>
    <t>927377</t>
  </si>
  <si>
    <t>TENUTA BARAC BARBARA SUPERIORE 2021750ml</t>
  </si>
  <si>
    <t>901923</t>
  </si>
  <si>
    <t>925425</t>
  </si>
  <si>
    <t>910537</t>
  </si>
  <si>
    <t>950309</t>
  </si>
  <si>
    <t>919182</t>
  </si>
  <si>
    <t>925619</t>
  </si>
  <si>
    <t>927365</t>
  </si>
  <si>
    <t>033955</t>
  </si>
  <si>
    <t>381989</t>
  </si>
  <si>
    <t>919038</t>
  </si>
  <si>
    <t>902602</t>
  </si>
  <si>
    <t>902596</t>
  </si>
  <si>
    <t>927369</t>
  </si>
  <si>
    <t>PIO CESARE BARBARA FIDES VIGNA 2021750ml</t>
  </si>
  <si>
    <t>955201</t>
  </si>
  <si>
    <t>277978</t>
  </si>
  <si>
    <t>953968</t>
  </si>
  <si>
    <t>BRENNIVIN SPECIAL CASK SELECTION A 750ml</t>
  </si>
  <si>
    <t>028795</t>
  </si>
  <si>
    <t>947946</t>
  </si>
  <si>
    <t>950035</t>
  </si>
  <si>
    <t>925153</t>
  </si>
  <si>
    <t>952805</t>
  </si>
  <si>
    <t>927347</t>
  </si>
  <si>
    <t>927276</t>
  </si>
  <si>
    <t>922694</t>
  </si>
  <si>
    <t>AU BON CLIMAT RUNAWAY VIN SAN MARIA750ml</t>
  </si>
  <si>
    <t>927323</t>
  </si>
  <si>
    <t>927256</t>
  </si>
  <si>
    <t>953614</t>
  </si>
  <si>
    <t>902752</t>
  </si>
  <si>
    <t>927352</t>
  </si>
  <si>
    <t>951596</t>
  </si>
  <si>
    <t>953501</t>
  </si>
  <si>
    <t>925154</t>
  </si>
  <si>
    <t>925683</t>
  </si>
  <si>
    <t>GHOST BLOCK CABERNET SAUV YOUNTVILL750ml</t>
  </si>
  <si>
    <t>927378</t>
  </si>
  <si>
    <t>923609</t>
  </si>
  <si>
    <t>908571</t>
  </si>
  <si>
    <t>253477</t>
  </si>
  <si>
    <t>924017</t>
  </si>
  <si>
    <t>15000</t>
  </si>
  <si>
    <t>031970</t>
  </si>
  <si>
    <t>923433</t>
  </si>
  <si>
    <t>043875</t>
  </si>
  <si>
    <t>925935</t>
  </si>
  <si>
    <t>923742</t>
  </si>
  <si>
    <t>925776</t>
  </si>
  <si>
    <t>926943</t>
  </si>
  <si>
    <t>926822</t>
  </si>
  <si>
    <t>927364</t>
  </si>
  <si>
    <t>926658</t>
  </si>
  <si>
    <t>090106</t>
  </si>
  <si>
    <t>018350</t>
  </si>
  <si>
    <t>948312</t>
  </si>
  <si>
    <t>451310</t>
  </si>
  <si>
    <t>922820</t>
  </si>
  <si>
    <t>927045</t>
  </si>
  <si>
    <t>924226</t>
  </si>
  <si>
    <t>DOMAINE DE BOIS MOZE LULU GROLLEAU 750ml</t>
  </si>
  <si>
    <t>926324</t>
  </si>
  <si>
    <t>900089</t>
  </si>
  <si>
    <t>952382</t>
  </si>
  <si>
    <t>924571</t>
  </si>
  <si>
    <t>927239</t>
  </si>
  <si>
    <t>921350</t>
  </si>
  <si>
    <t>927297</t>
  </si>
  <si>
    <t>DESTIHL WILD SOUR DRAGONFRUIT MANGO355ml</t>
  </si>
  <si>
    <t>926341</t>
  </si>
  <si>
    <t>949284</t>
  </si>
  <si>
    <t>925879</t>
  </si>
  <si>
    <t>902514</t>
  </si>
  <si>
    <t>927363</t>
  </si>
  <si>
    <t>923435</t>
  </si>
  <si>
    <t>955551</t>
  </si>
  <si>
    <t>951181</t>
  </si>
  <si>
    <t>926931</t>
  </si>
  <si>
    <t>052362</t>
  </si>
  <si>
    <t>912384</t>
  </si>
  <si>
    <t>927354</t>
  </si>
  <si>
    <t>955784</t>
  </si>
  <si>
    <t>947003</t>
  </si>
  <si>
    <t>900506</t>
  </si>
  <si>
    <t>933610</t>
  </si>
  <si>
    <t>920413</t>
  </si>
  <si>
    <t>926583</t>
  </si>
  <si>
    <t>915023</t>
  </si>
  <si>
    <t>916078</t>
  </si>
  <si>
    <t>901939</t>
  </si>
  <si>
    <t>900153</t>
  </si>
  <si>
    <t>954976</t>
  </si>
  <si>
    <t>953318</t>
  </si>
  <si>
    <t>902595</t>
  </si>
  <si>
    <t>TAKARA SHIRAKABEGURA TOKUBETSU JU 1800ml</t>
  </si>
  <si>
    <t>927457</t>
  </si>
  <si>
    <t>927376</t>
  </si>
  <si>
    <t>909667</t>
  </si>
  <si>
    <t>921299</t>
  </si>
  <si>
    <t>927015</t>
  </si>
  <si>
    <t>927349</t>
  </si>
  <si>
    <t>950379</t>
  </si>
  <si>
    <t>952602</t>
  </si>
  <si>
    <t>927535</t>
  </si>
  <si>
    <t>927390</t>
  </si>
  <si>
    <t>016682</t>
  </si>
  <si>
    <t>087296</t>
  </si>
  <si>
    <t>CAVA DE ORO BLACK EXTRA AGED ANEJO 750ml</t>
  </si>
  <si>
    <t>921678</t>
  </si>
  <si>
    <t>954521</t>
  </si>
  <si>
    <t>924224</t>
  </si>
  <si>
    <t>927220</t>
  </si>
  <si>
    <t>DORBON ARBOIS ROUGE VIEILLES VIGNES750ml</t>
  </si>
  <si>
    <t>926803</t>
  </si>
  <si>
    <t>925886</t>
  </si>
  <si>
    <t>927257</t>
  </si>
  <si>
    <t>927303</t>
  </si>
  <si>
    <t>PINS ROUGE BOURG ROCHETTE CAB FRANC750ml</t>
  </si>
  <si>
    <t>916313</t>
  </si>
  <si>
    <t>948621</t>
  </si>
  <si>
    <t>952639</t>
  </si>
  <si>
    <t>927358</t>
  </si>
  <si>
    <t>085889</t>
  </si>
  <si>
    <t>403606</t>
  </si>
  <si>
    <t>BRANCOTT FLIGHT SONG SAVIGNON BLANC750ml</t>
  </si>
  <si>
    <t>925152</t>
  </si>
  <si>
    <t>926335</t>
  </si>
  <si>
    <t>954382</t>
  </si>
  <si>
    <t>927314</t>
  </si>
  <si>
    <t>922640</t>
  </si>
  <si>
    <t>926621</t>
  </si>
  <si>
    <t>927353</t>
  </si>
  <si>
    <t>CHAMPAGNE PAUL LAUNOIS COMPOSITION 750ml</t>
  </si>
  <si>
    <t>926326</t>
  </si>
  <si>
    <t>FAIVELEY MERCUREY CLOS DU ROY 2021 750ml</t>
  </si>
  <si>
    <t>089234</t>
  </si>
  <si>
    <t>952971</t>
  </si>
  <si>
    <t>952332</t>
  </si>
  <si>
    <t>927319</t>
  </si>
  <si>
    <t>RUDD CROSSROADS VEEDER SAUV BL 2022750ml</t>
  </si>
  <si>
    <t>927415</t>
  </si>
  <si>
    <t>927416</t>
  </si>
  <si>
    <t>950070</t>
  </si>
  <si>
    <t>952591</t>
  </si>
  <si>
    <t>922178</t>
  </si>
  <si>
    <t>924458</t>
  </si>
  <si>
    <t>DOM DU TERME GIGONDAS RESERVE 2017 750ml</t>
  </si>
  <si>
    <t>926797</t>
  </si>
  <si>
    <t>907760</t>
  </si>
  <si>
    <t>912842</t>
  </si>
  <si>
    <t>006075</t>
  </si>
  <si>
    <t>927446</t>
  </si>
  <si>
    <t>927094</t>
  </si>
  <si>
    <t>927285</t>
  </si>
  <si>
    <t>015673</t>
  </si>
  <si>
    <t>POWERS JOHN'S LANE 12 YR IRISH WHIS750ml</t>
  </si>
  <si>
    <t>926086</t>
  </si>
  <si>
    <t>922636</t>
  </si>
  <si>
    <t>951111</t>
  </si>
  <si>
    <t>LAURENT PERRIER BRUT NTR BLNC DE B 750ml</t>
  </si>
  <si>
    <t>950218</t>
  </si>
  <si>
    <t>927502</t>
  </si>
  <si>
    <t>TORCULARIA LAMBRUSCO CARRA CASATICO750ml</t>
  </si>
  <si>
    <t>925856</t>
  </si>
  <si>
    <t>FATTORIA LAMOLE CHIANTI VITI LIVIO1500ml</t>
  </si>
  <si>
    <t>771153</t>
  </si>
  <si>
    <t>919442</t>
  </si>
  <si>
    <t>005096</t>
  </si>
  <si>
    <t>927368</t>
  </si>
  <si>
    <t>LIVIO FELLUGA COLLI ORIENTALI 2022 750ml</t>
  </si>
  <si>
    <t>900122</t>
  </si>
  <si>
    <t>902102</t>
  </si>
  <si>
    <t>927539</t>
  </si>
  <si>
    <t>GAGNEROT LADOIX 1ER CRU LA MICAUDE 750ml</t>
  </si>
  <si>
    <t>926868</t>
  </si>
  <si>
    <t>926734</t>
  </si>
  <si>
    <t>927359</t>
  </si>
  <si>
    <t>920998</t>
  </si>
  <si>
    <t>098555</t>
  </si>
  <si>
    <t>916705</t>
  </si>
  <si>
    <t>077714</t>
  </si>
  <si>
    <t>924565</t>
  </si>
  <si>
    <t>RUSSIAN RVR VNYRD EXPLR 4 MIXED NE 750ml</t>
  </si>
  <si>
    <t>950118</t>
  </si>
  <si>
    <t>025303</t>
  </si>
  <si>
    <t>JACK DANIELS SINGLE BARREL PR RYE 750ml</t>
  </si>
  <si>
    <t>927221</t>
  </si>
  <si>
    <t>OVERNOY CRINQUAND CHARD BIDODE 2019750ml</t>
  </si>
  <si>
    <t>065020</t>
  </si>
  <si>
    <t>924612</t>
  </si>
  <si>
    <t>947844</t>
  </si>
  <si>
    <t>927386</t>
  </si>
  <si>
    <t>927382</t>
  </si>
  <si>
    <t>927534</t>
  </si>
  <si>
    <t>927253</t>
  </si>
  <si>
    <t>M CVETIC MONTEPULCIANO RISERVA 2018750ml</t>
  </si>
  <si>
    <t>019494</t>
  </si>
  <si>
    <t>921835</t>
  </si>
  <si>
    <t>922702</t>
  </si>
  <si>
    <t>926605</t>
  </si>
  <si>
    <t>927440</t>
  </si>
  <si>
    <t>951202</t>
  </si>
  <si>
    <t>921839</t>
  </si>
  <si>
    <t>088291</t>
  </si>
  <si>
    <t>908670</t>
  </si>
  <si>
    <t>923873</t>
  </si>
  <si>
    <t>927309</t>
  </si>
  <si>
    <t>064755</t>
  </si>
  <si>
    <t>922593</t>
  </si>
  <si>
    <t>912843</t>
  </si>
  <si>
    <t>921281</t>
  </si>
  <si>
    <t>102187</t>
  </si>
  <si>
    <t>927228</t>
  </si>
  <si>
    <t>925930</t>
  </si>
  <si>
    <t>926857</t>
  </si>
  <si>
    <t>927139</t>
  </si>
  <si>
    <t>927538</t>
  </si>
  <si>
    <t>CAPTAIN GAGNEROT PERNARD VERGELESSE750ml</t>
  </si>
  <si>
    <t>951940</t>
  </si>
  <si>
    <t>926093</t>
  </si>
  <si>
    <t>927384</t>
  </si>
  <si>
    <t>922521</t>
  </si>
  <si>
    <t>926872</t>
  </si>
  <si>
    <t>924081</t>
  </si>
  <si>
    <t>GRAN MORAINE CHARD YAMHILL 2019</t>
  </si>
  <si>
    <t>952503</t>
  </si>
  <si>
    <t>926257</t>
  </si>
  <si>
    <t>087290</t>
  </si>
  <si>
    <t>016814</t>
  </si>
  <si>
    <t>923460</t>
  </si>
  <si>
    <t>923222</t>
  </si>
  <si>
    <t>926633</t>
  </si>
  <si>
    <t>925052</t>
  </si>
  <si>
    <t>927013</t>
  </si>
  <si>
    <t>026781</t>
  </si>
  <si>
    <t>954892</t>
  </si>
  <si>
    <t>927254</t>
  </si>
  <si>
    <t>927437</t>
  </si>
  <si>
    <t>011959</t>
  </si>
  <si>
    <t>090555</t>
  </si>
  <si>
    <t>926654</t>
  </si>
  <si>
    <t>923144</t>
  </si>
  <si>
    <t>927316</t>
  </si>
  <si>
    <t>927536</t>
  </si>
  <si>
    <t>004000</t>
  </si>
  <si>
    <t>064861</t>
  </si>
  <si>
    <t>919387</t>
  </si>
  <si>
    <t>927533</t>
  </si>
  <si>
    <t>927227</t>
  </si>
  <si>
    <t>901920</t>
  </si>
  <si>
    <t>921234</t>
  </si>
  <si>
    <t>927362</t>
  </si>
  <si>
    <t>927067</t>
  </si>
  <si>
    <t>DOM DU PRIEURE CREMANT DE BOURGOGNE750ml</t>
  </si>
  <si>
    <t>914993</t>
  </si>
  <si>
    <t>ROVELLOTTI RONCO AL MASO VESP 2021 750ml</t>
  </si>
  <si>
    <t>900210</t>
  </si>
  <si>
    <t>086761</t>
  </si>
  <si>
    <t>914691</t>
  </si>
  <si>
    <t>903686</t>
  </si>
  <si>
    <t>953651</t>
  </si>
  <si>
    <t>918571</t>
  </si>
  <si>
    <t>090062</t>
  </si>
  <si>
    <t>026656</t>
  </si>
  <si>
    <t>921731</t>
  </si>
  <si>
    <t>SALT FLATS COUPE DEVILLE BARREL AGE750ml</t>
  </si>
  <si>
    <t>954804</t>
  </si>
  <si>
    <t>918683</t>
  </si>
  <si>
    <t>925979</t>
  </si>
  <si>
    <t>924044</t>
  </si>
  <si>
    <t>021600</t>
  </si>
  <si>
    <t>927135</t>
  </si>
  <si>
    <t>WILLIAMS SELYEM PN SONOMA COAST 750ml</t>
  </si>
  <si>
    <t>925469</t>
  </si>
  <si>
    <t>927379</t>
  </si>
  <si>
    <t>TIKVES BELO SP SELECTION WHITE 2020750ml</t>
  </si>
  <si>
    <t>043691</t>
  </si>
  <si>
    <t>098090</t>
  </si>
  <si>
    <t>950920</t>
  </si>
  <si>
    <t>927383</t>
  </si>
  <si>
    <t>927080</t>
  </si>
  <si>
    <t>QUIRK HARD SELTZER PINEAPPLE ORANGE355ml</t>
  </si>
  <si>
    <t>022572</t>
  </si>
  <si>
    <t>927367</t>
  </si>
  <si>
    <t>923670</t>
  </si>
  <si>
    <t>028597</t>
  </si>
  <si>
    <t>066770</t>
  </si>
  <si>
    <t>924584</t>
  </si>
  <si>
    <t>022459</t>
  </si>
  <si>
    <t>027708</t>
  </si>
  <si>
    <t>924435</t>
  </si>
  <si>
    <t>906407</t>
  </si>
  <si>
    <t>923461</t>
  </si>
  <si>
    <t>927360</t>
  </si>
  <si>
    <t>919643</t>
  </si>
  <si>
    <t>066768</t>
  </si>
  <si>
    <t>902278</t>
  </si>
  <si>
    <t>PLOZZA CINQUANTA CINQUANTA VALTELLI750ml</t>
  </si>
  <si>
    <t>043628</t>
  </si>
  <si>
    <t>927411</t>
  </si>
  <si>
    <t>927412</t>
  </si>
  <si>
    <t>927414</t>
  </si>
  <si>
    <t>LITTLE POMONA HARD RAIN SIMCOE PEAR750ml</t>
  </si>
  <si>
    <t>925678</t>
  </si>
  <si>
    <t>OAKVILLE WINERY CABERNET SAUVIGNON'750ml</t>
  </si>
  <si>
    <t>925400</t>
  </si>
  <si>
    <t>040167</t>
  </si>
  <si>
    <t>382315</t>
  </si>
  <si>
    <t>947460</t>
  </si>
  <si>
    <t>924042</t>
  </si>
  <si>
    <t>925366</t>
  </si>
  <si>
    <t>922951</t>
  </si>
  <si>
    <t>926825</t>
  </si>
  <si>
    <t>925363</t>
  </si>
  <si>
    <t>927361</t>
  </si>
  <si>
    <t>927286</t>
  </si>
  <si>
    <t>028470</t>
  </si>
  <si>
    <t>927101</t>
  </si>
  <si>
    <t>926620</t>
  </si>
  <si>
    <t>059438</t>
  </si>
  <si>
    <t>927192</t>
  </si>
  <si>
    <t>924567</t>
  </si>
  <si>
    <t>RUSSIAN RVR VNYRD FRNDS 6 MIXED NEW750ml</t>
  </si>
  <si>
    <t>714040</t>
  </si>
  <si>
    <t>927081</t>
  </si>
  <si>
    <t>927435</t>
  </si>
  <si>
    <t>917042</t>
  </si>
  <si>
    <t>909572</t>
  </si>
  <si>
    <t>955698</t>
  </si>
  <si>
    <t>MEINKLANG FRIZZANTE ROSÉ ÖSTERREICH750ml</t>
  </si>
  <si>
    <t>907614</t>
  </si>
  <si>
    <t>927312</t>
  </si>
  <si>
    <t>955501</t>
  </si>
  <si>
    <t>026678</t>
  </si>
  <si>
    <t>951298</t>
  </si>
  <si>
    <t>021460</t>
  </si>
  <si>
    <t>042068</t>
  </si>
  <si>
    <t>344760</t>
  </si>
  <si>
    <t>400730</t>
  </si>
  <si>
    <t>040289</t>
  </si>
  <si>
    <t>948919</t>
  </si>
  <si>
    <t>953528</t>
  </si>
  <si>
    <t>090820</t>
  </si>
  <si>
    <t>TAYLOR FLADGATE 40 YEAR TAWNY PORT 750ml</t>
  </si>
  <si>
    <t>919347</t>
  </si>
  <si>
    <t>924024</t>
  </si>
  <si>
    <t>950033</t>
  </si>
  <si>
    <t>924269</t>
  </si>
  <si>
    <t>923212</t>
  </si>
  <si>
    <t>028115</t>
  </si>
  <si>
    <t>040031</t>
  </si>
  <si>
    <t>074782</t>
  </si>
  <si>
    <t>080004</t>
  </si>
  <si>
    <t>BLUE CHAIR BAY PINEAPPLE RUM CREAM 750ml</t>
  </si>
  <si>
    <t>080015</t>
  </si>
  <si>
    <t>902603</t>
  </si>
  <si>
    <t>927260</t>
  </si>
  <si>
    <t>029083</t>
  </si>
  <si>
    <t>065070</t>
  </si>
  <si>
    <t>ANSEN EDELZWICKER WHITE</t>
  </si>
  <si>
    <t>952576</t>
  </si>
  <si>
    <t>950215</t>
  </si>
  <si>
    <t>916131</t>
  </si>
  <si>
    <t>946784</t>
  </si>
  <si>
    <t>924633</t>
  </si>
  <si>
    <t>089621</t>
  </si>
  <si>
    <t>924366</t>
  </si>
  <si>
    <t>924367</t>
  </si>
  <si>
    <t>927438</t>
  </si>
  <si>
    <t>925680</t>
  </si>
  <si>
    <t>926677</t>
  </si>
  <si>
    <t>917508</t>
  </si>
  <si>
    <t>925955</t>
  </si>
  <si>
    <t>030002</t>
  </si>
  <si>
    <t>926017</t>
  </si>
  <si>
    <t>949386</t>
  </si>
  <si>
    <t>908113</t>
  </si>
  <si>
    <t>921521</t>
  </si>
  <si>
    <t>950092</t>
  </si>
  <si>
    <t>900496</t>
  </si>
  <si>
    <t>927456</t>
  </si>
  <si>
    <t>925338</t>
  </si>
  <si>
    <t>041510</t>
  </si>
  <si>
    <t>955592</t>
  </si>
  <si>
    <t>016011</t>
  </si>
  <si>
    <t>951058</t>
  </si>
  <si>
    <t>566213</t>
  </si>
  <si>
    <t>043689</t>
  </si>
  <si>
    <t>925898</t>
  </si>
  <si>
    <t>924566</t>
  </si>
  <si>
    <t>015646</t>
  </si>
  <si>
    <t>951791</t>
  </si>
  <si>
    <t>919675</t>
  </si>
  <si>
    <t>926653</t>
  </si>
  <si>
    <t>927263</t>
  </si>
  <si>
    <t>028033</t>
  </si>
  <si>
    <t>900833</t>
  </si>
  <si>
    <t>086491</t>
  </si>
  <si>
    <t>HOYSER DRUNKEN BEAN COFFEE WHISKEY 750ml</t>
  </si>
  <si>
    <t>924527</t>
  </si>
  <si>
    <t>926774</t>
  </si>
  <si>
    <t>728630</t>
  </si>
  <si>
    <t>951910</t>
  </si>
  <si>
    <t>927409</t>
  </si>
  <si>
    <t>015765</t>
  </si>
  <si>
    <t>951295</t>
  </si>
  <si>
    <t>951296</t>
  </si>
  <si>
    <t>046287</t>
  </si>
  <si>
    <t>098087</t>
  </si>
  <si>
    <t>381990</t>
  </si>
  <si>
    <t>949721</t>
  </si>
  <si>
    <t>011290</t>
  </si>
  <si>
    <t>417640</t>
  </si>
  <si>
    <t>906772</t>
  </si>
  <si>
    <t>926092</t>
  </si>
  <si>
    <t>625600</t>
  </si>
  <si>
    <t>057309</t>
  </si>
  <si>
    <t>658897</t>
  </si>
  <si>
    <t>064122</t>
  </si>
  <si>
    <t>040048</t>
  </si>
  <si>
    <t>044442</t>
  </si>
  <si>
    <t>729392</t>
  </si>
  <si>
    <t>922893</t>
  </si>
  <si>
    <t>922901</t>
  </si>
  <si>
    <t>954887</t>
  </si>
  <si>
    <t>926437</t>
  </si>
  <si>
    <t>909148</t>
  </si>
  <si>
    <t>952577</t>
  </si>
  <si>
    <t>043121</t>
  </si>
  <si>
    <t>927441</t>
  </si>
  <si>
    <t>904274</t>
  </si>
  <si>
    <t>006996</t>
  </si>
  <si>
    <t>508295</t>
  </si>
  <si>
    <t>927278</t>
  </si>
  <si>
    <t>924663</t>
  </si>
  <si>
    <t>RUSSIAN RVR VNYRD EXPLR 4 WHITE NEW750ml</t>
  </si>
  <si>
    <t>076870</t>
  </si>
  <si>
    <t>WOODFORD MASTERS SONOMA TRIPLE FIN 700ml</t>
  </si>
  <si>
    <t>901384</t>
  </si>
  <si>
    <t>921149</t>
  </si>
  <si>
    <t>924834</t>
  </si>
  <si>
    <t>076033</t>
  </si>
  <si>
    <t>076038</t>
  </si>
  <si>
    <t>076044</t>
  </si>
  <si>
    <t>076047</t>
  </si>
  <si>
    <t>073456</t>
  </si>
  <si>
    <t>946928</t>
  </si>
  <si>
    <t>927287</t>
  </si>
  <si>
    <t>921904</t>
  </si>
  <si>
    <t>950461</t>
  </si>
  <si>
    <t>903428</t>
  </si>
  <si>
    <t>411200</t>
  </si>
  <si>
    <t>923736</t>
  </si>
  <si>
    <t>926709</t>
  </si>
  <si>
    <t>927324</t>
  </si>
  <si>
    <t>953615</t>
  </si>
  <si>
    <t>950624</t>
  </si>
  <si>
    <t>907960</t>
  </si>
  <si>
    <t>082836</t>
  </si>
  <si>
    <t>424316</t>
  </si>
  <si>
    <t>914094</t>
  </si>
  <si>
    <t>080096</t>
  </si>
  <si>
    <t>922154</t>
  </si>
  <si>
    <t>925451</t>
  </si>
  <si>
    <t>646105</t>
  </si>
  <si>
    <t>925595</t>
  </si>
  <si>
    <t>908757</t>
  </si>
  <si>
    <t>955515</t>
  </si>
  <si>
    <t>SALTFIRE BARREL AGE INDIA PALE AL 500 ml</t>
  </si>
  <si>
    <t>075197</t>
  </si>
  <si>
    <t>087043</t>
  </si>
  <si>
    <t>947023</t>
  </si>
  <si>
    <t>428715</t>
  </si>
  <si>
    <t>TRAPICHE ISCAY MALBEC CABERNT FRANC750ml</t>
  </si>
  <si>
    <t>918691</t>
  </si>
  <si>
    <t>952818</t>
  </si>
  <si>
    <t>923056</t>
  </si>
  <si>
    <t>953872</t>
  </si>
  <si>
    <t>953466</t>
  </si>
  <si>
    <t>953499</t>
  </si>
  <si>
    <t>010828</t>
  </si>
  <si>
    <t>950146</t>
  </si>
  <si>
    <t>923120</t>
  </si>
  <si>
    <t>922695</t>
  </si>
  <si>
    <t>VAL DE SUGA BRUNELLO VIGNA DEL LAGO750ml</t>
  </si>
  <si>
    <t>925753</t>
  </si>
  <si>
    <t>954568</t>
  </si>
  <si>
    <t>926439</t>
  </si>
  <si>
    <t>927660</t>
  </si>
  <si>
    <t>951472</t>
  </si>
  <si>
    <t>BUCKLIN OLD RANCH HILL ZINFANDEL ' 750ml</t>
  </si>
  <si>
    <t>924153</t>
  </si>
  <si>
    <t>951650</t>
  </si>
  <si>
    <t>926956</t>
  </si>
  <si>
    <t>073496</t>
  </si>
  <si>
    <t>005829</t>
  </si>
  <si>
    <t>925500</t>
  </si>
  <si>
    <t>921959</t>
  </si>
  <si>
    <t>924157</t>
  </si>
  <si>
    <t>051584</t>
  </si>
  <si>
    <t>927410</t>
  </si>
  <si>
    <t>927413</t>
  </si>
  <si>
    <t>026196</t>
  </si>
  <si>
    <t>924158</t>
  </si>
  <si>
    <t>923287</t>
  </si>
  <si>
    <t>923529</t>
  </si>
  <si>
    <t>511590</t>
  </si>
  <si>
    <t>923532</t>
  </si>
  <si>
    <t>908166</t>
  </si>
  <si>
    <t>089233</t>
  </si>
  <si>
    <t>926543</t>
  </si>
  <si>
    <t>560303</t>
  </si>
  <si>
    <t>926431</t>
  </si>
  <si>
    <t>923878</t>
  </si>
  <si>
    <t>086960</t>
  </si>
  <si>
    <t>148</t>
  </si>
  <si>
    <t>923951</t>
  </si>
  <si>
    <t>548764</t>
  </si>
  <si>
    <t>724382</t>
  </si>
  <si>
    <t>604310</t>
  </si>
  <si>
    <t>921905</t>
  </si>
  <si>
    <t>927499</t>
  </si>
  <si>
    <t>905856</t>
  </si>
  <si>
    <t>920563</t>
  </si>
  <si>
    <t>954995</t>
  </si>
  <si>
    <t>926304</t>
  </si>
  <si>
    <t>MODERN TIMES STAR JUNGLE HAZY PILS 473ml</t>
  </si>
  <si>
    <t>803490</t>
  </si>
  <si>
    <t>921645</t>
  </si>
  <si>
    <t>089105</t>
  </si>
  <si>
    <t>517031</t>
  </si>
  <si>
    <t>927070</t>
  </si>
  <si>
    <t>921348</t>
  </si>
  <si>
    <t>923413</t>
  </si>
  <si>
    <t>923636</t>
  </si>
  <si>
    <t>924716</t>
  </si>
  <si>
    <t>925805</t>
  </si>
  <si>
    <t>016796</t>
  </si>
  <si>
    <t>918633</t>
  </si>
  <si>
    <t>901529</t>
  </si>
  <si>
    <t>004688</t>
  </si>
  <si>
    <t>902735</t>
  </si>
  <si>
    <t>953502</t>
  </si>
  <si>
    <t>925492</t>
  </si>
  <si>
    <t>037144</t>
  </si>
  <si>
    <t>086532</t>
  </si>
  <si>
    <t>368220</t>
  </si>
  <si>
    <t>926957</t>
  </si>
  <si>
    <t>923079</t>
  </si>
  <si>
    <t>UTOG SNAPDRAGON IMPERIAL RICE LAGER473ml</t>
  </si>
  <si>
    <t>914227</t>
  </si>
  <si>
    <t>065753</t>
  </si>
  <si>
    <t>979305</t>
  </si>
  <si>
    <t>923128</t>
  </si>
  <si>
    <t>354320</t>
  </si>
  <si>
    <t>410092</t>
  </si>
  <si>
    <t>073715</t>
  </si>
  <si>
    <t>918560</t>
  </si>
  <si>
    <t>289580</t>
  </si>
  <si>
    <t>925094</t>
  </si>
  <si>
    <t>SALT FLATS BRIGHTON BOURBON PRVT RS750ml</t>
  </si>
  <si>
    <t>952874</t>
  </si>
  <si>
    <t>925438</t>
  </si>
  <si>
    <t>900190</t>
  </si>
  <si>
    <t>MARTHA STOUMEN POST FLIRTATION ROSE750ml</t>
  </si>
  <si>
    <t>919994</t>
  </si>
  <si>
    <t>951942</t>
  </si>
  <si>
    <t>DOMAINE ANSEN CREMANT D'ALSACE BLA 750ml</t>
  </si>
  <si>
    <t>907146</t>
  </si>
  <si>
    <t>000133</t>
  </si>
  <si>
    <t>086749</t>
  </si>
  <si>
    <t>101139</t>
  </si>
  <si>
    <t>MIDNIGHT MOON PEPPERMINT W SHOT GLS750ml</t>
  </si>
  <si>
    <t>923362</t>
  </si>
  <si>
    <t>DOMAINE ANSEN LERCHENSAND RIESLING 750ml</t>
  </si>
  <si>
    <t>422523</t>
  </si>
  <si>
    <t>PULENTA LA FLOR CABERNET SAUVIGNON 750ml</t>
  </si>
  <si>
    <t>926235</t>
  </si>
  <si>
    <t>FAMILLE DE BOEL COTES DU ROUGE 2021750ml</t>
  </si>
  <si>
    <t>662881</t>
  </si>
  <si>
    <t>926345</t>
  </si>
  <si>
    <t>953228</t>
  </si>
  <si>
    <t>917821</t>
  </si>
  <si>
    <t>925295</t>
  </si>
  <si>
    <t>405766</t>
  </si>
  <si>
    <t>058139</t>
  </si>
  <si>
    <t>092552</t>
  </si>
  <si>
    <t>925465</t>
  </si>
  <si>
    <t>912773</t>
  </si>
  <si>
    <t>950800</t>
  </si>
  <si>
    <t>952695</t>
  </si>
  <si>
    <t>000022</t>
  </si>
  <si>
    <t>ERROR - NAME IS MISSING</t>
  </si>
  <si>
    <t>915647</t>
  </si>
  <si>
    <t>926979</t>
  </si>
  <si>
    <t>DEICAS EXT VINEYARD GUAZUVIRA 2021 750ml</t>
  </si>
  <si>
    <t>947040</t>
  </si>
  <si>
    <t/>
  </si>
  <si>
    <t>TITOS HANDMADE VODKA 1750ml</t>
  </si>
  <si>
    <t>TITOS HANDMADE VODKA 1000ml</t>
  </si>
  <si>
    <t>TITOS HANDMADE VODKA 750ml</t>
  </si>
  <si>
    <t>CASAMIGOS BLANCO TEQUILA 750ml</t>
  </si>
  <si>
    <t>CROWN ROYAL BLACKBERRY 750ml</t>
  </si>
  <si>
    <t>JAMESON IRISH WHISKEY 750ml</t>
  </si>
  <si>
    <t>PATRON SILVER TEQUILA 750ml</t>
  </si>
  <si>
    <t>CROWN ROYAL PEACH 750ml</t>
  </si>
  <si>
    <t>BARTON VODKA 1750ml</t>
  </si>
  <si>
    <t>HIGH WEST BOURBON 750ml</t>
  </si>
  <si>
    <t>JACK DANIELS BLACK LABEL 1000ml</t>
  </si>
  <si>
    <t>SMIRNOFF RED VODKA PET 1750ml</t>
  </si>
  <si>
    <t>CROWN ROYAL REGAL APPLE 750ml</t>
  </si>
  <si>
    <t>LAMARCA PROSECCO 750ml</t>
  </si>
  <si>
    <t>CROWN ROYAL 1750ml</t>
  </si>
  <si>
    <t>CROWN ROYAL 750ml</t>
  </si>
  <si>
    <t>JACK DANIELS BLACK LABEL 1750ml</t>
  </si>
  <si>
    <t>PLATINUM 7X VODKA 1750ml</t>
  </si>
  <si>
    <t>JAMESON IRISH WHISKEY 1000ml</t>
  </si>
  <si>
    <t>VEUVE CLICQUOT BRUT YELLOW LABEL 750ml</t>
  </si>
  <si>
    <t>JAMESON IRISH WHISKEY 1750ml</t>
  </si>
  <si>
    <t>JIM BEAM 1750ml</t>
  </si>
  <si>
    <t>CASAMIGOS REPOSADO 750ml</t>
  </si>
  <si>
    <t>WOODFORD RESERVE BOURBON 750ml</t>
  </si>
  <si>
    <t>TAAKA VODKA 1750ml</t>
  </si>
  <si>
    <t>HIGH WEST DOUBLE RYE WHISKEY 750ml</t>
  </si>
  <si>
    <t>ZONIN PROSECCO 750ml</t>
  </si>
  <si>
    <t>MAKERS MARK BOURBON 750ml</t>
  </si>
  <si>
    <t>GREY GOOSE VODKA 750ml</t>
  </si>
  <si>
    <t>HENNESSY VS COGNAC 750ml</t>
  </si>
  <si>
    <t>FIREBALL CINNAMON WHISKEY 1750ml</t>
  </si>
  <si>
    <t>BULLEIT BOURBON FRONTIER WHISK 750ml</t>
  </si>
  <si>
    <t>DON JULIO BLANCO TEQUILA 750ml</t>
  </si>
  <si>
    <t>SVEDKA VODKA 1750ml</t>
  </si>
  <si>
    <t>DENTED BRICK CRAFT VODKA 1000 ml</t>
  </si>
  <si>
    <t>JAGERMEISTER LIQUEUR 1000ml</t>
  </si>
  <si>
    <t>BAILEYS IRISH CREAM 750ml</t>
  </si>
  <si>
    <t>SKYY VODKA 1750ml</t>
  </si>
  <si>
    <t>SEAGRAMS 7 CROWN 1750ml</t>
  </si>
  <si>
    <t>MEIOMI PINOT NOIR 750ml</t>
  </si>
  <si>
    <t>PENDLETON CANADIAN WHISKY 1750ml</t>
  </si>
  <si>
    <t>1800 SILVER TEQUILA 750ml</t>
  </si>
  <si>
    <t>EVAN WILLIAMS BLACK LABEL 1750ml</t>
  </si>
  <si>
    <t>COINTREAU LIQUEUR 750ml</t>
  </si>
  <si>
    <t>FIREBALL CINNAMON WHISKY 750ml</t>
  </si>
  <si>
    <t>FIREBALL CINNAMON WHISKY PET 375ml</t>
  </si>
  <si>
    <t>COPPER CAN MOSCOW MULE 355 ml</t>
  </si>
  <si>
    <t>SQUATTERS HOP RISING DBLE IPA CAN 355ml</t>
  </si>
  <si>
    <t>SEAGRAMS VO 6 YR 1750ml</t>
  </si>
  <si>
    <t>FIREBALL CINNAMON WHISKY 1000ml</t>
  </si>
  <si>
    <t>GREY GOOSE VODKA 1000ml</t>
  </si>
  <si>
    <t>HORNITOS PLATA TEQUILA 750ml</t>
  </si>
  <si>
    <t>BACARDI SUPERIOR RUM 1750ml</t>
  </si>
  <si>
    <t>BLACK BOX CABERNET 3000ml</t>
  </si>
  <si>
    <t>LUNAZUL TEQUILA BLANCO 750ml</t>
  </si>
  <si>
    <t>LUNAZUL TEQUILA BLANCO 1750ml</t>
  </si>
  <si>
    <t>ESPOLON BLANCO TEQUILA 750ml</t>
  </si>
  <si>
    <t>1800 SILVER TEQUILA 1750ml</t>
  </si>
  <si>
    <t>CROWN ROYAL VANILLA 750ml</t>
  </si>
  <si>
    <t>BUCHANANS DELUXE 12YR SCOTCH 750ml</t>
  </si>
  <si>
    <t>CROWN ROYAL 1000ml</t>
  </si>
  <si>
    <t>CAYMUS CABERNET NAPA'21 750ml</t>
  </si>
  <si>
    <t>TEMPLIN FERDA DBL IPA 473ml</t>
  </si>
  <si>
    <t>NATTY DADDY 355 ml</t>
  </si>
  <si>
    <t>NEW AMSTERDAM VODKA 1750ml</t>
  </si>
  <si>
    <t>KIM CRAWFORD SAUVIGNON BLANC 750ml</t>
  </si>
  <si>
    <t>CUERVO ESPECIAL SILVER TEQUILA 750ml</t>
  </si>
  <si>
    <t>JACK DANIELS BLACK LABEL 750ml</t>
  </si>
  <si>
    <t>STELLA ROSA BLACK 750ml</t>
  </si>
  <si>
    <t>CANADIAN HOST 3 YR 1750ml</t>
  </si>
  <si>
    <t>CROWN ROYAL REGAL APPLE 1750ml</t>
  </si>
  <si>
    <t>BASIL HAYDEN BOURBON 8YR 750ml</t>
  </si>
  <si>
    <t>BOTA BOX PINOT GRIGIO 3000ml</t>
  </si>
  <si>
    <t>EL JIMADOR SILVER TEQUILA 750ml</t>
  </si>
  <si>
    <t>MONACO CITRUS RUSH 355ml</t>
  </si>
  <si>
    <t>BLACK VELVET 1750ml</t>
  </si>
  <si>
    <t>DON JULIO 1942 TEQUILA 750ml</t>
  </si>
  <si>
    <t>APEROL 750ml</t>
  </si>
  <si>
    <t>TITOS HANDMADE VODKA 375ml</t>
  </si>
  <si>
    <t>KETEL ONE VODKA 750ml</t>
  </si>
  <si>
    <t>CUERVO ESPECIAL SILVER TEQUILA 1750 ml</t>
  </si>
  <si>
    <t>GREY GOOSE VODKA 1750ml</t>
  </si>
  <si>
    <t>TEREMANA BLANCO TEQUILA 750ml</t>
  </si>
  <si>
    <t>PENDLETON CANADIAN WHISKY 1000ml</t>
  </si>
  <si>
    <t>KETEL ONE VODKA 1750ml</t>
  </si>
  <si>
    <t>TRUE MYTH CABERNET 750ml</t>
  </si>
  <si>
    <t>OBSIDIAN RIDGE CABERNET 750ml</t>
  </si>
  <si>
    <t>BARTON VODKA 375ml</t>
  </si>
  <si>
    <t>BOMBAY SAPPHIRE GIN 750ml</t>
  </si>
  <si>
    <t>HIGH WEST BOURYE WHISKEY 750ml</t>
  </si>
  <si>
    <t>HIGH WEST RENDEZVOUS RYE WHISK 750ml</t>
  </si>
  <si>
    <t>MALIBU COCONUT RUM 750ml</t>
  </si>
  <si>
    <t>FRANZIA CHARDONNAY -AUSTRALIAN 5000ml</t>
  </si>
  <si>
    <t>KNOB CREEK BOURBON 750ml</t>
  </si>
  <si>
    <t>CHAT D'ESCLANS WHISPERING ANGEL 750ml</t>
  </si>
  <si>
    <t>CUERVO ESPECIAL GOLD TEQUILA 1750 ml</t>
  </si>
  <si>
    <t>MAKERS MARK BOURBON 1750 ml</t>
  </si>
  <si>
    <t>CANADIAN CLUB WHISKY 1750ml</t>
  </si>
  <si>
    <t>MATUA SAUVIGNON BLANC 750ml</t>
  </si>
  <si>
    <t>POTTERS CROWN CANADIAN 1750ml</t>
  </si>
  <si>
    <t>DECOY CABERNET SAUVIGNON 750ml</t>
  </si>
  <si>
    <t>GRAND MARNIER CORDON ROUGE 750ml</t>
  </si>
  <si>
    <t>BLACK BOX PINOT NOIR 3000ml</t>
  </si>
  <si>
    <t>SONOMA CUTRER CHARDONNAY RR 750ml</t>
  </si>
  <si>
    <t>MONOPOLOWA POTATO VODKA 1750ml</t>
  </si>
  <si>
    <t>HORNITOS PLATA TEQUILA 1750ml</t>
  </si>
  <si>
    <t>ABSOLUT VODKA 750ml</t>
  </si>
  <si>
    <t>CLASE AZUL REPOSADO TEQUILA 750ml</t>
  </si>
  <si>
    <t>360 VODKA 1750ml</t>
  </si>
  <si>
    <t>NOBILO SAUVIGNON BLANC 750ml</t>
  </si>
  <si>
    <t>BULLEIT BOURBON FRONTIER WHISKEY 1750ml</t>
  </si>
  <si>
    <t>TANQUERAY GIN 750ml</t>
  </si>
  <si>
    <t>HIGH WEST CAMPFIRE BLENDED WHISKE 750ml</t>
  </si>
  <si>
    <t>SMIRNOFF VODKA 375ml</t>
  </si>
  <si>
    <t>MALIBU COCONUT RUM 1750ml</t>
  </si>
  <si>
    <t>FRANZIA CRISP WHITE HOUSE WINE 5000ml</t>
  </si>
  <si>
    <t>GUINNESS EXTRA STOUT 355ml</t>
  </si>
  <si>
    <t>THE PRISONER RED BLEND'21 750ml</t>
  </si>
  <si>
    <t>BOTA BOX CABERNET SAUVIGNON 3000ml</t>
  </si>
  <si>
    <t>LORD CALVERT CANADIAN 1750ml</t>
  </si>
  <si>
    <t>FRANZIA SUNSET BLUSH HOUSE WIN 5000ml</t>
  </si>
  <si>
    <t>PROPER NO TWELVE IRISH WHISKEY 750ml</t>
  </si>
  <si>
    <t>WAHAKA MEZCAL ESPADIN JOVEN 750ml</t>
  </si>
  <si>
    <t>COOKS BRUT SPARKLING WINE 750ml</t>
  </si>
  <si>
    <t>SKREWBALL PEANUT BUTTER WHISKEY 750ml</t>
  </si>
  <si>
    <t>DON JULIO 70 750ml</t>
  </si>
  <si>
    <t>SEAGRAMS 7 CROWN 1000ml</t>
  </si>
  <si>
    <t>PENDLETON CANADIAN WHISKY 750ml</t>
  </si>
  <si>
    <t>COPPER CAN BLACKBERRY MULE 355ml</t>
  </si>
  <si>
    <t>CHARLES KRUG CABERNET 750ml</t>
  </si>
  <si>
    <t>FIREBALL 200 ml</t>
  </si>
  <si>
    <t>DAOU CABERNET PASO ROBLES 750ml</t>
  </si>
  <si>
    <t>JAMESON SELECT RESERVE BLACK BARR 750ml</t>
  </si>
  <si>
    <t>WILLAMETTE VLY PINOT NOIR WL CLST 750ml</t>
  </si>
  <si>
    <t>COOKS EXTRA DRY SPARKLING WINE 1500ml</t>
  </si>
  <si>
    <t>DON JULIO REPOSADO TEQUILA 750ml</t>
  </si>
  <si>
    <t>KAMCHATKA VODKA &amp; LIQUEUR 1750ml</t>
  </si>
  <si>
    <t>BARBAROSSA SPICED RUM 1750ml</t>
  </si>
  <si>
    <t>BURNETTS VODKA 1750ml</t>
  </si>
  <si>
    <t>SEAGLASS SAUVIGNON BLANC 750ml</t>
  </si>
  <si>
    <t>KAHLUA COFFEE LIQUEUR MEXICO 750ml</t>
  </si>
  <si>
    <t>HENDRICKS GIN 750ml</t>
  </si>
  <si>
    <t>SAILOR JERRY SPICED RUM 1750ml</t>
  </si>
  <si>
    <t>JORDAN CABERNET ALEXANDER 750ml</t>
  </si>
  <si>
    <t>FOUR ROSES SMALL BATCH BOURBON 750ml</t>
  </si>
  <si>
    <t>DON JULIO ANEJO TEQUILA 750ml</t>
  </si>
  <si>
    <t>CORRALEJO REPOSADO TEQUILA 750ml</t>
  </si>
  <si>
    <t>JAGERMEISTER LIQUEUR 1750ml</t>
  </si>
  <si>
    <t>TENURE VODKA 1750ml</t>
  </si>
  <si>
    <t>ANGELS ENVY BOURBON 750ml</t>
  </si>
  <si>
    <t>BULLEIT 95 RYE WHISKEY 750ml</t>
  </si>
  <si>
    <t>MAKERS MARK BOURBON 1000 ml</t>
  </si>
  <si>
    <t>MONACO TEQUILA LIME CRUSH 355ml</t>
  </si>
  <si>
    <t>CHLOE PROSECCO 750ml</t>
  </si>
  <si>
    <t>BUFFALO TRACE BOURBON 750ml</t>
  </si>
  <si>
    <t>JIM BEAM 1000ml</t>
  </si>
  <si>
    <t>FRANZIA CABERNET SAUVIGNON BOX 5000ml</t>
  </si>
  <si>
    <t>FRANCIS COPPOLA CLARET 750ml</t>
  </si>
  <si>
    <t>EVAN WILLIAMS BIB WHITE LABEL 1750 ml</t>
  </si>
  <si>
    <t>CUERVO ESPECIAL GOLD TEQUILA 1000 ml</t>
  </si>
  <si>
    <t>JACK DANIELS TENNESSEE HONEY 750ml</t>
  </si>
  <si>
    <t>BACARDI SUPERIOR RUM 1000ml</t>
  </si>
  <si>
    <t>FRANZIA CHILLABLE RED HOUSE WI 5000ml</t>
  </si>
  <si>
    <t>A TO Z PINOT NOIR 750ml</t>
  </si>
  <si>
    <t>ESPOLON REPOSADO TEQUILA 750ml</t>
  </si>
  <si>
    <t>MALIBU COCONUT RUM 1000ml</t>
  </si>
  <si>
    <t>EVERCLEAR ALCOHOL 190PR 1750ml</t>
  </si>
  <si>
    <t>NEW AMSTERDAM VODKA 750ml</t>
  </si>
  <si>
    <t>CAMPARI BITTER APERITIVO 750ml</t>
  </si>
  <si>
    <t>BUCHANAN'S PINEAPPLE 750ml</t>
  </si>
  <si>
    <t>JIM BEAM 750ml</t>
  </si>
  <si>
    <t>BACARDI SUPERIOR RUM 750ml</t>
  </si>
  <si>
    <t>ANDRE BRUT CHAMPAGNE 750ml</t>
  </si>
  <si>
    <t>RED ROCK ELEPHINO IPA 500ml</t>
  </si>
  <si>
    <t>MOET IMPERIAL BRUT CHAMPAGNE 750ml</t>
  </si>
  <si>
    <t>MODELO NEGRA DARK ALE 355 ml</t>
  </si>
  <si>
    <t>EVAN WILLIAMS BLACK LABEL 1000 ml</t>
  </si>
  <si>
    <t>FRANZIA PINOT GRIGIO COLOMBARD 5000ml</t>
  </si>
  <si>
    <t>WILD TURKEY 101 1000ml</t>
  </si>
  <si>
    <t>MACALLAN DOUBLE CASK 12 YR 750ml</t>
  </si>
  <si>
    <t>STOLICHNAYA VODKA 750ml</t>
  </si>
  <si>
    <t>DECOY PINOT NOIR 750ml</t>
  </si>
  <si>
    <t>CROWN ROYAL 375ml</t>
  </si>
  <si>
    <t>FOUR ROSES BOURBON YELLOW LABEL 750ml</t>
  </si>
  <si>
    <t>JUSTIN CABERNET SAUVIGNON 750ml</t>
  </si>
  <si>
    <t>PIEDRA AZUL BLANCO TEQUILA 750ml</t>
  </si>
  <si>
    <t>TAAKA VODKA 375ml</t>
  </si>
  <si>
    <t>APOTHIC RED 750ml</t>
  </si>
  <si>
    <t>SANTA MARGHERITA PINOT GRIG0 750ml</t>
  </si>
  <si>
    <t>JAGERMEISTER LIQUEUR 750ml</t>
  </si>
  <si>
    <t>CAZADORES BLANCO TEQUILA 750ml</t>
  </si>
  <si>
    <t>SKYY VODKA 750ml</t>
  </si>
  <si>
    <t>SILVER OAK CABERNET ALX VLY'17/19 750ml</t>
  </si>
  <si>
    <t>PINNACLE VODKA 1750ml</t>
  </si>
  <si>
    <t>CAPT'N MORGAN SPICED RUM 750ml</t>
  </si>
  <si>
    <t>LUNAZUL TEQUILA REPOSADO 750ml</t>
  </si>
  <si>
    <t>1800 COCONUT TEQUILA 750ml</t>
  </si>
  <si>
    <t>COOKS BRUT SPARKLING WINE 1500ml</t>
  </si>
  <si>
    <t>BARTON NATURALS VODKA PET 1750ml</t>
  </si>
  <si>
    <t>FIVE WIVES VODKA 1750ml</t>
  </si>
  <si>
    <t>TEREMANA REPOSADO TEQUILA 750ml</t>
  </si>
  <si>
    <t>JOHNNIE WALKER BLK 12YR 750ml</t>
  </si>
  <si>
    <t>HIGH NOON SNOWBIRD 8 PACK 355ml</t>
  </si>
  <si>
    <t>BELVEDERE ORGANIC PURE 750ml</t>
  </si>
  <si>
    <t>HORNITOS REPOSADO TEQUILA 750ml</t>
  </si>
  <si>
    <t>FRANZIA DARK RED BLEND 5000ml</t>
  </si>
  <si>
    <t>CUPCAKE PROSECCO 750ml</t>
  </si>
  <si>
    <t>PATRON SILVER TEQUILA 1750ml</t>
  </si>
  <si>
    <t>CROWN ROYAL REGAL APPLE 375ml</t>
  </si>
  <si>
    <t>SMIRNOFF VODKA 750ml</t>
  </si>
  <si>
    <t>CANADIAN MIST PET 1750ml</t>
  </si>
  <si>
    <t>BOMBAY SAPPHIRE GIN 1750ml</t>
  </si>
  <si>
    <t>CUERVO ESPECIAL GOLD TEQUILA 750ml</t>
  </si>
  <si>
    <t>CAPT'N MORGAN SPICED RUM 1000ml</t>
  </si>
  <si>
    <t>JACK DANIELS BLACK LABEL 375ml</t>
  </si>
  <si>
    <t>19 CRIMES CALI RED 750ml</t>
  </si>
  <si>
    <t>DEEP EDDY LEMON VODKA 750ml</t>
  </si>
  <si>
    <t>LA CREMA CHARDONNAY SONOMA COAST 750ml</t>
  </si>
  <si>
    <t>JOSH CELLARS CABERNET 750ml</t>
  </si>
  <si>
    <t>POPOV VODKA 1750ml</t>
  </si>
  <si>
    <t>MENAGE A TROIS RED 750ml</t>
  </si>
  <si>
    <t>BEEHIVE JACK RABBIT GIN 750ml</t>
  </si>
  <si>
    <t>HIGH NOON PEACH 355ml</t>
  </si>
  <si>
    <t>PETER VELLA DELICIOUS RED BOX 5000ml</t>
  </si>
  <si>
    <t>ANDRE EXTRA DRY CHAMPAGNE 750ml</t>
  </si>
  <si>
    <t>BONANZA CABERNET SAUVIGNON 750ml</t>
  </si>
  <si>
    <t>UINTA DETOUR DOUBLE IPA CAN 355ml</t>
  </si>
  <si>
    <t>STELLA ROSA PEACH 750ml</t>
  </si>
  <si>
    <t>KETEL ONE 1000ml</t>
  </si>
  <si>
    <t>NEW AMSTERDAM GIN 1750ml</t>
  </si>
  <si>
    <t>SMIRNOFF VODKA 100PR 375ml</t>
  </si>
  <si>
    <t>POTTERS VODKA 1750ml</t>
  </si>
  <si>
    <t>ALMADEN PINOT GRIGIO 5000ml</t>
  </si>
  <si>
    <t>J LOHR CABERNET SEVEN OAKS 750ml</t>
  </si>
  <si>
    <t>EL JIMADOR REPOSADO TEQUILA 750ml</t>
  </si>
  <si>
    <t>NEW BELGIUM VOODOO JUICE FORCE 355 ml</t>
  </si>
  <si>
    <t>DECOY CHARDONNAY 750ml</t>
  </si>
  <si>
    <t>TULLAMORE DEW 750ml</t>
  </si>
  <si>
    <t>ABSOLUT VODKA 1750ml</t>
  </si>
  <si>
    <t>TANQUERAY GIN 1750ml</t>
  </si>
  <si>
    <t>RUMCHATA 750ml</t>
  </si>
  <si>
    <t>RYANS IRISH CREAM 1750ml</t>
  </si>
  <si>
    <t>BUTTER CHARDONNAY 750ml</t>
  </si>
  <si>
    <t>INDIGENOUS PROSECCO BRUT 750ml</t>
  </si>
  <si>
    <t>SALT FLATS BONNEVILLE BOURBON 750ml</t>
  </si>
  <si>
    <t>CUTWATER TEQ MARGARITA 355ml</t>
  </si>
  <si>
    <t>BOGLE CHARDONNAY 750ml</t>
  </si>
  <si>
    <t>FIVE WIVES VODKA 750ml</t>
  </si>
  <si>
    <t>WILD TURKEY 101 1750ml</t>
  </si>
  <si>
    <t>BARTON VODKA 1000ml</t>
  </si>
  <si>
    <t>HENNESSY VS COGNAC 375ml</t>
  </si>
  <si>
    <t>BLACK BOX MERLOT 3000ml</t>
  </si>
  <si>
    <t>REDBREAST IRISH WHISKEY 750ml</t>
  </si>
  <si>
    <t>STELLA ROSA BLUEBERRY 750ml</t>
  </si>
  <si>
    <t>DISARONNO AMARETTO 750ml</t>
  </si>
  <si>
    <t>LAPIS LUNA CABERNET 750ml</t>
  </si>
  <si>
    <t>HESS CHARDONNAY SELECT 750ml</t>
  </si>
  <si>
    <t>BOTA BOX NIGHTHAWK BLACK RED 3000 ml</t>
  </si>
  <si>
    <t>BOZAL ENSAMBLE MEZCAL 750ml</t>
  </si>
  <si>
    <t>KRAKEN BLACK SPICED RUM 1750ml</t>
  </si>
  <si>
    <t>HIGH WEST BOURBON 1750ml</t>
  </si>
  <si>
    <t>DUCKHORN SAUVIGNON BLANC 750ml</t>
  </si>
  <si>
    <t>RODNEY STRONG CABERNET 750ml</t>
  </si>
  <si>
    <t>ALMADEN CHARDONNAY BOX 5000ml</t>
  </si>
  <si>
    <t>MILAGRO SILVER TEQUILA 750ml</t>
  </si>
  <si>
    <t>VEUVE CLICQUOT BRUT ROSE NV 750ml</t>
  </si>
  <si>
    <t>ELIJAH CRAIG SMALL BATCH 1750 ml</t>
  </si>
  <si>
    <t>JAMESON IRISH WHISKEY 375ml</t>
  </si>
  <si>
    <t>PATRON SILVER TEQUILA 375ml</t>
  </si>
  <si>
    <t>STELLA ROSA ROSSO 750ml</t>
  </si>
  <si>
    <t>BOTA BOX PINOT NOIR 3000ml</t>
  </si>
  <si>
    <t>BLACK BOX RED BLEND 3000 ml</t>
  </si>
  <si>
    <t>HIGH NOON PINEAPPLE 355 ml</t>
  </si>
  <si>
    <t>CROWN ROYAL PEACH 375ml</t>
  </si>
  <si>
    <t>SAVEE SEA SAUVIGNON BLANC 750ml</t>
  </si>
  <si>
    <t>HOUSE WINE ROSE BUBBLES CAN 355ml</t>
  </si>
  <si>
    <t>CUTWATER WHITE RUSSIAN 355ml</t>
  </si>
  <si>
    <t>ARETTE CLASICA BLANCO TEQUILA 1000 ml</t>
  </si>
  <si>
    <t>BREAD &amp; BUTTER PINOT NOIR 750ml</t>
  </si>
  <si>
    <t>TOKI SUNTORY WHISKY 750ml</t>
  </si>
  <si>
    <t>OLD CROW PET 1750ml</t>
  </si>
  <si>
    <t>PETER VELLA MOSCATO SANGRIA 5000ml</t>
  </si>
  <si>
    <t>ROSCATO ROSSO DOLCE 750ml</t>
  </si>
  <si>
    <t>LEESE-FITCH CABERNET 750ml</t>
  </si>
  <si>
    <t>CAPTAIN MORGAN SPICED RUM 100 PROOF 1750ml</t>
  </si>
  <si>
    <t>ESPOLON BLANCO TEQUILA 1750 ml</t>
  </si>
  <si>
    <t>PIATTELLI MALBEC TANNAT 750ml</t>
  </si>
  <si>
    <t>HERRADURA SILVER TEQUILA 750ml</t>
  </si>
  <si>
    <t>CAZADORES REPOSADO TEQUILA 750ml</t>
  </si>
  <si>
    <t>JIM BEAM 375ml</t>
  </si>
  <si>
    <t>STOLICHNAYA VODKA 1750ml</t>
  </si>
  <si>
    <t>JOHNNIE WALKER BLACK 12YR 1750ml</t>
  </si>
  <si>
    <t>JACK DANIELS TENNESSEE FIRE WHISK 750ml</t>
  </si>
  <si>
    <t>SUGAR HOUSE VODKA 750ml</t>
  </si>
  <si>
    <t>KORBEL BRUT CHAMPAGNE 750ml</t>
  </si>
  <si>
    <t>FAMILIA CAMARENA SILVER TEQUILA 750ml</t>
  </si>
  <si>
    <t>BREAD &amp; BUTTER CHARDONNAY 750ml</t>
  </si>
  <si>
    <t>PORTER'S FIRE FLAVORED WHISKEY 750ml</t>
  </si>
  <si>
    <t>1800 REPOSADO TEQUILA 1750ml</t>
  </si>
  <si>
    <t>EVAN WILLIAMS BLACK LABEL 750ml</t>
  </si>
  <si>
    <t>UNDERWOOD PINOT NOIR 750ml</t>
  </si>
  <si>
    <t>PORTER'S PEANUT BUTTER WHISKEY 750ml</t>
  </si>
  <si>
    <t>GRAN CENTENARIO REPOSADO TEQUI 750ml</t>
  </si>
  <si>
    <t>PORTER'S PEACH WHISKEY 750ml</t>
  </si>
  <si>
    <t>DUCKHORN CABERNET NAPA 750ml</t>
  </si>
  <si>
    <t>PLATINUM 7X VODKA PET 1000ml</t>
  </si>
  <si>
    <t>SEAGRAMS EXTRA SMOOTH VODKA 1750ml</t>
  </si>
  <si>
    <t>KENDALL JACKSON CHARD VINT RES 750ml</t>
  </si>
  <si>
    <t>CASAMIGOS ANEJO 750ml</t>
  </si>
  <si>
    <t>HENNESSY VS COGNAC 1750ml</t>
  </si>
  <si>
    <t>SMIRNOFF VODKA 1000ml</t>
  </si>
  <si>
    <t>FRANZIA FRUITY RED SANGRIA HOU 5000ml</t>
  </si>
  <si>
    <t>SQUATTERS HAZY HOP RISING 355 ml</t>
  </si>
  <si>
    <t>HENNESSY VSOP PRIVILEGE COGNAC 750ml</t>
  </si>
  <si>
    <t>HIGH WEST BOURBON 375 ml</t>
  </si>
  <si>
    <t>TORTILLA GOLD BLEND TEQUILA 1750ml</t>
  </si>
  <si>
    <t>RED ROCK ROTATOR SERIES 473ml</t>
  </si>
  <si>
    <t>REYKA VODKA 1750ml</t>
  </si>
  <si>
    <t>EMPRESS 1908 GIN 750ml</t>
  </si>
  <si>
    <t>ROMBAUER CHARD CARNEROS 750ml</t>
  </si>
  <si>
    <t>TEQUILA ROSE 750ml</t>
  </si>
  <si>
    <t>ANTINORI VILLA ANTINORI ROSSO 750ml</t>
  </si>
  <si>
    <t>BOGLE CABERNET SAUVIGNON 750ml</t>
  </si>
  <si>
    <t>MCCORMICK VODKA 1750ml</t>
  </si>
  <si>
    <t>DESOLATION DISTILLING GIN RICKEY 355 ml</t>
  </si>
  <si>
    <t>FRANZIA REFRESHING WHITE HOUSE 5000ml</t>
  </si>
  <si>
    <t>BROADBENT VINHO VERDE 750ml</t>
  </si>
  <si>
    <t>SMIRNOFF VODKA 200ml</t>
  </si>
  <si>
    <t>MONKEY SHOULDER WHISKEY 750ml</t>
  </si>
  <si>
    <t>GENTLEMAN JACK 750ml</t>
  </si>
  <si>
    <t>BARON ROTHSCHILD VODKA 100PR 1750ml</t>
  </si>
  <si>
    <t>KRAKEN BLACK SPICED RUM 750ml</t>
  </si>
  <si>
    <t>BLACKHEART PREMIUM SPICED RUM 1750ml</t>
  </si>
  <si>
    <t>ADELSHEIM PINOT NOIR 750ml</t>
  </si>
  <si>
    <t>BAILEYS IRISH CREAM 1750ml</t>
  </si>
  <si>
    <t>HESS CABERNET SAUVIGNON SELECT 750ml</t>
  </si>
  <si>
    <t>PETER VELLA DELICIOUS BLUSH BO 5000ml</t>
  </si>
  <si>
    <t>HORNITOS REPOSADO TEQUILA 1750ml</t>
  </si>
  <si>
    <t>BENCHMARK BOURBON NO 8 750ml</t>
  </si>
  <si>
    <t>WASATCH DEVASTATOR DOUBLE BOCK CN 355ml</t>
  </si>
  <si>
    <t>MELVIN IPA 355 ml</t>
  </si>
  <si>
    <t>GLENFIDDICH SPEC RESERVE 12YR SNG 750ml</t>
  </si>
  <si>
    <t>ST GERMAIN ELDERFLOWER LIQUEUR 750ml</t>
  </si>
  <si>
    <t>SIERRA NEVADA PALE ALE CANS 355ml</t>
  </si>
  <si>
    <t>RED ROCK ELEPHINO IPA CANS 473ml</t>
  </si>
  <si>
    <t>DENTED BRICK CRAFT WHISKEY 1000ml</t>
  </si>
  <si>
    <t>DI MAJO SANGIOVESE 750ml</t>
  </si>
  <si>
    <t>FISH EYE PINOT GRIGIO 3000ml</t>
  </si>
  <si>
    <t>TEMPLIN ALBION TRIPPEL 473 ml</t>
  </si>
  <si>
    <t>WILLIAM HILL CHARDONNAY CNTRL CST 750ml</t>
  </si>
  <si>
    <t>1800 REPOSADO TEQUILA 750ml</t>
  </si>
  <si>
    <t>BOGLE SAUVIGNON BLANC 750ml</t>
  </si>
  <si>
    <t>FRANZIA WHITE ZINFANDEL BOX 5000ml</t>
  </si>
  <si>
    <t>PINNACLE WHIPPED VODKA 1750ml</t>
  </si>
  <si>
    <t>CAPT'N MORGAN SPICED RUM 375ml</t>
  </si>
  <si>
    <t>ELYSIAN SPACE DUST IPA 355 ml</t>
  </si>
  <si>
    <t>JOEL GOTT SAUVIGNON BLANC 750ml</t>
  </si>
  <si>
    <t>DOM PERIGNON BLANC 750ml</t>
  </si>
  <si>
    <t>ADAMI GARBEL PROSECCO BRUT 750ml</t>
  </si>
  <si>
    <t>MONACO BLUE CRUSH CAN 355ml</t>
  </si>
  <si>
    <t>BARTON VODKA 750ml</t>
  </si>
  <si>
    <t>JINRO PEACH SOJU 375ml</t>
  </si>
  <si>
    <t>HIGH WEST RTD OLD FASHIONED 750ml</t>
  </si>
  <si>
    <t>CASTLE ROCK PINOT NOIR MENDOCINO 750ml</t>
  </si>
  <si>
    <t>TAAKA VODKA 1000ml</t>
  </si>
  <si>
    <t>ALPINE PERSISTANT VODKA 1000 ml</t>
  </si>
  <si>
    <t>MONOPOLOWA POTATO VODKA 1000ml</t>
  </si>
  <si>
    <t>SMIRNOFF VODKA 100PR 750ml</t>
  </si>
  <si>
    <t>PLATINUM 7X VODKA 375 ml</t>
  </si>
  <si>
    <t>BEATBOX BLUE RAZZBERRY 500ml</t>
  </si>
  <si>
    <t>GLENLIVET 12YR MALT SCOTCH 750ml</t>
  </si>
  <si>
    <t>GENTLEMAN JACK 1750ml</t>
  </si>
  <si>
    <t>MELVIN DOUBLE 2X4 DOUBLE IPA 355 ml</t>
  </si>
  <si>
    <t>WOODFORD RES DOUBLE OAKED 750ml</t>
  </si>
  <si>
    <t>BAILEYS VANILLA MINT SHAKE 750ml</t>
  </si>
  <si>
    <t>MACALLAN SHERRY OAK 12 YR 750ml</t>
  </si>
  <si>
    <t>JAGERMEISTER LIQUEUR 375ml</t>
  </si>
  <si>
    <t>ALMADEN CABERNET BOX 5000ml</t>
  </si>
  <si>
    <t>HONIG CABERNET SAUVIGNON 750ml</t>
  </si>
  <si>
    <t>JIM BEAM APPLE WHISKEY 750ml</t>
  </si>
  <si>
    <t>ESTANCIA CABERNET 750ml</t>
  </si>
  <si>
    <t>ECCO DOMANI PINOT GRIGIO 750ml</t>
  </si>
  <si>
    <t>SAILOR JERRY SPICED RUM 1000ml</t>
  </si>
  <si>
    <t>JOHNNIE WALKER RED 750ml</t>
  </si>
  <si>
    <t>HELL CAT MAGGIE IRISH WHISKY 750ml</t>
  </si>
  <si>
    <t>FRANZIA MERLOT - AUSTRALIAN 5000ml</t>
  </si>
  <si>
    <t>STAGS LEAP WC CAB ARTEMIS'19/20 750ml</t>
  </si>
  <si>
    <t>FRANK FAMILY CABERNET 750ml</t>
  </si>
  <si>
    <t>HOUSE WINE PINOT GRIGIO 3000ml</t>
  </si>
  <si>
    <t>LAGUNITAS LIL SUMPIN SUMPIN CANS 355 ml</t>
  </si>
  <si>
    <t>EL JIMADOR SILVER TEQUILA 1750 ml</t>
  </si>
  <si>
    <t>MONTEGO BAY GOLD RUM 1750ml</t>
  </si>
  <si>
    <t>SMIRNOFF RASPBERRY VODKA 1750ml</t>
  </si>
  <si>
    <t>HENRY MCKENNA SNGL BARREL BOURBON 750ml</t>
  </si>
  <si>
    <t>BODEGAS BORSAO GARNACHA 750ml</t>
  </si>
  <si>
    <t>SAILOR JERRY SPICED RUM 750ml</t>
  </si>
  <si>
    <t>CASAMIGOS MEZCAL JOVEN 750ml</t>
  </si>
  <si>
    <t>NOT YOUR FATHERS ROOT BEER BOTTLE 355ml</t>
  </si>
  <si>
    <t>BEATBOX FRUIT PUNCH 500ml</t>
  </si>
  <si>
    <t>CORAZON DE AGAVE BLANCO TEQUILA 750ml</t>
  </si>
  <si>
    <t>CUERVO ESPECIAL GOLD TEQUILA 375 ml</t>
  </si>
  <si>
    <t>HIGH NOON LIME 355ml</t>
  </si>
  <si>
    <t>SEGHESIO ZINFANDEL SONOMA 750ml</t>
  </si>
  <si>
    <t>CROWN ROYAL WHISKY LEMONADE CANS 355ml</t>
  </si>
  <si>
    <t>JOHNNIE WALKER RED 1750ml</t>
  </si>
  <si>
    <t>MR BOSTON LIGHT RUM 1750ml</t>
  </si>
  <si>
    <t>LALO TEQUILA BLANCO 750ml</t>
  </si>
  <si>
    <t>BLACK BOX MALBEC 3000ml</t>
  </si>
  <si>
    <t>CK MONDAVI CABERNET 1500ml</t>
  </si>
  <si>
    <t>NEW AMSTERDAM GIN 750ml</t>
  </si>
  <si>
    <t>SVEDKA VODKA 375ml</t>
  </si>
  <si>
    <t>LAPHROAIG 10YR MALT SCOTCH 750ml</t>
  </si>
  <si>
    <t>MTN WEST RUBY HARD CIDER CANS 473ml</t>
  </si>
  <si>
    <t>MIQUEL PONS CAVA BRUT 750ml</t>
  </si>
  <si>
    <t>ICEHOUSE BEER 355ml</t>
  </si>
  <si>
    <t>CHALK HILL CHARDONNAY SONOMA CST 750ml</t>
  </si>
  <si>
    <t>PATRON REPOSADO TEQUILA 750ml</t>
  </si>
  <si>
    <t>BASIL HAYDEN DARK RYE BOURBON 750ml</t>
  </si>
  <si>
    <t>SUGAR HOUSE BOURBON WHISKEY 750ml</t>
  </si>
  <si>
    <t>PARROT BAY COCONUT RUM 90 PRF 750ml</t>
  </si>
  <si>
    <t>WENTE CABERNET SAUVIGNON 750ml</t>
  </si>
  <si>
    <t>BEATBOX JUICY MANGO 500ml</t>
  </si>
  <si>
    <t>CARAVELLA LIMONCELLO 750ml</t>
  </si>
  <si>
    <t>HOUSE WINE ROSE BOX 3000 ml</t>
  </si>
  <si>
    <t>BOGLE ZINFANDEL OLD VINE 750ml</t>
  </si>
  <si>
    <t>ANCIENT AGE 1750ml</t>
  </si>
  <si>
    <t>PETER VELLA CHARDONNAY BOX 5000ml</t>
  </si>
  <si>
    <t>LOUIS MARTINI CABERNET SONOMA 750ml</t>
  </si>
  <si>
    <t>VENDANGE CHARDONNAY 500ml</t>
  </si>
  <si>
    <t>BALVENIE DOUBLEWOOD 12 YR SCOTCH 750ml</t>
  </si>
  <si>
    <t>EVERCLEAR ALCOHOL 200ml</t>
  </si>
  <si>
    <t>MONTAND BRUT BLNC D BLNC NV 750ml</t>
  </si>
  <si>
    <t>PENDLETON MIDNIGHT WHISKY 750ml</t>
  </si>
  <si>
    <t>DEKUYPER TRIPLE SEC 750ml</t>
  </si>
  <si>
    <t>BLACK VELVET RESERVE 1750ml</t>
  </si>
  <si>
    <t>CUERVO AUTHENTIC LIME MARGARITA 1750ml</t>
  </si>
  <si>
    <t>PLATINUM 10X 1750ml</t>
  </si>
  <si>
    <t>EVAN WILLIAMS BLACK LABEL 375 ml</t>
  </si>
  <si>
    <t>VENDANGE PINOT GRIGIO 500ml</t>
  </si>
  <si>
    <t>ORIGINAL SIN BLACK WIDOW CIDER 355ml</t>
  </si>
  <si>
    <t>SEAGRAMS 7 CROWN 375ml</t>
  </si>
  <si>
    <t>MER SOLEIL CHARD RSV SLH 750ml</t>
  </si>
  <si>
    <t>TIN CUP WHISKEY 750ml</t>
  </si>
  <si>
    <t>PETER VELLA SANGRIA 5000ml</t>
  </si>
  <si>
    <t>VILLA MARIA SAUV BLANC PRVT BI 750ml</t>
  </si>
  <si>
    <t>MADAM PATTIRINI GIN 750ml</t>
  </si>
  <si>
    <t>EXOTICO BLANCO TEQUILA 750ml</t>
  </si>
  <si>
    <t>NEW AMSTERDAM PINK WHITNEY 1750ml</t>
  </si>
  <si>
    <t>BULLEIT BOURBON FRONTIER WHISKEY 375ml</t>
  </si>
  <si>
    <t>BARTENURA MOSCATO KPM 750ml</t>
  </si>
  <si>
    <t>CUERVO ESPECIAL SILVER TEQUILA 375 ml</t>
  </si>
  <si>
    <t>OLD FORESTER SIGNATURE BOURBON 750ml</t>
  </si>
  <si>
    <t>ROKU GIN 750ml</t>
  </si>
  <si>
    <t>ANDRE PEACH MOSCATO 750ml</t>
  </si>
  <si>
    <t>ARROW BLUE CURACAO 750ml</t>
  </si>
  <si>
    <t>CLOUDY BAY SAUV BLANC'18/19 750ml</t>
  </si>
  <si>
    <t>PETER VELLA CRISP WHITE 5000 ml</t>
  </si>
  <si>
    <t>WILD TURKEY 101 750ml</t>
  </si>
  <si>
    <t>FISH EYE SAUVIGNON BLANC 3000ml</t>
  </si>
  <si>
    <t>CAROLANS IRISH CREAM 750ml</t>
  </si>
  <si>
    <t>EVAN WILLIAMS BIB WHITE LABEL 750ml</t>
  </si>
  <si>
    <t>CASTELLO DEL POGGIO MOSCATO IGT 750ml</t>
  </si>
  <si>
    <t>PENDLETON CANADIAN WHISKY 375ml</t>
  </si>
  <si>
    <t>GLENFIDDICH 14 YR 750ml</t>
  </si>
  <si>
    <t>BACARDI GOLD RUM 1750ml</t>
  </si>
  <si>
    <t>REYKA VODKA 750ml</t>
  </si>
  <si>
    <t>ALAMOS MALBEC 750ml</t>
  </si>
  <si>
    <t>ABSOLUT VODKA 1000ml</t>
  </si>
  <si>
    <t>TOZAI SNOW MAIDEN JUNMAI NIGOR 720ml</t>
  </si>
  <si>
    <t>RODNEY STRONG CHARDONNAY 750ml</t>
  </si>
  <si>
    <t>CUPCAKE CHARDONNAY 750ml</t>
  </si>
  <si>
    <t>CANADIAN HUNTER 1750ml</t>
  </si>
  <si>
    <t>GREY GOOSE VODKA 375ml</t>
  </si>
  <si>
    <t>WENTE CHARDONNAY RIVA RANCH 750ml</t>
  </si>
  <si>
    <t>STELLA ROSA WATERMELON 750ml</t>
  </si>
  <si>
    <t>LIBERTY SCHOOL CABERNET 750ml</t>
  </si>
  <si>
    <t>WOODFORD RESERVE RYE 750ml</t>
  </si>
  <si>
    <t>TEN HIGH WHISKEY 1750 ml</t>
  </si>
  <si>
    <t>RUMPLE MINZE SCHNAPPS 750ml</t>
  </si>
  <si>
    <t>HIGH WEST DOUBLE RYE WHISKEY 375 ml</t>
  </si>
  <si>
    <t>TAAKA VODKA 750ml</t>
  </si>
  <si>
    <t>JOHNNIE WALKER BLUE 750ml</t>
  </si>
  <si>
    <t>CAROLANS IRISH CREAM 1750ml</t>
  </si>
  <si>
    <t>ROADHOUSE THE WALRUS 473ml</t>
  </si>
  <si>
    <t>ON THE ROCKS EFFEN COSMOPOLITAN 375ml</t>
  </si>
  <si>
    <t>FRIS VODKA 1750ml</t>
  </si>
  <si>
    <t>HONIG SAUVIGNON BLANC 750ml</t>
  </si>
  <si>
    <t>SALT CITY VODKA 750ml</t>
  </si>
  <si>
    <t>NEW BELGIUM VOO IMP RANGER IPA 355 ml</t>
  </si>
  <si>
    <t>SKYY VODKA 1000ml</t>
  </si>
  <si>
    <t>PLATINUM 10X 750ml</t>
  </si>
  <si>
    <t>HOUSE WINE SAUVIGNON BLANC BOX 3000ml</t>
  </si>
  <si>
    <t>SMIRNOFF SPICY TAMARIND 750ml</t>
  </si>
  <si>
    <t>ELIJAH CRAIG BARREL PROOF 750ml</t>
  </si>
  <si>
    <t>PATRON ANEJO TEQUILA 750ml</t>
  </si>
  <si>
    <t>LEGACY CANADIAN WHISKY 750ml</t>
  </si>
  <si>
    <t>DECOY RED 750ml</t>
  </si>
  <si>
    <t>WHITE CLAW SELTZER RASPBERRY 355ml</t>
  </si>
  <si>
    <t>MONTEGO BAY SILVER RUM 1750ml</t>
  </si>
  <si>
    <t>RED ROCK MARVELLA BELGIAN TRIPEL 500 ml</t>
  </si>
  <si>
    <t>BUD LIGHT PLATINUM 355 ml</t>
  </si>
  <si>
    <t>HIGH WEST DOUBLE RYE 1750ml</t>
  </si>
  <si>
    <t>OYSTER BAY SAUVIGNON BLANC 750ml</t>
  </si>
  <si>
    <t>JACK DANIELS BLACK LABEL 200ml</t>
  </si>
  <si>
    <t>BERINGER WHITE ZINFANDEL CALIFORN 750ml</t>
  </si>
  <si>
    <t>14 HANDS CABERNET 750ml</t>
  </si>
  <si>
    <t>CUPCAKE SAUVIGNON BLANC 750ml</t>
  </si>
  <si>
    <t>BIRD DOG BLACKBERRY WHISKEY 750ml</t>
  </si>
  <si>
    <t>JACK DANIELS AND COCA COLA 355ml</t>
  </si>
  <si>
    <t>STELLA ROSA RED 750ml</t>
  </si>
  <si>
    <t>SIERRA NEVADA HAZY LITTLE THING 355 ml</t>
  </si>
  <si>
    <t>JAMESON IRISH WHISKEY 200ml</t>
  </si>
  <si>
    <t>FIVE WIVES VODKA 1000 ml</t>
  </si>
  <si>
    <t>PENDLETON 1910 CANADIAN RYE 12 750ml</t>
  </si>
  <si>
    <t>CROWN ROYAL 200ml</t>
  </si>
  <si>
    <t>KING ESTATE PINOT GRIS SIGNATURE 750ml</t>
  </si>
  <si>
    <t>TANGENT SAUV BLANC CENTRAL COAST 750ml</t>
  </si>
  <si>
    <t>CARPANO ANTICA FORMULA VERMOUTH 1000ml</t>
  </si>
  <si>
    <t>PRIMARIUS PINOT NOIR 750ml</t>
  </si>
  <si>
    <t>1800 SILVER TEQUILA 375ml</t>
  </si>
  <si>
    <t>MALIBU SPLASH PINEAPPLE 355ml</t>
  </si>
  <si>
    <t>BAREFOOT CELLARS MOSCATO 1500ml</t>
  </si>
  <si>
    <t>AUSTIN HOPE PASO ROBLES CABERNET 750ml</t>
  </si>
  <si>
    <t>PINNACLE WHIPPED VODKA 750ml</t>
  </si>
  <si>
    <t>STELLA ROSA MOSCATO 750ml</t>
  </si>
  <si>
    <t>CEDAR &amp; SALMON PINOT NOIR 750ml</t>
  </si>
  <si>
    <t>CUERVO TRADICIONAL SILVER TEQUILA 750ml</t>
  </si>
  <si>
    <t>CAPT'N MORGAN PRIVATE STOCK RU 750ml</t>
  </si>
  <si>
    <t>SOTER PLANET OREGON PN'19/20 750ml</t>
  </si>
  <si>
    <t>TOPO CHICO STRAWBERRY GUAVA 355 ml</t>
  </si>
  <si>
    <t>JAMESON IRISH WHISKY ORANGE 750ml</t>
  </si>
  <si>
    <t>JACK DANIELS TENNESSEE HONEY 1750ml</t>
  </si>
  <si>
    <t>HERRADURA REPOSADO TEQUILA 750ml</t>
  </si>
  <si>
    <t>UNDERWOOD BUBBLES OREGON CANS 355ml</t>
  </si>
  <si>
    <t>MONKEY BAY SAUVIGNON BLANC 750ml</t>
  </si>
  <si>
    <t>KAMCHATKA VODKA &amp; LIQUEUR 375ml</t>
  </si>
  <si>
    <t>SUTTER HOME PINOT GRIGIO 1500ml</t>
  </si>
  <si>
    <t>MAKERS MARK BOURBON 375 ml</t>
  </si>
  <si>
    <t>ST BRENDANS IRISH CREAM 750ml</t>
  </si>
  <si>
    <t>JINRO GREEN GRAPE SOJU 375 ml</t>
  </si>
  <si>
    <t>BUMBU ORIGINAL RUM 750ml</t>
  </si>
  <si>
    <t>EL JIMADOR REPOSADO TEQUILA 1750ml</t>
  </si>
  <si>
    <t>MIONETTO PROSECCO BRUT 187ml</t>
  </si>
  <si>
    <t>COOKS EXTRA DRY SPARKLING WINE 750ml</t>
  </si>
  <si>
    <t>BOOKERS BOURBON 750ml</t>
  </si>
  <si>
    <t>MILAGRO TEQUILA REPOSADO 750ml</t>
  </si>
  <si>
    <t>CK MONDAVI SAUVIGNON BLANC 750ml</t>
  </si>
  <si>
    <t>HIGH NOON GRAPEFRUIT 355ml</t>
  </si>
  <si>
    <t>RICH &amp; RARE CANADIAN PET 750ml</t>
  </si>
  <si>
    <t>BARTON PEACH SCHNAPPS 750ml</t>
  </si>
  <si>
    <t>BEEFEATER GIN 750ml</t>
  </si>
  <si>
    <t>SEVEN DEADLY ZINS 750ml</t>
  </si>
  <si>
    <t>ERATH PINOT NOIR OREGON 750ml</t>
  </si>
  <si>
    <t>JACK DANIELS TENNESSEE APPLE 750ml</t>
  </si>
  <si>
    <t>MONTEZUMA WHITE TEQUILA 750ml</t>
  </si>
  <si>
    <t>STE CHAPELLE SOFT RED 750ml</t>
  </si>
  <si>
    <t>FERNET BRANCA BITTERS 750ml</t>
  </si>
  <si>
    <t>BLACK VELVET TOASTED CARAMEL WHSK 750ml</t>
  </si>
  <si>
    <t>PORTER'S HUCKLEBERRY WHISKEY 750ml</t>
  </si>
  <si>
    <t>BOGLE PINOT NOIR 750ml</t>
  </si>
  <si>
    <t>OLD FORESTER 86 PRF BOURBON 750ml</t>
  </si>
  <si>
    <t>BAREFOOT CELLARS PINK MOSCATO 1500ml</t>
  </si>
  <si>
    <t>EL CHARRO SILVER TEQUILA 750ml</t>
  </si>
  <si>
    <t>JIM BEAM VANILLA WHISKEY 750ml</t>
  </si>
  <si>
    <t>FERRARI-CARANO FUME BLANC 750ml</t>
  </si>
  <si>
    <t>JIM BEAM PEACH 750ml</t>
  </si>
  <si>
    <t>YELLOWSTONE SELECT BOURBON 750ml</t>
  </si>
  <si>
    <t>LAGUNITAS IPA 355ml</t>
  </si>
  <si>
    <t>LAMARCA PROSECCO 1500ml</t>
  </si>
  <si>
    <t>COURVOISIER VS 750ml</t>
  </si>
  <si>
    <t>CHAT ST MICHELLE RIESLING 750ml</t>
  </si>
  <si>
    <t>WOODFORD RESERVE BOURBON 375ml</t>
  </si>
  <si>
    <t>GRUET BRUT NV 750ml</t>
  </si>
  <si>
    <t>SVEDKA VODKA 750ml</t>
  </si>
  <si>
    <t>KNOB CREEK RYE WHISKEY 750ml</t>
  </si>
  <si>
    <t>LUNAZUL TEQUILA BLANCO 375ml</t>
  </si>
  <si>
    <t>STERLING CABERNET VINTNERS COLLEC 750ml</t>
  </si>
  <si>
    <t>SMIRNOFF CITRUS VODKA 1750ml</t>
  </si>
  <si>
    <t>DON JULIO BLANCO 375ml</t>
  </si>
  <si>
    <t>WHITE CLAW NAT LIME SELTZER 355 ml</t>
  </si>
  <si>
    <t>2 ROW FEELING HAZY 473ml</t>
  </si>
  <si>
    <t>GEORGE DICKEL RYE WHISKY 750ml</t>
  </si>
  <si>
    <t>ROCCA MACIE CHIANTI CLASSICO 750ml</t>
  </si>
  <si>
    <t>CARLO ROSSI SANGRIA 4000ml</t>
  </si>
  <si>
    <t>MOAB FMU DOUBLE IPA CANS 473 ml</t>
  </si>
  <si>
    <t>CATENA MALBEC 750ml</t>
  </si>
  <si>
    <t>BOGLE MERLOT 750ml</t>
  </si>
  <si>
    <t>CK MONDAVI BUTTERY CHARDONNAY 750ml</t>
  </si>
  <si>
    <t>CORRALEJO BLANCO TEQUILA 750ml</t>
  </si>
  <si>
    <t>PATZ &amp; HALL CHARD SONOMA 750ml</t>
  </si>
  <si>
    <t>BOTA BOX ZINFANDEL 3000ml</t>
  </si>
  <si>
    <t>TRAPICHE ALARIS MALBEC 750ml</t>
  </si>
  <si>
    <t>RICH &amp; RARE CANADIAN PET 1750ml</t>
  </si>
  <si>
    <t>WOODBRIDGE CABERNET R MONDAVI 750ml</t>
  </si>
  <si>
    <t>FIVE WIVES HEAVENLY VANILLA CUSTA 750ml</t>
  </si>
  <si>
    <t>HIGH NOON WATERMELON 355 ml</t>
  </si>
  <si>
    <t>CHI-CHI'S MARGARITA W/TEQ 1750ml</t>
  </si>
  <si>
    <t>WASATCH SEASONAL CAN 355ml</t>
  </si>
  <si>
    <t>JINRO STRAWBERRY SOJU 375ml</t>
  </si>
  <si>
    <t>SMIRNOFF WHIPPED CREAM VODKA 1750ml</t>
  </si>
  <si>
    <t>GILBEYS GIN PET 1750ml</t>
  </si>
  <si>
    <t>FERRARI-CARANO CHARDONNAY 750ml</t>
  </si>
  <si>
    <t>KINGS RIDGE PINOT NOIR 750ml</t>
  </si>
  <si>
    <t>LOUIS JADOT BEAUJOLAIS 750ml</t>
  </si>
  <si>
    <t>DELIRIUM TREMENS CAN 500 ml</t>
  </si>
  <si>
    <t>CUERVO TRADICIONAL GOLD TEQUILA 750ml</t>
  </si>
  <si>
    <t>MAESTRO DOBEL DIAMOND TEQUILA 750ml</t>
  </si>
  <si>
    <t>ALMADEN MERLOT BOX 5000ml</t>
  </si>
  <si>
    <t>JIM BEAM DEVILS CUT 750ml</t>
  </si>
  <si>
    <t>CAPT'N MORGAN SPICED RUM 100 750ml</t>
  </si>
  <si>
    <t>TRAPICHE MALBEC OAK CASK 750ml</t>
  </si>
  <si>
    <t>MAKERS MARK BOURBON 46 750ml</t>
  </si>
  <si>
    <t>BAREFOOT CELLARS PINOT GRIGIO 1500ml</t>
  </si>
  <si>
    <t>DA VINCI CHIANTI DOCG 750ml</t>
  </si>
  <si>
    <t>SAUZA HACIENDA GOLD 750ml</t>
  </si>
  <si>
    <t>BUSHMILLS IRISH WHISKEY 750ml</t>
  </si>
  <si>
    <t>DESCHUTES FRESH SQUEEZED CAN 355ml</t>
  </si>
  <si>
    <t>DENTED BRICK CRAFT RUM 1000 ml</t>
  </si>
  <si>
    <t>SIERRA NEVADA PALE ALE 355ml</t>
  </si>
  <si>
    <t>JOSH CELLARS CHARDONNAY 750ml</t>
  </si>
  <si>
    <t>SILVER OAK CABERNET NAPA'18 750ml</t>
  </si>
  <si>
    <t>ABSOLUT CITRON VODKA 750ml</t>
  </si>
  <si>
    <t>ADMIRAL NELSON SPICED RUM 1750ml</t>
  </si>
  <si>
    <t>SUTTER HOME CHARDONNAY 1500ml</t>
  </si>
  <si>
    <t>BV CABERNET NAPA 750ml</t>
  </si>
  <si>
    <t>SAUZA HACIENDA GOLD 1000 ml</t>
  </si>
  <si>
    <t>STARBOROUGH SAUVIGNON BLANC 750ml</t>
  </si>
  <si>
    <t>BACARDI LIMON RUM 1750ml</t>
  </si>
  <si>
    <t>MI CAMPO BLANCO TEQUILA 750ml</t>
  </si>
  <si>
    <t>JOEL GOTT PINOT GRIGIO 750ml</t>
  </si>
  <si>
    <t>APOTHIC CRUSH RED BLEND 750ml</t>
  </si>
  <si>
    <t>OLD FORESTER 1924 750ml</t>
  </si>
  <si>
    <t>DEEP EDDY RUBY RED GRAPEFRUIT VOD 750ml</t>
  </si>
  <si>
    <t>REMY MARTIN VSOP COGNAC 750ml</t>
  </si>
  <si>
    <t>LUNAZUL TEQUILA REPOSADO 1750ml</t>
  </si>
  <si>
    <t>SPATEN PREMIUM LAGER 355ml</t>
  </si>
  <si>
    <t>JOEL GOTT CABERNET 815 750ml</t>
  </si>
  <si>
    <t>COLUMBIA CREST CHARD GR EST 750ml</t>
  </si>
  <si>
    <t>BACARDI SUPERIOR RUM 375ml</t>
  </si>
  <si>
    <t>BARON ROTHSCHILD VODKA 1750ml</t>
  </si>
  <si>
    <t>FOUR ROSES BOURBON YELLOW LABEL 1750 ml</t>
  </si>
  <si>
    <t>TITOS HANDMADE VODKA 200 ml</t>
  </si>
  <si>
    <t>CONUNDRUM RED TABLE WINE 750ml</t>
  </si>
  <si>
    <t>VIETTI BARBERA TRE VIGNE 750ml</t>
  </si>
  <si>
    <t>DECOY SAUVIGNON BLANC 750ml</t>
  </si>
  <si>
    <t>WHITE CLAW RUBY GRPFRT SELTZER 355 ml</t>
  </si>
  <si>
    <t>MALIBU BLACK RUM 750ml</t>
  </si>
  <si>
    <t>CLAN MAC GREGOR SCOTCH 1750ml</t>
  </si>
  <si>
    <t>BIRD DOG PEACH WHISKEY 750ml</t>
  </si>
  <si>
    <t>MUMM NAPA BRUT PRESTIGE NV 750ml</t>
  </si>
  <si>
    <t>JAGERMEISTER LIQUEUR 200ml</t>
  </si>
  <si>
    <t>CAKEBREAD CHARD NAPA'20/21 750ml</t>
  </si>
  <si>
    <t>PHELPS CABERNET NAPA'19 750 ml</t>
  </si>
  <si>
    <t>WALSH WRITERS TEARS IRISH WHISKEY 750ml</t>
  </si>
  <si>
    <t>CHANDON BRUT 750ml</t>
  </si>
  <si>
    <t>DENTED BRICK CRAFT TEQUILA BLANCO 750ml</t>
  </si>
  <si>
    <t>VIETTI NEBBIOLO PERBACCO 750ml</t>
  </si>
  <si>
    <t>UINTA HOP NOSH IPA CAN 355ml</t>
  </si>
  <si>
    <t>CROWN ROYAL BLACK 1000ml</t>
  </si>
  <si>
    <t>E&amp;J VS BRANDY 1750ml</t>
  </si>
  <si>
    <t>JOSH CELLARS SAUVIGNON BLANC 750ml</t>
  </si>
  <si>
    <t>SEAGRAMS LIME TWISTED GIN 1750ml</t>
  </si>
  <si>
    <t>GRAN GALA ORANGE LIQUEUR 750ml</t>
  </si>
  <si>
    <t>CAPT'N MORGAN WHITE RUM 750ml</t>
  </si>
  <si>
    <t>WHITEHAVEN SAUV BLANC 750ml</t>
  </si>
  <si>
    <t>JACK DANIELS 12 YR BATCH 2 700ml</t>
  </si>
  <si>
    <t>MALIBU SPLASH STRAWBERRY 355 ml</t>
  </si>
  <si>
    <t>CHAT BOURDIEU BLAYE COTES DE BRDX 750ml</t>
  </si>
  <si>
    <t>CROWN ROYAL PEACH TEA CANS 355ml</t>
  </si>
  <si>
    <t>PETER VELLA MERLOT BOX 5000ml</t>
  </si>
  <si>
    <t>DEWARS WHITE LABEL SCOTCH 1750ml</t>
  </si>
  <si>
    <t>BOGLE PETITE SIRAH 750ml</t>
  </si>
  <si>
    <t>E&amp;J VS BRANDY 375ml</t>
  </si>
  <si>
    <t>ALPINE GIN 750ml</t>
  </si>
  <si>
    <t>A TO Z PINOT GRIS 750ml</t>
  </si>
  <si>
    <t>HAY MAKER SAUVIGNON BLANC 750ml</t>
  </si>
  <si>
    <t>BAREFOOT CELLARS MOSCATO 750ml</t>
  </si>
  <si>
    <t>TARANTULA AZUL TEQUILA 750ml</t>
  </si>
  <si>
    <t>MENAGE A TROIS DECADENCE CABERNET 750ml</t>
  </si>
  <si>
    <t>BACARDI COCO 750ml</t>
  </si>
  <si>
    <t>MONTEZUMA TRIPLE SEC 1000ml</t>
  </si>
  <si>
    <t>CUERVO ESPECIAL GOLD TEQUILA 200 ml</t>
  </si>
  <si>
    <t>LA VIEILLE FERME VENTOUX ROSE 750ml</t>
  </si>
  <si>
    <t>19 CRIMES RED 750ml</t>
  </si>
  <si>
    <t>CUTWATER TEQUILA PALOMA 355ml</t>
  </si>
  <si>
    <t>TEMPLIN 210 INDIA PALE ALE 473ml</t>
  </si>
  <si>
    <t>MOHUA SAUVIGNON BLANC 750ml</t>
  </si>
  <si>
    <t>A TO Z CHARDONNAY 750ml</t>
  </si>
  <si>
    <t>CASAMIGOS CRISTALINO 750ml</t>
  </si>
  <si>
    <t>14 HANDS MERLOT 750ml</t>
  </si>
  <si>
    <t>JACK DANIELS 10 YEAR 700ml</t>
  </si>
  <si>
    <t>SHADES KVEIK PEACH COBBLER 355ml</t>
  </si>
  <si>
    <t>BOTA BOX SAUVIGNON BLANC 3000ml</t>
  </si>
  <si>
    <t>SPY VALLEY SAUVIGNON BLANC 750ml</t>
  </si>
  <si>
    <t>DRY CREEK FUME BLANC 750ml</t>
  </si>
  <si>
    <t>JIM BEAM 200ml</t>
  </si>
  <si>
    <t>MONARCH PLATA RUM 1750ml</t>
  </si>
  <si>
    <t>COLUMBIA CREST CABERNET GR EST 750ml</t>
  </si>
  <si>
    <t>SIERRA NEVADA TORPEDO EXTRA IP 355ml</t>
  </si>
  <si>
    <t>DUCKHORN MERLOT 750ml</t>
  </si>
  <si>
    <t>JIM BEAM HONEY 750ml</t>
  </si>
  <si>
    <t>HERRADURA ULTRA TEQ 750ml</t>
  </si>
  <si>
    <t>HPNOTIQ LIQUEUR 750ml</t>
  </si>
  <si>
    <t>ABSOLUT RASPBERRI VODKA 750ml</t>
  </si>
  <si>
    <t>RHIANNON RED BLEND 750ml</t>
  </si>
  <si>
    <t>ZENATO PINOT GRIGIO 750ml</t>
  </si>
  <si>
    <t>MONTEBUENA RIOJA'20 750ml</t>
  </si>
  <si>
    <t>PREDATOR CABERNET SAUVIGNON 750ml</t>
  </si>
  <si>
    <t>COCOBON RED WINE 750ml</t>
  </si>
  <si>
    <t>HOGUE CHARDONNAY 750ml</t>
  </si>
  <si>
    <t>RODNEY STRONG PINOT NOIR RR 750ml</t>
  </si>
  <si>
    <t>DUSSE VSOP 750ml</t>
  </si>
  <si>
    <t>RUTHERFORD RANCH CABERNET NAPA 750ml</t>
  </si>
  <si>
    <t>JAUME SERRA CRISTALINO BRUT 750ml</t>
  </si>
  <si>
    <t>ELK COVE PINOT NOIR WILLAMETTE 750ml</t>
  </si>
  <si>
    <t>DEKUYPER PEACHTREE SCHNAPPS 750ml</t>
  </si>
  <si>
    <t>MOMOKAWA DIAMOND SAKE 750ml</t>
  </si>
  <si>
    <t>CK MONDAVI CHARDONNAY 1500ml</t>
  </si>
  <si>
    <t>CORBETT CANYON CHARDONNAY CASK 3000ml</t>
  </si>
  <si>
    <t>WOODCHUCK HARD CIDER PEARSECCO 355ml</t>
  </si>
  <si>
    <t>KUNDE SAUVIGNON BLANC MAGNOLIA LN 750ml</t>
  </si>
  <si>
    <t>BOGLE ESSENTIAL RED 750ml</t>
  </si>
  <si>
    <t>EVAN WILLIAMS HONEY RESERVE LIQUE 750ml</t>
  </si>
  <si>
    <t>STELLA ROSA BLACK 1500ml</t>
  </si>
  <si>
    <t>CECCHI CHIANTI CLASSICO 750ml</t>
  </si>
  <si>
    <t>SMIRNOFF WHIPPED CREAM VODKA 750ml</t>
  </si>
  <si>
    <t>BRADYS IRISH CREAM LIQUEUR 750ml</t>
  </si>
  <si>
    <t>HAHN PINOT NOIR 750ml</t>
  </si>
  <si>
    <t>NEW HOLLAND DRAGON'SMILK 355ml</t>
  </si>
  <si>
    <t>WHISTLEPIG RYE WHISKEY 10YR 750ml</t>
  </si>
  <si>
    <t>SMIRNOFF RASPBERRY VODKA 750ml</t>
  </si>
  <si>
    <t>MALIBU COCONUT RUM 375ml</t>
  </si>
  <si>
    <t>TEREMANA BLANCO TEQUILA 375ml</t>
  </si>
  <si>
    <t>AVIATION AMERICAN GIN 750ml</t>
  </si>
  <si>
    <t>RYANS IRISH CREAM 750ml</t>
  </si>
  <si>
    <t>SAILOR JERRY SPICED RUM 375ml</t>
  </si>
  <si>
    <t>PETER VELLA CABERNET 5000ml</t>
  </si>
  <si>
    <t>MTN WEST COTTONWOOD DRY HOP CANS 473ml</t>
  </si>
  <si>
    <t>DARK HORSE CABERNET SAUVIGNON 750ml</t>
  </si>
  <si>
    <t>DAILYS FROZEN STRAWBERRY 295ml</t>
  </si>
  <si>
    <t>UV SILVER VODKA 1750 ml</t>
  </si>
  <si>
    <t>BAILEYS CARAMEL IRISH CREAM 750ml</t>
  </si>
  <si>
    <t>NONINO AMARO 750ml</t>
  </si>
  <si>
    <t>KETEL ONE BOTANICAL PEACH/ ORANGE 750ml</t>
  </si>
  <si>
    <t>PIATTELLI GRAND RESERVE MALBEC 750ml</t>
  </si>
  <si>
    <t>INCLINE CIDER MARIONBERRY 355 ml</t>
  </si>
  <si>
    <t>JACK DANIELS TENNESSEE HONEY 375 ml</t>
  </si>
  <si>
    <t>CHARLES SMITH KUNG FU GIRL RIESLI 750ml</t>
  </si>
  <si>
    <t>CROWN ROYAL WASHINGTON APPLE CANS 355ml</t>
  </si>
  <si>
    <t>MICHAEL DAVID FREAKSHOW CAB 750ml</t>
  </si>
  <si>
    <t>NICOLAS FEUILLATTE BRUT NV 750ml</t>
  </si>
  <si>
    <t>MONOPOLOWA POTATO VODKA 375ml</t>
  </si>
  <si>
    <t>HOUSE WINE CHARDONNAY BOX 3000 ml</t>
  </si>
  <si>
    <t>KAMCHATKA VODKA &amp; LIQUEUR 750ml</t>
  </si>
  <si>
    <t>JOHNNIE WALKER DOUBLE BLACK 750ml</t>
  </si>
  <si>
    <t>MICKEYS MALT LIQUOR 355ml</t>
  </si>
  <si>
    <t>MARCHESI DI BAROLO RUVEI BARBERA 750ml</t>
  </si>
  <si>
    <t>RIUNITE LAMBRUSCO 1500ml</t>
  </si>
  <si>
    <t>SMIRNOFF ICE SMASH PEACH MANGO 473ml</t>
  </si>
  <si>
    <t>99 PEACHES SCHNAPPS 750ml</t>
  </si>
  <si>
    <t>DEEP EDDY PEACH VODKA 750ml</t>
  </si>
  <si>
    <t>NEW BELGIUM VOODOO FRUIT FORCE 355ml</t>
  </si>
  <si>
    <t>OSKAR BLUES DALES PALE ALE 355ml</t>
  </si>
  <si>
    <t>ANGELINE PINOT NOIR 750ml</t>
  </si>
  <si>
    <t>WOODBRIDGE PINOT GRIGIO R MOND 750ml</t>
  </si>
  <si>
    <t>ROADHOUSE WILSON WEST SIDE IPA 473 ml</t>
  </si>
  <si>
    <t>BLACKHEART PREMIUM SPICED RUM 750ml</t>
  </si>
  <si>
    <t>PROPER NO. TWELVE IRISH APPLE 750ml</t>
  </si>
  <si>
    <t>BERINGER CABERNET FOUNDERS 750ml</t>
  </si>
  <si>
    <t>JOSH CELLARS PINOT NOIR 750ml</t>
  </si>
  <si>
    <t>MIDNIGHT MOON APPLE PIE MOONSHINE 750ml</t>
  </si>
  <si>
    <t>HERON PINOT NOIR CALIFORNIA 750ml</t>
  </si>
  <si>
    <t>MOMOKAWA PEARL SAKE 750ml</t>
  </si>
  <si>
    <t>KETEL ONE BOTANICAL GRPFRT/ROSE 750ml</t>
  </si>
  <si>
    <t>MCCORMICK IRISH CREAM 750ml</t>
  </si>
  <si>
    <t>SVEDKA 80 PROOF 1000ml</t>
  </si>
  <si>
    <t>ESPOLON REPOSADO TEQUILA 1750 ml</t>
  </si>
  <si>
    <t>CUPCAKE MOSCATO D'ASTI 750ml</t>
  </si>
  <si>
    <t>UNCLE VAL'S BOTANICAL GIN 750ml</t>
  </si>
  <si>
    <t>BERINGER CAB KNIGHTS VLY 750ml</t>
  </si>
  <si>
    <t>LIBERTY CREEK VINYRD PINOT NOIR 1500ml</t>
  </si>
  <si>
    <t>CRISTOM PINOT NOIR MT JFFRSN 750ml</t>
  </si>
  <si>
    <t>CANADIAN HOST 3 YR 375ml</t>
  </si>
  <si>
    <t>JINRO PLUM SOJU 375ml</t>
  </si>
  <si>
    <t>WOODBRIDGE CHARDONNAY R MONDAVI 1500ml</t>
  </si>
  <si>
    <t>PETER VELLA WHITE ZINFANDEL BOX 5000ml</t>
  </si>
  <si>
    <t>CHARLES &amp; CHARLES ROSE 750ml</t>
  </si>
  <si>
    <t>HEAVEN HILL BOTTELED IN BOND 750ml</t>
  </si>
  <si>
    <t>21 SEEDS CUCUMBER JALAPENO 750ml</t>
  </si>
  <si>
    <t>OLE SMOKY SALTY CARAMEL WHISKEY 750ml</t>
  </si>
  <si>
    <t>STONE IPA 355 ml</t>
  </si>
  <si>
    <t>CK MONDAVI RED BLEND 750ml</t>
  </si>
  <si>
    <t>TORTILLA GOLD BLEND TEQUILA 750ml</t>
  </si>
  <si>
    <t>FRANCIS COPPOLA PINOT NOIR 750ml</t>
  </si>
  <si>
    <t>FRANCIS COPPOLA CABERNET 750ml</t>
  </si>
  <si>
    <t>SVEDKA STRAWBERRY LEMON VODKA 750ml</t>
  </si>
  <si>
    <t>CARLSBERG ELEPHANT LAGER CANS 473ml</t>
  </si>
  <si>
    <t>PARDUCCI PINOT NOIR 750ml</t>
  </si>
  <si>
    <t>GEKKEIKAN SAKE 18000ml</t>
  </si>
  <si>
    <t>SKREWBALL PEANUT BUTTER WHISKEY 375ml</t>
  </si>
  <si>
    <t>CHI-CHI'S MARGARITA PET 200 ml</t>
  </si>
  <si>
    <t>HIGHLAND PARK 12YR VIKING HONOUR 750ml</t>
  </si>
  <si>
    <t>KAHLUA COFFEE LIQUEUR MEXICO 1000ml</t>
  </si>
  <si>
    <t>GUIGAL COTES DU RHONE 750ml</t>
  </si>
  <si>
    <t>BELLE GLOS PINOT NOIR CLARK 750ml</t>
  </si>
  <si>
    <t>REVISION ROTATING HAZY IPA 473 ml</t>
  </si>
  <si>
    <t>360 GEORGIA PEACH VODKA 750ml</t>
  </si>
  <si>
    <t>DA VINCI PINOT GRIGIO 750ml</t>
  </si>
  <si>
    <t>CUPCAKE PINOT GRIGIO 750ml</t>
  </si>
  <si>
    <t>VILLA MINELLI PROSECCO DOC 750ml</t>
  </si>
  <si>
    <t>ROEDERER ESTATE BRUT 750ml</t>
  </si>
  <si>
    <t>HIVE SUMMER MEAD 750ml</t>
  </si>
  <si>
    <t>PREDATOR ZINFANDEL OLD VINE 750ml</t>
  </si>
  <si>
    <t>GRAN CENTENARIO ANEJO 750ml</t>
  </si>
  <si>
    <t>FAMILIA CAMARENA SILVER TEQUILA 1750ml</t>
  </si>
  <si>
    <t>AMARETTO DI AMORE 750ml</t>
  </si>
  <si>
    <t>DRY CREEK SAUV BLANC 750ml</t>
  </si>
  <si>
    <t>ANDRE STRAWBERRY MOSCATO 750ml</t>
  </si>
  <si>
    <t>FLEUR DE CALIFORNIA PINOT NOIR 750ml</t>
  </si>
  <si>
    <t>RUFFINO LUMINA PROSECCO 750ml</t>
  </si>
  <si>
    <t>DOMAINE DE CANTON GINGER LIQUEUR 750ml</t>
  </si>
  <si>
    <t>CROWN ROYAL WHISKY COLA CANS 355ml</t>
  </si>
  <si>
    <t>SVEDKA BLUE RASPBERRY 750ml</t>
  </si>
  <si>
    <t>DAOU RESERVE CABERNET SAUV 750ml</t>
  </si>
  <si>
    <t>CASA DRAGONES TEQUILA BLANCO 750ml</t>
  </si>
  <si>
    <t>SHADES KVEIK PINA COLADA 355ml</t>
  </si>
  <si>
    <t>AUSTIN HOPE TROUBLEMAKER RED 750ml</t>
  </si>
  <si>
    <t>CROWN ROYAL VANILLA 375ml</t>
  </si>
  <si>
    <t>SMIRNOFF ICE SMASH RED WHTE BERRY 473ml</t>
  </si>
  <si>
    <t>STONE DELICIOUS IPA CANS 355 ml</t>
  </si>
  <si>
    <t>RED STAG BLACK CHERRY BY JIM BEAM 750ml</t>
  </si>
  <si>
    <t>CHAT BOUTISSE ST EMILION 750ml</t>
  </si>
  <si>
    <t>PATRON CITRONAGE ORANGE LIQUEUR 750ml</t>
  </si>
  <si>
    <t>HESS CABERNET ALLOMI 750ml</t>
  </si>
  <si>
    <t>R MONDAVI PINOT GRIGIO PRVT SEL 750ml</t>
  </si>
  <si>
    <t>BONTERRA CABERNET 750ml</t>
  </si>
  <si>
    <t>HENNESSY RICHARD 1 700ml</t>
  </si>
  <si>
    <t>SEAGRAMS 7 CROWN 750ml</t>
  </si>
  <si>
    <t>LEESE-FITCH RED BLEND 750ml</t>
  </si>
  <si>
    <t>CHRISTIAN BROS AMBER BRANDY 1000ml</t>
  </si>
  <si>
    <t>FOUR LOKO USA 710ml</t>
  </si>
  <si>
    <t>SMIRNOFF ZERO STRAWBERRY ROSE 750ml</t>
  </si>
  <si>
    <t>STERLING CHARDONNAY VINTNERS COLL 750ml</t>
  </si>
  <si>
    <t>FRANZIA BURGUNDY - ARGENTINA 5000ml</t>
  </si>
  <si>
    <t>WILD TURKEY AMERICAN HONEY 750ml</t>
  </si>
  <si>
    <t>FAMILIA CAMARENA REPOSADO TEQUILA 750ml</t>
  </si>
  <si>
    <t>8 SETTLERS DEVIL'S GATE BOURBON 750ml</t>
  </si>
  <si>
    <t>JOHNNIE WALKER BLACK 375ml</t>
  </si>
  <si>
    <t>E&amp;J SUPERIOR RESERVE VSOP BRANDY 1000ml</t>
  </si>
  <si>
    <t>BOMBASTIC ATTEMPTED MURDER STOUT 473ml</t>
  </si>
  <si>
    <t>TWO VINES CHARDONNAY 750ml</t>
  </si>
  <si>
    <t>RITTENHOUSE RYE BONDED WHISKEY 750ml</t>
  </si>
  <si>
    <t>COOKS SPUMANTE 750ml</t>
  </si>
  <si>
    <t>BELLS TWO HEARTED IPA 355ml</t>
  </si>
  <si>
    <t>POPOV VODKA 375ml</t>
  </si>
  <si>
    <t>CHAT MONET RASPBERRY LIQ 750ml</t>
  </si>
  <si>
    <t>UNCLE NEAREST 1884 SMALL BATCH 750ml</t>
  </si>
  <si>
    <t>DELOACH PINOT NOIR CALIFORNIA 750ml</t>
  </si>
  <si>
    <t>DOMAINE STE MICHELLE BRUT 750ml</t>
  </si>
  <si>
    <t>DEEP EDDY LIME 750ml</t>
  </si>
  <si>
    <t>BURNETTS GIN 1750ml</t>
  </si>
  <si>
    <t>ABSOLUT LIME 750ml</t>
  </si>
  <si>
    <t>BAREFOOT BUBBLY PINK MOSCATO 750ml</t>
  </si>
  <si>
    <t>PABST BLUE RIBBON EXTRA 473 ml</t>
  </si>
  <si>
    <t>CAKEBREAD SAUV BLANC'21 750ml</t>
  </si>
  <si>
    <t>DAILYS FROZEN PEACH ON THE BEACH 295ml</t>
  </si>
  <si>
    <t>SKYY VODKA 375ml</t>
  </si>
  <si>
    <t>KNOB CREEK STRAIGHT BOURBON 1750 ml</t>
  </si>
  <si>
    <t>DIPLOMATICO RESERVA EXCLUSIVA 750ml</t>
  </si>
  <si>
    <t>FIVE WIVES MOSCOW MULE 355ml</t>
  </si>
  <si>
    <t>MI CAMPO REPOSADO TEQUILA 750ml</t>
  </si>
  <si>
    <t>LEFFE BLONDE ALE 330ml</t>
  </si>
  <si>
    <t>JACK DANIELS MALT DOWNHOME PUNCH 296ml</t>
  </si>
  <si>
    <t>RIFF PINOT GRIGIO 750ml</t>
  </si>
  <si>
    <t>MARK WEST PINOT NOIR 750ml</t>
  </si>
  <si>
    <t>HPNOTIQ LIQUEUR 375ml</t>
  </si>
  <si>
    <t>BEEHIVE GIN BARREL RES 750ml</t>
  </si>
  <si>
    <t>DONA PAULA LOS CARDOS MALBEC 750ml</t>
  </si>
  <si>
    <t>OLMECA ALTOS PLATA 750ml</t>
  </si>
  <si>
    <t>BOTA BOX NIGHTHAWK CAB BBN BRL 3000 ml</t>
  </si>
  <si>
    <t>OLD FORESTER SINGLE BARREL PROOF (BARREL) 750ml</t>
  </si>
  <si>
    <t>E&amp;J VS BRANDY 750ml</t>
  </si>
  <si>
    <t>7 MOONS RED BLEND 750ml</t>
  </si>
  <si>
    <t>SIMPLICITY MOSCOW MULE 355ml</t>
  </si>
  <si>
    <t>FRANZIA SAUVIGNON BLANC 5000ml</t>
  </si>
  <si>
    <t>FRANZIA CHABLIS WORLD CLASSICS 5000ml</t>
  </si>
  <si>
    <t>GRUET ROSE 750ml</t>
  </si>
  <si>
    <t>MONTEGO BAY RUM SILVER 750ml</t>
  </si>
  <si>
    <t>OLD TOWN CELLARS ROSE 750ml</t>
  </si>
  <si>
    <t>FIVE HUSBANDS VODKA 750ml</t>
  </si>
  <si>
    <t>FLEISCHMANNS ROYAL VODKA 1750ml</t>
  </si>
  <si>
    <t>ABSOLUT APEACH 750ml</t>
  </si>
  <si>
    <t>GNARLY HEAD PINOT NOIR 750ml</t>
  </si>
  <si>
    <t>ROOT 1 CABERNET SAUVIGNON 750ml</t>
  </si>
  <si>
    <t>BLACK BOX RIESLING 3000ml</t>
  </si>
  <si>
    <t>SMIRNOFF VANILLA VODKA 750ml</t>
  </si>
  <si>
    <t>GRID CITY ROSE HARD SELTZER 355ml</t>
  </si>
  <si>
    <t>DESERT ISLAND ICE TEA 1750ml</t>
  </si>
  <si>
    <t>PETER VELLA BURGUNDY BOX 5000ml</t>
  </si>
  <si>
    <t>WILLAMETTE VLY PINOT NOIR EST 750ml</t>
  </si>
  <si>
    <t>NUTRL VARIETY 8PK CANS 355ml</t>
  </si>
  <si>
    <t>MONOPOLOWA POTATO VODKA 750ml</t>
  </si>
  <si>
    <t>BAREFOOT CELLARS RED MOSCATO 750ml</t>
  </si>
  <si>
    <t>VINO SAN ESTEBAN MALBEC 750ml</t>
  </si>
  <si>
    <t>DEWARS WHITE LABEL SCOTCH 750ml</t>
  </si>
  <si>
    <t>BLACK BOX ROSÉ 3000 ml</t>
  </si>
  <si>
    <t>GORDONS LONDON DRY GIN 1750ml</t>
  </si>
  <si>
    <t>MONTEZUMA GOLD TEQUILA 1750ml</t>
  </si>
  <si>
    <t>SMIRNOFF SOURS BERRY LEMON VODKA 750ml</t>
  </si>
  <si>
    <t>CROWN ROYAL XO 750ml</t>
  </si>
  <si>
    <t>MAISON NO. 9 ROSE PROVENCE'20 750ml</t>
  </si>
  <si>
    <t>360 VODKA 750ml</t>
  </si>
  <si>
    <t>ABSOLUT VANILIA VODKA 750ml</t>
  </si>
  <si>
    <t>KIKKOMAN PLUM WINE 750ml</t>
  </si>
  <si>
    <t>WHEATLEY VODKA 1000ml</t>
  </si>
  <si>
    <t>DARK HORSE ROSE 750ml</t>
  </si>
  <si>
    <t>PASOTE BLANCO TEQUILA 750ml</t>
  </si>
  <si>
    <t>CAROL SHELTON WILD THING ZIN 750ml</t>
  </si>
  <si>
    <t>SUTTER HOME CABERNET 1500ml</t>
  </si>
  <si>
    <t>STEEL RESERVE 211 TRIPLE EXPOR 710ml</t>
  </si>
  <si>
    <t>NEW AMSTERDAM 100 PROOF VODKA 750ml</t>
  </si>
  <si>
    <t>LORD CALVERT CANADIAN 750ml</t>
  </si>
  <si>
    <t>YUKON JACK CANADA 750ml</t>
  </si>
  <si>
    <t>CANADIAN HOST 3 YR 1000ml</t>
  </si>
  <si>
    <t>SOUTHERN COMFORT 1750ml</t>
  </si>
  <si>
    <t>BOGLE PINOT GRIGIO 750ml</t>
  </si>
  <si>
    <t>ZING ZANG BLOODY MARY CANS 355ml</t>
  </si>
  <si>
    <t>LAURENT PERRIER BRUT 750ml</t>
  </si>
  <si>
    <t>MTN WEST DESOLATION CIDER CAN 473ml</t>
  </si>
  <si>
    <t>GRAND MONARCH ORNG BRANDY 750ml</t>
  </si>
  <si>
    <t>RED ROCK IMPERIAL RED ALE 500ml</t>
  </si>
  <si>
    <t>PIERRE FERRAND DRY CURACAO 750ml</t>
  </si>
  <si>
    <t>TRUE MYTH EDNA VALLEY CHARDONNAY 750ml</t>
  </si>
  <si>
    <t>CHRISTIAN BROS RUBY PORT 1500ml</t>
  </si>
  <si>
    <t>THE BOTANIST GIN 750ml</t>
  </si>
  <si>
    <t>JADOT MACON-VILLAGES 750ml</t>
  </si>
  <si>
    <t>AVERNA AMARO 750ml</t>
  </si>
  <si>
    <t>CHRISTIAN BROS AMBER BRANDY 750ml</t>
  </si>
  <si>
    <t>FRANZIA CHARDONNAY RICH &amp; BUTTERY 5000ml</t>
  </si>
  <si>
    <t>BLACK VELVET 1000ml</t>
  </si>
  <si>
    <t>DEKUYPER WATERMELON PUCKER 750ml</t>
  </si>
  <si>
    <t>KENDALL JACKSON SAUV BLANC VIN 750ml</t>
  </si>
  <si>
    <t>HERRADURA ANEJO TEQUILA 750ml</t>
  </si>
  <si>
    <t>OLD CROW 750ml</t>
  </si>
  <si>
    <t>LOCH LOMOND SINGEL MALT SCOTCH 750ml</t>
  </si>
  <si>
    <t>OTTO'S CONSTANT DREAM SAUV BLANC 750ml</t>
  </si>
  <si>
    <t>KAHLUA ESPECIAL COFFEE LIQ MEXICO 750ml</t>
  </si>
  <si>
    <t>ST ELDER ELDERFLOWER LIQUEUR 750ml</t>
  </si>
  <si>
    <t>LAGUNITAS IPA CAN 355 ml</t>
  </si>
  <si>
    <t>SEAGRAMS EXTRA DRY GIN 1750ml</t>
  </si>
  <si>
    <t>DUCKHORN CHARD NAPA 750ml</t>
  </si>
  <si>
    <t>EXOTICO REPOSADO TEQUILA 750ml</t>
  </si>
  <si>
    <t>RUSSELL'S RESERVE 10YR 750ml</t>
  </si>
  <si>
    <t>CORBETT CANYON CHARDONNAY 1500ml</t>
  </si>
  <si>
    <t>JACK DANIELS SINGLE BARREL 750ml</t>
  </si>
  <si>
    <t>STELLA ARTOIS CIDRE 355ml</t>
  </si>
  <si>
    <t>NEW BELGIUM VOO RANGER IPA CANS 355 ml</t>
  </si>
  <si>
    <t>LIQUID LIGHT SAUVIGNON BLANC 750ml</t>
  </si>
  <si>
    <t>ZAMPATO SAUVIGNON BLANC 750ml</t>
  </si>
  <si>
    <t>SEAGLASS PINOT NOIR 750ml</t>
  </si>
  <si>
    <t>JINRO GRAPEFRUIT SOJU 375ml</t>
  </si>
  <si>
    <t>CLINE ZINFANDEL ANCIENT VINES 750ml</t>
  </si>
  <si>
    <t>WILD TURKEY 81 750ml</t>
  </si>
  <si>
    <t>DUVEL BELGIAN GOLDEN ALE 330ml</t>
  </si>
  <si>
    <t>GLENLIVET 12YR MALT SCOTCH 1750ml</t>
  </si>
  <si>
    <t>ZARDETTO PROSECCO Z BRUT 750ml</t>
  </si>
  <si>
    <t>MIDORI MELON LIQUEUR JAPAN 750ml</t>
  </si>
  <si>
    <t>ESTANCIA CHARDONNAY 750ml</t>
  </si>
  <si>
    <t>BAILEYANA PINOT NOIR FIREPEAK 750ml</t>
  </si>
  <si>
    <t>BOUCHARD PINOT NOIR VDP 750ml</t>
  </si>
  <si>
    <t>POLIZIANO VINO NOBILE MONT 750ml</t>
  </si>
  <si>
    <t>14 HANDS HOT TO TROT RED BLEND 750ml</t>
  </si>
  <si>
    <t>UNDERWOOD ROSE BUBBLES OREGON CANS 355ml</t>
  </si>
  <si>
    <t>BAILEYS CHOCOLATE IRISH CREAM 750ml</t>
  </si>
  <si>
    <t>REDENTORE PROSECCO 750ml</t>
  </si>
  <si>
    <t>WYCLIFF SPARKLING WINE BRUT 750ml</t>
  </si>
  <si>
    <t>FETZER GEWURZTRAMINER 750ml</t>
  </si>
  <si>
    <t>HOUSE WINE BRUT BUBBLES CAN 355ml</t>
  </si>
  <si>
    <t>BACARDI PINEAPPLE FUSION RUM 750ml</t>
  </si>
  <si>
    <t>BELLA SERA PINOT GRIGIO 750ml</t>
  </si>
  <si>
    <t>HENDRICKS GIN 1000 ml</t>
  </si>
  <si>
    <t>TANTEO JALEPENO TEQ 750ml</t>
  </si>
  <si>
    <t>WHISTLEPIG RYE WHISKEY 12 YR 750ml</t>
  </si>
  <si>
    <t>MARTINI &amp; ROSSI ASTI SPUMANTE 750ml</t>
  </si>
  <si>
    <t>GLENFIDDICH RESERVA 15YR 750ml</t>
  </si>
  <si>
    <t>SEAN MINOR 4 BEARS CABERNET 750ml</t>
  </si>
  <si>
    <t>BONTERRA CHARDONNAY 750ml</t>
  </si>
  <si>
    <t>GENTLEMAN JACK 375ml</t>
  </si>
  <si>
    <t>SOUTHERN COMFORT 750ml</t>
  </si>
  <si>
    <t>TRAPICHE BROQ/TESORO MALBEC 750ml</t>
  </si>
  <si>
    <t>RIHAKU WANDERING POET 720ml</t>
  </si>
  <si>
    <t>ARROW SUPER PEPPERMINT SCHNAPPS 750ml</t>
  </si>
  <si>
    <t>BLACK VELVET 750ml</t>
  </si>
  <si>
    <t>SALT FLATS WELL...IT'S VODKA 1000ml</t>
  </si>
  <si>
    <t>ANTIGAL UNO MALBEC 750ml</t>
  </si>
  <si>
    <t>CANNONBALL ANGELS &amp; COWBOYS RED 750ml</t>
  </si>
  <si>
    <t>SUGAR HOUSE RYE WHISKEY 750ml</t>
  </si>
  <si>
    <t>BUSCH ICE LAGER 355ml</t>
  </si>
  <si>
    <t>SOUTHERN COMFORT 100 PROOF 1750ml</t>
  </si>
  <si>
    <t>TSUKI JUNMAI DAIGINJO SAKE 750ml</t>
  </si>
  <si>
    <t>SVEDKA MANGO PINEAPPLE VODKA 750ml</t>
  </si>
  <si>
    <t>POL ROGER BRUT RESERVE NV 750ml</t>
  </si>
  <si>
    <t>CHAT ST MICHELLE CABERNET 750ml</t>
  </si>
  <si>
    <t>OLE SMOKY PINEAPPLE MOONSHINE 750ml</t>
  </si>
  <si>
    <t>SMIRNOFF STRAWBERRY VODKA 750ml</t>
  </si>
  <si>
    <t>SEAGRAMS 7 CROWN 200ml</t>
  </si>
  <si>
    <t>UINTA CLEAR DAZE IPA CAN 355ml</t>
  </si>
  <si>
    <t>LINE 39 CABERNET SAUVIGNON 750ml</t>
  </si>
  <si>
    <t>FLIP FLOP PINOT GRIGIO 750ml</t>
  </si>
  <si>
    <t>LA POSTA MALBEC PIZZELLA VINEYARD 750ml</t>
  </si>
  <si>
    <t>BLUE ICE POTATO VODKA 750ml</t>
  </si>
  <si>
    <t>BAREFOOT CELLARS SWEET RED 1500ml</t>
  </si>
  <si>
    <t>MICHTER'S US 1 STRAIGHT RYE 3YR 750ml</t>
  </si>
  <si>
    <t>BASIL HAYDEN BOURBON 8 YR 375 ml</t>
  </si>
  <si>
    <t>PERRIN RES COTES RHONE ROUGE 750ml</t>
  </si>
  <si>
    <t>DAY OWL ROSE 750ml</t>
  </si>
  <si>
    <t>THREE OLIVES GRAPE VODKA 750ml</t>
  </si>
  <si>
    <t>EPIC LOS LOCOS LAGER 355 ml</t>
  </si>
  <si>
    <t>JUSTIN SAUVIGNON BLANC 750ml</t>
  </si>
  <si>
    <t>OBAN 14YR MALT SCOTCH 750ml</t>
  </si>
  <si>
    <t>FRENZY SAUV BLANC NZ 750ml</t>
  </si>
  <si>
    <t>CANADIAN HOST 3 YR 750ml</t>
  </si>
  <si>
    <t>CAZADORES BLANCO 1750ml</t>
  </si>
  <si>
    <t>APOTHIC WHITE 750ml</t>
  </si>
  <si>
    <t>1800 ANEJO TEQUILA 750ml</t>
  </si>
  <si>
    <t>BOUVET ROSE BRUT 750ml</t>
  </si>
  <si>
    <t>COTE MAS ROSE AURORE PAYS D'OC 1000ml</t>
  </si>
  <si>
    <t>PLATINUM 7X VODKA 750ml</t>
  </si>
  <si>
    <t>SALT CITY VODKA 1750ml</t>
  </si>
  <si>
    <t>1800 ULTIMATE MARGARITA RTD 1750ml</t>
  </si>
  <si>
    <t>CARLO ROSSI PAISANO 4000ml</t>
  </si>
  <si>
    <t>FRANGELICO LIQUEUR ITALY 750ml</t>
  </si>
  <si>
    <t>BLADE AND BOW BOURBON 750ml</t>
  </si>
  <si>
    <t>PENFOLDS SHIRAZ-CAB KOONUNGA SCREW CAP 750ml</t>
  </si>
  <si>
    <t>AUSTIN HOPE CABERNET 750ml</t>
  </si>
  <si>
    <t>J LOHR CHARDONNAY RIVERSTONE 750ml</t>
  </si>
  <si>
    <t>FRANK FAMILY CHARDONNAY 750ml</t>
  </si>
  <si>
    <t>CASA NOBLE BLANCO TEQUILA 750ml</t>
  </si>
  <si>
    <t>ANCIANO NO.5 CRIANZA 750ml</t>
  </si>
  <si>
    <t>CHAT ST MICHELLE CHARDONNAY 750ml</t>
  </si>
  <si>
    <t>JINRO CHAMISUL CLASSIC SOJU 375ml</t>
  </si>
  <si>
    <t>FLOWERS CHARD SONOMA CST'16/17 750ml</t>
  </si>
  <si>
    <t>PORTER'S FIRE FLAVORED WHISKEY 1750 ml</t>
  </si>
  <si>
    <t>MOMOKAWA SILVER SAKE 750ml</t>
  </si>
  <si>
    <t>JEFFERSON'S OCEAN AGED BOURBON 750ml</t>
  </si>
  <si>
    <t>KIRK &amp; SWEENEY RESERVA RUM 750ml</t>
  </si>
  <si>
    <t>BIG HOUSE PROHIBITION RED 3000 ml</t>
  </si>
  <si>
    <t>CROWN ROYAL RESERVE 750ml</t>
  </si>
  <si>
    <t>STOLICHNAYA VODKA 1000ml</t>
  </si>
  <si>
    <t>MARTINI &amp; ROSSI ROSSO VERMOUTH 750ml</t>
  </si>
  <si>
    <t>MONTEGO BAY GOLD RUM 750ml</t>
  </si>
  <si>
    <t>CLOS DU BOIS CHARDONNAY 750ml</t>
  </si>
  <si>
    <t>SMIRNOFF ICE SMASH SCREWDRIVER 473ml</t>
  </si>
  <si>
    <t>BACARDI DRAGON BERRY RUM 750ml</t>
  </si>
  <si>
    <t>ZONIN PROSECCO 375ml</t>
  </si>
  <si>
    <t>360 HUCKLEBERRY VODKA 750ml</t>
  </si>
  <si>
    <t>STE CHAPELLE RIESLING SP HARVE 750ml</t>
  </si>
  <si>
    <t>TANQUERAY RANGPUR GIN 750ml</t>
  </si>
  <si>
    <t>EPIC BRAINLESS BELGIAN-STYLE 651ml</t>
  </si>
  <si>
    <t>CLEAN SLATE RIESLING 750ml</t>
  </si>
  <si>
    <t>PARKER'S HERITAGE 17TH ED 10Y RYE 750ml</t>
  </si>
  <si>
    <t>GLENLIVET FRENCH OAK 15YR 750ml</t>
  </si>
  <si>
    <t>VIETTI BAROLO CASTIGLIONE 750ml</t>
  </si>
  <si>
    <t>ROMANA SAMBUCA 750ml</t>
  </si>
  <si>
    <t>PRAIRIE ALES RAINBOW SHERBET 355ml</t>
  </si>
  <si>
    <t>PLANTATION RUM BARBADOS 5 YR 750ml</t>
  </si>
  <si>
    <t>APOTHIC INFERNO 750ml</t>
  </si>
  <si>
    <t>SIMONNET-FEBVRE CREMANT ROSE 750ml</t>
  </si>
  <si>
    <t>DON JULIO 1942 1750 ml</t>
  </si>
  <si>
    <t>ON THE ROCKS CRUZAN MAI TAI 375ml</t>
  </si>
  <si>
    <t>OLD TOWN CELLARS MTN TWN RED 750ml</t>
  </si>
  <si>
    <t>ABERLOUR 12YR SINGLE MALT SCOT 750ml</t>
  </si>
  <si>
    <t>ROGUE DEAD GUY CAN 355 ml</t>
  </si>
  <si>
    <t>LICOR 43 750ml</t>
  </si>
  <si>
    <t>OLE SMOKY BUTTER PECAN CREAM 750ml</t>
  </si>
  <si>
    <t>REBEL BOURBON 100 PROOF 750ml</t>
  </si>
  <si>
    <t>ASTRAL TEQUILA 750ml</t>
  </si>
  <si>
    <t>CAZADORES REPOSADO 1750ml</t>
  </si>
  <si>
    <t>VIDA TEQUILA BLANCO 750ml</t>
  </si>
  <si>
    <t>C'EST LA VIE PINOT NOIR SYRAH 750ml</t>
  </si>
  <si>
    <t>TAAKA PEACH 750ml</t>
  </si>
  <si>
    <t>ABSOLUT MANDRIN VODKA 750ml</t>
  </si>
  <si>
    <t>RUTHERFORD RANCH SAUV BLNC 750ml</t>
  </si>
  <si>
    <t>SLANE IRISH WHISKEY TRIPLE CASK 750ml</t>
  </si>
  <si>
    <t>PLANTATION PINEAPPLE RUM 750ml</t>
  </si>
  <si>
    <t>LEGACY CANADIAN WHISKY 1750ml</t>
  </si>
  <si>
    <t>CHI-CHI'S MEXICAN MUDSLIDE 1750ml</t>
  </si>
  <si>
    <t>REDDS WICKED BLACK CHERRY 710ml</t>
  </si>
  <si>
    <t>DOMAINE SERENE PN YAMHILL'19 750ml</t>
  </si>
  <si>
    <t>HOUSE WINE CABERNET SAUVIGNON 3000 ml</t>
  </si>
  <si>
    <t>DEKUYPER SOUR APPLE PUCKER 750ml</t>
  </si>
  <si>
    <t>BERINGER MERLOT FOUNDERS 750ml</t>
  </si>
  <si>
    <t>ABSOLUT PEARS VODKA 750ml</t>
  </si>
  <si>
    <t>MIKES HARD CRANBERRY LEMONADE 330ml</t>
  </si>
  <si>
    <t>JOSH CELLARS PINOT GRIGIO 750ml</t>
  </si>
  <si>
    <t>VENDANGE CABERNET SAUVIGNON 500ml</t>
  </si>
  <si>
    <t>BARTON GIN 1750ml</t>
  </si>
  <si>
    <t>HATOZAKI FINEST JAPANESE WHISKY 750ml</t>
  </si>
  <si>
    <t>HENDRICKS GIN 1750ml</t>
  </si>
  <si>
    <t>TSUKI WHITE PEACH NIGORI SAKE 750ml</t>
  </si>
  <si>
    <t>LAMARCA PROSECCO ROSE 7 750ml</t>
  </si>
  <si>
    <t>MARGARITAVILLE SILVER TEQUILA 750ml</t>
  </si>
  <si>
    <t>PORTLANDIA PINOT GRIS 750ml</t>
  </si>
  <si>
    <t>19 CRIMES MARTHA CHARDONNAY 750ml</t>
  </si>
  <si>
    <t>SMIRNOFF RED WHITE &amp; BERRY VODKA 750ml</t>
  </si>
  <si>
    <t>REMY MARTIN 1738 ACCORD ROYAL 750ml</t>
  </si>
  <si>
    <t>SUTTER HOME WHITE ZINFANDEL 1500ml</t>
  </si>
  <si>
    <t>BROWNE FAMILY CABERNET 750ml</t>
  </si>
  <si>
    <t>GRID CITY RASPBERRY SAGE SELTZER 355ml</t>
  </si>
  <si>
    <t>LARCENY BOURBON 750ml</t>
  </si>
  <si>
    <t>QUIET MAN TRADITIONAL IRISH WHSKY 750ml</t>
  </si>
  <si>
    <t>SUTTER HOME PINOT GRIGIO 750ml</t>
  </si>
  <si>
    <t>KORBEL EXTRA DRY CHAMPAGNE 750ml</t>
  </si>
  <si>
    <t>COLORES DEL SOL MALBEC RESERVA 750ml</t>
  </si>
  <si>
    <t>HAKU VODKA 750ml</t>
  </si>
  <si>
    <t>SIMPLICITY CADILLAC MARGARITA 10 355ml</t>
  </si>
  <si>
    <t>TRULY FRUIT PUNCH SELTZER 355 ml</t>
  </si>
  <si>
    <t>SMIRNOFF PINK LEMONADE 750ml</t>
  </si>
  <si>
    <t>ELOUAN PINOT NOIR OREGON 750ml</t>
  </si>
  <si>
    <t>CASTLE ROCK CABERNET CLMBIA VLY 750ml</t>
  </si>
  <si>
    <t>ARDBEG 10 YR SM SCOTCH 750ml</t>
  </si>
  <si>
    <t>CAYMAN JACK CUBAN MOJITO 330ml</t>
  </si>
  <si>
    <t>BLACK VELVET 375ml</t>
  </si>
  <si>
    <t>THE MACALLAN SHERRY OAK 30 YEAR 750ml</t>
  </si>
  <si>
    <t>LARCENY BOURBON 1750ml</t>
  </si>
  <si>
    <t>IBW JR. ASTRONAUT JUICE DDH IPA 473 ml</t>
  </si>
  <si>
    <t>UINTA TROP NOSH IPA 355 ml</t>
  </si>
  <si>
    <t>DON JULIO REPOSADO PRIMAVERA 750ml</t>
  </si>
  <si>
    <t>BAREFOOT CELLARS RIESLING 1500ml</t>
  </si>
  <si>
    <t>PINE RIDGE CHENIN VIOGNIER 750ml</t>
  </si>
  <si>
    <t>HUNEEUS FAUST CAB'17/18 750ml</t>
  </si>
  <si>
    <t>KAHLUA COFFEE LIQUEUR MEXICO 1750ml</t>
  </si>
  <si>
    <t>PETER VELLA CHABLIS BOX 5000ml</t>
  </si>
  <si>
    <t>RED ROCK FROHLICH PILS 500ml</t>
  </si>
  <si>
    <t>BERINGER BOURBON BARREL AGED CAB 750ml</t>
  </si>
  <si>
    <t>DEEP EDDY VODKA LEMON 1750ml</t>
  </si>
  <si>
    <t>CIGAR CITY JAI ALAI IPA 355 ml</t>
  </si>
  <si>
    <t>STE CHAPELLE SOFT WHITE 750ml</t>
  </si>
  <si>
    <t>X FUSION LIQUEUR 750ml</t>
  </si>
  <si>
    <t>CABO WABO BLANCO TEQUILA 750ml</t>
  </si>
  <si>
    <t>GLENMORANGIE ORIGINAL 10YR SCOTCH 750ml</t>
  </si>
  <si>
    <t>KENDALL JACKSON CABERNET VINTNER 750ml</t>
  </si>
  <si>
    <t>GLEN ELLEN CHARDONNAY RESERVE 750ml</t>
  </si>
  <si>
    <t>DARK HORSE BUTTERY CHARDONNAY 750ml</t>
  </si>
  <si>
    <t>BURNETTS VODKA 750ml</t>
  </si>
  <si>
    <t>HIGH WEST RTD BARREL MANHATTAN 750ml</t>
  </si>
  <si>
    <t>BICHOT MACON VILLAGES CHARD 750ml</t>
  </si>
  <si>
    <t>RAEBURN CHARDONNAY 750ml</t>
  </si>
  <si>
    <t>SAUZA TRES GENERACIONES ANEJO 750ml</t>
  </si>
  <si>
    <t>LOVEBLOCK SAUV BLANC 750ml</t>
  </si>
  <si>
    <t>MALIBU MANGO RUM 750ml</t>
  </si>
  <si>
    <t>SAZERAC RYE WHISKEY 6YR 750ml</t>
  </si>
  <si>
    <t>CAYMAN JACK MOSCOW MULE 330 ml</t>
  </si>
  <si>
    <t>KILLIANS IRISH RED 355 ml</t>
  </si>
  <si>
    <t>EL MAYOR BLANCO 750ml</t>
  </si>
  <si>
    <t>RUTHERFORD RANCH MERLOT 750ml</t>
  </si>
  <si>
    <t>BOTA BOX BREEZE ROSE WINE 3000ml</t>
  </si>
  <si>
    <t>DESERT ISLAND ICED TEA 750ml</t>
  </si>
  <si>
    <t>APPLETON EST SIGNATURE BLEND RUM 750ml</t>
  </si>
  <si>
    <t>H3 CABERNET SAUVIGNON 750ml</t>
  </si>
  <si>
    <t>MENAGE A TROIS BOURBON CABERNET 750ml</t>
  </si>
  <si>
    <t>POTTERS CROWN CANADIAN 1000ml</t>
  </si>
  <si>
    <t>RAEBURN PINOT NOIR 750ml</t>
  </si>
  <si>
    <t>REDDS WICKED APPLE ALE 710 ml</t>
  </si>
  <si>
    <t>CANADIAN LTD 1750ml</t>
  </si>
  <si>
    <t>DRUMSHANBO GUNPOWDER GIN 750ml</t>
  </si>
  <si>
    <t>HOLYSTONE CERULEA GIN 750ml</t>
  </si>
  <si>
    <t>WILD TURKEY LONGBRANCH 750ml</t>
  </si>
  <si>
    <t>MCCORMICK VODKA TRAVELER 750ml</t>
  </si>
  <si>
    <t>INNOCENT BYSTANDER PINK MOSCAT 750ml</t>
  </si>
  <si>
    <t>BACARDI GOLD RUM 1000ml</t>
  </si>
  <si>
    <t>BAREFOOT CELLARS CHARDONNAY 1500ml</t>
  </si>
  <si>
    <t>DELOACH CHARDONNAY CALIF 750ml</t>
  </si>
  <si>
    <t>CAYMUS CABERNET SP SLCT'18 750ml</t>
  </si>
  <si>
    <t>SALT FLATS SLIPSTREAM DOUBLE IPA 355 ml</t>
  </si>
  <si>
    <t>BAREFOOT PEACH FRUITSCATO 1500ml</t>
  </si>
  <si>
    <t>LAGAVULIN OFFERMAN EDITION 750ml</t>
  </si>
  <si>
    <t>EMPRESS 1908 ELDERFLOWER ROSE GIN 750ml</t>
  </si>
  <si>
    <t>99 BANANAS SCHNAPPS 750ml</t>
  </si>
  <si>
    <t>GEYSER PEAK CABERNET SAUVIGNON 750ml</t>
  </si>
  <si>
    <t>SEAGRAMS VO 6 YR 750ml</t>
  </si>
  <si>
    <t>MYERS ORIGINAL DARK RUM 750ml</t>
  </si>
  <si>
    <t>RUMCHATA 1750 ml</t>
  </si>
  <si>
    <t>CHRISTIAN BROS AMBER BRANDY 1750ml</t>
  </si>
  <si>
    <t>EL MAYOR ANEJO TEQUILA 750ml</t>
  </si>
  <si>
    <t>J LOHR MERLOT LOS OSOS 750ml</t>
  </si>
  <si>
    <t>LA MOZZA PERAZZI SANGIOVESE 750ml</t>
  </si>
  <si>
    <t>SAUZA CIEN ANOS REPOSADO TEQUILA 750ml</t>
  </si>
  <si>
    <t>MONKEY 47 GIN SCHWARZWALD 1000ml</t>
  </si>
  <si>
    <t>CHAT ST MICHELLE RIESLING HARVEST 750ml</t>
  </si>
  <si>
    <t>MEIOMI CALI CABERNET SAUVIGNON 750ml</t>
  </si>
  <si>
    <t>DAOU SPECIAL SELECT CABERNET 750ml</t>
  </si>
  <si>
    <t>HEAD HIGH PINOT NOIR 750ml</t>
  </si>
  <si>
    <t>MONARCH 151 PR RUM 750ml</t>
  </si>
  <si>
    <t>PACIFIC RIM SWEET RIESLING 2022 750ml</t>
  </si>
  <si>
    <t>PENDULUM RED 750ml</t>
  </si>
  <si>
    <t>CANOE RIDGE EXPEDITION CABERNET 750ml</t>
  </si>
  <si>
    <t>WOODBRIDGE CABERNET R MONDAVI 1500ml</t>
  </si>
  <si>
    <t>CAVIT PINOT GRIGIO 1500ml</t>
  </si>
  <si>
    <t>BURNETTS MANGO 1750ml</t>
  </si>
  <si>
    <t>ACE PINEAPPLE CIDER 355ml</t>
  </si>
  <si>
    <t>BUCHANAN DELUXE SCOTCH 375 ml</t>
  </si>
  <si>
    <t>BISOL PROSECCO BRUT JEIO 750ml</t>
  </si>
  <si>
    <t>KAHLUA COFFEE LIQ MEXICO 375ml</t>
  </si>
  <si>
    <t>SMIRNOFF CITRUS VODKA 750ml</t>
  </si>
  <si>
    <t>HOWLER HEAD BANANA WHISKEY 750ml</t>
  </si>
  <si>
    <t>MARIETTA OLD VINE RED LOT 74 750ml</t>
  </si>
  <si>
    <t>BULLEIT 95 RYE WHISKEY 375ml</t>
  </si>
  <si>
    <t>BACARDI RASPBERRY RUM 750ml</t>
  </si>
  <si>
    <t>PASCAL JOLIVET ATTITUDE SB 750ml</t>
  </si>
  <si>
    <t>ROHA SHAMBO JUICY IPA 355 ml</t>
  </si>
  <si>
    <t>LUXARDO MARASCHINO LIQ 750ml</t>
  </si>
  <si>
    <t>ABSENTE (ABSINTHE REFINED) 750ml</t>
  </si>
  <si>
    <t>SEAGRAMS LIME TWISTED GIN 750ml</t>
  </si>
  <si>
    <t>MCCONNELL'S IRISH WHISKEY 750ml</t>
  </si>
  <si>
    <t>WHISTLEPIG PIGGYBACK 6 YEAR RYE 750ml</t>
  </si>
  <si>
    <t>BRECKENRIDGE WHISKEY 750ml</t>
  </si>
  <si>
    <t>GEKKEIKAN SAKE 3000ml</t>
  </si>
  <si>
    <t>DOM DE LA MEULIERE CHABLIS'18 750ml</t>
  </si>
  <si>
    <t>NEW AMSTERDAM VODKA 375ml</t>
  </si>
  <si>
    <t>99 ROOTBEER 750ml</t>
  </si>
  <si>
    <t>JEFFERSON'S BOURBON 750ml</t>
  </si>
  <si>
    <t>SEAGRAMS 7 CROWN DARK HONEY 750ml</t>
  </si>
  <si>
    <t>MONTELOBOS MEZCAL JOVEN TEQUILA 750ml</t>
  </si>
  <si>
    <t>BOTA BRICK CABERNET SAUV 1500 ml</t>
  </si>
  <si>
    <t>19 CRIMES CALI GOLD SPARKLING 750ml</t>
  </si>
  <si>
    <t>FLEISCHMANNS GIN 1750ml</t>
  </si>
  <si>
    <t>NIKKA COFFEY GRAIN 750ml</t>
  </si>
  <si>
    <t>STOLLER PINOT NOIR DUNDEE HILLS 750ml</t>
  </si>
  <si>
    <t>BASIL HAYDEN TOAST 750ml</t>
  </si>
  <si>
    <t>FREIXENET CORDON NEGRO X-DRY 750ml</t>
  </si>
  <si>
    <t>PARROT BAY COCONUT RUM 750ml</t>
  </si>
  <si>
    <t>MONTEGO BAY RUM SILVER 375ml</t>
  </si>
  <si>
    <t>MOAB THE GRAND IMPERIAL PILSNER 473ml</t>
  </si>
  <si>
    <t>CONCHA Y TORO DIABLO CABERNET 750ml</t>
  </si>
  <si>
    <t>SILVERADO CAB NAPA'16/17 750ml</t>
  </si>
  <si>
    <t>NOBLE OAK DOUBLE OAK BOURBON 750ml</t>
  </si>
  <si>
    <t>NEW AMSTERDAM PINEAPPLE VODKA 750ml</t>
  </si>
  <si>
    <t>CHARLES KRUG SAUV BLANC'22 750ml</t>
  </si>
  <si>
    <t>KIITOS DOUBLE INDIA PALE ALE 473 ml</t>
  </si>
  <si>
    <t>LORENZA ROSE 750ml</t>
  </si>
  <si>
    <t>ELIJAH CRAIG RYE 750ml</t>
  </si>
  <si>
    <t>BACARDI GOLD RUM 750ml</t>
  </si>
  <si>
    <t>CHAT MONTELENA CAB NAPA'18/19 750ml</t>
  </si>
  <si>
    <t>HOUSE WINE RED BLEND BOX 3000 ml</t>
  </si>
  <si>
    <t>MR BLACK COFFEE LIQUEUR 750ml</t>
  </si>
  <si>
    <t>SUGAR HOUSE VODKA 1750ml</t>
  </si>
  <si>
    <t>BARON ROTHSCHILD VODKA 375ml</t>
  </si>
  <si>
    <t>SOUTHERN COMFORT 100PR 750ml</t>
  </si>
  <si>
    <t>RED ROCK DRIOMA IMP STOUT 500ml</t>
  </si>
  <si>
    <t>CASTLE ROCK PINOT WILLAMETTE 750ml</t>
  </si>
  <si>
    <t>PIPEWORKS NINJA V UNICORN DIPA 473ml</t>
  </si>
  <si>
    <t>CIROC PASSION 750ml</t>
  </si>
  <si>
    <t>CASTLE ROCK CHARDONNAY CNTRL C 750ml</t>
  </si>
  <si>
    <t>MARQUES CACERES RIOJA ROUGE 750ml</t>
  </si>
  <si>
    <t>DRAMBUIE LIQUEUR 750ml</t>
  </si>
  <si>
    <t>MER SOLEIL CHARDONNAY SILVER 750ml</t>
  </si>
  <si>
    <t>RIUNITE LAMBRUSCO 750ml</t>
  </si>
  <si>
    <t>EL JIMADOR SILVER TEQUILA 375ml</t>
  </si>
  <si>
    <t>CHAT RECOUGNE SUPERIOR 750ml</t>
  </si>
  <si>
    <t>CROWN ROYAL BLACK 750ml</t>
  </si>
  <si>
    <t>CIROC SUMMER CITRUS 750ml</t>
  </si>
  <si>
    <t>FLOWERS PINOT SONOMA CST'16/17 750ml</t>
  </si>
  <si>
    <t>FOUNDERS BREWING CENTENNIAL IPA 355ml</t>
  </si>
  <si>
    <t>CALICO JACK COCONUT RUM 1750ml</t>
  </si>
  <si>
    <t>BUZZBALLZ CHOCOLATE TEASE 200ml</t>
  </si>
  <si>
    <t>TIEFENBRUNNER PINOT GRIGIO 750ml</t>
  </si>
  <si>
    <t>BAILEYS IRISH CREAM 375ml</t>
  </si>
  <si>
    <t>BIRD DOG PEACH FLAVORED WHISKEY 1750ml</t>
  </si>
  <si>
    <t>PLANTATION RUM OFTD 1000 ml</t>
  </si>
  <si>
    <t>MIDNIGHT MOON WATERMELON 750ml</t>
  </si>
  <si>
    <t>BERINGER CABERNET SAUVIGNON 750ml</t>
  </si>
  <si>
    <t>RON ZACAPA 23YR RUM 750ml</t>
  </si>
  <si>
    <t>FIVE FARMS IRISH CREAM LIQ 750ml</t>
  </si>
  <si>
    <t>INDIGENOUS NEBBIOLO D'ALBA'19 750ml</t>
  </si>
  <si>
    <t>CUPCAKE ROSE 750ml</t>
  </si>
  <si>
    <t>NEW AMSTERDAM GIN 375 ml</t>
  </si>
  <si>
    <t>PROPER NO. TWELVE 1750ml</t>
  </si>
  <si>
    <t>TIN CUP 375ml</t>
  </si>
  <si>
    <t>SINFIRE CINNAMON WHISKY 1750ml</t>
  </si>
  <si>
    <t>MONTEGO BAY GOLD RUM 375ml</t>
  </si>
  <si>
    <t>INTRINSIC CABERNET SAUVIGNON 750ml</t>
  </si>
  <si>
    <t>OPUS ONE '17 750ml</t>
  </si>
  <si>
    <t>FREY NATURAL RED ORGANIC NV 750ml</t>
  </si>
  <si>
    <t>UINTA CARAVAN IIPA 355ml</t>
  </si>
  <si>
    <t>PAMA POMEGRANATE LIQUEUR 750ml</t>
  </si>
  <si>
    <t>ARROW PEPPERMINT SCHNAPPS 750ml</t>
  </si>
  <si>
    <t>LAGAVULIN 16YR MALT SCOTCH 750ml</t>
  </si>
  <si>
    <t>CHIVAS REGAL SCOTCH 12YR 1000ml</t>
  </si>
  <si>
    <t>AQUINAS CABERNET SAUVIGNON 750ml</t>
  </si>
  <si>
    <t>MENAGE A TROIS SILK 750ml</t>
  </si>
  <si>
    <t>PLANTATION 3 STARS WHITE RUM 750ml</t>
  </si>
  <si>
    <t>PSI RIBERA DEL DUERO 750ml</t>
  </si>
  <si>
    <t>INCLINE CIDER WHITE PEACH 550 ml</t>
  </si>
  <si>
    <t>CK MONDAVI DARK CABERNET 750ml</t>
  </si>
  <si>
    <t>BORNE OF FIRE CABERNET SAUVIGNON 750ml</t>
  </si>
  <si>
    <t>MIKES HARDER LEMONADE 473ml</t>
  </si>
  <si>
    <t>OLDE ENGLISH HIGH GRAVITY 800 1100ml</t>
  </si>
  <si>
    <t>DRC MONTRACHET'20 750ml</t>
  </si>
  <si>
    <t>GRAND MARNIER CORDON ROUGE 1000ml</t>
  </si>
  <si>
    <t>CAKEBREAD CABERNET NAPA'20 750ml</t>
  </si>
  <si>
    <t>O LEFLAIVE BOURGOGN SETILLES'21 750ml</t>
  </si>
  <si>
    <t>CASTELLO DEL POGGIO SMOOTH RED 750ml</t>
  </si>
  <si>
    <t>ABSOLUT GRAPEFRUIT 750ml</t>
  </si>
  <si>
    <t>CIROC PEACH VODKA 750ml</t>
  </si>
  <si>
    <t>E&amp;J SUPERIOR RESERVE VSOP BRANDY 1750ml</t>
  </si>
  <si>
    <t>ANCHO REYES CHILI LIQUEUR 750ml</t>
  </si>
  <si>
    <t>CONCHA Y TORO CARMENER DIABLO 750ml</t>
  </si>
  <si>
    <t>SMIRNOFF LIME VODKA 750ml</t>
  </si>
  <si>
    <t>UNDERWOOD PINOT NOIR CANS 375ml</t>
  </si>
  <si>
    <t>EL CHARRO REPOSADO TEQUILA 750ml</t>
  </si>
  <si>
    <t>FISHER UNITY CABERNET'19/20 750ml</t>
  </si>
  <si>
    <t>PINNACLE WHIPPED VODKA 375ml</t>
  </si>
  <si>
    <t>CLASE AZUL PLATA TEQUILA 750ml</t>
  </si>
  <si>
    <t>GEKKEIKAN SAKE GLASS 1500ml</t>
  </si>
  <si>
    <t>YOSHI NO GAWA WINTER WARRIOR 720 ml</t>
  </si>
  <si>
    <t>OLD ELK BLENDED STRAIGHT BOURBON 750ml</t>
  </si>
  <si>
    <t>ROMBAUER ZINFANDEL 750ml</t>
  </si>
  <si>
    <t>DOLIN DRY VERMOUTH CHAMBERY 750ml</t>
  </si>
  <si>
    <t>LUNETTA PROSECCO 750ml</t>
  </si>
  <si>
    <t>SMIRNOFF ICE SMASH STRAWBER LEMON 473ml</t>
  </si>
  <si>
    <t>UNDERGROUND HERBAL SPIRIT 750ml</t>
  </si>
  <si>
    <t>MOET IMPERIAL ROSE 750ml</t>
  </si>
  <si>
    <t>AMARITO AMARETTO 750ml</t>
  </si>
  <si>
    <t>SKYY INFUSION PINEAPPLE VODKA 750ml</t>
  </si>
  <si>
    <t>DOG POINT SAUV BLNC NZ'23 750ml</t>
  </si>
  <si>
    <t>MELVIN JUICE THEOREM 355ml</t>
  </si>
  <si>
    <t>KENDALL JACKSON AVANT CHARDONNAY 750ml</t>
  </si>
  <si>
    <t>TULLAMORE DEW 1750ml</t>
  </si>
  <si>
    <t>DOLIN VERMOUTH ROUGE 750ml</t>
  </si>
  <si>
    <t>NEW AMSTERDAM 1000ml</t>
  </si>
  <si>
    <t>99 APPLES SCHNAPPS 750ml</t>
  </si>
  <si>
    <t>SPEYBURN 10YR SINGLE MALT SCOTCH 750ml</t>
  </si>
  <si>
    <t>EPIC SPIRAL JETTY IPA 651ml</t>
  </si>
  <si>
    <t>DECOY ZINFANDEL 750ml</t>
  </si>
  <si>
    <t>CHARLES KRUG MERLOT 750ml</t>
  </si>
  <si>
    <t>TEREMANA REPOSADO TEQUILA 375ml</t>
  </si>
  <si>
    <t>JOEL GOTT ZINFANDEL 750ml</t>
  </si>
  <si>
    <t>PIATTELLI TORRONTES RESERVE 750ml</t>
  </si>
  <si>
    <t>EDNA VALLEY CHARDONNAY 750ml</t>
  </si>
  <si>
    <t>APOTHIC DARK 750ml</t>
  </si>
  <si>
    <t>ANGELS ENVY FINISHED RYE 750ml</t>
  </si>
  <si>
    <t>BAREFOOT CELLARS CABERNET 1500ml</t>
  </si>
  <si>
    <t>DEKUYPER BUTTERSHOTS SCHNAPPS 750ml</t>
  </si>
  <si>
    <t>STACK SMOOTH LAGER 710ml</t>
  </si>
  <si>
    <t>JINRO CHAMISUL FRESH SOJU 375 ml</t>
  </si>
  <si>
    <t>SUTTER HOME SWEET PEACH 1500ml</t>
  </si>
  <si>
    <t>IL FAGGIO MONTEPUL D' ABRUZZO 750ml</t>
  </si>
  <si>
    <t>WOODBRIDGE PINOT NOIR R MONDAV 750ml</t>
  </si>
  <si>
    <t>KETEL ONE VODKA 375ml</t>
  </si>
  <si>
    <t>DONA PAULA MALBEC ESTATE 750ml</t>
  </si>
  <si>
    <t>RISATA MOSCATO D'ASTI 750ml</t>
  </si>
  <si>
    <t>BAREFOOT CELLARS PINOT GRIGIO 750ml</t>
  </si>
  <si>
    <t>SMIRNOFF CITRUS VODKA 375ml</t>
  </si>
  <si>
    <t>BALVENIE CARIBBEAN CASK 14YR 750ml</t>
  </si>
  <si>
    <t>CHI-CHI'S PINA COLADA 1750ml</t>
  </si>
  <si>
    <t>LA LUCA PROSECCO 750ml</t>
  </si>
  <si>
    <t>SMOKING LOON PINOT NOIR 750ml</t>
  </si>
  <si>
    <t>PROPER BREWING REVENGE DOUBLE IPA 473ml</t>
  </si>
  <si>
    <t>HALL CABERNET NAPA'18/19 750ml</t>
  </si>
  <si>
    <t>BALLAST POINT GRPFRT SCULPIN CAN 355 ml</t>
  </si>
  <si>
    <t>CK MONDAVI MERLOT 750ml</t>
  </si>
  <si>
    <t>BACARDI LIME RUM 750ml</t>
  </si>
  <si>
    <t>SMIRNOFF PEACH LEMONADE 750ml</t>
  </si>
  <si>
    <t>MARKHAM MERLOT 750ml</t>
  </si>
  <si>
    <t>KILBEGGAN IRISH WHISKEY 750ml</t>
  </si>
  <si>
    <t>TEREMANA TEQUILA ANEJO 750ml</t>
  </si>
  <si>
    <t>PORTER'S APPLE WHISKEY 750ml</t>
  </si>
  <si>
    <t>ADMIRAL NELSON SPICED RUM 750ml</t>
  </si>
  <si>
    <t>ALASKAN AMBER CAN 355 ml</t>
  </si>
  <si>
    <t>SUTTER HOME MOSCATO 1500ml</t>
  </si>
  <si>
    <t>SMIRNOFF WATERMELON VODKA 750ml</t>
  </si>
  <si>
    <t>DEKUYPER GRAPE PUCKER 750ml</t>
  </si>
  <si>
    <t>OLD FORESTER 1920 PROHIBITION 750ml</t>
  </si>
  <si>
    <t>MOONSTONE ASIAN PEAR SAKE 750ml</t>
  </si>
  <si>
    <t>LAUDERS SCOTCH 1750ml</t>
  </si>
  <si>
    <t>CHAPALA COFFEE LIQUEUR 750ml</t>
  </si>
  <si>
    <t>COINTREAU LIQUEUR 375ml</t>
  </si>
  <si>
    <t>LUKE CABERNET SAUVIGNON 750ml</t>
  </si>
  <si>
    <t>GRID CITY ELDERFLOWER SELTZER 355 ml</t>
  </si>
  <si>
    <t>SMIRNOFF GREEN APPLE VODKA 750ml</t>
  </si>
  <si>
    <t>UNDERGROUND HERBAL SPIRIT 1000ml</t>
  </si>
  <si>
    <t>ANNA'S WAY SAUVIGNON BLANC 750ml</t>
  </si>
  <si>
    <t>HERRADURA LEGEND 750ml</t>
  </si>
  <si>
    <t>99 BLACK CHERRIES SCHNAPPS 750ml</t>
  </si>
  <si>
    <t>FAT BASTARD CHARDONNAY 750ml</t>
  </si>
  <si>
    <t>HEITZ CABERNET NAPA'17/18 750ml</t>
  </si>
  <si>
    <t>ANTINORI TIGNANELLO'19/20 750ml</t>
  </si>
  <si>
    <t>ELK COVE PINOT GRIS 750ml</t>
  </si>
  <si>
    <t>SKYY INFUSION BLOOD ORANGE VODKA 750ml</t>
  </si>
  <si>
    <t>WAHAKA REPO CON GUSANO 750ml</t>
  </si>
  <si>
    <t>REDDS WICKED SOUR APPLE 710ml</t>
  </si>
  <si>
    <t>JACK DANIELS MALT LYNCHBURG LEMON 296ml</t>
  </si>
  <si>
    <t>MELVIN BREWING BACK IN DA HAZE 355ml</t>
  </si>
  <si>
    <t>DRC ROMANEE-CONTI'20 750ml</t>
  </si>
  <si>
    <t>DR MCGILLICUDDYS ROOT BEER LIQUEU 750ml</t>
  </si>
  <si>
    <t>14 HANDS SAUVIGNON BLANC 750ml</t>
  </si>
  <si>
    <t>ALVARO PALACIOS CAMINS D PRIORT 750ml</t>
  </si>
  <si>
    <t>GUINIGI PINOT GRIGIO 750ml</t>
  </si>
  <si>
    <t>BAREFOOT PINK MOSCATO 750ml</t>
  </si>
  <si>
    <t>AVELEDA VINHO VERDE FONTE WHITE 750ml</t>
  </si>
  <si>
    <t>GILBEYS GIN 750ml</t>
  </si>
  <si>
    <t>HAHN CABERNET SAUVIGNON 750ml</t>
  </si>
  <si>
    <t>PASCAL JOLIVET SANCERRE'22 750ml</t>
  </si>
  <si>
    <t>MENAGE A TROIS EXOTIC WHITE 750ml</t>
  </si>
  <si>
    <t>GUIGAL CHATEAUNEUF DU PAPE 750ml</t>
  </si>
  <si>
    <t>JOSH CELLARS CAB SAV NORTH COAST 750ml</t>
  </si>
  <si>
    <t>BARON ROTHSCHILD GIN 1750ml</t>
  </si>
  <si>
    <t>HERON CHARDONNAY 750ml</t>
  </si>
  <si>
    <t>BERINGER WHITE ZINFANDEL 1500ml</t>
  </si>
  <si>
    <t>SMIRNOFF KISSED CARAMEL VODKA 750ml</t>
  </si>
  <si>
    <t>EPIC ESCAPE TO COLORADO IPA CAN 355ml</t>
  </si>
  <si>
    <t>GEN 5 CABERNET SAUVIGNON 750ml</t>
  </si>
  <si>
    <t>SHADES KVEIK 1 GOLDEN SOUR 355 ml</t>
  </si>
  <si>
    <t>TALBOTT PINOT NOIR KALI HART 750ml</t>
  </si>
  <si>
    <t>ON THE ROCKS BOURBON OLD FASHION 375ml</t>
  </si>
  <si>
    <t>SEAGRAMS EXTRA SMOOTH VODKA 750ml</t>
  </si>
  <si>
    <t>BELLA SERA PINOT GRIGIO 1500ml</t>
  </si>
  <si>
    <t>DENTED BRICK CRAFT VODKA 750ml</t>
  </si>
  <si>
    <t>MOUTON CADET RED BORDEAUX 750ml</t>
  </si>
  <si>
    <t>BAREFOOT CELLARS SWEET RED 750ml</t>
  </si>
  <si>
    <t>HOUSE WINE RED BLEND 750ml</t>
  </si>
  <si>
    <t>CHATEAU SUAU BORDEAUX BLANC SEC 750ml</t>
  </si>
  <si>
    <t>DOMAINE SERENE PN EVENSTD RSV 750ml</t>
  </si>
  <si>
    <t>PINNACLE VODKA 750ml</t>
  </si>
  <si>
    <t>SCARLET OF PARIS ROSE 750ml</t>
  </si>
  <si>
    <t>CUERVO GOLDEN MARGARITA 1750ml</t>
  </si>
  <si>
    <t>XICARU SILVER MEZCAL 750ml</t>
  </si>
  <si>
    <t>SUTTER HOME PINK MOSCATO 750ml</t>
  </si>
  <si>
    <t>GD VAJRA BARBERA D'ALBA'22 750ml</t>
  </si>
  <si>
    <t>GARY FARRELL PINOT NOIR RR'21 750ml</t>
  </si>
  <si>
    <t>COLUMBIA CREST MERLOT GR EST 750ml</t>
  </si>
  <si>
    <t>WOODBRIDGE SAUV BLANC R MONDAV 1500ml</t>
  </si>
  <si>
    <t>WATERPOCKET NOTOM AMARO 750ml</t>
  </si>
  <si>
    <t>LAPIS LUNA RED 750ml</t>
  </si>
  <si>
    <t>YELLOW TAIL CHARDONNAY 1500ml</t>
  </si>
  <si>
    <t>BURNETTS CHERRY VODKA 750ml</t>
  </si>
  <si>
    <t>MEZZACORONA PINOT GRIGIO 1500 ml</t>
  </si>
  <si>
    <t>MIRASSOU PINOT NOIR 750ml</t>
  </si>
  <si>
    <t>SCORESBY SCOTCH PET 1750ml</t>
  </si>
  <si>
    <t>PAUL MASSON GRANDE AMBER BRANDY 750ml</t>
  </si>
  <si>
    <t>KEN WRIGHT PINOT NOIR VOLCANIC 750ml</t>
  </si>
  <si>
    <t>SALT CITY LAKESIDE GIN 750ml</t>
  </si>
  <si>
    <t>CIROC SNAP FROST VODKA 750ml</t>
  </si>
  <si>
    <t>SNOWCAPPED LAVENDER LEMONADE 355ml</t>
  </si>
  <si>
    <t>STE CHAPELLE BLOOD ORANGE SPRITZ 375ml</t>
  </si>
  <si>
    <t>BOUCHARD CHARDONNAY VDP 750ml</t>
  </si>
  <si>
    <t>BOGLE PHANTOM RED BLEND 750ml</t>
  </si>
  <si>
    <t>BAREFOOT CELLARS PINOT NOIR 1500ml</t>
  </si>
  <si>
    <t>VIETTI MOSCATO D' ASTI 750ml</t>
  </si>
  <si>
    <t>CK MONDAVI CABERNET 750ml</t>
  </si>
  <si>
    <t>SHAFER TD-9 CABERNET'21 750ml</t>
  </si>
  <si>
    <t>ALMADEN MOSCATO 5000ml</t>
  </si>
  <si>
    <t>TWISTED CEDAR CABERNET SAUVIGNON 750ml</t>
  </si>
  <si>
    <t>TURNING LEAF MERLOT RESERVE 750ml</t>
  </si>
  <si>
    <t>JUGGERNAUT HILLSIDE CABERNET SAUV 750ml</t>
  </si>
  <si>
    <t>YELLOW TAIL CABERNET 1500ml</t>
  </si>
  <si>
    <t>CLOS DU BOIS CABERNET 750ml</t>
  </si>
  <si>
    <t>TISDALE VINEYARDS MERLOT 750ml</t>
  </si>
  <si>
    <t>WOODBRIDGE CHARDONNAY R MONDAV 750ml</t>
  </si>
  <si>
    <t>ALEXANDER VV ESTATE MERLOT'20 750ml</t>
  </si>
  <si>
    <t>TOMATIN SINGLE MALT 12YR SCOTCH 750ml</t>
  </si>
  <si>
    <t>BIG HOUSE CABERNET 3000ml</t>
  </si>
  <si>
    <t>BROKERS GIN 750ml</t>
  </si>
  <si>
    <t>EL JIMADOR ANEJO TEQUILA 750ml</t>
  </si>
  <si>
    <t>VIDAL-FLEURY COTES DU RHONE 750ml</t>
  </si>
  <si>
    <t>HOUSE WINE CHARDONNAY CAN 355ml</t>
  </si>
  <si>
    <t>ARROW TRIPLE SEC 1750ml</t>
  </si>
  <si>
    <t>CAFFE LOLITA COFFEE LIQUEUR 750ml</t>
  </si>
  <si>
    <t>MIKES HARDER MANGO PUNCH 695ml</t>
  </si>
  <si>
    <t>BAREFOOT BUBBLY CHARDONNAY BRUT 750ml</t>
  </si>
  <si>
    <t>CHANDON BLANC DE NOIR 750ml</t>
  </si>
  <si>
    <t>ROTH CABERNET SAUVIGNON'19 750ml</t>
  </si>
  <si>
    <t>TAIT BALL BUSTER RED 750ml</t>
  </si>
  <si>
    <t>LEGENT STRAIGHT BOURBON 750ml</t>
  </si>
  <si>
    <t>FRANCIS COPPOLA CHARDONNAY 750ml</t>
  </si>
  <si>
    <t>MONTEZUMA GOLD TEQUILA 750ml</t>
  </si>
  <si>
    <t>DON MIGUEL GASCON MALBEC 750ml</t>
  </si>
  <si>
    <t>19 CRIMES CALI BLANC 750ml</t>
  </si>
  <si>
    <t>LATOUR BOURGOGNE PINOT'20 750ml</t>
  </si>
  <si>
    <t>ROHA NIGHTS OUT STOUT 355 ml</t>
  </si>
  <si>
    <t>LILLET BLANC 750ml</t>
  </si>
  <si>
    <t>DUCKHORN PARADUXX RED 750ml</t>
  </si>
  <si>
    <t>STE CHAPELLE CHAT SER RIESLING 750ml</t>
  </si>
  <si>
    <t>SUGARLANDS BANANA SIPPING CREAM 750ml</t>
  </si>
  <si>
    <t>DECOY LIMITED PINOT NOIR 750ml</t>
  </si>
  <si>
    <t>BAREFOOT CELLARS WHITE ZINFANDEL 1500ml</t>
  </si>
  <si>
    <t>WATERBROOK MERLOT 750ml</t>
  </si>
  <si>
    <t>DOGFISH HEAD 90 MINUTE IPA 355ml</t>
  </si>
  <si>
    <t>HOBNOB PINOT NOIR 750ml</t>
  </si>
  <si>
    <t>PORTER'S HUCKLEBERRY LEMONADE CANS 355ml</t>
  </si>
  <si>
    <t>SUTTER HOME CAB SAUVIGNON 750ml</t>
  </si>
  <si>
    <t>CARNIVOR CABERNET SAUVIGNON 750ml</t>
  </si>
  <si>
    <t>DENTED BRICK CRAFT GIN 750ml</t>
  </si>
  <si>
    <t>LINE 39 PETITE SIRAH 750ml</t>
  </si>
  <si>
    <t>ORIGINAL SIN ROSE HARD CIDER 355ml</t>
  </si>
  <si>
    <t>STRONGBOW HARD DRY CIDER 500 ml</t>
  </si>
  <si>
    <t>ROADHOUSE MOUNTAIN JAM HAZY IPA 473 ml</t>
  </si>
  <si>
    <t>GUIGAL COTE ROTIE CRUS MIXED 750ml</t>
  </si>
  <si>
    <t>RENZO MASI CHIANTI RUF RIS'20 750ml</t>
  </si>
  <si>
    <t>PROPER BREWING HOPOTHETICAL IPA 473 ml</t>
  </si>
  <si>
    <t>FAMOUS GROUSE SCOTCH 750ml</t>
  </si>
  <si>
    <t>CAYMUS SUISUN THE WALKING FOOL 750ml</t>
  </si>
  <si>
    <t>GALLO FAMILY MOSCATO TWIN VALLEY 1500ml</t>
  </si>
  <si>
    <t>SALDO ZINFANDEL 750ml</t>
  </si>
  <si>
    <t>BACARDI LIMON RUM 750ml</t>
  </si>
  <si>
    <t>KETEL ONE CITROEN VODKA 750ml</t>
  </si>
  <si>
    <t>SIERRA NEVADA BEER -SEASONALS 355ml</t>
  </si>
  <si>
    <t>IZARBE RESERVA 750ml</t>
  </si>
  <si>
    <t>DAMILANO NEBBIOLO LANGE 750ml</t>
  </si>
  <si>
    <t>LUIGI VOGHERA BARBARESCO'15/17 750ml</t>
  </si>
  <si>
    <t>14 HANDS STAMPEDE RED 750ml</t>
  </si>
  <si>
    <t>NEW AMSTERDAM PEACH VODKA 750ml</t>
  </si>
  <si>
    <t>CHOPIN VODKA 750ml</t>
  </si>
  <si>
    <t>RED ROCK GOLDEN HALO BLONDE AL 500ml</t>
  </si>
  <si>
    <t>CHAT ST MICHELLE DRY RIESLING 750ml</t>
  </si>
  <si>
    <t>REBEL KENTUCKY STRAIGHT BOURBON 750ml</t>
  </si>
  <si>
    <t>SINFIRE CINNAMON WHISKY 750ml</t>
  </si>
  <si>
    <t>BLACK VELVET APPLE 750ml</t>
  </si>
  <si>
    <t>HIVE RASPBERRY PEACH WINE 750ml</t>
  </si>
  <si>
    <t>BARBAROSSA SPICED RUM 750ml</t>
  </si>
  <si>
    <t>EFFEN CUCUMBER VODKA 750ml</t>
  </si>
  <si>
    <t>RUINART BLANC DE BLANC 750ml</t>
  </si>
  <si>
    <t>UNDERWOOD ROSE OREGON CANS 355ml</t>
  </si>
  <si>
    <t>MERRY EDWARDS SAUV BLNC RR'22 750ml</t>
  </si>
  <si>
    <t>BARBI BRUNELLO 750ml</t>
  </si>
  <si>
    <t>ST IDES MALT LIQUOR 1100ml</t>
  </si>
  <si>
    <t>CHAT GIGOGNAN CDP ROI 750ml</t>
  </si>
  <si>
    <t>GLENLIVET 12YR MALT SCOTCH 375ml</t>
  </si>
  <si>
    <t>CARLO ROSSI SPANADA SANGRIA 1500ml</t>
  </si>
  <si>
    <t>CRIBARI MARSALA 1500ml</t>
  </si>
  <si>
    <t>MONTE ANTICO ROSSO 750ml</t>
  </si>
  <si>
    <t>BELVEDERE ORGANIC PURE 1750ml</t>
  </si>
  <si>
    <t>E&amp;J SPECIAL RESERVE VS 1000ml</t>
  </si>
  <si>
    <t>SOTER PLANET OREGON BRUT ROSE 750ml</t>
  </si>
  <si>
    <t>STARMONT CABERNET'18/19 750ml</t>
  </si>
  <si>
    <t>BERINGER CHARDONNAY FOUNDERS 750ml</t>
  </si>
  <si>
    <t>JACK DANIELS AND COCA COLA ZERO 355ml</t>
  </si>
  <si>
    <t>WHISTLEPIG PIGGYBACK 100PR BOURBON 750ml</t>
  </si>
  <si>
    <t>BOMBAY GIN 750ml</t>
  </si>
  <si>
    <t>JORDAN CHARDONNAY 750ml</t>
  </si>
  <si>
    <t>TISDALE VINEYARDS CABERNET 750ml</t>
  </si>
  <si>
    <t>SOFIA BLANC DE BLANC 750ml</t>
  </si>
  <si>
    <t>BRADY CABERNET SAUVIGNON 750ml</t>
  </si>
  <si>
    <t>ANTERRA CHARDONNAY 750ml</t>
  </si>
  <si>
    <t>APOTHIC MERLOT 750ml</t>
  </si>
  <si>
    <t>BADIA COLTIBUONO CHIANTI CLASSICO 750ml</t>
  </si>
  <si>
    <t>SILVIO GRASSO BAROLO'19 750ml</t>
  </si>
  <si>
    <t>BARTON NATURALS VODKA 1000ml</t>
  </si>
  <si>
    <t>GEKKEIKAN SAKE 750ml</t>
  </si>
  <si>
    <t>MICHAEL DAVID FREAKSHOW CHARDONNAY 750ml</t>
  </si>
  <si>
    <t>BLACK BOX CABERNET SAUVIGNON 500ml</t>
  </si>
  <si>
    <t>TORII MOR PINOT NOIR 750ml</t>
  </si>
  <si>
    <t>GASPARD TOURAINE SAUVIGNON BLANC 750ml</t>
  </si>
  <si>
    <t>SUTTER HOME SAUVIGNON BLANC 1500ml</t>
  </si>
  <si>
    <t>THE SHOW MALBEC 750ml</t>
  </si>
  <si>
    <t>ZENATO VALPOL RIPASSA 750ml</t>
  </si>
  <si>
    <t>JOEL GOTT CHARD UNOAKED 750ml</t>
  </si>
  <si>
    <t>KYLIE MINOGUE PROSECCO ROSE 750ml</t>
  </si>
  <si>
    <t>SANTA CRISTINA TOSCANA CAB-SANGIOVESE 750ml</t>
  </si>
  <si>
    <t>SALT CITY LAKESIDE GIN 1750ml</t>
  </si>
  <si>
    <t>KUHL CHIANTI COLLI FIORENTINI 750ml</t>
  </si>
  <si>
    <t>CONUNDRUM WHITE TABLE WINE 750ml</t>
  </si>
  <si>
    <t>SEAGRAMS VO 6 YR 1000ml</t>
  </si>
  <si>
    <t>GROTH CABERNET NAPA'19/20 750ml</t>
  </si>
  <si>
    <t>GIUSEPPE &amp; LUIGI PROSECCO 750ml</t>
  </si>
  <si>
    <t>ACE PERRY CIDER 355ml</t>
  </si>
  <si>
    <t>BAREFOOT CELLARS MERLOT 1500ml</t>
  </si>
  <si>
    <t>SMIRNOFF ZERO CUCUMBER LIME 750ml</t>
  </si>
  <si>
    <t>DESCHUTES BLACK BUTTE PORTER 355ml</t>
  </si>
  <si>
    <t>TISDALE VINEYARDS CHARDONNAY 750ml</t>
  </si>
  <si>
    <t>PROPER BREWING LEI EFFECT GOSE 473ml</t>
  </si>
  <si>
    <t>GLENFIDDICH 18YR SINGLE MALT S 750ml</t>
  </si>
  <si>
    <t>RIHAKU DREAMY CLOUDS 720ml</t>
  </si>
  <si>
    <t>DISARONNO AMARETTO 375ml</t>
  </si>
  <si>
    <t>JUDD'S HILL CABERNET'20 750ml</t>
  </si>
  <si>
    <t>ZD CHARDONNAY 750ml</t>
  </si>
  <si>
    <t>CHEHALEM PN CHEHALEM MTN 750ml</t>
  </si>
  <si>
    <t>ARROW PEPPERMINT SCHNAPPS 375ml</t>
  </si>
  <si>
    <t>BLUE MOON MANGO WHEAT CAN 355 ml</t>
  </si>
  <si>
    <t>CIROC PINEAPPLE VODKA 750ml</t>
  </si>
  <si>
    <t>GRAND MARNIER CORDON ROUGE 375ml</t>
  </si>
  <si>
    <t>GRAHAM SIX GRAPES PORT 750ml</t>
  </si>
  <si>
    <t>GOSLINGS BLACK SEAL RUM 750ml</t>
  </si>
  <si>
    <t>TWISTED CEDAR MOSCATO 750ml</t>
  </si>
  <si>
    <t>BOULEVARD WHISKEY BARREL STOUT 355ml</t>
  </si>
  <si>
    <t>SALT CITY PEACH VODKA 750ml</t>
  </si>
  <si>
    <t>BLUE CHAIR BAY COCONUT RUM 750ml</t>
  </si>
  <si>
    <t>NORTH COAST OLD RASPUTIN STOUT 355ml</t>
  </si>
  <si>
    <t>ABSOLUT BERRY VODKARITA 355 ml</t>
  </si>
  <si>
    <t>ANCIENT AGE 1000ml</t>
  </si>
  <si>
    <t>VINT CALIFORNIA BRBN BRL CAB SAUV 750ml</t>
  </si>
  <si>
    <t>DEKUYPER MELON SCHNAPPS 750ml</t>
  </si>
  <si>
    <t>SCHNEIDER WEISSE HEFEWEIZEN 500ml</t>
  </si>
  <si>
    <t>BIRD DOG SALTED CARAMEL 750ml</t>
  </si>
  <si>
    <t>LATOUR CHARDONNAY GR ARDECHE 750ml</t>
  </si>
  <si>
    <t>ST COSME COTES DU RHONE 750ml</t>
  </si>
  <si>
    <t>BURNETTS MANGO VODKA 750ml</t>
  </si>
  <si>
    <t>WILD ROOTS HUCKLEBERRY VODKA 750ml</t>
  </si>
  <si>
    <t>ACROBAT PINOT GRIS 750ml</t>
  </si>
  <si>
    <t>ROGUE BATSQUATCH HAZY IPA 355ml</t>
  </si>
  <si>
    <t>DULCE VIDA ORGANIC BLANCO TEQUILA 750ml</t>
  </si>
  <si>
    <t>OUTLAW DISTILLERY BOURBON 750ml</t>
  </si>
  <si>
    <t>WENTE MORNING FOG CHARDONNAY 750ml</t>
  </si>
  <si>
    <t>MOSELLAND ARSVITIS RIESLING 750ml</t>
  </si>
  <si>
    <t>SUTTER HOME WHITE ZINFANDEL 750ml</t>
  </si>
  <si>
    <t>AIA VECCHIA SOR UGO BOLGHR RED 750ml</t>
  </si>
  <si>
    <t>BULLEIT RYE 1750 ml</t>
  </si>
  <si>
    <t>SCARPETTA PINOT GRIGO 750ml</t>
  </si>
  <si>
    <t>GINGA SHUZUKU DIVINE DROPLETS 720ml</t>
  </si>
  <si>
    <t>PARDUCCI CABERNET SAUVIGNON 750ml</t>
  </si>
  <si>
    <t>CROWN ROYAL HAND SELECTED BARREL 750ml</t>
  </si>
  <si>
    <t>CROWN ROYAL GOLDEN APPLE 23YR 750ml</t>
  </si>
  <si>
    <t>NEW WORLD OOMAW GIN 750ml</t>
  </si>
  <si>
    <t>BARON ROTHSCHILD VODKA 100PR 375ml</t>
  </si>
  <si>
    <t>ESTANCIA PINOT GRIGIO 750ml</t>
  </si>
  <si>
    <t>WILLAMETTE VALLEY RIESLING 750ml</t>
  </si>
  <si>
    <t>CAPTAIN MORGAN CHERRY VANILLA 750ml</t>
  </si>
  <si>
    <t>LA SEGRETA FREGHINO ROSSO'21/22 1000ml</t>
  </si>
  <si>
    <t>CHAT BERNADOTTE'16 750ml</t>
  </si>
  <si>
    <t>MIKES HARD SEASONAL 330ml</t>
  </si>
  <si>
    <t>ARBOR MIST BLACKBERRY MERLOT 750ml</t>
  </si>
  <si>
    <t>PAUL HOBBS CAB COOMBSVLL'19/20 750ml</t>
  </si>
  <si>
    <t>DOLIN GENEPY DES ALPES LIQ 750ml</t>
  </si>
  <si>
    <t>MARGARITAVILLE ISLAND LIME 750ml</t>
  </si>
  <si>
    <t>BUFFALO TRACE BARREL-BARREL ONLY 750ml</t>
  </si>
  <si>
    <t>BOMBAY SAPPHIRE GIN 375ml</t>
  </si>
  <si>
    <t>RANSOM PINOT NOIR JIGSAW'20 750ml</t>
  </si>
  <si>
    <t>CLOS DU BOIS PINOT GRIGIO 750ml</t>
  </si>
  <si>
    <t>MOGEN DAVID CONCORD KPM 1500 ml</t>
  </si>
  <si>
    <t>HOGUE SAUVIGNON BLANC 750ml</t>
  </si>
  <si>
    <t>BOEN PINOT NOIR TRICOUNTY 750ml</t>
  </si>
  <si>
    <t>WOODFORD RESERVE MALT 750ml</t>
  </si>
  <si>
    <t>MIKES HARDER BLOOD ORANGE 473ml</t>
  </si>
  <si>
    <t>MALIBU PEACH RUM 750ml</t>
  </si>
  <si>
    <t>BACARDI BLACK RUM 750ml</t>
  </si>
  <si>
    <t>THREE THIEVES CAB SAUVIGNON 750ml</t>
  </si>
  <si>
    <t>REX GOLIATH CABERNET 750ml</t>
  </si>
  <si>
    <t>BYRON SANTA BARBARA PINOT NOIR 750ml</t>
  </si>
  <si>
    <t>CANADIAN HUNTER PET 750ml</t>
  </si>
  <si>
    <t>GLENLIVET 18YR MALT SCOTCH 750ml</t>
  </si>
  <si>
    <t>MIKES HARD RASPBERRY LEMONADE 330ml</t>
  </si>
  <si>
    <t>PARDUCCI TRUE GRIT CABERNET SAUV 750ml</t>
  </si>
  <si>
    <t>HESS SELECT PINOT GRIS 750ml</t>
  </si>
  <si>
    <t>TWISTED TEA WHISKEY 750ml</t>
  </si>
  <si>
    <t>CHAT MINUTY M ROSE PROVENCE'22 750ml</t>
  </si>
  <si>
    <t>SCAIA CORVINA ROSSO 750ml</t>
  </si>
  <si>
    <t>CAPTAIN MORGAN WHITE RUM 1750ml</t>
  </si>
  <si>
    <t>CANOE RIDGE EXPEDITION PINOT GRIS 750ml</t>
  </si>
  <si>
    <t>BULLEIT BOURBON OLD FASHIONED 750ml</t>
  </si>
  <si>
    <t>SWEAR JAR CANADIAN WHISKY 750ml</t>
  </si>
  <si>
    <t>MOSELLAND RIESLING CAT BOTTLE 500 ml</t>
  </si>
  <si>
    <t>PIERRE FERRAND 1840 COGNAC 750ml</t>
  </si>
  <si>
    <t>SMIRNOFF BLUE RASPBERRY LEMONADE 750ml</t>
  </si>
  <si>
    <t>UV BLUE RASPBERRY VODKA 750ml</t>
  </si>
  <si>
    <t>CHLOE CHARDONNAY 750ml</t>
  </si>
  <si>
    <t>GRID CITY BELLINI HARD SELTZER 355ml</t>
  </si>
  <si>
    <t>PIATTELLI TRINITA GRAND RSRV 750ml</t>
  </si>
  <si>
    <t>HUGL GRUNER VELTLINER'22 1000 ml</t>
  </si>
  <si>
    <t>BODEGA NORTON MALBEC RESERVA 750ml</t>
  </si>
  <si>
    <t>HAHN GSM RED BLEND 750ml</t>
  </si>
  <si>
    <t>BACARDI MOJITO 1750ml</t>
  </si>
  <si>
    <t>GRAND TETON SWEETGRASS APA 355 ml</t>
  </si>
  <si>
    <t>BELCHING BEAVER HONEY BLONDE ALE 355 ml</t>
  </si>
  <si>
    <t>CANADIAN MIST PET 750ml</t>
  </si>
  <si>
    <t>RUFFINO CHIANTI 750ml</t>
  </si>
  <si>
    <t>TWISTED TEA PEACH 710 ml</t>
  </si>
  <si>
    <t>CANARY COCKTAILS PALOMA 355ml</t>
  </si>
  <si>
    <t>TOSTI SWEET BUBBLES GIFT PACK 750ml</t>
  </si>
  <si>
    <t>UNDERWOOD PINOT GRIS OREGON CANS 355ml</t>
  </si>
  <si>
    <t>JUSTIN ISOSCELES 750ml</t>
  </si>
  <si>
    <t>BACARDI 8 RUM 750ml</t>
  </si>
  <si>
    <t>SIERRA NEVADA BIG LITTLE THING 355 ml</t>
  </si>
  <si>
    <t>CHAT TOUR BAYARD MONTAGNE 750ml</t>
  </si>
  <si>
    <t>HORNITOS PLATA 375ml</t>
  </si>
  <si>
    <t>BLUE ICE 101 ARCTIC MINT 750ml</t>
  </si>
  <si>
    <t>KETEL ONE BOTANICAL CUCUMBER MINT 750ml</t>
  </si>
  <si>
    <t>CAPPELLETTI VINO APERITIVO 750ml</t>
  </si>
  <si>
    <t>KRAKEN GOLD SPICED RUM 70 PROOF 750ml</t>
  </si>
  <si>
    <t>SUBSOIL CHARDONNAY 750ml</t>
  </si>
  <si>
    <t>DRC ROMANEE-ST-VIVANT'20 750ml</t>
  </si>
  <si>
    <t>SALT CITY ESPRESSO LIQUEUR 750ml</t>
  </si>
  <si>
    <t>CHATEAU MONTAUD ROSE'21/22 750ml</t>
  </si>
  <si>
    <t>VOSCA ARIA PINOT GRIGIO DOC 750ml</t>
  </si>
  <si>
    <t>KENDALL JACKSON CHARD VR 375 ml</t>
  </si>
  <si>
    <t>HOFBRAU ORIGINAL 330 ml</t>
  </si>
  <si>
    <t>EL COTO RIOJA CRIANZA'18 750ml</t>
  </si>
  <si>
    <t>DR MCGILLICUDDYS BUTTERSCOTCH LIQ 750ml</t>
  </si>
  <si>
    <t>ADMIRAL NELSON COCONUT RUM 750ml</t>
  </si>
  <si>
    <t>CARPANO ANTICA FORMULA 375 ml</t>
  </si>
  <si>
    <t>TANQUERAY GIN ROUND 375ml</t>
  </si>
  <si>
    <t>RED TRUCK RED WINE 750ml</t>
  </si>
  <si>
    <t>BUFFALO TRACE BOURBON CREAM 750ml</t>
  </si>
  <si>
    <t>JOSEPH PHELPS INSIGNIA 2019 750ml</t>
  </si>
  <si>
    <t>WARRES HERITAGE RUBY PORT 750ml</t>
  </si>
  <si>
    <t>HIVE RASP STINGER HARD CIDER 355 ml</t>
  </si>
  <si>
    <t>MICHAEL DAVID FREAKSHOW ZINFANDEL 750ml</t>
  </si>
  <si>
    <t>GNARLY HEAD OLD VINE ZINFANDEL 750ml</t>
  </si>
  <si>
    <t>BAREFOOT BUBBLY MOSCATO 750ml</t>
  </si>
  <si>
    <t>OPUS ONE OVERTURE 750ml</t>
  </si>
  <si>
    <t>DOS HOMBRES MEZCAL 750ml</t>
  </si>
  <si>
    <t>WOODFORD RESERVE BATCH PROOF 700ml</t>
  </si>
  <si>
    <t>R MONDAVI CHARDONNAY PRVT SEL 750ml</t>
  </si>
  <si>
    <t>KIITOS AMERICAN LAGER 473ml</t>
  </si>
  <si>
    <t>M CHAPOUTIER BILA-HAUT ROSÉ 750ml</t>
  </si>
  <si>
    <t>CHALK HILL ESTATE CHARD SONOMA'20 750ml</t>
  </si>
  <si>
    <t>SALT FLATS TEQUILA SUNRISE CAN 355ml</t>
  </si>
  <si>
    <t>DAMILANO BAROLO LECINQUEVIGNE 750ML</t>
  </si>
  <si>
    <t>EVAN WILLIAMS FIRE 750ml</t>
  </si>
  <si>
    <t>MOAB BREWERY JOHNNY B'S IPA 473 ml</t>
  </si>
  <si>
    <t>BANSHEE MORDECAI RED 750ml</t>
  </si>
  <si>
    <t>MOTHER EARTH PROJECT X SERIES 473ml</t>
  </si>
  <si>
    <t>JACK DANIELS BONDED WHISKEY 700ml</t>
  </si>
  <si>
    <t>CAPOSALDO PINOT GRIGIO 750ml</t>
  </si>
  <si>
    <t>HENDRICKS NEPTUNIA 750ml</t>
  </si>
  <si>
    <t>LINE 39 PINOT NOIR 750ml</t>
  </si>
  <si>
    <t>DESOLATION JUICE WEASEL 355ml</t>
  </si>
  <si>
    <t>SHADES IMPERIAL LAGER 355ml</t>
  </si>
  <si>
    <t>BERINGER CHARDONNAY NAPA 750ml</t>
  </si>
  <si>
    <t>ROHA FALSE PROPHET HAZY IPA 473ml</t>
  </si>
  <si>
    <t>SUNDAYS BEST SPARKLING WINE 750ml</t>
  </si>
  <si>
    <t>POMELO SAUVIGNON BLANC 750ml</t>
  </si>
  <si>
    <t>HIVE STINGER HARD APPLE CIDER 355 ml</t>
  </si>
  <si>
    <t>AVERAEN PINOT NOIR WILLAMETTE 750ml</t>
  </si>
  <si>
    <t>EPIC PFEIFFERHORN LAGER 651ml</t>
  </si>
  <si>
    <t>GRATEFUL RED PINOT NOIR 750ml</t>
  </si>
  <si>
    <t>MALIBU WATERMELON 750ml</t>
  </si>
  <si>
    <t>19 CRIMES UPRISING RED 750ml</t>
  </si>
  <si>
    <t>POTTERS VODKA 1000ml</t>
  </si>
  <si>
    <t>EPIC BRAINLESS ON RASPBERRY 651ml</t>
  </si>
  <si>
    <t>NEW AMSTERDAM RASPBERRY VODKA 750ml</t>
  </si>
  <si>
    <t>STELLA ROSA BLACK CHERRY 250ml</t>
  </si>
  <si>
    <t>SHAFER CABERNET SLD 1.5 '21 750ml</t>
  </si>
  <si>
    <t>THE DALMORE 12 YR SNGLE MALT 750ml</t>
  </si>
  <si>
    <t>EARLY TIMES 1750ml</t>
  </si>
  <si>
    <t>CHAKANA MALBEC ESTATE 750ml</t>
  </si>
  <si>
    <t>DESCHUTES FRESH HAZE IPA CAN 355 ml</t>
  </si>
  <si>
    <t>8 SECONDS CANADIAN WHISKEY 750ml</t>
  </si>
  <si>
    <t>HENDRICKS GIN FLORA ADORA 750ml</t>
  </si>
  <si>
    <t>GRAN VERANO SAUVIGNON BLANC 3000ml</t>
  </si>
  <si>
    <t>CRUZAN COCONUT RUM 750ml</t>
  </si>
  <si>
    <t>WASHINGTON HILLS RSLG LATE HARV 750ml</t>
  </si>
  <si>
    <t>REDEMPTION RYE WHISKEY 750ml</t>
  </si>
  <si>
    <t>TAITTINGER BRUT LA FRANCAISE 750ml</t>
  </si>
  <si>
    <t>ROBERT HALL CABERNET PASO ROBLES 750ml</t>
  </si>
  <si>
    <t>UINTA PRO LINE SERIES 473ml</t>
  </si>
  <si>
    <t>HUSSONG'S ANEJO 750ml</t>
  </si>
  <si>
    <t>CLINE ZINFANDEL CALIFORNIA 750ml</t>
  </si>
  <si>
    <t>FRANCIS COPPOLA ROSSO 750ml</t>
  </si>
  <si>
    <t>CK MONDAVI PINOT GRIGIO 750ml</t>
  </si>
  <si>
    <t>ANKO MALBEC 750ml</t>
  </si>
  <si>
    <t>VOGHERA MOSCATO D'ASTI'22 750ml</t>
  </si>
  <si>
    <t>DOGFISH HEAD 60 MINUTE IPA 355ml</t>
  </si>
  <si>
    <t>ANDRE SPUMANTE 750ml</t>
  </si>
  <si>
    <t>RUSSIAN RIVER VNYRD CLAS CUVEE PN 750ml</t>
  </si>
  <si>
    <t>IBW DDH DIPA ROTATING SERIES 473 ml</t>
  </si>
  <si>
    <t>FOUR GRACES ROSE 750ml</t>
  </si>
  <si>
    <t>COOKS SWEET ROSE SPARKLING WINE 750ml</t>
  </si>
  <si>
    <t>WILD TURKEY 101 RYE 1000ml</t>
  </si>
  <si>
    <t>PADRE AZUL GIFT SET 375ml</t>
  </si>
  <si>
    <t>MCCLELLAND HIGHLAND MALT 750ml</t>
  </si>
  <si>
    <t>CASTELLO DI NEIVE BARBARESCO 750ml</t>
  </si>
  <si>
    <t>ARROW BLACKBERRY FL BRANDY 750ml</t>
  </si>
  <si>
    <t>ZONIN PROSECCO ROSE 750ml</t>
  </si>
  <si>
    <t>19 CRIMES BANISHED DARK RED 750ml</t>
  </si>
  <si>
    <t>SUTTER HOME MOSCATO 750ml</t>
  </si>
  <si>
    <t>14 HANDS CHARDONNAY 750ml</t>
  </si>
  <si>
    <t>DELOACH CHARDONNAY RUSSIAN RIVER 750ml</t>
  </si>
  <si>
    <t>GRAN CORAMINO REPOSADO CRISTALINO 750ml</t>
  </si>
  <si>
    <t>SUBSOIL CABERNET SAUVIGNON 750ml</t>
  </si>
  <si>
    <t>TANQUERAY TEN GIN 750ml</t>
  </si>
  <si>
    <t>WHISTLEPIG FARMSTOCK UTAH EDITION 750ml</t>
  </si>
  <si>
    <t>LATOUR MARSANNAY ROUGE'19 750ml</t>
  </si>
  <si>
    <t>BURNETTS SPICED RUM 1750ml</t>
  </si>
  <si>
    <t>BARGETTO CHAUCERS MEAD 750ml</t>
  </si>
  <si>
    <t>CLOS DU BOIS CHARDONNAY 1500ml</t>
  </si>
  <si>
    <t>FAR NIENTE CABERNET NAPA'21 750ml</t>
  </si>
  <si>
    <t>RIDGE ZIN THREE VALLEYS'20/21 750ml</t>
  </si>
  <si>
    <t>STRANAHAN'S COLORADO WHISKEY 750ml</t>
  </si>
  <si>
    <t>WYOMING WHISKEY SMALL BATCH 750ml</t>
  </si>
  <si>
    <t>OBSIDIAN EST CHARD POSEIDON VNYRD 750ml</t>
  </si>
  <si>
    <t>PINNACLE 100 PROOF VODKA 750ml</t>
  </si>
  <si>
    <t>BLACKENED AMERICAN WHISKEY 750ml</t>
  </si>
  <si>
    <t>CONO SUR CAB/CARM/SYRH ORG 750ml</t>
  </si>
  <si>
    <t>BACARDI BAHAMA MAMA PARTY DRINK 1750ml</t>
  </si>
  <si>
    <t>STEMMARI NERO D'AVOLA 750ml</t>
  </si>
  <si>
    <t>CHAT MONT-REDON CNP RED'19 750ml</t>
  </si>
  <si>
    <t>TAYLOR NY TAWNY PORT 750ml</t>
  </si>
  <si>
    <t>ALEXANDER VV PINOT NOIR 750ml</t>
  </si>
  <si>
    <t>BLACK BOX CHARDONNAY 500ml</t>
  </si>
  <si>
    <t>JOSH LEGACY 750ml</t>
  </si>
  <si>
    <t>CRYSTAL HEAD VODKA 750ml</t>
  </si>
  <si>
    <t>BELLS OBERON 355ml</t>
  </si>
  <si>
    <t>ICE BOX MUDSLIDE 1750ml</t>
  </si>
  <si>
    <t>FAIRVIEW GOATS DO ROAM ROSE 750ml</t>
  </si>
  <si>
    <t>LOUIS JADOT POUILLY FUISSE 750ml</t>
  </si>
  <si>
    <t>BARON ROTHSCHILD VODKA 1000ml</t>
  </si>
  <si>
    <t>THREE STICKS PINOT NOIR PFE 750ml</t>
  </si>
  <si>
    <t>EPIC B.B. BAPTIST IMPERIAL STOUT 651ml</t>
  </si>
  <si>
    <t>CHAT ST MICHELLE CHARD INDIAN WLS 750ml</t>
  </si>
  <si>
    <t>BOULEVARD BOURBON BARREL QUAD 355ml</t>
  </si>
  <si>
    <t>GORDONS LONDON DRY GIN 750ml</t>
  </si>
  <si>
    <t>EPIC SPIRAL JETTY IPA CANS 355 ml</t>
  </si>
  <si>
    <t>CRUZAN VANILLA RUM 750ml</t>
  </si>
  <si>
    <t>COLOSI NERO D'AVOLA'22 750ml</t>
  </si>
  <si>
    <t>SHO CHIKU BAI SAKE 18000ml</t>
  </si>
  <si>
    <t>CHATEAU MOUTON ROTHSCHILD'15/16 750ml</t>
  </si>
  <si>
    <t>AZUL Y GARANZA TEMPRANILLO 1000 ml</t>
  </si>
  <si>
    <t>ROOSTERS DOUBLE IPA 355ml</t>
  </si>
  <si>
    <t>ARIENZO BY MARQUES DE RISCAL 750ml</t>
  </si>
  <si>
    <t>ALPINE LAFAYETTE SPCD WSKY 750ml</t>
  </si>
  <si>
    <t>VIETTI ROERO ARNEIS 750ml</t>
  </si>
  <si>
    <t>PARALLEL CABERNET NAPA'21 750ml</t>
  </si>
  <si>
    <t>SHADES CITRUS IPA SLICK CITY CAN 355 ml</t>
  </si>
  <si>
    <t>LAGEDER PINOT GRIGIO 750ml</t>
  </si>
  <si>
    <t>SEAGRAMS VO 6 YR 375ml</t>
  </si>
  <si>
    <t>HENRY MCKENNA BOURBON 750ml</t>
  </si>
  <si>
    <t>CHOCOLAT DELUXE CHOCOLATE LIQUEUR 750ml</t>
  </si>
  <si>
    <t>DOMAINE DROUHIN PINOT DUNDEE'21 750ml</t>
  </si>
  <si>
    <t>YALUMBA Y PINOT GRIGIO 750ml</t>
  </si>
  <si>
    <t>BAREFOOT CELLARS WHITE ZINFANDEL 750ml</t>
  </si>
  <si>
    <t>CIROC APPLE VODKA 750ml</t>
  </si>
  <si>
    <t>BURNETTS RASPBERRY VODKA 750ml</t>
  </si>
  <si>
    <t>CASTELLO BOSSI CHIANTI CLASSICO 750ml</t>
  </si>
  <si>
    <t>ST REMY VSOP BRANDY 750ml</t>
  </si>
  <si>
    <t>MORGADIO ALBARINO 750ml</t>
  </si>
  <si>
    <t>RAMEY CABERNET NAPA 750ml</t>
  </si>
  <si>
    <t>STARMONT CHARDONNAY 750ml</t>
  </si>
  <si>
    <t>BEEFEATER GIN 1750ml</t>
  </si>
  <si>
    <t>BOHEMIAN EXPORT LAGER 355ml</t>
  </si>
  <si>
    <t>DARIOUSH CABERNET NAPA'2021 750ml</t>
  </si>
  <si>
    <t>CAPTAIN MORGAN SLICED APPLE 750ml</t>
  </si>
  <si>
    <t>BACARDI HURRICANE PARTY DRINK 1750ml</t>
  </si>
  <si>
    <t>BONNY DOON LE CIGARE VOLANT 750ml</t>
  </si>
  <si>
    <t>DECOY BRUT CUVEE 750ml</t>
  </si>
  <si>
    <t>MARCHESI DI BAROLO BAROLO TRDZNE 750ml</t>
  </si>
  <si>
    <t>DEKUYPER HOT DAMN 100 SCHNAPPS 750ml</t>
  </si>
  <si>
    <t>CRUZAN DARK RUM 750ml</t>
  </si>
  <si>
    <t>FIELD RECORDINGS FICTION RED'21/22 750ml</t>
  </si>
  <si>
    <t>KAHLUA WHITE RUSSIAN RTD 1750ml</t>
  </si>
  <si>
    <t>CHAT ST MICHELLE PINOT GRIS 750ml</t>
  </si>
  <si>
    <t>HOUSE WINE ROSE FROZE POUCH 296ml</t>
  </si>
  <si>
    <t>C'EST LA VIE ROSE 750ml</t>
  </si>
  <si>
    <t>OBAN DISTILLERS EDITION 750ml</t>
  </si>
  <si>
    <t>CASTILLO SILVER RUM 1750ml</t>
  </si>
  <si>
    <t>CLINE MOURVEDRE ANCIENT VINES 750ml</t>
  </si>
  <si>
    <t>PASCAL JOLIVET BLANC FUME'22 750ml</t>
  </si>
  <si>
    <t>PATZ &amp; HALL PN SON COAST'18 750ml</t>
  </si>
  <si>
    <t>ALEXANDER VV CAB FRANC'21 750ml</t>
  </si>
  <si>
    <t>MCCLELLAND ISLAY MALT SCOTCH 750ml</t>
  </si>
  <si>
    <t>ROUTESTOCK NAPA CABERNET'22 750ml</t>
  </si>
  <si>
    <t>JACK DANIELS RTD HONEY LEMONADE 355ml</t>
  </si>
  <si>
    <t>CETAMURA CHIANTI 750ml</t>
  </si>
  <si>
    <t>Z ALEXANDER BROWN CAB UNCAGED 750ml</t>
  </si>
  <si>
    <t>FRICO FRIZZANTE BLANC CAN 250 ml</t>
  </si>
  <si>
    <t>ANDRE BLUSH CHAMPAGNE 750ml</t>
  </si>
  <si>
    <t>WILLAMETTE VV ROSÉ WHOLE CLSTR 750ml</t>
  </si>
  <si>
    <t>PARDUCCI PETITE SIRAH 750ml</t>
  </si>
  <si>
    <t>PLUNGERHEAD ZINFANDEL LODI 750ml</t>
  </si>
  <si>
    <t>ROUND POND KITH &amp; KIN CAB'21 750ml</t>
  </si>
  <si>
    <t>BIRD DOG PEANUT BUTTER 750ml</t>
  </si>
  <si>
    <t>SUTTER HOME WHITE MERLOT 1500ml</t>
  </si>
  <si>
    <t>CHARLES DE FERE BLNC DE BLNC 750ml</t>
  </si>
  <si>
    <t>MTN WEST SWEET ALICE CAN 473ml</t>
  </si>
  <si>
    <t>LARCHAGO TEMPRANILLO 750ml</t>
  </si>
  <si>
    <t>BALLAST POINT SCULPIN IPA CAN 355 ml</t>
  </si>
  <si>
    <t>DEEP EDDY LEMON VODKA 375ml</t>
  </si>
  <si>
    <t>SHAW &amp; SMITH SAUV BLANC 750ml</t>
  </si>
  <si>
    <t>GLENLIVET FOUNDERS RESERVE 750ml</t>
  </si>
  <si>
    <t>TURNING LEAF CHARDONNAY RESERV 750ml</t>
  </si>
  <si>
    <t>TRULY LIME MARGARITA SELTZER 355 ml</t>
  </si>
  <si>
    <t>KIITOS INDIA PALE ALE 473 ml</t>
  </si>
  <si>
    <t>MASSETO TOSCANA 2019 750ml</t>
  </si>
  <si>
    <t>JACK DANIELS CC SOUTHERN PEACH 296ml</t>
  </si>
  <si>
    <t>DARK HORSE PINOT GRIGIO 750ml</t>
  </si>
  <si>
    <t>LOLITA RED BLEND 750ml</t>
  </si>
  <si>
    <t>WILLM BRUT BLANC DE BLANCS'NV 750ml</t>
  </si>
  <si>
    <t>SMIRNOFF ZERO WATERMELON MINT 750ml</t>
  </si>
  <si>
    <t>DUTTON GOLDFIELD CHARD DR 750ml</t>
  </si>
  <si>
    <t>LIVINGSTON CELLARS WH ZINFANDEL 1500ml</t>
  </si>
  <si>
    <t>TATOMER PINOT NOIR SANTA BARBARA 750ml</t>
  </si>
  <si>
    <t>TUACA LIQUORE ITALIANO 750ml</t>
  </si>
  <si>
    <t>PARDUCCI TRUE GRIT PETITE SIRAH 750ml</t>
  </si>
  <si>
    <t>SALT FLATS TOP GEAR IMP PILSNER 355ml</t>
  </si>
  <si>
    <t>PATZ &amp; HALL CHARD DUTTN'16/18 750ml</t>
  </si>
  <si>
    <t>GULP HABLO ORANGE 1000ml</t>
  </si>
  <si>
    <t>RUMHAVEN COCONUT RUM 750ml</t>
  </si>
  <si>
    <t>MEIOMI PINOT NOIR 375ml</t>
  </si>
  <si>
    <t>MUMM NAPA BRUT ROSE 750ml</t>
  </si>
  <si>
    <t>FORDS GIN 750ml</t>
  </si>
  <si>
    <t>GHOSTFISH KICKSTEP IPA 355 ml</t>
  </si>
  <si>
    <t>STERLING MERITAGE VINTNERS COLLEC 750ml</t>
  </si>
  <si>
    <t>MIDNIGHT MOON STRAWBERRY MOONSHIN 750ml</t>
  </si>
  <si>
    <t>HESS SHIRTAIL CABERNET 750ml</t>
  </si>
  <si>
    <t>NEW PLANET PALE ALE 355 ml</t>
  </si>
  <si>
    <t>LEVEL CROSSING JAZZ LOON PILSNER 473ml</t>
  </si>
  <si>
    <t>CANADIAN CLUB WHISKY 750ml</t>
  </si>
  <si>
    <t>DESTIHL DEADHEAD IPA SERIES 473ml</t>
  </si>
  <si>
    <t>YELLOW TAIL SHIRAZ 1500ml</t>
  </si>
  <si>
    <t>GUIGAL COTES DU RHONE BL 750ml</t>
  </si>
  <si>
    <t>MOGEN DAVID BLACKBERRY KPM 1500 ml</t>
  </si>
  <si>
    <t>SEVEN DAUGHTERS MOSCATO 750ml</t>
  </si>
  <si>
    <t>SMITH &amp; HOOK CAB SAUV 750ml</t>
  </si>
  <si>
    <t>FIGUIER IGP MEDITERRANEE ROSE 750ml</t>
  </si>
  <si>
    <t>CLOS DU BOIS SAUV BLANC 750ml</t>
  </si>
  <si>
    <t>R MONDAVI CABERNET NAPA'15/16 750ml</t>
  </si>
  <si>
    <t>LA CREMA RUSSIAN RIVER PINOT NOIR 750ml</t>
  </si>
  <si>
    <t>EPIC BRAINLESS ON PEACHES 651ml</t>
  </si>
  <si>
    <t>FABLEIST CAB PASO ROBLES'22 750ml</t>
  </si>
  <si>
    <t>BERINGER CHENIN BLANC 750ml</t>
  </si>
  <si>
    <t>BILLECART-SALMON BRUT ROSE 750ml</t>
  </si>
  <si>
    <t>CASA DRAGONES TEQUILA JOVEN 750ml</t>
  </si>
  <si>
    <t>E&amp;J XO BRANDY 750ml</t>
  </si>
  <si>
    <t>CHICKEN COCK BOURBON 750ml</t>
  </si>
  <si>
    <t>TIN CUP WHISKEY 1750ml</t>
  </si>
  <si>
    <t>BANFI CUM LAUDE'20 750ml</t>
  </si>
  <si>
    <t>DON JULIO 1942 ROSADO 750ml</t>
  </si>
  <si>
    <t>GROOM SB ADELAIDE HILLS 750ml</t>
  </si>
  <si>
    <t>ADAMI PROSECCO BOSCO DI GICA 750ml</t>
  </si>
  <si>
    <t>14 HANDS PINOT GRIGIO 750ml</t>
  </si>
  <si>
    <t>RUFFINO LUMINA ROSE 750ml</t>
  </si>
  <si>
    <t>THE PRISONER RED BLEND'16/17 1500 ml</t>
  </si>
  <si>
    <t>DOMAINE MICHELLE BRUT ROSE 750ml</t>
  </si>
  <si>
    <t>EFFEN VODKA 750ml</t>
  </si>
  <si>
    <t>BOONES FARM STRAWBERRY HILL 750ml</t>
  </si>
  <si>
    <t>SARACCO MOSCATO D'ASTI 750ml</t>
  </si>
  <si>
    <t>SMIRNOFF ORANGE VODKA 750ml</t>
  </si>
  <si>
    <t>MATIAS RICCITELLI HEY MALBEC 750ml</t>
  </si>
  <si>
    <t>OSKAR BLUES DOUBLE DALES 355 ml</t>
  </si>
  <si>
    <t>MACALLAN DOUBLE CASK 18 YR 750ml</t>
  </si>
  <si>
    <t>LEESE FITCH CHARDONNAY 750ml</t>
  </si>
  <si>
    <t>B SIDE PINOT NOIR 750ml</t>
  </si>
  <si>
    <t>HIVE ZION CURTAIN RASPBERRY WINE 750ml</t>
  </si>
  <si>
    <t>BOLLA VALPOLICELLA 750ml</t>
  </si>
  <si>
    <t>SOLERNO BLOOD ORANGE LIQUEUR 750ml</t>
  </si>
  <si>
    <t>LAGUNITAS HAZY WONDER 355ml</t>
  </si>
  <si>
    <t>SALT FLATS LOWRIDER CHOC MILK ST 355ml</t>
  </si>
  <si>
    <t>CEDAR &amp; SALMON PINOT GRIS 750ml</t>
  </si>
  <si>
    <t>SEAN MINOR 4 BEARS SAUV BLANC'22 750ml</t>
  </si>
  <si>
    <t>GILBEYS GIN 375ml</t>
  </si>
  <si>
    <t>PASCUAL TOSO MALBEC'20/21 750ml</t>
  </si>
  <si>
    <t>SCAIA ROSATO VENETO 750ml</t>
  </si>
  <si>
    <t>DRC LA TACHE'20 750ml</t>
  </si>
  <si>
    <t>DOM CHANSON VIRÈ-CLESSÈ 750ml</t>
  </si>
  <si>
    <t>1792 FULL PROOF BOURBON 750ml</t>
  </si>
  <si>
    <t>BAREFOOT CELLARS ROSE 1500 ml</t>
  </si>
  <si>
    <t>19 CRIMES HARD CHARDONNAY 750ml</t>
  </si>
  <si>
    <t>EZRA BROOKS 99 PR BOURBON 750ml</t>
  </si>
  <si>
    <t>E&amp;J SUPERIOR RESERVE VSOP BRANDY 750ml</t>
  </si>
  <si>
    <t>PRODIGY BREWING INVERSION NE IPA 473ml</t>
  </si>
  <si>
    <t>BAREFOOT BUBBLY PINOT GRIGIO 750ml</t>
  </si>
  <si>
    <t>BAREFOOT CELLARS CHARDONNAY 750ml</t>
  </si>
  <si>
    <t>SIERRA NEVADA HAZY ROTATOR 355ml</t>
  </si>
  <si>
    <t>LARCHAGO RIOJA RESERVE'15/16 750ml</t>
  </si>
  <si>
    <t>FLAT TOP HILLS PINOT NOIR 750ml</t>
  </si>
  <si>
    <t>SIMONET-FEBVRE CHABLIS'21 750ml</t>
  </si>
  <si>
    <t>GRIND ESPRESSO SHOT RUM 750ml</t>
  </si>
  <si>
    <t>LONGORIA PINOT LOVELY RITA'21 750ml</t>
  </si>
  <si>
    <t>SILVERADO SAUV BLANC'17/18 750ml</t>
  </si>
  <si>
    <t>ARBOR MIST EXOTIC FRUIT WH ZIN 1500ml</t>
  </si>
  <si>
    <t>STONE TANGERINE EXP IPA 355 ml</t>
  </si>
  <si>
    <t>SALTFIRE FURY KOLSCH CAN 473ml</t>
  </si>
  <si>
    <t>FOLONARI PINOT GRIGIO 750ml</t>
  </si>
  <si>
    <t>SEAN MINOR 4 BEARS CHARDONNAY 750ml</t>
  </si>
  <si>
    <t>ODELL 90 SHILLING 355 ml</t>
  </si>
  <si>
    <t>LATOUR BOURGOGNE CHARD'19/20 750ml</t>
  </si>
  <si>
    <t>EPIC HOPULENT INDIA PALE ALE 651ml</t>
  </si>
  <si>
    <t>GRAND TETON TETON RANGE IPA 355 ml</t>
  </si>
  <si>
    <t>CRIBARI SHERRY 5000ml</t>
  </si>
  <si>
    <t>IL POGGIONE BRUNELLO 750ml</t>
  </si>
  <si>
    <t>LATOUR POUILLY FUISSE'20 750ml</t>
  </si>
  <si>
    <t>MACMURRAY RANCH PINOT NOIR SON 750ml</t>
  </si>
  <si>
    <t>PIG'S NOSE SCOTCH 750ml</t>
  </si>
  <si>
    <t>PRAIRIE ORGANIC GIN 750ml</t>
  </si>
  <si>
    <t>FOSSIL POINT CABERNET SAUVIGNON 750ml</t>
  </si>
  <si>
    <t>SUGAR HOUSE VODKA 1000ml</t>
  </si>
  <si>
    <t>ALEXANDER VV SCHOOL RSV CAB 750ML 750ml</t>
  </si>
  <si>
    <t>ROSCATO BIANCO DOLCE 750ml</t>
  </si>
  <si>
    <t>ORIN SWIFT PALERMO'17/18 750ml</t>
  </si>
  <si>
    <t>POPOV VODKA 1000ml</t>
  </si>
  <si>
    <t>PARDUCCI MERLOT 750ml</t>
  </si>
  <si>
    <t>JW BLUE YEAR OF THE DRAGON 750ml</t>
  </si>
  <si>
    <t>LA PODERINA BRUNELL MONTLC 750ml</t>
  </si>
  <si>
    <t>CHAT ST MICHELLE GEWURZR 750ml</t>
  </si>
  <si>
    <t>DOLFO PINOT NOIR 750ml</t>
  </si>
  <si>
    <t>JADOT VILL GEVREY CHAMB'20/21 750ml</t>
  </si>
  <si>
    <t>GRAY WHALE GIN 750ml</t>
  </si>
  <si>
    <t>DOW VALE DO BOMFIM DOURO 750ml</t>
  </si>
  <si>
    <t>PARDUCCI CHARDONNAY 750ml</t>
  </si>
  <si>
    <t>YOMI SAKE JUNMAI GINJO CAN 250 ml</t>
  </si>
  <si>
    <t>SMIRNOFF BLUEBERRY VODKA 750ml</t>
  </si>
  <si>
    <t>ROOT 1 CARMENERE 750ml</t>
  </si>
  <si>
    <t>RABBIT HOLE CAVEHILL 750ml</t>
  </si>
  <si>
    <t>NEIL ELLIS SAUV BLANC WEST COAST 750ml</t>
  </si>
  <si>
    <t>HELPER BEER CIRCLE BACK IPA 473ml</t>
  </si>
  <si>
    <t>CHAPPELLET SIGNATURE CAB'19 750ml</t>
  </si>
  <si>
    <t>CALUMET FARM 15YR OLD BOURBON 750ml</t>
  </si>
  <si>
    <t>CROWN ROYAL SALTED CARAMEL 750ml</t>
  </si>
  <si>
    <t>ROGUE HAZELNUT BROWN CANS 355ml</t>
  </si>
  <si>
    <t>KRAKEN BLACK SPICED RUM 375ml</t>
  </si>
  <si>
    <t>ABSINTHE ORDINAIRE 750ml</t>
  </si>
  <si>
    <t>CANYON ROAD CHARDONNAY 750ml</t>
  </si>
  <si>
    <t>TURNING LEAF CHARDONNAY RESERVE 1500ml</t>
  </si>
  <si>
    <t>CAMIGLIANO BRUNELLO 750ml</t>
  </si>
  <si>
    <t>DALWHINNIE MALT SCOTCH 750ml</t>
  </si>
  <si>
    <t>ADELSHEIM CHARDONNAY 750ml</t>
  </si>
  <si>
    <t>CHAT ST MICHELLE MERLOT 750ml</t>
  </si>
  <si>
    <t>BAREFOOT CELLARS MERLOT 750ml</t>
  </si>
  <si>
    <t>TULLAMORE DEW XO RUM CASK 750ml</t>
  </si>
  <si>
    <t>ALTESINO BRUNELLO MNTLCNO 750ml</t>
  </si>
  <si>
    <t>SINFIRE APPLE 750ml</t>
  </si>
  <si>
    <t>BELCHING BEAVER PB MILK STOUT 355 ml</t>
  </si>
  <si>
    <t>360 MANGO VODKA 750ml</t>
  </si>
  <si>
    <t>FITVINE CABERNET SAUVIGNON 750ml</t>
  </si>
  <si>
    <t>GREYWACKE SAUV BLANC'22 750ml</t>
  </si>
  <si>
    <t>CHAT LASSEGUE'18/19 750ml</t>
  </si>
  <si>
    <t>BULLEIT BOURBON SINGLE BARREL 750ml</t>
  </si>
  <si>
    <t>WATERPOCKET FRUITA TRIPLE SEC 750ml</t>
  </si>
  <si>
    <t>MALIBU PASSION FRUIT RUM 750ml</t>
  </si>
  <si>
    <t>KONTEKI TEARS OF DAWN 720ml</t>
  </si>
  <si>
    <t>LA VIEILLE FERME LUBERON WHITE 1500ml</t>
  </si>
  <si>
    <t>RUTHERFORD RANCH CHARDONNAY 750ml</t>
  </si>
  <si>
    <t>CHAT D'ISSAN MARGAUX'16 750ml</t>
  </si>
  <si>
    <t>CHIVAS REGAL SCOTCH 12YR 750ml</t>
  </si>
  <si>
    <t>EPIC PFEFFERHORN LAGER CANS 355 ml</t>
  </si>
  <si>
    <t>APEROL 375 ml</t>
  </si>
  <si>
    <t>MORGAN CHARDONNAY METALLICO 750ml</t>
  </si>
  <si>
    <t>KENDALL JACKSON MERLOT VINTNER 750ml</t>
  </si>
  <si>
    <t>WATERBROOK PINOT GRIS 750ml</t>
  </si>
  <si>
    <t>PORTER'S RYE 95 750ml</t>
  </si>
  <si>
    <t>B&amp;B DOM LIQUEUR FRANCE 750ml</t>
  </si>
  <si>
    <t>SHAFER RELENTLESS SYRAH'19 750ml</t>
  </si>
  <si>
    <t>PAULANER OKTOBERFEST MARZEN 331ml</t>
  </si>
  <si>
    <t>SALTFIRE CHARLOTTE SOMETIMES CAN 473ml</t>
  </si>
  <si>
    <t>SEAGRAMS EXTRA DRY GIN 750ml</t>
  </si>
  <si>
    <t>360 BING CHERRY VODKA 750ml</t>
  </si>
  <si>
    <t>RUTH LEWANDOWSKI TATTO WHITE'22 750ml</t>
  </si>
  <si>
    <t>SKA DOUBLE HAZY IPA 355ml</t>
  </si>
  <si>
    <t>BLUE WAVE RASPBERRY VODKA 750ml</t>
  </si>
  <si>
    <t>OLD FITZGERALD 8 YR DECANTER BIB 750ml</t>
  </si>
  <si>
    <t>SMIRNOFF CHERRY VODKA 750ml</t>
  </si>
  <si>
    <t>PEARL VODKA 750ml</t>
  </si>
  <si>
    <t>CRUZ GARCIA SANGRIA RED 1000ml</t>
  </si>
  <si>
    <t>DARK HORSE PINOT NOIR 750ml</t>
  </si>
  <si>
    <t>MONKEY SHOULDER WHISKEY 1750 ml</t>
  </si>
  <si>
    <t>SALVADORS MARGARITA 1750ml</t>
  </si>
  <si>
    <t>STAGS LW PETITE SYRAH 750ml</t>
  </si>
  <si>
    <t>SPOTTSWOODE CABERNET EST'20 750ml</t>
  </si>
  <si>
    <t>BEWILDER GECKO FINGERS 473ml</t>
  </si>
  <si>
    <t>CHEHALEM CHARD INOX'22 750ml</t>
  </si>
  <si>
    <t>BLACKHEART PREMIUM SPICED RUM 1000ml</t>
  </si>
  <si>
    <t>MEIOMI CHARDONNAY 750ml</t>
  </si>
  <si>
    <t>CASA SMITH VINO ROSE '22 750ml</t>
  </si>
  <si>
    <t>SILVER REEF DAY DRINK BELIEVER 355 ml</t>
  </si>
  <si>
    <t>SCAR OF THE SEA PINOT NOIR PET-NAT'23 750ml</t>
  </si>
  <si>
    <t>UNSHACKLED RED WINE 750ml</t>
  </si>
  <si>
    <t>SHEEP DOG PEANUT BUTTER WHISKEY 750ml</t>
  </si>
  <si>
    <t>CYCLES GLADIATOR PINOT NOIR CAN 375ml</t>
  </si>
  <si>
    <t>LAURENT PERRIER CUVÉE ROSÉ 750ml</t>
  </si>
  <si>
    <t>LOS DOS GRENACHE 750ml</t>
  </si>
  <si>
    <t>CAPARZO BRUNELLO 750ml</t>
  </si>
  <si>
    <t>NORTH COAST PRANQSTER ALE 355ml</t>
  </si>
  <si>
    <t>HOUSE WINE CABERNET SAUVIGNON 750ml</t>
  </si>
  <si>
    <t>PISCO LOGIA PURO QUEBRANTA 750ml</t>
  </si>
  <si>
    <t>MARTELL VS COGNAC 750ml</t>
  </si>
  <si>
    <t>1792 BIB BOURBON 100PRF 750ml</t>
  </si>
  <si>
    <t>NEW AGE WHITE WINE 750ml</t>
  </si>
  <si>
    <t>BAILEYS ALMANDE 750ml</t>
  </si>
  <si>
    <t>BRIGHAM SPICED RUM 750ml</t>
  </si>
  <si>
    <t>CIROC SUMMER WATERMELON 750ml</t>
  </si>
  <si>
    <t>BUSSOLA AMARONE 750ml</t>
  </si>
  <si>
    <t>FVINE VINHO VERDE WHITE 750ml</t>
  </si>
  <si>
    <t>REMY MARTIN VSOP 375ml</t>
  </si>
  <si>
    <t>CK MONDAVI MERLOT 1500ml</t>
  </si>
  <si>
    <t>ODELL MYRCENARY DOUBLE IPA 355 ml</t>
  </si>
  <si>
    <t>MILAGRO ANEJO TEQUILA 750ml</t>
  </si>
  <si>
    <t>CUPCAKE BUTTERKISSSED CHARDONAY 750ml</t>
  </si>
  <si>
    <t>SMOKING LOON MERLOT 750ml</t>
  </si>
  <si>
    <t>DAVIDE TRADICION ALBARINO'21/22 750ml</t>
  </si>
  <si>
    <t>FOSTERS PREMIUM ALE 750ml</t>
  </si>
  <si>
    <t>MICHTER'S SOUR MASH WHISKEY 750ml</t>
  </si>
  <si>
    <t>SEGHESIO ZINFANDEL OLD VINE 750ml</t>
  </si>
  <si>
    <t>BALLATORE GRAN SPUMANTE 750ml</t>
  </si>
  <si>
    <t>EPIC TART N JUICY IPA 355 ml</t>
  </si>
  <si>
    <t>JOLIVET SANCER CHENE MARCHAND'22 750ml</t>
  </si>
  <si>
    <t>FROG'S LEAP CABERNET EST'20 750ml</t>
  </si>
  <si>
    <t>COPPERIDGE MERLOT 1500ml</t>
  </si>
  <si>
    <t>CONCIERE SILVER TEQUILA 1000 ml</t>
  </si>
  <si>
    <t>FIVE WIVES VODKA 375ml</t>
  </si>
  <si>
    <t>2 ROW DANGEREUX FARMHOUSE 473ml</t>
  </si>
  <si>
    <t>VEUVE CLICQUOT BRUT YELLOW LABEL 375ml</t>
  </si>
  <si>
    <t>99 BRAND MANGOES 750ml</t>
  </si>
  <si>
    <t>PRAIRIE ORGANIC CUCUMBER VODKA 750ml</t>
  </si>
  <si>
    <t>SALT FLATS 622 VODKA 750ml</t>
  </si>
  <si>
    <t>CARMENET CHARDONNAY 750ml</t>
  </si>
  <si>
    <t>KAIKEN MALBEC 750ml</t>
  </si>
  <si>
    <t>LA CREMA SAUVIGNON BLANC 750ml</t>
  </si>
  <si>
    <t>PAUL MASSON GRND AMBR MANGO 750ml</t>
  </si>
  <si>
    <t>QUILT NAPA CABERNET SAUVIGNON 750ml</t>
  </si>
  <si>
    <t>360 MADAGASCAR VANILLA VODKA 750ml</t>
  </si>
  <si>
    <t>ANTIGAL UNO SAUVIGNON BLANC 750ml</t>
  </si>
  <si>
    <t>LEFT HAND MILK STOUT NITRO 400ml</t>
  </si>
  <si>
    <t>LA CREMA MONTEREY PINOT NOIR 750ml</t>
  </si>
  <si>
    <t>INAMA SOAVE CLASSICO 750ml</t>
  </si>
  <si>
    <t>LEO STEEN CHENIN BLANC SAINI 750ml</t>
  </si>
  <si>
    <t>LINE 39 SAUVIGNON BLANC 750ml</t>
  </si>
  <si>
    <t>DARK HORSE RED BLEND WINE 750ml</t>
  </si>
  <si>
    <t>JADOT PULIGNY MONTRACHET'20/21 750ml</t>
  </si>
  <si>
    <t>MICHTER'S US 1 WHISKEY UNBLENDED 750ml</t>
  </si>
  <si>
    <t>CONTINUUM PROPRIETARY RED 2021 750ml</t>
  </si>
  <si>
    <t>WILD ROOTS CUCUMBER GRPFRT GIN 750ml</t>
  </si>
  <si>
    <t>POL ROGER BRUT RESERVE NV 1500 ml</t>
  </si>
  <si>
    <t>NOELIA BEBELIA ALBARINO 750ml</t>
  </si>
  <si>
    <t>KEND-JACKSON CHARD GR RES'18/19 750ml</t>
  </si>
  <si>
    <t>ARGYLE PINOT NOIR WILLAMET'21/22 750ml</t>
  </si>
  <si>
    <t>DENTED BRICK GLITTER DISCO-NUT 750ml</t>
  </si>
  <si>
    <t>NIKKA DAYS WHISKY 750ml</t>
  </si>
  <si>
    <t>PARROT BAY PINEAPPLE RUM 750ml</t>
  </si>
  <si>
    <t>REDENTORE PINOT GRIGIO'21/22 750ml</t>
  </si>
  <si>
    <t>REDENTORE ROSE PROSECCO 750ml</t>
  </si>
  <si>
    <t>TURNBULL CABERNET NAPA 750ml</t>
  </si>
  <si>
    <t>KENWOOD CHARDONNAY SONOMA 750ml</t>
  </si>
  <si>
    <t>BENJAMIN CHAPMAN CANADIAN 750ml</t>
  </si>
  <si>
    <t>SUTTER HOME SWEET WILDBERRY 750ml</t>
  </si>
  <si>
    <t>INTERCEPT CABERNET SAUVIGNON 750ml</t>
  </si>
  <si>
    <t>ANDREW MURRAY SYRAH TOUS LE JOURS 750ml</t>
  </si>
  <si>
    <t>AMARULA CREAM LIQUEUR 750ml</t>
  </si>
  <si>
    <t>NINO FRANCO PROSECCO RUSTICO 750ml</t>
  </si>
  <si>
    <t>KENWOOD SAUVIGNON BLANC SONOMA 750ml</t>
  </si>
  <si>
    <t>8 SETTLERS RAGTOWN WHISKEY 750ml</t>
  </si>
  <si>
    <t>BEAUCASTEL CHATEAUNEUF 750ml</t>
  </si>
  <si>
    <t>LEWIS CABERNET NAPA'20 750ml</t>
  </si>
  <si>
    <t>HERMANOS PECINA RIOJA CRIANZA 750ml</t>
  </si>
  <si>
    <t>FREY SAUV BLANC ORGANIC'20/21 750ml</t>
  </si>
  <si>
    <t>GRAMERCY CELLARS PICPOUL 750ml</t>
  </si>
  <si>
    <t>CHRONIC CELLARS PURPLE PARADISE 750ml</t>
  </si>
  <si>
    <t>RUFFINO PROSECCO 375 ml</t>
  </si>
  <si>
    <t>MARCHESI DI BAROLO CANNUBI 750ml</t>
  </si>
  <si>
    <t>EPIC CROSS FEVER AMBER ALE 651ml</t>
  </si>
  <si>
    <t>COLOMBO MARSALA SWEET 750ml</t>
  </si>
  <si>
    <t>CANARY COCKTAILS SUNFLOWER 355ml</t>
  </si>
  <si>
    <t>SELVAPIANA CHIANTI RUFINA 750ml</t>
  </si>
  <si>
    <t>TWISTED CEDAR CHARDONNAY 750ml</t>
  </si>
  <si>
    <t>ANTIQUUM JUEL PINOT NOIR'21 750ml</t>
  </si>
  <si>
    <t>J SEEDS APPLE CIDER WHISKEY 750ml</t>
  </si>
  <si>
    <t>FLOR DE CANA 4YR ORO ANEJO GOLD 750ml</t>
  </si>
  <si>
    <t>LAGUNITAS MAXIMUS COLOSSAL IPA 355 ml</t>
  </si>
  <si>
    <t>CASTLE ROCK SAUVIGNON BLANC 750ml</t>
  </si>
  <si>
    <t>CHAMBORD ROYALE LIQUEUR 700ml</t>
  </si>
  <si>
    <t>MACALLAN DOUBLE CASK 30 YEAR 750ml</t>
  </si>
  <si>
    <t>GRUET BLANC DE NOIRS 750ml</t>
  </si>
  <si>
    <t>CLINE CASHMERE 750ml</t>
  </si>
  <si>
    <t>BONTERRA SAUVIGNON BLANC 750ml</t>
  </si>
  <si>
    <t>WAKATAKE ONIKOROSHI 720ml</t>
  </si>
  <si>
    <t>GROTH SAUVIGNON BLANC 750ml</t>
  </si>
  <si>
    <t>SKYY INFUSION RASPBERRY VODKA 750ml</t>
  </si>
  <si>
    <t>BUCKLIN BAMBINO ZIN'21 750ml</t>
  </si>
  <si>
    <t>CIROC HONEY MELON 750ml</t>
  </si>
  <si>
    <t>TASSAJARA CHARDONNAY 750ml</t>
  </si>
  <si>
    <t>CORBETT CANYON CABERNET 1500ml</t>
  </si>
  <si>
    <t>CHANDON ROSE 750ml</t>
  </si>
  <si>
    <t>GOLDENEYE PINOT NOIR'19 750ml</t>
  </si>
  <si>
    <t>JOSH ZINFANDEL LODI 750ml</t>
  </si>
  <si>
    <t>PORTLANDIA PINOT NOIR 750ml</t>
  </si>
  <si>
    <t>TWO VINES CABERNET 750ml</t>
  </si>
  <si>
    <t>LA VIEILLE FERME VENTOUX RED 1500ml</t>
  </si>
  <si>
    <t>CAVIT PINOT GRIGIO 750ml</t>
  </si>
  <si>
    <t>MTN WEST SEASONAL CIDER 473ml</t>
  </si>
  <si>
    <t>BERINGER WHITE MERLOT 750ml</t>
  </si>
  <si>
    <t>TRINITY OAKS CABERNET 750ml</t>
  </si>
  <si>
    <t>SOLAR DE RANDEZ RIOJA RSV'18 750ml</t>
  </si>
  <si>
    <t>CRUZAN RASPBERRY RUM 750ml</t>
  </si>
  <si>
    <t>QUERCETO CHIANTI 750ml</t>
  </si>
  <si>
    <t>CLOS DU BOIS MERLOT 750ml</t>
  </si>
  <si>
    <t>OBAN 18 YEAR 750ml</t>
  </si>
  <si>
    <t>BAREFOOT CELLARS PINOT NOIR 750ml</t>
  </si>
  <si>
    <t>DRC RICHEBOURG'20 750ml</t>
  </si>
  <si>
    <t>GEYSER PEAK SAUVIGNON BLANC 750ml</t>
  </si>
  <si>
    <t>POLIZIANO ROSSO MONTEPUL 750ml</t>
  </si>
  <si>
    <t>BROC LOVE RED 750ml</t>
  </si>
  <si>
    <t>CHAT MONTELENA CHARD'20 750ml</t>
  </si>
  <si>
    <t>BEAUX FRERES PN WILLAMETTE'21 750ml</t>
  </si>
  <si>
    <t>TALISKER 18 YEAR 750ml</t>
  </si>
  <si>
    <t>LANGE PINOT NOIR WILLAMETTE 750ml</t>
  </si>
  <si>
    <t>ACROBAT PINOT NOIR 750ml</t>
  </si>
  <si>
    <t>CONFETTI SWEET PINK TRE VENEZIE 750ml</t>
  </si>
  <si>
    <t>VENDANGE CHARDONNAY 1500ml</t>
  </si>
  <si>
    <t>UV PINK LEMONADE VODKA 750ml</t>
  </si>
  <si>
    <t>KORBEL BRUT CHAMPAGNE 1500ml</t>
  </si>
  <si>
    <t>MEIOMI BRIGHT PINOT NOIR 750ml</t>
  </si>
  <si>
    <t>NUMBER JUAN BLANCO TEQUILA 750ml</t>
  </si>
  <si>
    <t>GHOSTFISH GRAPEFRUIT IPA 355ml</t>
  </si>
  <si>
    <t>CROOK &amp; MARKER PALOMA 340 ml</t>
  </si>
  <si>
    <t>SUTTER HOME CHARDONNAY 750ml</t>
  </si>
  <si>
    <t>BOTA MINI CABERNET SAUVIGNON 500ml</t>
  </si>
  <si>
    <t>GRAHAM TAWNY 10YR 750ml</t>
  </si>
  <si>
    <t>LINDEMANS CHARDONNAY BIN 65 750ml</t>
  </si>
  <si>
    <t>BURNETT'S WHIPPED CREAM VODKA 750ml</t>
  </si>
  <si>
    <t>EPIC BARREL AGED SEASONAL 651 ml</t>
  </si>
  <si>
    <t>DREAMING TREE CRUSH RED WINE 750ml</t>
  </si>
  <si>
    <t>RED ROCK SEASONAL SERIES 1 473ml</t>
  </si>
  <si>
    <t>CHAMISAL SLO PINOT NOIR 2022 750ml</t>
  </si>
  <si>
    <t>TWISTED CEDAR MALBEC 750ml</t>
  </si>
  <si>
    <t>TALISKER MALT SCOTCH 10 YR 750ml</t>
  </si>
  <si>
    <t>PRIMARIUS PINOT GRIS 750ml</t>
  </si>
  <si>
    <t>BAREFOOT CELLARS CABERNET 750ml</t>
  </si>
  <si>
    <t>RICKSHAW SAUVIGNON BLANC 750ml</t>
  </si>
  <si>
    <t>WOODBRIDGE MERLOT R MONDAVI 750ml</t>
  </si>
  <si>
    <t>LINE 39 ROSE 750ml</t>
  </si>
  <si>
    <t>CUERVO RESERVA FAMILIA EXTRA ANEJO 750ml</t>
  </si>
  <si>
    <t>SCAR OF THE SEA PN VINO LOS RANCHOS 750ml</t>
  </si>
  <si>
    <t>PASCUAL TOSO MALBEC RES'20 750ml</t>
  </si>
  <si>
    <t>CHESTER PINOT NOIR 750ml</t>
  </si>
  <si>
    <t>CUPCAKE RED VELVET 750ml</t>
  </si>
  <si>
    <t>JEEPER GRAND ROSE 375ml</t>
  </si>
  <si>
    <t>TIDE CHASER CABERNET 750ml</t>
  </si>
  <si>
    <t>WINDSOR CANADIAN PET 1750ml</t>
  </si>
  <si>
    <t>HARLOW RIDGE PINOT NOIR 750ml</t>
  </si>
  <si>
    <t>WHITEHALL LANE CABERNET 750ml</t>
  </si>
  <si>
    <t>JOHNNIE WALKER RED 375ml</t>
  </si>
  <si>
    <t>SALT CITY CITRUS VODKA 750ml</t>
  </si>
  <si>
    <t>SMIRNOFF ZERO LEMON ELDERFLOWER 750ml</t>
  </si>
  <si>
    <t>TRIENNES ROSE PROVENCE'22 750ml</t>
  </si>
  <si>
    <t>EMMOLO SAUV BLANC'21/22 750 ml</t>
  </si>
  <si>
    <t>KENDALL JACKSON RIESLING VINTN 750ml</t>
  </si>
  <si>
    <t>PINGUS - FLOR DE PINGUS 750ml</t>
  </si>
  <si>
    <t>TULLAMORE DEW HONEY 750ml</t>
  </si>
  <si>
    <t>HAKUTSURU PLUM WINE 750ml</t>
  </si>
  <si>
    <t>COPPOLA BIANCO PINOT GRIGIO 750ml</t>
  </si>
  <si>
    <t>BAKERS BOURBON 750ml</t>
  </si>
  <si>
    <t>JURA ORGIN 10 YR 750ml</t>
  </si>
  <si>
    <t>SELVAPIANA BUCRCH CHIANTI RSV 750ml</t>
  </si>
  <si>
    <t>ODELL IPA 355 ml</t>
  </si>
  <si>
    <t>MADAM PATTIRINI GIN TONIC 355ml</t>
  </si>
  <si>
    <t>VINT CALIFORNIA PINOT NOIR 750ml</t>
  </si>
  <si>
    <t>TOASTED HEAD CHARDONNAY 750ml</t>
  </si>
  <si>
    <t>CHLOE PINOT NOIR 750ml</t>
  </si>
  <si>
    <t>GRANT'S FAMILY RESERVE SCOTCH 750ml</t>
  </si>
  <si>
    <t>ALPINE PRESERVE LIQUEUR 700ml</t>
  </si>
  <si>
    <t>ALMA DE CATTLEYA CHARDONNAY 750ml</t>
  </si>
  <si>
    <t>EVAN WILLIAMS 1783 750ml</t>
  </si>
  <si>
    <t>SEGURA VIUDAS HEREDAD RESERVA 750ml</t>
  </si>
  <si>
    <t>PIATTELLI ROSE OF MALBEC 750ml</t>
  </si>
  <si>
    <t>SEGURA VIUDAS BRUT 750ml</t>
  </si>
  <si>
    <t>SPATEN OKTOBERFEST 355ml</t>
  </si>
  <si>
    <t>SALTFIRE HEAVY METAL PARKING LOT 473ml</t>
  </si>
  <si>
    <t>ARROW APRICOT FL BRANDY 750ml</t>
  </si>
  <si>
    <t>FLAT TOP HILLS SAUVIGNON BLANC 750ml</t>
  </si>
  <si>
    <t>BOLLINGER SPECIAL CUVEE BRUT 750ml</t>
  </si>
  <si>
    <t>CUTTY SARK SCOTCH 750ml</t>
  </si>
  <si>
    <t>COCOBON DARK RED BLEND 750ml</t>
  </si>
  <si>
    <t>DOM PALLUS CHINON PENSEES 750ml</t>
  </si>
  <si>
    <t>DOW TAWNY PORT 750ml</t>
  </si>
  <si>
    <t>ETUDE PINOT NOIR CARNEROS 750ml</t>
  </si>
  <si>
    <t>ZD CABERNET NAPA 750ml</t>
  </si>
  <si>
    <t>STAGS LW CABERNET 750ml</t>
  </si>
  <si>
    <t>FOUNDERS BREWING BREAKFAST STOUT 355ml</t>
  </si>
  <si>
    <t>CONCIERE VODKA 1000 ml</t>
  </si>
  <si>
    <t>CIROC VS BRANDY 1000ml</t>
  </si>
  <si>
    <t>ALASKAN WHITE CAN 355 ml</t>
  </si>
  <si>
    <t>MERRYVALE CHARD CARNEROS'18/19 750ml</t>
  </si>
  <si>
    <t>KORBEL SWEET ROSE CHAMPAGNE 750ml</t>
  </si>
  <si>
    <t>EYRIE PINOT GRIS'21 750ml</t>
  </si>
  <si>
    <t>FLYBIRD BAJA LIME MARGARITA 750ml</t>
  </si>
  <si>
    <t>ALTOS HORMIGAS BONARD LIEBRE'21 750ml</t>
  </si>
  <si>
    <t>ARBOR MIST STRAWBERRY WH ZIN 1500ml</t>
  </si>
  <si>
    <t>COCCHI AMERICANO 750ml</t>
  </si>
  <si>
    <t>ROHA THURSDAY IPA 355 ml</t>
  </si>
  <si>
    <t>OLD TOWN CELLARS MTN TWN WHITE 750ml</t>
  </si>
  <si>
    <t>CHIMNEY ROCK CABERNET SLD 750ml</t>
  </si>
  <si>
    <t>BASIL HAYDEN MALTED RYE 750ml</t>
  </si>
  <si>
    <t>MOUNT GAY ECLIPSE RUM 750ml</t>
  </si>
  <si>
    <t>BUCA CHIANTI WICKER 1000 ml</t>
  </si>
  <si>
    <t>IZARBE GRAN RESERVA'05/06 750ml</t>
  </si>
  <si>
    <t>SANTA CRISTINA PINOT GRIGIO 750ml</t>
  </si>
  <si>
    <t>EPIC DOUBLE CROSS ALE 473 ml</t>
  </si>
  <si>
    <t>CRUZAN BLACK CHERRY RUM 750ml</t>
  </si>
  <si>
    <t>FISH EYE PINOT GRIGIO 750ml</t>
  </si>
  <si>
    <t>DUTTON GOLDFIELD PN DUTTON'17/18 750ml</t>
  </si>
  <si>
    <t>WASATCH BLOSSOM CHERRY LIQUEUR 750ml</t>
  </si>
  <si>
    <t>CHATEAU PONTET-CANET 2000 750ml</t>
  </si>
  <si>
    <t>DAOU BODYGUARD RED BLEND 750ml</t>
  </si>
  <si>
    <t>PAULA KORNELL SPARKLING BRUT 750ml</t>
  </si>
  <si>
    <t>OLIVARES ALTOS DE LA HOYA 750ml</t>
  </si>
  <si>
    <t>GOLDSCHLAGER CINNAMON SCHNAPPS 750ml</t>
  </si>
  <si>
    <t>SUGAR HOUSE SILVER RUM 750ml</t>
  </si>
  <si>
    <t>PENCE RANCH CHARDONNAY'20/21 750ml</t>
  </si>
  <si>
    <t>CHRISTIAN BROS DRY SHERRY 750ml</t>
  </si>
  <si>
    <t>RUMCHATA PUMPKIN SPICE 750ml</t>
  </si>
  <si>
    <t>GRAHAM TAWNY 20YR 750ml</t>
  </si>
  <si>
    <t>FETZER PINOT GRIGIO 750ml</t>
  </si>
  <si>
    <t>WILD ROOTS PEACH VODKA 750ml</t>
  </si>
  <si>
    <t>DRC GRANDS ECHEZEAUX'20 750ml</t>
  </si>
  <si>
    <t>BONNY DOON VIN GRIS 750ml</t>
  </si>
  <si>
    <t>NEW BELGIUM DOMINGA SOUR 355 ml</t>
  </si>
  <si>
    <t>GROOM SHIRAZ BAROSSA 750ml</t>
  </si>
  <si>
    <t>MIGRATION PINOT NOIR RR'21 750ml</t>
  </si>
  <si>
    <t>HENDRICKS GIN 375ml</t>
  </si>
  <si>
    <t>TROPICAL PASSION FRUIT MOSCATO 750ml</t>
  </si>
  <si>
    <t>ROEDERER ESTATE BRUT ROSE 750ml</t>
  </si>
  <si>
    <t>FOUR LOKO SOUR APPLE 710ml</t>
  </si>
  <si>
    <t>ORPHAN BARREL MUCKETYMUCK 26 YR 750ml</t>
  </si>
  <si>
    <t>BLACKENED X RABBIT HOLE WHISKEY 750ml</t>
  </si>
  <si>
    <t>ST. BRENDANS IRISH CREAM 1750ml</t>
  </si>
  <si>
    <t>FIVE WIVES SINFUL CINNAMON VODKA 750ml</t>
  </si>
  <si>
    <t>ADMIRAL NELSON 101 SPICED RUM 750ml</t>
  </si>
  <si>
    <t>UV BLUE RASPBERRY VODKA PET 1750 ml</t>
  </si>
  <si>
    <t>PORTER'S FIRE FLAVORED WHISKEY 375 ml</t>
  </si>
  <si>
    <t>MASCOT CABERNET SAUVIGNON 750ml</t>
  </si>
  <si>
    <t>GOLSER SCHPLINK GRUNER VELTLINER 3000ml</t>
  </si>
  <si>
    <t>STRACCALI CHIANTI DOCG 750ml</t>
  </si>
  <si>
    <t>COPPER RIDGE CHARDONNAY 1500 ml</t>
  </si>
  <si>
    <t>SILK &amp; SPICE RED BLEND 750ml</t>
  </si>
  <si>
    <t>SUBSTANCE CS CABERNET SAUVIGNON 750ml</t>
  </si>
  <si>
    <t>TAPIZ ALTA COLLECTION MALBEC 750ml</t>
  </si>
  <si>
    <t>BLACK VELVET RESERVE 750ml</t>
  </si>
  <si>
    <t>ABEJA CABERNET SAUVIGNON 750 ml</t>
  </si>
  <si>
    <t>RANSOM SWEET VERMOUTH 375 ml</t>
  </si>
  <si>
    <t>THREE OLIVES VODKA 1750ml</t>
  </si>
  <si>
    <t>BACARDI OAKHEART SPICED RUM 750ml</t>
  </si>
  <si>
    <t>THE FEDERALIST LODI CABERNET 750ml</t>
  </si>
  <si>
    <t>DISARONNO VELVET CREAM LIQ 750ml</t>
  </si>
  <si>
    <t>DONA PAULA SAUV BLNC CARDOS'17 750ml</t>
  </si>
  <si>
    <t>LE PETIT DE DUCRU BEAUCAILLOU'19 750ml</t>
  </si>
  <si>
    <t>REDTREE PINOT NOIR 750ml</t>
  </si>
  <si>
    <t>EPIC BIG BAD BAPTIST CANS 355 ml</t>
  </si>
  <si>
    <t>SEA SUN CHARDONNAY 750ml</t>
  </si>
  <si>
    <t>DARK HORSE DOUBLE DOWN RED BLEND 750ml</t>
  </si>
  <si>
    <t>MIKES HARDER HALF HALF 695ml</t>
  </si>
  <si>
    <t>HEUBLEIN OLD FASHIONED 200 ml</t>
  </si>
  <si>
    <t>JIM BEAM RYE 4YR 750ml</t>
  </si>
  <si>
    <t>WILSON CREEK ALMOND SPARKLER 750ml</t>
  </si>
  <si>
    <t>SIMPLICITY BOURBON WHISKEY 355 ml</t>
  </si>
  <si>
    <t>SEAN MINOR 4B PINOT NOIR 750ml</t>
  </si>
  <si>
    <t>SMOKING LOON CABERNET 750ml</t>
  </si>
  <si>
    <t>KUMUSHA SAUV BLANC 750ml</t>
  </si>
  <si>
    <t>DON JULIO ULTIMA RESERVA 750ml</t>
  </si>
  <si>
    <t>RON ZACAPA XO 750ml</t>
  </si>
  <si>
    <t>KORBEL NATURAL CHAMPAGNE 750ml</t>
  </si>
  <si>
    <t>SONOMA CUTRER PINOT NOIR 750ml</t>
  </si>
  <si>
    <t>PRODUTTORI NEBBIOLO LANGHE'22 750ml</t>
  </si>
  <si>
    <t>STE CHAPELLE RIESLING WNMKRS 1500ml</t>
  </si>
  <si>
    <t>JACQUES PRIEUR CORTON BRESS'20 750ml</t>
  </si>
  <si>
    <t>CHEHALEM PINOT GRIS CHEHELM MTN 750ml</t>
  </si>
  <si>
    <t>ALLEGRO MOSCATO 750ml</t>
  </si>
  <si>
    <t>MUGA RIOJA RESERVA'17 750ml</t>
  </si>
  <si>
    <t>MOET ICE IMPERIAL 750ml</t>
  </si>
  <si>
    <t>IL MONTE BRUNELLO D MONTALCINO 750ml</t>
  </si>
  <si>
    <t>DESCONCIERTO ALBARINO 750ml</t>
  </si>
  <si>
    <t>SCHRAMSBERG BL DE NOIRS'20 750ml</t>
  </si>
  <si>
    <t>SUMMER WATER ROSÉ '21 750ml</t>
  </si>
  <si>
    <t>HOLYSTONE PERLA VODKA 750ml</t>
  </si>
  <si>
    <t>THE PALE ROSE BY SACHA LICHINE 750ml</t>
  </si>
  <si>
    <t>BREAD &amp; BUTTER MERLOT 750ml</t>
  </si>
  <si>
    <t>CLASE AZUL ANEJO 750ml</t>
  </si>
  <si>
    <t>GLENLIVET 14 YR COGNAC CASK 750ml</t>
  </si>
  <si>
    <t>COMMANDERIE BARGEMONE ROSE'23 750ml</t>
  </si>
  <si>
    <t>METAXA OUZO GREECE 700ml</t>
  </si>
  <si>
    <t>CANADIAN CLUB RESERVE 9YR TRIP 750ml</t>
  </si>
  <si>
    <t>DECOY CHARDONNAY LIMITED 750ml</t>
  </si>
  <si>
    <t>ABSOLUT PEPPAR VODKA 750ml</t>
  </si>
  <si>
    <t>ODELL DRUMROLL 355 ml</t>
  </si>
  <si>
    <t>SANTA CAROLINA CARMENERE RESER 750ml</t>
  </si>
  <si>
    <t>GASTON CHIQUET BRUT TRADITION 750ml</t>
  </si>
  <si>
    <t>DEKUYPER CREME DE CACAO DARK 750ml</t>
  </si>
  <si>
    <t>MARQUES CACERES RIOJA G R 750ml</t>
  </si>
  <si>
    <t>ON THE ROCKS EFFEN ESPRESSO MARTINI 375ml</t>
  </si>
  <si>
    <t>FISHER UNITY PINOT NOIR AV'16/17 750ml</t>
  </si>
  <si>
    <t>COEUR DE LA REINE SAUV BLNC 750ml</t>
  </si>
  <si>
    <t>TRAPICHE CABERNET OAK CASK 750ml</t>
  </si>
  <si>
    <t>ELDERTON BAROSSA SHIRAZ 750ml</t>
  </si>
  <si>
    <t>PELLEGRINO MARSALA DRY 750ml</t>
  </si>
  <si>
    <t>BERINGER PINOT NOIR FOUNDERS 750ml</t>
  </si>
  <si>
    <t>IL POGGIONE BRUNELLO RISERVA 750ml</t>
  </si>
  <si>
    <t>YELLOW TAIL SHIRAZ 750ml</t>
  </si>
  <si>
    <t>SALT FLATS TANKSLAPPER RYE IPA 355 ml</t>
  </si>
  <si>
    <t>ANTIGAL UNO RED BLEND 750ml</t>
  </si>
  <si>
    <t>ALEXANDER VV ZINFANDEL 750ml</t>
  </si>
  <si>
    <t>TIN CUP RYE WHISKEY 750ml</t>
  </si>
  <si>
    <t>NIKKA MIYAGIKYO SINGLE MALT 750ml</t>
  </si>
  <si>
    <t>LAN RIOJA CRIANZA 750ml</t>
  </si>
  <si>
    <t>FRENCH WINE CLUB PREMIER 750ml</t>
  </si>
  <si>
    <t>H3 MERLOT 750ml</t>
  </si>
  <si>
    <t>ZENATO ALANERA ROSSO 750ml</t>
  </si>
  <si>
    <t>KERMIT LYNCH COTES RHONE'20 750ml</t>
  </si>
  <si>
    <t>ARROGANT BASTARD ALE 473 ml</t>
  </si>
  <si>
    <t>LEBLON CACHACA 750ml</t>
  </si>
  <si>
    <t>ROOSTERS UNTAMED JUICY IPA 500ml</t>
  </si>
  <si>
    <t>KONO SAUVIGNON BLANC 750ml</t>
  </si>
  <si>
    <t>LA LECCIAIA BRUNELLO MNTCLN'15/16 750ml</t>
  </si>
  <si>
    <t>FISH EYE CHARDONNAY 1500ml</t>
  </si>
  <si>
    <t>HAPPY CAMPER CABERNET SAUVIGNON 750ml</t>
  </si>
  <si>
    <t>TURNING LEAF CABERNET RESERVE 750ml</t>
  </si>
  <si>
    <t>ANTHONY'S HILL CABERNET 1500ml</t>
  </si>
  <si>
    <t>MORGAN CHARDONNAY HIGHLAND 750ml</t>
  </si>
  <si>
    <t>FAMILLE VINCENT POUILLY ANTOINET'22 750ml</t>
  </si>
  <si>
    <t>OLD ELK SINGLE BARREL 750ml</t>
  </si>
  <si>
    <t>BLUE MOON HAZE 355ml</t>
  </si>
  <si>
    <t>SWEET CAROLINA SWEET TEA VODKA 750ml</t>
  </si>
  <si>
    <t>KENWOOD PINOT NOIR 750ml</t>
  </si>
  <si>
    <t>LUX ROW FOUR GRAIN DOUBLE BARREL 750ml</t>
  </si>
  <si>
    <t>KETTLE HOUSE COLD SMOKE 473ml</t>
  </si>
  <si>
    <t>SCAIA BIANCO 750ml</t>
  </si>
  <si>
    <t>14 HANDS UNICORN ROSE BUBBLES 750ml</t>
  </si>
  <si>
    <t>CATENA ZAPATA MALBEC ARGENTINO 750ml</t>
  </si>
  <si>
    <t>COURVOISIER VSOP 750ml</t>
  </si>
  <si>
    <t>CHATEAU LYONNAT'15/16 750ml</t>
  </si>
  <si>
    <t>FULL SAIL AMBER ALE 355ml</t>
  </si>
  <si>
    <t>STAGS LW MERLOT 750ml</t>
  </si>
  <si>
    <t>VERNAL BREWING MAMA'S MILK ST 355 ml</t>
  </si>
  <si>
    <t>HIVE BLACK CURRANT WINE 750ml</t>
  </si>
  <si>
    <t>FITVINE SAUVIGNON BLANC 750ml</t>
  </si>
  <si>
    <t>ROUTESTOCK PINOT NOIR SONOMA 750ml</t>
  </si>
  <si>
    <t>KOURTAKI MAVRODAPHNE 750ml</t>
  </si>
  <si>
    <t>DONKEY GOAT IF THEN RED 750ml</t>
  </si>
  <si>
    <t>IICHIKO SILHOUETTE SHOCHU 750ml</t>
  </si>
  <si>
    <t>YELLOW TAIL PINOT GRIGIO 1500ml</t>
  </si>
  <si>
    <t>IMAGERY PINOT NOIR 750ml</t>
  </si>
  <si>
    <t>SEA SUN PINOT NOIR 750ml</t>
  </si>
  <si>
    <t>CHATEAU THIEULEY BLANC 750ml</t>
  </si>
  <si>
    <t>ENZO BIANCHI RED BLND GRN CRT'19/20 750ml</t>
  </si>
  <si>
    <t>TEMPLETON 4YR RYE WHISKEY 750ml</t>
  </si>
  <si>
    <t>BROC LOVE ROSÉ'23 750ml</t>
  </si>
  <si>
    <t>PARROT BAY PASSION FRUIT RUM 750ml</t>
  </si>
  <si>
    <t>MARQUES CACERES RIOJA RES 750ml</t>
  </si>
  <si>
    <t>CIROC MANGO 750ml</t>
  </si>
  <si>
    <t>MENAGE A TROIS NORTHERN SEDUCTION 750ml</t>
  </si>
  <si>
    <t>LIOCO CHARDONNAY SONOMA'20/21 750ml</t>
  </si>
  <si>
    <t>CHAT PONTET CANET PAUILLAC'16/19 750ml</t>
  </si>
  <si>
    <t>CAPARZO SANGIOVESE 750ml</t>
  </si>
  <si>
    <t>MICHAEL DAVID LODI RED 750ml</t>
  </si>
  <si>
    <t>WILLIES HUCKLEBERRY CREAM 750ml</t>
  </si>
  <si>
    <t>DOM PERIGNON LUMINOUS '12 750ml</t>
  </si>
  <si>
    <t>PACIFIC RIM DRY RIESLING 750ml</t>
  </si>
  <si>
    <t>SINSKEY PINOT NOIR'18 750ml</t>
  </si>
  <si>
    <t>FANTI ROSSO DE MONTALCINO 750ml</t>
  </si>
  <si>
    <t>CROSSBARN SONOMA CABERNET 750ml</t>
  </si>
  <si>
    <t>AIA VECCHIA LAGONE ROSSO 750ml</t>
  </si>
  <si>
    <t>SCHRAMSBERG BL DE BLANC 750ml</t>
  </si>
  <si>
    <t>GRAND TETON HUCKLEBERRY 375 ml</t>
  </si>
  <si>
    <t>GLENMORANGIE QUINTA RUBAN SCOT 750ml</t>
  </si>
  <si>
    <t>STAGS LW CHARDONNAY 750ml</t>
  </si>
  <si>
    <t>MARCO FELLUGA MONGRIS PINOT GRGIO 750ml</t>
  </si>
  <si>
    <t>KIM CRAWFORD ROSÉ 750ml</t>
  </si>
  <si>
    <t>DUCKHORN MERLOT NAPA'15/16 375 ml</t>
  </si>
  <si>
    <t>LI VELI SUSUMANIELLO 750ml</t>
  </si>
  <si>
    <t>AREYNA MALBEC 750ml</t>
  </si>
  <si>
    <t>DARK HORSE SAUVIGNON BLANC 750ml</t>
  </si>
  <si>
    <t>MARQUES MURRIETA RESERVA'18 750ml</t>
  </si>
  <si>
    <t>YELLOW TAIL MERLOT 750ml</t>
  </si>
  <si>
    <t>ARARAT 5 STAR ARMENIAN BRANDY 700ml</t>
  </si>
  <si>
    <t>REDBREAST WHISKEY 21YR 750ml</t>
  </si>
  <si>
    <t>ORIN SWIFT ABSTRACT'17/18 750ml</t>
  </si>
  <si>
    <t>CHAT LA CARDONNE MEDOC'15/16 750ml</t>
  </si>
  <si>
    <t>CHESTER CHARDONNAY 750ml</t>
  </si>
  <si>
    <t>SUTTER HOME MERLOT 1500ml</t>
  </si>
  <si>
    <t>CUPCAKE PINOT NOIR 750ml</t>
  </si>
  <si>
    <t>BONANZA CELLAR DOOR CABERNET 750ml</t>
  </si>
  <si>
    <t>TAHON TOBELAS RESERVA 2015 750ml</t>
  </si>
  <si>
    <t>PORTER'S PEANUT BUTTER WHISKEY 375ml</t>
  </si>
  <si>
    <t>ALEXANDER VV ROSE SANGIO'22 750ml</t>
  </si>
  <si>
    <t>CHLOE PINOT GRIGIO 750ml</t>
  </si>
  <si>
    <t>FOLONARI CHIANTI 750ml</t>
  </si>
  <si>
    <t>LOIMER LOIS GRUNER VELTLINER 750ml</t>
  </si>
  <si>
    <t>EPIC DOUBLE SKULL DOPPELBOCK 651ml</t>
  </si>
  <si>
    <t>OYSTER BAY PINOT GRIS 750ml</t>
  </si>
  <si>
    <t>AVERY BREWING WHITE RASCAL 355 ml</t>
  </si>
  <si>
    <t>TWISTED CEDAR PINOT GRIGIO 750ml</t>
  </si>
  <si>
    <t>R MONDAVI SAUV BLANC PRVT SEL 750ml</t>
  </si>
  <si>
    <t>BRENNIVIN AQUAVIT OLGERDIN EGIL 1000 ml</t>
  </si>
  <si>
    <t>GUIGAL ST JOSEPH 750ml</t>
  </si>
  <si>
    <t>TRES PICOS GARNACHA 750ml</t>
  </si>
  <si>
    <t>WOODBRIDGE SAUV BLANC R MONDAVI 750ml</t>
  </si>
  <si>
    <t>FIELD RECORDINGS SKINS'22/23 750ml</t>
  </si>
  <si>
    <t>OLD FORESTER 1910 750ml</t>
  </si>
  <si>
    <t>DESCHUTES SQUEEZY RIDER IPA 355 ml</t>
  </si>
  <si>
    <t>1792 SINGLE BARREL BOURBON 750ml</t>
  </si>
  <si>
    <t>LAGAVULIN DISTILLERS EDITION 750ml</t>
  </si>
  <si>
    <t>UTOG THE OG JUICE IPA 473 ml</t>
  </si>
  <si>
    <t>LATOUR CORTON CHARLEMAGNE'18 750ml</t>
  </si>
  <si>
    <t>CLUBTAILS WATERMELON MARGARITA 473ml</t>
  </si>
  <si>
    <t>HONIG CAB BARTOLUCCI'18 750ml</t>
  </si>
  <si>
    <t>ST. FRANCIS MERLOT 750ml</t>
  </si>
  <si>
    <t>RAEN PN FORT ROSS SEAVIEW'21 750ml</t>
  </si>
  <si>
    <t>BEEHIVE JACK RABBIT GIN 375 ml</t>
  </si>
  <si>
    <t>ORIN SWIFT PAPILLON NAPA'19 750ml</t>
  </si>
  <si>
    <t>LARCENY BARREL PROOF 750ml</t>
  </si>
  <si>
    <t>BLUE NUN RIVANER QUALITATSWEIN 750ml</t>
  </si>
  <si>
    <t>VALLE REALE D'ABRUZZO ORGAN 750ml</t>
  </si>
  <si>
    <t>CHAT LILIAN LADOUYS'18/19 750ml</t>
  </si>
  <si>
    <t>STE CHAPELLE CHARDONNAY 750ml</t>
  </si>
  <si>
    <t>PIKESVILLE RYE 110 WHISKEY 750ml</t>
  </si>
  <si>
    <t>PALLINI LIMONCELLO 750ml</t>
  </si>
  <si>
    <t>KENWOOD CABERNET SAUVIGNON SONOMA 750ml</t>
  </si>
  <si>
    <t>GUIGAL COTES DU RHONE ROSÉ 750ml</t>
  </si>
  <si>
    <t>ZAMPATO CABERNET SAUVIGNON 750ml</t>
  </si>
  <si>
    <t>MARIETTA CHRISTO LOT3 '21 750ml</t>
  </si>
  <si>
    <t>JARVIS RED LAKE WILLIAM 750ml</t>
  </si>
  <si>
    <t>FISHER CAB COACH INSIG'17/18 750ml</t>
  </si>
  <si>
    <t>TENUTA DI TRINORO LE CUPOLE 750ml</t>
  </si>
  <si>
    <t>CAVIT PINOT NOIR 1500ml</t>
  </si>
  <si>
    <t>GLENDRONACH SHERRY CASK SCOTCH 750ml</t>
  </si>
  <si>
    <t>LAGARIA PINOT GRIGIO 750ml</t>
  </si>
  <si>
    <t>GAJA BARBARESCO 750ml</t>
  </si>
  <si>
    <t>CHEHALEM ROSE OF PINOT NOIR'22 750ml</t>
  </si>
  <si>
    <t>CAVIT PINOT NOIR 750ml</t>
  </si>
  <si>
    <t>JAX Y3 RED BLEND TAUREAU NAPA 750ml</t>
  </si>
  <si>
    <t>TWISTED CEDAR ZINFANDEL 750ml</t>
  </si>
  <si>
    <t>GRAHAM TAWNY PORT 750ml</t>
  </si>
  <si>
    <t>WOODCHUCK BLUEBERRYCIDER 355ml</t>
  </si>
  <si>
    <t>ST COSME CDR DEUX ALBIONS 750ml</t>
  </si>
  <si>
    <t>ALPINE AMERICAN WHISKEY 750ml</t>
  </si>
  <si>
    <t>SÃO PAULO CACHACA 1000 ml</t>
  </si>
  <si>
    <t>JAM BUTTER CHARDONNAY CANS 250ml</t>
  </si>
  <si>
    <t>BUCKLIN ANCIENT RED'21 750ml</t>
  </si>
  <si>
    <t>TIKAL MALBEC AMORIO 750ml</t>
  </si>
  <si>
    <t>FREY MERLOT ORGANIC'19/20 750ml</t>
  </si>
  <si>
    <t>PAUL MASSON GRANDE AMBER VSOP BRN 750ml</t>
  </si>
  <si>
    <t>HARVEYS BRISTOL CR SHERRY 750ml</t>
  </si>
  <si>
    <t>GREY GOOSE ESSENCE PEACH ROSEMARY 750ml</t>
  </si>
  <si>
    <t>EPIC HOPSTERS IPA 355 ml</t>
  </si>
  <si>
    <t>LAUREL GLEN VINEYARD EST CABERNET'18 750ml</t>
  </si>
  <si>
    <t>JAMESON CASKMATES 750ml</t>
  </si>
  <si>
    <t>NIKKA YIOCHI SINGLE MALT 750ml</t>
  </si>
  <si>
    <t>LINE 39 RED BLEND EXCURSION 750ml</t>
  </si>
  <si>
    <t>FLOR DE VERANO ALBARIÑO'22 750ml</t>
  </si>
  <si>
    <t>WOODBRIDGE PINOT NOIR R MONDAVI 1500ml</t>
  </si>
  <si>
    <t>BACARDI MANGO CHILE 750ml</t>
  </si>
  <si>
    <t>CROOKMARKER SPIKED MARGARITA 340ml</t>
  </si>
  <si>
    <t>FREY SYRAH ORGANIC'19/20 750ml</t>
  </si>
  <si>
    <t>GRGICH HILLS ZINFANDEL 750ml</t>
  </si>
  <si>
    <t>JADOT MEURSAULT'20/21 750ml</t>
  </si>
  <si>
    <t>CHAT BELLEFONT BELCIER ST EM'18 750ml</t>
  </si>
  <si>
    <t>MARCHESI D GRESY BARBARESCO 750ml</t>
  </si>
  <si>
    <t>BAREFOOT BUBBLY CHARDONNAY X-DRY 750ml</t>
  </si>
  <si>
    <t>CUPCAKE CABERNET 750ml</t>
  </si>
  <si>
    <t>GRAMERCY LOWER EAST SYRAH'20 750ml</t>
  </si>
  <si>
    <t>PAVETTE PINOT NOIR 750ml</t>
  </si>
  <si>
    <t>ANTIGAL ONE DONA ANGELES 750ml</t>
  </si>
  <si>
    <t>PIO CESARE BAROLO'14 750ml</t>
  </si>
  <si>
    <t>DULCE VIDA LIME 375ml</t>
  </si>
  <si>
    <t>ITALO PIETRANTONJ MONT D'AB'20 750ml</t>
  </si>
  <si>
    <t>MIGRATION CHARDONNAY 750ml</t>
  </si>
  <si>
    <t>VEUVE CLICQUOT LE GRAND DAME ROSE 750ml</t>
  </si>
  <si>
    <t>SIMPLY CUTRER CANS 250ml</t>
  </si>
  <si>
    <t>SEVEN DEADLY RED 750ml</t>
  </si>
  <si>
    <t>STERLING MERLOT NAPA 750ml</t>
  </si>
  <si>
    <t>SILVER RIDGE CABERNET 750ml</t>
  </si>
  <si>
    <t>ALMA DE CATTLEYA PN'22 750ml</t>
  </si>
  <si>
    <t>MASON SAUV BLANC NAPA 750ml</t>
  </si>
  <si>
    <t>FRICO LAMBRUSCO CAN 250 ml</t>
  </si>
  <si>
    <t>BOSSCAL JOVEN MEZCAL 750ml</t>
  </si>
  <si>
    <t>FATTORIA DEL CERRO V NOBILE 750ml</t>
  </si>
  <si>
    <t>2 ROW IPA TASTES LIKE CITRUS 473ml</t>
  </si>
  <si>
    <t>NAUTILUS SAUV BLANC NZ 750ml</t>
  </si>
  <si>
    <t>JACOBS CREEK CABERNET 750ml</t>
  </si>
  <si>
    <t>FELINO MALBEC'20 750ml</t>
  </si>
  <si>
    <t>SOKOL BLOSSER EVOLUTION PN 2021 750ml</t>
  </si>
  <si>
    <t>FONSECA PORT BIN 27 750ml</t>
  </si>
  <si>
    <t>RANSOM DRY VERMOUTH 375 ml</t>
  </si>
  <si>
    <t>BROWNE FAMILY CAB. FOREST PROJECT 750ml</t>
  </si>
  <si>
    <t>PALACIO DEL BURGO RIOJA RES 750ml</t>
  </si>
  <si>
    <t>VIDA TEQUILA REPOSADO 750ml</t>
  </si>
  <si>
    <t>GOLDSCHMIDT HILLARY CABERNET 750ml</t>
  </si>
  <si>
    <t>OLIVARES ROSADO JUMILLA'22 750ml</t>
  </si>
  <si>
    <t>KETEL ONE ESPRESSO MARTINI 375ml</t>
  </si>
  <si>
    <t>DOMAINE CARNEROS BRUT'19 750ml</t>
  </si>
  <si>
    <t>GARY FARRELL CHARD RR'21 750ml</t>
  </si>
  <si>
    <t>FIVE WIVES PREMIUM POTATO VODKA 750ml</t>
  </si>
  <si>
    <t>BLACKSTONE MERLOT 750ml</t>
  </si>
  <si>
    <t>MEDRANO ESTATE MALBEC 750ml</t>
  </si>
  <si>
    <t>HEITZ CABERNET LOT C91 '18 750ml</t>
  </si>
  <si>
    <t>SNOWCAPPED PLUM LEMONGRASS CIDER 330ml</t>
  </si>
  <si>
    <t>HAMILTON WHITE STACHE 1000 ml</t>
  </si>
  <si>
    <t>ROMBAUER CHARD CARNEROS'22 375 ml</t>
  </si>
  <si>
    <t>FINCA REBOREDA A TELLEIRA GDLLO'22 750ml</t>
  </si>
  <si>
    <t>BICHOT BOURGOGNE BLANC VV'20 750ml</t>
  </si>
  <si>
    <t>MERRY EDWARDS PN SONOMA CST 2020 750ml</t>
  </si>
  <si>
    <t>ST. FRANCIS SAUVIGNON BLANC 750ml</t>
  </si>
  <si>
    <t>CHAT DUCRU BEAUCAILLOU'06 750ml</t>
  </si>
  <si>
    <t>EAGLE RARE 10 YR BOURBON 750ml</t>
  </si>
  <si>
    <t>SAUZA HACIENDA SILVER 1000 ml</t>
  </si>
  <si>
    <t>AYALA BRUT MAJEUR NV 750ml</t>
  </si>
  <si>
    <t>CHATEAU DE RIBEBON'18 750ml</t>
  </si>
  <si>
    <t>RABBIT HOLE HEIGOLD RYE BOURBON 750ml</t>
  </si>
  <si>
    <t>DULCE VIDA GRAPEFRUIT 375ml</t>
  </si>
  <si>
    <t>TRULY PINEAPPLE MANGO VODKA 750ml</t>
  </si>
  <si>
    <t>SWEETWATER 420 EXTRA PALE ALE 355ml</t>
  </si>
  <si>
    <t>COTE MAS ROUGE 1000ml</t>
  </si>
  <si>
    <t>WATERBROOK ROSE 750ml</t>
  </si>
  <si>
    <t>WOODFORD RESERVE STRAIGHT WHEAT 750ml</t>
  </si>
  <si>
    <t>GALLO SWEET VERMOUTH 750ml</t>
  </si>
  <si>
    <t>TWO FINGERS WHITE TEQUILA 750ml</t>
  </si>
  <si>
    <t>BRANCAIA ILATRAIA'11/12 750ml</t>
  </si>
  <si>
    <t>ANIELLO 006 PN RIVERSIDE'18/19 750ml</t>
  </si>
  <si>
    <t>SIMPLICITY VODKA CAN 355 ml</t>
  </si>
  <si>
    <t>LAPOSTOLLE CUVEE CARMENERE 750ml</t>
  </si>
  <si>
    <t>ROMBAUER SAUV BLANC'21/22 750ml</t>
  </si>
  <si>
    <t>VOLUNTEER CABERNET SONOMA 750ml</t>
  </si>
  <si>
    <t>POL ROGER CUVEE W CHURCH'15 750 ml</t>
  </si>
  <si>
    <t>DENTHIS LOST WHITE 750ml</t>
  </si>
  <si>
    <t>FLOR PROSECCO 750ml</t>
  </si>
  <si>
    <t>HEIDSIECK CO MONOPOLE EXTRA DRY 750ml</t>
  </si>
  <si>
    <t>YELLOW TAIL PINOT GRIGIO 750ml</t>
  </si>
  <si>
    <t>FRANCIS COPPOLA SOFIA ROSE 750ml</t>
  </si>
  <si>
    <t>SALT FLATS GT GIN 750ml</t>
  </si>
  <si>
    <t>BREA CABERNET SAUVIGNON 750ml</t>
  </si>
  <si>
    <t>SCHLOSS GOBELSBURG GRUN VELT'22 750ml</t>
  </si>
  <si>
    <t>BULLEIT BOURBON BARREL STRENGTH 750ml</t>
  </si>
  <si>
    <t>FAIVELEY MERCUREY ROUGE VV 750ml</t>
  </si>
  <si>
    <t>BACKBONE SAUVIGNON BLANC 750ml</t>
  </si>
  <si>
    <t>LEWIS &amp; CLARK NORTHWEST GIN 1000 ml</t>
  </si>
  <si>
    <t>MARCHESI DI BAROLO BRBRSCO TRDZN 750ml</t>
  </si>
  <si>
    <t>SOTER ESTATES PINOT NOIR'19 750ml</t>
  </si>
  <si>
    <t>EYRIE PINOT NOIR'21 750ml</t>
  </si>
  <si>
    <t>CROOKMARKER COCOLADA 341 ml</t>
  </si>
  <si>
    <t>DELORD XO BAS ARMAGNAC 15 YEAR 750ml</t>
  </si>
  <si>
    <t>MORGANTE NERO D'AVOLA 750ml</t>
  </si>
  <si>
    <t>DR K FRANK RIESLING DRY'21/22 750ml</t>
  </si>
  <si>
    <t>STE CHAPELLE MERLOT 750ml</t>
  </si>
  <si>
    <t>OUR DAILY WINES RED BLEND 1500ml</t>
  </si>
  <si>
    <t>STOLPMAN LOVE YOU BUNCHES RED 750ml</t>
  </si>
  <si>
    <t>YELLOW TAIL CHARDONNAY 750ml</t>
  </si>
  <si>
    <t>MERRY EDWARDS PN KLPP RNCH'18 750ml</t>
  </si>
  <si>
    <t>LAGEDER PINOT BIANCO 750ml</t>
  </si>
  <si>
    <t>WILD HORSE PINOT NOIR 750ml</t>
  </si>
  <si>
    <t>GRGICH HILLS CHARDONNAY 750ml</t>
  </si>
  <si>
    <t>CUPCAKE MERLOT 750ml</t>
  </si>
  <si>
    <t>SUGAR HOUSE MALT WHISKEY 750ml</t>
  </si>
  <si>
    <t>FAIVELEY POMMARD RUGIENS'18/19 750ml</t>
  </si>
  <si>
    <t>URLARI PERVALE 750ml</t>
  </si>
  <si>
    <t>VEUVE CLICQUOT YELLOW LABEL 1500ml</t>
  </si>
  <si>
    <t>OZEKI SAKE 750ml</t>
  </si>
  <si>
    <t>SEAGRAMS VO GOLD 750ml</t>
  </si>
  <si>
    <t>PAUL HOBBS CHARD RR'21 750ml</t>
  </si>
  <si>
    <t>SIMI CHARDONNAY 750ml</t>
  </si>
  <si>
    <t>SIMPLICITY BOURBON WHISKEY 750ml</t>
  </si>
  <si>
    <t>DOWIE DOOLEY RESERVE SHIRAZ 750ml</t>
  </si>
  <si>
    <t>LUCIA BY PISONI PINOT NOIR SLH'22 750ml</t>
  </si>
  <si>
    <t>SUAVIA SOAVE CLASSIC 750ml</t>
  </si>
  <si>
    <t>LIBERTY CREEK SWEET RED 1500 ml</t>
  </si>
  <si>
    <t>UPSLOPE DOUBLE WEST COAST IPA 568ml</t>
  </si>
  <si>
    <t>BOHEMIAN HELLES BOCK 355 ml</t>
  </si>
  <si>
    <t>WASHINGTON HILLS RIESLING 750ml</t>
  </si>
  <si>
    <t>CHAMBORD ROYALE LIQUEUR 750ml</t>
  </si>
  <si>
    <t>OBAN LITTLE BAY 750ml</t>
  </si>
  <si>
    <t>8 SETTLERS GREEN DITCH GIN 750ml</t>
  </si>
  <si>
    <t>FORTALEZA BLANCO TEQUILA 750ml</t>
  </si>
  <si>
    <t>MERRYVALE PROFILE'18 750ml</t>
  </si>
  <si>
    <t>GLENFIDDICH SCOTCH 30YRS 750ml</t>
  </si>
  <si>
    <t>SHIMIZU NO MAI PURE SNOW SAKE 720 ml</t>
  </si>
  <si>
    <t>PINE RIDGE CABERNET NAPA'21 750ml</t>
  </si>
  <si>
    <t>CASTELLO MONACI PRIMIT PILU'21 750ml</t>
  </si>
  <si>
    <t>LAURENT PERRIER LA CUVEE BRUT 1500ml</t>
  </si>
  <si>
    <t>ROGUE DEAD GUY IPA 355ml</t>
  </si>
  <si>
    <t>CANADIAN CLUB WHISKY 1000ml</t>
  </si>
  <si>
    <t>CLUBTAILS LONG ISLAND ICE TEA 473ml</t>
  </si>
  <si>
    <t>ORNELLAIA LE VOLTE 750ml</t>
  </si>
  <si>
    <t>FOSSIL POINT CHARDONNAY 750ml</t>
  </si>
  <si>
    <t>FLIP FLOP MOSCATO 750ml</t>
  </si>
  <si>
    <t>TALISKER STORM 750ml</t>
  </si>
  <si>
    <t>MONSANTO CHIANTI RISERVA'15/16 750ml</t>
  </si>
  <si>
    <t>COOPER &amp; THIEF RED 750ml</t>
  </si>
  <si>
    <t>J PALACIOS PETALOS BIERZO 750ml</t>
  </si>
  <si>
    <t>TANTAKA ARABAKO TXAKOLINA 750ml</t>
  </si>
  <si>
    <t>FREY ROSE ORGANIC NV 750ml</t>
  </si>
  <si>
    <t>IPPIN JUMAI DAIGINGO 720 ml</t>
  </si>
  <si>
    <t>CRUSE MONKEY JACKET RED 750ml</t>
  </si>
  <si>
    <t>BURNETTS MANGO PINEAPPLE VODKA 750ml</t>
  </si>
  <si>
    <t>THREE OLIVES CITRUS 750ml</t>
  </si>
  <si>
    <t>ODELL HAZER TAG 355ml</t>
  </si>
  <si>
    <t>NUMBER JUAN EXTRA ANEJO TEQUILA 750ml</t>
  </si>
  <si>
    <t>IMAGERY SAUVIGNON BLANC 750ml</t>
  </si>
  <si>
    <t>ROHA BIG GREEN COUCH 473 ml</t>
  </si>
  <si>
    <t>CUNE VINA REAL GRAN RESERVA'12 750ml</t>
  </si>
  <si>
    <t>HOLLADAY 6YR BOURBON BIB 750ml</t>
  </si>
  <si>
    <t>LA VALENTINA MONTE D'ABRUZZ 750ml</t>
  </si>
  <si>
    <t>TOCA CAVA ROSE 750ml</t>
  </si>
  <si>
    <t>CHIMAY GRANDE RESERVE ALE 750ml</t>
  </si>
  <si>
    <t>CHAT GREYSAC 750ml</t>
  </si>
  <si>
    <t>FAIVELEY BOURGOGNE ROUGE 750ml</t>
  </si>
  <si>
    <t>TRULY STRAWBERRY LEMONADE VODKA 750ml</t>
  </si>
  <si>
    <t>MARIETTA ZIN ANGELI EST'21 750ml</t>
  </si>
  <si>
    <t>FERDINAND ALBARINO'18/19 750ml</t>
  </si>
  <si>
    <t>JOHNNIE WALKER GLD RSV LTD 750ml</t>
  </si>
  <si>
    <t>DEL VENTO PINOT GRIGIO 750ml</t>
  </si>
  <si>
    <t>RUFFINO LUMINA PINOT GRIGIO 750ml</t>
  </si>
  <si>
    <t>ALEX GAMBAL CHASSAGNE MONTRA 2015 750ml</t>
  </si>
  <si>
    <t>NORTH VALLEY PINOT NOIR NRTH VLY RSV'18 750ml</t>
  </si>
  <si>
    <t>CAROL SHELTON COQUILLE BL'20 750ml</t>
  </si>
  <si>
    <t>JOHNNIE WALKER AGED 18 YR 750ml</t>
  </si>
  <si>
    <t>TAUB FAMILY HERITANCE CAB SAUV 750ml</t>
  </si>
  <si>
    <t>BAREFOOT ROSE 750ml</t>
  </si>
  <si>
    <t>KUMUSHA CABERNET SAUVIGNON 750ml</t>
  </si>
  <si>
    <t>ANDRE COLD DUCK 750ml</t>
  </si>
  <si>
    <t>KRUG GRANDE CUVEE 171TH 750ml</t>
  </si>
  <si>
    <t>GRGICH HILLS CABERNET 750ml</t>
  </si>
  <si>
    <t>LANDMARK PINOT OVERLOOK'21 750ml</t>
  </si>
  <si>
    <t>OLD EZRA 7YR BOURBON WHISKEY 750ml</t>
  </si>
  <si>
    <t>MONTENEGRO AMARO 750ml</t>
  </si>
  <si>
    <t>BICHOT PN VIELLES VGNS'17/18 750ml</t>
  </si>
  <si>
    <t>BURNETT'S VODKA 100 PROOF 1750ml</t>
  </si>
  <si>
    <t>D'ARENBERG FISHPLATE SAUV BLANC 750ml</t>
  </si>
  <si>
    <t>BARISTA COFFEE PINOTAGE 750ml</t>
  </si>
  <si>
    <t>H3 RED BLEND 750ml</t>
  </si>
  <si>
    <t>ZENATO LUGANA 750ml</t>
  </si>
  <si>
    <t>COMTE SENARD CORTON BLANC G CRU 750ml</t>
  </si>
  <si>
    <t>DON JULIO REPO PRIVATE CASK 750ml</t>
  </si>
  <si>
    <t>UTOG RED EYE ALE 473 ml</t>
  </si>
  <si>
    <t>THORN-CLARKE SHZ SHOTFIRE 750ml</t>
  </si>
  <si>
    <t>CRANE LAKE RIESLING CALIF 750ml</t>
  </si>
  <si>
    <t>SCHRADER RBS CABERNET TO KALON'18 750ml</t>
  </si>
  <si>
    <t>CASAL GARCIA VINHO VERDE WHITE 750ml</t>
  </si>
  <si>
    <t>FIRESTONE WALKER MIND HAZE IPA 355ml</t>
  </si>
  <si>
    <t>PACIFIC REDWOOD ORGANIC SYRAH 750ml</t>
  </si>
  <si>
    <t>LOBETIA ORGANIC SAUVIGNON BLANC 750ml</t>
  </si>
  <si>
    <t>STOLICHNAYA ELIT VODKA 750ml</t>
  </si>
  <si>
    <t>LIVINGSTON CELLARS CHABLIS BLANC 1500ml</t>
  </si>
  <si>
    <t>HIVE PEACH LIQUID SUNSHINE 750ml</t>
  </si>
  <si>
    <t>CLOS DU BOIS PINOT NOIR 750ml</t>
  </si>
  <si>
    <t>EPIC BRAINLESS PASSION BELGIAN A 651 ml</t>
  </si>
  <si>
    <t>HAPPY CAMPER CHARDONNAY 750ml</t>
  </si>
  <si>
    <t>BAILEYS VANILLA CINNAMON IRISH CR 750ml</t>
  </si>
  <si>
    <t>CHRISTIAN BROS CREAM SHERRY 750ml</t>
  </si>
  <si>
    <t>ADAMI PROSECCO DEI CASEL XD 750ml</t>
  </si>
  <si>
    <t>BROWNE FAMILY TRIBUTE RED 750ml</t>
  </si>
  <si>
    <t>ERATH PINOT NOIR RSV CLLTN 750ml</t>
  </si>
  <si>
    <t>BERINGER CABERNET RESERVE '15 750ml</t>
  </si>
  <si>
    <t>OLD ELK RUM FINISHED RYE 750ml</t>
  </si>
  <si>
    <t>TRIMBACH RIESLING 750ml</t>
  </si>
  <si>
    <t>FRENCH POOL TOTE/FRENCH ROSE 1500 ml</t>
  </si>
  <si>
    <t>REDHAWK ESTATE PINOT NOIR 750ml</t>
  </si>
  <si>
    <t>TERRAZAS RESERVE MALBEC 750ml</t>
  </si>
  <si>
    <t>DELIRIUM RED 500ml</t>
  </si>
  <si>
    <t>ENRICO SERAFINO BAROLO 750ml</t>
  </si>
  <si>
    <t>TWO VINES MERLOT 750ml</t>
  </si>
  <si>
    <t>ASENJO &amp; MANSO CERES DUERO'20 750ml</t>
  </si>
  <si>
    <t>SIMPLICITY BOURBON CREAM 750ml</t>
  </si>
  <si>
    <t>J LOHR CABERNET SAUV HILLTOP 750ml</t>
  </si>
  <si>
    <t>MEILI VODKA 750ml</t>
  </si>
  <si>
    <t>SPRING SEED SB FORGET ME NOT BLEND 750ml</t>
  </si>
  <si>
    <t>EPIC SEASONAL SERIES 651 ml</t>
  </si>
  <si>
    <t>ROEDERER ESTATE BRUT 375ml</t>
  </si>
  <si>
    <t>GLORIA FERRER BRUT 750ml</t>
  </si>
  <si>
    <t>MACALLAN SHERRY OAK 25 YR 750ml</t>
  </si>
  <si>
    <t>PAUL DOLAN CABERNET 750ml</t>
  </si>
  <si>
    <t>REVISION BREWING DIPA 355ml</t>
  </si>
  <si>
    <t>CASAL GARCIA VINHO VERDE ROSÉ 75 750ml</t>
  </si>
  <si>
    <t>CAROL SHELTON ROSE'21 750ml</t>
  </si>
  <si>
    <t>FREY AGRICULTURIST BLANC 750ml</t>
  </si>
  <si>
    <t>LOSADA MENCIA BIERZO'19 750ml</t>
  </si>
  <si>
    <t>LATOUR VALMOISSINE PINOT'20 750ml</t>
  </si>
  <si>
    <t>SEGHESIO SONOMA ZINFANDEL KEG 20000ml</t>
  </si>
  <si>
    <t>KNOB CREEK LONGHORN LABEL 750ml</t>
  </si>
  <si>
    <t>GEHRICKE ZINFANDEL 750ml</t>
  </si>
  <si>
    <t>ROMBAUER CABERNET SAUV'19 750ml</t>
  </si>
  <si>
    <t>BV GEORGES DE LATOUR CAB RSV 750ml</t>
  </si>
  <si>
    <t>HIVE LEMONATOR SESSIONS MEAD 355ml</t>
  </si>
  <si>
    <t>MAKERS MARK BOURBON 101 750ml</t>
  </si>
  <si>
    <t>KIM CRAWFORD PROSECCO 750ml</t>
  </si>
  <si>
    <t>GLORIA FERRER BLANC DE NOIR 750ml</t>
  </si>
  <si>
    <t>HOLYSTONE APPARITION ABSINTHE 750ml</t>
  </si>
  <si>
    <t>HESS LION TAMER CABERNET 750ml</t>
  </si>
  <si>
    <t>HALL SAUV BLANC NAPA'22 750ml</t>
  </si>
  <si>
    <t>WATERBROOK SYRAH COLUMBIA VALLEY 750ml</t>
  </si>
  <si>
    <t>LI VELI PASSAMENTE SALENTO 750ml</t>
  </si>
  <si>
    <t>HARLOW RIDGE CABERNET 750ml</t>
  </si>
  <si>
    <t>HORSE SOLDIER BARREL STRENGTH 750ml</t>
  </si>
  <si>
    <t>GLENMORANGIE NECTAR D'OR 750ml</t>
  </si>
  <si>
    <t>PASOTE ANEJO TEQUILA 750ml</t>
  </si>
  <si>
    <t>HOLYSTONE BOSUNS NAVY GIN 750ml</t>
  </si>
  <si>
    <t>EPOCH ESTATE RED BLEND 750ml</t>
  </si>
  <si>
    <t>FERRARI-CARANO MERLOT 750ml</t>
  </si>
  <si>
    <t>SCHNEIDER AVENITUS 500ml</t>
  </si>
  <si>
    <t>A TO Z ROSE'21 750ml</t>
  </si>
  <si>
    <t>LATOUR ARDECHE CHARD'18/19 750ml</t>
  </si>
  <si>
    <t>SCERSCE ESSENZE VALTELLINA 750ml</t>
  </si>
  <si>
    <t>RAYMOND CABERNET RES 750ml</t>
  </si>
  <si>
    <t>NOZZOLE CHIANTI RISERVA'17/18 750ml</t>
  </si>
  <si>
    <t>TORRE DI LUNA PINOT GRIGIO 750ml</t>
  </si>
  <si>
    <t>FORTANT CHARDONNAY 750ml</t>
  </si>
  <si>
    <t>UPSLOPE WEST COAST IPA 355 ml</t>
  </si>
  <si>
    <t>CRUZAN LIGHT RUM 750ml</t>
  </si>
  <si>
    <t>LA SPINETTA ROSE SANGIOVESE 750ml</t>
  </si>
  <si>
    <t>OLD OVERHOLT 4YR 750ml</t>
  </si>
  <si>
    <t>LOLO CREEK HONEY HUCKLEBERRY VODKA 750ml</t>
  </si>
  <si>
    <t>MESTRES 1312 ROSE RESERVA 750ml</t>
  </si>
  <si>
    <t>AO SUNTORY WORLD WHISKY 700ml</t>
  </si>
  <si>
    <t>SHANKY'S WHIP 750ml</t>
  </si>
  <si>
    <t>ROGUE COLOSSAL CLAUDE 555ml</t>
  </si>
  <si>
    <t>STOLLER PINOT NOIR ROSE'22/23 750ml</t>
  </si>
  <si>
    <t>SALT FLATS WELL...IT'S GIN 1000ml</t>
  </si>
  <si>
    <t>DOMINUS ESTATE 2016 750ml</t>
  </si>
  <si>
    <t>RON ABUELO ANEJO RUM RES ESPECIAL 750ml</t>
  </si>
  <si>
    <t>BLANTON BOURBON SNGL BRRL 750ml</t>
  </si>
  <si>
    <t>CONCIERE SILVER RUM 1000 ml</t>
  </si>
  <si>
    <t>LUIGI BOSCA DE SANGRE DOC MALBEC 750ml</t>
  </si>
  <si>
    <t>MARTIN WOODS CAB FRANC 2021 750ml</t>
  </si>
  <si>
    <t>PRIDE MTN MERLOT 750ml</t>
  </si>
  <si>
    <t>MACALLAN HARMONY INTENSE ARABICA 750ml</t>
  </si>
  <si>
    <t>CAYMUS CABERNET NAPA'21 1500 ml</t>
  </si>
  <si>
    <t>TEQUILA KOMOS REPOSADO ROSA 750ml</t>
  </si>
  <si>
    <t>VINA COTERRO CRIANZA 750ml</t>
  </si>
  <si>
    <t>BOWMORE 12YR SNGL MALT SCOTCH 750ml</t>
  </si>
  <si>
    <t>FAIRVIEW GOATS DO ROAM RED 750ml</t>
  </si>
  <si>
    <t>LUMBERBEARD FLAVOR NUGGETS 473ml</t>
  </si>
  <si>
    <t>HENNESSY XO COGNAC 750ml</t>
  </si>
  <si>
    <t>HELPER BEER SLOW FADE 473ml</t>
  </si>
  <si>
    <t>SOFIA BRUT ROSE 750ml</t>
  </si>
  <si>
    <t>DOM DE LA TAILLE AUX LOUPS BRUT 750ml</t>
  </si>
  <si>
    <t>BERINGER PINOT GRIGIO 750ml</t>
  </si>
  <si>
    <t>SILVER OAK CABERNET ALX VLY'19 1500 ml</t>
  </si>
  <si>
    <t>GLEN ELLEN PINOT GRIGIO RESERVE 1500ml</t>
  </si>
  <si>
    <t>DOLIN VERMOUTH BLANC SWEET 750ml</t>
  </si>
  <si>
    <t>VIDA TEQUILA ANEJO 750ml</t>
  </si>
  <si>
    <t>MOUTON CADET WHITE BORDEAUX 750ml</t>
  </si>
  <si>
    <t>HIGH WEST BOTTLED IN BOND 750ml</t>
  </si>
  <si>
    <t>BOTA MINI PINOT GRIGIO 500ml</t>
  </si>
  <si>
    <t>PRAIRIE ORGANIC VODKA 1750ml</t>
  </si>
  <si>
    <t>BODEGA GARZON TANNAT SNGL VYD 750ml</t>
  </si>
  <si>
    <t>CUPCAKE LOVE IS WINE CHARDONNAY 750ml</t>
  </si>
  <si>
    <t>RAMEY CHARDONNAY RRV'21 750ml</t>
  </si>
  <si>
    <t>DARIOUSH DARIUS II CABERNET 750ml</t>
  </si>
  <si>
    <t>JOHNNIE WALKER GREEN 750ml</t>
  </si>
  <si>
    <t>ORIN SWIFT 8 YRS IN THE DESERT'19 750ml</t>
  </si>
  <si>
    <t>LAPOSTOLLE CABERNET ALEX 750ml</t>
  </si>
  <si>
    <t>GAZDINA RAKIJA PLUM BRANDY 750ml</t>
  </si>
  <si>
    <t>NOBLE VINES 446 CHARDONNAY 750ml</t>
  </si>
  <si>
    <t>TARANTULA BLUE READY TO DRINK 1750ml</t>
  </si>
  <si>
    <t>MARY TAYLOR ANJOU BLANC 750ml</t>
  </si>
  <si>
    <t>EPIC RINO PALE ALE CAN 355ml</t>
  </si>
  <si>
    <t>QUERCETO CHIANTI RESERVA'18 750ml</t>
  </si>
  <si>
    <t>DRC CORTON'20 750ml</t>
  </si>
  <si>
    <t>VOSCA CHARDONNAY 750ml</t>
  </si>
  <si>
    <t>WILD ROOTS AMERICAN VODKA 750ml</t>
  </si>
  <si>
    <t>WHITEHALL LANE SAUV BL 750ml</t>
  </si>
  <si>
    <t>BLUE CHAIR BAY BANANA RUM CREAM 750ml</t>
  </si>
  <si>
    <t>CHI-CHI'S PEACH MARGARITA CAN 200ml</t>
  </si>
  <si>
    <t>BALLETTO PINOT NOIR RR 750ml</t>
  </si>
  <si>
    <t>NICKEL &amp; NICKEL CAB VACA VISTA'21 750ml</t>
  </si>
  <si>
    <t>TEQUILA COMISARIO BLANCO 750ml</t>
  </si>
  <si>
    <t>BERGSTROM PINOT CUMBERLND RSV 750ml</t>
  </si>
  <si>
    <t>FLOWER GARDEN RIESLING QBA 750ml</t>
  </si>
  <si>
    <t>SEAVEY CARAVINA CABERNET 2019 750ml</t>
  </si>
  <si>
    <t>ABERLOUR A'BUNADH SINGLE MALT 750ml</t>
  </si>
  <si>
    <t>ZAHA CABERNET TOKO VNYRD 750ml</t>
  </si>
  <si>
    <t>FIELD RECORDINGS DOMO ARIGATO 750ml</t>
  </si>
  <si>
    <t>ANIMUS DOURO RED 750ml</t>
  </si>
  <si>
    <t>BURNETTS GIN 750ml</t>
  </si>
  <si>
    <t>HOOK OR CROOK CELLARS CHARDONNAY 750ml</t>
  </si>
  <si>
    <t>PLOZZA SFORZATO DI VALTELLINA 750ml</t>
  </si>
  <si>
    <t>LEONETTI CELLAR CABERNET'21 750ml</t>
  </si>
  <si>
    <t>SAN ANTONIO CARDINALE 750ml</t>
  </si>
  <si>
    <t>CHAT ST MICHELLE SAUVIGNON BLANC 750ml</t>
  </si>
  <si>
    <t>BIRD DOG HONEY WHISKEY 750ml</t>
  </si>
  <si>
    <t>RUTH LEWANDOWSKI ROSE'23 750ml</t>
  </si>
  <si>
    <t>ST COSME GIGONDAS 750ml</t>
  </si>
  <si>
    <t>SALTFIRE DIRTY CHAI STOUT CANS 473ml</t>
  </si>
  <si>
    <t>TEQUILA KOMOS EXTRA ANEJO 750ml</t>
  </si>
  <si>
    <t>JAX ESTATE CABERNET SAUVIGNON NAPA 750ml</t>
  </si>
  <si>
    <t>PORTA VITA ROSSO 750ml</t>
  </si>
  <si>
    <t>ALBRECHT BRUT CREMANT ALSACE 750ml</t>
  </si>
  <si>
    <t>DOM FERRET POUILLY FUISSE'20/21 750ml</t>
  </si>
  <si>
    <t>KUNDE SONOMA MERLOT EST 750ml</t>
  </si>
  <si>
    <t>CHAT SEGRIES TAVEL ROSÉ'21 750ml</t>
  </si>
  <si>
    <t>PERRIN GIGONDAS LA GILLE 750ml</t>
  </si>
  <si>
    <t>CAMP CABERNET SAUVIGNON 750ml</t>
  </si>
  <si>
    <t>IMPERIAL STAG RESERVA ICONIC RED 750ml</t>
  </si>
  <si>
    <t>SIXPENCE WHITE BLEND 750ml</t>
  </si>
  <si>
    <t>CORBETT CANYON WH ZINFANDEL 1500ml</t>
  </si>
  <si>
    <t>PUSSERS BRITISH NAVY RUM 84 PROOF 750ml</t>
  </si>
  <si>
    <t>CAZADORES RTD POLOMA 355ml</t>
  </si>
  <si>
    <t>CHAT PECH-LATT CORBIERES'18/19 750ml</t>
  </si>
  <si>
    <t>VILLA ANTINORI BIANCO 750ml</t>
  </si>
  <si>
    <t>BROADBENT VINHO VERDE ROSE 750ml</t>
  </si>
  <si>
    <t>PATRON EL CIELO 700ml</t>
  </si>
  <si>
    <t>STE CHAPELLE SOFT RED 1500ml</t>
  </si>
  <si>
    <t>GLENMORANGIE LASANTA 12 YR 750ml</t>
  </si>
  <si>
    <t>GEORGE DICKEL BIB 13YR 750ml</t>
  </si>
  <si>
    <t>LUNA NUDA PINOT GRIGIO 750ml</t>
  </si>
  <si>
    <t>OLD FORESTER RYE 1000ml</t>
  </si>
  <si>
    <t>TOZAI BLOSSOM OF PEACE PLUM 720ml</t>
  </si>
  <si>
    <t>RANSOM OLD TOM GIN 750ml</t>
  </si>
  <si>
    <t>HIRAM WALKER ORANGE CURACAO 750ml</t>
  </si>
  <si>
    <t>MOREAU CHABLIS LOS CLOS DES HOSPICES'21 750ml 750ml</t>
  </si>
  <si>
    <t>PIO CESARE CORTESE GAVI'21 750ml</t>
  </si>
  <si>
    <t>SHAFER CHARD CARNEROS RSR'22 750ml</t>
  </si>
  <si>
    <t>2 ROW 24K GOLDEN ALE 473ML</t>
  </si>
  <si>
    <t>QUILT FABRIC OF THE LAND RED 750ml</t>
  </si>
  <si>
    <t>CHARLES SMITH VINO PINOT GRIGIO 750ml</t>
  </si>
  <si>
    <t>CENTORRI MOSCATO 750ml</t>
  </si>
  <si>
    <t>SLOW &amp; LOW ROCK &amp; RYE WHISKEY 750ml</t>
  </si>
  <si>
    <t>REDENTORE SAUVIGNON BLANC'21/22 750ml</t>
  </si>
  <si>
    <t>JAX Y3 CHARDONNAY NAPA VALLEY 750ml</t>
  </si>
  <si>
    <t>CK MONDAVI SAUVIGNON BLANC 1500ml</t>
  </si>
  <si>
    <t>KRUG GRANDE CUVEE 170TH 750ml</t>
  </si>
  <si>
    <t>COGNAC FRAPIN VSOP 700 ml</t>
  </si>
  <si>
    <t>RUFFINO RISERVA DUCALE GOLD'17 750ml</t>
  </si>
  <si>
    <t>LO BRUJO GARNACHA 750ml</t>
  </si>
  <si>
    <t>MASI CAMPOFIORIN ROSSO'18/19 750ml</t>
  </si>
  <si>
    <t>CHI-CHI'S RUBY RED MARGARITA CAN 200ml</t>
  </si>
  <si>
    <t>OUTLAW DISTILLERY SPICED RUM 750ml</t>
  </si>
  <si>
    <t>ANGELINE SAUV BLANC'20/21 750ml</t>
  </si>
  <si>
    <t>GEKKEIKAN ZIPANG SPARKLING SAK 250ml</t>
  </si>
  <si>
    <t>GRAHAM TAWNY 30YR 750ml</t>
  </si>
  <si>
    <t>HORSE SOLDIER SMALL BATCH 750ml</t>
  </si>
  <si>
    <t>FRANK FAMILY PINOT NOIR 750ml</t>
  </si>
  <si>
    <t>TORRES 10 IMPERIAL BRANDY 750ml</t>
  </si>
  <si>
    <t>LANGE PINOT GRIS WILLAMETTE 750ml</t>
  </si>
  <si>
    <t>AICHENBERG GRUNER VELTLINER'21/22 750ml</t>
  </si>
  <si>
    <t>SOLITUDE CHAT DU PAPE ROUGE'21 750ml</t>
  </si>
  <si>
    <t>CAYMUS CABERNET NAPA'21 375 ML</t>
  </si>
  <si>
    <t>CLIFF LEDE POETRY'18/19 750ml</t>
  </si>
  <si>
    <t>TWOMEY PINOT NOIR ANDERSON VLY'21 750ml</t>
  </si>
  <si>
    <t>CINCORO ANEJO TEQUILA GIFT BOX 750ml</t>
  </si>
  <si>
    <t>BANFI BRUNELLO MONTACINO '19 750ml</t>
  </si>
  <si>
    <t>IDLEWILD THE BIRD RED'21/22 750ml</t>
  </si>
  <si>
    <t>MARTHA STOUMEN POST FLIRTATION RED'22 750ml</t>
  </si>
  <si>
    <t>MARTHA STOUMEN POST FLIRTATION WHT'22 750ml</t>
  </si>
  <si>
    <t>CHAT POTENSAC MEDOC'20 750ml</t>
  </si>
  <si>
    <t>FROG'S LEAP SAUVIGNON BL'22 750ml</t>
  </si>
  <si>
    <t>SPASSO PINOT GRIGIO 750ml</t>
  </si>
  <si>
    <t>PRAIRIE ALES BLUEBERRY BUNS 355ml</t>
  </si>
  <si>
    <t>CENTERED CABERNET SAUV'19 750ml</t>
  </si>
  <si>
    <t>PRA VALPOLICELLA MORANDINA 750ml</t>
  </si>
  <si>
    <t>GOSSET GRAND MILLISEME 2015 750ml</t>
  </si>
  <si>
    <t>HANA FUJI APPLE SAKE 750ml</t>
  </si>
  <si>
    <t>PONZI PINOT NOIR LAURELWOOD 750ml</t>
  </si>
  <si>
    <t>CHAT MONT-REDON CNP BLANC'22 750ml</t>
  </si>
  <si>
    <t>CAN FEIXES BLANCO SELECCIO 750ml</t>
  </si>
  <si>
    <t>ALEGRE VALGANON RIOJA 750ml</t>
  </si>
  <si>
    <t>STEPHANE OGIER CDR LE TEMPS 750ml</t>
  </si>
  <si>
    <t>TWOMEY SAUV BLANC NAPA'22 750ml</t>
  </si>
  <si>
    <t>ORIN SWIFT MACHETE'17/18 750ml</t>
  </si>
  <si>
    <t>BORGHETTI CAFFE ESPRESSO LIQ 750ml</t>
  </si>
  <si>
    <t>SEA SMOKE CHARDONNAY'21 750ml</t>
  </si>
  <si>
    <t>BOTIJO ROJO GARNACHA 750ml</t>
  </si>
  <si>
    <t>CAKEBREAD CHARD RESERVE'18/19 750ml</t>
  </si>
  <si>
    <t>HALTER RANCH SYRAH 750ml</t>
  </si>
  <si>
    <t>ARALDICA GAVI LA LUCIANA 750ml</t>
  </si>
  <si>
    <t>ELIO PERRONE BARBERA TASMORCAN 750ml</t>
  </si>
  <si>
    <t>FLAT TOP HILLS RED BLEND 750ml</t>
  </si>
  <si>
    <t>JEEPER GRAND ROSE BRUT 750ml</t>
  </si>
  <si>
    <t>LLM PULIGNYMONT FOLATIERES 2021 750ml</t>
  </si>
  <si>
    <t>PERRIN RHONE RESERVE BLANC 750ml</t>
  </si>
  <si>
    <t>MARY TAYLOR DOURO RED 750ml</t>
  </si>
  <si>
    <t>MICHAEL DAVID PETITE PETITE'19/20 750ml</t>
  </si>
  <si>
    <t>RELAX RIESLING 750ml</t>
  </si>
  <si>
    <t>BAREFOOT STRAWBERRY FRUITSCATO 750ml</t>
  </si>
  <si>
    <t>LES GARENNES SANCERRE BLANC 750ml</t>
  </si>
  <si>
    <t>BENEDICTINE DOM 750ml</t>
  </si>
  <si>
    <t>CHAT ST MICHELLE CHARD CANOE'18 750ml</t>
  </si>
  <si>
    <t>MOET IMPERIAL CHAMPAGNE 187ml</t>
  </si>
  <si>
    <t>J PINOT NOIR RR'15 750ml</t>
  </si>
  <si>
    <t>U ARTIFACTS ASTRO FOOD STRAWBERRY 237ml</t>
  </si>
  <si>
    <t>FAR NIENTE CHARDONNAY'22 750ml</t>
  </si>
  <si>
    <t>SIMPLICITY LIMONCELLO 750ml</t>
  </si>
  <si>
    <t>DOW'S 10YR TAWNY PORT 750ml</t>
  </si>
  <si>
    <t>PIEDRA AZUL REPOSADO 750ml</t>
  </si>
  <si>
    <t>EPIC 825 STATE STOUT 651ml</t>
  </si>
  <si>
    <t>SMOKING LOON SYRAH 750ml</t>
  </si>
  <si>
    <t>ARIETTA ON THE WHITE KEYS 750ml</t>
  </si>
  <si>
    <t>NADA LANGHE BIANCO DOC 750ml</t>
  </si>
  <si>
    <t>CAVIT CLOUD 90 PINOT GRIGIO 750ml</t>
  </si>
  <si>
    <t>HIVE OFF ROADING SESSIONS MEAD 355 ml</t>
  </si>
  <si>
    <t>ORPHAN BARREL CASTLE'S CURSE 14YR 750ml</t>
  </si>
  <si>
    <t>VERNAL BREWING .50 CALIBER IPA 355ml</t>
  </si>
  <si>
    <t>TERRAPURA RSRV CABERNET SAUVIGNON 750ml</t>
  </si>
  <si>
    <t>OLD FORESTER ROW COMBO PACK 375ml</t>
  </si>
  <si>
    <t>PENNER ASH PINOT WILLAMET'21 750ml</t>
  </si>
  <si>
    <t>NEISSON AGRICOLE BLANC RHUM 1000 ml</t>
  </si>
  <si>
    <t>VALETTE CABERNET SAUVIGNON 2021 750ml</t>
  </si>
  <si>
    <t>ZD ABACUS XXV BOTTLING 750ml</t>
  </si>
  <si>
    <t>ALTITUDE PROJECT CHARD 750ml</t>
  </si>
  <si>
    <t>ALTITUDE PROJECT CABERNET 750ml</t>
  </si>
  <si>
    <t>PODERE CONCA AGAPANTO BOLGHERI 750ml</t>
  </si>
  <si>
    <t>DOMAINE JAHIOT CREME DE CASSIS 375 ml</t>
  </si>
  <si>
    <t>ROHA HOOMBA BUS IPA 473ML</t>
  </si>
  <si>
    <t>GUIGAL GIGONDAS 750ml</t>
  </si>
  <si>
    <t>LAURENZ GRUNER VELTLINER'22 750ml</t>
  </si>
  <si>
    <t>CHATEAU FIGEAC 2017 750ml</t>
  </si>
  <si>
    <t>ROY ESTATE MR EVANS PROPR RED'16/18 750ml</t>
  </si>
  <si>
    <t>PAHLMEYER JAYSON CABERNET'21 750ml</t>
  </si>
  <si>
    <t>LAGAVULIN 8 YR 750ml</t>
  </si>
  <si>
    <t>STOLLER PINOT NOIR RSV 750ml</t>
  </si>
  <si>
    <t>MISTER SAM TRIBUTE WHISKEY 750ml</t>
  </si>
  <si>
    <t>DAOU CABERNET KEG 19000 ml</t>
  </si>
  <si>
    <t>RABBIT HOLE DARERINGER 750ml</t>
  </si>
  <si>
    <t>ALTA MORA ETNA ROSSO 750ml</t>
  </si>
  <si>
    <t>FIELD RECORDINGS PET NAT DRY HOP 750ml</t>
  </si>
  <si>
    <t>FREIXENET CORDON NEGRO 750ml</t>
  </si>
  <si>
    <t>CLINE MOURVEDRE ROSE 750ml</t>
  </si>
  <si>
    <t>BICHOT CHABLIS DOM LONG'21/22 750ml</t>
  </si>
  <si>
    <t>CAROL SHELTON MONGA ZINFANDEL'21 750ml</t>
  </si>
  <si>
    <t>MAS QUE VINOS 5/4 CLARETE 750ml</t>
  </si>
  <si>
    <t>ANGELS &amp; COWBOYS ROSÉ'21/22 750ml</t>
  </si>
  <si>
    <t>PLACIDO CHIANTI DOC 1500 ml</t>
  </si>
  <si>
    <t>FAIVELEY MERCUREY MYGLANDS 750ml</t>
  </si>
  <si>
    <t>DRC RICHEBOURG'19 750ml</t>
  </si>
  <si>
    <t>MOTHER EARTH BOOKOO IPA 355 ml</t>
  </si>
  <si>
    <t>BUD LIGHT MANG-O-RITA 473ml</t>
  </si>
  <si>
    <t>VEUVE CLICQUOT GR DAME BRUT 750ml</t>
  </si>
  <si>
    <t>MARIETTA CAB ARME ESTATE'21 750ml</t>
  </si>
  <si>
    <t>CLINE VIOGNIER 750ml</t>
  </si>
  <si>
    <t>PAVETTE CABERNET SAUVIGNON 750ml</t>
  </si>
  <si>
    <t>FETZER SAUVIGNON BLANC 750ml</t>
  </si>
  <si>
    <t>DUTTON GOLDFIELD PN FOX DEN'17/18 750ml</t>
  </si>
  <si>
    <t>PRIDE MTN CABERNET 750ml</t>
  </si>
  <si>
    <t>MACMURRAY RANCH PINOT NOIR CNTRL 750ml</t>
  </si>
  <si>
    <t>METHOD AND STANDARD VODKA 750ml</t>
  </si>
  <si>
    <t>ONDALAN RIOJA RESERVA'16 750ml</t>
  </si>
  <si>
    <t>LEWIS CABERNET RESERVE'19 750ml</t>
  </si>
  <si>
    <t>HAMMER SPRING GIN 750ml</t>
  </si>
  <si>
    <t>ANTICA CABERNET NAPA'17/18 750ml</t>
  </si>
  <si>
    <t>CHIARLI LAMBRUSCO GRASPAROSSA 750ml</t>
  </si>
  <si>
    <t>CHAT DE CRUZEAU ROUGE'16/19 750ml</t>
  </si>
  <si>
    <t>SILVER OAK CABERNET NAPA'17/18 1500 ml</t>
  </si>
  <si>
    <t>COURVOISIER AVANT GARDE 750ml</t>
  </si>
  <si>
    <t>NIKKA TAKETSURU PURE MALT WHISKY 750ml</t>
  </si>
  <si>
    <t>EPIC SPACE DEBRIS IPA 355ml</t>
  </si>
  <si>
    <t>FAILLA CHARD SONOMA COAST'20/21 750ml</t>
  </si>
  <si>
    <t>MALENE ROSÉ 750ml</t>
  </si>
  <si>
    <t>LOMBARDO SWEET MARSALA 421 750ml</t>
  </si>
  <si>
    <t>WIDOW JANE STRAIGHT BOURBON 10 YR 750ml</t>
  </si>
  <si>
    <t>CHARLES KRUG CHARD NAPA'17/18 750ml</t>
  </si>
  <si>
    <t>CANTINA VALLE TRITANA MONTEPULCIAN'21 750ml</t>
  </si>
  <si>
    <t>ZONIN PROSECCO 187ml</t>
  </si>
  <si>
    <t>CHATEAU SEGRIES COTE/RHONE 750ml</t>
  </si>
  <si>
    <t>CK MONDAVI CALIFORNIA RED BLEND 1500ml</t>
  </si>
  <si>
    <t>G JOY GENSHU SAKE 750ml</t>
  </si>
  <si>
    <t>GLORIA FERRER BLANC DE NOIRS 375ml</t>
  </si>
  <si>
    <t>MONTFORT VOUVRAY 750ml</t>
  </si>
  <si>
    <t>DIVUM PINOT NOIR 750ml</t>
  </si>
  <si>
    <t>DOMINUS ESTATE'20 750ml</t>
  </si>
  <si>
    <t>VEUVE CLICQUOT YELLOW LABEL 3000ml</t>
  </si>
  <si>
    <t>SEBASTIEN BESSON BEAUJ VILLAGES 750ml</t>
  </si>
  <si>
    <t>YALUMBA SANGIOVESE ROSE 750ml</t>
  </si>
  <si>
    <t>ROBBERS ROOST CAMPSITE CORDIAL 750ml</t>
  </si>
  <si>
    <t>DEEP EDDY VODKA 1750ml</t>
  </si>
  <si>
    <t>VICTARA PINOT NOIR'15 750ml</t>
  </si>
  <si>
    <t>ENVINATE BENJE TINTO 750ml</t>
  </si>
  <si>
    <t>MACALLAN DOUBLE CASK 15 YR 750ml</t>
  </si>
  <si>
    <t>PHILIP TOGNI CAB TANBARK HILL'18 750ml</t>
  </si>
  <si>
    <t>BRUICHLADDICH ISLAY BARLEY 750ml</t>
  </si>
  <si>
    <t>ROGUE GUMBEROO IPA 355 ml</t>
  </si>
  <si>
    <t>STAGLIN SALUS BENCHLANDS CAB '21 750ml</t>
  </si>
  <si>
    <t>LINDEMANS CABERNET BIN 45 750ml</t>
  </si>
  <si>
    <t>CINZANO ROSSO 750ml</t>
  </si>
  <si>
    <t>BUCA DI BEPPO CHIANTI 1500 ml</t>
  </si>
  <si>
    <t>BLACKBIRD ARISE 750ml</t>
  </si>
  <si>
    <t>MOET NECTAR IMPERIAL 750ml</t>
  </si>
  <si>
    <t>JAGERMEISTER COLD BREW COFFEE 750ml</t>
  </si>
  <si>
    <t>CHAT CARBONNIEUX BLANC'20 750ml</t>
  </si>
  <si>
    <t>FAIVELEY GEVERY CHAMBERTIN VV 750ml</t>
  </si>
  <si>
    <t>AVIRON BEAUJ-VILLAGES'20 750ml</t>
  </si>
  <si>
    <t>CUPCAKE RIESLING 750ml</t>
  </si>
  <si>
    <t>CUNE CRIANZA RIOJA'15/16 750ml</t>
  </si>
  <si>
    <t>WRAY &amp; NEPHEW WHITE OVERPROOF RUM 750ml</t>
  </si>
  <si>
    <t>ROTHMAN WINTER ORCHARD PEACH 750ml</t>
  </si>
  <si>
    <t>DON DAVID MALBEC RES19 750ml</t>
  </si>
  <si>
    <t>PRAZO DE RORIZ DOURO'18/19 750ml</t>
  </si>
  <si>
    <t>BRANDLIN ESTATE CABERNET'16 750ml</t>
  </si>
  <si>
    <t>NINKASI TRICERAHOPS DOUBLE IPA 355ml</t>
  </si>
  <si>
    <t>TWO VINES CHARDONNAY 1500ml</t>
  </si>
  <si>
    <t>CHAT RECOUGNE BLANC 750ml</t>
  </si>
  <si>
    <t>JEEPER BLANC DE BLANC 750ml</t>
  </si>
  <si>
    <t>BUCKLIN CABERNET BEDROCK'21 750ml</t>
  </si>
  <si>
    <t>SKYY INFUSION CITRUS VODKA 750ml</t>
  </si>
  <si>
    <t>WILD TURKEY RARE BREED RYE 750ml</t>
  </si>
  <si>
    <t>RODNEY STRONG SYMMETRY'14/15 750ml</t>
  </si>
  <si>
    <t>DOMAINE DU BOUSCAT CADUCE'19 750ml</t>
  </si>
  <si>
    <t>CONQUILLA CAVA BRUT ROSE 750ml</t>
  </si>
  <si>
    <t>JW KING GEORGE V LUNAR NEW YEAR 750ml</t>
  </si>
  <si>
    <t>MACALLAN SHERRY OAK 18 YR 750ml</t>
  </si>
  <si>
    <t>WHISTLEPIG RYE WHISKEY 15 YR 750ml</t>
  </si>
  <si>
    <t>RUSSELL HENRY LIME GIN 750ml</t>
  </si>
  <si>
    <t>360 VODKA BLUE RASPBERRY 750ml</t>
  </si>
  <si>
    <t>ZYME KAIROS 750ml</t>
  </si>
  <si>
    <t>TESORO AZTECA REPOSADO 750ml</t>
  </si>
  <si>
    <t>ROADHOUSE KUSH SERIES 473ml</t>
  </si>
  <si>
    <t>CAMIGLIANO ROSSO MONTALCIN'21 750ml</t>
  </si>
  <si>
    <t>STORMBREAKER TRIPLE DOUBLE 473ml</t>
  </si>
  <si>
    <t>GLENFIDDICH 21YR GRN RSV RUM CASK 750ml</t>
  </si>
  <si>
    <t>ARDBEG CORRYVRECKEN SINGLE MAL 750ml</t>
  </si>
  <si>
    <t>HAHN FOUNDER'S PINOT GRIS 750ml</t>
  </si>
  <si>
    <t>PATZ &amp; HALL PINOT CHENOWETH'16 750ml</t>
  </si>
  <si>
    <t>CASCADE ROTATING SERIES 750ml</t>
  </si>
  <si>
    <t>PANCHO VILLA SILVER TEQUILA 750ml</t>
  </si>
  <si>
    <t>PORTER'S RYE WHISKEY 95 375ml</t>
  </si>
  <si>
    <t>XICARU PECHUGA MOLE MEZCAL 750ml</t>
  </si>
  <si>
    <t>TWO FINGERS GOLD TEQUILA 750ml</t>
  </si>
  <si>
    <t>FETZER CHARDONNAY 750ml</t>
  </si>
  <si>
    <t>FATTORIA DEL CERRO ROSSO MONTEPUL'22 750ml</t>
  </si>
  <si>
    <t>PORTER'S PEACH TEA CANS 355ml</t>
  </si>
  <si>
    <t>JAUME SERRA CRISTALINO ROSE 750ml</t>
  </si>
  <si>
    <t>TWOMEY PINOT NOIR RSSN RVR'21 750ml</t>
  </si>
  <si>
    <t>CHI-CHI'S PINA COLADA CAN 200ml</t>
  </si>
  <si>
    <t>BIG SKY SHAKE A DAY 568ml</t>
  </si>
  <si>
    <t>REVANA CABERNET NAPA'21 750ml</t>
  </si>
  <si>
    <t>BONNY DOON LE CIGARE ORANGE 750ml</t>
  </si>
  <si>
    <t>STE CHAPELLE CHARDONNAY 1500ml</t>
  </si>
  <si>
    <t>STORMBREAKER OREGON IPA 473ml</t>
  </si>
  <si>
    <t>GLEN ELLEN CHARDONNAY RESERVE 1500ml</t>
  </si>
  <si>
    <t>SIMPLICITY POTATO VODKA 1750ml</t>
  </si>
  <si>
    <t>ARROW KIRSCH 750ml</t>
  </si>
  <si>
    <t>TOLAINI AL PASSO TOSCANA ROSSO'20 750ml</t>
  </si>
  <si>
    <t>DR. MCGILLICUDDY'S WILD GRAPE 750M750ml</t>
  </si>
  <si>
    <t>PHILIP TOGNI CABERNET '18 750ml</t>
  </si>
  <si>
    <t>VIETTI DERTHA COLLI TIMORASSO 750ml</t>
  </si>
  <si>
    <t>ROAD 31 PINOT NOIR'21 750ml</t>
  </si>
  <si>
    <t>E&amp;J XO GRAPE BRANDY 1750 ml</t>
  </si>
  <si>
    <t>PATRON ANEJO TEQUILA 375ml</t>
  </si>
  <si>
    <t>JOEL GOTT CA PINOT NOIR 750ml</t>
  </si>
  <si>
    <t>LEAPING HORSE CHARDONNAY 750ml</t>
  </si>
  <si>
    <t>ROOSTERS SEASONAL CAN 355 ml</t>
  </si>
  <si>
    <t>ST COSME MICRO COSME RED 750ml</t>
  </si>
  <si>
    <t>SCAR OF THE SEA CHARDONNAY'21 750ml</t>
  </si>
  <si>
    <t>HOUSE WINE ROSE BUBBLES RAINBOW 750ml</t>
  </si>
  <si>
    <t>SILVER OAK TIMELESS NAPA VALLEY'18/19 750ml</t>
  </si>
  <si>
    <t>RABBLE PASO ROBLES ZIN 750ml</t>
  </si>
  <si>
    <t>MOREAU CHABLIS LES CLOS'21 750ml</t>
  </si>
  <si>
    <t>DEHESA LA GRANJA'16 750ml</t>
  </si>
  <si>
    <t>LAPOSTOLLE GRAND SAUV BLANC 750ml</t>
  </si>
  <si>
    <t>TERRE DEI ROVERI GAVI DI GAVI 750ml</t>
  </si>
  <si>
    <t>FOUR VINES KINKER CABERNET SAUV 750ml</t>
  </si>
  <si>
    <t>RIDGE ZIN EASTBENCH'21 750ml</t>
  </si>
  <si>
    <t>FONTANAFREDDA SERRALUNGA BARO 750ml</t>
  </si>
  <si>
    <t>GEN 5 MERLOT 750ml</t>
  </si>
  <si>
    <t>HAKATA 18 YEAR SHERRY CASK 700ml</t>
  </si>
  <si>
    <t>HARLESTON GREEN SCOTCH WHISKEY 750ml</t>
  </si>
  <si>
    <t>PERRIN COTES RHONE VILLAGES 750ml</t>
  </si>
  <si>
    <t>FROG'S LEAP CABERNET EST'19 375 ml</t>
  </si>
  <si>
    <t>DOG POINT PINOT NOIR 750ml</t>
  </si>
  <si>
    <t>PREDATOR SIX SPOT RED 750ml</t>
  </si>
  <si>
    <t>FIGUIERE IGP MEDITERRANEE RED 750ml</t>
  </si>
  <si>
    <t>MARTIN RAY SONOMA PINOT NOIR 750ml</t>
  </si>
  <si>
    <t>CLINE FARMHOUSE WHITE 750ml</t>
  </si>
  <si>
    <t>KIONA ICE WINE'22 375 ml</t>
  </si>
  <si>
    <t>MOREAU CHABLIS VAILLONS'22 750ml</t>
  </si>
  <si>
    <t>RUINART ROSE 750ml</t>
  </si>
  <si>
    <t>CYNAR 1000ml</t>
  </si>
  <si>
    <t>RANSOM DRY GIN 750ml</t>
  </si>
  <si>
    <t>STEKAR SIVI PINOT GRIS'22 750ml</t>
  </si>
  <si>
    <t>LAMARCA PROSECCO 187ml</t>
  </si>
  <si>
    <t>PASANAU CEPS NOUS PRIORAT 750ml</t>
  </si>
  <si>
    <t>LA VALENTINA SPELT RESERVA 750ml</t>
  </si>
  <si>
    <t>FRANK FAMILY ZINFANDEL 750ml</t>
  </si>
  <si>
    <t>KIR YIANNI SPARKLING BRUT 750ml</t>
  </si>
  <si>
    <t>DOW LBV PORT'17/18 750ml</t>
  </si>
  <si>
    <t>FETZER CABERNET 750ml</t>
  </si>
  <si>
    <t>ROEDERER CRISTAL'15 750ml</t>
  </si>
  <si>
    <t>MORDOREE LIRAC REINE BOIS'19 750ml</t>
  </si>
  <si>
    <t>STOLPMAN ESTATE SYRAH'22 750ml</t>
  </si>
  <si>
    <t>WHITE CLAW PINEAPPLE VODKA 750ml</t>
  </si>
  <si>
    <t>FISHER UNITY CHARDONNAY'18/19 750ml</t>
  </si>
  <si>
    <t>CONCIERE GIN 1000 ml</t>
  </si>
  <si>
    <t>CONQUILLA CAVA BRUT 750ml</t>
  </si>
  <si>
    <t>WAIRAU RIVER SAUV. BLANC 750ml</t>
  </si>
  <si>
    <t>CASANOVA NERI BRUNELLO NUOVA'17/18 750ml</t>
  </si>
  <si>
    <t>CLINE CABERNET ALX VLY ROCK CARVED750ml</t>
  </si>
  <si>
    <t>GOOSE ISLAND NEON BEER HUG 355ml</t>
  </si>
  <si>
    <t>2 COPAS SPARKLING ROSE 750ml</t>
  </si>
  <si>
    <t>CINDER DRY VIOGNIER'22 750ml</t>
  </si>
  <si>
    <t>STEKAR CABERNET SAUVIGNON015 750ml</t>
  </si>
  <si>
    <t>HAKATA 16 YEAR SHERRY CASK 700ml</t>
  </si>
  <si>
    <t>HIVE PEAR BRANDY 375ml</t>
  </si>
  <si>
    <t>CANYON ROAD PINOT NOIR 750ml</t>
  </si>
  <si>
    <t>VIDAL-FLEURY VENTOUX 750ml</t>
  </si>
  <si>
    <t>20000 LEAGUES AMBER WINE ORANGE 750ml</t>
  </si>
  <si>
    <t>19 CRIMES MARTHA LIGHTER CHARD 750ml</t>
  </si>
  <si>
    <t>CROSSBARN SONOMA COAST PINOT NOIR 750ml</t>
  </si>
  <si>
    <t>BROADBENT DOURO RED 750ml</t>
  </si>
  <si>
    <t>ST SUPERY SAUVIGNON BLANC'21/22 750ml</t>
  </si>
  <si>
    <t>SEVEN FALLS CABERNET SAUVIGNON 750ml</t>
  </si>
  <si>
    <t>FORLORN HOPE QUEEN SIERRA RED'21 750ml</t>
  </si>
  <si>
    <t>WENTE RIVA CHARDONNAY KEG 19000ml</t>
  </si>
  <si>
    <t>BRIGHAM RUM SILVER 750ml</t>
  </si>
  <si>
    <t>ARGIANO BRUNELLO MONTALCINO'18 750ml</t>
  </si>
  <si>
    <t>J LOHR BAY MIST WHITE RIESLING 750ml</t>
  </si>
  <si>
    <t>RIDGE ZINFANDEL PAGANI'20/21 750ml</t>
  </si>
  <si>
    <t>SAINTSBURY PINOT NOIR SONOMA '21 375 ml</t>
  </si>
  <si>
    <t>SOLAR DE RANDEZ RIOJA'21 750ml</t>
  </si>
  <si>
    <t>FALLING KNIFE ALL SUNSHINE 473ml</t>
  </si>
  <si>
    <t>LUMBERBEARD SNOWBIRD NEIPA 473ml</t>
  </si>
  <si>
    <t>CHAT PICHON LNGVLL BARON'18/19 750ml</t>
  </si>
  <si>
    <t>SIEUR D'ARQUE AIMERY BRUT ROSE NV 750ml</t>
  </si>
  <si>
    <t>DIAZ BAYO CRIANZA'20 750ml</t>
  </si>
  <si>
    <t>WINDSOR CANADIAN 375ml</t>
  </si>
  <si>
    <t>PAHLMEYER CHARD NAPA'21 750ml</t>
  </si>
  <si>
    <t>EZRA 99 STRAIGHT RYE WHISKEY 750ml</t>
  </si>
  <si>
    <t>TENTAKA HAWK IN THE HEAVENS 720ml</t>
  </si>
  <si>
    <t>JEAN DUMANGIN CHAMPAGNE 750ml</t>
  </si>
  <si>
    <t>ALTA NORCAL RED BLEND'18 750ml</t>
  </si>
  <si>
    <t>LA VIEILLE FERME VENTOUX ROUGE 750ml</t>
  </si>
  <si>
    <t>ELDERTON COMMAND SHIRAZ 750ml</t>
  </si>
  <si>
    <t>ALLEGRINI AMARONE CLSSCO DOCG 750ml</t>
  </si>
  <si>
    <t>PETER MICHAEL CAB LES PAVOTS'20 750ml</t>
  </si>
  <si>
    <t>DUSKY GOOSE DUNDEE HILLS 750ml</t>
  </si>
  <si>
    <t>CAMINO ALTO TEMPRANILLO 750ml</t>
  </si>
  <si>
    <t>RAVENTOS I BLANC DE BLANCS'19 750ml</t>
  </si>
  <si>
    <t>YUKI NO BOSHA JUNMAIGINJO 720ml</t>
  </si>
  <si>
    <t>ST. FRANCIS OLD VINES ZINFANDEL 750ml</t>
  </si>
  <si>
    <t>DOMAINE DE POUY COTES DE GASCOGNE 750ml</t>
  </si>
  <si>
    <t>MOET GRAND VINTAGE BRU'15 750ml</t>
  </si>
  <si>
    <t>CHAT QUINAULT L'ENCLOS'16/18 750ml</t>
  </si>
  <si>
    <t>BUIL &amp; GINE PLERET RED 750ml</t>
  </si>
  <si>
    <t>BAREFOOT BUBBLY BRUT ROSE 750ml</t>
  </si>
  <si>
    <t>CAROL SHELTON ZIN PIZZAZ'20 750ml</t>
  </si>
  <si>
    <t>RAMEY CHARD SEAVIEW'20/21 750ml</t>
  </si>
  <si>
    <t>PAHLMEYER JAYSON RED'21 750ml</t>
  </si>
  <si>
    <t>FREY BIODYNAMIC FIELD BLEND 750ml</t>
  </si>
  <si>
    <t>HIRSCH PN BOHAN DILLON'22 750ml</t>
  </si>
  <si>
    <t>DOMAINE SERENE PN EVENSTAD RSV'21 1500 ml</t>
  </si>
  <si>
    <t>RAEN PINOT NOIR SNMA RYL ST'22 750ml</t>
  </si>
  <si>
    <t>PARINGA SHIRAZ'17/18 750ml</t>
  </si>
  <si>
    <t>VIGNETI DEL SOLE PINOT GRIGIO 1500ml</t>
  </si>
  <si>
    <t>KISTLER PINOT NOIR SONOMA CST 750ml</t>
  </si>
  <si>
    <t>KING RIDGE PINOT GRIS 750ml</t>
  </si>
  <si>
    <t>REMOISSENET MEURSAULT 2021 750ml</t>
  </si>
  <si>
    <t>NOVO FOGO BAR STRENGTH CACHACA 1000ml</t>
  </si>
  <si>
    <t>APIMED TRVANA HERB AND SPICED MEAD750ml</t>
  </si>
  <si>
    <t>19 CRIMES PUNISHMENT PINOT NOIR 750ml</t>
  </si>
  <si>
    <t>MORGAN PINOT NOIR 12 CLONES'17/18 750ml</t>
  </si>
  <si>
    <t>TREFETHEN REISLING KEG 19000ml</t>
  </si>
  <si>
    <t>DROUHIN MACON VILLAGES'21 750ml</t>
  </si>
  <si>
    <t>EVOLUTION LUCKY NO. 9 WHITE 750ml</t>
  </si>
  <si>
    <t>FANTINI MNTEPULCIAN D'ABRUZ'17/18 750ml</t>
  </si>
  <si>
    <t>MOONSTONE PLUM SAKE 750ml</t>
  </si>
  <si>
    <t>FREY ORGANIC WHITE 750ml</t>
  </si>
  <si>
    <t>LAXAS ALBARINO 750ml</t>
  </si>
  <si>
    <t>CHATEAU GRAND JEAN WHITE BORDEAUX 750ml</t>
  </si>
  <si>
    <t>ARGYLE PINOT NUTHOUSE'21 750ml</t>
  </si>
  <si>
    <t>2 COPAS SAUVIGNON BLANC 750ml</t>
  </si>
  <si>
    <t>CHAT LYNCH BAGES'18 750ml</t>
  </si>
  <si>
    <t>MORGAN SYRAH G7 750ml</t>
  </si>
  <si>
    <t>LANSON GREEN LABEL ORGANIC BRUT 750ml</t>
  </si>
  <si>
    <t>RODNEY STRONG SONOMASELECT CHARD 750ml</t>
  </si>
  <si>
    <t>DOMUS AUREA CABERNET'18/19 750ml</t>
  </si>
  <si>
    <t>LA CREMA CHARD MONTEREY 750ml</t>
  </si>
  <si>
    <t>HAKATA 12 YEAR SHERRY CASK 700ml</t>
  </si>
  <si>
    <t>KISTLER PINOT NOIR RR 750ml</t>
  </si>
  <si>
    <t>ROSATI ESTATE CABERNET 2012 750ml</t>
  </si>
  <si>
    <t>TWISTED CEDAR PETIT PETITE 750ml</t>
  </si>
  <si>
    <t>SEGHESIO ZINFANDEL CORTINA'19 750ml</t>
  </si>
  <si>
    <t>LUXARDO BITTER BIANCO 750ml</t>
  </si>
  <si>
    <t>BUONCRISTIANI MIXED CLUB 750ml</t>
  </si>
  <si>
    <t>HEWITT CABERNET RUTHERFORD 750ml</t>
  </si>
  <si>
    <t>ESPOLON CRISTALINO TEQUILA 750ml</t>
  </si>
  <si>
    <t>CHAT MUSAR ROUGE'17 750ml</t>
  </si>
  <si>
    <t>SANTA FE IMPERIAL JAVA STOUT 355ml</t>
  </si>
  <si>
    <t>JUGGERNAUT CHARDONNAY 750ml</t>
  </si>
  <si>
    <t>ON THE ROCKS WHITE NEGRONI 375ml</t>
  </si>
  <si>
    <t>HAN JAN GINGER SOJU 375ml</t>
  </si>
  <si>
    <t>PIEROPAN SOAVE CLASSICO 750ml</t>
  </si>
  <si>
    <t>TERRES FUMEES SAUV BLANC'17/18 750ml</t>
  </si>
  <si>
    <t>RUTHERFORD HILL MERLOT 750ml</t>
  </si>
  <si>
    <t>PRESIDENTE BRANDY 750ml</t>
  </si>
  <si>
    <t>KORBEL BRUT ROSE 750ml</t>
  </si>
  <si>
    <t>SHAFER CABERNET HILLSIDE'19 750ml</t>
  </si>
  <si>
    <t>KIKUSUI FUNAGUCHI CANS 200ml</t>
  </si>
  <si>
    <t>CASTIEL CABERNET SAUV HOWELL 2019 750ml</t>
  </si>
  <si>
    <t>STAGLIN SALUS CABERNET'19 750ml</t>
  </si>
  <si>
    <t>MASON RETURN OF THE LIVING HAZE 473 ml</t>
  </si>
  <si>
    <t>MASON DEAD BALLS 473 ml</t>
  </si>
  <si>
    <t>HIGHPOINT TRANSPLANT CIDER 473ml</t>
  </si>
  <si>
    <t>FRENCH WINE CLUB DISCOVERY 750ml</t>
  </si>
  <si>
    <t>PONZI PINOT NOIR TAVOLA 750ml</t>
  </si>
  <si>
    <t>MOUTARD GRAND CUVÈE BRUT 750ml</t>
  </si>
  <si>
    <t>CHAT BARET PESSAC LEOGNAN '15/18 750ml</t>
  </si>
  <si>
    <t>TOOTH AND NAIL THE POSSESSOR 750ml</t>
  </si>
  <si>
    <t>MATHILDE POIRE LIQUEUR 750ml</t>
  </si>
  <si>
    <t>WILLM PINOT GRIS RES'21/22 750ml</t>
  </si>
  <si>
    <t>DENTED BRICK CLUB GIN 1000ml</t>
  </si>
  <si>
    <t>BIG SKY POWDERHOUND WINTER ALE 568 ml</t>
  </si>
  <si>
    <t>JAFFURS VIOGNIER 750ml</t>
  </si>
  <si>
    <t>BOULEVARD RYE ON RYE 355ml</t>
  </si>
  <si>
    <t>PERNOD ANISE FRANCE 750ml</t>
  </si>
  <si>
    <t>MACEDON PINOT NOIR 750ml</t>
  </si>
  <si>
    <t>FORGE RIESLING CLASSIQUE 750ml</t>
  </si>
  <si>
    <t>MONTANA RIOJA CRIANZA 750ml</t>
  </si>
  <si>
    <t>DARK HARVEST CABERNET SAUVIGNON 750ml</t>
  </si>
  <si>
    <t>FALLING KNIFE VERBAL TIP NE IPA 473ml</t>
  </si>
  <si>
    <t>MASON HAZY BIRTHDAY 473 ml</t>
  </si>
  <si>
    <t>MELVIN ASTERISK DOUBLE IPA 473 ml</t>
  </si>
  <si>
    <t>ALZANIA 21 DEL 10 750ml</t>
  </si>
  <si>
    <t>ARMAND DE BRIGNAC BRUT GOLD 750ml</t>
  </si>
  <si>
    <t>HARASZTHY ZINFANDEL LODI 750ml</t>
  </si>
  <si>
    <t>P CLEMENT CHAMBOLLE MUSIGNY 2020 750ml</t>
  </si>
  <si>
    <t>RAYMOND MERLOT RESERVE 750ml</t>
  </si>
  <si>
    <t>CHATEAU SEGRIES LIRAC 750ml</t>
  </si>
  <si>
    <t>FORLORN QUEEN OF SIERRA AMBER'21/22 750ml</t>
  </si>
  <si>
    <t>OXFORD LANDING SAUVIGNON BLANC 750ml</t>
  </si>
  <si>
    <t>ST SUPERY CABERNET NAPA'18/19 750ml</t>
  </si>
  <si>
    <t>DUCKHORN MERLOT NAPA'17/18 1500 ml</t>
  </si>
  <si>
    <t>KULEANA HUI HUI RUM 750ml</t>
  </si>
  <si>
    <t>DELIRIUM DELIRIA CAN 330ml</t>
  </si>
  <si>
    <t>LE GRAND NOIR ROSÉ'19/20 750ml</t>
  </si>
  <si>
    <t>KORBEL BRUT ORGANIC CHAMPAGNE 750ml</t>
  </si>
  <si>
    <t>HEIDSIECK MONOPOLE BLUE TOP 750ml</t>
  </si>
  <si>
    <t>POPOV VODKA 750ml</t>
  </si>
  <si>
    <t>ASHES &amp; DIAMONDS GRAND VIN RED'15 750ml</t>
  </si>
  <si>
    <t>NICOLAS FEUILLATTE BRUT NV 3000ml</t>
  </si>
  <si>
    <t>CUPCAKE BLACK FOREST RED 750ml</t>
  </si>
  <si>
    <t>STAGLIN FAMILY CABERNET '14/16/18 750ml</t>
  </si>
  <si>
    <t>MARTIN WOODS YAMHILL CHARDONNAY 750ml</t>
  </si>
  <si>
    <t>HATOZAKI SMALL BATCH WHISKY 750ml</t>
  </si>
  <si>
    <t>ABSOLUT CITRON VODKA 1750ml</t>
  </si>
  <si>
    <t>ALBERT BICHOT POULLY FUISSE'22 750ml</t>
  </si>
  <si>
    <t>RUDD EST SAMANTHAS CABERNET 2020 750ml</t>
  </si>
  <si>
    <t>LONGEVITY CABERNET 750ml</t>
  </si>
  <si>
    <t>CHATEAU BONNET BLANC'20/21 750ml</t>
  </si>
  <si>
    <t>MOREAU CHABLIS VALMUR'21 750ml</t>
  </si>
  <si>
    <t>BLACK CLOVER BOURBON 750ml</t>
  </si>
  <si>
    <t>DR LOOSEN DR L RIESLING'19/20 750ml</t>
  </si>
  <si>
    <t>I VIGNERI PALMENTO CASELLE 2020 750ml</t>
  </si>
  <si>
    <t>RUSSIZ SUPERIORE CAB FRANC 750ml</t>
  </si>
  <si>
    <t>COPPOLA DIAMOND CHARD CANS 250ml</t>
  </si>
  <si>
    <t>OLE SMOKY MANGO HABANERO WHISKEY 750ml</t>
  </si>
  <si>
    <t>STORMBREAKER BUFFALO SMILE 473ml</t>
  </si>
  <si>
    <t>BUCKLIN OLD HILL ROSE'22 750ml</t>
  </si>
  <si>
    <t>SENA VALLE DE ACONCAGUA'15 750ml</t>
  </si>
  <si>
    <t>DOM REUILLY BLANC PIERRE PL'20 750ml</t>
  </si>
  <si>
    <t>DAOU RESERVE SP SELECT CABERNET 750ml</t>
  </si>
  <si>
    <t>CLINE FARMHOUSE RED 750ml</t>
  </si>
  <si>
    <t>CHATEAU LAFITE ROTHSCHILD'15/18 750ml</t>
  </si>
  <si>
    <t>MARQUES CACERES ROSÉ 750ml</t>
  </si>
  <si>
    <t>BASIL HAYDEN 10 YR 750ml</t>
  </si>
  <si>
    <t>STARMONT SAUV BLANC 750ml</t>
  </si>
  <si>
    <t>COVENANT RED KPM 750ml</t>
  </si>
  <si>
    <t>CHAT STE MICHELLE CHARDONNAY 375 ml</t>
  </si>
  <si>
    <t>SHIMIZU NO MAI PURE DUSK SAKE 720ml</t>
  </si>
  <si>
    <t>GREY GOOSE LE CITRON VODKA 750ml</t>
  </si>
  <si>
    <t>GALLO DRY VERMOUTH 750ml</t>
  </si>
  <si>
    <t>BOSTEELS TRIPEL KARMALIET BEER 330ml</t>
  </si>
  <si>
    <t>ARDBEG WEE BEASTIE 750ml</t>
  </si>
  <si>
    <t>PERRIN VACQUERAS CHRISTINS 750ml</t>
  </si>
  <si>
    <t>BOULEVARD TANK 7 FARMHOUSE CAN 355ml</t>
  </si>
  <si>
    <t>OUTLAW PREMIUM HONEY BOURBON 750ml</t>
  </si>
  <si>
    <t>MONTE ROSSA PRIMA CUVEE 750ml</t>
  </si>
  <si>
    <t>DONKEY &amp; GOAT LILY'S PET NAT 750ml</t>
  </si>
  <si>
    <t>ST COSME MICRO COSME WHITE 750ml</t>
  </si>
  <si>
    <t>MERRY EDWARDS PN MEREDITH'19/20 750ml</t>
  </si>
  <si>
    <t>BARSOL PISCO QUENBRANTA 700ml</t>
  </si>
  <si>
    <t>RAPIDO SANGIOVESE 750ml</t>
  </si>
  <si>
    <t>AVBC PILSNER 355ml</t>
  </si>
  <si>
    <t>CIERTO ANEJO PRIVATE COLLECTION 750ml</t>
  </si>
  <si>
    <t>DOM PEGAU CNP RESERVE'19/20 750ml</t>
  </si>
  <si>
    <t>CLAQUE PEPIN CALVADOS VIELLE RSV 750ml</t>
  </si>
  <si>
    <t>GREG NORMAN NAPA VALEY CAB SAUV 750ml</t>
  </si>
  <si>
    <t>ANTIDOTO RIBERA DEL DUERO 750 ml</t>
  </si>
  <si>
    <t>LA BOUTANCHE ROUGE 1000 ml</t>
  </si>
  <si>
    <t>WAVY SUPER CALIFORNIAN 750ml</t>
  </si>
  <si>
    <t>BOTTEGA VINAIA PINOT GRIG'18/19 750ml</t>
  </si>
  <si>
    <t>CASTELLANI VERMENTINO'22 750ml</t>
  </si>
  <si>
    <t>BERNABELEVA CMNO DE NAVAHERRERS'22 750ml</t>
  </si>
  <si>
    <t>J DAVIES EST DIAMOND MOUNTAIN CAB 750ml</t>
  </si>
  <si>
    <t>MASSO ANTICO PRIMITIVO SELENTO 750ml</t>
  </si>
  <si>
    <t>CANADIAN HUNTER RYE WHISKEY 750ml</t>
  </si>
  <si>
    <t>CHAT CLOS DU MARQUIS'16/18 750ml</t>
  </si>
  <si>
    <t>TAKATENJIN SWORD OF THE SUN 720ml</t>
  </si>
  <si>
    <t>WHISTLEPIG FARMSTOCK RYE 750ml</t>
  </si>
  <si>
    <t>RAYMOND CHARD NAPA RES'19/20 750ml</t>
  </si>
  <si>
    <t>STELLA PINOT GRIGIO 1500ml</t>
  </si>
  <si>
    <t>MUSTIGUILLO MESTIZAJE TINTO 750ml</t>
  </si>
  <si>
    <t>LA SALITA CHARDONNAY 750ml</t>
  </si>
  <si>
    <t>U ARTIFACTS RANGLE CHERRY VANILLA 355ml</t>
  </si>
  <si>
    <t>HANA PEACH SAKE 750ml</t>
  </si>
  <si>
    <t>GRAHAM RUBY PORT 750ml</t>
  </si>
  <si>
    <t>CAKEBREAD PINOT ANDERSON'20/21 750ml</t>
  </si>
  <si>
    <t>HIRAM WALKER ANISETTE 750ml</t>
  </si>
  <si>
    <t>AIZPURUA GETARIAKO TXAKOLINA 750ml</t>
  </si>
  <si>
    <t>TALISMAN BEL'S FURY RED ALE 473 ml</t>
  </si>
  <si>
    <t>CHAT HAUT BAILLY'17 750ml</t>
  </si>
  <si>
    <t>RUDD OAKVILLE ESTATE RED 2014 750ml</t>
  </si>
  <si>
    <t>DELOLA SPRITZ PALOMA ROSA 750ml</t>
  </si>
  <si>
    <t>BURGO VIEJO RIOJA RESERVA'17 750ml</t>
  </si>
  <si>
    <t>STARBOROUGH SAUVIGNON BLANC KEG 19000ml</t>
  </si>
  <si>
    <t>BENMARCO MALBEC 750ml</t>
  </si>
  <si>
    <t>CHAT ST MICHELLE EROICA RIESLG'20 750ml</t>
  </si>
  <si>
    <t>HEITZ CABERNET TRAILSIDE'16/17 750ml</t>
  </si>
  <si>
    <t>WILD TURKEY MASTERS KEEP VOYAGE 750ml</t>
  </si>
  <si>
    <t>LUSTAU PEDRO XIM SAN EMILIO 750ml</t>
  </si>
  <si>
    <t>TREFETHEN CHARD ESTATE'21 750ml</t>
  </si>
  <si>
    <t>FROG'S LEAP CHARD SHALE &amp; STONE'21 750ml</t>
  </si>
  <si>
    <t>LEFT HAND NITRO SEASONAL LINE 400ml</t>
  </si>
  <si>
    <t>PABLO MATALLANA BORDONA DEL NORTE 750ml</t>
  </si>
  <si>
    <t>KETTLE HOUSE SEASONAL LINE 473ml</t>
  </si>
  <si>
    <t>ARNOTT-ROBERTS SYRAHSONOMA CST 750ml</t>
  </si>
  <si>
    <t>DUNHAM TRUTINA'20 750ml</t>
  </si>
  <si>
    <t>CANADIAN HUNTER RYE WHISKEY 1750 ml</t>
  </si>
  <si>
    <t>NEW AGE ROSE 750ml</t>
  </si>
  <si>
    <t>CHAT DE MACARD BORDEAUX SUP'15 750ml</t>
  </si>
  <si>
    <t>ERCAVIO TEMPRANILLO 750ml</t>
  </si>
  <si>
    <t>BARTON &amp; GUESTIER VOUVRAY 750ml</t>
  </si>
  <si>
    <t>SHO CHIKU BAI NIGORI 'SILKY MILD' 750ml</t>
  </si>
  <si>
    <t>ELIO PERRONE MOSCATO SOURGA 750ml</t>
  </si>
  <si>
    <t>DARIOUSH CABERNET CARAVAN 2019 750ml</t>
  </si>
  <si>
    <t>SUNNY WITH A CHANCE OF FLOWERS PN 750ml</t>
  </si>
  <si>
    <t>DUCKHORN THE DISCUSSION RED'19 750ml</t>
  </si>
  <si>
    <t>PLOZZA SEDUZIONE SILVER EDITION 750ml</t>
  </si>
  <si>
    <t>SCAR OF THE SEA PN BASSI SN CST'22 750ml</t>
  </si>
  <si>
    <t>CK MONDAVI CHARDONNAY 750ml</t>
  </si>
  <si>
    <t>TERRE ROUGE SYRAH L'OUEST'17 750ml</t>
  </si>
  <si>
    <t>DAL FORNO VAPOLICELLA SUPERIOR 10/11/12 750ml</t>
  </si>
  <si>
    <t>BARENJAEGER HONEY LIQUEUR 750ml</t>
  </si>
  <si>
    <t>QUARTA GENERAZIONE AGLIANICO 750ml</t>
  </si>
  <si>
    <t>BALVENIE 16YR FRENCH OAK 750ml</t>
  </si>
  <si>
    <t>WISERS DELUXE CANADIAN WHISKY 1750 ml</t>
  </si>
  <si>
    <t>ALPINE ANGE VERT HERBAL LIQUEUR 700ml</t>
  </si>
  <si>
    <t>FOUR VIRTUES BOURBON BARREL ZIN 750ml</t>
  </si>
  <si>
    <t>SELBACH INCLINE RIESLING'21 750ml</t>
  </si>
  <si>
    <t>SPANISH VALLEY CHERRY WINE 750ml</t>
  </si>
  <si>
    <t>HERON SAUVIGNON BLANC 750ml</t>
  </si>
  <si>
    <t>PAHLMEYER MERLOT 750ml</t>
  </si>
  <si>
    <t>LATOUR POUILLY VNZLLS PARADIS'18 750ml</t>
  </si>
  <si>
    <t>PIO CESARE BARBARESCO 2019 750ml</t>
  </si>
  <si>
    <t>GINI SOAVE 750ml</t>
  </si>
  <si>
    <t>TRIBUTARY HAZY IPA SERIES 355ml</t>
  </si>
  <si>
    <t>GIACOSA ARNEIS'21 750ml</t>
  </si>
  <si>
    <t>HORSE SOLDIER STRAIGHT 750ml</t>
  </si>
  <si>
    <t>WATER PROOF BLENDED MALT SCOTCH 750ml</t>
  </si>
  <si>
    <t>THE EMILY CHARD PN ROSE 750ml</t>
  </si>
  <si>
    <t>ARGYLE PINOT NOIR RES'21/22 750ml</t>
  </si>
  <si>
    <t>GOOSE ISLAND HAZY IPA BEER HUG 355ml</t>
  </si>
  <si>
    <t>BODEGAS EL NIDO CLIO'20 750ml</t>
  </si>
  <si>
    <t>WHISKEY DEL BAC HOLIDAY 2 PACK 750ml</t>
  </si>
  <si>
    <t>BOMBAY BRAMBLE 750ml</t>
  </si>
  <si>
    <t>BANFI ASKA BOLGHERI ROSSO'19 750ml</t>
  </si>
  <si>
    <t>WILLIAMS SELYEM UNOAKED CHARD RRV'22 750ml</t>
  </si>
  <si>
    <t>LOGHI TOSCANA ROSSO 750ml</t>
  </si>
  <si>
    <t>CHAUMEAU MAISON SANCERRE'22 750ml</t>
  </si>
  <si>
    <t>OLD CAMP PECAN PEACH WHISKEY 750ml</t>
  </si>
  <si>
    <t>CHAOS THEORY RED BLEND 750ml</t>
  </si>
  <si>
    <t>DAOU ROSE 750ml</t>
  </si>
  <si>
    <t>TERREDORA FALANGHINA'22 750ml</t>
  </si>
  <si>
    <t>TENSEI SONG OF THE SEA JUNMAI 720ml</t>
  </si>
  <si>
    <t>SCHARFFENBERGER BRUT MENDOCINO 750ml</t>
  </si>
  <si>
    <t>BLOODROOT PINOT NOIR'22 750ml</t>
  </si>
  <si>
    <t>SIMONSIG CHENIN BLANC 750ml</t>
  </si>
  <si>
    <t>JADOT CHASS-MONTRACHET'20/21 750ml</t>
  </si>
  <si>
    <t>PERRIER JOUET BELLE EPOQUE 750ml</t>
  </si>
  <si>
    <t>LUSTAU DRY OLOROSO RESERVA 750ml</t>
  </si>
  <si>
    <t>CHAT GRAVILLE-LACOSTE GRAVE'21/22 750ml</t>
  </si>
  <si>
    <t>M CHAPOUTIER BELLERUCHE ROSE 750ml</t>
  </si>
  <si>
    <t>RODNEY STRONG ROSÉ OF PN 2022 750ml</t>
  </si>
  <si>
    <t>DOM COURCEL FREMIERS 1ER CRU 2016 750ml</t>
  </si>
  <si>
    <t>LEWIS CHARDONNAY NAPA'21/22 750 ml</t>
  </si>
  <si>
    <t>SEBASTIEN BESSON BEAUJOLAIS BLANC 750ml</t>
  </si>
  <si>
    <t>DAOU CHARDONNAY RESERVE 750ml</t>
  </si>
  <si>
    <t>BÀRBARA FORÉS ABRISA'T 750ml</t>
  </si>
  <si>
    <t>REDHOOK BIG BALLARD 355ml</t>
  </si>
  <si>
    <t>OLD TOWN CELLARS ELUSIVE CHARD 750ml</t>
  </si>
  <si>
    <t>BOLERO SNORT SPRING FLING SOUR 473ml</t>
  </si>
  <si>
    <t>PACIFIC REDWOOD MERLOT 750ml</t>
  </si>
  <si>
    <t>QUADY ESSENSIA '20 750ml</t>
  </si>
  <si>
    <t>PETER MICHAEL SB L'APRES MIDI'22 750ml</t>
  </si>
  <si>
    <t>RAMEY CLARET'19 750ml</t>
  </si>
  <si>
    <t>RABBIT HOLE BOXERGRAIL 750ml</t>
  </si>
  <si>
    <t>IL FAUNO DI ARCANUM '17/18 750ml</t>
  </si>
  <si>
    <t>CUPCAKE PROSECCO 187 ml</t>
  </si>
  <si>
    <t>NOSTER INICIAL RED 750ml</t>
  </si>
  <si>
    <t>TAYLOR MARSALA 750ml</t>
  </si>
  <si>
    <t>1792 12 YR BOURBON 750ml</t>
  </si>
  <si>
    <t>COURVOISIER VS COGNAC 375ml</t>
  </si>
  <si>
    <t>HEITZ CABERNET MARTHA'S'16/17 750ml</t>
  </si>
  <si>
    <t>CANTINA DEL REDI ORBAIO 750ml</t>
  </si>
  <si>
    <t>DOMAINE DE LA COCHE SAUV BLANC 750ml</t>
  </si>
  <si>
    <t>EL COTO IMAZ RIOJA RESERVA'15/16 750ml</t>
  </si>
  <si>
    <t>FOUR GRACES PINOT GRIS'21 750ml</t>
  </si>
  <si>
    <t>HIJOS DE JUAN GIL'17/18 750ml</t>
  </si>
  <si>
    <t>IL MARRONETO BRUNELLO 2019 750ml</t>
  </si>
  <si>
    <t>FAMILLE VINCENT BOURGOGNE BLANC'21 750ml</t>
  </si>
  <si>
    <t>PIMMS CUP 1 ENGLAND 750ml</t>
  </si>
  <si>
    <t>CORTENOVA ORGANIC SANGIOVESE'21 750ml</t>
  </si>
  <si>
    <t>ALBERTA RYE CASK STRENGTH 750ml</t>
  </si>
  <si>
    <t>RUSSIAN RIVER VNYRD EXPLORER4 RED 750ml</t>
  </si>
  <si>
    <t>RUSSIAN RIVER VNYRD WINEMAKER6 750ml</t>
  </si>
  <si>
    <t>VILLA CREEK CHERRY HOUSE RED 750ml</t>
  </si>
  <si>
    <t>GAJA SITO MORESCO'21 750ml</t>
  </si>
  <si>
    <t>PRIDE MTN CABERNET'21 375 ml</t>
  </si>
  <si>
    <t>ALBERT BICHOT FIXIN'18/19 750ml</t>
  </si>
  <si>
    <t>MARESINA PROSECCO 750ml</t>
  </si>
  <si>
    <t>CASTIGLION DEL BOSCO BRUNELLO MNTLCNO'18 750ml</t>
  </si>
  <si>
    <t>CHAT CARBONNIEUX ROUGE GRVS'19 750ml</t>
  </si>
  <si>
    <t>TRES OJOS OLD VINE GARNACHA 750ml</t>
  </si>
  <si>
    <t>LAURENT PERRIER GRAND SIECLE 26 750ml</t>
  </si>
  <si>
    <t>CROWN ROYAL 18YR EXTRA RARE 750ml</t>
  </si>
  <si>
    <t>DELOLA SPRITZ L'ORANGE 750ml</t>
  </si>
  <si>
    <t>STE CHAPELLE SOFT WHITE 1500ml</t>
  </si>
  <si>
    <t>LA LECCIAIA ORVIETO'21/22 750ml</t>
  </si>
  <si>
    <t>LANZOS VERDEJO 750ml</t>
  </si>
  <si>
    <t>J.W. MORRIS CHARDONNAY 1500ml</t>
  </si>
  <si>
    <t>ALTESINO ROSSO'20/21 750ml</t>
  </si>
  <si>
    <t>TESORO AZTECA BLANCO 750ml</t>
  </si>
  <si>
    <t>LUNA CALMANTE ROSATO 750ml</t>
  </si>
  <si>
    <t>ARCHERY SUMMIT PN DUNDEE HILLS'21 750ml</t>
  </si>
  <si>
    <t>FAIVELEY NSG MONTROZIERES 750ml</t>
  </si>
  <si>
    <t>MARGARITAVILLE PEACH 355 ml</t>
  </si>
  <si>
    <t>COLUMBIA CREST CCF PINOT GRIGIO 750ml</t>
  </si>
  <si>
    <t>YELLOW TAIL SAUVIGNON BLANC 1500ml</t>
  </si>
  <si>
    <t>SUTTER HOME SWEET RED 1500ml</t>
  </si>
  <si>
    <t>RINGBOLT CABERNET 750ml</t>
  </si>
  <si>
    <t>HOOK OR CROOK SELECT CABERNET SAUV 750ml</t>
  </si>
  <si>
    <t>AU BON CLIMAT CHARD STA B'21/22 750ml</t>
  </si>
  <si>
    <t>WHEN &amp; WHERE SHIRAZ 750ml</t>
  </si>
  <si>
    <t>OLD TOWN CELLARS SUPERIOR RED 750ml</t>
  </si>
  <si>
    <t>MAYENDA BLANCO TEQUILA 750ml</t>
  </si>
  <si>
    <t>SHEFFIELD CREAM SHERRY 1500ml</t>
  </si>
  <si>
    <t>YALUMBA Y SERIES VIOGNIER 750ml</t>
  </si>
  <si>
    <t>SEGHESIO ZINFANDEL SON'20/21 375 ml</t>
  </si>
  <si>
    <t>MATTEI CAP CORSE BLANC 750ml</t>
  </si>
  <si>
    <t>ARMAND DE BRIGNAC DEMI SEC 750ml</t>
  </si>
  <si>
    <t>MONTANA RIOJA RESERVA 750ml</t>
  </si>
  <si>
    <t>DRY CREEK HERITAGE ZIN 750ml</t>
  </si>
  <si>
    <t>HIGH HEAVEN RIESLING 750ml</t>
  </si>
  <si>
    <t>LUSTAU ROJO VERMUT 750ml</t>
  </si>
  <si>
    <t>CANARD VINEYARD EST RES ZINFANDEL 750ml</t>
  </si>
  <si>
    <t>SONOMA CUTRER ROSE OF PN RRV'20 750ml</t>
  </si>
  <si>
    <t>EPIC SUPER IPA ME 650ml</t>
  </si>
  <si>
    <t>ANTIQUUM PASSIFLORA PINOT NOIR 750ml</t>
  </si>
  <si>
    <t>STRAY DOG WILD GIN 750ml</t>
  </si>
  <si>
    <t>LES ROCAILLES APREMONT'21/22 750ml</t>
  </si>
  <si>
    <t>LEACOCK'S RAINWATER MADEIRA 750ml</t>
  </si>
  <si>
    <t>ROTEM MOUNIER CNP OMNIA 2020 750ml</t>
  </si>
  <si>
    <t>SINSKEY ABRAXAS'17/18 750ml</t>
  </si>
  <si>
    <t>ALPINE VODKA CUSTOM WELL 1000 ml</t>
  </si>
  <si>
    <t>YELLOW TAIL PURE BRIGHT CHARD 750ml</t>
  </si>
  <si>
    <t>VIGNETI DEL SOLE MONTPULCIANO 1500ml</t>
  </si>
  <si>
    <t>DOLFO ROSÉ 750ml</t>
  </si>
  <si>
    <t>JIM BEAM ORANGE 750ml</t>
  </si>
  <si>
    <t>PRIMO AMORE MOSCATO 750ml</t>
  </si>
  <si>
    <t>UPSLOPE SEASONAL 355 ml</t>
  </si>
  <si>
    <t>BOLERO SNORT AMALFI NAPOLI SOUR 473ml</t>
  </si>
  <si>
    <t>JEAN REVERDY SANCERRE ROUGE'22 750ml</t>
  </si>
  <si>
    <t>ROYAL TOKAJI RED LABEL 500 ml</t>
  </si>
  <si>
    <t>PUNCTUM PETULANTE PET NAT WHITE 750ml</t>
  </si>
  <si>
    <t>HABIT SAUV BLANC MCGINLEY'22 750ml</t>
  </si>
  <si>
    <t>TORMARESCA PRIMITIVO NEPRICA 750ml</t>
  </si>
  <si>
    <t>CAYMUS PETIT S SUISUN DURIF 750ml</t>
  </si>
  <si>
    <t>FOSSIL POINT GRENACHE ROSE 750ml</t>
  </si>
  <si>
    <t>PODERE LE RIPI LUPI SIRENE RSV'16 750ml</t>
  </si>
  <si>
    <t>MASON CROWNS, HAMMERS, ZOMBIES 473ml</t>
  </si>
  <si>
    <t>SCERSCE VALGELLA SUPERIORE RES 750ml</t>
  </si>
  <si>
    <t>OPTIK BIEN NACIDO SYRAH 750ml</t>
  </si>
  <si>
    <t>FEW BOURBON WHISKEY 750ml</t>
  </si>
  <si>
    <t>ZD CABERNET RESERVE'14 750ml</t>
  </si>
  <si>
    <t>POL ROGER BRUT ROSE'18 750ml</t>
  </si>
  <si>
    <t>DOMAINE ANSEN ROSE'21/22 750ml</t>
  </si>
  <si>
    <t>REMY MARTIN XO 750ml</t>
  </si>
  <si>
    <t>BODEGA NOEMIA A LISA'20/21 750ml</t>
  </si>
  <si>
    <t>FISHER CHARD MTN ESTATE'21 750ml</t>
  </si>
  <si>
    <t>RUTH LEWANDOWSKI L STONE SNGVSE'21 750ml</t>
  </si>
  <si>
    <t>LUCIEN ALBRECT CREMANT ROSE 750ml</t>
  </si>
  <si>
    <t>ZUCCA RABARBARO 750ml</t>
  </si>
  <si>
    <t>SWEETWATER HAZY IPA 355ml</t>
  </si>
  <si>
    <t>BOMBASTIC MURDER STOUT 473ml</t>
  </si>
  <si>
    <t>THOMAS S. MOORE SHERRY FINISH 750ml</t>
  </si>
  <si>
    <t>MOUTARD BRUT RESERVE 750ml</t>
  </si>
  <si>
    <t>DENTED BRICK RYE WHISKEY 750ml</t>
  </si>
  <si>
    <t>TRINITY OAKS PINOT NOIR 750ml</t>
  </si>
  <si>
    <t>WHISKEY DEL BAC DORADO 750ml</t>
  </si>
  <si>
    <t>TULLIBARDINE 12 YR 750ml</t>
  </si>
  <si>
    <t>BUONCRISTIANI CABERNET 750ml</t>
  </si>
  <si>
    <t>NUMANTHIA TERMANTHIA'12 750ml</t>
  </si>
  <si>
    <t>CASTELLO MONACI MARU NEGROAMARO 750ml</t>
  </si>
  <si>
    <t>FUKANO 2023 WHISKY 750ml</t>
  </si>
  <si>
    <t>PINKUS HEFE WEIZEN ORGANIC 500ml</t>
  </si>
  <si>
    <t>GUIGAL COTE ROTIE BRN-BLND 750ml</t>
  </si>
  <si>
    <t>DUBOEUF BEAUJOLAIS NOUVEAU'23 750ml</t>
  </si>
  <si>
    <t>HAKATA 10 YEAR SHERRY CASK 700ml</t>
  </si>
  <si>
    <t>FEL PINOT NOIR ANDERSON VALLEY 750ml</t>
  </si>
  <si>
    <t>CHRISTINA SKIN CONTACT 750ml</t>
  </si>
  <si>
    <t>INTERCEPT PINOT NOIR 750ml</t>
  </si>
  <si>
    <t>VILLA CREEK AVENGER RED 750ml</t>
  </si>
  <si>
    <t>GRAINGER'S DELUXE ORGANIC VODKA 1000ml</t>
  </si>
  <si>
    <t>TAPIZ ALTA BLACK TEARS 750ml</t>
  </si>
  <si>
    <t>ALDO CONTERNO BAROLO BUSSIA'19 750ml</t>
  </si>
  <si>
    <t>BALBO MALBEC'20 750ml</t>
  </si>
  <si>
    <t>LEAPING HORSE CABERNET 750ml</t>
  </si>
  <si>
    <t>L'ECOLE 41 APOGEE 750ml</t>
  </si>
  <si>
    <t>CHATEAU SIRAN 2017 750ml</t>
  </si>
  <si>
    <t>GUIGAL CROZES HERMITAGE 750ml</t>
  </si>
  <si>
    <t>ALTOS HORMIGAS MALBEC RSV'20 750ml</t>
  </si>
  <si>
    <t>GUERRERO DEL SOL ANEJO TEQUILA 750ml</t>
  </si>
  <si>
    <t>PAZO CILLEIRO ALBARINO 750ml</t>
  </si>
  <si>
    <t>MARGARITAVILLE STRAWBERRY 355 ml</t>
  </si>
  <si>
    <t>BULLEIT RYE MANHATTAN 750ml</t>
  </si>
  <si>
    <t>CHAT D'ISSAN MARGAUX'18 750ml</t>
  </si>
  <si>
    <t>THE DALMORE 15 YEAR 750ml</t>
  </si>
  <si>
    <t>HANA LYCHEE SAKE 750ml</t>
  </si>
  <si>
    <t>FATTORIA CHIANTI GR SEL GROSPOLI 750ml</t>
  </si>
  <si>
    <t>DUBOEUF BEAUJ-VILL NOUVEAU'23 750ml</t>
  </si>
  <si>
    <t>WHITEHALL LANE MERLOT 750ml</t>
  </si>
  <si>
    <t>REMOISSENET NUIT ST. GEORGES 2021 750ml</t>
  </si>
  <si>
    <t>THREE BY WADE CABERNET SAUV'20 750ml</t>
  </si>
  <si>
    <t>OLIVERHILL SHIRAZ RED SILK 750ml</t>
  </si>
  <si>
    <t>PASCAL JOLIVET ROSÉ SANCERRE'22 750ml</t>
  </si>
  <si>
    <t>GLENFIDDICH 23 YR GRAND CRU 750ml</t>
  </si>
  <si>
    <t>HAND OF GOD OLD VINE MALBEC 750ml</t>
  </si>
  <si>
    <t>HAMMER SPRING HIDDEN VODKA 750ml</t>
  </si>
  <si>
    <t>CARE SOLIDARITY ROSE 750ml</t>
  </si>
  <si>
    <t>CHAT LEOVILLE BARTON'19/20 750ml</t>
  </si>
  <si>
    <t>BEAUX FRERES PN BEAUX FRERES'21 750ml</t>
  </si>
  <si>
    <t>ENROUTE PINOT NOIR POMMIERS'22 750ml</t>
  </si>
  <si>
    <t>DOW TAWNY 20YR 750ml</t>
  </si>
  <si>
    <t>YELLOW TAIL CABERNET 750ml</t>
  </si>
  <si>
    <t>SHIOKAWA COWBOY YAMAHAI 750ml</t>
  </si>
  <si>
    <t>MOSELLAND BLUE RIESLING QBA 750ml</t>
  </si>
  <si>
    <t>8 SETTLERS BUTLER VODKA 750ml</t>
  </si>
  <si>
    <t>BROC LOVE SPARKLING'21/22 750ml</t>
  </si>
  <si>
    <t>FRANKLAND ESTATE SHIRAZ 750ml</t>
  </si>
  <si>
    <t>RUDD MT VEEDER EST LESLIE'S 2019 750ml</t>
  </si>
  <si>
    <t>MOAB DISTILLING SPOT ON GIN 750ml</t>
  </si>
  <si>
    <t>MTN WEST RUBY'S GAY HARD CIDER 473 ml</t>
  </si>
  <si>
    <t>TORCIA NAPA RED BLEND/MERLOT 750ml</t>
  </si>
  <si>
    <t>CLINE CELLARS PETITE SYRAH 750ml</t>
  </si>
  <si>
    <t>VINT CALIFORNIA MERLOT 750ml</t>
  </si>
  <si>
    <t>ACINUM PROSECCO 750ml</t>
  </si>
  <si>
    <t>LEO STEEN GRENACHE 750ml</t>
  </si>
  <si>
    <t>LEO STEEN TEMPRANILLO 750m</t>
  </si>
  <si>
    <t>TAIT BASKET PRESSED SHIRAZ 750ml</t>
  </si>
  <si>
    <t>POLVANERA PRIMITIVO'19 750ml</t>
  </si>
  <si>
    <t>FAIVELEY MEURSAULT 2021 750ml</t>
  </si>
  <si>
    <t>DE WETSHOF LIMESTONE CHARD 750ml</t>
  </si>
  <si>
    <t>THE QUEEN LAVENDER ROSE 750ml</t>
  </si>
  <si>
    <t>MILA FAMILY CABERNET SAUVIGNON 750ml</t>
  </si>
  <si>
    <t>CUPCAKE LIGHT HEARTED ROSE 750ml</t>
  </si>
  <si>
    <t>JACOBS CREEK CHARDONNAY 750ml</t>
  </si>
  <si>
    <t>PIPEWORKS MAMMOTH UNICORN 473ml</t>
  </si>
  <si>
    <t>HOUSE OF BROWN CHARDONNAY 750ml</t>
  </si>
  <si>
    <t>PRAIRIE ALES PINK GUAVA COLADA 355ml</t>
  </si>
  <si>
    <t>MICHAEL DAVID SYRA 6TH SENS'19/20 750ml</t>
  </si>
  <si>
    <t>BONTERRA ZINFANDEL 750ml</t>
  </si>
  <si>
    <t>IG RIESLING 750ml</t>
  </si>
  <si>
    <t>VAMPIRE PINOT NOIR PASO RBLS 750ml</t>
  </si>
  <si>
    <t>TALISMAN HAZARDS IPA 473 ml</t>
  </si>
  <si>
    <t>JAM JAR BLUSH 750ml</t>
  </si>
  <si>
    <t>CABREO TOSCANA IL BORGO'18/19 750ml</t>
  </si>
  <si>
    <t>CHATEAU DE CHAINTRES LES SABLES 750ml</t>
  </si>
  <si>
    <t>CARLO ROSSI CHIANTI 4000ml</t>
  </si>
  <si>
    <t>PEYRASSOL LA CROIX ROSE 750ml</t>
  </si>
  <si>
    <t>ONE HOPE PINOT NOIR 750ml</t>
  </si>
  <si>
    <t>PEARL CUCUMBER VODKA 750ml</t>
  </si>
  <si>
    <t>REMOISSENET VOLNAY 2021 750ml</t>
  </si>
  <si>
    <t>ST. KATHRYN CELLARS LAVENDER WINE 750ml</t>
  </si>
  <si>
    <t>EMILIO MORO MALLEOLUS'15 750ml</t>
  </si>
  <si>
    <t>WILLM GEWURT RES '20/21 750ml</t>
  </si>
  <si>
    <t>TIO PEPE FINO 750ml</t>
  </si>
  <si>
    <t>MARTEAU LULU SAUV BLANC'18/19 750ml</t>
  </si>
  <si>
    <t>MURPHY GOODE MERLOT 750ml</t>
  </si>
  <si>
    <t>WEIHENSTEPHANER HEFEWEISBIER 500 ml</t>
  </si>
  <si>
    <t>DON PASCUAL COASTAL TANNAT 2020 750ml</t>
  </si>
  <si>
    <t>RIONDO PROSECCO 750ml</t>
  </si>
  <si>
    <t>SANDEMAN RICH MADEIRA 750ml</t>
  </si>
  <si>
    <t>BOEKENHOUTSKLOOF WOLFTRAP 750ml</t>
  </si>
  <si>
    <t>CHAT LYNCH BAGES'15 750ml</t>
  </si>
  <si>
    <t>TIMBERLINE VODKA 750ml</t>
  </si>
  <si>
    <t>COTTINELLI PINOT NOIR RISERVA 750ml</t>
  </si>
  <si>
    <t>CIERTO BLANCO PRIVATE COLLECTION 750ml</t>
  </si>
  <si>
    <t>ZIRBENZ STONE PINE LIQUEUR 750ml</t>
  </si>
  <si>
    <t>WOODFORD RESERVE DERBY 1000 ml</t>
  </si>
  <si>
    <t>RAVENTOS I BLANC D NIT'19 750ml</t>
  </si>
  <si>
    <t>FORLORN HOPE QUEEN SIERRAS WHITE 750ml</t>
  </si>
  <si>
    <t>QUERCIABELLA CHIANTICLASSICO 750ml</t>
  </si>
  <si>
    <t>PRAIRIE ALES MILLENIAL MANSION 355ml</t>
  </si>
  <si>
    <t>LAS JARAS NOUVEAU 750ml</t>
  </si>
  <si>
    <t>BIBI GRAETZ TESTAMATTA ROSSO 2020 750ml</t>
  </si>
  <si>
    <t>DOM RICHEL APREMONT 750ml</t>
  </si>
  <si>
    <t>YELLOW TAIL SWEET RED ROO 750ml</t>
  </si>
  <si>
    <t>ST COSME CHATEAUNEUF-DU-PAPE 750ml</t>
  </si>
  <si>
    <t>HENNESSY PARADIS 750ml</t>
  </si>
  <si>
    <t>VALETTE RAMEY CHARDONNAY 750ml</t>
  </si>
  <si>
    <t>CONCIERE BOURBON 1000 ml</t>
  </si>
  <si>
    <t>SOUTHERN RIGHT SAUVIGNON BLANC 750ml</t>
  </si>
  <si>
    <t>WILLIAM COLE ALBAMAR CHARD'20/21 750ml</t>
  </si>
  <si>
    <t>GAJA BAROLO SPERSS'19 750ml</t>
  </si>
  <si>
    <t>TAYLOR FLADGATE TAWNY 10YR 750ml</t>
  </si>
  <si>
    <t>THE HIDDEN SEA RED BLEND 750ml</t>
  </si>
  <si>
    <t>ALMAVIVA PUENTE ALTO'20 750ml</t>
  </si>
  <si>
    <t>BOULEVARD PLAID HABIT 355ml</t>
  </si>
  <si>
    <t>LE SALETTE AMARONE CLASS 750ml</t>
  </si>
  <si>
    <t>BODEGAS K5-K PILOTA TXAKOLINA 750ml</t>
  </si>
  <si>
    <t>CHENE BLEU ROSE'21/22 750ml</t>
  </si>
  <si>
    <t>MEIOMI ROSÉ '16 750ml</t>
  </si>
  <si>
    <t>ARISTA PINOT NOIR FERRINGTON'21 750ml</t>
  </si>
  <si>
    <t>SERRE PIEMONTE BARBERA'20/21 750ml</t>
  </si>
  <si>
    <t>CHAT DE FRANCS LES CERISIERS'16 750ml</t>
  </si>
  <si>
    <t>DENTED BRICK CRAFT RUM 750ml</t>
  </si>
  <si>
    <t>2 COPAS RED ARGENTINA 750ml</t>
  </si>
  <si>
    <t>MAN VINTNERS PINOTAGE 750ml</t>
  </si>
  <si>
    <t>WHITE WALNUT PINOT CUVEE DND HLS'22 750ml</t>
  </si>
  <si>
    <t>WHITE WALNUT CHARDONNAY CUVEE DNDEE'22 750ml</t>
  </si>
  <si>
    <t>MARTELL COGNAC CORDON BLEU 750ml</t>
  </si>
  <si>
    <t>EASTON ZINFANDEL AMADOR'16 750ml</t>
  </si>
  <si>
    <t>JP WISER'S 10 YEAR 750ml</t>
  </si>
  <si>
    <t>BAILEYANA CHARD FIREPEAK'16/17 750ml</t>
  </si>
  <si>
    <t>SAVAGE GRACE GRUNER VELTLINER 750ml</t>
  </si>
  <si>
    <t>VOGHERA LANGHE FAVORITA'20/22 750ml</t>
  </si>
  <si>
    <t>VIGNETI DEL SOLE PINOT GRIGIO VENEZIE'22 750ml</t>
  </si>
  <si>
    <t>AU BON CLIMAT PN BIEN NACID'21 750ml</t>
  </si>
  <si>
    <t>BONTERRA CHARD EST. COLLECTION 750ml</t>
  </si>
  <si>
    <t>SMITH &amp; CROSS JAMAICA RUM 750ml</t>
  </si>
  <si>
    <t>FERRARI-CARANO SIENA'21 750ml</t>
  </si>
  <si>
    <t>CHARDONNAY CANEROS NAPA VIVIER 750ml</t>
  </si>
  <si>
    <t>SPANISH VALLEY WH RIESLING 750ml</t>
  </si>
  <si>
    <t>ST COSME COTE ROTIE 750ml</t>
  </si>
  <si>
    <t>LAIL BLUEPRINT CABERNET'21 750ml</t>
  </si>
  <si>
    <t>RAINBOWS END CABERNET SA'16/17 750ml</t>
  </si>
  <si>
    <t>DR. HERMANN H RIESLING 750ml</t>
  </si>
  <si>
    <t>MATTHIASSON PHOENIX VYD CABERNET 2020 750ml</t>
  </si>
  <si>
    <t>POL ROGER BRUT'16 750ml</t>
  </si>
  <si>
    <t>FROG'S LEAP MERLOT'20/21 750ml</t>
  </si>
  <si>
    <t>AVIRON JULIENAS VV'20 750ml</t>
  </si>
  <si>
    <t>ANGELS &amp; COWBOYS BRUT ROSE 750ml</t>
  </si>
  <si>
    <t>MAISON L'ENVOY MORGON COTE PY'20 750ml</t>
  </si>
  <si>
    <t>WIDOW JANE DECADENCE BBN 750ml</t>
  </si>
  <si>
    <t>GUIGAL HERMITAGE ROUGE 750ml</t>
  </si>
  <si>
    <t>TEQUILA OCHO PLATA 750ml</t>
  </si>
  <si>
    <t>ST GEORGE ABSINTHE VERT 750ml</t>
  </si>
  <si>
    <t>AURORA AMONTILLADO 750 ml</t>
  </si>
  <si>
    <t>ANTIQUUM DAISY PINOT GRIS'22 750ml</t>
  </si>
  <si>
    <t>SNOWCAPPED SPARKLING ROSE 750ml</t>
  </si>
  <si>
    <t>WILLM RIESLING RES'21/22 750ml</t>
  </si>
  <si>
    <t>CLAQUE PEPIN NORMAND CIDER BRUT 750ml</t>
  </si>
  <si>
    <t>GEYSER PEAK WALKING TREE MERLOT 750ml</t>
  </si>
  <si>
    <t>PIETRAMORE TREBB MET ANCESTRAL 750ml</t>
  </si>
  <si>
    <t>URBAN ARTIFACTS TEAK TROPICAL 355ml</t>
  </si>
  <si>
    <t>AMERICAN HARVEST VODKA RED LABEL 750ml</t>
  </si>
  <si>
    <t>LES TOURELLES DE LONGUEVILLE'18 750ml</t>
  </si>
  <si>
    <t>D'ARENBERG HERMIT CRAB'20 750ml</t>
  </si>
  <si>
    <t>TALISKER DISTILLERS EDITION 750ml</t>
  </si>
  <si>
    <t>LAGAVULIN 12 YEAR 750ml</t>
  </si>
  <si>
    <t>CHAT PALMER ALTER EGO'20 750ml</t>
  </si>
  <si>
    <t>BUTTER BUBBLES 750ml</t>
  </si>
  <si>
    <t>PENLEY CAB ESTATE PHOENIX 750ml</t>
  </si>
  <si>
    <t>NEW AGE RED 750ml</t>
  </si>
  <si>
    <t>AMA NO TO HEAVENS DOOR 720 ml</t>
  </si>
  <si>
    <t>METIS RED BLEND 750ml</t>
  </si>
  <si>
    <t>PRAIRIE ALES TINY ESSES 355 ml</t>
  </si>
  <si>
    <t>VERACRUZ RUEDA VERDEJO'22 750ml</t>
  </si>
  <si>
    <t>JINRO ILPOOM SOJU 375ml</t>
  </si>
  <si>
    <t>TALISMAN IRON AGE 473 ml</t>
  </si>
  <si>
    <t>DELOLA SPRITZ BELLA BERRY 750ml</t>
  </si>
  <si>
    <t>OTTO'S CONSTANT DREAM PN18/19 750ml</t>
  </si>
  <si>
    <t>RUINART BLANC DE BLANC 1500ml</t>
  </si>
  <si>
    <t>EASTON SAUV BLANC NATOMA'20/21 750ml</t>
  </si>
  <si>
    <t>MOAB DISTILLING CLASS 5 VODKA 750ml</t>
  </si>
  <si>
    <t>TERRE DEI ROVERI BAROLO 750ml</t>
  </si>
  <si>
    <t>CHAT CHAUVET BORDEAUX'20 750ml</t>
  </si>
  <si>
    <t>CABERNET SOLANA COUNTY VIVIER 750ml</t>
  </si>
  <si>
    <t>ROUND POND ESTATE CABERNET 750ml</t>
  </si>
  <si>
    <t>VIK MILLA CALA 750ml</t>
  </si>
  <si>
    <t>CAMPO AL MARE BOLGHERI'20/21 750ml</t>
  </si>
  <si>
    <t>BODEGA COLOME TORRONTES CAL'22 750ml</t>
  </si>
  <si>
    <t>MATTHIASSON NO FOIL ROSE 2022 750ml</t>
  </si>
  <si>
    <t>MIONETTO PROSECCO BRUT 1500ml</t>
  </si>
  <si>
    <t>EVERLASTING ROOTS 900 ml</t>
  </si>
  <si>
    <t>SOTER PINOT NOIR MS RANCH'21 750ml</t>
  </si>
  <si>
    <t>THREE BY WADE ROSE 750ml</t>
  </si>
  <si>
    <t>KINGS OF PROHIBITION SHIRAZ 750ml</t>
  </si>
  <si>
    <t>VIDALFLEURY COTES DU RHONE BLANC 750ml</t>
  </si>
  <si>
    <t>GAJA GAIA &amp; REY CHARD'20 750ml</t>
  </si>
  <si>
    <t>HUGEL RIESLING 750ml</t>
  </si>
  <si>
    <t>PIPEWORKS TIGERS OF THE SEA 473 ml</t>
  </si>
  <si>
    <t>NUMANTHIA TERMES'16 750ml</t>
  </si>
  <si>
    <t>SALERS GENTIANE LIQ 750ml</t>
  </si>
  <si>
    <t>CHIMAY CINQ CENTS ALE 750ml</t>
  </si>
  <si>
    <t>GLENDRONACH 15 YEAR 750ml</t>
  </si>
  <si>
    <t>BILLECART-SALMON BRUT ROSE 375ml</t>
  </si>
  <si>
    <t>ST ELIZABETH ALLSPICE DRAM 750ml</t>
  </si>
  <si>
    <t>REMOISSENET LADOIX GRECHONS 2021 750ml</t>
  </si>
  <si>
    <t>PATRON PLATINUM 750ml</t>
  </si>
  <si>
    <t>MAQUIS RESERVE CABERNET 750ml</t>
  </si>
  <si>
    <t>FIELD RECORDINGS POSIE PET NAT 750ml</t>
  </si>
  <si>
    <t>WHITE CLAW PREMIUM VODKA 750ml</t>
  </si>
  <si>
    <t>STARMONT CABERNET'18 375 ml</t>
  </si>
  <si>
    <t>CHIMAY RED PREMIERE TRAPPIST A 750ml</t>
  </si>
  <si>
    <t>FREI BROTHERS SAUVIGNON BLANC 750ml</t>
  </si>
  <si>
    <t>ILLYRIA TRNJAK RED 750ml</t>
  </si>
  <si>
    <t>DOM BAUMARD SAVENNIERES 750ml</t>
  </si>
  <si>
    <t>CAYO TEMPRANILLO BLANCO 750ml</t>
  </si>
  <si>
    <t>MACMURRAY CC PN KEG 20000 ml</t>
  </si>
  <si>
    <t>TAYLOR FLADGATE TAWNY 20 YR 750ml</t>
  </si>
  <si>
    <t>VEUVE CLICQUOT BRUT VINTAGE'15 750ml</t>
  </si>
  <si>
    <t>LAMARCA PROSECCO 375ml</t>
  </si>
  <si>
    <t>SANT'ANTONIO GARBI RIPASSA 750ml</t>
  </si>
  <si>
    <t>XICARU MEZCAL SILVER 102 750ml</t>
  </si>
  <si>
    <t>L'ECOLE CHENIN BLANC'21/22 750ml</t>
  </si>
  <si>
    <t>VINE YARD LE VIGNERON SAUV BLANC 750ml</t>
  </si>
  <si>
    <t>BROWNE FAMILY CHARDONNAY'22 750ml</t>
  </si>
  <si>
    <t>CUTTY SARK ORIGINAL SCOTCH 375ml</t>
  </si>
  <si>
    <t>CK MONDAVI MOSCATO 750ml</t>
  </si>
  <si>
    <t>LOBETIA ORGANIC TEMPRANILLO 750ml</t>
  </si>
  <si>
    <t>QUADY WHITE ELECTRA'22 750ml</t>
  </si>
  <si>
    <t>LI VELI TORREROSE ROSATO'21/22 750ml</t>
  </si>
  <si>
    <t>ANTIQUUM LUXURIA PINOT NOIR 2021 750ml</t>
  </si>
  <si>
    <t>SOTER PINOT NOIR ROSE'22 750ml</t>
  </si>
  <si>
    <t>CHAT D'OUILLY BEAUJOLAIS NOUVEAU'23 750ml</t>
  </si>
  <si>
    <t>JACK DANIELS BONDED TRIPLE MASH 700ml</t>
  </si>
  <si>
    <t>PRIMATRACCIA ROSATO 750ml</t>
  </si>
  <si>
    <t>SAYURI SAKE 300ml</t>
  </si>
  <si>
    <t>BAGLIO DI GRISI NERO D'AVOLA 750ml</t>
  </si>
  <si>
    <t>JL CHAVE MON COEUR COTES DU RHONE 750ml</t>
  </si>
  <si>
    <t>LLM MEURSAULT NARVAUX 2021 750ml</t>
  </si>
  <si>
    <t>CALLAWAY CELLAR SELECT CHARDONNAY 750ml</t>
  </si>
  <si>
    <t>KRONAN SWEDISH PUNSCH LIQ 700ml</t>
  </si>
  <si>
    <t>CHATEAU PAPE CLEMENT 2018 750ml</t>
  </si>
  <si>
    <t>PRIDE MTN CHARDONNAY'20 750ml</t>
  </si>
  <si>
    <t>RESONANCE PINOT NOIR RESONANCE'18/19 750ml</t>
  </si>
  <si>
    <t>COLTIBUONO VIN SANTO 375 ml</t>
  </si>
  <si>
    <t>WASHINGTON HILLS RIESLING DRY 750ml</t>
  </si>
  <si>
    <t>HARAS DE PIRQUE ALBIS 750ml</t>
  </si>
  <si>
    <t>SPANISH VALLEY CABERNET 750ml</t>
  </si>
  <si>
    <t>ARDBEG 25YR 750ml</t>
  </si>
  <si>
    <t>BRUICHLADDICH OLD RARE 1985 750ml</t>
  </si>
  <si>
    <t>BADENHORST CURATOR WHITE 750ml</t>
  </si>
  <si>
    <t>PINE RIDGE SPRKLNG CHN BLNC VIGNR 750ml</t>
  </si>
  <si>
    <t>DUMOL PINOT NOIR ESTATE'21 750ml</t>
  </si>
  <si>
    <t>ERATH LELAND PN WILLAMETTE VALLEY 750ml</t>
  </si>
  <si>
    <t>R MONDAVI CHARDONNAY NAPA 750ml</t>
  </si>
  <si>
    <t>WILLIAMS SELYEM PINOT CALEGARI'20/21 750ml</t>
  </si>
  <si>
    <t>PARROT BAY WHITE RUM 750ml</t>
  </si>
  <si>
    <t>MON FRERE CABERNET SAUVIGNON 750ml</t>
  </si>
  <si>
    <t>MENAGE A TROIS GOLD CHARD 750ml</t>
  </si>
  <si>
    <t>VECCHIA CANTINA CHIANTI 750ml</t>
  </si>
  <si>
    <t>KWAYA ORGANIC CHARDONNAY 750ml</t>
  </si>
  <si>
    <t>RUSSIAN RIVER VNYRD FRIENDS6 RED 750ml</t>
  </si>
  <si>
    <t>RUSSIAN RIVER VNYRD WINEMAKER4 750ml</t>
  </si>
  <si>
    <t>OMMEGANG TRIPEL WITH A TWIST 355ml</t>
  </si>
  <si>
    <t>THE DALMORE CIGAR MALT 750ml</t>
  </si>
  <si>
    <t>PATRON EXTRA ANEJO TEQUILA 750ml</t>
  </si>
  <si>
    <t>WOODINVILLE STRAIGHT BOURBON 12YR 750ml</t>
  </si>
  <si>
    <t>REGIS MINET POUILLY FUME VV'21 750ml</t>
  </si>
  <si>
    <t>RISATA PINK MOSCATO 750ml</t>
  </si>
  <si>
    <t>RANSOM GRAPPA 375 ml</t>
  </si>
  <si>
    <t>KORBEL BRANDY 750ml</t>
  </si>
  <si>
    <t>TXOPINONDO CIDRE 750ml</t>
  </si>
  <si>
    <t>CALIFORNIA REFINED CHARDONNAY 750ml</t>
  </si>
  <si>
    <t>UNDERWOOD PINOT NOIR OREGON CANS 355ml</t>
  </si>
  <si>
    <t>FALLING KNIFE EYE OF HEAVEN NEIPA 473ml</t>
  </si>
  <si>
    <t>METAXA OUZO GREECE 750ml</t>
  </si>
  <si>
    <t>DON PASCUAL COASTAL WHITE 750ml</t>
  </si>
  <si>
    <t>SAINTSBURY PINOT SONOMA COAST'22 750ml</t>
  </si>
  <si>
    <t>J LOHR CHARD ARROYO VISTA 750ml</t>
  </si>
  <si>
    <t>COLOME AUTENTICO MALBEC 750ml</t>
  </si>
  <si>
    <t>ADA NADA BARBARESCO CICHIN 2017 750ml</t>
  </si>
  <si>
    <t>FLORENSAC POISSON PICPOUL 750ml</t>
  </si>
  <si>
    <t>CHOYA UJI GREEN TEA 720ml</t>
  </si>
  <si>
    <t>MATTIASSON ZAYANTE SYRAH 2021 750ml</t>
  </si>
  <si>
    <t>MASSETO TOSCANA'20 750ml</t>
  </si>
  <si>
    <t>LEMON HART 151 RUM 750ml</t>
  </si>
  <si>
    <t>DARK HORSE CABERNET KEG 19000ml</t>
  </si>
  <si>
    <t>TAITTINGER BRUT LA FRANCAISE 375 ml</t>
  </si>
  <si>
    <t>TAITTINGER ROSE BRUT 750ml</t>
  </si>
  <si>
    <t>IRONSTONE MERLOT 750ml</t>
  </si>
  <si>
    <t>TERRE DEI ROVERI BARBARESCO 750ml</t>
  </si>
  <si>
    <t>HIGH RIDGE CANADIAN WHISKY 750ml</t>
  </si>
  <si>
    <t>ENVIDIACOCHINA TETE DE CUVEE 750ml</t>
  </si>
  <si>
    <t>FIGGINS ESTATE RED'20 750ml</t>
  </si>
  <si>
    <t>HUGL ZWEIGELT ROSE'22 1000 ml</t>
  </si>
  <si>
    <t>MINOWAMON JDGJ SAKE 720 ml</t>
  </si>
  <si>
    <t>RIDGE ZIN PASO ROBLES'21 750ml</t>
  </si>
  <si>
    <t>POQUITO MOSCATO 375 ml</t>
  </si>
  <si>
    <t>CAMPARI NEGRONI KIT 750ml</t>
  </si>
  <si>
    <t>NINO NEGRI SFURSAT'19 750ml</t>
  </si>
  <si>
    <t>OLD SMUGGLER 1750 ml</t>
  </si>
  <si>
    <t>MACALLAN HARMONY AMBER MEADOW 750ml</t>
  </si>
  <si>
    <t>CONFETTI PINOT GRIGIO 750ml</t>
  </si>
  <si>
    <t>SEXTO ELEMENTO 6TH ELEMENT 750ml</t>
  </si>
  <si>
    <t>SELBY CHARDONNAY RR'21 750ml</t>
  </si>
  <si>
    <t>CHAPELLE DU BASTION PICPOUL'21/22 750ml</t>
  </si>
  <si>
    <t>MASI MASIANCO PINOT GRIGIO'20 750ml</t>
  </si>
  <si>
    <t>MAS DE CAN BLAU'16/17 750ml</t>
  </si>
  <si>
    <t>FAMILLE VINCENT CREMANT BOURGOGNE NV 750ml</t>
  </si>
  <si>
    <t>FISHER CABERNET LAMB'14/15 750ml</t>
  </si>
  <si>
    <t>CHRISTINA ROSÉ'22 750ml</t>
  </si>
  <si>
    <t>VADIO TINTO'18/19 750ml</t>
  </si>
  <si>
    <t>WILLIAM FEVRE CHABLIS'21 750ml</t>
  </si>
  <si>
    <t>HOUSE WINE TROPICAL SPRITZ 375ml</t>
  </si>
  <si>
    <t>BONTERRA MERLOT 750ml</t>
  </si>
  <si>
    <t>VEGA SINDOA CABERNET'18/19 750ml</t>
  </si>
  <si>
    <t>FERRARI-CARANO ROSÉ'20/21 750ml</t>
  </si>
  <si>
    <t>L'ECOLE 41 SYRAH 7 HILLS'19 750ml</t>
  </si>
  <si>
    <t>TOSATSURU AZURE GINJO SAKE 720ml</t>
  </si>
  <si>
    <t>SOLAR DE RANDEZ ROSADO'22 750ml</t>
  </si>
  <si>
    <t>STONE ENJOY BY SERIES 355 ml</t>
  </si>
  <si>
    <t>DRY CREEK OLD VINE ZINFANDEL 750ml</t>
  </si>
  <si>
    <t>JACOBS CREEK SHIRAZ 750ml</t>
  </si>
  <si>
    <t>DOW TAWNY COLHEITA'07 750ml</t>
  </si>
  <si>
    <t>SANTA MARGHERITA PROSECCO BRUT 750ml</t>
  </si>
  <si>
    <t>COLUMBIA CREST SYRAH GRAND ESTATE 750ml</t>
  </si>
  <si>
    <t>DOM 3 VALLONS BEAUJOLAIS NOUVEAU'23 750ml</t>
  </si>
  <si>
    <t>SHIMIZU NO MAI PURE DAWN SAKE 720ml</t>
  </si>
  <si>
    <t>REMOISSENET SATENAY ROUGE CLOS ROUSS 2021 750ml</t>
  </si>
  <si>
    <t>MR RIGGS SHIRAZ THE BOLTER 750ml</t>
  </si>
  <si>
    <t>PLANTATION TRINIDAD 2009 TOKAJ 750ml</t>
  </si>
  <si>
    <t>MANGO SHOTTA 750ml</t>
  </si>
  <si>
    <t>STARMONT PINOT NOIR'16 375 ml</t>
  </si>
  <si>
    <t>MCCORMICK GIN 1750ml</t>
  </si>
  <si>
    <t>LLM BOURGOGNE BLANC 2021 750ml</t>
  </si>
  <si>
    <t>CHAT LEOVILLE POYFERRE'18/19 750ml</t>
  </si>
  <si>
    <t>COUNTY LINE ZINFANDEL 750ml</t>
  </si>
  <si>
    <t>SUZE D'AUTREFOIS LIQUEUR 700ml</t>
  </si>
  <si>
    <t>PIATTELLI VINEYARDS CAB FIVE 750ml</t>
  </si>
  <si>
    <t>FINCA SOBRENO TINTO CRIANZA 750ml</t>
  </si>
  <si>
    <t>NINO NEGRI QUADRIO'19 750ml</t>
  </si>
  <si>
    <t>FAIVELEY CHAMB-MUSIGNY CHARMES 750ml</t>
  </si>
  <si>
    <t>WHISKEY DEL BAC CLASSIC 750ml</t>
  </si>
  <si>
    <t>DUMOL CHARD WESTER REACH'21 750ml</t>
  </si>
  <si>
    <t>PIPEWORKS AMBER LAGER 473 ml</t>
  </si>
  <si>
    <t>PIPEWORKS HORCHATA 473 ml</t>
  </si>
  <si>
    <t>PIPEWORKS INFINITE SUPERDELIC 473 ml</t>
  </si>
  <si>
    <t>FOLK MACHINE WHITE LIGHT'22 750ml</t>
  </si>
  <si>
    <t>LA POSTA TINTO RED 750ml</t>
  </si>
  <si>
    <t>FINLANDIA VDKA BOTNCL WLDBRRYROSE 750ml</t>
  </si>
  <si>
    <t>STEMMARI PINOT NOIR SICILIA 750ml</t>
  </si>
  <si>
    <t>VIETTI BAROLO LAZZARITO'20 750ml</t>
  </si>
  <si>
    <t>COGNAC FRAPIN FONTPINOT XO 750ml</t>
  </si>
  <si>
    <t>CUNE VINA REAL RESERVA'15 750ml</t>
  </si>
  <si>
    <t>RUTH LEWANDOWSKI ELIMELECH RSLNG'22 750ml</t>
  </si>
  <si>
    <t>JL CHAVE HERMITAGE FARCONNET 2019 750ml</t>
  </si>
  <si>
    <t>ARBE GARBE WHITE'20/21 750ml</t>
  </si>
  <si>
    <t>FROG'S LEAP ZINFANDEL'21 750ml</t>
  </si>
  <si>
    <t>CHAT MONTROSE'18 750ml</t>
  </si>
  <si>
    <t>KLINKER BRICK FARRAH SYRAH 750ml</t>
  </si>
  <si>
    <t>DALWHINNIE DISTILLERS EDITION 750ml</t>
  </si>
  <si>
    <t>CHAT SIRAN'16/18 MARGAUX 750ml</t>
  </si>
  <si>
    <t>BODEGAS DE SANTO TOMAS TEMP/CAB 750ml</t>
  </si>
  <si>
    <t>VINO DEI FRATELLI PINOT GRIGIO 1500ml</t>
  </si>
  <si>
    <t>MCCORMICK RASPBERRY VODKA 750ml</t>
  </si>
  <si>
    <t>CHAT ROLLAN DE BY MEDOC 750ml</t>
  </si>
  <si>
    <t>APERTURE SAUVIGNON BLANC 750ml</t>
  </si>
  <si>
    <t>OROM METAMORFOZIZ ASZU TOKAJI 500ml</t>
  </si>
  <si>
    <t>101 NORTH PINOT GRIGIO 750ml</t>
  </si>
  <si>
    <t>TURLEY ZIN UEBERROTH'21 750ml</t>
  </si>
  <si>
    <t>CYNAR 70 1000ml</t>
  </si>
  <si>
    <t>LA CACCIA SAN GIOVANNI TUSCAN 750ml</t>
  </si>
  <si>
    <t>THOMAS S. MOORE MADERIA FINISH 750ml</t>
  </si>
  <si>
    <t>CHAT MAZEYRES POMEROL'19 750ml</t>
  </si>
  <si>
    <t>CAMPARI NEGRONI RTD 375ml</t>
  </si>
  <si>
    <t>CHAT ST MICHELLE INDIAN WELLS RIESLING 750ml</t>
  </si>
  <si>
    <t>DRY SACK MEDIUM SHERRY 750ml</t>
  </si>
  <si>
    <t>NIK WEIS URBAN RIESLING QBA'20/21 750ml</t>
  </si>
  <si>
    <t>BUSI CHIANTI RUFINA 375ml</t>
  </si>
  <si>
    <t>QUINTA DO ROMEU TINTO 750ml</t>
  </si>
  <si>
    <t>RAMON BILBAO RIOJA LTD ED 750ml</t>
  </si>
  <si>
    <t>QUECHOL SOTOL TEXANUM 750ml</t>
  </si>
  <si>
    <t>BIG HOUSE CHARDONNAY 3000ml</t>
  </si>
  <si>
    <t>ALZANIA CAMINO BLANCO'22 750ml</t>
  </si>
  <si>
    <t>PRAIRIE ALES PEACH CRUMBLE 355 ml</t>
  </si>
  <si>
    <t>MAURITSON CABERNET LOAM 750ml</t>
  </si>
  <si>
    <t>SETTE PONTI ORENO 750ml</t>
  </si>
  <si>
    <t>CHAT DUHART-MILON PAUILLAC'19 750ml</t>
  </si>
  <si>
    <t>LLM POMMARD 1ER CRU CHANIERE 2020 750ml</t>
  </si>
  <si>
    <t>VINTAGE SPIRITS AGED RUM 750ml</t>
  </si>
  <si>
    <t>CHATEAU PETIT FIGEAC 2014 750ml</t>
  </si>
  <si>
    <t>MONNET COGNAC VS 375ml</t>
  </si>
  <si>
    <t>TANGENT ALBARINO 750ml</t>
  </si>
  <si>
    <t>ADMIRAL NELSON SILVER RUM 1750ml</t>
  </si>
  <si>
    <t>STAGLIN SALUS CHARD'22 750ml</t>
  </si>
  <si>
    <t>ARIETTA QUARTET 750ml</t>
  </si>
  <si>
    <t>CRIOS ROSE OF MALBEC '22 750ml</t>
  </si>
  <si>
    <t>NOLETS SILVER GIN 750ml</t>
  </si>
  <si>
    <t>CAPTAIN MORGAN PINEAPPLE RUM 750ml</t>
  </si>
  <si>
    <t>BIG SKY HAZY IPA 568ml</t>
  </si>
  <si>
    <t>CAN SUMOI SUMOLL/GARNAXTA'19 750ml</t>
  </si>
  <si>
    <t>SILVER OAK CABERNET NAPA'17/18 3000 ml</t>
  </si>
  <si>
    <t>DON JULIO TRI PACK 375ml</t>
  </si>
  <si>
    <t>CHAT POTENSAC MEDOC'18 750ml</t>
  </si>
  <si>
    <t>MACALLAN DOUBLE CASK 12 YR 375 ml</t>
  </si>
  <si>
    <t>TOSTI VERMOUTH RIS SUP TAURINORUM 750ml</t>
  </si>
  <si>
    <t>SONOMA-CUTRER CHARD PIERR'18 750ml</t>
  </si>
  <si>
    <t>DOM DE LA PERRIERE SANCERRE 2020 750ml</t>
  </si>
  <si>
    <t>KORBEL EXTRA DRY CHAMPAGNE 1500ml</t>
  </si>
  <si>
    <t>STOLPMAN UNI BLEND WHITE'21 750ml</t>
  </si>
  <si>
    <t>VILLA SPARINA GAVI DEL COMMUNE DI 750ml</t>
  </si>
  <si>
    <t>CAKEBREAD MERLOT'19 750ml</t>
  </si>
  <si>
    <t>JEAN PERRIER FILS ABYMES WHITE 750ml</t>
  </si>
  <si>
    <t>KIKUMASAMUNE TARU SAKE 720 ml</t>
  </si>
  <si>
    <t>DIPLOMATICO SELECCION DE FAMILIA 700ml</t>
  </si>
  <si>
    <t>REVISION HOPS IN A CAN 473ml</t>
  </si>
  <si>
    <t>VALLE SECRETO RED BLEND PRIVATE 750ml</t>
  </si>
  <si>
    <t>ABERFELDY SINGLE MALT 21YR 750ml</t>
  </si>
  <si>
    <t>DOM CURVEAUX POUILLY FUISSE 750ml</t>
  </si>
  <si>
    <t>PROVERBIAL NO REST FOR WICKED GIN 750ml</t>
  </si>
  <si>
    <t>EL CORTIJILLO TEMPRANILLO 750ml</t>
  </si>
  <si>
    <t>MOUTARD ROSE CUVAISON 750ml</t>
  </si>
  <si>
    <t>STARMONT PINOT NOIR'17/18 750ml</t>
  </si>
  <si>
    <t>KESSELER ALTE REBEN SCHL RIESLING 750ml</t>
  </si>
  <si>
    <t>FREEMARK ABBEY SYCAMORE CAB 2018 750ml</t>
  </si>
  <si>
    <t>DOM DE VERQUIERE RASTEAU CDP 750ml</t>
  </si>
  <si>
    <t>SKA PINSTRIPE RED ALE 355ml</t>
  </si>
  <si>
    <t>L'ECOLE 41 SEMILLON'21/22 750ml</t>
  </si>
  <si>
    <t>KIKUSUI PERFECT SNOW 300ml</t>
  </si>
  <si>
    <t>STAGS LEAP WC CABERNET FAY 750ml</t>
  </si>
  <si>
    <t>JADOT BEAUNE CRU URSULES'21 750ml</t>
  </si>
  <si>
    <t>SANDEMAN FOUNDERS RESERVE 750ml</t>
  </si>
  <si>
    <t>ANTINORI GUADO AL TASSO VERMENTINO'22 750ml</t>
  </si>
  <si>
    <t>WILLIAMS SELYEM PINOT FOSS'20/21 750ml</t>
  </si>
  <si>
    <t>SCHLOSS BIEBRICH SEKT 750ml</t>
  </si>
  <si>
    <t>VEVE VINHO VERDE 750ml</t>
  </si>
  <si>
    <t>GAROFOLI MACRINA VERDICCHIO'21/22 750ml</t>
  </si>
  <si>
    <t>LONE PINE IMPERIAL MAPLE SUNDAY 473 ml</t>
  </si>
  <si>
    <t>ELIZABETH ROSE CHOCKABLOCK RED'20 750ml</t>
  </si>
  <si>
    <t>PRAIRIE ALES SLUSH 355ml</t>
  </si>
  <si>
    <t>ARISTA PINOT NOIR RRV 2021 750ml</t>
  </si>
  <si>
    <t>PUPO PUNK FALANGHINA SPARKLING 750ml</t>
  </si>
  <si>
    <t>TERRECANTA ANGELINA 750ml</t>
  </si>
  <si>
    <t>CAVE SPRING RIESLING 750ml</t>
  </si>
  <si>
    <t>REVELSHINE ROSE 500ml</t>
  </si>
  <si>
    <t>HAHN FOUNDER'S MERLOT 750ml</t>
  </si>
  <si>
    <t>SHEFFIELD CELLARS TAWNY PORT 750ml</t>
  </si>
  <si>
    <t>SURGEI DRUNKEN WHALE SAKE 720 ml</t>
  </si>
  <si>
    <t>QUINTA VALE D. MARIA VINHA RIO 750ml</t>
  </si>
  <si>
    <t>BROWNE FAMILY MERLOT ESTATE 750ml</t>
  </si>
  <si>
    <t>SEGURA VIUDAS BRUT 1500 ml</t>
  </si>
  <si>
    <t>QUINTA GOMARIZ LOUREIRO'22 750ml</t>
  </si>
  <si>
    <t>CLOS LA COUTALE CAHORS'20 750ml</t>
  </si>
  <si>
    <t>HECHT &amp; BANN ROUSILLON VILL'15 750ml</t>
  </si>
  <si>
    <t>PLANTATION PANAMA 2012 PAULILLAC 750ml</t>
  </si>
  <si>
    <t>PROVERBIAL LOOSE LIPS RUM 750ml</t>
  </si>
  <si>
    <t>SKYY INFUSIONS ESPRESSO 750ml</t>
  </si>
  <si>
    <t>ONDALAN RIOJA CRIANZA'18 750ml</t>
  </si>
  <si>
    <t>BELLA UNION CABERNET NAPA'21 750ml</t>
  </si>
  <si>
    <t>BURGANS ALBARINO 750ml</t>
  </si>
  <si>
    <t>FORTALEZA REPOSADO TEQUILA 750ml</t>
  </si>
  <si>
    <t>CHARLES BOVE SPARKLING VOUVRAY 750ml</t>
  </si>
  <si>
    <t>MILA FAMILY GRENACHE ROSE 750ml</t>
  </si>
  <si>
    <t>COL SOLARE CAB SAU RED MOUNTAIN 750ml</t>
  </si>
  <si>
    <t>THOMAS S. MOORE COGNAC FINISH 750ml</t>
  </si>
  <si>
    <t>PRIDE MTN SYRAH 750ml</t>
  </si>
  <si>
    <t>KIRALYUDVAR TOKAJI FURMINT SEC 750ml</t>
  </si>
  <si>
    <t>TWO BIRDS ONE STONE FRENCH RED 750ml</t>
  </si>
  <si>
    <t>BALLATORE MOSCATO ROSE 750ml</t>
  </si>
  <si>
    <t>STARLING CASTLE RED 750ml</t>
  </si>
  <si>
    <t>PADRE AZUL ANEJO TASTING SET 750ml</t>
  </si>
  <si>
    <t>POL ROGER BRUT RESERVE NV 375 ml</t>
  </si>
  <si>
    <t>PHELPS CABERNET NAPA'19 1500 ml</t>
  </si>
  <si>
    <t>ST GEORGE TERROIR GIN 750ml</t>
  </si>
  <si>
    <t>ROBERT CRAIG CABERNET HOWELL MTN 750ml</t>
  </si>
  <si>
    <t>ELDERTON E-SERIES SHIRAZ'21 750ml</t>
  </si>
  <si>
    <t>JAX PINOT NOIR CALESA VINEYARD 750ml</t>
  </si>
  <si>
    <t>CHAMPAGNE PALMER BRUT RESERVE 750ml</t>
  </si>
  <si>
    <t>APERTIVO SELECT 750ml</t>
  </si>
  <si>
    <t>VOSCA SAUVIGNON BLANC 750ml</t>
  </si>
  <si>
    <t>QUEEN OF THE SIERRAS ROSE'21/22 750ml</t>
  </si>
  <si>
    <t>CUTWATER HEATERS HOT BUTTERED RUM 375ml</t>
  </si>
  <si>
    <t>FATTORIA LAM CHIANTI GR SEL LIVIO 750ml</t>
  </si>
  <si>
    <t>GARDACHO BLANCO 750ml</t>
  </si>
  <si>
    <t>HIGH HEAVEN CABERNET SAUVIGNON 750ml</t>
  </si>
  <si>
    <t>MOET NECTAR IMPERIAL ROSE 750ml</t>
  </si>
  <si>
    <t>ADELSHEIM ROSE'20/21 750ml</t>
  </si>
  <si>
    <t>DOM DE NIZAS LE CLOS'18 750ml</t>
  </si>
  <si>
    <t>BAYTEN SAUV BLANC'18/19 750ml</t>
  </si>
  <si>
    <t>MAGGIE HAWK JOLIE 750ml</t>
  </si>
  <si>
    <t>CASCINA MONTAGNOLA SORNIONE L.H. 500 ml</t>
  </si>
  <si>
    <t>AVIA PINOT NOIR 750ml</t>
  </si>
  <si>
    <t>SAINT GEORGE SYNORO 750ml</t>
  </si>
  <si>
    <t>TREE FORT PINOT NOIR 750ml</t>
  </si>
  <si>
    <t>DUCKHORN MERLOT 3 PALMS'15/16 3000 ml</t>
  </si>
  <si>
    <t>SARACINA SOUL OF MENDOCINO 750ml</t>
  </si>
  <si>
    <t>LAGEDER CHARDONNAY'20/21 750ml</t>
  </si>
  <si>
    <t>VEGA SINDOA EL CHAPARRAL'18 750ml</t>
  </si>
  <si>
    <t>GARRISON BROS SNGL BRL SELECT 94P 750ml</t>
  </si>
  <si>
    <t>GRAND MARNIER LOUIS ALEXANDER 750ml</t>
  </si>
  <si>
    <t>OLD TOWN CELLARS OUTLAW CABERNET 750ml</t>
  </si>
  <si>
    <t>EMMOLO MERLOT'21 750ml</t>
  </si>
  <si>
    <t>DOG POINT SAUV BL SECT 94'20 750ml</t>
  </si>
  <si>
    <t>NEW WORLD VODKA OGDEN VALLEY 750ml</t>
  </si>
  <si>
    <t>STOLI VODKA UKRAINE 750ml</t>
  </si>
  <si>
    <t>CHATEAU LA CROIX DE GAY'18 750ml</t>
  </si>
  <si>
    <t>LA VINYA DEL VUIT PRIORAT 750ml</t>
  </si>
  <si>
    <t>LEO STEEN PCWF MIXED 750ml</t>
  </si>
  <si>
    <t>HIGHLAND PARK MALT 18YR 750ml</t>
  </si>
  <si>
    <t>TALISKER 750ml</t>
  </si>
  <si>
    <t>BROADBENT MALMSEY 10YR MADEIRA 750ml</t>
  </si>
  <si>
    <t>DRC ECHEZEAUX'20 750ml</t>
  </si>
  <si>
    <t>MONTE ROSSA FRANCIACORTA BDB MAG 1500ml</t>
  </si>
  <si>
    <t>ORIGINAL SIN PINEAPPLE HAZE 20000ml</t>
  </si>
  <si>
    <t>OZV ZINFANDEL 750ml</t>
  </si>
  <si>
    <t>NATURAL LIGHT VODKA STRW/LEMONADE 750ml</t>
  </si>
  <si>
    <t>DOM GIRAUDON BOURGOGNE ALIGOTE'21 750ml</t>
  </si>
  <si>
    <t>DOMAINE CARNEROS ROSE POMPADOU 750ml</t>
  </si>
  <si>
    <t>LA CHAPELLE GORDONNE ROSE 750ml</t>
  </si>
  <si>
    <t>LETH GRUNER VELTLINER STNGRND 750ml</t>
  </si>
  <si>
    <t>LE VIGNE SAUVIGNON BLANC 750ml</t>
  </si>
  <si>
    <t>BOLERO SNORT CHISELED BY THE GODS 473ml</t>
  </si>
  <si>
    <t>BICHI PET MEX 750ml</t>
  </si>
  <si>
    <t>CRUZAN HURRICANE PROOF 750ml</t>
  </si>
  <si>
    <t>CAMP MERLOT 750ml</t>
  </si>
  <si>
    <t>DOMAINE PETRONI ROUGE 750ml</t>
  </si>
  <si>
    <t>R PEREZ ULTREIA MENCIA ST JACQUES'20 750ml</t>
  </si>
  <si>
    <t>MILOU CHARDONNAY 750ml</t>
  </si>
  <si>
    <t>WALT LA BRISA PINOT NOIR'21 750ml</t>
  </si>
  <si>
    <t>MIO SPARKLING SAKE 300ml</t>
  </si>
  <si>
    <t>CHARLES DUFOUR COMTOIR 11 750ml</t>
  </si>
  <si>
    <t>ROCA MACIE SASYR 750ml</t>
  </si>
  <si>
    <t>ROCK HORSE RANCH STABLE 39 750ml</t>
  </si>
  <si>
    <t>DUBOEUF BEAUJ ROSE NOUVEAU'23 750ml</t>
  </si>
  <si>
    <t>ARDBEG UIGEADAIL SCOTCH 750ml</t>
  </si>
  <si>
    <t>TEMPLETON RYE 4 YEAR 375ml</t>
  </si>
  <si>
    <t>TURLEY ZIN STEACY RNCH'21 750ml</t>
  </si>
  <si>
    <t>BEWILDER BIG CRISPY 473ml</t>
  </si>
  <si>
    <t>ZYME AMARONE TRADIZIONE 2018 750ml</t>
  </si>
  <si>
    <t>MELVILLE EST SYRAH SRH'20 750ml</t>
  </si>
  <si>
    <t>VENTISQUERO GREY SINGLE BLOCK CAB 750ml</t>
  </si>
  <si>
    <t>MARQUES CACERES WHITE 750ml</t>
  </si>
  <si>
    <t>PAUL DOLAN SAUVIGNON BLANC 750ml</t>
  </si>
  <si>
    <t>YELLOW TAIL PINOT NOIR 750ml</t>
  </si>
  <si>
    <t>NICKEL &amp; NICKEL CAB QUICKSILVER'21 750ml</t>
  </si>
  <si>
    <t>BOLLINGER BRUT ROSE NV 750ml</t>
  </si>
  <si>
    <t>MAS LA CHEVALIERE ROSE 750ml</t>
  </si>
  <si>
    <t>OASI DEGLE ANGELI KURNI 750ml</t>
  </si>
  <si>
    <t>KOURTAKI SAMOS MUSCAT 750ml</t>
  </si>
  <si>
    <t>PHELPS PINOT NOIR FREESTONE'17/18 750ml</t>
  </si>
  <si>
    <t>CHAT LYONNAT EMOTION 750ml</t>
  </si>
  <si>
    <t>DENTED BRICK PREMIUM GIN 750ml</t>
  </si>
  <si>
    <t>WHISKEY SMITH PEACH WHISKEY 750ml</t>
  </si>
  <si>
    <t>AILALÁ SOUSON 750ml</t>
  </si>
  <si>
    <t>MORDOREE CDR ROSE DAME'21 750ml</t>
  </si>
  <si>
    <t>SNOWCAPPED COLORADO PEACH 355ml</t>
  </si>
  <si>
    <t>TORMARESCA CALAFURIA ROSE 750ml</t>
  </si>
  <si>
    <t>MORA ESTATE CABERNET SAUVIGNON 750ml</t>
  </si>
  <si>
    <t>NORTHSTAR MERLOT 750ml</t>
  </si>
  <si>
    <t>STORMBREAKER CLOUD RIPPER IPA 473ml</t>
  </si>
  <si>
    <t>PETILIA TAURASI 450V 750ml</t>
  </si>
  <si>
    <t>EZRA BROOKS BOURBON CREAM 750ml</t>
  </si>
  <si>
    <t>I VIGNERI VINUPETRA ROSSO 2021 750ml</t>
  </si>
  <si>
    <t>SHAW &amp; SMITH SHIRAZ 750ml</t>
  </si>
  <si>
    <t>JADOT ECHEZEAUX'20/21 750ml</t>
  </si>
  <si>
    <t>DENVER BEER CO INCREDIBLE PED IPA 355ml</t>
  </si>
  <si>
    <t>J SPARKLING WINE NV 750ml</t>
  </si>
  <si>
    <t>RYDER ESTATE MERLOT 750ml</t>
  </si>
  <si>
    <t>TIKVES VRANEC SPECIAL SELEC 2018 750ml</t>
  </si>
  <si>
    <t>TERRE DEI ROVERI BARBERA 750ml</t>
  </si>
  <si>
    <t>BARON CHIREL RIOJA RESERVA'16 750ml</t>
  </si>
  <si>
    <t>CHAT VIGNELAURE ROSE'20/21 750ml</t>
  </si>
  <si>
    <t>PERRIER JOUET GR BRUT NV 750ml</t>
  </si>
  <si>
    <t>SILVIO GRASSO DOLCETTO 750ml</t>
  </si>
  <si>
    <t>REVELSHINE WHITE 500ml</t>
  </si>
  <si>
    <t>MEINKLANG BURGENLAND WHITE 750ml</t>
  </si>
  <si>
    <t>FOLK MACHINE PARTS &amp; LABR RED'22 750ml</t>
  </si>
  <si>
    <t>R MONDAVI CABERNET PRVT SEL 750ml</t>
  </si>
  <si>
    <t>QUADY RED ELECTRA'21 750ml</t>
  </si>
  <si>
    <t>FROM THE TANK RED KEG 20000 ml</t>
  </si>
  <si>
    <t>FROM THE TANK WHITE KEG 20000 ml</t>
  </si>
  <si>
    <t>HEWITSON MISS HARRY GSM'21 750ml</t>
  </si>
  <si>
    <t>PETER MICHAEL CAB AU PARADIS'20 750ml</t>
  </si>
  <si>
    <t>PATZ &amp; HALL PINOT GAPS CRWN'17 750ml</t>
  </si>
  <si>
    <t>FREELANDER CHARDONNAY 750ml</t>
  </si>
  <si>
    <t>BLAU DE CAN BLAU'19/20 750ml</t>
  </si>
  <si>
    <t>RUDD CROSSROAD CABERNET'18 750ml</t>
  </si>
  <si>
    <t>RUDD CROSSROADS CAB FRANC 2021 750ml</t>
  </si>
  <si>
    <t>HIGHPOINT SPUR	CIDER 473ml</t>
  </si>
  <si>
    <t>BUONCRISTIANI MIXED CLUB 2 750ml</t>
  </si>
  <si>
    <t>BERTRAND COTE DES ROSES ROSE 750ml</t>
  </si>
  <si>
    <t>DR MCGILLICUDDY'S MENTHOLMINT 750ml</t>
  </si>
  <si>
    <t>MASSAYA TERRASSES DEBAALBECK RED 750ml</t>
  </si>
  <si>
    <t>HAYKIN CIDER ROTATING SERIES 750ml</t>
  </si>
  <si>
    <t>COPPER CAN BOURBON MULE 355ml</t>
  </si>
  <si>
    <t>BENVOLIO PINOT GRIGIO FRIULI 750ml</t>
  </si>
  <si>
    <t>TALLEY ROSEMARY'S PINOT NOIR 750ml</t>
  </si>
  <si>
    <t>CARO AMANCAYA MALBEC-CAB 750ml</t>
  </si>
  <si>
    <t>JACK DANIELS SINGLE BARREL PROOF 750ml</t>
  </si>
  <si>
    <t>BORGO MOLINO VALDOBBIADENE 750ml</t>
  </si>
  <si>
    <t>FIGLI LUIGI ODDERO BAROLO 2017 750ml</t>
  </si>
  <si>
    <t>HAMILTON RUSSELL PINOT NOIR 750ml</t>
  </si>
  <si>
    <t>THE HILT PINOT NOIR ESTATE 2019 750ml</t>
  </si>
  <si>
    <t>COLOMBIA CREST CCF PINOT NOIR 750ml</t>
  </si>
  <si>
    <t>STEKAR REBULA WHITE'19/20 750ml</t>
  </si>
  <si>
    <t>MURO RIOJA CRIANZA'18 750ml</t>
  </si>
  <si>
    <t>AMABUKI GINJO KURENAI JUNMAI 720ml</t>
  </si>
  <si>
    <t>ANTIYAL MAIPO BLEND 750ml</t>
  </si>
  <si>
    <t>GLENFARCLAS 25YR SCOTCH 750ml</t>
  </si>
  <si>
    <t>JAMES HARDEN RED BLEND 750ml</t>
  </si>
  <si>
    <t>ROGER COULON BRUT TRADITION 1E 750ml</t>
  </si>
  <si>
    <t>DASSAI 45 JUNMAI DAIGINGO 720 ml</t>
  </si>
  <si>
    <t>THREE THIEVES CHARDONNAY 750ml</t>
  </si>
  <si>
    <t>DESTIHL SUCKERPUNCH 355ml</t>
  </si>
  <si>
    <t>LEO STEEN ROSE 750ml</t>
  </si>
  <si>
    <t>WINE BY JOE ROSE OF PN'20 750ml</t>
  </si>
  <si>
    <t>KLINKER BRICK ZINDANDEL O.V. 750ml</t>
  </si>
  <si>
    <t>GRAETZ COLORE 2020 750ml</t>
  </si>
  <si>
    <t>MYERS' PLATINUM WHITE RUM 750ML 750ml</t>
  </si>
  <si>
    <t>BRUNDLMAYER KMPTLR TRSN GRUNER VLTLNR 750ml</t>
  </si>
  <si>
    <t>TERLATO FAMILY PINOT GRIGIO 750ml</t>
  </si>
  <si>
    <t>REBEL STRAIGHT RYE WHISKEY 100PR 750ml</t>
  </si>
  <si>
    <t>BELLE GLOS OEIL PRDRX ROSE'22 750ml</t>
  </si>
  <si>
    <t>ZARDETTO PROSECCO KEG 19000ml</t>
  </si>
  <si>
    <t>WILLIAMS SELYEM PINOT WEIR'20/21 750ml</t>
  </si>
  <si>
    <t>IRONSTONE SAUVIGNON BLANC 750ml</t>
  </si>
  <si>
    <t>ILLYRIA VRANAC DRY RED 750ml</t>
  </si>
  <si>
    <t>GERARD BERTRAND ORANGE GOLD 750ml</t>
  </si>
  <si>
    <t>ST COSME IGP DX ALBNS BLNC 750ml</t>
  </si>
  <si>
    <t>FONSECA TAWNY 10YR 750ml</t>
  </si>
  <si>
    <t>TOZAI WELL OF WISDOM GINJO 720 ml</t>
  </si>
  <si>
    <t>ACHAVAL-FERRER CABERNET '16 750ml</t>
  </si>
  <si>
    <t>MARCHESE DL SALINE FRAPPATO'21 750ml</t>
  </si>
  <si>
    <t>FUKUCHO MOON ON THE WATER JUNMAI 720ml</t>
  </si>
  <si>
    <t>THREE OLIVES CHERRY VODKA 750ml</t>
  </si>
  <si>
    <t>ARROCAL RIBERA DUERO'20/21 750ml</t>
  </si>
  <si>
    <t>DE BOEL LES VORACES MAGNUM 2020 1500ml</t>
  </si>
  <si>
    <t>1792 SMALL BATCH BOURBON 750ml</t>
  </si>
  <si>
    <t>FRANCISCAN CABERNET 750ml</t>
  </si>
  <si>
    <t>ANTIYAL PURA FE CARMENERE 750ml</t>
  </si>
  <si>
    <t>GARDACHO GARNACHA VIEJA'20 750ml</t>
  </si>
  <si>
    <t>ROLLY GRASSMAN PINOT NOIR 750ml</t>
  </si>
  <si>
    <t>MATTHIASSON CAB SAUV 2020 750ml</t>
  </si>
  <si>
    <t>ERATH OREGON CHARDONNAY 750ml</t>
  </si>
  <si>
    <t>DOM BEDOUET MUSCADET 750ml</t>
  </si>
  <si>
    <t>I LAURI BAJO DOC 750ml</t>
  </si>
  <si>
    <t>DUBOEUF JULIENAS CAPITANS'19/20 750ml</t>
  </si>
  <si>
    <t>SOLAR DE RANDEZ CRIANZA'16/18 750ml</t>
  </si>
  <si>
    <t>ZABRIN ATTECA GARNACHA'18 750ml</t>
  </si>
  <si>
    <t>PRAIRIE ALES NERDY DANCING 355ml</t>
  </si>
  <si>
    <t>DENVER BEER CO SEASONAL 355ml</t>
  </si>
  <si>
    <t>OLE SMOKY ORANGE SHINESICLE 750ml</t>
  </si>
  <si>
    <t>REVISION TGHT LINES WCIPA 473ml</t>
  </si>
  <si>
    <t>STARLING CASTLE GEWURTRAMINER 750ml</t>
  </si>
  <si>
    <t>SUTCLIFFE DESERT BUBBLES 750ml</t>
  </si>
  <si>
    <t>SUTCLIFFE DUNTON FAMILY RES 2017 750ml</t>
  </si>
  <si>
    <t>J LOHR PURE PASO RED BLEND 750ml</t>
  </si>
  <si>
    <t>JANSZ ROSE NV 750ml</t>
  </si>
  <si>
    <t>ETTA PLACE CAMP COHAB CIDER 500ml</t>
  </si>
  <si>
    <t>LIQUID LIGHT CHARDONNAY 750ml</t>
  </si>
  <si>
    <t>APERTURE CHENIN BLANC 750ml</t>
  </si>
  <si>
    <t>KEO ST JOHN COMMANDARIA 500 ml</t>
  </si>
  <si>
    <t>HALTER RANCH GRENACHE BLANC 750ml</t>
  </si>
  <si>
    <t>PUIGGROS EXEDRA BLANC 750ml</t>
  </si>
  <si>
    <t>TEQUILA KOMOS ANEJO CRISTALINO 750ml</t>
  </si>
  <si>
    <t>PLANETA CHARDONNAY 750ml</t>
  </si>
  <si>
    <t>CULTUSBONI RS CHIANTI CLASSICO'20</t>
  </si>
  <si>
    <t>AVERY BREWING ISLAND RASCAL 355 ml</t>
  </si>
  <si>
    <t>MCCORMICK APPLE VODKA 750ml</t>
  </si>
  <si>
    <t>DR. LOSSEN ERDENER TREPPCHEN KAB 750ml</t>
  </si>
  <si>
    <t>NAKED EARTH ROUGE ORGANIC 750ml</t>
  </si>
  <si>
    <t>MENABREA BIONDA BEER 330 ml</t>
  </si>
  <si>
    <t>APERTURE BORDEAUX BLEND 750ml</t>
  </si>
  <si>
    <t>MILBRANDT FAMILY RIESLING 750ml</t>
  </si>
  <si>
    <t>CASTLE ROCK CHARD COLUMBIA 750ml</t>
  </si>
  <si>
    <t>TYRUS EVANS WALLA WALLA SYRAH 750ml</t>
  </si>
  <si>
    <t>HERRADURA SUPREMA LTD EDICION 750ml</t>
  </si>
  <si>
    <t>CHAT CANTEGRIL SAUTERNES 750ml</t>
  </si>
  <si>
    <t>LA MOZZA CABERNET SAUV'21 750ml</t>
  </si>
  <si>
    <t>PROVERB CABERNET SAUVIGNON 750ml</t>
  </si>
  <si>
    <t>SOREL HIBISCUS LIQUEUR 750ml</t>
  </si>
  <si>
    <t>KIKUSUI JUNMAI GINJO 720 ml</t>
  </si>
  <si>
    <t>MONACO SUN CRUSH CAN 355ml</t>
  </si>
  <si>
    <t>NEW BELGIUM HONEY ORANGE TRIPEL 355ml</t>
  </si>
  <si>
    <t>FAIVELEY GEVREY-C CAZETIERS 750ml</t>
  </si>
  <si>
    <t>LOS CONEJOS MALDITOS ROSATO'22 750ml</t>
  </si>
  <si>
    <t>FESS PARKER SYRAH BIG EASY'16/17 750ml</t>
  </si>
  <si>
    <t>DUBOEUF BEAUJ-VILL NOUVEAU'23 1500ml</t>
  </si>
  <si>
    <t>VELVET FALERNUM 750ml</t>
  </si>
  <si>
    <t>PATRON REPOSADO TEQUILA 375ml</t>
  </si>
  <si>
    <t>CHATEAU POUJEAUX 2008 750ml</t>
  </si>
  <si>
    <t>ENVÍNATE BENJE BLANCO 2018 750ml</t>
  </si>
  <si>
    <t>ANDREW MURRAY CLUB 6 NEW 750ml</t>
  </si>
  <si>
    <t>GLENDRONACH 28 1992 CASK 6052 700ml</t>
  </si>
  <si>
    <t>BALVENIE PORTWOOD CASK 21YR 750ml</t>
  </si>
  <si>
    <t>MACALLAN RARE CASK 750ml</t>
  </si>
  <si>
    <t>CRAIGELLACHIE 13 YR SINGLE MALT 750ml</t>
  </si>
  <si>
    <t>ORIN SWIFT SLANDER 750ml</t>
  </si>
  <si>
    <t>METAXA 7 STAR BRANDY 750ml</t>
  </si>
  <si>
    <t>TANTAKA TINTO HONDARRABI BELTZA 750ml</t>
  </si>
  <si>
    <t>FLEUR DE MER ROSE 750ml</t>
  </si>
  <si>
    <t>EL PAJARO ROJO MENCIA 750ml</t>
  </si>
  <si>
    <t>D'ARENBERG GRENACHE CUSTODIAN'18 750 ml</t>
  </si>
  <si>
    <t>CHAT STE MICHELLE CV SYRAH 750ml</t>
  </si>
  <si>
    <t>BROWNE FAMILY HERITAGE CHARDONNAY 750ml</t>
  </si>
  <si>
    <t>YALUMBA Y SAUVIGNON BLANC 750ml</t>
  </si>
  <si>
    <t>SANTA GIUSTINA BARBERA 750ml</t>
  </si>
  <si>
    <t>DESCHUTES RESERVE SERIES 355ml</t>
  </si>
  <si>
    <t>HAKUSTURU NISHIKI JUNMAI DAIGINJO 720ml</t>
  </si>
  <si>
    <t>PRODIGY BREWING TOSSING HOPS IPA 473ml</t>
  </si>
  <si>
    <t>DAOU CHARDONNAY 750ml</t>
  </si>
  <si>
    <t>PAZO DE BARRANTES GRAN VINO ALBARINO 750ml</t>
  </si>
  <si>
    <t>BADENHORST SECATEURS CHENIN BL'22 750ml</t>
  </si>
  <si>
    <t>ONDALAN TEMPRANILLO'18/19 750ml</t>
  </si>
  <si>
    <t>TENUTA FERTUNA VERMENTINO'21 750ml</t>
  </si>
  <si>
    <t>DR LOOSEN RIESLING DRY'20 750ml</t>
  </si>
  <si>
    <t>FINLANDIA VDKA BOTANCL CCMBR MINT 750ml</t>
  </si>
  <si>
    <t>GREENBAR HIBISCUS LIQUEUR 750ml</t>
  </si>
  <si>
    <t>AVIRON COTE BROUILLY'19/20 750ml</t>
  </si>
  <si>
    <t>ENCLOS CHABLIS MONTMAIN 2020 750ml</t>
  </si>
  <si>
    <t>JACK DANIELS BONDED RYE 700ml</t>
  </si>
  <si>
    <t>SAJE CHATEAUNEUF DU PAPE 375 ml</t>
  </si>
  <si>
    <t>MARINE LAYER PINOT NOIR LYRA 2021 750ml</t>
  </si>
  <si>
    <t>RUTH LEWANDOWSKI CHILION'21 750ml</t>
  </si>
  <si>
    <t>THREE BY WADE CHENIN BLANC 750ml</t>
  </si>
  <si>
    <t>DOLFO MERLOT'11 750ml</t>
  </si>
  <si>
    <t>ORIN SWIFT LOCATIONS I 750ml</t>
  </si>
  <si>
    <t>1848 CABERNET FRANC 750ml</t>
  </si>
  <si>
    <t>CONTINUUM PROPRIETARY RED 2021 1500 ml</t>
  </si>
  <si>
    <t>BUSHIDO GINJO GENSHU 187 ml</t>
  </si>
  <si>
    <t>SALWEY EST PINOT NOIR 750ml</t>
  </si>
  <si>
    <t>COVENANT CABERNET KPM 750ml</t>
  </si>
  <si>
    <t>AMABUKI I LOVE SUSHI 720ml</t>
  </si>
  <si>
    <t>BERTANI AMARONE 750ml</t>
  </si>
  <si>
    <t>CHESTER WINE CLUB 750ml</t>
  </si>
  <si>
    <t>BILLECARTSALMON BRUT ROSE NV 1500ml</t>
  </si>
  <si>
    <t>AMARO MONTENEGRO W/GLASS 750ml</t>
  </si>
  <si>
    <t>ROLAND CHAMPION BRUT BDB NV 750ml</t>
  </si>
  <si>
    <t>JOHNNIE WALKER HIGH RYE 750ml</t>
  </si>
  <si>
    <t>CURVEUX MACON FUISSE 750ml</t>
  </si>
  <si>
    <t>BORGO MOLINO MOTIVO DOLCE MOSCATO 750ml</t>
  </si>
  <si>
    <t>OAK GROVE RESERVE PINOT NOIR 750ml</t>
  </si>
  <si>
    <t>KEN WRIGHT PN WILLAMETTE VLLY'22 750ml</t>
  </si>
  <si>
    <t>ALIPUS XX ANNIVERSARIO SAN JUAN DEL RIO 750ml</t>
  </si>
  <si>
    <t>DUSKY GOOSE RAMBEAUX PINOT NOIR 750ml</t>
  </si>
  <si>
    <t>FAIVELEY MAZIS-CHAMBERTIN'17 750ml</t>
  </si>
  <si>
    <t>OLE SMOKY MOONSHINE PICKLES 750ml</t>
  </si>
  <si>
    <t>CANVAS BRUT BLANC DE BLANC 750ml</t>
  </si>
  <si>
    <t>IMMORTAL CLAN SCOTCH 750ml</t>
  </si>
  <si>
    <t>SAWAHIME YAMAHAI JUNMAI 300ml</t>
  </si>
  <si>
    <t>TORO DON PX GRAN RSV'99 375 ml</t>
  </si>
  <si>
    <t>KOPPITSCH RET 750ml</t>
  </si>
  <si>
    <t>VICE VERSA PINOT NOIR PLATT 2021 750ml</t>
  </si>
  <si>
    <t>MARTINSANCHO VERDEJO RUED'19 750ml</t>
  </si>
  <si>
    <t>LEO STEEN CABERNET SAUVIGNON'19 750ml</t>
  </si>
  <si>
    <t>DI MAJO CAB TERRA DEGL OSCI'18/19 750ml</t>
  </si>
  <si>
    <t>FAIRBANKS SHERRY 750ml</t>
  </si>
  <si>
    <t>GREEN EYES GRUNER VELTLINER 1000ml</t>
  </si>
  <si>
    <t>VALORI MONTEPULCIANO RSV VIGNA 750ml</t>
  </si>
  <si>
    <t>REVISION UNRELENTING MAUISTLI 473ml</t>
  </si>
  <si>
    <t>DR LOOSEN KAB BLUE SLATE'20 750ml</t>
  </si>
  <si>
    <t>REVISION DISCO NINJA 473ml</t>
  </si>
  <si>
    <t>REVISION CRYPTIC LOVE 473ml</t>
  </si>
  <si>
    <t>KIITOS ICE 355ml</t>
  </si>
  <si>
    <t>TOSTI BRACHETTO D'ACQUI DOCG 750ml</t>
  </si>
  <si>
    <t>VIETTI PERBACCO 2019 5000 ml</t>
  </si>
  <si>
    <t>CHIVAS ROYAL SALUTE 750ml</t>
  </si>
  <si>
    <t>CHAT STE MICHELLE CABERNET SAUV COLD CREEK VNYD</t>
  </si>
  <si>
    <t>JABOULET P45 CDR ROSE 750ml</t>
  </si>
  <si>
    <t>MORDOREE TAVEL ROSE DAME'20/21 750ml</t>
  </si>
  <si>
    <t>TRAPICHE BROQUEL CABERNET 750ml</t>
  </si>
  <si>
    <t>SEGHESIO ZINFANDEL HOME RNCH'21 750ml</t>
  </si>
  <si>
    <t>PURATO WHITE 2022 750ml</t>
  </si>
  <si>
    <t>CASA DRAGONES REPOSADO 750ml</t>
  </si>
  <si>
    <t>ENCLOS CHABLIS VAU DE VEY 2020 750ml</t>
  </si>
  <si>
    <t>ABSOLUT ELYX 1000ml</t>
  </si>
  <si>
    <t>SANTO REPOSADO TEQUILA 750ml</t>
  </si>
  <si>
    <t>DENTED BRICK PREMIUM RUM 750ml</t>
  </si>
  <si>
    <t>STELLA ROSA PINEAPPLE CHILI 750ml</t>
  </si>
  <si>
    <t>SALT FLATS WELL...IT'S RUM 1000ml</t>
  </si>
  <si>
    <t>DARK HARVEST CHARDONNAY 750ml</t>
  </si>
  <si>
    <t>ODELL FRIEK SOUR ALE 355ml</t>
  </si>
  <si>
    <t>GIFFARD BANANE DU BRESIL 750ml</t>
  </si>
  <si>
    <t>SANTA FE 7K IPA 355ml</t>
  </si>
  <si>
    <t>DIRE WOLF BARREL AGED BOURBON 750ml</t>
  </si>
  <si>
    <t>STOLPMAN PARA MARIA ROSE 750ml</t>
  </si>
  <si>
    <t>SHATA TENGUMAI YAMAHAI 1800ml</t>
  </si>
  <si>
    <t>L'ECOLE 41 PERIGEE'19 750ml</t>
  </si>
  <si>
    <t>WASATCH UTX 355ml</t>
  </si>
  <si>
    <t>FULIGNI BRUNELLO DI MONTALCINO 2017 750ml</t>
  </si>
  <si>
    <t>GLENFIDDICH 26 GRANDE COURONNE 750ml</t>
  </si>
  <si>
    <t>CHIMNEY ROCK ELEVAGE 750ml</t>
  </si>
  <si>
    <t>MERRY EDWARDS PN RRV'21 750ml</t>
  </si>
  <si>
    <t>PLYMOUTH GIN 750ml</t>
  </si>
  <si>
    <t>STUHLMULLER CHARDONAY ALEX'20/21 750ml</t>
  </si>
  <si>
    <t>AVERAEN CHARDONNAY 750ml</t>
  </si>
  <si>
    <t>KOSTA BROWNE PINOT NOIR RRV'21 750ml</t>
  </si>
  <si>
    <t>QUINTA DA CORTE LBV PORT 750ml</t>
  </si>
  <si>
    <t>OLIANAS CANNONAU 750ml</t>
  </si>
  <si>
    <t>LONE PINE OH J 473 ml</t>
  </si>
  <si>
    <t>ARISTA CHARDONNAY RITCHES VYD'21 750ml</t>
  </si>
  <si>
    <t>EYRIE SISTERS PINOT NOIR 750ml</t>
  </si>
  <si>
    <t>LINGUA FRANCA PINOT NOIR AVNI'20 750ml</t>
  </si>
  <si>
    <t>MOOROODUC PINOT GRIS SKINS 750ml</t>
  </si>
  <si>
    <t>CHLOE RED BLEND 750ml</t>
  </si>
  <si>
    <t>MON FRERE CHARDONNAY 750ml</t>
  </si>
  <si>
    <t>TRUST ME VODKA ORGANIC 750ml</t>
  </si>
  <si>
    <t>FISHER CAMERON RED'19 750ml</t>
  </si>
  <si>
    <t>LUSTAU DRY AMONTILLADO LOS ARCOS 750ml</t>
  </si>
  <si>
    <t>VALLANA NEBBIOLO 750ml</t>
  </si>
  <si>
    <t>FEW RYE WHISKEY 750ml</t>
  </si>
  <si>
    <t>DRY CREEK VINEYARD MERITAGE 750ml</t>
  </si>
  <si>
    <t>CHATEAU PALMER'19 750ml</t>
  </si>
  <si>
    <t>GRAYSON CHARDONNAY 750ml</t>
  </si>
  <si>
    <t>MENABREA AMBRATA LAGER 330 ml</t>
  </si>
  <si>
    <t>ARCA NOVA ROSE 750ml</t>
  </si>
  <si>
    <t>WINE BY JOE PINOT NOIR 750ml</t>
  </si>
  <si>
    <t>TEQUILA COMISARIO ANEJO 750ml</t>
  </si>
  <si>
    <t>EPOCH TEMPRANILLO 750ml</t>
  </si>
  <si>
    <t>DOM DURAND SANCERRE BLANC'22 750ml</t>
  </si>
  <si>
    <t>THE OLD G GIN 750ml</t>
  </si>
  <si>
    <t>DIST DU PEYRAT SELECTION COGNAC 750ml</t>
  </si>
  <si>
    <t>LAFFITTE TESTON MADIRAN VV'16/17 750ml</t>
  </si>
  <si>
    <t>LEEUWIN EST SIBLING SHIRAZ'18 750ml</t>
  </si>
  <si>
    <t>DOM HUET VOUVRAY MOELLEUX LHL'22 750ml</t>
  </si>
  <si>
    <t>VIE DI ROMANS DOLEE FRIULANO'18/20 750ml</t>
  </si>
  <si>
    <t>LOVEBLOCK PINOT NOIR 750ml</t>
  </si>
  <si>
    <t>BIBI GRAETZ TESTAMATTA BIANCO 2021 750ml</t>
  </si>
  <si>
    <t>CAIN CUVEE NV 13 750ml</t>
  </si>
  <si>
    <t>PRIDE MTN MERLOT'19 375 ml</t>
  </si>
  <si>
    <t>PECCHENINO DOLCETTO SAN LUIGI 750ml</t>
  </si>
  <si>
    <t>TAPIZ LAS NOTAS DE JEAN CLAUDE 750ml</t>
  </si>
  <si>
    <t>WARRES OTIMA TAWNY 10YR 500ml</t>
  </si>
  <si>
    <t>POWERS SYRAH 750ml</t>
  </si>
  <si>
    <t>PYRAT RUM XO RESERVE 750ml</t>
  </si>
  <si>
    <t>GERARD BERTRAND HAMPTON WATER 750ml</t>
  </si>
  <si>
    <t>TERRE NERE ETNA ROSSO 750ml</t>
  </si>
  <si>
    <t>LIONEL OSMIN PIED DE PERDRIX'20 750ml</t>
  </si>
  <si>
    <t>WILLIAMS SELYEM PINOT BUCHER'20/21 750ml</t>
  </si>
  <si>
    <t>FIRESTONE VINTAGE 355ml</t>
  </si>
  <si>
    <t>13 CELSIUS SAUVIGNON BLANC 750ml</t>
  </si>
  <si>
    <t>YUKI NIGORI MANGO 375 ml</t>
  </si>
  <si>
    <t>MURPHY GOODE RED BLEND 750ml</t>
  </si>
  <si>
    <t>ILLYRIA PLAVIC MALI RED 750ml</t>
  </si>
  <si>
    <t>ORIGINAL SIN CRIMSON CHAOS KEG 20000ml</t>
  </si>
  <si>
    <t>ARISTA CHARDONNAY BANFIELD VYD 2021 750ml</t>
  </si>
  <si>
    <t>CHAT LEOVILLE POYFERRE'16/17 750ml</t>
  </si>
  <si>
    <t>SCARPETTA FRICO ROSSO 750ml</t>
  </si>
  <si>
    <t>CAN LEANDRO 4 MESOS MONASTRELL 750ml</t>
  </si>
  <si>
    <t>DON Q CRISTAL RUM 750ml</t>
  </si>
  <si>
    <t>MOTHER BLOCK SKIN CONTACT WH 2022 750ml</t>
  </si>
  <si>
    <t>CANVAS PINOT NOIR 750ml</t>
  </si>
  <si>
    <t>KANBARA BRIDE OF THE FOX 720ml</t>
  </si>
  <si>
    <t>BUCK SHACK CHARDONNAY 750ml</t>
  </si>
  <si>
    <t>THE PRISONER CABERNET SAUV 2018 750ml</t>
  </si>
  <si>
    <t>FIRESTONE MERLOT ESTATE 750ml</t>
  </si>
  <si>
    <t>NIKKA COFFEY MALT 750ml</t>
  </si>
  <si>
    <t>FRISK RIESLING PRICKLY'20 750ml</t>
  </si>
  <si>
    <t>VACHERON SANCERRE 2022 750ml</t>
  </si>
  <si>
    <t>SETTE PONTI CROGNOLO 750ml</t>
  </si>
  <si>
    <t>CANTINA DE REDI ROSS DI MONTEPUL 750ml</t>
  </si>
  <si>
    <t>FEDERALIST ZINFANDEL LODI 750ml</t>
  </si>
  <si>
    <t>CAMPO VIEJO GRAN RESERVA 750ml</t>
  </si>
  <si>
    <t>JADOT NUITS-ST-G BOUDOTS'21 750ml</t>
  </si>
  <si>
    <t>TSUKI SUPER MOON KEG 15000ml</t>
  </si>
  <si>
    <t>BOWMORE 18YR SINGLE MALT SCOTC 750ml</t>
  </si>
  <si>
    <t>POGGIO ANTICO BRUNELLO RIS'15 750ml</t>
  </si>
  <si>
    <t>RABBIT HOLE BESPOKE GIN 750ml</t>
  </si>
  <si>
    <t>DOM BOUTINIER CHAT DU PAPE 2019 750ml</t>
  </si>
  <si>
    <t>SAGAMORE SPIRIT SIGNATURE RYE 750ml</t>
  </si>
  <si>
    <t>CRISTOM ROSE OF PINOT NOIR'21 750ml</t>
  </si>
  <si>
    <t>RUM BAR WHITE OVERPROOF RUM 750ml</t>
  </si>
  <si>
    <t>VERITA VODKA ITALIANA 1000ml</t>
  </si>
  <si>
    <t>DAOU PESSIMIST 750ml</t>
  </si>
  <si>
    <t>ORIN SWIFT LOCATIONS CA 750ml</t>
  </si>
  <si>
    <t>MURPHY GOODE PINOT NOIR 750ml</t>
  </si>
  <si>
    <t>CK MONDAVI WHITE ZINFANDEL 1500ml</t>
  </si>
  <si>
    <t>MELINI CHIANTI RIS SELVANEL'19 750ml</t>
  </si>
  <si>
    <t>TRUST ME VODKA GLUTEN FREE 750ml</t>
  </si>
  <si>
    <t>VILLA DES ANGES CABERNET'21 750ml</t>
  </si>
  <si>
    <t>LEEUWIN EST PRELUDE CHARD'20 750ml</t>
  </si>
  <si>
    <t>THE EYRIE CHARDONNAY'19 750ml</t>
  </si>
  <si>
    <t>EYRIE PINOT NOIR THE EYRIE'19 750ml</t>
  </si>
  <si>
    <t>BANSHEE ROSE'21 750ml</t>
  </si>
  <si>
    <t>JIM BEAM EIGHT STAR 1750 ml</t>
  </si>
  <si>
    <t>FANTINI SANGIOVESE'18/20 750ml</t>
  </si>
  <si>
    <t>FREIXENET BLANC DE BLANCS 750ml</t>
  </si>
  <si>
    <t>CH DES EYRINS LA CLOS DES MARGAUX 750ml</t>
  </si>
  <si>
    <t>CHABLIS GRAND REGNARD 2019 750ml</t>
  </si>
  <si>
    <t>TERRATORIUM RIESLING SANTA LUCIA 750ml</t>
  </si>
  <si>
    <t>WHITE WALNUT PINOT WORDEN RD'22 750ml</t>
  </si>
  <si>
    <t>CHOUFFE GIFT PACK 1250ml</t>
  </si>
  <si>
    <t>MARTIN WOODS KOOSAH PINOT NOIR 750ml</t>
  </si>
  <si>
    <t>REMOISSENET BLANC LES REMPARTS'22 750ml</t>
  </si>
  <si>
    <t>CHAT DU JUGE BORDEAUX'18 750ml</t>
  </si>
  <si>
    <t>PASCUAL TOSO CABERNET 750ml</t>
  </si>
  <si>
    <t>CUPCAKE LIGHT HEARTED CHARDONNAY 750ml</t>
  </si>
  <si>
    <t>LEWIS CHARD NAPA RES'21 750ml</t>
  </si>
  <si>
    <t>TURLEY ZINFANDEL DUSI'21 750ml</t>
  </si>
  <si>
    <t>RIDGE ZINFANDEL LYTTON'20/21 750ml</t>
  </si>
  <si>
    <t>BARON HERZOG CHENIN KPM 750ml</t>
  </si>
  <si>
    <t>THIBAULT DUCROUX MORGON 750ml</t>
  </si>
  <si>
    <t>LA MOZZA ARAGONE'18 750ml</t>
  </si>
  <si>
    <t>CHATEAU MUSAR JEUNE ROUGE 2021 750ml</t>
  </si>
  <si>
    <t>ARCHERY SUMMIT PINOT GRIS VIRETON'22 750ml</t>
  </si>
  <si>
    <t>BRANCA MENTA 750ml</t>
  </si>
  <si>
    <t>CROFT VINTAGE'17 750ml</t>
  </si>
  <si>
    <t>FOUR ROSES SINGLE BARREL BOURBON 750ml</t>
  </si>
  <si>
    <t>ANCHO REYES VERDE LIQUEUR 750ml</t>
  </si>
  <si>
    <t>METAXA 5 STAR BRANDY 750ml</t>
  </si>
  <si>
    <t>QUERCIABELLA MONGRANA'20 750ml</t>
  </si>
  <si>
    <t>CARLO ROSSI BURGUNDY 4000ml</t>
  </si>
  <si>
    <t>CHAT RAGOTIERRE MUSCADET'20 750ml</t>
  </si>
  <si>
    <t>CAN LEANDRO LA LLOMA'20 750ml</t>
  </si>
  <si>
    <t>BRECKENRIDGE VODKA 750ml</t>
  </si>
  <si>
    <t>COVENANT BLANC DE BLANCS KPM 750ml</t>
  </si>
  <si>
    <t>RUTH LEWANDOWSKI NAOMI'22 750ml</t>
  </si>
  <si>
    <t>SILVER OAK CABERNET ALX VLY'19 3000 ml</t>
  </si>
  <si>
    <t>STELLA ROSA TROPICAL VARIETY 250ml</t>
  </si>
  <si>
    <t>REVISION EMERALD BAY IPA 473 ml</t>
  </si>
  <si>
    <t>D'ARENBERG DRY DAM RIESLING'22 750ml</t>
  </si>
  <si>
    <t>WILLIAM HILL CHARDONNAY KEG 19000ml</t>
  </si>
  <si>
    <t>MORA ESTATE VALPORONE 750ml</t>
  </si>
  <si>
    <t>CCF PRIVATE LABEL CHARDONNAY 750ml</t>
  </si>
  <si>
    <t>MONTEROSSA CABOCHON BRUT ROSE 750ml</t>
  </si>
  <si>
    <t>LUCIEN CROCHET SANCERRE CROIX ROY 750ml</t>
  </si>
  <si>
    <t>ALTESINO BRUNELLO DOCG'17/18 375 ml</t>
  </si>
  <si>
    <t>SARACINA SAUV BLANC 750ml</t>
  </si>
  <si>
    <t>2 COPAS CABERNET 750ml</t>
  </si>
  <si>
    <t>MORGAN SAUV BLANC'21 750ml</t>
  </si>
  <si>
    <t>FAIVELEY MONTAGNY BLANC 2021 750ml</t>
  </si>
  <si>
    <t>BLANDYS SERCIAL 5YR 750ml</t>
  </si>
  <si>
    <t>MIGNANELLI HIGHLAND PINOT NOIR 750ml</t>
  </si>
  <si>
    <t>DAOU PATRIMONY CAB SAUV 2019 750ml</t>
  </si>
  <si>
    <t>CORAL BAY LIGHT RUM 1000ml</t>
  </si>
  <si>
    <t>BARON HERZOG CABERNET KPM 750ml</t>
  </si>
  <si>
    <t>CAROL SHELTON WILD THING VIOGNIER 750ml</t>
  </si>
  <si>
    <t>LEONETTI CELLAR MERLOT'22 750ml</t>
  </si>
  <si>
    <t>RENE ROSTAING COTE ROTIE AMPODIUM 750ml</t>
  </si>
  <si>
    <t>DUMOL SYRAH EDDIE'S PTCH'21 750ml</t>
  </si>
  <si>
    <t>ELK COVE PINOT NOIR ROSE'21 750ml</t>
  </si>
  <si>
    <t>CA' MARCANDA CAMARCANDA 750ml</t>
  </si>
  <si>
    <t>ANDREW MURRAY CLUB 3 NEW 750ml</t>
  </si>
  <si>
    <t>GLENMORANGIE 18 YEAR 750ml</t>
  </si>
  <si>
    <t>SHEFFIELD VERY DRY SHERRY 750ml</t>
  </si>
  <si>
    <t>PORFIDIO THE PLATA TEQUILA 750ml</t>
  </si>
  <si>
    <t>WEIHENSTEPHAN VITUS 500ml</t>
  </si>
  <si>
    <t>FISHER CABERNET MTN EST'15/16 750ml</t>
  </si>
  <si>
    <t>PUPO PUNK ROSATO SPARKLING 750ml</t>
  </si>
  <si>
    <t>GLEN ELLEN MERLOT RESERVE 1500ml</t>
  </si>
  <si>
    <t>DOMINUS NAPANOOK'20 750ml</t>
  </si>
  <si>
    <t>SALVIONE ROSSO DI MONTALCINO'21 750ml</t>
  </si>
  <si>
    <t>CHIARLO BARBERA NIZZA LA COURT 750ml</t>
  </si>
  <si>
    <t>ACQUISITION CABERNET 750ml</t>
  </si>
  <si>
    <t>MELETTI AMARO 750ml</t>
  </si>
  <si>
    <t>TANREI SAKE 19000ml</t>
  </si>
  <si>
    <t>SURLY PRODIGAL SUNRISE 473ml</t>
  </si>
  <si>
    <t>J PINOT GRIS 750ml</t>
  </si>
  <si>
    <t>ROVELLOTTICHIOSO POMI 2015 750ml</t>
  </si>
  <si>
    <t>DOMAINE DE NIZAS LES CLOS BLANC 750ml</t>
  </si>
  <si>
    <t>DOLFO CABERNET SAUVIGNON'11 750ml</t>
  </si>
  <si>
    <t>CHAT SAINT BAILLON ROSE'21/22 750ml</t>
  </si>
  <si>
    <t>REMOISSENET BOURGOGNE ROUGE'22 750ml</t>
  </si>
  <si>
    <t>ZOE ROSE 750ml</t>
  </si>
  <si>
    <t>BENRIACH SMOKEY 12YR 750ml</t>
  </si>
  <si>
    <t>LATOUR BEAUJOLAIS CHAMEROY'19/21 750ml</t>
  </si>
  <si>
    <t>CONCIERE TRIPLE SEC 1000 ml</t>
  </si>
  <si>
    <t>ALMARE CLASSIC SPRITZ 750ml</t>
  </si>
  <si>
    <t>SVEDKA MODERN STYLE GIN 750ml</t>
  </si>
  <si>
    <t>JOSH MERLOT 750ml</t>
  </si>
  <si>
    <t>REVELSHINE RED 500ml</t>
  </si>
  <si>
    <t>EYRIE PINOT BLANC'19/21 750ml</t>
  </si>
  <si>
    <t>ANTINORI GUADO AL TASSO BLGHR'19/20 750ml</t>
  </si>
  <si>
    <t>JEAN LAURENT BRUT BL DE NOIR NV 750ml</t>
  </si>
  <si>
    <t>FLECHAS DE LOS ANDES GRAN CORTE'19 750ml</t>
  </si>
  <si>
    <t>MOAB DISTILLERY RAYO AGAVE BLANCO 750ml</t>
  </si>
  <si>
    <t>STAGS LEAP VIONIER 750ml</t>
  </si>
  <si>
    <t>NUGAN MCLAREN PARISH SHIRAZ '20 750ml</t>
  </si>
  <si>
    <t>UNION SACRE SANGIOVESE CARBONIC 750ml</t>
  </si>
  <si>
    <t>LUSTAU MANZANILLA PAPIRUSA 750ml</t>
  </si>
  <si>
    <t>ONEHOPE CHARDONNAY CA 750ml</t>
  </si>
  <si>
    <t>JACK DANIELS SINGLE BARREL RYE 750ml</t>
  </si>
  <si>
    <t>HITACHINO NESTBEER DAI DAI CAN 355 ml</t>
  </si>
  <si>
    <t>SHARED NOTES LECONS DES MAITRES 750ml</t>
  </si>
  <si>
    <t>OZEKI ONE CUP JUNMAI 180ml</t>
  </si>
  <si>
    <t>SUTCLIFFE AMBER ORANGE 2022 750ml</t>
  </si>
  <si>
    <t>GRANT BURGE INK CABERNET 750ml</t>
  </si>
  <si>
    <t>BARON HERZOG SAUV BL KPM 750ml</t>
  </si>
  <si>
    <t>CONCIERE BRANDY 1000ml</t>
  </si>
  <si>
    <t>PASUBIO AMARO 750ml</t>
  </si>
  <si>
    <t>EL CASTRO DE VALTUILLE GODELLO 750ml</t>
  </si>
  <si>
    <t>CHAT LYNCH BAGES'20 750ml</t>
  </si>
  <si>
    <t>ARNOUX WHITE VACQUEYRAS 750ml</t>
  </si>
  <si>
    <t>GLENMORANGIE SIGNET 4 750ml</t>
  </si>
  <si>
    <t>GIUSEPPE &amp; LUIGI PINOT GRIGIO 750ml</t>
  </si>
  <si>
    <t>CA' DEL SARTO CABERNET SAUVIGNON 1500ml</t>
  </si>
  <si>
    <t>REVISION BREWING RENO AF DIPA 473ml</t>
  </si>
  <si>
    <t>VENTOSA EL CASTRO JOVEN MENCIA '1 750ml</t>
  </si>
  <si>
    <t>BOMBASTIC BIG DUMB BEER 473ml</t>
  </si>
  <si>
    <t>EQUILIBRIUM DDH IPA 473ml</t>
  </si>
  <si>
    <t>DOMAINE JAHIOT CRÈME DE FRAMBOISE 375ml</t>
  </si>
  <si>
    <t>KURVBALL WHISKEY BARBECUE 750ml</t>
  </si>
  <si>
    <t>CHAMPAGNE PAUL LAUNOIS MOMOCHROME 750ml</t>
  </si>
  <si>
    <t>CHAT PICHON BARON'17 750ml</t>
  </si>
  <si>
    <t>OZEKI IKEZO PEACH JELLY SAKE 180 ml</t>
  </si>
  <si>
    <t>JAMESON CASKMATES IPA 750ml</t>
  </si>
  <si>
    <t>GREAT BASIN FIRELIT HAZY IPA 355 ml</t>
  </si>
  <si>
    <t>JACQUES PRIEUR CLOS VOUGEOT'18 750ml</t>
  </si>
  <si>
    <t>SPANISH VALLEY GEWURZTRAMINER 750ml</t>
  </si>
  <si>
    <t>VERINO MOSCOFILERO TSIPOURO 750ml</t>
  </si>
  <si>
    <t>STOLPMAN LA CUADRILLA 750ml</t>
  </si>
  <si>
    <t>FRIGATE RESERVE 21YR RUM 750ml</t>
  </si>
  <si>
    <t>GRAHAM VINTAGE PORT'00 750ml</t>
  </si>
  <si>
    <t>TRIMBACH GEWURZ 750ml</t>
  </si>
  <si>
    <t>WILLIAMS SELYEM PINOT ESTATE'20/21 750ml</t>
  </si>
  <si>
    <t>VINE YARD G.O.A.T. PETITE SIRAH 750ml</t>
  </si>
  <si>
    <t>ITALICUS ROSOLIO DI BERGAMOTTO 750ml</t>
  </si>
  <si>
    <t>MASSAYA LE COLOMBIER RED 750ml</t>
  </si>
  <si>
    <t>CANYON ROAD CABERNET 750ml</t>
  </si>
  <si>
    <t>RIDGE CAB MONTE BELLO'19/20 750ml</t>
  </si>
  <si>
    <t>DARIOUSH PINOT NOIR 750ml</t>
  </si>
  <si>
    <t>SCOTTY BOY KLONGBURSTS FF PET NAT 750ml</t>
  </si>
  <si>
    <t>J POLI TORCOLATO GRAPPA 375ml</t>
  </si>
  <si>
    <t>STAGS LEAP HANDS OF TIME CHARD 750ml</t>
  </si>
  <si>
    <t>FREEMARK ABBEY RUHTERFORD CAB 750ml</t>
  </si>
  <si>
    <t>LUCIEN CROCHET SANCERRE BLANC 750ml</t>
  </si>
  <si>
    <t>TEQUILA KOMOS ANEJO RESERVA 750ml</t>
  </si>
  <si>
    <t>BATTLE CREEK UNCONDITIONAL CHARD 750ml</t>
  </si>
  <si>
    <t>LAGAR DE CODEGUA CABERNET 750ml</t>
  </si>
  <si>
    <t>DOM DURBAN BEAUMES DE VENIS'20 375 ml</t>
  </si>
  <si>
    <t>LE C DE CALON SEGUR 2019 750ml</t>
  </si>
  <si>
    <t>SERBAL MALBEC 750ml</t>
  </si>
  <si>
    <t>DUPONT CALVADOS FINE RESERVE 750ml</t>
  </si>
  <si>
    <t>NICOLAS FEUILLATTE BRUT NV 1500ml</t>
  </si>
  <si>
    <t>WOODINVILLE STRAIGHT RYE WHISKEY 750ml</t>
  </si>
  <si>
    <t>BLINDFOLD SAUVIGNON BLANC'22 750ml</t>
  </si>
  <si>
    <t>SYNTHESIS PINOT NOIR 750ml</t>
  </si>
  <si>
    <t>CRISTOM PINOT NOIR EILEEN'21 750ml</t>
  </si>
  <si>
    <t>BICHOT CHASSAGNE MONT BLANC'20/21 750ml</t>
  </si>
  <si>
    <t>MASSIMO CLERICO LESSONA RSRV 2013 750ml</t>
  </si>
  <si>
    <t>PATRON GRAN BURDEOS 750ml</t>
  </si>
  <si>
    <t>LEWIS CHARD BARCAGLIA'21 750ml</t>
  </si>
  <si>
    <t>DUNN CABERNET NAPA'18/19 750ml</t>
  </si>
  <si>
    <t>BRUNO GIACOSA ARNEIS 2022 750ml</t>
  </si>
  <si>
    <t>THE WISEMAN KENTUCKY STRAIGHT RYE 750ml</t>
  </si>
  <si>
    <t>BODINI ROSE OF MALBEC'18/19 750ml</t>
  </si>
  <si>
    <t>CHEVALIER DE LA CREE MONTAGNY'22 750ml</t>
  </si>
  <si>
    <t>THORNE DAUGHTERS WANDERERS HEART 750ml</t>
  </si>
  <si>
    <t>MARY TAYLOR FINCA MORAVIA PET NAT 750ml</t>
  </si>
  <si>
    <t>W KNUTTEL CAB SAUV DRY CREEK RAF 750ml</t>
  </si>
  <si>
    <t>HOPLER GRUNER VELTLINER 750ml</t>
  </si>
  <si>
    <t>AVIRON MOULIN VENT VV'19/20 750ml</t>
  </si>
  <si>
    <t>MON FRERE PINOT NOIR 750ml</t>
  </si>
  <si>
    <t>DUCKHORN NAPA CAB SAUV 375ml</t>
  </si>
  <si>
    <t>COMPONENT SAUV BL CALDWELL'20 75 750ml</t>
  </si>
  <si>
    <t>CHAT SUDUIRAUT SAUTERNES'17 375ml</t>
  </si>
  <si>
    <t>FLYING ECHIGO IPA CAN 355ml</t>
  </si>
  <si>
    <t>CASA FERREIRINHA QUINTA DA LEDA 750ml</t>
  </si>
  <si>
    <t>VIETTI SCARRONE VV BARBERA 2019 1500ml</t>
  </si>
  <si>
    <t>ASTOBIZA GIN 750ml</t>
  </si>
  <si>
    <t>RAMOS PINTO DUAS QUINTAS'19 750ml</t>
  </si>
  <si>
    <t>ARNOTT-ROBERTS CHARDWATSON 750ml</t>
  </si>
  <si>
    <t>UNSHACKLED CABERNET 750ML 750ml</t>
  </si>
  <si>
    <t>LINGUA FRANCA AVNI CHARDONNAY 750ml</t>
  </si>
  <si>
    <t>MEDLEY BROTHERS KENTUCKY BOURBON 750ml</t>
  </si>
  <si>
    <t>CHAT LALANDE BORIE'17 750ml</t>
  </si>
  <si>
    <t>POE ROSÉ'22 750ml</t>
  </si>
  <si>
    <t>VILLA DES ANGES ROSE'21/22 750ml</t>
  </si>
  <si>
    <t>GAGNEROT 1ER CRU LADOIX MOUROTTES 750ml</t>
  </si>
  <si>
    <t>MARTIN WOODS GRUNER VELTLINER 750ml</t>
  </si>
  <si>
    <t>BASIL HAYDEN BOURBON 1750ml</t>
  </si>
  <si>
    <t>CALMAROSSA ETNA ROSSO'18 750ml</t>
  </si>
  <si>
    <t>GLENGLASSAUGH TORFA 750ml</t>
  </si>
  <si>
    <t>DEL MAGUEY VIDA MEZCAL 750ml</t>
  </si>
  <si>
    <t>THIERRY GERMAIN SAM CUVEE DOM'21 750ml</t>
  </si>
  <si>
    <t>BADIA A COLTIBUONO CL RSV 750ml</t>
  </si>
  <si>
    <t>STOLICHNAYA BLUEBERI VODKA 750ml</t>
  </si>
  <si>
    <t>WHEATLEY VODKA 750ml</t>
  </si>
  <si>
    <t>SIMCIC PINOT GRIGIO'19 750ML 750ml</t>
  </si>
  <si>
    <t>VANDER GHINSTE OUD BRUIN 330ml</t>
  </si>
  <si>
    <t>MARCHESE DELLE SALINE ZIBIBBO 750ml</t>
  </si>
  <si>
    <t>LUMBERBEARD BOYSENBERRY APRICOT 473ml</t>
  </si>
  <si>
    <t>LONE PINE HOLY DONUT CHOC PEPP STOUT 473 ml</t>
  </si>
  <si>
    <t>ZYME KAIROS MAGNUM 1500ml</t>
  </si>
  <si>
    <t>JOLIE LAIDE RED WINE 750ml</t>
  </si>
  <si>
    <t>TRAMIN EPOKALE 750ml</t>
  </si>
  <si>
    <t>CASTELLO MONACI SALICE RSVA'19 750ml</t>
  </si>
  <si>
    <t>TOZAI LIVING JEWEL 720ml</t>
  </si>
  <si>
    <t>TERRE A MANO CARMIGNANO 750ml</t>
  </si>
  <si>
    <t>BORGO MOLINO TREVISO 750ml</t>
  </si>
  <si>
    <t>CLOUDY BAY PINOT NOIR'19 750ml</t>
  </si>
  <si>
    <t>SANTA MARIA LA NAVE MILLESULMARE 750ml</t>
  </si>
  <si>
    <t>ALEXAKIS VIDIANNO ORANGE 750ml</t>
  </si>
  <si>
    <t>OMANO TEQUILA BLANCO 750ml</t>
  </si>
  <si>
    <t>PAHLMEYER JAYSON PINOT NOIR'16/17 750ml</t>
  </si>
  <si>
    <t>1800 REPOSADO TEQUILA 375ml</t>
  </si>
  <si>
    <t>WILLIAMS SELYEM PINOT FRRNGTN'20/21 750ml</t>
  </si>
  <si>
    <t>ELSA BIANCHI TORRONTES 750ml</t>
  </si>
  <si>
    <t>FIRESTONE WALKER ANNIVERSARY ALE 355 ml</t>
  </si>
  <si>
    <t>SANTA GIUSTINA ORTRUGO 750ml</t>
  </si>
  <si>
    <t>ST COSME GIGONDAS LE CLAUX 750ml</t>
  </si>
  <si>
    <t>GALLIANO L'AUTHENTICO LIQUEUR 375ml</t>
  </si>
  <si>
    <t>ARISTA CHARDONNAY RRV 2021 750ml</t>
  </si>
  <si>
    <t>CRIOS DE BALBO MALBEC'21 750ml</t>
  </si>
  <si>
    <t>HIGHLANDS41 CHARDONNAY 750ml</t>
  </si>
  <si>
    <t>VIETTI SCARRONE 1500ml</t>
  </si>
  <si>
    <t>BOULEVARD IRISH ALE 355ml</t>
  </si>
  <si>
    <t>GIFFARD PASSION FRUIT 750ml</t>
  </si>
  <si>
    <t>KIRK &amp; SWEENEY XO 750 750ml</t>
  </si>
  <si>
    <t>BLACKBILLY GSM MCLAREN'19 750ml</t>
  </si>
  <si>
    <t>SPANISH VALLEY LATE HRVST RSLNG 375 ml</t>
  </si>
  <si>
    <t>RECANATI CABERNET GALILEE KPM 750ml</t>
  </si>
  <si>
    <t>PEREGRINE PINOT NOIR 2017 750ml</t>
  </si>
  <si>
    <t>QUINTA DE LA ROSA RESERVE RED 750ml</t>
  </si>
  <si>
    <t>HAKUTSURU CHIKA SAKE CUP 200ml</t>
  </si>
  <si>
    <t>AYINGER MAIBOCK 330 ml</t>
  </si>
  <si>
    <t>BARBAROSSA GOLD 750ML 750ml</t>
  </si>
  <si>
    <t>WINDSOR CANADIAN TRAVELER 750 ml</t>
  </si>
  <si>
    <t>NOSTRO VINO ROSSO 1500 ml</t>
  </si>
  <si>
    <t>CORAZON ANEJO TEQUILA 750ml</t>
  </si>
  <si>
    <t>BROKENWOOD SEMILLON 750ml</t>
  </si>
  <si>
    <t>LUSTAU OLOROSO GALLIINA 500ml</t>
  </si>
  <si>
    <t>SAUZA HACIENDA SILVER 750ml</t>
  </si>
  <si>
    <t>REDNECK RIVIERA WHISKEY 750ml</t>
  </si>
  <si>
    <t>VALORI MONTEPULCIANO D'ABRUZZO 750ml</t>
  </si>
  <si>
    <t>PERRIER JOUET BLANC DE BLANC NV 750ml</t>
  </si>
  <si>
    <t>NEISSON RHUM RESERVE SPECIALE 1000 ml</t>
  </si>
  <si>
    <t>101 NORTH CHARDONNAY 750ml</t>
  </si>
  <si>
    <t>BLACK CLOVER BOURBON GIFT PACK 750ml</t>
  </si>
  <si>
    <t>BLACK CLOVER VODKA GIFT PACK 750ml</t>
  </si>
  <si>
    <t>SPOTTSWOODE CAB LYNDHRST'19/20 750ml</t>
  </si>
  <si>
    <t>ANXO HOPPED KEG 20000ml</t>
  </si>
  <si>
    <t>ANXO HEREFORD GOLD KEG 20000ml</t>
  </si>
  <si>
    <t>DAOU SOUL OF THE LION CAB'20 750ml</t>
  </si>
  <si>
    <t>AURORA OLOROSO 750 ml</t>
  </si>
  <si>
    <t>PEWSEY VALE RIESLING 750ml</t>
  </si>
  <si>
    <t>PUIGGROS EXEDRA '21 750ml</t>
  </si>
  <si>
    <t>MAN VINTNERS CABERNET'17/18 750ml</t>
  </si>
  <si>
    <t>LO BRUJO MACABEO'22 750ml</t>
  </si>
  <si>
    <t>ALEX GAMBAL SAVIGNY-BEAUNE BLANC 750ml</t>
  </si>
  <si>
    <t>GIULIANO ROSATI MONT. D'ABRUZZIO 1500ml</t>
  </si>
  <si>
    <t>PAMPERO ANEJO RUM 750ml</t>
  </si>
  <si>
    <t>DOM PHILEMON CROIX BOUSCARIE 2020 750ml</t>
  </si>
  <si>
    <t>DOULOUFAKIS DAFNIOS LIATIKO 750ml</t>
  </si>
  <si>
    <t>MANISCHEWITZ CONCORD KPM 750ml</t>
  </si>
  <si>
    <t>DIERBERG CHARD SANTA MARIA'15 750ml</t>
  </si>
  <si>
    <t>TENUTA DI BISERNO INSOGLIO CINGHAILE'18 750ml</t>
  </si>
  <si>
    <t>HARDYS WHISKERS BLAKE PORT 750ml</t>
  </si>
  <si>
    <t>ST COSME CROZES-HERMITAGE 750ml</t>
  </si>
  <si>
    <t>TERRE PORZIANE FRASCATI 750ml</t>
  </si>
  <si>
    <t>EPOCH INGENUITY RED 750ml</t>
  </si>
  <si>
    <t>SAMUEL ADAMS /5 SEASONALS 355ml</t>
  </si>
  <si>
    <t>COLLET BRUT CHAMPAGNE 750ml</t>
  </si>
  <si>
    <t>JOLIE LAIDE TROUSSEAU GRIS'22 750ml</t>
  </si>
  <si>
    <t>FOPPIANO ESTATE ZINFANDEL 750ml</t>
  </si>
  <si>
    <t>MARTIN WOODS RIESLING 750ml</t>
  </si>
  <si>
    <t>ROCHIOLI SAUVIGNON BLANC'23 750ml</t>
  </si>
  <si>
    <t>BASTGEN RIESLING BLAUSCHIEF'21 750ml</t>
  </si>
  <si>
    <t>PROVERB PINOT NOIR 750ml</t>
  </si>
  <si>
    <t>KOURTAKI RETSINA ATTICA 750ml</t>
  </si>
  <si>
    <t>TRINAFOUR CARIGNANE 750ml</t>
  </si>
  <si>
    <t>ANDREW MURRAY WINE CLUB 6 750ml</t>
  </si>
  <si>
    <t>THE DALMORE 14 YR 750ml</t>
  </si>
  <si>
    <t>CHAT DE PANIGON MEDOC'16 750ml</t>
  </si>
  <si>
    <t>LUSTAU LIGHT FINO JARANA 750ml</t>
  </si>
  <si>
    <t>CINDER SYRAH KEG 19000ml</t>
  </si>
  <si>
    <t>PALADIN RABOSO FIORE BOLLOCINE 750ml</t>
  </si>
  <si>
    <t>DOM PERIGNON ROSE 2008 750ml</t>
  </si>
  <si>
    <t>CAMPO DEI GIGLI AMARONE 750ml</t>
  </si>
  <si>
    <t>SNOW TESKILA CRISTALINO REPOSADO 750ml</t>
  </si>
  <si>
    <t>CLOS DE LOS SIETE'15 750ml</t>
  </si>
  <si>
    <t>WILLIAMS SELYEM PINOT NOIR RRV 750ml</t>
  </si>
  <si>
    <t>AMETHYSTOS RED'16 750ml</t>
  </si>
  <si>
    <t>AILALA BLANCO 750ml</t>
  </si>
  <si>
    <t>DON LONDRES REPOSADO 750ml</t>
  </si>
  <si>
    <t>SOTER BRUT ROSÉ MINERAL SPRINGS 750ml</t>
  </si>
  <si>
    <t>CHOYA SPARKLING WINE 750ml</t>
  </si>
  <si>
    <t>TENET PUNDIT SYRAH 750ml</t>
  </si>
  <si>
    <t>SPICE ROUTE CHAKALAKA 750ml</t>
  </si>
  <si>
    <t>ELOUAN CHARDONNAY 750ml</t>
  </si>
  <si>
    <t>KRASNO ORANGE 750ml</t>
  </si>
  <si>
    <t>ARROW RASPBERRY SCHNAAPS 750ml</t>
  </si>
  <si>
    <t>OMMEGANG BELGIAN ESSENCE 355ml</t>
  </si>
  <si>
    <t>EQUILIBRIUM EINSTEIN'S JR DECA 473ml</t>
  </si>
  <si>
    <t>ODELL BIG SIPPIN 355ml</t>
  </si>
  <si>
    <t>RUSACK CHARDONNAY 750ml</t>
  </si>
  <si>
    <t>PROVERBIAL NEVER SAY NEVER VODKA 750ml</t>
  </si>
  <si>
    <t>WHITEHALL LANE TRE LEONI 750ml</t>
  </si>
  <si>
    <t>HIGH PLAINS BLENDED RYE WHISKEY 750ml</t>
  </si>
  <si>
    <t>BASTIANICH CALABRONE 750ml</t>
  </si>
  <si>
    <t>GREYWACKE PINOT NOIR 750ml</t>
  </si>
  <si>
    <t>LUSTAU BLANCO VERMUT 750ml</t>
  </si>
  <si>
    <t>AMERICAN RECORDINGS CHARDONNAY 750ml</t>
  </si>
  <si>
    <t>HECHT &amp; BANNIER BANDOL 750ml</t>
  </si>
  <si>
    <t>VIEIRA DE SOUSA +40 YR TAWNY PORT 750ml</t>
  </si>
  <si>
    <t>LOT 40 RYE WHISKEY 750ml</t>
  </si>
  <si>
    <t>PENFOLDS BIN 704 CABERNET NAPA 750ml</t>
  </si>
  <si>
    <t>CANVAS CABERNET 750ml</t>
  </si>
  <si>
    <t>WHITE CLAW HARD SELTZER PEACH 355ml</t>
  </si>
  <si>
    <t>ROZES RSV PORTO WHITE 750ml</t>
  </si>
  <si>
    <t>HOUSE BRUT BUBBLES 187ml</t>
  </si>
  <si>
    <t>SUTCLIFFE TORRID V RED BLEND 750ml</t>
  </si>
  <si>
    <t>ARDBEG ANAMORPHIC 750ml</t>
  </si>
  <si>
    <t>SHACKSBURY YUZU GINGER KEG 20000ml</t>
  </si>
  <si>
    <t>KNOB CREEK 12 YR 750ml</t>
  </si>
  <si>
    <t>THOMAS S. MOORE MERLOT FINISH 750ml</t>
  </si>
  <si>
    <t>CAVE SPRING RIESLING ICE WINE 375ml</t>
  </si>
  <si>
    <t>BRECKENRIDGE PX SHERRY CASK 750ml</t>
  </si>
  <si>
    <t>GD VAJRA BAROLO ALBE 750ml</t>
  </si>
  <si>
    <t>OLD PARR 12 YR 750ml</t>
  </si>
  <si>
    <t>21 SEEDS GRAPEFRUIT HIBISCUS 750ml</t>
  </si>
  <si>
    <t>21 SEEDS VALENCIA ORANGE 750ml</t>
  </si>
  <si>
    <t>DENTED BRICK PREMIUM VODKA 750ml</t>
  </si>
  <si>
    <t>MWC RIELSLING 750ml</t>
  </si>
  <si>
    <t>QUINTA DO MONTALTO MALHADA RED'21 750ml</t>
  </si>
  <si>
    <t>FLEUR PINOT N ROSE N CST'21 750ml</t>
  </si>
  <si>
    <t>ZYME AMARONE'06 750ml</t>
  </si>
  <si>
    <t>CHAMPAGNE PALMER BRUT RESERVE 375ml</t>
  </si>
  <si>
    <t>RUDD CROSSROAD SAUV BL 2022 750ml</t>
  </si>
  <si>
    <t>TELLUS CHARDONNAY'17 750ml</t>
  </si>
  <si>
    <t>FAR NIENTE DOLCE'16 375 ml</t>
  </si>
  <si>
    <t>CHIMNEY ROCK ELEVAGE BLANC 750ml</t>
  </si>
  <si>
    <t>SELBACH OSTER RIESLING SPATLS'18/20 750ml</t>
  </si>
  <si>
    <t>LE ROSE DE FLORIDENE'20 750ml</t>
  </si>
  <si>
    <t>VIN GLOGG WINE 1000ml</t>
  </si>
  <si>
    <t>FEDERALIST CHARDONNAY 750ml</t>
  </si>
  <si>
    <t>TESSERON EST PYM-RAE RED'17 750ml</t>
  </si>
  <si>
    <t>THIEROT SANCERRE 750ml</t>
  </si>
  <si>
    <t>J BAPTISTE ADAM RIESLING '21 750ml</t>
  </si>
  <si>
    <t>BLACK BOX BRILLIANT CHARDONNAY 3000ml</t>
  </si>
  <si>
    <t>JABOULET P-45 CDR ROUGE 750ml</t>
  </si>
  <si>
    <t>SIGALAS ASSYRTIKO ATHIRI 750ml</t>
  </si>
  <si>
    <t>PARINGA SPARKLING SHIRAZ 750ml</t>
  </si>
  <si>
    <t>HITACHINO NEST WHITE ALE 331ml</t>
  </si>
  <si>
    <t>BATAVIA ARRACK VAN OOSTEN 750ml</t>
  </si>
  <si>
    <t>DARKSTAR NEGRONI NO. 21 750ml</t>
  </si>
  <si>
    <t>COCCHI VERMOUTH DI TORINO 375ml</t>
  </si>
  <si>
    <t>JERMANN DREAMS CHARDONNAY 750ml</t>
  </si>
  <si>
    <t>SMIRNOFF PINEAPPLE VODKA 750ml</t>
  </si>
  <si>
    <t>STAG'S LEAG WC CHARD KARIA'22 750ml</t>
  </si>
  <si>
    <t>KOURTAKI KOUROS NEMEA'19 750ml</t>
  </si>
  <si>
    <t>RODRIGO VALLEJO CORTONA DOURO RED 750ml</t>
  </si>
  <si>
    <t>COLTIBUONO GRAPPA 375ml</t>
  </si>
  <si>
    <t>SCHLUMBERGER GRAND CRU RIESLING SAERING 750ml</t>
  </si>
  <si>
    <t>REVISION DIPA ROTATING HAZY 473 ml</t>
  </si>
  <si>
    <t>CRATER LAKE ROCK AND RYE 750ml</t>
  </si>
  <si>
    <t>RIDGE PETITE SIRAH LYTTN'20/21 750ml</t>
  </si>
  <si>
    <t>POWERS CHAMPOUX RED BLEND 750ml</t>
  </si>
  <si>
    <t>KENTUCKY OWL BOURBON BATCH #12 750ml</t>
  </si>
  <si>
    <t>CLYNELISH 10 YO 750ml</t>
  </si>
  <si>
    <t>ROCCA DI FABRI SAGRANTINO'15 750ml</t>
  </si>
  <si>
    <t>THE HILT CHARDONNAY ESTATE 750ml</t>
  </si>
  <si>
    <t>SILVANUS RIBERA EDICION LTD'15 750ml</t>
  </si>
  <si>
    <t>SCHENK L'ALPAGE CHASSELAS 750ml</t>
  </si>
  <si>
    <t>ACHAVAL FERRER MALBEC 750ml</t>
  </si>
  <si>
    <t>99 BUTTERSCOTCH 750ml</t>
  </si>
  <si>
    <t>MOMOKAWA ORGANIC JUNMAI SAKE 750ml</t>
  </si>
  <si>
    <t>FERREIRA DON ANTONIO 10 YEAR PORT 750ml</t>
  </si>
  <si>
    <t>GAMMEL DANSK BITTERS 1000 ml</t>
  </si>
  <si>
    <t>SAUVIION VOUVRAY 19/20 750ml</t>
  </si>
  <si>
    <t>ANSELMI VINCENZO'22 750ml</t>
  </si>
  <si>
    <t>TAKARA MIRIN 700 ml</t>
  </si>
  <si>
    <t>MURGO BRUT ROSE 750ml</t>
  </si>
  <si>
    <t>BUONCRISTIANI TRIAD BLANC 750ml</t>
  </si>
  <si>
    <t>ALANA TOKAJ LH AUTUMN 2006/2012 500ml</t>
  </si>
  <si>
    <t>MARTIN WOODS GAMAY 750ml</t>
  </si>
  <si>
    <t>HAMILTON RUSSEL CHARD'17/18 750ml</t>
  </si>
  <si>
    <t>CLEAR WATER LORENZ 750ml</t>
  </si>
  <si>
    <t>KTIMA SPIROPOULOS ODE PANOS 750ml</t>
  </si>
  <si>
    <t>TEACHERS SCOTCH 750ml</t>
  </si>
  <si>
    <t>MARTIN CODAX ALBARINO'18 750ml</t>
  </si>
  <si>
    <t>PRAIRIE ALES BA FRENCH TOAST 355 ml</t>
  </si>
  <si>
    <t>DOM PRIEURE BOURGOGNE PINOT NOIR 750ml</t>
  </si>
  <si>
    <t>CA'MARCANDA VISTAMARE BIANCO 750ml</t>
  </si>
  <si>
    <t>BOYA SAUV BLANC 750ml</t>
  </si>
  <si>
    <t>AMABUKI JUNMAI GINJO ICHIGO 720 ml</t>
  </si>
  <si>
    <t>ARBOLEDA SAUVIGNON BLNC'19 750ml</t>
  </si>
  <si>
    <t>MAKERS MARK 46 CASK STRENGTH 750ml</t>
  </si>
  <si>
    <t>CODIGO 1530 ROSA BLANCO 750ml</t>
  </si>
  <si>
    <t>MAZZETTI ALTAVILLE GRAPPA BARBERA 700ml</t>
  </si>
  <si>
    <t>THE HIDDEN SEA CHARDONNAY 750ml</t>
  </si>
  <si>
    <t>LOMBARDO MARSALA SWEET 750ml</t>
  </si>
  <si>
    <t>VECCHIA CANTINA CORTONA MERLOT 750ml</t>
  </si>
  <si>
    <t>CAMPO FIORITO AMARONE'10 750ml</t>
  </si>
  <si>
    <t>MARGERUM M5 ESTATE WH RHONE BLEND 750ml</t>
  </si>
  <si>
    <t>SIPSMITH LONDON DRY GIN 750ml</t>
  </si>
  <si>
    <t>PIPEWORKS PASTRAMI ON RYE 473ml</t>
  </si>
  <si>
    <t>PEACHY CANYON ZIN BAILEY'19 750ml</t>
  </si>
  <si>
    <t>PROVENANCE SAUV BLANC'20 750ml</t>
  </si>
  <si>
    <t>ILLYRIA STONE CUVEE WHITE 750ml</t>
  </si>
  <si>
    <t>CHAT MONTROSE'17/19 750ml</t>
  </si>
  <si>
    <t>IG RED TEMPEST 750ml</t>
  </si>
  <si>
    <t>STAGS LEAP WC CABERNET SLV'14 750ml</t>
  </si>
  <si>
    <t>ROEDERER BRUT COLLECTION NV 750ml</t>
  </si>
  <si>
    <t>HEWITSON LULU SAUV BLANC'20/21 750ml</t>
  </si>
  <si>
    <t>QUINTA DE LA ROSA ESTATE RED 750ml</t>
  </si>
  <si>
    <t>RIHAKU DANCE OF DISCOVERY JUNMAI 720ml</t>
  </si>
  <si>
    <t>DANIEL RAMOS BERRAKIN BLANC 750ml</t>
  </si>
  <si>
    <t>BROC MIXED CASE 750ml</t>
  </si>
  <si>
    <t>GREVEPESA CLEMENTE VII RISERVA 750ml</t>
  </si>
  <si>
    <t>HOLISTIC SPIRITS CO HARMONY GIN 750ml</t>
  </si>
  <si>
    <t>OLE SMOKY HP LIGHT NIN' MOONSHINE 750ml</t>
  </si>
  <si>
    <t>JAMARD BELCOUR SAINT EMILION 750ml</t>
  </si>
  <si>
    <t>TERRE ROUGE SYRAH SENTINEL OAK'16 750ml</t>
  </si>
  <si>
    <t>FAIVELEY NSG LES DAMODES 750ml</t>
  </si>
  <si>
    <t>GHOSTFISH GF WATCHSTANDER STOUT 473ml</t>
  </si>
  <si>
    <t>DE MULLER SOLIMAR BLANCO'17/18 750ml</t>
  </si>
  <si>
    <t>PATRON SILVER 50 ml</t>
  </si>
  <si>
    <t>DO KAIDO IMO SHOCHU 750ml</t>
  </si>
  <si>
    <t>JOEL GOTT SAUVIGNON BLANC KEG 20000ml</t>
  </si>
  <si>
    <t>MORIN CALVADOS 700ml</t>
  </si>
  <si>
    <t>BOMBASTIC SHIVER COFFEE STOUT 473ml</t>
  </si>
  <si>
    <t>ROEDERER BRUT ROSE'17 375 ml</t>
  </si>
  <si>
    <t>CIROC BERRY 750ml</t>
  </si>
  <si>
    <t>HERITAGE COCOA BOMB WHISKEY 750ml</t>
  </si>
  <si>
    <t>ANDREW MURRAY WINE CLUB 12 750ml</t>
  </si>
  <si>
    <t>PATRON EL ALTO TEQUILA 750ml</t>
  </si>
  <si>
    <t>THE DALMORE SHERRY CASK 750ml</t>
  </si>
  <si>
    <t>JEFFERSON'S RESERVE BOURBON 750ml</t>
  </si>
  <si>
    <t>BRECKENRIDGE HIGH PROOF 750ml</t>
  </si>
  <si>
    <t>HORNITOS PLATA W/SHOT GLASS 750ml</t>
  </si>
  <si>
    <t>ZAYA GRAN RESERVA RUM 750ml</t>
  </si>
  <si>
    <t>CROWN ROYAL DELUXE W/JUICER 750ml</t>
  </si>
  <si>
    <t>JEAN LUC COLOMBO REDONNE BL 750ml</t>
  </si>
  <si>
    <t>ERIC CHEVALIER CHARD VDP'20 750ml</t>
  </si>
  <si>
    <t>BLACK FEATHER WHISKEY RYE 750ml</t>
  </si>
  <si>
    <t>VULCAN GIN 750ml</t>
  </si>
  <si>
    <t>STELLA ROSA TROPICAL MANGO 750ml</t>
  </si>
  <si>
    <t>STELLA ROSA RED APPLE 750ml</t>
  </si>
  <si>
    <t>STELLA ROSA BLACKBERRY 750ml</t>
  </si>
  <si>
    <t>DOM DE BEL AIR POUILLY FUME'22 375ml</t>
  </si>
  <si>
    <t>STELLA ROSA BERRY 750ml</t>
  </si>
  <si>
    <t>WILEY ROOTS CFC SWEET CHERRY 473ml</t>
  </si>
  <si>
    <t>MOTHER EARTH 4 SEASONS 473 ml</t>
  </si>
  <si>
    <t>TERRESTORIA SILOS BTG 18 PACK'20 750ml</t>
  </si>
  <si>
    <t>FREY ORGANIC CHARDONNAY 750ml</t>
  </si>
  <si>
    <t>KUBOTA SENJYU JUNMAI GINJO 720ml</t>
  </si>
  <si>
    <t>DOM DES NOUELLES ROSE D'ANJOU'22 750ml</t>
  </si>
  <si>
    <t>J PINOT GRIS KEG 20000 ml</t>
  </si>
  <si>
    <t>GIFFARD CREME DE PECHE DE VIGNE 750ml</t>
  </si>
  <si>
    <t>DAOU SPECIAL SELECTION SAUV BLANC 750ml</t>
  </si>
  <si>
    <t>ARARAT APRICOT 750ml</t>
  </si>
  <si>
    <t>LOBOS 1707 EXTRA ANEJO TEQUILA 750ml</t>
  </si>
  <si>
    <t>CHAT DE CHASSELOIR MUSCADET'21 750ml</t>
  </si>
  <si>
    <t>HAKUTSURU DRAFT SAKE 300 ml</t>
  </si>
  <si>
    <t>BILLECART-SALMON BRUT'16 750ml</t>
  </si>
  <si>
    <t>INDABA CHENIN BLANC SA'17/18 750ml</t>
  </si>
  <si>
    <t>DESCHUTES OBSIDIAN STOUT 355ml</t>
  </si>
  <si>
    <t>SA PRUM SONN RIESLING KAB 750ml</t>
  </si>
  <si>
    <t>R MONDAVI MERLOT PRVT SEL 750ml</t>
  </si>
  <si>
    <t>MAIPE MALBEC'19 750ml</t>
  </si>
  <si>
    <t>OAK VINEYARDS MERLOT 750ml</t>
  </si>
  <si>
    <t>BELLE GLOS CHARD GLASER HOLT'21 750ml</t>
  </si>
  <si>
    <t>SRIL ART VODKA 750ml</t>
  </si>
  <si>
    <t>FIELD RECORDINGS BOXIE 3000ml</t>
  </si>
  <si>
    <t>NORTHWEST RIDGE BARREL CUVEE 750ml</t>
  </si>
  <si>
    <t>FRESH VINE PINOT NOIR 750ml</t>
  </si>
  <si>
    <t>D'ARENBERG STUMP JUMP WHT'17/18 750ml</t>
  </si>
  <si>
    <t>DUSTED VALLEY STAINED TOOTH SYRAH 750ml</t>
  </si>
  <si>
    <t>GUNDERLOCH BAPTISTE RIES K '16 750ml</t>
  </si>
  <si>
    <t>LA CREMA PINOT NOIR SONOMA 750ml</t>
  </si>
  <si>
    <t>TSIAKKAS RODINOS ROSE 750ml</t>
  </si>
  <si>
    <t>CRUZAN LIGHT RUM 1750ml</t>
  </si>
  <si>
    <t>LA TERRE CHARDONNAY 750ml</t>
  </si>
  <si>
    <t>GAJA ROSSJ BASS BIANCO'22 750ml</t>
  </si>
  <si>
    <t>YACOUBIAN HOBBS WHITE BLEND 750ml</t>
  </si>
  <si>
    <t>SARTORI FAMILY PINOT NOIR 750ml</t>
  </si>
  <si>
    <t>DOUBLEBACK CABERNET SAUV'18/20 750ml</t>
  </si>
  <si>
    <t>PERTARINGA UNDERSTUDY CAB SAUV 750ml</t>
  </si>
  <si>
    <t>BROADSIDE MERLOT 750ml</t>
  </si>
  <si>
    <t>OZEKI NIGORI SAKE 1500ml</t>
  </si>
  <si>
    <t>KUNKO FUNAGUCHI KIKUSUI 200 ml</t>
  </si>
  <si>
    <t>TRINAFOUR COLUMBARD'22 750ml</t>
  </si>
  <si>
    <t>AVALINE RED 750ml</t>
  </si>
  <si>
    <t>JOSEP GRAV 'VESPRES'17/18 750ml</t>
  </si>
  <si>
    <t>COCKBURN'S SPECIAL RESERVE PORT 750ml</t>
  </si>
  <si>
    <t>LEGENDS TRINITY VODKA 750ml</t>
  </si>
  <si>
    <t>TWO MOUNTAIN WINERY MERLOT 750ml</t>
  </si>
  <si>
    <t>HITACHINO NESTBEER RED RICE CANS 355 ml</t>
  </si>
  <si>
    <t>DOW VINTAGE PORT 1994 750ml</t>
  </si>
  <si>
    <t>CHIVAS REGAL SCOTCH 12YR 1750ml</t>
  </si>
  <si>
    <t>CRAGGANMORE DISTILLERS EDITION 750ml</t>
  </si>
  <si>
    <t>SIEMBRA VALLES BLANCO 750ml</t>
  </si>
  <si>
    <t>SPOTTSWOODE SAUV BLANC'23 750ml</t>
  </si>
  <si>
    <t>SANTALBA RIOJA NATURAL'21 750ml</t>
  </si>
  <si>
    <t>DOM LA BANATE VIELLES VIGNES 2016 750ml</t>
  </si>
  <si>
    <t>WODKA VODKA 1000ml</t>
  </si>
  <si>
    <t>CEDAR BROOK CABERNET 750ml</t>
  </si>
  <si>
    <t>ELIO ALTARE BAROLO LA VILLA 2019 750ml</t>
  </si>
  <si>
    <t>CASAMIGOS BLANCO 1750 ml</t>
  </si>
  <si>
    <t>SILVER REEF VODKA 750ml</t>
  </si>
  <si>
    <t>BIB &amp; TUCKER BOURBON 750ml</t>
  </si>
  <si>
    <t>BILLECART-SALMON BRUT RESERVE 750ml</t>
  </si>
  <si>
    <t>P LAMBERT CHINON TERRASSES 2021 750ml</t>
  </si>
  <si>
    <t>LEO STEEN LATE HARVEST CHENIN BLNC 500ml</t>
  </si>
  <si>
    <t>KSARA RESERVE DU COUVENT 750ml</t>
  </si>
  <si>
    <t>PRAIRIE ALES ISLAND SQUEEZE 355 ml</t>
  </si>
  <si>
    <t>QUADY ELYSIUM'21 750ml</t>
  </si>
  <si>
    <t>TAPIZ RETRATO POR JEAN CLAUDE 750ml</t>
  </si>
  <si>
    <t>BORGOGNO NO NAME LANGHE NEBBIOLO 750ml</t>
  </si>
  <si>
    <t>FAIVELEY VOLNAY FREMIETS 750ml</t>
  </si>
  <si>
    <t>CHOYA EXCELLENT 750ml</t>
  </si>
  <si>
    <t>OYSTER BAY CHARDONNAY'19/20 750ml</t>
  </si>
  <si>
    <t>CINDER CHARDONNAY KEG 20000ml</t>
  </si>
  <si>
    <t>ELIJAH CRAIG TOASTED BARREL 750ml</t>
  </si>
  <si>
    <t>TEMPLETON RYE BARR STRENGTH 750ml</t>
  </si>
  <si>
    <t>QUINTA DA BOA ESPERANCA RED'18/19 750ml</t>
  </si>
  <si>
    <t>BERGSTROM PINOT NOIR SALICE 750ml</t>
  </si>
  <si>
    <t>VIETTI SCARRONE BARBERA 750ml</t>
  </si>
  <si>
    <t>HAKKAISAN JUNMAI DAIGINJO 45 300 ml</t>
  </si>
  <si>
    <t>BLACKBIRD DISSONANCE SAUV BLNC'21 750ml</t>
  </si>
  <si>
    <t>CHIARLO BAROLO TORTONIANO'16 750ml</t>
  </si>
  <si>
    <t>SQUATTERS HOP RISING DOUBLE IPA 355ml</t>
  </si>
  <si>
    <t>M CVETIC TREBBIANO RISERVA 2021 750ml</t>
  </si>
  <si>
    <t>ARDBEG TRAIGH BHAN 19 YEAR 750ml</t>
  </si>
  <si>
    <t>TAISETSU JUNMAI GINJO 720ml</t>
  </si>
  <si>
    <t>FAIVELEY GRANDS ECHEZEAUX'18 750ml</t>
  </si>
  <si>
    <t>FIRESTONE WALKER PIVO PILS CANS 355 ml</t>
  </si>
  <si>
    <t>SMITH WOODHOUSE VINTAGE'16 750ml</t>
  </si>
  <si>
    <t>LE CROT A L'ANE SANCERRE ROSÉ 750ml</t>
  </si>
  <si>
    <t>SCAR OF THE SEA MIXED CASE 750ml</t>
  </si>
  <si>
    <t>CANADA HOUSE WHISKEY 1750 ml</t>
  </si>
  <si>
    <t>MWC CABERNET SAUVIGNON 750ml</t>
  </si>
  <si>
    <t>QUINTA NOVAL BLACK 750ml</t>
  </si>
  <si>
    <t>ANALEMMA TROSSEAU 2022 750ml</t>
  </si>
  <si>
    <t>LUMBERBEARD COUPLES SKATE DIPA 473ml</t>
  </si>
  <si>
    <t>BOLERO SNORT JUICY PEBBULLS 473ml</t>
  </si>
  <si>
    <t>EQUILIBRIUM TACHYON IPA 473ml</t>
  </si>
  <si>
    <t>TRIPLE CROWN BLENDED WHISKEY 750ml</t>
  </si>
  <si>
    <t>ETTA PLACE GINGERED HARD CIDER 500ml</t>
  </si>
  <si>
    <t>OSCAR'S DOURO WHITE'19/20 750ml</t>
  </si>
  <si>
    <t>KALOGRIS MRS POULIA 750ml</t>
  </si>
  <si>
    <t>DUCKHORN CABERNET NAPA'17/18 3000 ml</t>
  </si>
  <si>
    <t>ROEDERER ESTATE BRUT ROSE 1500ml</t>
  </si>
  <si>
    <t>KSARA SUNSET ROSÉ 750ml</t>
  </si>
  <si>
    <t>DOM REUILLY PINOT NOIR'20 750ml</t>
  </si>
  <si>
    <t>PRAIRIE PATCHES TREAT 355ml</t>
  </si>
  <si>
    <t>GAGNEROT ST ROMAIN BAS POILLIANGE 750ml</t>
  </si>
  <si>
    <t>KONTEKI PEARLS OF SIMPLICITY 720ml</t>
  </si>
  <si>
    <t>ABERFELDY 12YR 750ml</t>
  </si>
  <si>
    <t>FIREBALL CINNAMON WHISKY 50 ml</t>
  </si>
  <si>
    <t>HAKUSHIKA SNOW BEAUTY 300ml</t>
  </si>
  <si>
    <t>DOMAINE DU PRIEURE ALIGOTE 750ml</t>
  </si>
  <si>
    <t>STORYBOOK ZIN EASTERN EXPOSURES 750ml</t>
  </si>
  <si>
    <t>CCF PRIVATE LABEL CABERNET 750ml</t>
  </si>
  <si>
    <t>WHIPSHOTS CARAMEL 200ml</t>
  </si>
  <si>
    <t>SURLY CONTROLLED CHAOS 355ml</t>
  </si>
  <si>
    <t>ROADHOUSE SIREN SONG 355ml</t>
  </si>
  <si>
    <t>N.A.G. FURMINT PETILLANT 750ml</t>
  </si>
  <si>
    <t>TSUKI CITRUS PRICKLY PEAR SAKE 750ml</t>
  </si>
  <si>
    <t>DOM DE BEL AIR POUILLY FUME'22 750ml</t>
  </si>
  <si>
    <t>CRUZAN MANGO RUM 750ml</t>
  </si>
  <si>
    <t>SINSKEY PINOT VIN GRIS'21 750ml</t>
  </si>
  <si>
    <t>MARICHAL SAUVIGNON BLANC 750ml</t>
  </si>
  <si>
    <t>BEWILDER SAUCED 473ml</t>
  </si>
  <si>
    <t>NICOLAS JAY L'ENSEMBLE PINOT NOIR 750ml</t>
  </si>
  <si>
    <t>APOSTILIDI KARAPAPAS 750ml</t>
  </si>
  <si>
    <t>SOFIA CHARDONNAY 750ml</t>
  </si>
  <si>
    <t>WOOP WOOP SHIRAZ'17/18 750ml</t>
  </si>
  <si>
    <t>PANNONICA WHITE'21 750ml</t>
  </si>
  <si>
    <t>SHACKSBURY YUZU GINGER CAN 355ml</t>
  </si>
  <si>
    <t>PRALINE &amp; CREAM LIQUEUR 750ml</t>
  </si>
  <si>
    <t>ANALEMMA MOSIER TINTO 2016 750ml</t>
  </si>
  <si>
    <t>BODEGA NORTON LOTE NEGRO 750ml</t>
  </si>
  <si>
    <t>FALCONE CHARDONNAY 750ml</t>
  </si>
  <si>
    <t>SAXTONS SAPLING MAPLE BOURBON 750ml</t>
  </si>
  <si>
    <t>WHIPSHOTS VANILLA 200ml</t>
  </si>
  <si>
    <t>AU BON CLIMAT PN SANTA BARB 2022 750ml</t>
  </si>
  <si>
    <t>ROTHMAN &amp; WINTER APRICOT LIQ 750ml</t>
  </si>
  <si>
    <t>REVISION VEGAS AF 473ml</t>
  </si>
  <si>
    <t>OLE SMOKY SOME BEACH 750ml</t>
  </si>
  <si>
    <t>CHAT CALON SEGUR ST EST'18 750ml</t>
  </si>
  <si>
    <t>BERTANI VILLA NOVARE VALPOLICELLA 750ml</t>
  </si>
  <si>
    <t>ROMBAUER MERLOT CARNEROS'19 750ml</t>
  </si>
  <si>
    <t>LAGOON BAY ORANGE BITTER LIQUEUR 700ml</t>
  </si>
  <si>
    <t>SUTCLIFFE VIOGNIER 2022 750ml</t>
  </si>
  <si>
    <t>GLEN ELGIN 18YR 750ml</t>
  </si>
  <si>
    <t>CHAT LYNCH BAGES'19 750ml</t>
  </si>
  <si>
    <t>DOW VINTAGE PORT'17 750ml</t>
  </si>
  <si>
    <t>EPOCH AUTHENTICITY 750ml</t>
  </si>
  <si>
    <t>BASIL HAYDEN RED WINE CASK FINISH 750ml</t>
  </si>
  <si>
    <t>CODIGO 1530 TEQUILA BLANCO 750ml</t>
  </si>
  <si>
    <t>ILEGAL MEZCAL REPOSADO 750ml</t>
  </si>
  <si>
    <t>SIETE LEGUAS BLANCO 700ml</t>
  </si>
  <si>
    <t>GEORGE DICKEL #12 750ml</t>
  </si>
  <si>
    <t>BYRRH GRAND QUINQUINA 750ml</t>
  </si>
  <si>
    <t>ARROW COFFEE 750ml</t>
  </si>
  <si>
    <t>MIRASSOU CABERNET 750ml</t>
  </si>
  <si>
    <t>GEYSER PEAK CHARDONNAY 750ml</t>
  </si>
  <si>
    <t>WESTMALLE TRAPPIST TRIPEL 750ml</t>
  </si>
  <si>
    <t>MARTHA STOUMEN HONEYMOON WHITE 750ml</t>
  </si>
  <si>
    <t>BIRD DOG WHISKEY GINGERBREAD 750ml</t>
  </si>
  <si>
    <t>MTN WEST RUBY HARD CIDER KEG 20000 ml</t>
  </si>
  <si>
    <t>VINOS DE ENCOSTAS HEAVEN &amp; HELL 750ml</t>
  </si>
  <si>
    <t>CAYMAN JACK MARGARITA CAN 355 ml</t>
  </si>
  <si>
    <t>HAMILTON DEMARARA 86 PROOF 750ml</t>
  </si>
  <si>
    <t>MAISON L'ENVOYE GAMAY ROSE 2021 750ml</t>
  </si>
  <si>
    <t>RIDGE CHARD SAN CRUZ EST'20/21 750ml</t>
  </si>
  <si>
    <t>COCCHI VERMOUTH TORINO EXTRA DRY 500ml</t>
  </si>
  <si>
    <t>HERRADURA SILVER W/ 2 GLASSES 750ml</t>
  </si>
  <si>
    <t>E H TAYLOR BARREL PROOF 750ml</t>
  </si>
  <si>
    <t>CONTINUUM PROPRIETARY RED 2021 375 ml</t>
  </si>
  <si>
    <t>JAFFURS LATE HARVEST VIOGNIER 375ml</t>
  </si>
  <si>
    <t>ONE HOPE CA CABERNET SAUVIGNON 750ml</t>
  </si>
  <si>
    <t>DOMAINE DU TERME SABLET 2019 750ml</t>
  </si>
  <si>
    <t>QUEVEDO WHITE PORT 750ml</t>
  </si>
  <si>
    <t>DON Q 151 RUM 1000ml</t>
  </si>
  <si>
    <t>PUNT E MES VERMOUTH 750ml</t>
  </si>
  <si>
    <t>VIEUX CHATEAU DES COMBES 750ml</t>
  </si>
  <si>
    <t>STEKAR MERLOT GORISKA 2016 750ml</t>
  </si>
  <si>
    <t>EPOCH ESTATE WHITE BLEND 750ml</t>
  </si>
  <si>
    <t>KARAVITAKIS KLIMA RED 750ml</t>
  </si>
  <si>
    <t>DENIZEN AGED WHITE RUM 750ml</t>
  </si>
  <si>
    <t>TESORO AZTECA EXTRA ANEJO TEQUILA 750ml</t>
  </si>
  <si>
    <t>CANYON ROAD MERLOT 750ml</t>
  </si>
  <si>
    <t>ST. FEUILLIEN QUADRUPLE 330 ml</t>
  </si>
  <si>
    <t>GHOSTFISH PEAK BUSTER GF DIPA 473ml</t>
  </si>
  <si>
    <t>EL COTO RIOJA ROSADO'20 750ml</t>
  </si>
  <si>
    <t>SURLY ONE MAN MOSH PIT 355ml</t>
  </si>
  <si>
    <t>WILLIES CANADIAN WHISKY 750ml</t>
  </si>
  <si>
    <t>CASA SILVA SAUVIGNON GRIS 750ml</t>
  </si>
  <si>
    <t>LESUFFLEUR FARMHOUSE CIDER 750ml</t>
  </si>
  <si>
    <t>VEUVE CLICQUOT BRUT ROSE'12 750ml</t>
  </si>
  <si>
    <t>YALUMBA Y SHIRAZ-VIOGNIER'17/18 750ml</t>
  </si>
  <si>
    <t>WHISKEY DEL BAC ODE TO ISLAY 750ml</t>
  </si>
  <si>
    <t>QUERCIABELLA MONGRANA BIANCO 2021 750ml</t>
  </si>
  <si>
    <t>TERREDORA AGLIANICO 750ml</t>
  </si>
  <si>
    <t>TRAMIN SAUV BLANC ALTO ADIGE 750ml</t>
  </si>
  <si>
    <t>CANVAS CHARD 750ml</t>
  </si>
  <si>
    <t>MARTINELLI ZIN GIUSEP&amp;LUISA'16/18 750ml</t>
  </si>
  <si>
    <t>SHACKSBURY VERMONTER KEG 20000ml</t>
  </si>
  <si>
    <t>GH MUMM CORDON ROSE NV 750ml</t>
  </si>
  <si>
    <t>CHAT RIEUSSEC SAUTERNES'16 375 ml</t>
  </si>
  <si>
    <t>IGNAZ NIEDRIST PINOT NERO'19 750ml</t>
  </si>
  <si>
    <t>HOLISTIC ORIGEN SPECIALTY VODKA 750ml</t>
  </si>
  <si>
    <t>SCAR OF THE SEA PN RNCHO ONTVRS'22 750ml</t>
  </si>
  <si>
    <t>LA YUNTA TORRONTES 750ml</t>
  </si>
  <si>
    <t>HIMBRIMI WINTERBIRD LONDON GIN 700ml</t>
  </si>
  <si>
    <t>SFUMATO RABARBARO AMARO 750ml</t>
  </si>
  <si>
    <t>PICCO FAMILY PINOT GRIGIO 1500 ml</t>
  </si>
  <si>
    <t>PICCO FAMILY ROSSO 1500ml</t>
  </si>
  <si>
    <t>ZOLO MALBEC 375ml</t>
  </si>
  <si>
    <t>JACKY PREYS TOUR CUVEE SILEX 750ml</t>
  </si>
  <si>
    <t>PENALOLEN CABERNET MAIPO'16/18 750ml</t>
  </si>
  <si>
    <t>JEAN LUC COLOMBO T BRULEE'15 750ml</t>
  </si>
  <si>
    <t>ROEDERER ESTATE BRUT 1500ml</t>
  </si>
  <si>
    <t>BIRD DOG MESQUITE BROWN SUGAR 750ml</t>
  </si>
  <si>
    <t>BIRD DOG CHOCOLATE WHISKEY 750ml</t>
  </si>
  <si>
    <t>TOOTH NAIL RED BLEND 2020 750ml</t>
  </si>
  <si>
    <t>CHIARLI CLETO LAMBRUSCO DEL FOND 750ml</t>
  </si>
  <si>
    <t>VIA ROVANA FRASCATI'22 750ml</t>
  </si>
  <si>
    <t>CASTELLO MONACI SALICE LIANTE'19/20 750ml</t>
  </si>
  <si>
    <t>FAIVELEY CLOS VOUGEOT'21 750ml</t>
  </si>
  <si>
    <t>CANVAS PINOT GRIGIO 750ml</t>
  </si>
  <si>
    <t>DIACCIO VERMENTINO 750ml</t>
  </si>
  <si>
    <t>MATANZAS CRK SAUV BLANC 2022 750ml</t>
  </si>
  <si>
    <t>BIRD DOG CANDY CANE 750ml</t>
  </si>
  <si>
    <t>KIUCHI UMESHU HIGHBALL 355ml</t>
  </si>
  <si>
    <t>HENRIOT BRUT SOUVERAIN 750ML 750ml</t>
  </si>
  <si>
    <t>PRAIRIE ALES CHRISTMAS PACK 355ml</t>
  </si>
  <si>
    <t>DIWALD GRUNER VOM LOSS 750ml</t>
  </si>
  <si>
    <t>GARALIS TERRA ROZA 750ml</t>
  </si>
  <si>
    <t>CAVIT MOSCATO 750ml</t>
  </si>
  <si>
    <t>64 REYKJAVIK RHUBARB LIQUEUR 375 ml</t>
  </si>
  <si>
    <t>E.T .51 VODKA 750ml</t>
  </si>
  <si>
    <t>WILLIAMS SELYEM CENTRAL CST PN'21 750ml</t>
  </si>
  <si>
    <t>JACK DANIELS TENN APPLE W/ GLASS 750ml</t>
  </si>
  <si>
    <t>BLACK CLOVER VODKA 750ml</t>
  </si>
  <si>
    <t>CHARLES DE CAZANOVE BRUT ROSE 375 ml</t>
  </si>
  <si>
    <t>SANTA TERESA GRAN RESERVA 750ml</t>
  </si>
  <si>
    <t>CAMPO FIORITO RIPOSSO 750ml</t>
  </si>
  <si>
    <t>ANXO OLIVER'S LUBRICATION 750ml</t>
  </si>
  <si>
    <t>LITTLE POMONA HARD RAIN PERRY 750ml</t>
  </si>
  <si>
    <t>KOOKSOONDANG MAKGEOLLI ORIGINAL 750ml</t>
  </si>
  <si>
    <t>REYKJAVIK DILL AQUAVIT 700 ml</t>
  </si>
  <si>
    <t>HANNA SAUVIGNON BLANC'18/19 750ml</t>
  </si>
  <si>
    <t>SMIRNOFF PEPPERMINT TWIST 750ml</t>
  </si>
  <si>
    <t>OSCAR'S DOURO RED'19 750ml</t>
  </si>
  <si>
    <t>JADOT NUITS ST GEORGES'20/21 750ml</t>
  </si>
  <si>
    <t>WILD ROOTS MARIONBERRY VODKA 750ml</t>
  </si>
  <si>
    <t>TERLATO FRIULI PINOT GRIGIO 750ml</t>
  </si>
  <si>
    <t>ADMIRAL NELSON PINEAPPLE RUM 750ml</t>
  </si>
  <si>
    <t>NEW BELGIUM LA FOLIE 375ml</t>
  </si>
  <si>
    <t>BIZZARRO SPRITZ 250ml</t>
  </si>
  <si>
    <t>ST. FEUILLIEN SEVEN 330ml</t>
  </si>
  <si>
    <t>LEO STEEN CASA VERDE RED BLAND 750ml</t>
  </si>
  <si>
    <t>LUMBERBEARD SO EASY HAZY PALE ALE 473ml</t>
  </si>
  <si>
    <t>DOM S DUC CDP ROUGE VIERGES 2020 750ml</t>
  </si>
  <si>
    <t>DOM S DUC GIGONDAS GARRIGES 2020 750ml</t>
  </si>
  <si>
    <t>TERRE ROUGE SYRAH HIGH SLOPES'16 750ml</t>
  </si>
  <si>
    <t>FOLONARI PINOT NOIR 750ml</t>
  </si>
  <si>
    <t>MARTELL COGNAC XO 750ml</t>
  </si>
  <si>
    <t>MACALLAN CLASSIC CUT 2022 750ml</t>
  </si>
  <si>
    <t>DOM LANCYRE ROUSSANNE'17/18 750ml</t>
  </si>
  <si>
    <t>MORGAN PINOT DOUBLE L'17/18 750ml</t>
  </si>
  <si>
    <t>MELANTHIA BLANC DE NOIR 750ml</t>
  </si>
  <si>
    <t>SANDEMAN DON FINO SHERRY 500 ml</t>
  </si>
  <si>
    <t>KNUTTEL RAFANELLI CAB 6 PACK 750ml</t>
  </si>
  <si>
    <t>BOMBASTIC WISDOM HAZY IPA 473ml</t>
  </si>
  <si>
    <t>CANYON OAKS CHARD 750ml</t>
  </si>
  <si>
    <t>EDINBURGH SEASIDE GIN 750ml</t>
  </si>
  <si>
    <t>TANGENT SAUV BLANC CANS 375ml</t>
  </si>
  <si>
    <t>ORVAL TRAPPIST ALE 330ml</t>
  </si>
  <si>
    <t>HAGAFEN CHARDONNAY KPM 750ml</t>
  </si>
  <si>
    <t>CHRONIC CELLARS SIR REAL CABERNET 750ml</t>
  </si>
  <si>
    <t>HISTORIAS Y MEMORIAS JOVEN MEZCAL 750ml</t>
  </si>
  <si>
    <t>PRADOREY BLANCO 2020 750ml</t>
  </si>
  <si>
    <t>COVELA ROSE'22 750ml</t>
  </si>
  <si>
    <t>PINNACLE TROPICAL PUNCH VODKA 750ml</t>
  </si>
  <si>
    <t>WINE BY JOE PINOT GRIS'18/19 750ml</t>
  </si>
  <si>
    <t>SANDEMAN RAINWTER MADEIRA 750ml</t>
  </si>
  <si>
    <t>DUMOL CHARD CHLOE'21 750ml</t>
  </si>
  <si>
    <t>BOLOGNE RHUM 1000ml</t>
  </si>
  <si>
    <t>PADDY OLD IRISH WHISKEY 750ml</t>
  </si>
  <si>
    <t>HAKUTSURU EXCELLENT 1800ml</t>
  </si>
  <si>
    <t>WOODBRIDGE ROSE 750ml</t>
  </si>
  <si>
    <t>FIVE WIVES VOKDA SODA LIME 355 ml</t>
  </si>
  <si>
    <t>STONE HAZY DELICIOUS 355ml</t>
  </si>
  <si>
    <t>N.A.G. HARSLEVELU BETSEK 750ml</t>
  </si>
  <si>
    <t>TEANINICH 17 YR SINGLE MALT 750ml</t>
  </si>
  <si>
    <t>CANADIAN CLUB CHRONICLES 44 YR 750ml</t>
  </si>
  <si>
    <t>VIETTI BAROLO RAVERA'20 750ml</t>
  </si>
  <si>
    <t>ROEDERER BLANC DE BLANCS'15 750ml</t>
  </si>
  <si>
    <t>RAMBEAUX CHARDONNAY 750ml</t>
  </si>
  <si>
    <t>CASTELMAURE CORBIER GR CUV'18 750ml</t>
  </si>
  <si>
    <t>BOULEVARD RESTED RESERVE 355ml</t>
  </si>
  <si>
    <t>ANGELENO AMARO 750ml</t>
  </si>
  <si>
    <t>FINCA DECERO MALBEC REMOLINOS'19 750ml</t>
  </si>
  <si>
    <t>SCARBOLO MERLOT'18 750ml</t>
  </si>
  <si>
    <t>OLE SMOKY BLACKBERRY MOONSHINE 750ml</t>
  </si>
  <si>
    <t>AGRICOLA PUNICA MONTESSU'20 750ml</t>
  </si>
  <si>
    <t>GULFI RESECA NERELLO MASCALESE 750ml</t>
  </si>
  <si>
    <t>KUROSAWA JUNMAI KIMOTO SAKE 720 ml</t>
  </si>
  <si>
    <t>MAS DOIX SALANQUES PRIORAT'16 750ml</t>
  </si>
  <si>
    <t>BUONCRISTIANI OPC PROP RED'17/18 750 ml</t>
  </si>
  <si>
    <t>CLEAR CREEK 2 YR APPLE BRANDY 700ml</t>
  </si>
  <si>
    <t>JOTO DAIGNINJO 1800 ml</t>
  </si>
  <si>
    <t>DE FORVILLE BARBERA D'ALBA 750ml</t>
  </si>
  <si>
    <t>KNOB CREEK RYE PRIVATE BARREL 750ml</t>
  </si>
  <si>
    <t>REDWOOD EMPIRE PIPE DREAM BOURBON 750ml</t>
  </si>
  <si>
    <t>R MONDAVI PINOT NOIR NAPA'18/19 750ml</t>
  </si>
  <si>
    <t>BRANA DOMAINE IROULEGUY ROUGE'17 750ml</t>
  </si>
  <si>
    <t>BENCHMARK BONDED BOURBON 750ml</t>
  </si>
  <si>
    <t>CORUBA DARK JAMAICA RUM 750ml</t>
  </si>
  <si>
    <t>OLE SMOKY SALTY WATERMELON 750ml</t>
  </si>
  <si>
    <t>ALLEGRINI PALAZZO DELLA TORRE 750ml</t>
  </si>
  <si>
    <t>ALAMOS MALBEC SELECCION 750ml</t>
  </si>
  <si>
    <t>LUMA CHEQUEN CABERNET GRND RSV 750ml</t>
  </si>
  <si>
    <t>NEW AMSTERDAM COCONUT VODKA 750ml</t>
  </si>
  <si>
    <t>19 CRIMES SHIRAZ 750ml</t>
  </si>
  <si>
    <t>MANISCHEWITZ ELDERBERRY KPM 750ml</t>
  </si>
  <si>
    <t>CASCADE BREWING VERNAL EQUINOX 355 ml</t>
  </si>
  <si>
    <t>EQUILIBRIUM SKYLAB 473ml</t>
  </si>
  <si>
    <t>LUMBERBEARD PLUM CRANBERRY ZUFF 473ml</t>
  </si>
  <si>
    <t>BOCKER OMER BLOND ALE 330ml</t>
  </si>
  <si>
    <t>CASCADE BREWING RUBY LIME 355 ml</t>
  </si>
  <si>
    <t>NAUTILUS PINOT NOIR NZ 750ml</t>
  </si>
  <si>
    <t>BASTIANICH VINI ORSONE SAUV BLNC 750ml</t>
  </si>
  <si>
    <t>SAUVION MUSCADET'17/18 750ml</t>
  </si>
  <si>
    <t>WHEN AND WHERE CHENIN BLANC 750ml</t>
  </si>
  <si>
    <t>SONOMA-CUTRER CHARD CUTR'19 750ml</t>
  </si>
  <si>
    <t>HARASZTHY PETITE SIRAH 750ml</t>
  </si>
  <si>
    <t>LES ROCAILLES ROSE DE SAVOIE'22 750ml</t>
  </si>
  <si>
    <t>DESTIHL WILD SOUR SEASONAL 355ml</t>
  </si>
  <si>
    <t>ROADHOUSE AVARICE GREED 355ml</t>
  </si>
  <si>
    <t>RENEGADE CABERNET 750ml</t>
  </si>
  <si>
    <t>KOLOA DARK RUM 750ml</t>
  </si>
  <si>
    <t>DENTHIS LOST RED 3000ml</t>
  </si>
  <si>
    <t>MURRIETA GRN RSV ESP CSTLLO YGAY'11 750ml</t>
  </si>
  <si>
    <t>KITARO 180 ml</t>
  </si>
  <si>
    <t>ELENA GIN 700 ml</t>
  </si>
  <si>
    <t>ROBERTSON WINERY CHARDONNAY 750ml</t>
  </si>
  <si>
    <t>PHILLIPE GILBERT MNTOU SLN ROSE'22 750ml</t>
  </si>
  <si>
    <t>AMARO DEL ETNA 750ml</t>
  </si>
  <si>
    <t>VIVIER ROSE OF PINOT NOIR SONOMA 750ml</t>
  </si>
  <si>
    <t>NORTH VALLEY WINERY PINOT NOIR 21 750ml</t>
  </si>
  <si>
    <t>RIDGE ZIN GEYSERVILLE'21 750ml</t>
  </si>
  <si>
    <t>JP CHENET SPARKLING BRUT 187ml</t>
  </si>
  <si>
    <t>KARTHAUSERHOF BRUNO RIESLING 750ml</t>
  </si>
  <si>
    <t>NORTH COAST BRO THELONIOUS 355ml</t>
  </si>
  <si>
    <t>ZARDETTO PROSECCO EXTRA DRY 750ml</t>
  </si>
  <si>
    <t>GREVENSTEINER ORIGINAL 500ml</t>
  </si>
  <si>
    <t>ST GEORGE BRUTO AMERICANO 750ml</t>
  </si>
  <si>
    <t>ST COSME ST JOSEPH 750ml</t>
  </si>
  <si>
    <t>SIPSMITH SLOE GIN 750ml</t>
  </si>
  <si>
    <t>DEEP EDDY SWEET TEA VODKA 750ml</t>
  </si>
  <si>
    <t>JACK DANIELS WINTER JACK 750ml</t>
  </si>
  <si>
    <t>BLUE CHAIR BAY KEY LIME CREAM 750ml</t>
  </si>
  <si>
    <t>HAKUTSURU JUNMAI SUPERIOR SAKE 720ml</t>
  </si>
  <si>
    <t>IL POGGIO AGLIANICO SANNIO'18/19 750ml</t>
  </si>
  <si>
    <t>EMILIO MORO FINCA RESALSO'20 750ml</t>
  </si>
  <si>
    <t>MURPHY-GOODE SAUV BLANC'19/20 750ml</t>
  </si>
  <si>
    <t>MENADE LA MISION VERDEJO 2017 750ml</t>
  </si>
  <si>
    <t>ROEDERER BRUT ROSE'16 750ml</t>
  </si>
  <si>
    <t>ASKUR 45 GIN ICELAND 1000ml</t>
  </si>
  <si>
    <t>FREIXENET CORDON NEGRO BRUT 187ml</t>
  </si>
  <si>
    <t>ELDERTON GOLDEN SEMILLON'22 375 ml</t>
  </si>
  <si>
    <t>BOLLINGER GRANDE ANNEE 750ml</t>
  </si>
  <si>
    <t>GIFFARD CASSIS NOIR DE BOURGOGNE 750ml</t>
  </si>
  <si>
    <t>DUMOL PINOT NOIR RYAN'21 750ml</t>
  </si>
  <si>
    <t>ALEXANDER VV CYRUS 2017 750ml</t>
  </si>
  <si>
    <t>SVEDKA MODERN STRAW/PINEAPPLE GIN 750ml</t>
  </si>
  <si>
    <t>MELVIN EXPERIMENTAL SERIES 473 ml</t>
  </si>
  <si>
    <t>SCARBOLO IL RAMATO 750ml</t>
  </si>
  <si>
    <t>NIHON SAKARI NAMA GENSHU HONJOSO 200ml</t>
  </si>
  <si>
    <t>DOM CABIRAU COTE ROUSSILLON'17/20 750ml</t>
  </si>
  <si>
    <t>FRANKLAND ESTATE CABERNET 750ml</t>
  </si>
  <si>
    <t>BASTIANICH FRIULANO VINI ORSONE 750ml</t>
  </si>
  <si>
    <t>MIDLETON VR VINTAGE RELEASE 700ml</t>
  </si>
  <si>
    <t>FATALONE PRIMITIVO RISERVA'19/20 750ml</t>
  </si>
  <si>
    <t>DARK HORSE CHARDONNAY 750ml</t>
  </si>
  <si>
    <t>SHADES BELGIAN QUAD ALE CERBERUS 355 ml</t>
  </si>
  <si>
    <t>ST. INNOCENT PINOT NOIR TMP HILL 2019 750ml</t>
  </si>
  <si>
    <t>LIOCO PINOT NOIR MENDOCINO 750ml</t>
  </si>
  <si>
    <t>MONTES CAB SAUV CLASSIC'20 750ml</t>
  </si>
  <si>
    <t>CHAT MONTELENA CAB ESTATE'18/19 750 ml</t>
  </si>
  <si>
    <t>CONO SUR PINOT NOIR 750ml</t>
  </si>
  <si>
    <t>DUVEL HOLIDAY GIFT PACK 330ml</t>
  </si>
  <si>
    <t>VINE YARD PRIMO NARIZ SYRAH 750ml</t>
  </si>
  <si>
    <t>NORTON 1895 MALBEC'18/19 750ml</t>
  </si>
  <si>
    <t>BRADY ZINFANDEL 750ml</t>
  </si>
  <si>
    <t>WIRSCHING SILVANER FRANKEN 750ml</t>
  </si>
  <si>
    <t>CANNONBALL CAB SAUV 750ml</t>
  </si>
  <si>
    <t>GEIJER FALERNUM 750ml</t>
  </si>
  <si>
    <t>OLMECA ALTOS REPOSADO 1750 ml</t>
  </si>
  <si>
    <t>ABA SOLLEIRA 750ml</t>
  </si>
  <si>
    <t>STOLI CHAMOY 750ml</t>
  </si>
  <si>
    <t>JOSEP GRAU L'EFFECT VOLADOR'20 750ml</t>
  </si>
  <si>
    <t>EQUILIBRIUM ALMOND POP 2022 500ml</t>
  </si>
  <si>
    <t>EQUILIBRIUM MIDDLETOWN MUD PIE 500ml</t>
  </si>
  <si>
    <t>SURRAU LIMIZZANI VERMENTINO 750ml</t>
  </si>
  <si>
    <t>FORLORN HOPE MIX CASE 750ml</t>
  </si>
  <si>
    <t>GHOST BLOCK ZINFANDEL 750ml</t>
  </si>
  <si>
    <t>CASCADE BREWING ROSELLE GOSE 355 ml</t>
  </si>
  <si>
    <t>PRAIRIE ALES VANILLA BERRY 355ml</t>
  </si>
  <si>
    <t>WILEY ROOTS LM MANGO MULE 473ml</t>
  </si>
  <si>
    <t>GHOSTFISH GHOST PEPPER SAISON 473ml</t>
  </si>
  <si>
    <t>ROMILLY ROSE 750ml</t>
  </si>
  <si>
    <t>BAREFOOT CHARDONNAY 187 ml</t>
  </si>
  <si>
    <t>PRAIRIE ALES VAPE TRICKS 355ml</t>
  </si>
  <si>
    <t>PRAIRIE ALES BLUEBERRY BOYFRIEND 355ml</t>
  </si>
  <si>
    <t>COURVOISIER XO COGNAC 750ml</t>
  </si>
  <si>
    <t>HAKUTSURU AWA YUKI SPARKLING 300ml</t>
  </si>
  <si>
    <t>CHOYA UMESHU PLUM WINE 720ml</t>
  </si>
  <si>
    <t>BILLECART-SALMON BLANC DE BLAN 750ml</t>
  </si>
  <si>
    <t>SILVER MOON BILLY RAY CITRUS IPA 355ml</t>
  </si>
  <si>
    <t>BONNY DOON PICPOUL 750ml</t>
  </si>
  <si>
    <t>BONDAR RAYNOR VINEYARD GRENACHE 750ml</t>
  </si>
  <si>
    <t>GRANIER MON PASTIS 1000ml</t>
  </si>
  <si>
    <t>BELVEDERE ORGANIC LEMON AND BASIL 750ml</t>
  </si>
  <si>
    <t>RUSSIZ SUPERIORE SAUVIGNON COLLIO 750ml</t>
  </si>
  <si>
    <t>TWO BIRDS ONE STONE FRENCH WHITE 750ml</t>
  </si>
  <si>
    <t>RAYWOOD CHARDONNAY 750ml</t>
  </si>
  <si>
    <t>SODA JERK ROOTBEER SHOT 750ml</t>
  </si>
  <si>
    <t>SODA JERK ORANGE CREAM SHOT 750ml</t>
  </si>
  <si>
    <t>MANTENSEI STAR FILLED SKY 720ml</t>
  </si>
  <si>
    <t>DIVISION CHARDONNAY UN'20 750ml</t>
  </si>
  <si>
    <t>FID STREET GIN 750ml</t>
  </si>
  <si>
    <t>AVERY BREWING PATROL DOG ALE 355ml</t>
  </si>
  <si>
    <t>CHARLES DE CAZANOVE BRUT 375 ml</t>
  </si>
  <si>
    <t>GH MUMM GRAND CORDON W/ 2 FLUTES 750ml</t>
  </si>
  <si>
    <t>CALCU ROSE'19/20 750ml</t>
  </si>
  <si>
    <t>FRESCOBALDI NIPOZZANO RISERVA 750ml</t>
  </si>
  <si>
    <t>KRONE BRUT ROSE 750ml</t>
  </si>
  <si>
    <t>OAK VINEYARDS CABERNET 750ml</t>
  </si>
  <si>
    <t>BALADIN NORA BIRRA 331 ml</t>
  </si>
  <si>
    <t>BALADIN SUPER FLOREALE BIRRA 331ml</t>
  </si>
  <si>
    <t>YOUNG MASTER JADE SCORPION 330ml</t>
  </si>
  <si>
    <t>CAROL SHELTON WILD THING CHARD'21 750ml</t>
  </si>
  <si>
    <t>EL BARBI IL RUSPO 750ml</t>
  </si>
  <si>
    <t>STONES GINGER WINE 750ml</t>
  </si>
  <si>
    <t>BADENHORST CAPERTIF 750ml</t>
  </si>
  <si>
    <t>LAURENT PERRIER ROSE PETAL CAGE 750ml</t>
  </si>
  <si>
    <t>LEO STEEN MIXED CLUB CASE 750ml</t>
  </si>
  <si>
    <t>ST GEORGE GREEN CHILE VODKA 750ml</t>
  </si>
  <si>
    <t>BELLE DE BRILLET POIRE LIQUEUR 700ml</t>
  </si>
  <si>
    <t>ROCHEFORT TRAPPIST 6 ALE 331 ml</t>
  </si>
  <si>
    <t>BUCKLIN OTTO'S GRENACHE 750ml</t>
  </si>
  <si>
    <t>ST. GEORGE NOLA COFFEE LIQUEUR 750ml</t>
  </si>
  <si>
    <t>DOM GUYON PERNAND VERGELESSES 750ml</t>
  </si>
  <si>
    <t>YELLOW TAIL MERLOT 1500ml</t>
  </si>
  <si>
    <t>SUTTER HOME MERLOT 750ml</t>
  </si>
  <si>
    <t>MARY TAYLOR COSTIERES DE NIMES 750ml</t>
  </si>
  <si>
    <t>GIFFARD ABRICOT DE ROUSSILLON 750ml</t>
  </si>
  <si>
    <t>TROPICAL CRANBERRY FRUIT MOSCATO 750ml</t>
  </si>
  <si>
    <t>DOM LAFAGE COTE EST BLANC'19 750ml</t>
  </si>
  <si>
    <t>HITACHINO NEST WHITE ALE CANS 350ml</t>
  </si>
  <si>
    <t>CONO SUR SAUV BLNC RSV ESP'16 750ml</t>
  </si>
  <si>
    <t>HANGAR ONE MANDARIN VODKA 750ml</t>
  </si>
  <si>
    <t>ASTOBIZA ROSADO 750ml</t>
  </si>
  <si>
    <t>AKASHI UME 750ml</t>
  </si>
  <si>
    <t>CH. BRUNO CUVEE ASSEMBLEE BRUT 750ml</t>
  </si>
  <si>
    <t>VIEIRA DE SOUSA WHITE PORT 10 YR 500 ml</t>
  </si>
  <si>
    <t>COPPOLA DIAMOND PINOT GRIGIO 750ml</t>
  </si>
  <si>
    <t>TEAL LAKE SHIRAZ RES KPM 750ml</t>
  </si>
  <si>
    <t>DOMAINE PHILEMON CROIX D'AZAL'22 750ml</t>
  </si>
  <si>
    <t>DANSK MJØD ODIN'S SKULL MEAD 750ml</t>
  </si>
  <si>
    <t>DENIZEN MERCHANTS RESERVE RUM 750ml</t>
  </si>
  <si>
    <t>ZONIN LEMON SPRITZ 750ml</t>
  </si>
  <si>
    <t>VINE YARD LE VIGNERON VOIGNIER 750ml</t>
  </si>
  <si>
    <t>RUSSIAN RVR VNYRD EXPLR 4 RED NEW 750ml</t>
  </si>
  <si>
    <t>JAMESON IRISH WHISKEY 18YR 750ml</t>
  </si>
  <si>
    <t>MAIS ALA 750ml</t>
  </si>
  <si>
    <t>STEEP RIDGE CABERNET 750ml</t>
  </si>
  <si>
    <t>HOUSE WINES CHARDONNAY CAN 375 ml</t>
  </si>
  <si>
    <t>D'ARENBERG LAUGHING MAGPIE'16 750ml</t>
  </si>
  <si>
    <t>DOM VETRICCIE CORSE ROSE 750ml</t>
  </si>
  <si>
    <t>WILLIAMS SELYEM PINOT NOIR WESTSIDE RD 750ml</t>
  </si>
  <si>
    <t>360 LIME FLAVORED VODKA 750ml</t>
  </si>
  <si>
    <t>PRUNOTTO FIULOT BARBERA'19 750ml</t>
  </si>
  <si>
    <t>VEUVE DU VERNAY BRUT 750ml</t>
  </si>
  <si>
    <t>FISHER UNITY ROSE'22 750ml</t>
  </si>
  <si>
    <t>AZIENDA CIRELLI TAVOLA BIANCO 750ml</t>
  </si>
  <si>
    <t>CASTORO CELLARS ZINFUSION RES 750ml</t>
  </si>
  <si>
    <t>NOA ARENI 2019 750ml</t>
  </si>
  <si>
    <t>MICROBIO RUFETE RUFIAN'19 750ml</t>
  </si>
  <si>
    <t>I LAURI TAVO PINOT GRIGIO IGT 750ml</t>
  </si>
  <si>
    <t>UPSLOPE SPRUCE TIP IPA 355ml</t>
  </si>
  <si>
    <t>BSB BROWN SUGAR BOURBON 103 750ml</t>
  </si>
  <si>
    <t>WAHAKA MEZCAL REPO EN RYE 750ml</t>
  </si>
  <si>
    <t>SCARPETTA CABERNET FRANC 750ml</t>
  </si>
  <si>
    <t>BOULEVARD CRANBERRY TANK 7 355ml</t>
  </si>
  <si>
    <t>EXCELSIOR CHARDONNAY 750ml</t>
  </si>
  <si>
    <t>SONOMA-CUTRER CHARD RR '20 375 ml</t>
  </si>
  <si>
    <t>FENOUILLET VENTOUX ROSE'20/21 750ml</t>
  </si>
  <si>
    <t>JOSH CELLARS PROSECCO 750ml</t>
  </si>
  <si>
    <t>MARY TAYLOR ANJOU ROUGE 750ml</t>
  </si>
  <si>
    <t>PIETRANTONJ CERASUOLO ROSE 750ml</t>
  </si>
  <si>
    <t>TOMBOLINI VERDICCHIO SUPERIORE 750ml</t>
  </si>
  <si>
    <t>DON DAVID TORRONTES RSV'19 750ml</t>
  </si>
  <si>
    <t>ANXO HOPPED 355ml</t>
  </si>
  <si>
    <t>OGGA RIOJA RESERVA'15 750ml</t>
  </si>
  <si>
    <t>KILBEGGAN TRIPLE CASK 750ml</t>
  </si>
  <si>
    <t>CAORUNN SMALL BATCH GIN 750ml</t>
  </si>
  <si>
    <t>400 CONEJOS MEZCAL JOVEN 750ml</t>
  </si>
  <si>
    <t>CRISTOM PINOT NOIR WILLMTT'20 750ml</t>
  </si>
  <si>
    <t>AGAVERO TEQ EL ORIG 750ml</t>
  </si>
  <si>
    <t>BRANA ILORI IROULEGUY BLANC'21 750ml</t>
  </si>
  <si>
    <t>BRANA HARRI GRI IROULEGUY ROSE'22 750ml</t>
  </si>
  <si>
    <t>CHAT VIEUX MOULINS PIROUETTE'19 750ml</t>
  </si>
  <si>
    <t>DENTED BRICK CLUB RUM 1000ml</t>
  </si>
  <si>
    <t>CARPANO DRY VERMOUTH 375ml</t>
  </si>
  <si>
    <t>STELLA ROSA PINEAPPLE 750ml</t>
  </si>
  <si>
    <t>STELLA ROSA GREEN APPLE 750ml</t>
  </si>
  <si>
    <t>STELLA ROSA HONEY PEACH 750ml</t>
  </si>
  <si>
    <t>STELLA ROSA PINK 750ml</t>
  </si>
  <si>
    <t>DAREI TINTO RESERVA 750ml</t>
  </si>
  <si>
    <t>MIRASSOU CHARDONNAY 750ml</t>
  </si>
  <si>
    <t>MARQUES CACERES SATINELA'19 750ml</t>
  </si>
  <si>
    <t>OAK VINEYARDS CHARDONNAY 750ml</t>
  </si>
  <si>
    <t>ROMBAUER CHARD PROPRIETOR'S SLCT'22 750ml</t>
  </si>
  <si>
    <t>BUGLIONI RIPASSO 2020 750ml</t>
  </si>
  <si>
    <t>CROWN ROYAL 50ml</t>
  </si>
  <si>
    <t>MARICHAL TANNAT 750ml</t>
  </si>
  <si>
    <t>MOONSTONE LEMON GRASS COCONUT 750ml</t>
  </si>
  <si>
    <t>DUMOL CHARDONNAY ISOBEL'21 750ml</t>
  </si>
  <si>
    <t>ECHIGO STOUT 330 ml</t>
  </si>
  <si>
    <t>DAOU SPECIAL SELECT CHARDONNAY 750ml</t>
  </si>
  <si>
    <t>FAIVELEY NSG LES PORETS 750ml</t>
  </si>
  <si>
    <t>BARGETTO WINERY CHARDONNAY 750ml</t>
  </si>
  <si>
    <t>CASA DRAGONES ANEJO TEQUILA 750ml</t>
  </si>
  <si>
    <t>BEAR FLAG ZINFANDEL 750ml</t>
  </si>
  <si>
    <t>FRESH VINE CHARDONNAY 750ml</t>
  </si>
  <si>
    <t>CHAT ST MICHELLE CHARD COLD CRK 750ml</t>
  </si>
  <si>
    <t>E.T.51 PREMIUM WHISKEY 750ml</t>
  </si>
  <si>
    <t>SIX HATS CHARD 750ml</t>
  </si>
  <si>
    <t>TERREDORA LACRYMA ROSSO'21 750ml</t>
  </si>
  <si>
    <t>BACARDI RUM PUNCH RTD CAN 355ml</t>
  </si>
  <si>
    <t>VITIANO ROSSO 750ml</t>
  </si>
  <si>
    <t>BARKAN PINOT NOIR CLASSIC KPM 750ml</t>
  </si>
  <si>
    <t>HOUSE SPARKLING ROSE 187ml</t>
  </si>
  <si>
    <t>ANGOSTURA DI AMARO LIQUEUR 750ml</t>
  </si>
  <si>
    <t>NEW AMSTERDAM GRAPEFRUIT VODKA 750ml</t>
  </si>
  <si>
    <t>CRUZAN BLACK STRAP RUM 750ml</t>
  </si>
  <si>
    <t>PARROT BAY GOLD RUM 750ml</t>
  </si>
  <si>
    <t>GEYSER PEAK RED BLEND 750ml</t>
  </si>
  <si>
    <t>MEDICI CONCERTO LAMBRUSCO 750ml</t>
  </si>
  <si>
    <t>SNOWCAPPED HONEYCRISP 355ml</t>
  </si>
  <si>
    <t>SNOWCAPPED JALAPEARNO 330ml</t>
  </si>
  <si>
    <t>DIRE WOLF VODKA 750ml</t>
  </si>
  <si>
    <t>EDEN HONEYCRISP 2015 375ml</t>
  </si>
  <si>
    <t>EDEN BARREL AGED NORTHERN SPY 375ml</t>
  </si>
  <si>
    <t>VEUVE CLICQUOT LE GRAND DAME 750ml</t>
  </si>
  <si>
    <t>SERICIS BOBAL 750ml</t>
  </si>
  <si>
    <t>BRECA GARNACHA FUEGO'20 750ml</t>
  </si>
  <si>
    <t>LORENZA SPRITZ ROSE CAN 250 ml</t>
  </si>
  <si>
    <t>LE PRIEURE D'ARRAS SYRAH IGP 750ml</t>
  </si>
  <si>
    <t>DANSK MJOD VIKINGERNESS 750ml</t>
  </si>
  <si>
    <t>HECHT &amp; BANNIER MINERVOIS'15 750ml</t>
  </si>
  <si>
    <t>DANSK MJOD VIKING BLOD 750ml</t>
  </si>
  <si>
    <t>JADOT BOURGOGNE BLANC'21 750ml</t>
  </si>
  <si>
    <t>GARNET PN MONTEREY'16/17 750ml</t>
  </si>
  <si>
    <t>TENUTA IMPOST CIARLONE MONTECUCCO 750ml</t>
  </si>
  <si>
    <t>ST SUPERY ELU RED'15 750ml</t>
  </si>
  <si>
    <t>VILA VOLTAIRE SYRAH LA FAUTE 750ml</t>
  </si>
  <si>
    <t>YALUMBA MUSEUM MUSCAT 375ml</t>
  </si>
  <si>
    <t>PERRIER JOUET BLASON ROSE NV 750ml</t>
  </si>
  <si>
    <t>ELK COVE PINOT NOIR ROOSEVELT'18 750ml</t>
  </si>
  <si>
    <t>LUSTAU PALO CORTADO 750ml</t>
  </si>
  <si>
    <t>DR MCGILLICUDDY CHERRY 750ml</t>
  </si>
  <si>
    <t>VIEIRA SOUSA FINE WHITE PORT 750ml</t>
  </si>
  <si>
    <t>BACARDI SUPERIOR RUM 50ml</t>
  </si>
  <si>
    <t>CRUSE MIXED CASE 750ml</t>
  </si>
  <si>
    <t>BOSTEELS KWAK BEER 331ml</t>
  </si>
  <si>
    <t>CLAN MAC GREGOR SCOTCH 750ml</t>
  </si>
  <si>
    <t>CASCADE BREWING SANG ROYAL 750ml</t>
  </si>
  <si>
    <t>STEKAR OLIVER RED 750ml</t>
  </si>
  <si>
    <t>ADESSO CAGNINA ROMAGNA 750ml</t>
  </si>
  <si>
    <t>LA FUGA BRUNELLO MONTALCINO 750ml</t>
  </si>
  <si>
    <t>HAGAFEN RIESLING KPM'15/17 750ml</t>
  </si>
  <si>
    <t>JUAREZ GOLD TEQUILA 750ml</t>
  </si>
  <si>
    <t>ALTOVINUM EVODIA'19 750ml</t>
  </si>
  <si>
    <t>HIGHPOINT CIDER TRANSPLANT KEG 20000ml</t>
  </si>
  <si>
    <t>BRUNO MARINO VERMOUTH 750ml</t>
  </si>
  <si>
    <t>ANDRE PINK MOSCATO 750ml</t>
  </si>
  <si>
    <t>HARLOW RIDGE CHARDONNAY 750ml</t>
  </si>
  <si>
    <t>DONNAFUGATA ANTHILIA SICILIA'20 750ml</t>
  </si>
  <si>
    <t>LUXARDO APERTIVO SPRITZ 250ml</t>
  </si>
  <si>
    <t>GILLMORE MARIPOSA RED BLEND'20 750ml</t>
  </si>
  <si>
    <t>DAOU SPECIAL SELECT PESSIMIST 750ml</t>
  </si>
  <si>
    <t>OLE SMOKY BLUE FLAME MOONSHINE 750ml</t>
  </si>
  <si>
    <t>DOMINO CASALTA TINTO 2019 750ml</t>
  </si>
  <si>
    <t>SOHO LYCHEE 750ml</t>
  </si>
  <si>
    <t>DOM DURAND MENETOU SALON'22 750ml</t>
  </si>
  <si>
    <t>FOPPIANO 1896 RED BLEND 750ml</t>
  </si>
  <si>
    <t>JEAN REVERDY SANCERRE ROSE'21/22 750ml</t>
  </si>
  <si>
    <t>CHEHALEM EST PN RIBBON RDG'17/18 750ml</t>
  </si>
  <si>
    <t>KUHLINGGILLOT NACKENHEIM RIESLING 750ml</t>
  </si>
  <si>
    <t>BEN AMI ZMORA CABERNET SAUV 750ml</t>
  </si>
  <si>
    <t>ROTARI ROSE BRUT'16 750ml</t>
  </si>
  <si>
    <t>BERTANI AMARONE VERTICAL 10/11/12 750ml</t>
  </si>
  <si>
    <t>LUCKY DOG SESSION IPA 330 ml</t>
  </si>
  <si>
    <t>NEW BELGIUM OAKSPIRE 355ml</t>
  </si>
  <si>
    <t>SCARPETTA FRICO FRIULANO 750ml</t>
  </si>
  <si>
    <t>PETRUS AGED PALE ALE 331ml</t>
  </si>
  <si>
    <t>FERRARI BRUT NV 750ml</t>
  </si>
  <si>
    <t>OLE SMOKY HOT SPICY PICKLES MNSHN 750ml</t>
  </si>
  <si>
    <t>MIDNIGHT MOON PEACH 750ml</t>
  </si>
  <si>
    <t>MIDNIGHT MOON CHERRY MOONSHINE 750ml</t>
  </si>
  <si>
    <t>MIDNIGHT MOON BLUEBERRY MOONSHINE 750ml</t>
  </si>
  <si>
    <t>MIDNIGHT MOON RASPBERRY MOONSHINE 750ml</t>
  </si>
  <si>
    <t>CASTORO CELLARS MOSCATO 750ml</t>
  </si>
  <si>
    <t>TURNING LEAF MERLOT RESERVE 1500ml</t>
  </si>
  <si>
    <t>DEKUYPER RAZZMATAZZ LIQUEUR 750ml</t>
  </si>
  <si>
    <t>CUVEE DES JACOBINS ROUGE 330ml</t>
  </si>
  <si>
    <t>ST. FEUILLIEN TRIPEL 355ml</t>
  </si>
  <si>
    <t>MIRASSOU PINOT GRIGIO 750ml</t>
  </si>
  <si>
    <t>BAREFOOT RED MOSCATO 187ml</t>
  </si>
  <si>
    <t>LAGUNITAS ONE HITTER 355 ml</t>
  </si>
  <si>
    <t>PRAIRIE ALES LEMON SQUEEZE 355 ml</t>
  </si>
  <si>
    <t>BAREFOOT PINK MOSCATO 187 ml</t>
  </si>
  <si>
    <t>REVISION BREWING CITRA SLAM 473ml</t>
  </si>
  <si>
    <t>FITZROY CARMENERE'19/20 750ml</t>
  </si>
  <si>
    <t>AVAL CIDER GOLD 330ml</t>
  </si>
  <si>
    <t>NICKEL &amp; NICKEL CAB BRANDING IRON'21 750ml</t>
  </si>
  <si>
    <t>LANGE PINOT NOIR ESTATE 750ml</t>
  </si>
  <si>
    <t>GAZELA VINHO VERDE 750ml</t>
  </si>
  <si>
    <t>OSKAR BLUES OLD CHUB SCOTCH ALE C 355ml</t>
  </si>
  <si>
    <t>FIORENTE ELDERFLOWER 700ml</t>
  </si>
  <si>
    <t>MONTES ALPHA CARMENERE'16/17 750ml</t>
  </si>
  <si>
    <t>CRIOS DE BALBO TORRONTES'21 750ml</t>
  </si>
  <si>
    <t>AALBORG TAFFEL AQUAVIT 750ml</t>
  </si>
  <si>
    <t>RUMCHATA LIMON 750ml</t>
  </si>
  <si>
    <t>BLACK BOX PINOT GRIGIO 3000ml</t>
  </si>
  <si>
    <t>BOTA BOX BREEZE PINOT GRIGIO 3000ml</t>
  </si>
  <si>
    <t>BADGER MOUNTAIN NV PURE WHITE 3000ml</t>
  </si>
  <si>
    <t>BOTA BOX BREEZE CHARDONNAY 3000ml</t>
  </si>
  <si>
    <t>MAURITSON ZIN ROCK PILE RDG'16/17 750ml</t>
  </si>
  <si>
    <t>RECANATI CHARD GALILEE KPM 750ml</t>
  </si>
  <si>
    <t>SCARPETTA BARBERA'17/18 750ml</t>
  </si>
  <si>
    <t>POWERS CABERNET BOX 3000ml</t>
  </si>
  <si>
    <t>BEX RIESLING 750ml</t>
  </si>
  <si>
    <t>DEKUYPER RASPBERRY PUCKER 750ml</t>
  </si>
  <si>
    <t>KILLEPITSCH EDTN KRAUTER LIQUEUR 750ml</t>
  </si>
  <si>
    <t>MISSION LA CAMINADE CAHORS'19 750ml</t>
  </si>
  <si>
    <t>CASTILLO DE ENERIZ CRIANZA 750ml</t>
  </si>
  <si>
    <t>MONTES CLASSIC SAUV BLANC'17/18 750ml</t>
  </si>
  <si>
    <t>HOU HOU SHU SPARKLING SAKE 300ml</t>
  </si>
  <si>
    <t>STIFT KLOSTERNEUBURG GV EISWEIN 375ml</t>
  </si>
  <si>
    <t>KEN WRIGHT AURIC PN RSRV BARREL 750ml</t>
  </si>
  <si>
    <t>ROYAL GATE VODKA 1000ml</t>
  </si>
  <si>
    <t>DOMAINE SERENE CHARD EVENST'21 750ml</t>
  </si>
  <si>
    <t>DEKUYPER CR DE BANANA 750ml</t>
  </si>
  <si>
    <t>WILD ROOTS PEAR VODKA 750ml</t>
  </si>
  <si>
    <t>TRINAFOUR PETITE SIRAH'18 750ml</t>
  </si>
  <si>
    <t>DEEP EDDY VODKA 750ml</t>
  </si>
  <si>
    <t>TIDE CHASER CHARDONNAY 750ml</t>
  </si>
  <si>
    <t>RUMCHATA PEPPERMINT BARK 750ml</t>
  </si>
  <si>
    <t>MOOROODUC EST PINOT NOIR 750ml</t>
  </si>
  <si>
    <t>PLOZZA ROSSO DI VALTELLINA 750ml</t>
  </si>
  <si>
    <t>PERRIER JOUET GRND BRT VAP W/2 FLTS 750ml</t>
  </si>
  <si>
    <t>FOUR VINES OVC ZINFANDEL 750ml</t>
  </si>
  <si>
    <t>PUERTA VIEJA CRIANZA'15/16 750ml</t>
  </si>
  <si>
    <t>EQUILIBRIUM MOON OF VEGA DIPA 473ml</t>
  </si>
  <si>
    <t>TERREDORA GRECO DI TUFI'19/20 750ml</t>
  </si>
  <si>
    <t>CARLO ROSSI SWEET ROSE 4000 ml</t>
  </si>
  <si>
    <t>CALAZUL ALBARINO 750ml</t>
  </si>
  <si>
    <t>WESTMALLE TRAPPIST TRIPEL ALE 330ml</t>
  </si>
  <si>
    <t>CHARTREUSE GREEN 750ml</t>
  </si>
  <si>
    <t>NORTHWEST RIDGE PINOT GRIS 750ml</t>
  </si>
  <si>
    <t>FRANKLIN TATE SHIRAZ ESTATES 750ml</t>
  </si>
  <si>
    <t>OAK VINEYARDS DRY RED BLEND 750ml</t>
  </si>
  <si>
    <t>VAN GOGH DUTCH CHOC VODKA 750ml</t>
  </si>
  <si>
    <t>DENTED BRICK CRAFT GIN 1000 ml</t>
  </si>
  <si>
    <t>YUKI NIGORI LYCHEE 375 ml</t>
  </si>
  <si>
    <t>BOULEVARD BREWING PROPER POUR 355ml</t>
  </si>
  <si>
    <t>BOULEVARD CHOCOLATE ALE 355ml</t>
  </si>
  <si>
    <t>RAMON CARDOVA RIOJA KPM 750ml</t>
  </si>
  <si>
    <t>VERDI RASPBERRY SPARKLETINI 750ml</t>
  </si>
  <si>
    <t>FAIVELEY BEAUNE CLOS L'ECU 750ml</t>
  </si>
  <si>
    <t>KINKY ALOHA LIQUEUR 750ml</t>
  </si>
  <si>
    <t>OLE SMOKY PEANUT BUTTER WHISKEY 750ml</t>
  </si>
  <si>
    <t>KINKY PINK LIQUEUR 750ml</t>
  </si>
  <si>
    <t>LIGER BELAIR MOULIN VENT VV'13 750ml</t>
  </si>
  <si>
    <t>LAMBERT EST BLACK SHEEP RED 750ml</t>
  </si>
  <si>
    <t>CRYSTAL HEAD VODKA ONYX 750ml</t>
  </si>
  <si>
    <t>VIEIRA DE SOUSA PORT VINTAGE'17 750ml</t>
  </si>
  <si>
    <t>PHILIPPE LE HARDI MERCUREY BLANC'20 750ml</t>
  </si>
  <si>
    <t>FERREIRA DONA ANTONIA PORT RSV 750ml</t>
  </si>
  <si>
    <t>QUPE SYRAH CC'20 750ml</t>
  </si>
  <si>
    <t>MCMANIS CABERNET 750ml</t>
  </si>
  <si>
    <t>WHALE ROUTE CHARD 2020 750ml</t>
  </si>
  <si>
    <t>19 CRIMES CABERNET 750ml</t>
  </si>
  <si>
    <t>CASCADE BREWING TARTINI 355ml</t>
  </si>
  <si>
    <t>CASCADE STAYING HOPTIMISTIC 355 ml</t>
  </si>
  <si>
    <t>ART COLLECTION CABERNET SHIRAZ 750ml</t>
  </si>
  <si>
    <t>REVISION TICKLE MACHINE IMP STOUT 473ml</t>
  </si>
  <si>
    <t>BALLENTINE MERLOT NAPA'18 750ml</t>
  </si>
  <si>
    <t>BLACK BADGER RED 750ml</t>
  </si>
  <si>
    <t>CATDADDY SPICED MOONSHINE W/ MUG 750ml</t>
  </si>
  <si>
    <t>SVEDKA 80 PROOF 50 ml</t>
  </si>
  <si>
    <t>WHIPSHOTS PEPPERMINT 200ml</t>
  </si>
  <si>
    <t>QUADY VYA WHISPER DRY VERMOUTH 750ml</t>
  </si>
  <si>
    <t>CHIARLO GAVI LE MARNE '21 750ml</t>
  </si>
  <si>
    <t>RIDGE ZINFANDEL LYTTON'20/21 375 ml</t>
  </si>
  <si>
    <t>COPPOLA DIAMOND SAUV BLANC CANS 250ml</t>
  </si>
  <si>
    <t>STEKAR MALVAZIJA 750ml</t>
  </si>
  <si>
    <t>SHADOW HILL MERLOT 750ml</t>
  </si>
  <si>
    <t>YUKI NIGORI WHITE PEACH 375 ml</t>
  </si>
  <si>
    <t>IG ALLURE 750ml</t>
  </si>
  <si>
    <t>HIGHPOINT SWEATER WEATHER CIDER 355ml</t>
  </si>
  <si>
    <t>CROWN ROYAL RYE NRTHRN HRVST 750ml</t>
  </si>
  <si>
    <t>HAKUTSURU ORGANIC JUNMAI 720ml</t>
  </si>
  <si>
    <t>MARY TAYLOR SAINTPOURCAIN ROSE 750ml</t>
  </si>
  <si>
    <t>SCHNAITMANN LEMBERGER DRY 750ml</t>
  </si>
  <si>
    <t>BIRRIFICIO DEL DUCATO VERDI STOUT 330ml</t>
  </si>
  <si>
    <t>BALLANTINES FINEST SCOTCH 750ml</t>
  </si>
  <si>
    <t>MAQUIS CABERNET FRANC 750ml</t>
  </si>
  <si>
    <t>HITACHINO GINGER BREW 330ml</t>
  </si>
  <si>
    <t>RIDGE ZINFANDEL LYTTON'20/21 1500 ml</t>
  </si>
  <si>
    <t>CONO SUR CHARDONNAY 750ml</t>
  </si>
  <si>
    <t>MOTHER EARTH COCNUT CAKE SPRING 473ml</t>
  </si>
  <si>
    <t>CABO WABO REPOSADO TEQUILA 750ml</t>
  </si>
  <si>
    <t>ARGYLE BRUT OREGON'18 750ml</t>
  </si>
  <si>
    <t>TANQUERAY SEVILLA ORANGE 750ml</t>
  </si>
  <si>
    <t>LEWIS &amp; CLARK SILVER RUM 1000 ml</t>
  </si>
  <si>
    <t>CLINE MERLOT 750ml</t>
  </si>
  <si>
    <t>CHESTER SPARKLING 750ml</t>
  </si>
  <si>
    <t>LUMBERBEARD COOL ENOUGH 473ml</t>
  </si>
  <si>
    <t>LUMBERBEARD WHAT ONCE WAS DIPA 473ml</t>
  </si>
  <si>
    <t>WILEY ROOTS BLUE SLUSH 473ml</t>
  </si>
  <si>
    <t>PRAIRIE ALES BUZZER BEATER 355ml</t>
  </si>
  <si>
    <t>BUGLIONI DISPERATO 750ml</t>
  </si>
  <si>
    <t>BROADBENT VINHO VERDE CANS 250ml</t>
  </si>
  <si>
    <t>DOMAINE SERENE R ROSÉ 750ml</t>
  </si>
  <si>
    <t>CHAT OLLIEUX CAPUCINES ROUGE'19/20 750ml</t>
  </si>
  <si>
    <t>HITACHINO NESTBEER WEIZEN 331 ml</t>
  </si>
  <si>
    <t>JIM BEAM PEACH 1750ml</t>
  </si>
  <si>
    <t>BRUGAL EXTRA VIEJO 750ml</t>
  </si>
  <si>
    <t>MILBRANDT FAMILY CABERNET 750 750ml</t>
  </si>
  <si>
    <t>DULLE TEVE BEER 331ml</t>
  </si>
  <si>
    <t>ELK COVE PINOT NOIR GOODRICH'2022 750ml</t>
  </si>
  <si>
    <t>BARTENURA PINOT GRIGIO KPM 750ml</t>
  </si>
  <si>
    <t>CAROL SHELTON ZIN ROCK RES'18 750ml</t>
  </si>
  <si>
    <t>LONGEVITY CHARDONNAY 750ml</t>
  </si>
  <si>
    <t>BANFI ROSA REGALE SPRKLNG ROSE 750ml</t>
  </si>
  <si>
    <t>HARTWELL EST SAUV BLANC'19 750ml</t>
  </si>
  <si>
    <t>CAROL SHELTON COQUILLE ROUGE 750ml</t>
  </si>
  <si>
    <t>LAPHROAIG SELECT SCOTCH 750ml</t>
  </si>
  <si>
    <t>EARTHQUAKE CABERNET'19/20 750ml</t>
  </si>
  <si>
    <t>ELEMENTAL CALIFORNIA PINOT GRIGIO 750ml</t>
  </si>
  <si>
    <t>BROC NOUVEAU'23 750ml</t>
  </si>
  <si>
    <t>DEKUYPER AMARETTO 750ml</t>
  </si>
  <si>
    <t>SHADES GINGERBREAD STOUT 355ml</t>
  </si>
  <si>
    <t>E.T. 51 PREMIUM RUM 750ml</t>
  </si>
  <si>
    <t>MATTHIASSON ROSE'21 750ml</t>
  </si>
  <si>
    <t>ANXO HEREFORD GOLD 355ml</t>
  </si>
  <si>
    <t>SARACINA CHARDONNAY'21 750ml</t>
  </si>
  <si>
    <t>GLENDRONACH PORTWOOD 750ml</t>
  </si>
  <si>
    <t>ROCHIOLI PINOT NOIR'22 750ml</t>
  </si>
  <si>
    <t>JINRO MAKGULI RICE WINE 750ml</t>
  </si>
  <si>
    <t>BALADIN XYAUYU KIOKE 500ml</t>
  </si>
  <si>
    <t>BALADIN XYAUYU BARREL AGED'17 500ml</t>
  </si>
  <si>
    <t>SHO CHIKUBAI EXTRA DRY 1500 ml</t>
  </si>
  <si>
    <t>ST COSME CONDRIEU 750ml</t>
  </si>
  <si>
    <t>THE CURATOR CAN WHITE 250ml</t>
  </si>
  <si>
    <t>JELINEK SLIVOVITZ 5 YR BRANDY 700ml</t>
  </si>
  <si>
    <t>QUINTA DO CRASTO RESERVA'15/16 750ml</t>
  </si>
  <si>
    <t>HOGUE RIESLING 750ml</t>
  </si>
  <si>
    <t>GRANS FASSIAN RIESLING '15 750ml</t>
  </si>
  <si>
    <t>EL TESORO REPOSADO SINGLE BARREL 750ml</t>
  </si>
  <si>
    <t>HIGHPOINT PRAIRIE PUNCH CIDER 355ml</t>
  </si>
  <si>
    <t>ANXO QUINCE 355ml</t>
  </si>
  <si>
    <t>ANXO CAB FRANC 355ml</t>
  </si>
  <si>
    <t>TEMPLETON RYE 10 YR SINGLE BARREL 750ml</t>
  </si>
  <si>
    <t>HABIT CAB FRANC SANTA YNEZ'20 750ml</t>
  </si>
  <si>
    <t>SANTALBA COTAS ALTAS RIOJA'19 750ml</t>
  </si>
  <si>
    <t>THREE OLIVES VODKA 750ml</t>
  </si>
  <si>
    <t>SIX HATS CABERNET 750ml</t>
  </si>
  <si>
    <t>THE CURATOR CAN RED 250ml</t>
  </si>
  <si>
    <t>ANXO HAPPY TREES 355ml</t>
  </si>
  <si>
    <t>SAN GUIDO LE DIFESE'21 750ml</t>
  </si>
  <si>
    <t>ST. GEORGENBRAEU HOPFENZUPFER 473ml</t>
  </si>
  <si>
    <t>OSKAR BLUES MUTANT SERIES 355 ml</t>
  </si>
  <si>
    <t>PLANK HELLER WEIZENBOCK 473ml</t>
  </si>
  <si>
    <t>R MONDAVI CABERNET OAKVILLE'17 750ml</t>
  </si>
  <si>
    <t>WYOMING WHISKEY OUTRYDER 750ml</t>
  </si>
  <si>
    <t>ECHIGO RED ALE CANS 355ml</t>
  </si>
  <si>
    <t>A TO Z ESSENCE PINOT NOIR'16/17 750ml</t>
  </si>
  <si>
    <t>STERLING MERLOT VINT COLL 750ml</t>
  </si>
  <si>
    <t>OAK GROVE RESERVE WINEMAKER'S RED 750ml</t>
  </si>
  <si>
    <t>SANTA GIUSTINA BONARDA 750ml</t>
  </si>
  <si>
    <t>S MARGHERITA VENETO ROSE 2021 750ml</t>
  </si>
  <si>
    <t>MACRAY SCOTCH SHERRY CASK 750ml</t>
  </si>
  <si>
    <t>AECHT SCHLENKERLA RAUCHBIER WHEAT 500ml</t>
  </si>
  <si>
    <t>AYINGER CELEBRATOR DOPPELBOCK 330 ml</t>
  </si>
  <si>
    <t>RUTH LEWANDOWSKI ABANDONED MEANDER CAB'21 750ml</t>
  </si>
  <si>
    <t>VAMPIRE CHARDONNAY PASO RBLS 750ml</t>
  </si>
  <si>
    <t>BENCHMARK BOURBON NO 8 PET 1750ml</t>
  </si>
  <si>
    <t>FORTANT CABERNET SAUVIGNON 750ml</t>
  </si>
  <si>
    <t>SHO CHIKU BAI NIGOR I CREAM SAKE 300ml</t>
  </si>
  <si>
    <t>ROEDERER ESTATE L'ERMITAGE'17 750ml</t>
  </si>
  <si>
    <t>CORRALEJO ANEJO TEQ 750ml</t>
  </si>
  <si>
    <t>MARGERUM BARDEN FONTE WH BLEND 750ml</t>
  </si>
  <si>
    <t>TENUTA LUISA SAUV BLANC'20/21 750ml</t>
  </si>
  <si>
    <t>KURA JAPANES WHISKY 750ml</t>
  </si>
  <si>
    <t>PRAIRIE ALES HEAT WAVE 355ml</t>
  </si>
  <si>
    <t>BIG B'S AWESOME SAUCE 355ml</t>
  </si>
  <si>
    <t>BAREFOOT BUBBLY CHAMPAGNE BRUT 187ml</t>
  </si>
  <si>
    <t>SONOMA-CUTRER CHARD RR 375ml</t>
  </si>
  <si>
    <t>BARKAN CHARD CLASSIC KPM 750ml</t>
  </si>
  <si>
    <t>CHAT HAUT DOMINGUE ROUGE'18 750ml</t>
  </si>
  <si>
    <t>PLANK HEFEWEIZEN 473ml</t>
  </si>
  <si>
    <t>DUPONT SAISON FARMHOUSE ALE 720 ml</t>
  </si>
  <si>
    <t>DILECTA TURACO 2018 750ml</t>
  </si>
  <si>
    <t>KISTLER CHARD NOISETIERS 750ml</t>
  </si>
  <si>
    <t>BLANDYS VERDELHO 5 YR 750ml</t>
  </si>
  <si>
    <t>ARGUESO SAN LEON MANZANILLA 750 ml</t>
  </si>
  <si>
    <t>OLD GHOST ZINFANDEL OV'18 750ml</t>
  </si>
  <si>
    <t>PEYCHAUDS BITTERS 148ml</t>
  </si>
  <si>
    <t>CHAT D'AQUERIA TAVEL ROSE '21 750ml</t>
  </si>
  <si>
    <t>FARMHAUS PUNCH BOWL SANGRIA 355ml</t>
  </si>
  <si>
    <t>GREENS ENDEAVOR DUBBLE ALE 500 ml</t>
  </si>
  <si>
    <t>GREENS QUEST TRIPLE ALE 500ml</t>
  </si>
  <si>
    <t>ELOUAN PINOT NOIR ROSE'18/19 750ml</t>
  </si>
  <si>
    <t>JEFF COHN ZIN SWEETWATER 750ml</t>
  </si>
  <si>
    <t>BROC LOVE WHITE 750ml</t>
  </si>
  <si>
    <t>VAMPYRE VODKA WICKEDLY SMOOTH RED 750ml</t>
  </si>
  <si>
    <t>MAURITSON ZIN DRY CREEK'19 750ml</t>
  </si>
  <si>
    <t>EASY TIGER SAUVIGNON BLANC 750ml</t>
  </si>
  <si>
    <t>MASTROBERARDINO AGLIANICO IRPINIA 750ml</t>
  </si>
  <si>
    <t>CINZANO PROSECCO 750ml</t>
  </si>
  <si>
    <t>GLEN ELLEN CABERNET SAUVIGNON RES 750ml</t>
  </si>
  <si>
    <t>PROVERB CHARDONNAY 750ml</t>
  </si>
  <si>
    <t>BAREFOOT CABERNET 187 ml</t>
  </si>
  <si>
    <t>BAREFOOT PINOT NOIR 187ml</t>
  </si>
  <si>
    <t>GK RED HORSE BEER 473ml</t>
  </si>
  <si>
    <t>SALT FLATS OPEN ROAD #1 BARREL AGED BOCK 473ml</t>
  </si>
  <si>
    <t>BAREFOOT MOSCATO 187 ml</t>
  </si>
  <si>
    <t>ODELL WIRE WALKER DIPA 355 ml</t>
  </si>
  <si>
    <t>VERNAL BREWING HARVEST ALE 355ml</t>
  </si>
  <si>
    <t>NIGORI SILKY-MILD 375ml</t>
  </si>
  <si>
    <t>CAVIT PINOT NOIR 187ml</t>
  </si>
  <si>
    <t>CAVIT COLLECTION MERLOT 187ml</t>
  </si>
  <si>
    <t>FREIXENET CARTA NEVADA 187ml</t>
  </si>
  <si>
    <t>PASAELI BORDEAUX BLEND K2 2020 750ml</t>
  </si>
  <si>
    <t>SUTTER HOME SWEET PINEAPPLE 1500 ml</t>
  </si>
  <si>
    <t>TURNING LEAF PINOT NOIR RESERVE 750ml</t>
  </si>
  <si>
    <t>MOGEN DAVID POMEGRANATE 750ml</t>
  </si>
  <si>
    <t>HECHT &amp; BANNIER ROSÉ PROVENC'20 750ml</t>
  </si>
  <si>
    <t>ANXO DISTRICT DRY 355ml</t>
  </si>
  <si>
    <t>CHOCOVINE CHOCOLATE WINE 750ml</t>
  </si>
  <si>
    <t>UPSLOPE CITRA PALE ALE 355 ml</t>
  </si>
  <si>
    <t>CHOCOVINE RASPBERRY WINE 750ml</t>
  </si>
  <si>
    <t>GOSSET GRANDE RESERVE BRUT 750ml</t>
  </si>
  <si>
    <t>SAMUEL SMITH WINTER WELCOME ALE 355ml</t>
  </si>
  <si>
    <t>CAZADORES EXTRA ANEJO TEQ 750ml</t>
  </si>
  <si>
    <t>ALAIA MARISA PRIETO PICUDO'18 750ml</t>
  </si>
  <si>
    <t>OUZO NUMBER 12 750ml</t>
  </si>
  <si>
    <t>SUBSOIL SAUVIGNON BLANC 750ml</t>
  </si>
  <si>
    <t>FETZER MERLOT 750ml</t>
  </si>
  <si>
    <t>SMIRNOFF RED WHITE AND MERRY 750ml</t>
  </si>
  <si>
    <t>DOW CRUSTED PORT 750ml</t>
  </si>
  <si>
    <t>CAMPO VIEJO RIOJA RSV'14/15 750ml</t>
  </si>
  <si>
    <t>JAX Y3 SAUVIGNON BLANC NAPA 750ml</t>
  </si>
  <si>
    <t>CARLO ROSSI MOSCATO SANGRIA 4000ml</t>
  </si>
  <si>
    <t>TRIVENTO EOLO'19 750ml</t>
  </si>
  <si>
    <t>N.A.G. HARSLEVELU PETILLANT 750ml</t>
  </si>
  <si>
    <t>ORIGINAL SIN NEWTOWN PIPPIN 355ml</t>
  </si>
  <si>
    <t>KLINKER BRICK GRENACHE BLANC'22 750ml</t>
  </si>
  <si>
    <t>TESTAROSSA PN RINCON'16 750ml</t>
  </si>
  <si>
    <t>LONGORIA ALBARINO'17/18 750ml</t>
  </si>
  <si>
    <t>VAMPIRE CABERNET PASO RBLS 750ml</t>
  </si>
  <si>
    <t>REV NAT VIVA LA PINEAPPLE CIDER 355ml</t>
  </si>
  <si>
    <t>REVEREND NAT SAINT CITRON CIDER 355 ml</t>
  </si>
  <si>
    <t>REV NAT CASCADIA DRY CAN 473ml</t>
  </si>
  <si>
    <t>REV NAT NEW MOON MANDARIN 355ml</t>
  </si>
  <si>
    <t>REV NAT ABBEY SPICED CIDER 355ml</t>
  </si>
  <si>
    <t>BELLE MEADE BOURBON 750ml</t>
  </si>
  <si>
    <t>THE REAL MCCOY RUM 5YR 750ml</t>
  </si>
  <si>
    <t>BOEKEN THE CHOCOLATE BLOCK'17/18 750ml</t>
  </si>
  <si>
    <t>CORBETT CANYON MERLOT 1500ml</t>
  </si>
  <si>
    <t>EPIC LOS LOCOS 651ml</t>
  </si>
  <si>
    <t>WOODCHUCK DRAFT CIDER-AMBER 355ml</t>
  </si>
  <si>
    <t>BRUICHLADDICH LADDIE10YR 750ml</t>
  </si>
  <si>
    <t>BALLOTIN CHOC PB WHISKEY CREAM 750ml</t>
  </si>
  <si>
    <t>STRASSERHOF KERNER 2022 750ml</t>
  </si>
  <si>
    <t>SCHNAITMANN ESTATE PN'17 750ml</t>
  </si>
  <si>
    <t>JIM BEAM WITH HIGHBALL GLASS 750ml</t>
  </si>
  <si>
    <t>TAKARA CAN CHU HI J POP GRAPEFRU 355 ml</t>
  </si>
  <si>
    <t>TAKARA CAN CHU HI J POP WH PEACH 355 ml</t>
  </si>
  <si>
    <t>VAMPIRE FANGRIA SANGRIA 750ml</t>
  </si>
  <si>
    <t>LE CHAPEAU PINOT NOIR CRSCA'19 750ml</t>
  </si>
  <si>
    <t>DUTTON GOLDFIELD CHARD RUED'17/18 750ml</t>
  </si>
  <si>
    <t>L'ECOLE 41 MERLOT'18 750ml</t>
  </si>
  <si>
    <t>CHOYA YUZU CITRUS FRUIT LIQUEUR 750ml</t>
  </si>
  <si>
    <t>CRYSTAL HEAD VODKA PRIDE BOTTLE 750ml</t>
  </si>
  <si>
    <t>TRES GENERACIONES W/ GLASSWARE 750ml</t>
  </si>
  <si>
    <t>TRINAFOUR SEMILLON 750ml</t>
  </si>
  <si>
    <t>RED ROCK GRISWALD'S HOLIDAY ALE 500ml</t>
  </si>
  <si>
    <t>SILVER MOON F CANCER 355 ml</t>
  </si>
  <si>
    <t>EINBECKER URBOCK DUNKEL 330ml</t>
  </si>
  <si>
    <t>GRAVES ROUGE 2018 750ml</t>
  </si>
  <si>
    <t>TOSTI GIULIO 1 ALTA LANGA 750ml</t>
  </si>
  <si>
    <t>SEGURA VIUDAS BRUT ROSE 750ml</t>
  </si>
  <si>
    <t>SUGARLANDS SHINE PEPPERMINT STICK 750ml</t>
  </si>
  <si>
    <t>CRYSTAL HEAD VODKA BONE BOTTLE 750ml</t>
  </si>
  <si>
    <t>CHAT TOUR D'AURON'16 750ml</t>
  </si>
  <si>
    <t>DE LA BOUE GR PINOT NOIR 2021 750ml</t>
  </si>
  <si>
    <t>CREEK WATER WHISKEY 750ml</t>
  </si>
  <si>
    <t>SAUZA TRES GENERACIONES REPOSADO 750ml</t>
  </si>
  <si>
    <t>LASORTE CUADRA SILOS IGT BIANCO 750ml</t>
  </si>
  <si>
    <t>ELEMENTAL CALIFORNIA PINOT NOIR 750ml</t>
  </si>
  <si>
    <t>BUGLIONI RECIOTO 500 ml</t>
  </si>
  <si>
    <t>PRAIRIE ALES ALES BOMB 375 ml</t>
  </si>
  <si>
    <t>M CHAPOUTIER BELLERUCHE BLNC'20 750ml</t>
  </si>
  <si>
    <t>WESTMALLE TRAPPIST DUBBEL 750ml</t>
  </si>
  <si>
    <t>TESTAROSSA CHARD ST LUCIA'16/18 750ml</t>
  </si>
  <si>
    <t>SANFORD PN SANTA RITA HILLS'16/18 750ml</t>
  </si>
  <si>
    <t>NATALIE'S CELLAR CLUB 2 750ml</t>
  </si>
  <si>
    <t>HENDRICKS GRAND CABERNET 750ml</t>
  </si>
  <si>
    <t>PRINCIPIANO FERD BAROLO SRRL'17 750ml</t>
  </si>
  <si>
    <t>TOURNON MATHILDA WHITE'15/17 750ml</t>
  </si>
  <si>
    <t>MARENCO MOSCATO D'ASTI'20/21 750ml</t>
  </si>
  <si>
    <t>PENFOLDS MAX'S SHIRAZ/CAB 750ml</t>
  </si>
  <si>
    <t>EMPRESS 1908 GIN VAP W/ 2 FLUTES 750ml</t>
  </si>
  <si>
    <t>JJ PRUM GRAACHER HIMMEL SP'17 750ml</t>
  </si>
  <si>
    <t>JAMESON BLACK BARREL 750ml</t>
  </si>
  <si>
    <t>PONZI PINOT GRIS'22 750ml</t>
  </si>
  <si>
    <t>ANDREW MURRAY ESPERANCE 750ml</t>
  </si>
  <si>
    <t>LA SEGRETA FREGHINO ROSSO 750ml</t>
  </si>
  <si>
    <t>SEGURA VIUDAS ARIA BRUT ESTATE 750ml</t>
  </si>
  <si>
    <t>TURLEY ZINFANDEL DUARTE'18 750ml</t>
  </si>
  <si>
    <t>L'ECOLE 41 MERLOT ESTATE'19 750ml</t>
  </si>
  <si>
    <t>PETILIA GRECO DI TUFO 750ml</t>
  </si>
  <si>
    <t>BARTENURA OVADIA CHIANTI KPM 750ml</t>
  </si>
  <si>
    <t>CAPEZZANA BARCO REALE 750ml</t>
  </si>
  <si>
    <t>ERRAZURIZ MAX CARMENERE 750ml</t>
  </si>
  <si>
    <t>TOHU SAUV BLANC NZ'17/18 750ml</t>
  </si>
  <si>
    <t>LIVINGSTON CELLARS RED ROSE 1500ml</t>
  </si>
  <si>
    <t>MAN VINTNERS CHENIN BLNC'18/19 750ml</t>
  </si>
  <si>
    <t>EPIC OAK AND ORCHARD ALE 375 ml</t>
  </si>
  <si>
    <t>HINE COGNAC RARE VAP 750ml</t>
  </si>
  <si>
    <t>WHIPSHOTS MOCHA 200ml</t>
  </si>
  <si>
    <t>HOPLER PINOT BLANC 750ml</t>
  </si>
  <si>
    <t>CHASING VENUS SAUV BLANC'20/21 750ml</t>
  </si>
  <si>
    <t>TORII MOR PN DEUX VERRE RES'18 750ml</t>
  </si>
  <si>
    <t>GERSTACKER BLUEBERRY GLUHWEIN 1000ml</t>
  </si>
  <si>
    <t>EPIC BRAINLESS BELGIAN CANS 355 ml</t>
  </si>
  <si>
    <t>DOMINIO TARES CEPAS VIEJAS'15/16 750ml</t>
  </si>
  <si>
    <t>SIERRA NEVADA HIGH ALTITUDE SERIE 355ml</t>
  </si>
  <si>
    <t>EVAN WILLIAMS CHERRY 750ml</t>
  </si>
  <si>
    <t>DUBOEUF MORGON DESCOMBES'17 750ml</t>
  </si>
  <si>
    <t>DOUBLE CROSS VODKA 750ml</t>
  </si>
  <si>
    <t>DELIRIUM NOEL GIFT PACK 750ml</t>
  </si>
  <si>
    <t>CANOE RIDGE CABERNET SAUVIGNON 750ml</t>
  </si>
  <si>
    <t>UV VODKA 750ml</t>
  </si>
  <si>
    <t>AYINGER OKTOBERFEST MARZEN 500ml</t>
  </si>
  <si>
    <t>CHAT MINUTY PRESTIGE ROSE 750ml</t>
  </si>
  <si>
    <t>LA VALENTINA CERASUOLO ROSE'22/23 750ml</t>
  </si>
  <si>
    <t>COVELA AVESSO VINO VERDE'19 750ml</t>
  </si>
  <si>
    <t>PROTECT THE REVENUE DARK RUM 750ml</t>
  </si>
  <si>
    <t>MAN VINTNERS CHARDONNAY SA'1819 750ml</t>
  </si>
  <si>
    <t>TOPO CHICO STRAWBERRY GUAVA 355ml</t>
  </si>
  <si>
    <t>GERSTACKER CHERRY GLUHWEIN 1000ml</t>
  </si>
  <si>
    <t>RUTH LEWANDOWSKI DINOS 2 DIAMONDS 750ml</t>
  </si>
  <si>
    <t>CHATEAU DE BERU CHABLIS 750ml</t>
  </si>
  <si>
    <t>CHAT CANTEGRIL SAUTERNES 375 ml</t>
  </si>
  <si>
    <t>MAX FERDINAND ZEPPELIN RIESLING'21/22 750ml</t>
  </si>
  <si>
    <t>WHITE KNIGHT VIOGNIER 750ml</t>
  </si>
  <si>
    <t>RED ROCK WINERY MERLOT 750ml</t>
  </si>
  <si>
    <t>DE IULIIS SEMILLON 750ml</t>
  </si>
  <si>
    <t>FRAGA DO CORVO WHITE'18 750ml</t>
  </si>
  <si>
    <t>SEAN MINOR CABERNET NRTH CST'20NAPA CAB 750ml</t>
  </si>
  <si>
    <t>P-51 CACHACA 1000ml</t>
  </si>
  <si>
    <t>TEQ ROSE HOLIDAY GIFT 750ml</t>
  </si>
  <si>
    <t>OLE SMOKY MOONSHINE CHERRIES 750ml</t>
  </si>
  <si>
    <t>HOUSE WINE BRUT BUBBLES CAN 375ml</t>
  </si>
  <si>
    <t>CANELLA PROSECCO 750ml</t>
  </si>
  <si>
    <t>MCBRIDE SISTERS RED BLEND 750ml</t>
  </si>
  <si>
    <t>KIM CRAWFORD PINOT NOIR'17/18 750ml</t>
  </si>
  <si>
    <t>WENTE SANDSTONE MERLOT 750ml</t>
  </si>
  <si>
    <t>COLORADO CIDER CO.GRASSHOPAH 355ml</t>
  </si>
  <si>
    <t>CANTELE NEGROAMARO ROSATO'19/20 750ml</t>
  </si>
  <si>
    <t>BELLEVUE BORDEAUX BLANC 750ml</t>
  </si>
  <si>
    <t>KENDALL JACKSON VINTNER'S RS ROSE 750ml</t>
  </si>
  <si>
    <t>CANNONBALL SAUV BLANC'20 750ml</t>
  </si>
  <si>
    <t>BELCHING BEAVER TROPICAL TERP IPA 355ml</t>
  </si>
  <si>
    <t>PINOT PROJECT PINOT NOIR 750ml</t>
  </si>
  <si>
    <t>CHATEAU THIEULEY ROUGE 750ml</t>
  </si>
  <si>
    <t>MOONDARA HOLLY GARDEN PINO GR' 750ml</t>
  </si>
  <si>
    <t>SHOOTING STAR SAUVIGNON BLANC 750ml</t>
  </si>
  <si>
    <t>ANTIGAL UNO ROSE 750ml</t>
  </si>
  <si>
    <t>OYSTER BAY MERLOT'17/18 750ml</t>
  </si>
  <si>
    <t>JESTER KING REX MACHINA 473ml</t>
  </si>
  <si>
    <t>ECCO DOMANI MERLOT 750ml</t>
  </si>
  <si>
    <t>CHLOE SAUVIGNON BLANC NZ 750ml</t>
  </si>
  <si>
    <t>KETEL ONE COSMOPOLITAN COCKTAIL 375ml</t>
  </si>
  <si>
    <t>SEAGLASS PINOT GRIGIO/GRIS 750ml</t>
  </si>
  <si>
    <t>UPSLOPE OKTOBERFEST 355 ml</t>
  </si>
  <si>
    <t>STEM CIDERS SEASONAL LINE 355ml</t>
  </si>
  <si>
    <t>CAVIT ROSE 750ml</t>
  </si>
  <si>
    <t>BUD LIGHT PLATINUM SELTZER BERRY 473 ml</t>
  </si>
  <si>
    <t>VINO MOSCATO WASHINGTON 750ml</t>
  </si>
  <si>
    <t>WWS FRENCH VODKA ORNAMENT 375ml</t>
  </si>
  <si>
    <t>FETZER RIESLING 750ml</t>
  </si>
  <si>
    <t>KIKUSUI JUNMAI GINJO 300ml</t>
  </si>
  <si>
    <t>OMF TIME'S ARROW WEST COAST IPA 473ml</t>
  </si>
  <si>
    <t>DEKUYPER HOT DAMN SCHNAPPS 750ml</t>
  </si>
  <si>
    <t>COL-DI-SASSO SANGIOV-CAB'19/'20 750ml</t>
  </si>
  <si>
    <t>BAREFOOT BUTTERY CHARDONNAY 750ml</t>
  </si>
  <si>
    <t>ALEXANDER VV CHARDONNAY 375ml</t>
  </si>
  <si>
    <t>MCMANIS VIOGNIER'19/20 750ml</t>
  </si>
  <si>
    <t>RAYWOOD CABERNET SAUVIGNON 750ml</t>
  </si>
  <si>
    <t>KOURTAKI VIN CRETE WHITE 750ml</t>
  </si>
  <si>
    <t>NURNBERGER MARKT GLUHWEIN 1000 ml</t>
  </si>
  <si>
    <t>TISDALE VINEYARDS SHIRAZ 750ml</t>
  </si>
  <si>
    <t>ALASKAN HUSKY IPA CAN 355 ml</t>
  </si>
  <si>
    <t>LA TERRE CHARD 750ml</t>
  </si>
  <si>
    <t>UPSLOPE IPA 355ml</t>
  </si>
  <si>
    <t>CROW CANYON CHARDONNAY'20 750ml</t>
  </si>
  <si>
    <t>BOULEVARD COLLABORATION 355ml</t>
  </si>
  <si>
    <t>ROHA ROTATIONAL SERIES CANS 355 ml</t>
  </si>
  <si>
    <t>MICHELOB ULTRA LIME CACTUS 355ml</t>
  </si>
  <si>
    <t>KIM CRAWFORD SAUVIGNON BLANC CAN 250ml</t>
  </si>
  <si>
    <t>STONE DELICIOUS IPA 355 ml</t>
  </si>
  <si>
    <t>10 BARREL APOCALYPSE IPA 355ml</t>
  </si>
  <si>
    <t>WEST COAST IPA BOTTLES 355 ml</t>
  </si>
  <si>
    <t>COSSART COLHEITA BUAL'97/05 500 ml</t>
  </si>
  <si>
    <t>GALLON BAGS 4000ml</t>
  </si>
  <si>
    <t>QUART BAGS 750ml</t>
  </si>
  <si>
    <t>LAGUNITAS SUPER CLUSTER ALE 355 ml</t>
  </si>
  <si>
    <t>ANGRY ORCHARD BLACK CHERRY 355 ml</t>
  </si>
  <si>
    <t>WILD ROOTS PEACH &amp; VODKA SODA 355 ml</t>
  </si>
  <si>
    <t>DAILYS FROZEN HURRICANE 295ml</t>
  </si>
  <si>
    <t>WASATCH SEASONAL CAN 355 ml</t>
  </si>
  <si>
    <t>AVIATION GIN 75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00%"/>
    <numFmt numFmtId="165" formatCode="000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36"/>
      <color theme="1"/>
      <name val="Bahnschrift SemiLight Condensed"/>
      <family val="2"/>
    </font>
    <font>
      <sz val="20"/>
      <color theme="1" tint="0.249977111117893"/>
      <name val="Bahnschrift SemiLight Condensed"/>
      <family val="2"/>
    </font>
    <font>
      <b/>
      <sz val="12"/>
      <color theme="1"/>
      <name val="Bahnschrift SemiBold Condensed"/>
      <family val="2"/>
    </font>
    <font>
      <sz val="24"/>
      <color rgb="FFFF0000"/>
      <name val="Calibri"/>
      <family val="2"/>
      <scheme val="minor"/>
    </font>
    <font>
      <sz val="12"/>
      <color theme="1" tint="0.249977111117893"/>
      <name val="Bahnschrift SemiLight Condensed"/>
      <family val="2"/>
    </font>
    <font>
      <b/>
      <sz val="12"/>
      <color theme="1"/>
      <name val="Bahnschrift SemiBold SemiConden"/>
      <family val="2"/>
    </font>
    <font>
      <b/>
      <sz val="18"/>
      <color theme="1"/>
      <name val="Bahnschrift SemiBold SemiConden"/>
      <family val="2"/>
    </font>
    <font>
      <b/>
      <sz val="9"/>
      <color theme="1"/>
      <name val="Bahnschrift SemiBold Condensed"/>
      <family val="2"/>
    </font>
    <font>
      <b/>
      <sz val="20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</fills>
  <borders count="7">
    <border>
      <left/>
      <right/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horizontal="right"/>
    </xf>
    <xf numFmtId="17" fontId="3" fillId="3" borderId="0" xfId="0" quotePrefix="1" applyNumberFormat="1" applyFont="1" applyFill="1"/>
    <xf numFmtId="0" fontId="0" fillId="3" borderId="0" xfId="0" applyFill="1"/>
    <xf numFmtId="17" fontId="4" fillId="0" borderId="0" xfId="0" quotePrefix="1" applyNumberFormat="1" applyFont="1" applyAlignment="1">
      <alignment horizontal="left" vertical="top"/>
    </xf>
    <xf numFmtId="0" fontId="6" fillId="0" borderId="0" xfId="0" applyFont="1"/>
    <xf numFmtId="17" fontId="7" fillId="0" borderId="0" xfId="0" quotePrefix="1" applyNumberFormat="1" applyFont="1" applyAlignment="1">
      <alignment horizontal="left"/>
    </xf>
    <xf numFmtId="43" fontId="8" fillId="0" borderId="0" xfId="0" applyNumberFormat="1" applyFont="1"/>
    <xf numFmtId="164" fontId="8" fillId="0" borderId="0" xfId="2" applyNumberFormat="1" applyFont="1" applyFill="1" applyAlignment="1"/>
    <xf numFmtId="0" fontId="10" fillId="2" borderId="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3" borderId="3" xfId="0" applyFont="1" applyFill="1" applyBorder="1" applyAlignment="1">
      <alignment horizontal="center" vertical="center"/>
    </xf>
    <xf numFmtId="0" fontId="10" fillId="3" borderId="4" xfId="0" applyFont="1" applyFill="1" applyBorder="1" applyAlignment="1">
      <alignment horizontal="center" vertical="center"/>
    </xf>
    <xf numFmtId="0" fontId="10" fillId="3" borderId="5" xfId="0" applyFon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10" fillId="4" borderId="4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11" fillId="0" borderId="0" xfId="0" applyFont="1"/>
    <xf numFmtId="0" fontId="10" fillId="7" borderId="2" xfId="0" applyFont="1" applyFill="1" applyBorder="1" applyAlignment="1">
      <alignment horizontal="center" vertical="center"/>
    </xf>
    <xf numFmtId="43" fontId="0" fillId="5" borderId="0" xfId="1" applyFont="1" applyFill="1" applyBorder="1"/>
    <xf numFmtId="164" fontId="2" fillId="5" borderId="0" xfId="2" applyNumberFormat="1" applyFont="1" applyFill="1" applyBorder="1"/>
    <xf numFmtId="10" fontId="2" fillId="5" borderId="0" xfId="2" applyNumberFormat="1" applyFont="1" applyFill="1" applyBorder="1"/>
    <xf numFmtId="43" fontId="0" fillId="6" borderId="0" xfId="1" applyFont="1" applyFill="1" applyBorder="1"/>
    <xf numFmtId="164" fontId="2" fillId="6" borderId="0" xfId="2" applyNumberFormat="1" applyFont="1" applyFill="1" applyBorder="1"/>
    <xf numFmtId="10" fontId="2" fillId="6" borderId="0" xfId="2" applyNumberFormat="1" applyFont="1" applyFill="1" applyBorder="1"/>
    <xf numFmtId="0" fontId="0" fillId="0" borderId="0" xfId="0" applyAlignment="1">
      <alignment wrapText="1"/>
    </xf>
    <xf numFmtId="0" fontId="2" fillId="5" borderId="0" xfId="0" applyFont="1" applyFill="1"/>
    <xf numFmtId="165" fontId="0" fillId="0" borderId="0" xfId="0" applyNumberFormat="1"/>
    <xf numFmtId="165" fontId="10" fillId="2" borderId="2" xfId="0" applyNumberFormat="1" applyFont="1" applyFill="1" applyBorder="1" applyAlignment="1">
      <alignment horizontal="center" vertical="center"/>
    </xf>
    <xf numFmtId="0" fontId="0" fillId="3" borderId="0" xfId="0" applyFill="1" applyAlignment="1">
      <alignment wrapText="1"/>
    </xf>
    <xf numFmtId="0" fontId="0" fillId="0" borderId="0" xfId="0" applyAlignment="1">
      <alignment horizontal="right" wrapText="1"/>
    </xf>
    <xf numFmtId="0" fontId="10" fillId="2" borderId="2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right" wrapText="1"/>
    </xf>
    <xf numFmtId="0" fontId="9" fillId="3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1" fontId="2" fillId="6" borderId="6" xfId="2" applyNumberFormat="1" applyFont="1" applyFill="1" applyBorder="1"/>
    <xf numFmtId="1" fontId="2" fillId="6" borderId="0" xfId="2" applyNumberFormat="1" applyFont="1" applyFill="1" applyBorder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32456-195E-41DF-9041-B4464F7A0C41}">
  <sheetPr codeName="Sheet1"/>
  <dimension ref="B1:R6467"/>
  <sheetViews>
    <sheetView tabSelected="1" workbookViewId="0"/>
  </sheetViews>
  <sheetFormatPr defaultRowHeight="14.4" x14ac:dyDescent="0.3"/>
  <cols>
    <col min="1" max="1" width="3.6640625" customWidth="1"/>
    <col min="2" max="2" width="9.44140625" customWidth="1"/>
    <col min="3" max="3" width="17.5546875" customWidth="1"/>
    <col min="4" max="4" width="10.44140625" customWidth="1"/>
    <col min="5" max="5" width="18.109375" style="25" customWidth="1"/>
    <col min="6" max="6" width="17.88671875" style="25" customWidth="1"/>
    <col min="7" max="7" width="10.33203125" style="27" customWidth="1"/>
    <col min="8" max="8" width="40" customWidth="1"/>
    <col min="9" max="9" width="14.44140625" bestFit="1" customWidth="1"/>
    <col min="10" max="10" width="9.6640625" customWidth="1"/>
    <col min="11" max="11" width="12.109375" bestFit="1" customWidth="1"/>
    <col min="13" max="13" width="16" bestFit="1" customWidth="1"/>
    <col min="14" max="14" width="13.109375" bestFit="1" customWidth="1"/>
    <col min="16" max="16" width="11.88671875" bestFit="1" customWidth="1"/>
    <col min="18" max="18" width="7.33203125" customWidth="1"/>
  </cols>
  <sheetData>
    <row r="1" spans="2:18" ht="29.25" customHeight="1" x14ac:dyDescent="0.5">
      <c r="B1" s="6" t="s">
        <v>584</v>
      </c>
      <c r="F1" s="32" t="s">
        <v>6857</v>
      </c>
      <c r="I1" s="17"/>
    </row>
    <row r="2" spans="2:18" ht="51" customHeight="1" x14ac:dyDescent="0.65">
      <c r="B2" s="2" t="s">
        <v>0</v>
      </c>
      <c r="C2" s="3"/>
      <c r="D2" s="3"/>
      <c r="E2" s="29"/>
      <c r="F2" s="29"/>
      <c r="I2" s="7">
        <v>55592641.949999832</v>
      </c>
      <c r="J2" s="5"/>
      <c r="K2" s="8"/>
      <c r="L2" s="5"/>
      <c r="N2" s="7">
        <v>358155.82977777719</v>
      </c>
      <c r="O2" s="5"/>
    </row>
    <row r="3" spans="2:18" ht="37.5" customHeight="1" x14ac:dyDescent="0.3">
      <c r="B3" s="4" t="s">
        <v>6856</v>
      </c>
      <c r="C3" s="1"/>
      <c r="D3" s="1"/>
      <c r="E3" s="30"/>
      <c r="F3" s="30"/>
      <c r="I3" s="33" t="s">
        <v>582</v>
      </c>
      <c r="J3" s="33"/>
      <c r="K3" s="33"/>
      <c r="L3" s="33"/>
      <c r="N3" s="34" t="s">
        <v>611</v>
      </c>
      <c r="O3" s="34"/>
      <c r="P3" s="34"/>
      <c r="Q3" s="34"/>
    </row>
    <row r="4" spans="2:18" ht="21" customHeight="1" thickBot="1" x14ac:dyDescent="0.35">
      <c r="B4" s="9" t="s">
        <v>1</v>
      </c>
      <c r="C4" s="10" t="s">
        <v>2</v>
      </c>
      <c r="D4" s="10" t="s">
        <v>585</v>
      </c>
      <c r="E4" s="31" t="s">
        <v>615</v>
      </c>
      <c r="F4" s="31" t="s">
        <v>616</v>
      </c>
      <c r="G4" s="28" t="s">
        <v>433</v>
      </c>
      <c r="H4" s="18" t="s">
        <v>434</v>
      </c>
      <c r="I4" s="11" t="s">
        <v>579</v>
      </c>
      <c r="J4" s="12" t="s">
        <v>580</v>
      </c>
      <c r="K4" s="12" t="s">
        <v>581</v>
      </c>
      <c r="L4" s="13" t="s">
        <v>583</v>
      </c>
      <c r="M4" s="10" t="s">
        <v>612</v>
      </c>
      <c r="N4" s="14" t="s">
        <v>579</v>
      </c>
      <c r="O4" s="15" t="s">
        <v>580</v>
      </c>
      <c r="P4" s="15" t="s">
        <v>581</v>
      </c>
      <c r="Q4" s="16" t="s">
        <v>583</v>
      </c>
      <c r="R4" s="10" t="s">
        <v>578</v>
      </c>
    </row>
    <row r="5" spans="2:18" ht="21" customHeight="1" thickTop="1" x14ac:dyDescent="0.3">
      <c r="B5" t="s">
        <v>3</v>
      </c>
      <c r="C5" s="25" t="s">
        <v>219</v>
      </c>
      <c r="D5" s="25" t="s">
        <v>1153</v>
      </c>
      <c r="E5" s="25" t="s">
        <v>617</v>
      </c>
      <c r="F5" s="25" t="s">
        <v>618</v>
      </c>
      <c r="G5" s="27" t="s">
        <v>1151</v>
      </c>
      <c r="H5" s="25" t="s">
        <v>7761</v>
      </c>
      <c r="I5" s="19">
        <v>617246.43999999994</v>
      </c>
      <c r="J5" s="20">
        <v>0.64967205975649112</v>
      </c>
      <c r="K5" s="21">
        <v>2.3779147313853295E-2</v>
      </c>
      <c r="L5" s="26">
        <v>1</v>
      </c>
      <c r="M5" s="1">
        <v>14356</v>
      </c>
      <c r="N5" s="22">
        <v>2791.4444444444443</v>
      </c>
      <c r="O5" s="23">
        <v>0.65328782707622302</v>
      </c>
      <c r="P5" s="24">
        <v>2.3673702224757596E-2</v>
      </c>
      <c r="Q5" s="35">
        <v>1</v>
      </c>
      <c r="R5" s="1" t="s">
        <v>1152</v>
      </c>
    </row>
    <row r="6" spans="2:18" x14ac:dyDescent="0.3">
      <c r="B6" t="s">
        <v>3</v>
      </c>
      <c r="C6" s="25" t="s">
        <v>219</v>
      </c>
      <c r="D6" s="25" t="s">
        <v>1155</v>
      </c>
      <c r="E6" s="25" t="s">
        <v>622</v>
      </c>
      <c r="F6" s="25" t="s">
        <v>620</v>
      </c>
      <c r="G6" s="27" t="s">
        <v>1154</v>
      </c>
      <c r="H6" s="25" t="s">
        <v>7762</v>
      </c>
      <c r="I6" s="19">
        <v>461719.05</v>
      </c>
      <c r="J6" s="20">
        <v>0.32210173418501786</v>
      </c>
      <c r="K6" s="21">
        <v>1.8262940238304687E-2</v>
      </c>
      <c r="L6" s="26">
        <v>1</v>
      </c>
      <c r="M6" s="1">
        <v>16495</v>
      </c>
      <c r="N6" s="22">
        <v>1832.7777777777778</v>
      </c>
      <c r="O6" s="23">
        <v>0.34891222726359311</v>
      </c>
      <c r="P6" s="24">
        <v>1.7832901394545214E-2</v>
      </c>
      <c r="Q6" s="36">
        <v>1</v>
      </c>
      <c r="R6" s="1" t="s">
        <v>1152</v>
      </c>
    </row>
    <row r="7" spans="2:18" x14ac:dyDescent="0.3">
      <c r="B7" t="s">
        <v>3</v>
      </c>
      <c r="C7" s="25" t="s">
        <v>219</v>
      </c>
      <c r="D7" s="25" t="s">
        <v>1157</v>
      </c>
      <c r="E7" s="25" t="s">
        <v>622</v>
      </c>
      <c r="F7" s="25" t="s">
        <v>620</v>
      </c>
      <c r="G7" s="27" t="s">
        <v>1156</v>
      </c>
      <c r="H7" s="25" t="s">
        <v>7763</v>
      </c>
      <c r="I7" s="19">
        <v>356149.36</v>
      </c>
      <c r="J7" s="20">
        <v>0.24845482655498888</v>
      </c>
      <c r="K7" s="21">
        <v>-2.3023518018294041E-5</v>
      </c>
      <c r="L7" s="26">
        <v>2</v>
      </c>
      <c r="M7" s="1">
        <v>15496</v>
      </c>
      <c r="N7" s="22">
        <v>1291.3333333333333</v>
      </c>
      <c r="O7" s="23">
        <v>0.24583558079766465</v>
      </c>
      <c r="P7" s="24">
        <v>1.2923235978287788E-3</v>
      </c>
      <c r="Q7" s="36">
        <v>2</v>
      </c>
      <c r="R7" s="1" t="s">
        <v>1152</v>
      </c>
    </row>
    <row r="8" spans="2:18" x14ac:dyDescent="0.3">
      <c r="B8" t="s">
        <v>18</v>
      </c>
      <c r="C8" s="25" t="s">
        <v>234</v>
      </c>
      <c r="D8" s="25" t="s">
        <v>1157</v>
      </c>
      <c r="E8" s="25" t="s">
        <v>655</v>
      </c>
      <c r="F8" s="25" t="s">
        <v>656</v>
      </c>
      <c r="G8" s="27" t="s">
        <v>1158</v>
      </c>
      <c r="H8" s="25" t="s">
        <v>7764</v>
      </c>
      <c r="I8" s="19">
        <v>323417.15999999997</v>
      </c>
      <c r="J8" s="20">
        <v>0.20465859369531705</v>
      </c>
      <c r="K8" s="21">
        <v>-2.7265615483521768E-2</v>
      </c>
      <c r="L8" s="26">
        <v>1</v>
      </c>
      <c r="M8" s="1">
        <v>5884</v>
      </c>
      <c r="N8" s="22">
        <v>490.33333333333331</v>
      </c>
      <c r="O8" s="23">
        <v>0.20284758851311754</v>
      </c>
      <c r="P8" s="24">
        <v>-2.7438016528925694E-2</v>
      </c>
      <c r="Q8" s="36">
        <v>2</v>
      </c>
      <c r="R8" s="1" t="s">
        <v>1152</v>
      </c>
    </row>
    <row r="9" spans="2:18" ht="28.8" x14ac:dyDescent="0.3">
      <c r="B9" t="s">
        <v>30</v>
      </c>
      <c r="C9" s="25" t="s">
        <v>246</v>
      </c>
      <c r="D9" s="25" t="s">
        <v>1157</v>
      </c>
      <c r="E9" s="25" t="s">
        <v>676</v>
      </c>
      <c r="F9" s="25" t="s">
        <v>674</v>
      </c>
      <c r="G9" s="27" t="s">
        <v>1947</v>
      </c>
      <c r="H9" s="25" t="s">
        <v>7765</v>
      </c>
      <c r="I9" s="19">
        <v>319011.06</v>
      </c>
      <c r="J9" s="20">
        <v>0.3714761569890449</v>
      </c>
      <c r="K9" s="21" t="s">
        <v>7760</v>
      </c>
      <c r="L9" s="26">
        <v>1</v>
      </c>
      <c r="M9" s="1">
        <v>10294</v>
      </c>
      <c r="N9" s="22">
        <v>857.83333333333337</v>
      </c>
      <c r="O9" s="23">
        <v>0.33897523709167537</v>
      </c>
      <c r="P9" s="24" t="s">
        <v>7760</v>
      </c>
      <c r="Q9" s="36">
        <v>1</v>
      </c>
      <c r="R9" s="1" t="s">
        <v>442</v>
      </c>
    </row>
    <row r="10" spans="2:18" x14ac:dyDescent="0.3">
      <c r="B10" t="s">
        <v>34</v>
      </c>
      <c r="C10" s="25" t="s">
        <v>250</v>
      </c>
      <c r="D10" s="25" t="s">
        <v>1157</v>
      </c>
      <c r="E10" s="25" t="s">
        <v>688</v>
      </c>
      <c r="F10" s="25" t="s">
        <v>689</v>
      </c>
      <c r="G10" s="27" t="s">
        <v>1184</v>
      </c>
      <c r="H10" s="25" t="s">
        <v>7766</v>
      </c>
      <c r="I10" s="19">
        <v>312685.25</v>
      </c>
      <c r="J10" s="20">
        <v>0.50723011392208772</v>
      </c>
      <c r="K10" s="21">
        <v>-0.14139115473097388</v>
      </c>
      <c r="L10" s="26">
        <v>1</v>
      </c>
      <c r="M10" s="1">
        <v>10427</v>
      </c>
      <c r="N10" s="22">
        <v>868.91666666666663</v>
      </c>
      <c r="O10" s="23">
        <v>0.4915119480095031</v>
      </c>
      <c r="P10" s="24">
        <v>-0.19866277282508452</v>
      </c>
      <c r="Q10" s="36">
        <v>1</v>
      </c>
      <c r="R10" s="1" t="s">
        <v>1152</v>
      </c>
    </row>
    <row r="11" spans="2:18" x14ac:dyDescent="0.3">
      <c r="B11" t="s">
        <v>18</v>
      </c>
      <c r="C11" s="25" t="s">
        <v>234</v>
      </c>
      <c r="D11" s="25" t="s">
        <v>1157</v>
      </c>
      <c r="E11" s="25" t="s">
        <v>655</v>
      </c>
      <c r="F11" s="25" t="s">
        <v>656</v>
      </c>
      <c r="G11" s="27" t="s">
        <v>1160</v>
      </c>
      <c r="H11" s="25" t="s">
        <v>7767</v>
      </c>
      <c r="I11" s="19">
        <v>310917.31</v>
      </c>
      <c r="J11" s="20">
        <v>0.19674868031161655</v>
      </c>
      <c r="K11" s="21">
        <v>-7.4464681749522116E-2</v>
      </c>
      <c r="L11" s="26">
        <v>2</v>
      </c>
      <c r="M11" s="1">
        <v>6101</v>
      </c>
      <c r="N11" s="22">
        <v>508.41666666666669</v>
      </c>
      <c r="O11" s="23">
        <v>0.2103285413865619</v>
      </c>
      <c r="P11" s="24">
        <v>-7.4343802154453006E-2</v>
      </c>
      <c r="Q11" s="36">
        <v>1</v>
      </c>
      <c r="R11" s="1" t="s">
        <v>1152</v>
      </c>
    </row>
    <row r="12" spans="2:18" ht="28.8" x14ac:dyDescent="0.3">
      <c r="B12" t="s">
        <v>37</v>
      </c>
      <c r="C12" s="25" t="s">
        <v>253</v>
      </c>
      <c r="D12" s="25" t="s">
        <v>1157</v>
      </c>
      <c r="E12" s="25" t="s">
        <v>704</v>
      </c>
      <c r="F12" s="25" t="s">
        <v>703</v>
      </c>
      <c r="G12" s="27" t="s">
        <v>1163</v>
      </c>
      <c r="H12" s="25" t="s">
        <v>7768</v>
      </c>
      <c r="I12" s="19">
        <v>292646.59000000003</v>
      </c>
      <c r="J12" s="20">
        <v>0.25379041023050658</v>
      </c>
      <c r="K12" s="21">
        <v>0.15666515459870572</v>
      </c>
      <c r="L12" s="26">
        <v>1</v>
      </c>
      <c r="M12" s="1">
        <v>10841</v>
      </c>
      <c r="N12" s="22">
        <v>903.41666666666663</v>
      </c>
      <c r="O12" s="23">
        <v>0.23715181566282625</v>
      </c>
      <c r="P12" s="24">
        <v>0.37071690479200897</v>
      </c>
      <c r="Q12" s="36">
        <v>1</v>
      </c>
      <c r="R12" s="1" t="s">
        <v>1152</v>
      </c>
    </row>
    <row r="13" spans="2:18" x14ac:dyDescent="0.3">
      <c r="B13" t="s">
        <v>3</v>
      </c>
      <c r="C13" s="25" t="s">
        <v>219</v>
      </c>
      <c r="D13" s="25" t="s">
        <v>1153</v>
      </c>
      <c r="E13" s="25" t="s">
        <v>627</v>
      </c>
      <c r="F13" s="25" t="s">
        <v>618</v>
      </c>
      <c r="G13" s="27" t="s">
        <v>1162</v>
      </c>
      <c r="H13" s="25" t="s">
        <v>7769</v>
      </c>
      <c r="I13" s="19">
        <v>271507.95</v>
      </c>
      <c r="J13" s="20">
        <v>0.30488071776094783</v>
      </c>
      <c r="K13" s="21">
        <v>-3.9948703998756364E-2</v>
      </c>
      <c r="L13" s="26">
        <v>1</v>
      </c>
      <c r="M13" s="1">
        <v>24705</v>
      </c>
      <c r="N13" s="22">
        <v>4803.75</v>
      </c>
      <c r="O13" s="23">
        <v>0.34898011074697705</v>
      </c>
      <c r="P13" s="24">
        <v>-3.994870399875642E-2</v>
      </c>
      <c r="Q13" s="36">
        <v>1</v>
      </c>
      <c r="R13" s="1" t="s">
        <v>1152</v>
      </c>
    </row>
    <row r="14" spans="2:18" ht="43.2" x14ac:dyDescent="0.3">
      <c r="B14" t="s">
        <v>32</v>
      </c>
      <c r="C14" s="25" t="s">
        <v>248</v>
      </c>
      <c r="D14" s="25" t="s">
        <v>1157</v>
      </c>
      <c r="E14" s="25" t="s">
        <v>680</v>
      </c>
      <c r="F14" s="25" t="s">
        <v>679</v>
      </c>
      <c r="G14" s="27" t="s">
        <v>1164</v>
      </c>
      <c r="H14" s="25" t="s">
        <v>7770</v>
      </c>
      <c r="I14" s="19">
        <v>262918.96999999997</v>
      </c>
      <c r="J14" s="20">
        <v>0.23634456655808014</v>
      </c>
      <c r="K14" s="21">
        <v>0.27057777928983912</v>
      </c>
      <c r="L14" s="26">
        <v>1</v>
      </c>
      <c r="M14" s="1">
        <v>7303</v>
      </c>
      <c r="N14" s="22">
        <v>608.58333333333337</v>
      </c>
      <c r="O14" s="23">
        <v>0.26188831166968285</v>
      </c>
      <c r="P14" s="24">
        <v>0.34073802092895172</v>
      </c>
      <c r="Q14" s="36">
        <v>1</v>
      </c>
      <c r="R14" s="1" t="s">
        <v>1152</v>
      </c>
    </row>
    <row r="15" spans="2:18" ht="43.2" x14ac:dyDescent="0.3">
      <c r="B15" t="s">
        <v>32</v>
      </c>
      <c r="C15" s="25" t="s">
        <v>248</v>
      </c>
      <c r="D15" s="25" t="s">
        <v>1155</v>
      </c>
      <c r="E15" s="25" t="s">
        <v>681</v>
      </c>
      <c r="F15" s="25" t="s">
        <v>679</v>
      </c>
      <c r="G15" s="27" t="s">
        <v>1182</v>
      </c>
      <c r="H15" s="25" t="s">
        <v>7771</v>
      </c>
      <c r="I15" s="19">
        <v>248995.11</v>
      </c>
      <c r="J15" s="20">
        <v>0.22382757890391736</v>
      </c>
      <c r="K15" s="21">
        <v>0.37591117915527672</v>
      </c>
      <c r="L15" s="26">
        <v>1</v>
      </c>
      <c r="M15" s="1">
        <v>8589</v>
      </c>
      <c r="N15" s="22">
        <v>954.33333333333337</v>
      </c>
      <c r="O15" s="23">
        <v>0.28266539414034547</v>
      </c>
      <c r="P15" s="24">
        <v>0.51829591656354967</v>
      </c>
      <c r="Q15" s="36">
        <v>1</v>
      </c>
      <c r="R15" s="1" t="s">
        <v>1152</v>
      </c>
    </row>
    <row r="16" spans="2:18" ht="28.8" x14ac:dyDescent="0.3">
      <c r="B16" t="s">
        <v>6</v>
      </c>
      <c r="C16" s="25" t="s">
        <v>222</v>
      </c>
      <c r="D16" s="25" t="s">
        <v>1153</v>
      </c>
      <c r="E16" s="25" t="s">
        <v>621</v>
      </c>
      <c r="F16" s="25" t="s">
        <v>618</v>
      </c>
      <c r="G16" s="27" t="s">
        <v>1175</v>
      </c>
      <c r="H16" s="25" t="s">
        <v>7772</v>
      </c>
      <c r="I16" s="19">
        <v>238688.55</v>
      </c>
      <c r="J16" s="20">
        <v>0.20142257573031491</v>
      </c>
      <c r="K16" s="21" t="s">
        <v>7760</v>
      </c>
      <c r="L16" s="26">
        <v>1</v>
      </c>
      <c r="M16" s="1">
        <v>9945</v>
      </c>
      <c r="N16" s="22">
        <v>1933.75</v>
      </c>
      <c r="O16" s="23">
        <v>0.20805004079412565</v>
      </c>
      <c r="P16" s="24" t="s">
        <v>7760</v>
      </c>
      <c r="Q16" s="36">
        <v>1</v>
      </c>
      <c r="R16" s="1" t="s">
        <v>1152</v>
      </c>
    </row>
    <row r="17" spans="2:18" ht="28.8" x14ac:dyDescent="0.3">
      <c r="B17" t="s">
        <v>37</v>
      </c>
      <c r="C17" s="25" t="s">
        <v>253</v>
      </c>
      <c r="D17" s="25" t="s">
        <v>1157</v>
      </c>
      <c r="E17" s="25" t="s">
        <v>704</v>
      </c>
      <c r="F17" s="25" t="s">
        <v>703</v>
      </c>
      <c r="G17" s="27" t="s">
        <v>1173</v>
      </c>
      <c r="H17" s="25" t="s">
        <v>7773</v>
      </c>
      <c r="I17" s="19">
        <v>223054.37</v>
      </c>
      <c r="J17" s="20">
        <v>0.19343830408550869</v>
      </c>
      <c r="K17" s="21">
        <v>0.16527922531477066</v>
      </c>
      <c r="L17" s="26">
        <v>2</v>
      </c>
      <c r="M17" s="1">
        <v>8263</v>
      </c>
      <c r="N17" s="22">
        <v>688.58333333333337</v>
      </c>
      <c r="O17" s="23">
        <v>0.18075689076855764</v>
      </c>
      <c r="P17" s="24">
        <v>0.33489499192245553</v>
      </c>
      <c r="Q17" s="36">
        <v>2</v>
      </c>
      <c r="R17" s="1" t="s">
        <v>1152</v>
      </c>
    </row>
    <row r="18" spans="2:18" ht="28.8" x14ac:dyDescent="0.3">
      <c r="B18" t="s">
        <v>104</v>
      </c>
      <c r="C18" s="25" t="s">
        <v>319</v>
      </c>
      <c r="D18" s="25" t="s">
        <v>1157</v>
      </c>
      <c r="E18" s="25" t="s">
        <v>756</v>
      </c>
      <c r="F18" s="25" t="s">
        <v>754</v>
      </c>
      <c r="G18" s="27" t="s">
        <v>1174</v>
      </c>
      <c r="H18" s="25" t="s">
        <v>7774</v>
      </c>
      <c r="I18" s="19">
        <v>214467.46</v>
      </c>
      <c r="J18" s="20">
        <v>0.32278821643950484</v>
      </c>
      <c r="K18" s="21">
        <v>0.95796269044989113</v>
      </c>
      <c r="L18" s="26">
        <v>1</v>
      </c>
      <c r="M18" s="1">
        <v>10774</v>
      </c>
      <c r="N18" s="22">
        <v>897.83333333333337</v>
      </c>
      <c r="O18" s="23">
        <v>0.24653898080135472</v>
      </c>
      <c r="P18" s="24">
        <v>0.66961103362777008</v>
      </c>
      <c r="Q18" s="36">
        <v>1</v>
      </c>
      <c r="R18" s="1" t="s">
        <v>1152</v>
      </c>
    </row>
    <row r="19" spans="2:18" ht="28.8" x14ac:dyDescent="0.3">
      <c r="B19" t="s">
        <v>30</v>
      </c>
      <c r="C19" s="25" t="s">
        <v>246</v>
      </c>
      <c r="D19" s="25" t="s">
        <v>1153</v>
      </c>
      <c r="E19" s="25" t="s">
        <v>672</v>
      </c>
      <c r="F19" s="25" t="s">
        <v>672</v>
      </c>
      <c r="G19" s="27" t="s">
        <v>1161</v>
      </c>
      <c r="H19" s="25" t="s">
        <v>7775</v>
      </c>
      <c r="I19" s="19">
        <v>213064.56</v>
      </c>
      <c r="J19" s="20">
        <v>0.21209352584780525</v>
      </c>
      <c r="K19" s="21">
        <v>-0.22323453877539229</v>
      </c>
      <c r="L19" s="26">
        <v>1</v>
      </c>
      <c r="M19" s="1">
        <v>3744</v>
      </c>
      <c r="N19" s="22">
        <v>728</v>
      </c>
      <c r="O19" s="23">
        <v>9.2551850295404539E-2</v>
      </c>
      <c r="P19" s="24">
        <v>-0.24969939879759523</v>
      </c>
      <c r="Q19" s="36">
        <v>7</v>
      </c>
      <c r="R19" s="1" t="s">
        <v>1152</v>
      </c>
    </row>
    <row r="20" spans="2:18" ht="28.8" x14ac:dyDescent="0.3">
      <c r="B20" t="s">
        <v>30</v>
      </c>
      <c r="C20" s="25" t="s">
        <v>246</v>
      </c>
      <c r="D20" s="25" t="s">
        <v>1157</v>
      </c>
      <c r="E20" s="25" t="s">
        <v>676</v>
      </c>
      <c r="F20" s="25" t="s">
        <v>674</v>
      </c>
      <c r="G20" s="27" t="s">
        <v>1183</v>
      </c>
      <c r="H20" s="25" t="s">
        <v>7776</v>
      </c>
      <c r="I20" s="19">
        <v>208836.64</v>
      </c>
      <c r="J20" s="20">
        <v>0.24318226604966189</v>
      </c>
      <c r="K20" s="21">
        <v>0.35438408483597872</v>
      </c>
      <c r="L20" s="26">
        <v>2</v>
      </c>
      <c r="M20" s="1">
        <v>7736</v>
      </c>
      <c r="N20" s="22">
        <v>644.66666666666663</v>
      </c>
      <c r="O20" s="23">
        <v>0.25474183350895668</v>
      </c>
      <c r="P20" s="24">
        <v>0.54936911676346889</v>
      </c>
      <c r="Q20" s="36">
        <v>2</v>
      </c>
      <c r="R20" s="1" t="s">
        <v>1152</v>
      </c>
    </row>
    <row r="21" spans="2:18" ht="43.2" x14ac:dyDescent="0.3">
      <c r="B21" t="s">
        <v>32</v>
      </c>
      <c r="C21" s="25" t="s">
        <v>248</v>
      </c>
      <c r="D21" s="25" t="s">
        <v>1153</v>
      </c>
      <c r="E21" s="25" t="s">
        <v>683</v>
      </c>
      <c r="F21" s="25" t="s">
        <v>684</v>
      </c>
      <c r="G21" s="27" t="s">
        <v>1166</v>
      </c>
      <c r="H21" s="25" t="s">
        <v>7777</v>
      </c>
      <c r="I21" s="19">
        <v>208041.74</v>
      </c>
      <c r="J21" s="20">
        <v>0.18970329163369981</v>
      </c>
      <c r="K21" s="21">
        <v>-0.14483628524165595</v>
      </c>
      <c r="L21" s="26">
        <v>1</v>
      </c>
      <c r="M21" s="1">
        <v>3926</v>
      </c>
      <c r="N21" s="22">
        <v>763.38888888888891</v>
      </c>
      <c r="O21" s="23">
        <v>0.14877411042479824</v>
      </c>
      <c r="P21" s="24">
        <v>-0.14484861685907208</v>
      </c>
      <c r="Q21" s="36">
        <v>4</v>
      </c>
      <c r="R21" s="1" t="s">
        <v>1152</v>
      </c>
    </row>
    <row r="22" spans="2:18" ht="28.8" x14ac:dyDescent="0.3">
      <c r="B22" t="s">
        <v>3</v>
      </c>
      <c r="C22" s="25" t="s">
        <v>219</v>
      </c>
      <c r="D22" s="25" t="s">
        <v>1153</v>
      </c>
      <c r="E22" s="25" t="s">
        <v>621</v>
      </c>
      <c r="F22" s="25" t="s">
        <v>618</v>
      </c>
      <c r="G22" s="27" t="s">
        <v>1221</v>
      </c>
      <c r="H22" s="25" t="s">
        <v>7778</v>
      </c>
      <c r="I22" s="19">
        <v>207899.97</v>
      </c>
      <c r="J22" s="20">
        <v>0.17544095622372838</v>
      </c>
      <c r="K22" s="21">
        <v>3.4867318193472795E-2</v>
      </c>
      <c r="L22" s="26">
        <v>2</v>
      </c>
      <c r="M22" s="1">
        <v>9903</v>
      </c>
      <c r="N22" s="22">
        <v>1925.5833333333333</v>
      </c>
      <c r="O22" s="23">
        <v>0.20717139808790611</v>
      </c>
      <c r="P22" s="24">
        <v>3.46881203635983E-2</v>
      </c>
      <c r="Q22" s="36">
        <v>2</v>
      </c>
      <c r="R22" s="1" t="s">
        <v>1152</v>
      </c>
    </row>
    <row r="23" spans="2:18" x14ac:dyDescent="0.3">
      <c r="B23" t="s">
        <v>34</v>
      </c>
      <c r="C23" s="25" t="s">
        <v>250</v>
      </c>
      <c r="D23" s="25" t="s">
        <v>1155</v>
      </c>
      <c r="E23" s="25" t="s">
        <v>690</v>
      </c>
      <c r="F23" s="25" t="s">
        <v>689</v>
      </c>
      <c r="G23" s="27" t="s">
        <v>1159</v>
      </c>
      <c r="H23" s="25" t="s">
        <v>7779</v>
      </c>
      <c r="I23" s="19">
        <v>205108.68</v>
      </c>
      <c r="J23" s="20">
        <v>0.40044655222397646</v>
      </c>
      <c r="K23" s="21">
        <v>-0.15459990506035251</v>
      </c>
      <c r="L23" s="26">
        <v>1</v>
      </c>
      <c r="M23" s="1">
        <v>5132</v>
      </c>
      <c r="N23" s="22">
        <v>570.22222222222217</v>
      </c>
      <c r="O23" s="23">
        <v>0.41670219028479794</v>
      </c>
      <c r="P23" s="24">
        <v>-0.1546697413935102</v>
      </c>
      <c r="Q23" s="36">
        <v>1</v>
      </c>
      <c r="R23" s="1" t="s">
        <v>1152</v>
      </c>
    </row>
    <row r="24" spans="2:18" ht="43.2" x14ac:dyDescent="0.3">
      <c r="B24" t="s">
        <v>99</v>
      </c>
      <c r="C24" s="25" t="s">
        <v>314</v>
      </c>
      <c r="D24" s="25" t="s">
        <v>1157</v>
      </c>
      <c r="E24" s="25" t="s">
        <v>758</v>
      </c>
      <c r="F24" s="25" t="s">
        <v>754</v>
      </c>
      <c r="G24" s="27" t="s">
        <v>1171</v>
      </c>
      <c r="H24" s="25" t="s">
        <v>7780</v>
      </c>
      <c r="I24" s="19">
        <v>186111.5</v>
      </c>
      <c r="J24" s="20">
        <v>0.50288815872082693</v>
      </c>
      <c r="K24" s="21">
        <v>-0.20338720574231164</v>
      </c>
      <c r="L24" s="26">
        <v>1</v>
      </c>
      <c r="M24" s="1">
        <v>2902</v>
      </c>
      <c r="N24" s="22">
        <v>241.83333333333334</v>
      </c>
      <c r="O24" s="23">
        <v>0.51141069697770736</v>
      </c>
      <c r="P24" s="24">
        <v>-0.14647058823529402</v>
      </c>
      <c r="Q24" s="36">
        <v>1</v>
      </c>
      <c r="R24" s="1" t="s">
        <v>1152</v>
      </c>
    </row>
    <row r="25" spans="2:18" x14ac:dyDescent="0.3">
      <c r="B25" t="s">
        <v>34</v>
      </c>
      <c r="C25" s="25" t="s">
        <v>250</v>
      </c>
      <c r="D25" s="25" t="s">
        <v>1153</v>
      </c>
      <c r="E25" s="25" t="s">
        <v>690</v>
      </c>
      <c r="F25" s="25" t="s">
        <v>689</v>
      </c>
      <c r="G25" s="27" t="s">
        <v>1178</v>
      </c>
      <c r="H25" s="25" t="s">
        <v>7781</v>
      </c>
      <c r="I25" s="19">
        <v>183661.74</v>
      </c>
      <c r="J25" s="20">
        <v>0.35857434487149148</v>
      </c>
      <c r="K25" s="21">
        <v>-4.8484848484848478E-2</v>
      </c>
      <c r="L25" s="26">
        <v>2</v>
      </c>
      <c r="M25" s="1">
        <v>2826</v>
      </c>
      <c r="N25" s="22">
        <v>549.5</v>
      </c>
      <c r="O25" s="23">
        <v>0.40155897935570312</v>
      </c>
      <c r="P25" s="24">
        <v>-4.8484848484848485E-2</v>
      </c>
      <c r="Q25" s="36">
        <v>2</v>
      </c>
      <c r="R25" s="1" t="s">
        <v>1152</v>
      </c>
    </row>
    <row r="26" spans="2:18" ht="43.2" x14ac:dyDescent="0.3">
      <c r="B26" t="s">
        <v>32</v>
      </c>
      <c r="C26" s="25" t="s">
        <v>248</v>
      </c>
      <c r="D26" s="25" t="s">
        <v>1153</v>
      </c>
      <c r="E26" s="25" t="s">
        <v>683</v>
      </c>
      <c r="F26" s="25" t="s">
        <v>684</v>
      </c>
      <c r="G26" s="27" t="s">
        <v>1192</v>
      </c>
      <c r="H26" s="25" t="s">
        <v>7782</v>
      </c>
      <c r="I26" s="19">
        <v>177646.65</v>
      </c>
      <c r="J26" s="20">
        <v>0.16198746584555485</v>
      </c>
      <c r="K26" s="21">
        <v>1.8953290105343839E-2</v>
      </c>
      <c r="L26" s="26">
        <v>2</v>
      </c>
      <c r="M26" s="1">
        <v>4935</v>
      </c>
      <c r="N26" s="22">
        <v>959.58333333333337</v>
      </c>
      <c r="O26" s="23">
        <v>0.18700973890636255</v>
      </c>
      <c r="P26" s="24">
        <v>0.10377991500782831</v>
      </c>
      <c r="Q26" s="36">
        <v>2</v>
      </c>
      <c r="R26" s="1" t="s">
        <v>1152</v>
      </c>
    </row>
    <row r="27" spans="2:18" ht="43.2" x14ac:dyDescent="0.3">
      <c r="B27" t="s">
        <v>20</v>
      </c>
      <c r="C27" s="25" t="s">
        <v>236</v>
      </c>
      <c r="D27" s="25" t="s">
        <v>1157</v>
      </c>
      <c r="E27" s="25" t="s">
        <v>655</v>
      </c>
      <c r="F27" s="25" t="s">
        <v>656</v>
      </c>
      <c r="G27" s="27" t="s">
        <v>1170</v>
      </c>
      <c r="H27" s="25" t="s">
        <v>7783</v>
      </c>
      <c r="I27" s="19">
        <v>175110.81</v>
      </c>
      <c r="J27" s="20">
        <v>0.1108102368948137</v>
      </c>
      <c r="K27" s="21">
        <v>-9.5429257732470279E-3</v>
      </c>
      <c r="L27" s="26">
        <v>3</v>
      </c>
      <c r="M27" s="1">
        <v>2919</v>
      </c>
      <c r="N27" s="22">
        <v>243.25</v>
      </c>
      <c r="O27" s="23">
        <v>0.10063088220084809</v>
      </c>
      <c r="P27" s="24">
        <v>-5.8994197292069631E-2</v>
      </c>
      <c r="Q27" s="36">
        <v>3</v>
      </c>
      <c r="R27" s="1" t="s">
        <v>1152</v>
      </c>
    </row>
    <row r="28" spans="2:18" ht="43.2" x14ac:dyDescent="0.3">
      <c r="B28" t="s">
        <v>33</v>
      </c>
      <c r="C28" s="25" t="s">
        <v>249</v>
      </c>
      <c r="D28" s="25" t="s">
        <v>1157</v>
      </c>
      <c r="E28" s="25" t="s">
        <v>680</v>
      </c>
      <c r="F28" s="25" t="s">
        <v>679</v>
      </c>
      <c r="G28" s="27" t="s">
        <v>1200</v>
      </c>
      <c r="H28" s="25" t="s">
        <v>7784</v>
      </c>
      <c r="I28" s="19">
        <v>175019.41</v>
      </c>
      <c r="J28" s="20">
        <v>0.15732941063819367</v>
      </c>
      <c r="K28" s="21">
        <v>-4.4459846650083887E-2</v>
      </c>
      <c r="L28" s="26">
        <v>2</v>
      </c>
      <c r="M28" s="1">
        <v>4859</v>
      </c>
      <c r="N28" s="22">
        <v>404.91666666666669</v>
      </c>
      <c r="O28" s="23">
        <v>0.17424555749732837</v>
      </c>
      <c r="P28" s="24">
        <v>-4.5758051846032904E-2</v>
      </c>
      <c r="Q28" s="36">
        <v>2</v>
      </c>
      <c r="R28" s="1" t="s">
        <v>1152</v>
      </c>
    </row>
    <row r="29" spans="2:18" ht="28.8" x14ac:dyDescent="0.3">
      <c r="B29" t="s">
        <v>14</v>
      </c>
      <c r="C29" s="25" t="s">
        <v>230</v>
      </c>
      <c r="D29" s="25" t="s">
        <v>1153</v>
      </c>
      <c r="E29" s="25" t="s">
        <v>649</v>
      </c>
      <c r="F29" s="25" t="s">
        <v>650</v>
      </c>
      <c r="G29" s="27" t="s">
        <v>1180</v>
      </c>
      <c r="H29" s="25" t="s">
        <v>1001</v>
      </c>
      <c r="I29" s="19">
        <v>171470.84</v>
      </c>
      <c r="J29" s="20">
        <v>0.29435111612548681</v>
      </c>
      <c r="K29" s="21" t="s">
        <v>7760</v>
      </c>
      <c r="L29" s="26">
        <v>1</v>
      </c>
      <c r="M29" s="1">
        <v>5716</v>
      </c>
      <c r="N29" s="22">
        <v>1111.4444444444443</v>
      </c>
      <c r="O29" s="23">
        <v>0.28787268331990323</v>
      </c>
      <c r="P29" s="24" t="s">
        <v>7760</v>
      </c>
      <c r="Q29" s="36">
        <v>1</v>
      </c>
      <c r="R29" s="1" t="s">
        <v>1152</v>
      </c>
    </row>
    <row r="30" spans="2:18" x14ac:dyDescent="0.3">
      <c r="B30" t="s">
        <v>3</v>
      </c>
      <c r="C30" s="25" t="s">
        <v>219</v>
      </c>
      <c r="D30" s="25" t="s">
        <v>1153</v>
      </c>
      <c r="E30" s="25" t="s">
        <v>627</v>
      </c>
      <c r="F30" s="25" t="s">
        <v>618</v>
      </c>
      <c r="G30" s="27" t="s">
        <v>1176</v>
      </c>
      <c r="H30" s="25" t="s">
        <v>7785</v>
      </c>
      <c r="I30" s="19">
        <v>170180.15</v>
      </c>
      <c r="J30" s="20">
        <v>0.19109807385259164</v>
      </c>
      <c r="K30" s="21">
        <v>-5.331050926208962E-2</v>
      </c>
      <c r="L30" s="26">
        <v>2</v>
      </c>
      <c r="M30" s="1">
        <v>15485</v>
      </c>
      <c r="N30" s="22">
        <v>3010.9722222222222</v>
      </c>
      <c r="O30" s="23">
        <v>0.2187394055825517</v>
      </c>
      <c r="P30" s="24">
        <v>-5.3310509262089655E-2</v>
      </c>
      <c r="Q30" s="36">
        <v>2</v>
      </c>
      <c r="R30" s="1" t="s">
        <v>1152</v>
      </c>
    </row>
    <row r="31" spans="2:18" x14ac:dyDescent="0.3">
      <c r="B31" t="s">
        <v>38</v>
      </c>
      <c r="C31" s="25" t="s">
        <v>254</v>
      </c>
      <c r="D31" s="25" t="s">
        <v>1157</v>
      </c>
      <c r="E31" s="25" t="s">
        <v>708</v>
      </c>
      <c r="F31" s="25" t="s">
        <v>709</v>
      </c>
      <c r="G31" s="27" t="s">
        <v>1169</v>
      </c>
      <c r="H31" s="25" t="s">
        <v>7786</v>
      </c>
      <c r="I31" s="19">
        <v>167533.04</v>
      </c>
      <c r="J31" s="20">
        <v>0.37230339662850315</v>
      </c>
      <c r="K31" s="21">
        <v>-0.24653371546403804</v>
      </c>
      <c r="L31" s="26">
        <v>1</v>
      </c>
      <c r="M31" s="1">
        <v>4410</v>
      </c>
      <c r="N31" s="22">
        <v>367.5</v>
      </c>
      <c r="O31" s="23">
        <v>0.45283096364345798</v>
      </c>
      <c r="P31" s="24">
        <v>-0.24654023577652487</v>
      </c>
      <c r="Q31" s="36">
        <v>1</v>
      </c>
      <c r="R31" s="1" t="s">
        <v>1152</v>
      </c>
    </row>
    <row r="32" spans="2:18" ht="28.8" x14ac:dyDescent="0.3">
      <c r="B32" t="s">
        <v>104</v>
      </c>
      <c r="C32" s="25" t="s">
        <v>319</v>
      </c>
      <c r="D32" s="25" t="s">
        <v>1157</v>
      </c>
      <c r="E32" s="25" t="s">
        <v>755</v>
      </c>
      <c r="F32" s="25" t="s">
        <v>754</v>
      </c>
      <c r="G32" s="27" t="s">
        <v>1234</v>
      </c>
      <c r="H32" s="25" t="s">
        <v>7787</v>
      </c>
      <c r="I32" s="19">
        <v>165714.03</v>
      </c>
      <c r="J32" s="20">
        <v>0.29367417186686157</v>
      </c>
      <c r="K32" s="21">
        <v>-8.7581560797189068E-2</v>
      </c>
      <c r="L32" s="26">
        <v>1</v>
      </c>
      <c r="M32" s="1">
        <v>13797</v>
      </c>
      <c r="N32" s="22">
        <v>1149.75</v>
      </c>
      <c r="O32" s="23">
        <v>0.29846193782854175</v>
      </c>
      <c r="P32" s="24">
        <v>-8.8404360753221015E-2</v>
      </c>
      <c r="Q32" s="36">
        <v>1</v>
      </c>
      <c r="R32" s="1" t="s">
        <v>1152</v>
      </c>
    </row>
    <row r="33" spans="2:18" ht="43.2" x14ac:dyDescent="0.3">
      <c r="B33" t="s">
        <v>32</v>
      </c>
      <c r="C33" s="25" t="s">
        <v>248</v>
      </c>
      <c r="D33" s="25" t="s">
        <v>1157</v>
      </c>
      <c r="E33" s="25" t="s">
        <v>681</v>
      </c>
      <c r="F33" s="25" t="s">
        <v>679</v>
      </c>
      <c r="G33" s="27" t="s">
        <v>1198</v>
      </c>
      <c r="H33" s="25" t="s">
        <v>7788</v>
      </c>
      <c r="I33" s="19">
        <v>159170.03</v>
      </c>
      <c r="J33" s="20">
        <v>0.14308169525483411</v>
      </c>
      <c r="K33" s="21">
        <v>0.18962172024485122</v>
      </c>
      <c r="L33" s="26">
        <v>2</v>
      </c>
      <c r="M33" s="1">
        <v>5897</v>
      </c>
      <c r="N33" s="22">
        <v>491.41666666666669</v>
      </c>
      <c r="O33" s="23">
        <v>0.14555342553664138</v>
      </c>
      <c r="P33" s="24">
        <v>0.27806675335934117</v>
      </c>
      <c r="Q33" s="36">
        <v>2</v>
      </c>
      <c r="R33" s="1" t="s">
        <v>1152</v>
      </c>
    </row>
    <row r="34" spans="2:18" x14ac:dyDescent="0.3">
      <c r="B34" t="s">
        <v>3</v>
      </c>
      <c r="C34" s="25" t="s">
        <v>219</v>
      </c>
      <c r="D34" s="25" t="s">
        <v>1157</v>
      </c>
      <c r="E34" s="25" t="s">
        <v>622</v>
      </c>
      <c r="F34" s="25" t="s">
        <v>620</v>
      </c>
      <c r="G34" s="27" t="s">
        <v>1179</v>
      </c>
      <c r="H34" s="25" t="s">
        <v>7789</v>
      </c>
      <c r="I34" s="19">
        <v>157044.85999999999</v>
      </c>
      <c r="J34" s="20">
        <v>0.10955671365702442</v>
      </c>
      <c r="K34" s="21">
        <v>-2.0677751839041067E-2</v>
      </c>
      <c r="L34" s="26">
        <v>3</v>
      </c>
      <c r="M34" s="1">
        <v>5814</v>
      </c>
      <c r="N34" s="22">
        <v>484.5</v>
      </c>
      <c r="O34" s="23">
        <v>9.223593616143666E-2</v>
      </c>
      <c r="P34" s="24">
        <v>1.5723270440251572E-2</v>
      </c>
      <c r="Q34" s="36">
        <v>3</v>
      </c>
      <c r="R34" s="1" t="s">
        <v>1152</v>
      </c>
    </row>
    <row r="35" spans="2:18" ht="28.8" x14ac:dyDescent="0.3">
      <c r="B35" t="s">
        <v>24</v>
      </c>
      <c r="C35" s="25" t="s">
        <v>240</v>
      </c>
      <c r="D35" s="25" t="s">
        <v>1157</v>
      </c>
      <c r="E35" s="25" t="s">
        <v>670</v>
      </c>
      <c r="F35" s="25" t="s">
        <v>665</v>
      </c>
      <c r="G35" s="27" t="s">
        <v>1187</v>
      </c>
      <c r="H35" s="25" t="s">
        <v>7790</v>
      </c>
      <c r="I35" s="19">
        <v>147683.07</v>
      </c>
      <c r="J35" s="20">
        <v>0.68201937267898638</v>
      </c>
      <c r="K35" s="21">
        <v>0.11152634427503219</v>
      </c>
      <c r="L35" s="26">
        <v>1</v>
      </c>
      <c r="M35" s="1">
        <v>3693</v>
      </c>
      <c r="N35" s="22">
        <v>307.75</v>
      </c>
      <c r="O35" s="23">
        <v>0.64936815698778516</v>
      </c>
      <c r="P35" s="24">
        <v>0.2782969885773624</v>
      </c>
      <c r="Q35" s="36">
        <v>1</v>
      </c>
      <c r="R35" s="1" t="s">
        <v>442</v>
      </c>
    </row>
    <row r="36" spans="2:18" ht="28.8" x14ac:dyDescent="0.3">
      <c r="B36" t="s">
        <v>37</v>
      </c>
      <c r="C36" s="25" t="s">
        <v>253</v>
      </c>
      <c r="D36" s="25" t="s">
        <v>1153</v>
      </c>
      <c r="E36" s="25" t="s">
        <v>706</v>
      </c>
      <c r="F36" s="25" t="s">
        <v>706</v>
      </c>
      <c r="G36" s="27" t="s">
        <v>1186</v>
      </c>
      <c r="H36" s="25" t="s">
        <v>7791</v>
      </c>
      <c r="I36" s="19">
        <v>144421.84</v>
      </c>
      <c r="J36" s="20">
        <v>0.45666092596198438</v>
      </c>
      <c r="K36" s="21">
        <v>-0.19517099834917981</v>
      </c>
      <c r="L36" s="26">
        <v>1</v>
      </c>
      <c r="M36" s="1">
        <v>4816</v>
      </c>
      <c r="N36" s="22">
        <v>936.44444444444446</v>
      </c>
      <c r="O36" s="23">
        <v>0.55471089610688773</v>
      </c>
      <c r="P36" s="24">
        <v>-0.24902541712147197</v>
      </c>
      <c r="Q36" s="36">
        <v>1</v>
      </c>
      <c r="R36" s="1" t="s">
        <v>1152</v>
      </c>
    </row>
    <row r="37" spans="2:18" ht="43.2" x14ac:dyDescent="0.3">
      <c r="B37" t="s">
        <v>32</v>
      </c>
      <c r="C37" s="25" t="s">
        <v>248</v>
      </c>
      <c r="D37" s="25" t="s">
        <v>1157</v>
      </c>
      <c r="E37" s="25" t="s">
        <v>681</v>
      </c>
      <c r="F37" s="25" t="s">
        <v>679</v>
      </c>
      <c r="G37" s="27" t="s">
        <v>1165</v>
      </c>
      <c r="H37" s="25" t="s">
        <v>7792</v>
      </c>
      <c r="I37" s="19">
        <v>143332.53</v>
      </c>
      <c r="J37" s="20">
        <v>0.12884499285175963</v>
      </c>
      <c r="K37" s="21">
        <v>-0.12542201929187463</v>
      </c>
      <c r="L37" s="26">
        <v>3</v>
      </c>
      <c r="M37" s="1">
        <v>4347</v>
      </c>
      <c r="N37" s="22">
        <v>362.25</v>
      </c>
      <c r="O37" s="23">
        <v>0.10729536048970326</v>
      </c>
      <c r="P37" s="24">
        <v>-0.15345666991236614</v>
      </c>
      <c r="Q37" s="36">
        <v>3</v>
      </c>
      <c r="R37" s="1" t="s">
        <v>1152</v>
      </c>
    </row>
    <row r="38" spans="2:18" x14ac:dyDescent="0.3">
      <c r="B38" t="s">
        <v>18</v>
      </c>
      <c r="C38" s="25" t="s">
        <v>234</v>
      </c>
      <c r="D38" s="25" t="s">
        <v>1157</v>
      </c>
      <c r="E38" s="25" t="s">
        <v>655</v>
      </c>
      <c r="F38" s="25" t="s">
        <v>656</v>
      </c>
      <c r="G38" s="27" t="s">
        <v>1190</v>
      </c>
      <c r="H38" s="25" t="s">
        <v>7793</v>
      </c>
      <c r="I38" s="19">
        <v>142062.67000000001</v>
      </c>
      <c r="J38" s="20">
        <v>8.9897351948801704E-2</v>
      </c>
      <c r="K38" s="21">
        <v>0.41758682680859177</v>
      </c>
      <c r="L38" s="26">
        <v>4</v>
      </c>
      <c r="M38" s="1">
        <v>2533</v>
      </c>
      <c r="N38" s="22">
        <v>211.08333333333334</v>
      </c>
      <c r="O38" s="23">
        <v>8.7323749439790418E-2</v>
      </c>
      <c r="P38" s="24">
        <v>0.36476293103448293</v>
      </c>
      <c r="Q38" s="36">
        <v>4</v>
      </c>
      <c r="R38" s="1" t="s">
        <v>1152</v>
      </c>
    </row>
    <row r="39" spans="2:18" ht="28.8" x14ac:dyDescent="0.3">
      <c r="B39" t="s">
        <v>3</v>
      </c>
      <c r="C39" s="25" t="s">
        <v>219</v>
      </c>
      <c r="D39" s="25" t="s">
        <v>1153</v>
      </c>
      <c r="E39" s="25" t="s">
        <v>621</v>
      </c>
      <c r="F39" s="25" t="s">
        <v>618</v>
      </c>
      <c r="G39" s="27" t="s">
        <v>1193</v>
      </c>
      <c r="H39" s="25" t="s">
        <v>7794</v>
      </c>
      <c r="I39" s="19">
        <v>141968.19</v>
      </c>
      <c r="J39" s="20">
        <v>0.11980297547398372</v>
      </c>
      <c r="K39" s="21">
        <v>-4.7930283224400773E-2</v>
      </c>
      <c r="L39" s="26">
        <v>3</v>
      </c>
      <c r="M39" s="1">
        <v>5681</v>
      </c>
      <c r="N39" s="22">
        <v>1104.6388888888889</v>
      </c>
      <c r="O39" s="23">
        <v>0.11884688604840904</v>
      </c>
      <c r="P39" s="24">
        <v>-4.7930283224400849E-2</v>
      </c>
      <c r="Q39" s="36">
        <v>3</v>
      </c>
      <c r="R39" s="1" t="s">
        <v>1152</v>
      </c>
    </row>
    <row r="40" spans="2:18" x14ac:dyDescent="0.3">
      <c r="B40" t="s">
        <v>6</v>
      </c>
      <c r="C40" s="25" t="s">
        <v>222</v>
      </c>
      <c r="D40" s="25" t="s">
        <v>1155</v>
      </c>
      <c r="E40" s="25" t="s">
        <v>619</v>
      </c>
      <c r="F40" s="25" t="s">
        <v>620</v>
      </c>
      <c r="G40" s="27" t="s">
        <v>1220</v>
      </c>
      <c r="H40" s="25" t="s">
        <v>7795</v>
      </c>
      <c r="I40" s="19">
        <v>136414.71</v>
      </c>
      <c r="J40" s="20">
        <v>0.15604162210789913</v>
      </c>
      <c r="K40" s="21">
        <v>-9.3312417960767141E-2</v>
      </c>
      <c r="L40" s="26">
        <v>1</v>
      </c>
      <c r="M40" s="1">
        <v>8529</v>
      </c>
      <c r="N40" s="22">
        <v>947.66666666666663</v>
      </c>
      <c r="O40" s="23">
        <v>0.1850610252237592</v>
      </c>
      <c r="P40" s="24">
        <v>-9.3334750717550749E-2</v>
      </c>
      <c r="Q40" s="36">
        <v>1</v>
      </c>
      <c r="R40" s="1" t="s">
        <v>1152</v>
      </c>
    </row>
    <row r="41" spans="2:18" ht="28.8" x14ac:dyDescent="0.3">
      <c r="B41" t="s">
        <v>47</v>
      </c>
      <c r="C41" s="25" t="s">
        <v>262</v>
      </c>
      <c r="D41" s="25" t="s">
        <v>1155</v>
      </c>
      <c r="E41" s="25" t="s">
        <v>719</v>
      </c>
      <c r="F41" s="25" t="s">
        <v>719</v>
      </c>
      <c r="G41" s="27" t="s">
        <v>1277</v>
      </c>
      <c r="H41" s="25" t="s">
        <v>7796</v>
      </c>
      <c r="I41" s="19">
        <v>136004.65</v>
      </c>
      <c r="J41" s="20">
        <v>0.16981448888341841</v>
      </c>
      <c r="K41" s="21">
        <v>-7.875333034525453E-2</v>
      </c>
      <c r="L41" s="26">
        <v>1</v>
      </c>
      <c r="M41" s="1">
        <v>4535</v>
      </c>
      <c r="N41" s="22">
        <v>503.88888888888891</v>
      </c>
      <c r="O41" s="23">
        <v>0.18938563467156105</v>
      </c>
      <c r="P41" s="24">
        <v>-0.10921233549400892</v>
      </c>
      <c r="Q41" s="36">
        <v>1</v>
      </c>
      <c r="R41" s="1" t="s">
        <v>1152</v>
      </c>
    </row>
    <row r="42" spans="2:18" ht="28.8" x14ac:dyDescent="0.3">
      <c r="B42" t="s">
        <v>49</v>
      </c>
      <c r="C42" s="25" t="s">
        <v>264</v>
      </c>
      <c r="D42" s="25" t="s">
        <v>1157</v>
      </c>
      <c r="E42" s="25" t="s">
        <v>718</v>
      </c>
      <c r="F42" s="25" t="s">
        <v>718</v>
      </c>
      <c r="G42" s="27" t="s">
        <v>1227</v>
      </c>
      <c r="H42" s="25" t="s">
        <v>7797</v>
      </c>
      <c r="I42" s="19">
        <v>134032.34</v>
      </c>
      <c r="J42" s="20">
        <v>0.18447442299140732</v>
      </c>
      <c r="K42" s="21">
        <v>-6.2599732108087863E-2</v>
      </c>
      <c r="L42" s="26">
        <v>1</v>
      </c>
      <c r="M42" s="1">
        <v>4966</v>
      </c>
      <c r="N42" s="22">
        <v>413.83333333333331</v>
      </c>
      <c r="O42" s="23">
        <v>0.1336293306424487</v>
      </c>
      <c r="P42" s="24">
        <v>-6.2311178247734141E-2</v>
      </c>
      <c r="Q42" s="36">
        <v>1</v>
      </c>
      <c r="R42" s="1" t="s">
        <v>1152</v>
      </c>
    </row>
    <row r="43" spans="2:18" ht="28.8" x14ac:dyDescent="0.3">
      <c r="B43" t="s">
        <v>3</v>
      </c>
      <c r="C43" s="25" t="s">
        <v>219</v>
      </c>
      <c r="D43" s="25" t="s">
        <v>1153</v>
      </c>
      <c r="E43" s="25" t="s">
        <v>621</v>
      </c>
      <c r="F43" s="25" t="s">
        <v>618</v>
      </c>
      <c r="G43" s="27" t="s">
        <v>1185</v>
      </c>
      <c r="H43" s="25" t="s">
        <v>7798</v>
      </c>
      <c r="I43" s="19">
        <v>133456.32000000001</v>
      </c>
      <c r="J43" s="20">
        <v>0.11262004701058824</v>
      </c>
      <c r="K43" s="21">
        <v>5.1767275454380202E-2</v>
      </c>
      <c r="L43" s="26">
        <v>4</v>
      </c>
      <c r="M43" s="1">
        <v>4768</v>
      </c>
      <c r="N43" s="22">
        <v>927.11111111111109</v>
      </c>
      <c r="O43" s="23">
        <v>9.9746867220351032E-2</v>
      </c>
      <c r="P43" s="24">
        <v>0.12692034979910183</v>
      </c>
      <c r="Q43" s="36">
        <v>4</v>
      </c>
      <c r="R43" s="1" t="s">
        <v>1152</v>
      </c>
    </row>
    <row r="44" spans="2:18" ht="28.8" x14ac:dyDescent="0.3">
      <c r="B44" t="s">
        <v>31</v>
      </c>
      <c r="C44" s="25" t="s">
        <v>247</v>
      </c>
      <c r="D44" s="25" t="s">
        <v>1153</v>
      </c>
      <c r="E44" s="25" t="s">
        <v>683</v>
      </c>
      <c r="F44" s="25" t="s">
        <v>684</v>
      </c>
      <c r="G44" s="27" t="s">
        <v>1172</v>
      </c>
      <c r="H44" s="25" t="s">
        <v>7799</v>
      </c>
      <c r="I44" s="19">
        <v>132347.04999999999</v>
      </c>
      <c r="J44" s="20">
        <v>0.12068093173518857</v>
      </c>
      <c r="K44" s="21">
        <v>-7.9942955886956629E-2</v>
      </c>
      <c r="L44" s="26">
        <v>3</v>
      </c>
      <c r="M44" s="1">
        <v>5095</v>
      </c>
      <c r="N44" s="22">
        <v>990.69444444444446</v>
      </c>
      <c r="O44" s="23">
        <v>0.193072871272121</v>
      </c>
      <c r="P44" s="24">
        <v>-8.0822659209814254E-2</v>
      </c>
      <c r="Q44" s="36">
        <v>1</v>
      </c>
      <c r="R44" s="1" t="s">
        <v>1152</v>
      </c>
    </row>
    <row r="45" spans="2:18" ht="28.8" x14ac:dyDescent="0.3">
      <c r="B45" t="s">
        <v>168</v>
      </c>
      <c r="C45" s="25" t="s">
        <v>383</v>
      </c>
      <c r="D45" s="25" t="s">
        <v>1157</v>
      </c>
      <c r="E45" s="25" t="s">
        <v>858</v>
      </c>
      <c r="F45" s="25" t="s">
        <v>859</v>
      </c>
      <c r="G45" s="27" t="s">
        <v>1177</v>
      </c>
      <c r="H45" s="25" t="s">
        <v>7800</v>
      </c>
      <c r="I45" s="19">
        <v>132133.76999999999</v>
      </c>
      <c r="J45" s="20">
        <v>0.26371280429340044</v>
      </c>
      <c r="K45" s="21">
        <v>-0.13460743846984269</v>
      </c>
      <c r="L45" s="26">
        <v>1</v>
      </c>
      <c r="M45" s="1">
        <v>5535</v>
      </c>
      <c r="N45" s="22">
        <v>461.25</v>
      </c>
      <c r="O45" s="23">
        <v>0.27711024331631129</v>
      </c>
      <c r="P45" s="24">
        <v>-0.17053798891053504</v>
      </c>
      <c r="Q45" s="36">
        <v>1</v>
      </c>
      <c r="R45" s="1" t="s">
        <v>1152</v>
      </c>
    </row>
    <row r="46" spans="2:18" ht="28.8" x14ac:dyDescent="0.3">
      <c r="B46" t="s">
        <v>30</v>
      </c>
      <c r="C46" s="25" t="s">
        <v>246</v>
      </c>
      <c r="D46" s="25" t="s">
        <v>1153</v>
      </c>
      <c r="E46" s="25" t="s">
        <v>672</v>
      </c>
      <c r="F46" s="25" t="s">
        <v>672</v>
      </c>
      <c r="G46" s="27" t="s">
        <v>1191</v>
      </c>
      <c r="H46" s="25" t="s">
        <v>7801</v>
      </c>
      <c r="I46" s="19">
        <v>131627.16</v>
      </c>
      <c r="J46" s="20">
        <v>0.13102727390108049</v>
      </c>
      <c r="K46" s="21">
        <v>5.3625095244944937E-2</v>
      </c>
      <c r="L46" s="26">
        <v>2</v>
      </c>
      <c r="M46" s="1">
        <v>2484</v>
      </c>
      <c r="N46" s="22">
        <v>483</v>
      </c>
      <c r="O46" s="23">
        <v>6.1404592984451091E-2</v>
      </c>
      <c r="P46" s="24">
        <v>3.0277892990460419E-2</v>
      </c>
      <c r="Q46" s="36">
        <v>8</v>
      </c>
      <c r="R46" s="1" t="s">
        <v>1152</v>
      </c>
    </row>
    <row r="47" spans="2:18" x14ac:dyDescent="0.3">
      <c r="B47" t="s">
        <v>18</v>
      </c>
      <c r="C47" s="25" t="s">
        <v>234</v>
      </c>
      <c r="D47" s="25" t="s">
        <v>1157</v>
      </c>
      <c r="E47" s="25" t="s">
        <v>657</v>
      </c>
      <c r="F47" s="25" t="s">
        <v>656</v>
      </c>
      <c r="G47" s="27" t="s">
        <v>1199</v>
      </c>
      <c r="H47" s="25" t="s">
        <v>7802</v>
      </c>
      <c r="I47" s="19">
        <v>131552.54999999999</v>
      </c>
      <c r="J47" s="20">
        <v>7.7198782030462446E-2</v>
      </c>
      <c r="K47" s="21">
        <v>2.3130068692655541E-2</v>
      </c>
      <c r="L47" s="26">
        <v>1</v>
      </c>
      <c r="M47" s="1">
        <v>4245</v>
      </c>
      <c r="N47" s="22">
        <v>353.75</v>
      </c>
      <c r="O47" s="23">
        <v>6.7895376610082755E-2</v>
      </c>
      <c r="P47" s="24">
        <v>2.3384763741562141E-2</v>
      </c>
      <c r="Q47" s="36">
        <v>3</v>
      </c>
      <c r="R47" s="1" t="s">
        <v>1152</v>
      </c>
    </row>
    <row r="48" spans="2:18" ht="43.2" x14ac:dyDescent="0.3">
      <c r="B48" t="s">
        <v>32</v>
      </c>
      <c r="C48" s="25" t="s">
        <v>248</v>
      </c>
      <c r="D48" s="25" t="s">
        <v>1153</v>
      </c>
      <c r="E48" s="25" t="s">
        <v>683</v>
      </c>
      <c r="F48" s="25" t="s">
        <v>684</v>
      </c>
      <c r="G48" s="27" t="s">
        <v>1236</v>
      </c>
      <c r="H48" s="25" t="s">
        <v>7803</v>
      </c>
      <c r="I48" s="19">
        <v>126977.74</v>
      </c>
      <c r="J48" s="20">
        <v>0.11578491528771155</v>
      </c>
      <c r="K48" s="21">
        <v>-0.27865577855690293</v>
      </c>
      <c r="L48" s="26">
        <v>4</v>
      </c>
      <c r="M48" s="1">
        <v>4226</v>
      </c>
      <c r="N48" s="22">
        <v>821.72222222222217</v>
      </c>
      <c r="O48" s="23">
        <v>0.16014248361059535</v>
      </c>
      <c r="P48" s="24">
        <v>-0.27970001704448622</v>
      </c>
      <c r="Q48" s="36">
        <v>3</v>
      </c>
      <c r="R48" s="1" t="s">
        <v>1152</v>
      </c>
    </row>
    <row r="49" spans="2:18" ht="28.8" x14ac:dyDescent="0.3">
      <c r="B49" t="s">
        <v>41</v>
      </c>
      <c r="C49" s="25" t="s">
        <v>256</v>
      </c>
      <c r="D49" s="25" t="s">
        <v>1157</v>
      </c>
      <c r="E49" s="25" t="s">
        <v>717</v>
      </c>
      <c r="F49" s="25" t="s">
        <v>717</v>
      </c>
      <c r="G49" s="27" t="s">
        <v>1197</v>
      </c>
      <c r="H49" s="25" t="s">
        <v>7804</v>
      </c>
      <c r="I49" s="19">
        <v>122539.59</v>
      </c>
      <c r="J49" s="20">
        <v>0.16384188224066643</v>
      </c>
      <c r="K49" s="21">
        <v>9.9279222431830141E-2</v>
      </c>
      <c r="L49" s="26">
        <v>1</v>
      </c>
      <c r="M49" s="1">
        <v>3141</v>
      </c>
      <c r="N49" s="22">
        <v>261.75</v>
      </c>
      <c r="O49" s="23">
        <v>7.5283301056506838E-2</v>
      </c>
      <c r="P49" s="24">
        <v>7.0917149676099592E-2</v>
      </c>
      <c r="Q49" s="36">
        <v>2</v>
      </c>
      <c r="R49" s="1" t="s">
        <v>1152</v>
      </c>
    </row>
    <row r="50" spans="2:18" ht="28.8" x14ac:dyDescent="0.3">
      <c r="B50" t="s">
        <v>37</v>
      </c>
      <c r="C50" s="25" t="s">
        <v>253</v>
      </c>
      <c r="D50" s="25" t="s">
        <v>1157</v>
      </c>
      <c r="E50" s="25" t="s">
        <v>702</v>
      </c>
      <c r="F50" s="25" t="s">
        <v>703</v>
      </c>
      <c r="G50" s="27" t="s">
        <v>1167</v>
      </c>
      <c r="H50" s="25" t="s">
        <v>7805</v>
      </c>
      <c r="I50" s="19">
        <v>120396.6</v>
      </c>
      <c r="J50" s="20">
        <v>0.23211488854700463</v>
      </c>
      <c r="K50" s="21">
        <v>3.6010623133824475E-3</v>
      </c>
      <c r="L50" s="26">
        <v>1</v>
      </c>
      <c r="M50" s="1">
        <v>7140</v>
      </c>
      <c r="N50" s="22">
        <v>595</v>
      </c>
      <c r="O50" s="23">
        <v>0.22088167053364269</v>
      </c>
      <c r="P50" s="24">
        <v>0</v>
      </c>
      <c r="Q50" s="36">
        <v>1</v>
      </c>
      <c r="R50" s="1" t="s">
        <v>1152</v>
      </c>
    </row>
    <row r="51" spans="2:18" ht="28.8" x14ac:dyDescent="0.3">
      <c r="B51" t="s">
        <v>37</v>
      </c>
      <c r="C51" s="25" t="s">
        <v>253</v>
      </c>
      <c r="D51" s="25" t="s">
        <v>1211</v>
      </c>
      <c r="E51" s="25" t="s">
        <v>705</v>
      </c>
      <c r="F51" s="25" t="s">
        <v>705</v>
      </c>
      <c r="G51" s="27" t="s">
        <v>1210</v>
      </c>
      <c r="H51" s="25" t="s">
        <v>7806</v>
      </c>
      <c r="I51" s="19">
        <v>118387.83</v>
      </c>
      <c r="J51" s="20">
        <v>0.36527711848182132</v>
      </c>
      <c r="K51" s="21">
        <v>-3.0949337280494651E-3</v>
      </c>
      <c r="L51" s="26">
        <v>1</v>
      </c>
      <c r="M51" s="1">
        <v>14817</v>
      </c>
      <c r="N51" s="22">
        <v>617.375</v>
      </c>
      <c r="O51" s="23">
        <v>0.46018481517447291</v>
      </c>
      <c r="P51" s="24">
        <v>-3.0949337280494578E-3</v>
      </c>
      <c r="Q51" s="36">
        <v>1</v>
      </c>
      <c r="R51" s="1" t="s">
        <v>1152</v>
      </c>
    </row>
    <row r="52" spans="2:18" x14ac:dyDescent="0.3">
      <c r="B52" t="s">
        <v>60</v>
      </c>
      <c r="C52" s="25" t="s">
        <v>275</v>
      </c>
      <c r="D52" s="25" t="s">
        <v>1216</v>
      </c>
      <c r="E52" s="25" t="s">
        <v>722</v>
      </c>
      <c r="F52" s="25" t="s">
        <v>721</v>
      </c>
      <c r="G52" s="27" t="s">
        <v>1217</v>
      </c>
      <c r="H52" s="25" t="s">
        <v>7807</v>
      </c>
      <c r="I52" s="19">
        <v>117458.37</v>
      </c>
      <c r="J52" s="20">
        <v>0.11340048558016445</v>
      </c>
      <c r="K52" s="21">
        <v>-0.16001992638308471</v>
      </c>
      <c r="L52" s="26">
        <v>1</v>
      </c>
      <c r="M52" s="1">
        <v>30351</v>
      </c>
      <c r="N52" s="22">
        <v>1197.1783333333333</v>
      </c>
      <c r="O52" s="23">
        <v>9.5705049372114548E-2</v>
      </c>
      <c r="P52" s="24">
        <v>-0.16001992638308474</v>
      </c>
      <c r="Q52" s="36">
        <v>1</v>
      </c>
      <c r="R52" s="1" t="s">
        <v>1152</v>
      </c>
    </row>
    <row r="53" spans="2:18" x14ac:dyDescent="0.3">
      <c r="B53" t="s">
        <v>204</v>
      </c>
      <c r="C53" s="25" t="s">
        <v>418</v>
      </c>
      <c r="D53" s="25" t="s">
        <v>1216</v>
      </c>
      <c r="E53" s="25" t="s">
        <v>911</v>
      </c>
      <c r="F53" s="25" t="s">
        <v>905</v>
      </c>
      <c r="G53" s="27" t="s">
        <v>1215</v>
      </c>
      <c r="H53" s="25" t="s">
        <v>7808</v>
      </c>
      <c r="I53" s="19">
        <v>111672.88</v>
      </c>
      <c r="J53" s="20">
        <v>0.12201634063365289</v>
      </c>
      <c r="K53" s="21">
        <v>2.5271035210591947E-2</v>
      </c>
      <c r="L53" s="26">
        <v>1</v>
      </c>
      <c r="M53" s="1">
        <v>53432</v>
      </c>
      <c r="N53" s="22">
        <v>2107.5955555555556</v>
      </c>
      <c r="O53" s="23">
        <v>0.12249522664832306</v>
      </c>
      <c r="P53" s="24">
        <v>2.5271035210591927E-2</v>
      </c>
      <c r="Q53" s="36">
        <v>1</v>
      </c>
      <c r="R53" s="1" t="s">
        <v>1152</v>
      </c>
    </row>
    <row r="54" spans="2:18" ht="28.8" x14ac:dyDescent="0.3">
      <c r="B54" t="s">
        <v>30</v>
      </c>
      <c r="C54" s="25" t="s">
        <v>246</v>
      </c>
      <c r="D54" s="25" t="s">
        <v>1153</v>
      </c>
      <c r="E54" s="25" t="s">
        <v>672</v>
      </c>
      <c r="F54" s="25" t="s">
        <v>672</v>
      </c>
      <c r="G54" s="27" t="s">
        <v>1272</v>
      </c>
      <c r="H54" s="25" t="s">
        <v>7809</v>
      </c>
      <c r="I54" s="19">
        <v>111217.64</v>
      </c>
      <c r="J54" s="20">
        <v>0.11071076956238944</v>
      </c>
      <c r="K54" s="21">
        <v>-9.3468908877590934E-2</v>
      </c>
      <c r="L54" s="26">
        <v>3</v>
      </c>
      <c r="M54" s="1">
        <v>4636</v>
      </c>
      <c r="N54" s="22">
        <v>901.44444444444446</v>
      </c>
      <c r="O54" s="23">
        <v>0.1146021308679208</v>
      </c>
      <c r="P54" s="24">
        <v>-9.3468908877590934E-2</v>
      </c>
      <c r="Q54" s="36">
        <v>3</v>
      </c>
      <c r="R54" s="1" t="s">
        <v>1152</v>
      </c>
    </row>
    <row r="55" spans="2:18" ht="28.8" x14ac:dyDescent="0.3">
      <c r="B55" t="s">
        <v>37</v>
      </c>
      <c r="C55" s="25" t="s">
        <v>253</v>
      </c>
      <c r="D55" s="25" t="s">
        <v>1155</v>
      </c>
      <c r="E55" s="25" t="s">
        <v>704</v>
      </c>
      <c r="F55" s="25" t="s">
        <v>703</v>
      </c>
      <c r="G55" s="27" t="s">
        <v>1261</v>
      </c>
      <c r="H55" s="25" t="s">
        <v>7810</v>
      </c>
      <c r="I55" s="19">
        <v>109523.82</v>
      </c>
      <c r="J55" s="20">
        <v>9.4981784027663399E-2</v>
      </c>
      <c r="K55" s="21">
        <v>-3.1058105471948733E-3</v>
      </c>
      <c r="L55" s="26">
        <v>3</v>
      </c>
      <c r="M55" s="1">
        <v>5218</v>
      </c>
      <c r="N55" s="22">
        <v>579.77777777777783</v>
      </c>
      <c r="O55" s="23">
        <v>0.15219483739244566</v>
      </c>
      <c r="P55" s="24">
        <v>-5.0582241630276421E-2</v>
      </c>
      <c r="Q55" s="36">
        <v>3</v>
      </c>
      <c r="R55" s="1" t="s">
        <v>1152</v>
      </c>
    </row>
    <row r="56" spans="2:18" x14ac:dyDescent="0.3">
      <c r="B56" t="s">
        <v>3</v>
      </c>
      <c r="C56" s="25" t="s">
        <v>219</v>
      </c>
      <c r="D56" s="25" t="s">
        <v>1155</v>
      </c>
      <c r="E56" s="25" t="s">
        <v>622</v>
      </c>
      <c r="F56" s="25" t="s">
        <v>620</v>
      </c>
      <c r="G56" s="27" t="s">
        <v>1233</v>
      </c>
      <c r="H56" s="25" t="s">
        <v>7811</v>
      </c>
      <c r="I56" s="19">
        <v>108542.07</v>
      </c>
      <c r="J56" s="20">
        <v>7.5720481923004054E-2</v>
      </c>
      <c r="K56" s="21">
        <v>0.20707046892914868</v>
      </c>
      <c r="L56" s="26">
        <v>4</v>
      </c>
      <c r="M56" s="1">
        <v>3393</v>
      </c>
      <c r="N56" s="22">
        <v>377</v>
      </c>
      <c r="O56" s="23">
        <v>7.1770790367103446E-2</v>
      </c>
      <c r="P56" s="24">
        <v>0.20747330960854091</v>
      </c>
      <c r="Q56" s="36">
        <v>4</v>
      </c>
      <c r="R56" s="1" t="s">
        <v>1152</v>
      </c>
    </row>
    <row r="57" spans="2:18" x14ac:dyDescent="0.3">
      <c r="B57" t="s">
        <v>18</v>
      </c>
      <c r="C57" s="25" t="s">
        <v>234</v>
      </c>
      <c r="D57" s="25" t="s">
        <v>1157</v>
      </c>
      <c r="E57" s="25" t="s">
        <v>657</v>
      </c>
      <c r="F57" s="25" t="s">
        <v>656</v>
      </c>
      <c r="G57" s="27" t="s">
        <v>1196</v>
      </c>
      <c r="H57" s="25" t="s">
        <v>7812</v>
      </c>
      <c r="I57" s="19">
        <v>106548.58</v>
      </c>
      <c r="J57" s="20">
        <v>6.2525740497430801E-2</v>
      </c>
      <c r="K57" s="21">
        <v>-7.0676212212410522E-2</v>
      </c>
      <c r="L57" s="26">
        <v>2</v>
      </c>
      <c r="M57" s="1">
        <v>3554</v>
      </c>
      <c r="N57" s="22">
        <v>296.16666666666669</v>
      </c>
      <c r="O57" s="23">
        <v>5.6843384799112877E-2</v>
      </c>
      <c r="P57" s="24">
        <v>-7.1335249542722759E-2</v>
      </c>
      <c r="Q57" s="36">
        <v>4</v>
      </c>
      <c r="R57" s="1" t="s">
        <v>1152</v>
      </c>
    </row>
    <row r="58" spans="2:18" ht="28.8" x14ac:dyDescent="0.3">
      <c r="B58" t="s">
        <v>12</v>
      </c>
      <c r="C58" s="25" t="s">
        <v>228</v>
      </c>
      <c r="D58" s="25" t="s">
        <v>1153</v>
      </c>
      <c r="E58" s="25" t="s">
        <v>649</v>
      </c>
      <c r="F58" s="25" t="s">
        <v>650</v>
      </c>
      <c r="G58" s="27" t="s">
        <v>1219</v>
      </c>
      <c r="H58" s="25" t="s">
        <v>7813</v>
      </c>
      <c r="I58" s="19">
        <v>106306.02</v>
      </c>
      <c r="J58" s="20">
        <v>0.18248756253750392</v>
      </c>
      <c r="K58" s="21">
        <v>-6.3324902560026791E-2</v>
      </c>
      <c r="L58" s="26">
        <v>2</v>
      </c>
      <c r="M58" s="1">
        <v>3798</v>
      </c>
      <c r="N58" s="22">
        <v>738.5</v>
      </c>
      <c r="O58" s="23">
        <v>0.19127719580983074</v>
      </c>
      <c r="P58" s="24">
        <v>-9.6789536266349618E-2</v>
      </c>
      <c r="Q58" s="36">
        <v>2</v>
      </c>
      <c r="R58" s="1" t="s">
        <v>1152</v>
      </c>
    </row>
    <row r="59" spans="2:18" ht="28.8" x14ac:dyDescent="0.3">
      <c r="B59" t="s">
        <v>159</v>
      </c>
      <c r="C59" s="25" t="s">
        <v>374</v>
      </c>
      <c r="D59" s="25" t="s">
        <v>1226</v>
      </c>
      <c r="E59" s="25" t="s">
        <v>743</v>
      </c>
      <c r="F59" s="25" t="s">
        <v>743</v>
      </c>
      <c r="G59" s="27" t="s">
        <v>1225</v>
      </c>
      <c r="H59" s="25" t="s">
        <v>7814</v>
      </c>
      <c r="I59" s="19">
        <v>106274.75</v>
      </c>
      <c r="J59" s="20">
        <v>5.1280123784020082E-2</v>
      </c>
      <c r="K59" s="21">
        <v>7.8343583244464721E-2</v>
      </c>
      <c r="L59" s="26">
        <v>1</v>
      </c>
      <c r="M59" s="1">
        <v>5321</v>
      </c>
      <c r="N59" s="22">
        <v>1773.6666666666667</v>
      </c>
      <c r="O59" s="23">
        <v>3.8011396513419352E-2</v>
      </c>
      <c r="P59" s="24">
        <v>7.6689599352488966E-2</v>
      </c>
      <c r="Q59" s="36">
        <v>4</v>
      </c>
      <c r="R59" s="1" t="s">
        <v>1152</v>
      </c>
    </row>
    <row r="60" spans="2:18" x14ac:dyDescent="0.3">
      <c r="B60" t="s">
        <v>18</v>
      </c>
      <c r="C60" s="25" t="s">
        <v>234</v>
      </c>
      <c r="D60" s="25" t="s">
        <v>1157</v>
      </c>
      <c r="E60" s="25" t="s">
        <v>657</v>
      </c>
      <c r="F60" s="25" t="s">
        <v>656</v>
      </c>
      <c r="G60" s="27" t="s">
        <v>1181</v>
      </c>
      <c r="H60" s="25" t="s">
        <v>7815</v>
      </c>
      <c r="I60" s="19">
        <v>105573.89</v>
      </c>
      <c r="J60" s="20">
        <v>6.1953764653121655E-2</v>
      </c>
      <c r="K60" s="21">
        <v>0.17886919377787244</v>
      </c>
      <c r="L60" s="26">
        <v>3</v>
      </c>
      <c r="M60" s="1">
        <v>4411</v>
      </c>
      <c r="N60" s="22">
        <v>367.58333333333331</v>
      </c>
      <c r="O60" s="23">
        <v>7.0550413716625446E-2</v>
      </c>
      <c r="P60" s="24">
        <v>8.1657675331044635E-2</v>
      </c>
      <c r="Q60" s="36">
        <v>2</v>
      </c>
      <c r="R60" s="1" t="s">
        <v>1152</v>
      </c>
    </row>
    <row r="61" spans="2:18" ht="28.8" x14ac:dyDescent="0.3">
      <c r="B61" t="s">
        <v>18</v>
      </c>
      <c r="C61" s="25" t="s">
        <v>234</v>
      </c>
      <c r="D61" s="25" t="s">
        <v>1153</v>
      </c>
      <c r="E61" s="25" t="s">
        <v>658</v>
      </c>
      <c r="F61" s="25" t="s">
        <v>659</v>
      </c>
      <c r="G61" s="27" t="s">
        <v>1243</v>
      </c>
      <c r="H61" s="25" t="s">
        <v>7816</v>
      </c>
      <c r="I61" s="19">
        <v>102612.69</v>
      </c>
      <c r="J61" s="20">
        <v>0.13165842190405116</v>
      </c>
      <c r="K61" s="21">
        <v>-0.16367626896431101</v>
      </c>
      <c r="L61" s="26">
        <v>1</v>
      </c>
      <c r="M61" s="1">
        <v>2631</v>
      </c>
      <c r="N61" s="22">
        <v>511.58333333333331</v>
      </c>
      <c r="O61" s="23">
        <v>0.15007700644572469</v>
      </c>
      <c r="P61" s="24">
        <v>-0.24957216200798629</v>
      </c>
      <c r="Q61" s="36">
        <v>1</v>
      </c>
      <c r="R61" s="1" t="s">
        <v>1152</v>
      </c>
    </row>
    <row r="62" spans="2:18" x14ac:dyDescent="0.3">
      <c r="B62" t="s">
        <v>18</v>
      </c>
      <c r="C62" s="25" t="s">
        <v>234</v>
      </c>
      <c r="D62" s="25" t="s">
        <v>1157</v>
      </c>
      <c r="E62" s="25" t="s">
        <v>657</v>
      </c>
      <c r="F62" s="25" t="s">
        <v>656</v>
      </c>
      <c r="G62" s="27" t="s">
        <v>1189</v>
      </c>
      <c r="H62" s="25" t="s">
        <v>7817</v>
      </c>
      <c r="I62" s="19">
        <v>101947.11</v>
      </c>
      <c r="J62" s="20">
        <v>5.9825466883960662E-2</v>
      </c>
      <c r="K62" s="21">
        <v>-7.1586405563317593E-2</v>
      </c>
      <c r="L62" s="26">
        <v>4</v>
      </c>
      <c r="M62" s="1">
        <v>3189</v>
      </c>
      <c r="N62" s="22">
        <v>265.75</v>
      </c>
      <c r="O62" s="23">
        <v>5.1005502004606344E-2</v>
      </c>
      <c r="P62" s="24">
        <v>-0.13011456628477905</v>
      </c>
      <c r="Q62" s="36">
        <v>5</v>
      </c>
      <c r="R62" s="1" t="s">
        <v>1152</v>
      </c>
    </row>
    <row r="63" spans="2:18" ht="28.8" x14ac:dyDescent="0.3">
      <c r="B63" t="s">
        <v>18</v>
      </c>
      <c r="C63" s="25" t="s">
        <v>234</v>
      </c>
      <c r="D63" s="25" t="s">
        <v>1153</v>
      </c>
      <c r="E63" s="25" t="s">
        <v>658</v>
      </c>
      <c r="F63" s="25" t="s">
        <v>659</v>
      </c>
      <c r="G63" s="27" t="s">
        <v>1206</v>
      </c>
      <c r="H63" s="25" t="s">
        <v>7818</v>
      </c>
      <c r="I63" s="19">
        <v>101769.04</v>
      </c>
      <c r="J63" s="20">
        <v>0.13057596682330672</v>
      </c>
      <c r="K63" s="21">
        <v>2.8897043710389148E-2</v>
      </c>
      <c r="L63" s="26">
        <v>2</v>
      </c>
      <c r="M63" s="1">
        <v>1996</v>
      </c>
      <c r="N63" s="22">
        <v>388.11111111111109</v>
      </c>
      <c r="O63" s="23">
        <v>0.1138554560492841</v>
      </c>
      <c r="P63" s="24">
        <v>-1.1391778107974261E-2</v>
      </c>
      <c r="Q63" s="36">
        <v>3</v>
      </c>
      <c r="R63" s="1" t="s">
        <v>1152</v>
      </c>
    </row>
    <row r="64" spans="2:18" ht="28.8" x14ac:dyDescent="0.3">
      <c r="B64" t="s">
        <v>37</v>
      </c>
      <c r="C64" s="25" t="s">
        <v>253</v>
      </c>
      <c r="D64" s="25" t="s">
        <v>1157</v>
      </c>
      <c r="E64" s="25" t="s">
        <v>704</v>
      </c>
      <c r="F64" s="25" t="s">
        <v>703</v>
      </c>
      <c r="G64" s="27" t="s">
        <v>1244</v>
      </c>
      <c r="H64" s="25" t="s">
        <v>7819</v>
      </c>
      <c r="I64" s="19">
        <v>101418.92</v>
      </c>
      <c r="J64" s="20">
        <v>8.7953012922292809E-2</v>
      </c>
      <c r="K64" s="21">
        <v>0.24181972239364452</v>
      </c>
      <c r="L64" s="26">
        <v>4</v>
      </c>
      <c r="M64" s="1">
        <v>3760</v>
      </c>
      <c r="N64" s="22">
        <v>313.33333333333331</v>
      </c>
      <c r="O64" s="23">
        <v>8.2251713577366173E-2</v>
      </c>
      <c r="P64" s="24">
        <v>0.42424242424242414</v>
      </c>
      <c r="Q64" s="36">
        <v>4</v>
      </c>
      <c r="R64" s="1" t="s">
        <v>1152</v>
      </c>
    </row>
    <row r="65" spans="2:18" ht="28.8" x14ac:dyDescent="0.3">
      <c r="B65" t="s">
        <v>35</v>
      </c>
      <c r="C65" s="25" t="s">
        <v>251</v>
      </c>
      <c r="D65" s="25" t="s">
        <v>1157</v>
      </c>
      <c r="E65" s="25" t="s">
        <v>693</v>
      </c>
      <c r="F65" s="25" t="s">
        <v>692</v>
      </c>
      <c r="G65" s="27" t="s">
        <v>1209</v>
      </c>
      <c r="H65" s="25" t="s">
        <v>7820</v>
      </c>
      <c r="I65" s="19">
        <v>100901.97</v>
      </c>
      <c r="J65" s="20">
        <v>0.41174805673197989</v>
      </c>
      <c r="K65" s="21">
        <v>-2.0694295747848371E-2</v>
      </c>
      <c r="L65" s="26">
        <v>1</v>
      </c>
      <c r="M65" s="1">
        <v>2403</v>
      </c>
      <c r="N65" s="22">
        <v>200.25</v>
      </c>
      <c r="O65" s="23">
        <v>0.43336339044183941</v>
      </c>
      <c r="P65" s="24">
        <v>-6.8965517241379351E-2</v>
      </c>
      <c r="Q65" s="36">
        <v>1</v>
      </c>
      <c r="R65" s="1" t="s">
        <v>1152</v>
      </c>
    </row>
    <row r="66" spans="2:18" ht="28.8" x14ac:dyDescent="0.3">
      <c r="B66" t="s">
        <v>30</v>
      </c>
      <c r="C66" s="25" t="s">
        <v>246</v>
      </c>
      <c r="D66" s="25" t="s">
        <v>1155</v>
      </c>
      <c r="E66" s="25" t="s">
        <v>676</v>
      </c>
      <c r="F66" s="25" t="s">
        <v>674</v>
      </c>
      <c r="G66" s="27" t="s">
        <v>1195</v>
      </c>
      <c r="H66" s="25" t="s">
        <v>7821</v>
      </c>
      <c r="I66" s="19">
        <v>99686.51</v>
      </c>
      <c r="J66" s="20">
        <v>0.11608112157130224</v>
      </c>
      <c r="K66" s="21">
        <v>-0.31944984717977215</v>
      </c>
      <c r="L66" s="26">
        <v>3</v>
      </c>
      <c r="M66" s="1">
        <v>2849</v>
      </c>
      <c r="N66" s="22">
        <v>316.55555555555554</v>
      </c>
      <c r="O66" s="23">
        <v>0.12508781173164732</v>
      </c>
      <c r="P66" s="24">
        <v>-0.30000000000000004</v>
      </c>
      <c r="Q66" s="36">
        <v>3</v>
      </c>
      <c r="R66" s="1" t="s">
        <v>1152</v>
      </c>
    </row>
    <row r="67" spans="2:18" ht="28.8" x14ac:dyDescent="0.3">
      <c r="B67" t="s">
        <v>159</v>
      </c>
      <c r="C67" s="25" t="s">
        <v>374</v>
      </c>
      <c r="D67" s="25" t="s">
        <v>1157</v>
      </c>
      <c r="E67" s="25" t="s">
        <v>829</v>
      </c>
      <c r="F67" s="25" t="s">
        <v>830</v>
      </c>
      <c r="G67" s="27" t="s">
        <v>1218</v>
      </c>
      <c r="H67" s="25" t="s">
        <v>7822</v>
      </c>
      <c r="I67" s="19">
        <v>99438.95</v>
      </c>
      <c r="J67" s="20">
        <v>0.20955466403031861</v>
      </c>
      <c r="K67" s="21">
        <v>-0.21461893609755006</v>
      </c>
      <c r="L67" s="26">
        <v>1</v>
      </c>
      <c r="M67" s="1">
        <v>1105</v>
      </c>
      <c r="N67" s="22">
        <v>92.083333333333329</v>
      </c>
      <c r="O67" s="23">
        <v>0.16204722100014665</v>
      </c>
      <c r="P67" s="24">
        <v>-0.34692671394799057</v>
      </c>
      <c r="Q67" s="36">
        <v>1</v>
      </c>
      <c r="R67" s="1" t="s">
        <v>442</v>
      </c>
    </row>
    <row r="68" spans="2:18" ht="28.8" x14ac:dyDescent="0.3">
      <c r="B68" t="s">
        <v>111</v>
      </c>
      <c r="C68" s="25" t="s">
        <v>326</v>
      </c>
      <c r="D68" s="25" t="s">
        <v>1226</v>
      </c>
      <c r="E68" s="25" t="s">
        <v>743</v>
      </c>
      <c r="F68" s="25" t="s">
        <v>743</v>
      </c>
      <c r="G68" s="27" t="s">
        <v>1232</v>
      </c>
      <c r="H68" s="25" t="s">
        <v>587</v>
      </c>
      <c r="I68" s="19">
        <v>99124.05</v>
      </c>
      <c r="J68" s="20">
        <v>4.7829738992313749E-2</v>
      </c>
      <c r="K68" s="21">
        <v>2.3641517872771547E-2</v>
      </c>
      <c r="L68" s="26">
        <v>2</v>
      </c>
      <c r="M68" s="1">
        <v>4959</v>
      </c>
      <c r="N68" s="22">
        <v>1653</v>
      </c>
      <c r="O68" s="23">
        <v>3.5425392841579882E-2</v>
      </c>
      <c r="P68" s="24">
        <v>2.1421215242018586E-2</v>
      </c>
      <c r="Q68" s="36">
        <v>5</v>
      </c>
      <c r="R68" s="1" t="s">
        <v>1152</v>
      </c>
    </row>
    <row r="69" spans="2:18" ht="28.8" x14ac:dyDescent="0.3">
      <c r="B69" t="s">
        <v>203</v>
      </c>
      <c r="C69" s="25" t="s">
        <v>417</v>
      </c>
      <c r="D69" s="25" t="s">
        <v>1230</v>
      </c>
      <c r="E69" s="25" t="s">
        <v>904</v>
      </c>
      <c r="F69" s="25" t="s">
        <v>905</v>
      </c>
      <c r="G69" s="27" t="s">
        <v>1229</v>
      </c>
      <c r="H69" s="25" t="s">
        <v>7823</v>
      </c>
      <c r="I69" s="19">
        <v>98919.85</v>
      </c>
      <c r="J69" s="20">
        <v>6.2632263925061174E-2</v>
      </c>
      <c r="K69" s="21">
        <v>0.71421726333082347</v>
      </c>
      <c r="L69" s="26">
        <v>1</v>
      </c>
      <c r="M69" s="1">
        <v>25043</v>
      </c>
      <c r="N69" s="22">
        <v>1316.1487777777777</v>
      </c>
      <c r="O69" s="23">
        <v>5.8667162510932458E-2</v>
      </c>
      <c r="P69" s="24">
        <v>0.71421726333082336</v>
      </c>
      <c r="Q69" s="36">
        <v>1</v>
      </c>
      <c r="R69" s="1" t="s">
        <v>1152</v>
      </c>
    </row>
    <row r="70" spans="2:18" x14ac:dyDescent="0.3">
      <c r="B70" t="s">
        <v>199</v>
      </c>
      <c r="C70" s="25" t="s">
        <v>610</v>
      </c>
      <c r="D70" s="25" t="s">
        <v>1216</v>
      </c>
      <c r="E70" s="25" t="s">
        <v>907</v>
      </c>
      <c r="F70" s="25" t="s">
        <v>905</v>
      </c>
      <c r="G70" s="27" t="s">
        <v>1228</v>
      </c>
      <c r="H70" s="25" t="s">
        <v>7824</v>
      </c>
      <c r="I70" s="19">
        <v>98823.05</v>
      </c>
      <c r="J70" s="20">
        <v>0.63370178857803494</v>
      </c>
      <c r="K70" s="21">
        <v>-4.1400854060063934E-2</v>
      </c>
      <c r="L70" s="26">
        <v>1</v>
      </c>
      <c r="M70" s="1">
        <v>90675</v>
      </c>
      <c r="N70" s="22">
        <v>3576.625</v>
      </c>
      <c r="O70" s="23">
        <v>0.62001791312136145</v>
      </c>
      <c r="P70" s="24">
        <v>-4.1277662060288191E-2</v>
      </c>
      <c r="Q70" s="36">
        <v>1</v>
      </c>
      <c r="R70" s="1" t="s">
        <v>1152</v>
      </c>
    </row>
    <row r="71" spans="2:18" ht="28.8" x14ac:dyDescent="0.3">
      <c r="B71" t="s">
        <v>3</v>
      </c>
      <c r="C71" s="25" t="s">
        <v>219</v>
      </c>
      <c r="D71" s="25" t="s">
        <v>1153</v>
      </c>
      <c r="E71" s="25" t="s">
        <v>621</v>
      </c>
      <c r="F71" s="25" t="s">
        <v>618</v>
      </c>
      <c r="G71" s="27" t="s">
        <v>1213</v>
      </c>
      <c r="H71" s="25" t="s">
        <v>7825</v>
      </c>
      <c r="I71" s="19">
        <v>98762</v>
      </c>
      <c r="J71" s="20">
        <v>8.3342483015114724E-2</v>
      </c>
      <c r="K71" s="21">
        <v>-3.5141400310123992E-2</v>
      </c>
      <c r="L71" s="26">
        <v>5</v>
      </c>
      <c r="M71" s="1">
        <v>3800</v>
      </c>
      <c r="N71" s="22">
        <v>738.88888888888891</v>
      </c>
      <c r="O71" s="23">
        <v>7.9496244848434136E-2</v>
      </c>
      <c r="P71" s="24">
        <v>-7.2265624999999986E-2</v>
      </c>
      <c r="Q71" s="36">
        <v>5</v>
      </c>
      <c r="R71" s="1" t="s">
        <v>1152</v>
      </c>
    </row>
    <row r="72" spans="2:18" ht="28.8" x14ac:dyDescent="0.3">
      <c r="B72" t="s">
        <v>142</v>
      </c>
      <c r="C72" s="25" t="s">
        <v>357</v>
      </c>
      <c r="D72" s="25" t="s">
        <v>1157</v>
      </c>
      <c r="E72" s="25" t="s">
        <v>812</v>
      </c>
      <c r="F72" s="25" t="s">
        <v>813</v>
      </c>
      <c r="G72" s="27" t="s">
        <v>1205</v>
      </c>
      <c r="H72" s="25" t="s">
        <v>7826</v>
      </c>
      <c r="I72" s="19">
        <v>98490.96</v>
      </c>
      <c r="J72" s="20">
        <v>0.2016199283788471</v>
      </c>
      <c r="K72" s="21">
        <v>-5.7942432034351024E-2</v>
      </c>
      <c r="L72" s="26">
        <v>1</v>
      </c>
      <c r="M72" s="1">
        <v>5200</v>
      </c>
      <c r="N72" s="22">
        <v>433.33333333333331</v>
      </c>
      <c r="O72" s="23">
        <v>0.15171850382213922</v>
      </c>
      <c r="P72" s="24">
        <v>-5.7800326146041033E-2</v>
      </c>
      <c r="Q72" s="36">
        <v>3</v>
      </c>
      <c r="R72" s="1" t="s">
        <v>1152</v>
      </c>
    </row>
    <row r="73" spans="2:18" x14ac:dyDescent="0.3">
      <c r="B73" t="s">
        <v>18</v>
      </c>
      <c r="C73" s="25" t="s">
        <v>234</v>
      </c>
      <c r="D73" s="25" t="s">
        <v>1157</v>
      </c>
      <c r="E73" s="25" t="s">
        <v>657</v>
      </c>
      <c r="F73" s="25" t="s">
        <v>656</v>
      </c>
      <c r="G73" s="27" t="s">
        <v>1214</v>
      </c>
      <c r="H73" s="25" t="s">
        <v>7827</v>
      </c>
      <c r="I73" s="19">
        <v>96533.01</v>
      </c>
      <c r="J73" s="20">
        <v>5.6648318848509224E-2</v>
      </c>
      <c r="K73" s="21">
        <v>-4.6641791044776122E-2</v>
      </c>
      <c r="L73" s="26">
        <v>5</v>
      </c>
      <c r="M73" s="1">
        <v>4599</v>
      </c>
      <c r="N73" s="22">
        <v>383.25</v>
      </c>
      <c r="O73" s="23">
        <v>7.3557323210782247E-2</v>
      </c>
      <c r="P73" s="24">
        <v>-4.6641791044776122E-2</v>
      </c>
      <c r="Q73" s="36">
        <v>1</v>
      </c>
      <c r="R73" s="1" t="s">
        <v>1152</v>
      </c>
    </row>
    <row r="74" spans="2:18" ht="43.2" x14ac:dyDescent="0.3">
      <c r="B74" t="s">
        <v>32</v>
      </c>
      <c r="C74" s="25" t="s">
        <v>248</v>
      </c>
      <c r="D74" s="25" t="s">
        <v>1157</v>
      </c>
      <c r="E74" s="25" t="s">
        <v>681</v>
      </c>
      <c r="F74" s="25" t="s">
        <v>679</v>
      </c>
      <c r="G74" s="27" t="s">
        <v>1168</v>
      </c>
      <c r="H74" s="25" t="s">
        <v>7828</v>
      </c>
      <c r="I74" s="19">
        <v>95653.15</v>
      </c>
      <c r="J74" s="20">
        <v>8.5984873273347584E-2</v>
      </c>
      <c r="K74" s="21">
        <v>-0.42072152284480385</v>
      </c>
      <c r="L74" s="26">
        <v>4</v>
      </c>
      <c r="M74" s="1">
        <v>3557</v>
      </c>
      <c r="N74" s="22">
        <v>296.41666666666669</v>
      </c>
      <c r="O74" s="23">
        <v>8.7796088627070279E-2</v>
      </c>
      <c r="P74" s="24">
        <v>-0.42030638852672747</v>
      </c>
      <c r="Q74" s="36">
        <v>4</v>
      </c>
      <c r="R74" s="1" t="s">
        <v>1152</v>
      </c>
    </row>
    <row r="75" spans="2:18" ht="28.8" x14ac:dyDescent="0.3">
      <c r="B75" t="s">
        <v>181</v>
      </c>
      <c r="C75" s="25" t="s">
        <v>396</v>
      </c>
      <c r="D75" s="25" t="s">
        <v>1157</v>
      </c>
      <c r="E75" s="25" t="s">
        <v>875</v>
      </c>
      <c r="F75" s="25" t="s">
        <v>874</v>
      </c>
      <c r="G75" s="27" t="s">
        <v>1202</v>
      </c>
      <c r="H75" s="25" t="s">
        <v>7829</v>
      </c>
      <c r="I75" s="19">
        <v>93672.06</v>
      </c>
      <c r="J75" s="20">
        <v>0.25652770886084508</v>
      </c>
      <c r="K75" s="21">
        <v>-0.15611136886770782</v>
      </c>
      <c r="L75" s="26">
        <v>1</v>
      </c>
      <c r="M75" s="1">
        <v>6258</v>
      </c>
      <c r="N75" s="22">
        <v>521.5</v>
      </c>
      <c r="O75" s="23">
        <v>0.23836367791574611</v>
      </c>
      <c r="P75" s="24">
        <v>-0.15592123010520642</v>
      </c>
      <c r="Q75" s="36">
        <v>1</v>
      </c>
      <c r="R75" s="1" t="s">
        <v>1152</v>
      </c>
    </row>
    <row r="76" spans="2:18" ht="28.8" x14ac:dyDescent="0.3">
      <c r="B76" t="s">
        <v>30</v>
      </c>
      <c r="C76" s="25" t="s">
        <v>246</v>
      </c>
      <c r="D76" s="25" t="s">
        <v>1153</v>
      </c>
      <c r="E76" s="25" t="s">
        <v>672</v>
      </c>
      <c r="F76" s="25" t="s">
        <v>672</v>
      </c>
      <c r="G76" s="27" t="s">
        <v>1384</v>
      </c>
      <c r="H76" s="25" t="s">
        <v>7830</v>
      </c>
      <c r="I76" s="19">
        <v>92126.79</v>
      </c>
      <c r="J76" s="20">
        <v>9.1706925432086528E-2</v>
      </c>
      <c r="K76" s="21">
        <v>-2.4394998984437481E-2</v>
      </c>
      <c r="L76" s="26">
        <v>4</v>
      </c>
      <c r="M76" s="1">
        <v>5421</v>
      </c>
      <c r="N76" s="22">
        <v>1054.0833333333333</v>
      </c>
      <c r="O76" s="23">
        <v>0.13400736657355447</v>
      </c>
      <c r="P76" s="24">
        <v>-2.464915437207631E-2</v>
      </c>
      <c r="Q76" s="36">
        <v>1</v>
      </c>
      <c r="R76" s="1" t="s">
        <v>1152</v>
      </c>
    </row>
    <row r="77" spans="2:18" ht="28.8" x14ac:dyDescent="0.3">
      <c r="B77" t="s">
        <v>37</v>
      </c>
      <c r="C77" s="25" t="s">
        <v>253</v>
      </c>
      <c r="D77" s="25" t="s">
        <v>1153</v>
      </c>
      <c r="E77" s="25" t="s">
        <v>706</v>
      </c>
      <c r="F77" s="25" t="s">
        <v>706</v>
      </c>
      <c r="G77" s="27" t="s">
        <v>1203</v>
      </c>
      <c r="H77" s="25" t="s">
        <v>7831</v>
      </c>
      <c r="I77" s="19">
        <v>91759.87</v>
      </c>
      <c r="J77" s="20">
        <v>0.29014411670943474</v>
      </c>
      <c r="K77" s="21">
        <v>-0.25601478761892049</v>
      </c>
      <c r="L77" s="26">
        <v>2</v>
      </c>
      <c r="M77" s="1">
        <v>1613</v>
      </c>
      <c r="N77" s="22">
        <v>313.63888888888891</v>
      </c>
      <c r="O77" s="23">
        <v>0.18578668509560006</v>
      </c>
      <c r="P77" s="24">
        <v>-0.28151447661469925</v>
      </c>
      <c r="Q77" s="36">
        <v>2</v>
      </c>
      <c r="R77" s="1" t="s">
        <v>1152</v>
      </c>
    </row>
    <row r="78" spans="2:18" ht="43.2" x14ac:dyDescent="0.3">
      <c r="B78" t="s">
        <v>33</v>
      </c>
      <c r="C78" s="25" t="s">
        <v>249</v>
      </c>
      <c r="D78" s="25" t="s">
        <v>1157</v>
      </c>
      <c r="E78" s="25" t="s">
        <v>680</v>
      </c>
      <c r="F78" s="25" t="s">
        <v>679</v>
      </c>
      <c r="G78" s="27" t="s">
        <v>1212</v>
      </c>
      <c r="H78" s="25" t="s">
        <v>7832</v>
      </c>
      <c r="I78" s="19">
        <v>90450.96</v>
      </c>
      <c r="J78" s="20">
        <v>8.1308674440502521E-2</v>
      </c>
      <c r="K78" s="21">
        <v>-0.12113617376775264</v>
      </c>
      <c r="L78" s="26">
        <v>3</v>
      </c>
      <c r="M78" s="1">
        <v>2104</v>
      </c>
      <c r="N78" s="22">
        <v>175.33333333333334</v>
      </c>
      <c r="O78" s="23">
        <v>7.5450226996167699E-2</v>
      </c>
      <c r="P78" s="24">
        <v>-0.12113617376775267</v>
      </c>
      <c r="Q78" s="36">
        <v>4</v>
      </c>
      <c r="R78" s="1" t="s">
        <v>1152</v>
      </c>
    </row>
    <row r="79" spans="2:18" ht="28.8" x14ac:dyDescent="0.3">
      <c r="B79" t="s">
        <v>114</v>
      </c>
      <c r="C79" s="25" t="s">
        <v>329</v>
      </c>
      <c r="D79" s="25" t="s">
        <v>1226</v>
      </c>
      <c r="E79" s="25" t="s">
        <v>743</v>
      </c>
      <c r="F79" s="25" t="s">
        <v>743</v>
      </c>
      <c r="G79" s="27" t="s">
        <v>1235</v>
      </c>
      <c r="H79" s="25" t="s">
        <v>7833</v>
      </c>
      <c r="I79" s="19">
        <v>90425.61</v>
      </c>
      <c r="J79" s="20">
        <v>4.3632532412878171E-2</v>
      </c>
      <c r="K79" s="21">
        <v>-0.10411549277773839</v>
      </c>
      <c r="L79" s="26">
        <v>3</v>
      </c>
      <c r="M79" s="1">
        <v>3951</v>
      </c>
      <c r="N79" s="22">
        <v>1317</v>
      </c>
      <c r="O79" s="23">
        <v>2.8224587037120816E-2</v>
      </c>
      <c r="P79" s="24">
        <v>-0.10265727912786742</v>
      </c>
      <c r="Q79" s="36">
        <v>11</v>
      </c>
      <c r="R79" s="1" t="s">
        <v>1152</v>
      </c>
    </row>
    <row r="80" spans="2:18" x14ac:dyDescent="0.3">
      <c r="B80" t="s">
        <v>18</v>
      </c>
      <c r="C80" s="25" t="s">
        <v>234</v>
      </c>
      <c r="D80" s="25" t="s">
        <v>1157</v>
      </c>
      <c r="E80" s="25" t="s">
        <v>663</v>
      </c>
      <c r="F80" s="25" t="s">
        <v>656</v>
      </c>
      <c r="G80" s="27" t="s">
        <v>1299</v>
      </c>
      <c r="H80" s="25" t="s">
        <v>7834</v>
      </c>
      <c r="I80" s="19">
        <v>89935.01</v>
      </c>
      <c r="J80" s="20">
        <v>0.24919486529236684</v>
      </c>
      <c r="K80" s="21">
        <v>8.655978790490608E-2</v>
      </c>
      <c r="L80" s="26">
        <v>1</v>
      </c>
      <c r="M80" s="1">
        <v>4499</v>
      </c>
      <c r="N80" s="22">
        <v>374.91666666666669</v>
      </c>
      <c r="O80" s="23">
        <v>0.21054519928242726</v>
      </c>
      <c r="P80" s="24">
        <v>3.2354290959155575E-2</v>
      </c>
      <c r="Q80" s="36">
        <v>1</v>
      </c>
      <c r="R80" s="1" t="s">
        <v>1152</v>
      </c>
    </row>
    <row r="81" spans="2:18" x14ac:dyDescent="0.3">
      <c r="B81" t="s">
        <v>60</v>
      </c>
      <c r="C81" s="25" t="s">
        <v>275</v>
      </c>
      <c r="D81" s="25" t="s">
        <v>1216</v>
      </c>
      <c r="E81" s="25" t="s">
        <v>722</v>
      </c>
      <c r="F81" s="25" t="s">
        <v>721</v>
      </c>
      <c r="G81" s="27" t="s">
        <v>1262</v>
      </c>
      <c r="H81" s="25" t="s">
        <v>7835</v>
      </c>
      <c r="I81" s="19">
        <v>88581</v>
      </c>
      <c r="J81" s="20">
        <v>8.5520754401551366E-2</v>
      </c>
      <c r="K81" s="21">
        <v>0.14485673296886512</v>
      </c>
      <c r="L81" s="26">
        <v>2</v>
      </c>
      <c r="M81" s="1">
        <v>29527</v>
      </c>
      <c r="N81" s="22">
        <v>1164.6761111111111</v>
      </c>
      <c r="O81" s="23">
        <v>9.3106750776265249E-2</v>
      </c>
      <c r="P81" s="24">
        <v>0.1448567329688652</v>
      </c>
      <c r="Q81" s="36">
        <v>2</v>
      </c>
      <c r="R81" s="1" t="s">
        <v>1152</v>
      </c>
    </row>
    <row r="82" spans="2:18" ht="28.8" x14ac:dyDescent="0.3">
      <c r="B82" t="s">
        <v>30</v>
      </c>
      <c r="C82" s="25" t="s">
        <v>246</v>
      </c>
      <c r="D82" s="25" t="s">
        <v>1153</v>
      </c>
      <c r="E82" s="25" t="s">
        <v>672</v>
      </c>
      <c r="F82" s="25" t="s">
        <v>672</v>
      </c>
      <c r="G82" s="27" t="s">
        <v>1276</v>
      </c>
      <c r="H82" s="25" t="s">
        <v>7836</v>
      </c>
      <c r="I82" s="19">
        <v>87995.1</v>
      </c>
      <c r="J82" s="20">
        <v>8.7594065462272136E-2</v>
      </c>
      <c r="K82" s="21">
        <v>-8.0634034253095191E-2</v>
      </c>
      <c r="L82" s="26">
        <v>5</v>
      </c>
      <c r="M82" s="1">
        <v>4890</v>
      </c>
      <c r="N82" s="22">
        <v>950.83333333333337</v>
      </c>
      <c r="O82" s="23">
        <v>0.12088102242108126</v>
      </c>
      <c r="P82" s="24">
        <v>-8.0654258319232897E-2</v>
      </c>
      <c r="Q82" s="36">
        <v>2</v>
      </c>
      <c r="R82" s="1" t="s">
        <v>1152</v>
      </c>
    </row>
    <row r="83" spans="2:18" ht="43.2" x14ac:dyDescent="0.3">
      <c r="B83" t="s">
        <v>20</v>
      </c>
      <c r="C83" s="25" t="s">
        <v>236</v>
      </c>
      <c r="D83" s="25" t="s">
        <v>1157</v>
      </c>
      <c r="E83" s="25" t="s">
        <v>662</v>
      </c>
      <c r="F83" s="25" t="s">
        <v>656</v>
      </c>
      <c r="G83" s="27" t="s">
        <v>1259</v>
      </c>
      <c r="H83" s="25" t="s">
        <v>7837</v>
      </c>
      <c r="I83" s="19">
        <v>87934.82</v>
      </c>
      <c r="J83" s="20">
        <v>0.40809863147102887</v>
      </c>
      <c r="K83" s="21">
        <v>-6.4567674281871851E-2</v>
      </c>
      <c r="L83" s="26">
        <v>1</v>
      </c>
      <c r="M83" s="1">
        <v>518</v>
      </c>
      <c r="N83" s="22">
        <v>43.166666666666664</v>
      </c>
      <c r="O83" s="23">
        <v>0.25942372541818304</v>
      </c>
      <c r="P83" s="24">
        <v>-6.329113924050643E-2</v>
      </c>
      <c r="Q83" s="36">
        <v>2</v>
      </c>
      <c r="R83" s="1" t="s">
        <v>442</v>
      </c>
    </row>
    <row r="84" spans="2:18" ht="28.8" x14ac:dyDescent="0.3">
      <c r="B84" t="s">
        <v>47</v>
      </c>
      <c r="C84" s="25" t="s">
        <v>262</v>
      </c>
      <c r="D84" s="25" t="s">
        <v>1157</v>
      </c>
      <c r="E84" s="25" t="s">
        <v>719</v>
      </c>
      <c r="F84" s="25" t="s">
        <v>719</v>
      </c>
      <c r="G84" s="27" t="s">
        <v>1267</v>
      </c>
      <c r="H84" s="25" t="s">
        <v>7838</v>
      </c>
      <c r="I84" s="19">
        <v>87330.880000000005</v>
      </c>
      <c r="J84" s="20">
        <v>0.10904074787839349</v>
      </c>
      <c r="K84" s="21">
        <v>0.39468768764932094</v>
      </c>
      <c r="L84" s="26">
        <v>2</v>
      </c>
      <c r="M84" s="1">
        <v>2912</v>
      </c>
      <c r="N84" s="22">
        <v>242.66666666666666</v>
      </c>
      <c r="O84" s="23">
        <v>9.1205783048002045E-2</v>
      </c>
      <c r="P84" s="24">
        <v>0.25517241379310335</v>
      </c>
      <c r="Q84" s="36">
        <v>2</v>
      </c>
      <c r="R84" s="1" t="s">
        <v>1152</v>
      </c>
    </row>
    <row r="85" spans="2:18" x14ac:dyDescent="0.3">
      <c r="B85" t="s">
        <v>3</v>
      </c>
      <c r="C85" s="25" t="s">
        <v>219</v>
      </c>
      <c r="D85" s="25" t="s">
        <v>1211</v>
      </c>
      <c r="E85" s="25" t="s">
        <v>624</v>
      </c>
      <c r="F85" s="25" t="s">
        <v>625</v>
      </c>
      <c r="G85" s="27" t="s">
        <v>1247</v>
      </c>
      <c r="H85" s="25" t="s">
        <v>7839</v>
      </c>
      <c r="I85" s="19">
        <v>86760.21</v>
      </c>
      <c r="J85" s="20">
        <v>0.14203012550547772</v>
      </c>
      <c r="K85" s="21">
        <v>0.16521284019539448</v>
      </c>
      <c r="L85" s="26">
        <v>1</v>
      </c>
      <c r="M85" s="1">
        <v>6679</v>
      </c>
      <c r="N85" s="22">
        <v>278.29166666666669</v>
      </c>
      <c r="O85" s="23">
        <v>6.8621818265506743E-2</v>
      </c>
      <c r="P85" s="24">
        <v>0.16521284019539431</v>
      </c>
      <c r="Q85" s="36">
        <v>5</v>
      </c>
      <c r="R85" s="1" t="s">
        <v>1152</v>
      </c>
    </row>
    <row r="86" spans="2:18" x14ac:dyDescent="0.3">
      <c r="B86" t="s">
        <v>3</v>
      </c>
      <c r="C86" s="25" t="s">
        <v>219</v>
      </c>
      <c r="D86" s="25" t="s">
        <v>1157</v>
      </c>
      <c r="E86" s="25" t="s">
        <v>622</v>
      </c>
      <c r="F86" s="25" t="s">
        <v>620</v>
      </c>
      <c r="G86" s="27" t="s">
        <v>1284</v>
      </c>
      <c r="H86" s="25" t="s">
        <v>7840</v>
      </c>
      <c r="I86" s="19">
        <v>84691.16</v>
      </c>
      <c r="J86" s="20">
        <v>5.9081750051553687E-2</v>
      </c>
      <c r="K86" s="21">
        <v>-2.3882566002280347E-2</v>
      </c>
      <c r="L86" s="26">
        <v>5</v>
      </c>
      <c r="M86" s="1">
        <v>3684</v>
      </c>
      <c r="N86" s="22">
        <v>307</v>
      </c>
      <c r="O86" s="23">
        <v>5.8444648919630658E-2</v>
      </c>
      <c r="P86" s="24">
        <v>-2.3070803500397773E-2</v>
      </c>
      <c r="Q86" s="36">
        <v>5</v>
      </c>
      <c r="R86" s="1" t="s">
        <v>1152</v>
      </c>
    </row>
    <row r="87" spans="2:18" ht="28.8" x14ac:dyDescent="0.3">
      <c r="B87" t="s">
        <v>18</v>
      </c>
      <c r="C87" s="25" t="s">
        <v>234</v>
      </c>
      <c r="D87" s="25" t="s">
        <v>1153</v>
      </c>
      <c r="E87" s="25" t="s">
        <v>658</v>
      </c>
      <c r="F87" s="25" t="s">
        <v>659</v>
      </c>
      <c r="G87" s="27" t="s">
        <v>1298</v>
      </c>
      <c r="H87" s="25" t="s">
        <v>7841</v>
      </c>
      <c r="I87" s="19">
        <v>84116.97</v>
      </c>
      <c r="J87" s="20">
        <v>0.10792727025819529</v>
      </c>
      <c r="K87" s="21">
        <v>0.14402053653394989</v>
      </c>
      <c r="L87" s="26">
        <v>3</v>
      </c>
      <c r="M87" s="1">
        <v>2103</v>
      </c>
      <c r="N87" s="22">
        <v>408.91666666666669</v>
      </c>
      <c r="O87" s="23">
        <v>0.11995892989561346</v>
      </c>
      <c r="P87" s="24">
        <v>0.20171428571428579</v>
      </c>
      <c r="Q87" s="36">
        <v>2</v>
      </c>
      <c r="R87" s="1" t="s">
        <v>1152</v>
      </c>
    </row>
    <row r="88" spans="2:18" ht="28.8" x14ac:dyDescent="0.3">
      <c r="B88" t="s">
        <v>3</v>
      </c>
      <c r="C88" s="25" t="s">
        <v>219</v>
      </c>
      <c r="D88" s="25" t="s">
        <v>1153</v>
      </c>
      <c r="E88" s="25" t="s">
        <v>617</v>
      </c>
      <c r="F88" s="25" t="s">
        <v>618</v>
      </c>
      <c r="G88" s="27" t="s">
        <v>1249</v>
      </c>
      <c r="H88" s="25" t="s">
        <v>7842</v>
      </c>
      <c r="I88" s="19">
        <v>83934.51</v>
      </c>
      <c r="J88" s="20">
        <v>8.8343816120432878E-2</v>
      </c>
      <c r="K88" s="21">
        <v>-6.6720401765675022E-2</v>
      </c>
      <c r="L88" s="26">
        <v>2</v>
      </c>
      <c r="M88" s="1">
        <v>1749</v>
      </c>
      <c r="N88" s="22">
        <v>340.08333333333331</v>
      </c>
      <c r="O88" s="23">
        <v>7.9590443686006832E-2</v>
      </c>
      <c r="P88" s="24">
        <v>-0.12506253126563288</v>
      </c>
      <c r="Q88" s="36">
        <v>3</v>
      </c>
      <c r="R88" s="1" t="s">
        <v>1152</v>
      </c>
    </row>
    <row r="89" spans="2:18" x14ac:dyDescent="0.3">
      <c r="B89" t="s">
        <v>18</v>
      </c>
      <c r="C89" s="25" t="s">
        <v>234</v>
      </c>
      <c r="D89" s="25" t="s">
        <v>1157</v>
      </c>
      <c r="E89" s="25" t="s">
        <v>657</v>
      </c>
      <c r="F89" s="25" t="s">
        <v>656</v>
      </c>
      <c r="G89" s="27" t="s">
        <v>1237</v>
      </c>
      <c r="H89" s="25" t="s">
        <v>7843</v>
      </c>
      <c r="I89" s="19">
        <v>83110.02</v>
      </c>
      <c r="J89" s="20">
        <v>4.8771326124255103E-2</v>
      </c>
      <c r="K89" s="21">
        <v>7.3997519636213399E-2</v>
      </c>
      <c r="L89" s="26">
        <v>6</v>
      </c>
      <c r="M89" s="1">
        <v>2598</v>
      </c>
      <c r="N89" s="22">
        <v>216.5</v>
      </c>
      <c r="O89" s="23">
        <v>4.1552930137336873E-2</v>
      </c>
      <c r="P89" s="24">
        <v>7.399751963621326E-2</v>
      </c>
      <c r="Q89" s="36">
        <v>7</v>
      </c>
      <c r="R89" s="1" t="s">
        <v>1152</v>
      </c>
    </row>
    <row r="90" spans="2:18" ht="28.8" x14ac:dyDescent="0.3">
      <c r="B90" t="s">
        <v>30</v>
      </c>
      <c r="C90" s="25" t="s">
        <v>246</v>
      </c>
      <c r="D90" s="25" t="s">
        <v>1155</v>
      </c>
      <c r="E90" s="25" t="s">
        <v>676</v>
      </c>
      <c r="F90" s="25" t="s">
        <v>674</v>
      </c>
      <c r="G90" s="27" t="s">
        <v>1246</v>
      </c>
      <c r="H90" s="25" t="s">
        <v>7844</v>
      </c>
      <c r="I90" s="19">
        <v>82858.559999999998</v>
      </c>
      <c r="J90" s="20">
        <v>9.6485618531364378E-2</v>
      </c>
      <c r="K90" s="21">
        <v>-4.1394631924890228E-2</v>
      </c>
      <c r="L90" s="26">
        <v>4</v>
      </c>
      <c r="M90" s="1">
        <v>2440</v>
      </c>
      <c r="N90" s="22">
        <v>271.11111111111109</v>
      </c>
      <c r="O90" s="23">
        <v>0.10713031260976462</v>
      </c>
      <c r="P90" s="24">
        <v>-4.0503342508847864E-2</v>
      </c>
      <c r="Q90" s="36">
        <v>4</v>
      </c>
      <c r="R90" s="1" t="s">
        <v>1152</v>
      </c>
    </row>
    <row r="91" spans="2:18" ht="28.8" x14ac:dyDescent="0.3">
      <c r="B91" t="s">
        <v>3</v>
      </c>
      <c r="C91" s="25" t="s">
        <v>219</v>
      </c>
      <c r="D91" s="25" t="s">
        <v>1153</v>
      </c>
      <c r="E91" s="25" t="s">
        <v>617</v>
      </c>
      <c r="F91" s="25" t="s">
        <v>618</v>
      </c>
      <c r="G91" s="27" t="s">
        <v>1201</v>
      </c>
      <c r="H91" s="25" t="s">
        <v>7845</v>
      </c>
      <c r="I91" s="19">
        <v>82276.11</v>
      </c>
      <c r="J91" s="20">
        <v>8.6598295896938099E-2</v>
      </c>
      <c r="K91" s="21">
        <v>-3.0527802365377869E-3</v>
      </c>
      <c r="L91" s="26">
        <v>3</v>
      </c>
      <c r="M91" s="1">
        <v>1789</v>
      </c>
      <c r="N91" s="22">
        <v>347.86111111111109</v>
      </c>
      <c r="O91" s="23">
        <v>8.1410693970420944E-2</v>
      </c>
      <c r="P91" s="24">
        <v>-3.3426183844011683E-3</v>
      </c>
      <c r="Q91" s="36">
        <v>2</v>
      </c>
      <c r="R91" s="1" t="s">
        <v>1152</v>
      </c>
    </row>
    <row r="92" spans="2:18" ht="28.8" x14ac:dyDescent="0.3">
      <c r="B92" t="s">
        <v>159</v>
      </c>
      <c r="C92" s="25" t="s">
        <v>374</v>
      </c>
      <c r="D92" s="25" t="s">
        <v>1157</v>
      </c>
      <c r="E92" s="25" t="s">
        <v>835</v>
      </c>
      <c r="F92" s="25" t="s">
        <v>830</v>
      </c>
      <c r="G92" s="27" t="s">
        <v>1316</v>
      </c>
      <c r="H92" s="25" t="s">
        <v>7846</v>
      </c>
      <c r="I92" s="19">
        <v>81636.03</v>
      </c>
      <c r="J92" s="20">
        <v>0.15141191053917838</v>
      </c>
      <c r="K92" s="21">
        <v>1.0193077870065916</v>
      </c>
      <c r="L92" s="26">
        <v>1</v>
      </c>
      <c r="M92" s="1">
        <v>4297</v>
      </c>
      <c r="N92" s="22">
        <v>358.08333333333331</v>
      </c>
      <c r="O92" s="23">
        <v>0.14397239161026601</v>
      </c>
      <c r="P92" s="24">
        <v>1.0202162670427832</v>
      </c>
      <c r="Q92" s="36">
        <v>1</v>
      </c>
      <c r="R92" s="1" t="s">
        <v>1152</v>
      </c>
    </row>
    <row r="93" spans="2:18" ht="28.8" x14ac:dyDescent="0.3">
      <c r="B93" t="s">
        <v>159</v>
      </c>
      <c r="C93" s="25" t="s">
        <v>374</v>
      </c>
      <c r="D93" s="25" t="s">
        <v>1157</v>
      </c>
      <c r="E93" s="25" t="s">
        <v>832</v>
      </c>
      <c r="F93" s="25" t="s">
        <v>830</v>
      </c>
      <c r="G93" s="27" t="s">
        <v>1300</v>
      </c>
      <c r="H93" s="25" t="s">
        <v>7847</v>
      </c>
      <c r="I93" s="19">
        <v>81362.89</v>
      </c>
      <c r="J93" s="20">
        <v>0.15234757381156591</v>
      </c>
      <c r="K93" s="21">
        <v>-0.32597200397907605</v>
      </c>
      <c r="L93" s="26">
        <v>1</v>
      </c>
      <c r="M93" s="1">
        <v>2711</v>
      </c>
      <c r="N93" s="22">
        <v>225.91666666666666</v>
      </c>
      <c r="O93" s="23">
        <v>0.13726582278481012</v>
      </c>
      <c r="P93" s="24">
        <v>-0.32696127110228407</v>
      </c>
      <c r="Q93" s="36">
        <v>2</v>
      </c>
      <c r="R93" s="1" t="s">
        <v>1152</v>
      </c>
    </row>
    <row r="94" spans="2:18" x14ac:dyDescent="0.3">
      <c r="B94" t="s">
        <v>3</v>
      </c>
      <c r="C94" s="25" t="s">
        <v>219</v>
      </c>
      <c r="D94" s="25" t="s">
        <v>1211</v>
      </c>
      <c r="E94" s="25" t="s">
        <v>624</v>
      </c>
      <c r="F94" s="25" t="s">
        <v>625</v>
      </c>
      <c r="G94" s="27" t="s">
        <v>1258</v>
      </c>
      <c r="H94" s="25" t="s">
        <v>7848</v>
      </c>
      <c r="I94" s="19">
        <v>80761.23</v>
      </c>
      <c r="J94" s="20">
        <v>0.1322095420570876</v>
      </c>
      <c r="K94" s="21">
        <v>3.0696576151121539E-2</v>
      </c>
      <c r="L94" s="26">
        <v>2</v>
      </c>
      <c r="M94" s="1">
        <v>25317</v>
      </c>
      <c r="N94" s="22">
        <v>1054.875</v>
      </c>
      <c r="O94" s="23">
        <v>0.26011357583887323</v>
      </c>
      <c r="P94" s="24">
        <v>3.0696576151121566E-2</v>
      </c>
      <c r="Q94" s="36">
        <v>1</v>
      </c>
      <c r="R94" s="1" t="s">
        <v>1152</v>
      </c>
    </row>
    <row r="95" spans="2:18" x14ac:dyDescent="0.3">
      <c r="B95" t="s">
        <v>8</v>
      </c>
      <c r="C95" s="25" t="s">
        <v>224</v>
      </c>
      <c r="D95" s="25" t="s">
        <v>1157</v>
      </c>
      <c r="E95" s="25" t="s">
        <v>640</v>
      </c>
      <c r="F95" s="25" t="s">
        <v>641</v>
      </c>
      <c r="G95" s="27" t="s">
        <v>1319</v>
      </c>
      <c r="H95" s="25" t="s">
        <v>7849</v>
      </c>
      <c r="I95" s="19">
        <v>80402.83</v>
      </c>
      <c r="J95" s="20">
        <v>0.13258204065996357</v>
      </c>
      <c r="K95" s="21">
        <v>0.20223676950612843</v>
      </c>
      <c r="L95" s="26">
        <v>1</v>
      </c>
      <c r="M95" s="1">
        <v>3217</v>
      </c>
      <c r="N95" s="22">
        <v>268.08333333333331</v>
      </c>
      <c r="O95" s="23">
        <v>0.15700341630063441</v>
      </c>
      <c r="P95" s="24">
        <v>0.44260089686098636</v>
      </c>
      <c r="Q95" s="36">
        <v>1</v>
      </c>
      <c r="R95" s="1" t="s">
        <v>1152</v>
      </c>
    </row>
    <row r="96" spans="2:18" ht="28.8" x14ac:dyDescent="0.3">
      <c r="B96" t="s">
        <v>31</v>
      </c>
      <c r="C96" s="25" t="s">
        <v>247</v>
      </c>
      <c r="D96" s="25" t="s">
        <v>1157</v>
      </c>
      <c r="E96" s="25" t="s">
        <v>654</v>
      </c>
      <c r="F96" s="25" t="s">
        <v>679</v>
      </c>
      <c r="G96" s="27" t="s">
        <v>6650</v>
      </c>
      <c r="H96" s="25" t="s">
        <v>7850</v>
      </c>
      <c r="I96" s="19">
        <v>79618.63</v>
      </c>
      <c r="J96" s="20">
        <v>0.14609493912330901</v>
      </c>
      <c r="K96" s="21">
        <v>-0.26297219491156948</v>
      </c>
      <c r="L96" s="26">
        <v>1</v>
      </c>
      <c r="M96" s="1">
        <v>637</v>
      </c>
      <c r="N96" s="22">
        <v>53.083333333333336</v>
      </c>
      <c r="O96" s="23">
        <v>0.24836244541484706</v>
      </c>
      <c r="P96" s="24">
        <v>-0.26358381502890166</v>
      </c>
      <c r="Q96" s="36">
        <v>1</v>
      </c>
      <c r="R96" s="1" t="s">
        <v>442</v>
      </c>
    </row>
    <row r="97" spans="2:18" x14ac:dyDescent="0.3">
      <c r="B97" t="s">
        <v>38</v>
      </c>
      <c r="C97" s="25" t="s">
        <v>254</v>
      </c>
      <c r="D97" s="25" t="s">
        <v>1157</v>
      </c>
      <c r="E97" s="25" t="s">
        <v>708</v>
      </c>
      <c r="F97" s="25" t="s">
        <v>709</v>
      </c>
      <c r="G97" s="27" t="s">
        <v>1242</v>
      </c>
      <c r="H97" s="25" t="s">
        <v>7851</v>
      </c>
      <c r="I97" s="19">
        <v>79590.05</v>
      </c>
      <c r="J97" s="20">
        <v>0.17687046061381323</v>
      </c>
      <c r="K97" s="21">
        <v>-0.18308702791461415</v>
      </c>
      <c r="L97" s="26">
        <v>2</v>
      </c>
      <c r="M97" s="1">
        <v>995</v>
      </c>
      <c r="N97" s="22">
        <v>82.916666666666671</v>
      </c>
      <c r="O97" s="23">
        <v>0.1021693444048165</v>
      </c>
      <c r="P97" s="24">
        <v>-0.18308702791461406</v>
      </c>
      <c r="Q97" s="36">
        <v>2</v>
      </c>
      <c r="R97" s="1" t="s">
        <v>1152</v>
      </c>
    </row>
    <row r="98" spans="2:18" ht="28.8" x14ac:dyDescent="0.3">
      <c r="B98" t="s">
        <v>14</v>
      </c>
      <c r="C98" s="25" t="s">
        <v>230</v>
      </c>
      <c r="D98" s="25" t="s">
        <v>1157</v>
      </c>
      <c r="E98" s="25" t="s">
        <v>645</v>
      </c>
      <c r="F98" s="25" t="s">
        <v>646</v>
      </c>
      <c r="G98" s="27" t="s">
        <v>1294</v>
      </c>
      <c r="H98" s="25" t="s">
        <v>7852</v>
      </c>
      <c r="I98" s="19">
        <v>78420.77</v>
      </c>
      <c r="J98" s="20">
        <v>9.4439887548512153E-2</v>
      </c>
      <c r="K98" s="21">
        <v>-0.16282543747332476</v>
      </c>
      <c r="L98" s="26">
        <v>1</v>
      </c>
      <c r="M98" s="1">
        <v>3923</v>
      </c>
      <c r="N98" s="22">
        <v>326.91666666666669</v>
      </c>
      <c r="O98" s="23">
        <v>8.5023226244572717E-2</v>
      </c>
      <c r="P98" s="24">
        <v>-0.16282543747332476</v>
      </c>
      <c r="Q98" s="36">
        <v>1</v>
      </c>
      <c r="R98" s="1" t="s">
        <v>1152</v>
      </c>
    </row>
    <row r="99" spans="2:18" ht="28.8" x14ac:dyDescent="0.3">
      <c r="B99" t="s">
        <v>111</v>
      </c>
      <c r="C99" s="25" t="s">
        <v>326</v>
      </c>
      <c r="D99" s="25" t="s">
        <v>1271</v>
      </c>
      <c r="E99" s="25" t="s">
        <v>743</v>
      </c>
      <c r="F99" s="25" t="s">
        <v>743</v>
      </c>
      <c r="G99" s="27" t="s">
        <v>1292</v>
      </c>
      <c r="H99" s="25" t="s">
        <v>7853</v>
      </c>
      <c r="I99" s="19">
        <v>77607.17</v>
      </c>
      <c r="J99" s="20">
        <v>3.7447326708625425E-2</v>
      </c>
      <c r="K99" s="21">
        <v>-4.4134372437352958E-2</v>
      </c>
      <c r="L99" s="26">
        <v>4</v>
      </c>
      <c r="M99" s="1">
        <v>3703</v>
      </c>
      <c r="N99" s="22">
        <v>2057.2222222222222</v>
      </c>
      <c r="O99" s="23">
        <v>4.4088267020357029E-2</v>
      </c>
      <c r="P99" s="24">
        <v>-4.6110252447192128E-2</v>
      </c>
      <c r="Q99" s="36">
        <v>2</v>
      </c>
      <c r="R99" s="1" t="s">
        <v>1152</v>
      </c>
    </row>
    <row r="100" spans="2:18" ht="43.2" x14ac:dyDescent="0.3">
      <c r="B100" t="s">
        <v>33</v>
      </c>
      <c r="C100" s="25" t="s">
        <v>249</v>
      </c>
      <c r="D100" s="25" t="s">
        <v>1157</v>
      </c>
      <c r="E100" s="25" t="s">
        <v>680</v>
      </c>
      <c r="F100" s="25" t="s">
        <v>679</v>
      </c>
      <c r="G100" s="27" t="s">
        <v>1324</v>
      </c>
      <c r="H100" s="25" t="s">
        <v>7854</v>
      </c>
      <c r="I100" s="19">
        <v>77090.59</v>
      </c>
      <c r="J100" s="20">
        <v>6.9298697158507311E-2</v>
      </c>
      <c r="K100" s="21">
        <v>0.34961690535859807</v>
      </c>
      <c r="L100" s="26">
        <v>4</v>
      </c>
      <c r="M100" s="1">
        <v>2141</v>
      </c>
      <c r="N100" s="22">
        <v>178.41666666666666</v>
      </c>
      <c r="O100" s="23">
        <v>7.6777060835929195E-2</v>
      </c>
      <c r="P100" s="24">
        <v>0.4614334470989761</v>
      </c>
      <c r="Q100" s="36">
        <v>3</v>
      </c>
      <c r="R100" s="1" t="s">
        <v>1152</v>
      </c>
    </row>
    <row r="101" spans="2:18" ht="43.2" x14ac:dyDescent="0.3">
      <c r="B101" t="s">
        <v>154</v>
      </c>
      <c r="C101" s="25" t="s">
        <v>369</v>
      </c>
      <c r="D101" s="25" t="s">
        <v>1157</v>
      </c>
      <c r="E101" s="25" t="s">
        <v>817</v>
      </c>
      <c r="F101" s="25" t="s">
        <v>818</v>
      </c>
      <c r="G101" s="27" t="s">
        <v>1260</v>
      </c>
      <c r="H101" s="25" t="s">
        <v>7855</v>
      </c>
      <c r="I101" s="19">
        <v>76950.149999999994</v>
      </c>
      <c r="J101" s="20">
        <v>0.32384179229311899</v>
      </c>
      <c r="K101" s="21">
        <v>0.96318480765801318</v>
      </c>
      <c r="L101" s="26">
        <v>1</v>
      </c>
      <c r="M101" s="1">
        <v>3085</v>
      </c>
      <c r="N101" s="22">
        <v>257.08333333333331</v>
      </c>
      <c r="O101" s="23">
        <v>0.27354140805107291</v>
      </c>
      <c r="P101" s="24">
        <v>0.96122059758423362</v>
      </c>
      <c r="Q101" s="36">
        <v>1</v>
      </c>
      <c r="R101" s="1" t="s">
        <v>1152</v>
      </c>
    </row>
    <row r="102" spans="2:18" ht="28.8" x14ac:dyDescent="0.3">
      <c r="B102" t="s">
        <v>19</v>
      </c>
      <c r="C102" s="25" t="s">
        <v>235</v>
      </c>
      <c r="D102" s="25" t="s">
        <v>1153</v>
      </c>
      <c r="E102" s="25" t="s">
        <v>658</v>
      </c>
      <c r="F102" s="25" t="s">
        <v>659</v>
      </c>
      <c r="G102" s="27" t="s">
        <v>1323</v>
      </c>
      <c r="H102" s="25" t="s">
        <v>7856</v>
      </c>
      <c r="I102" s="19">
        <v>76598.850000000006</v>
      </c>
      <c r="J102" s="20">
        <v>9.8281057739204869E-2</v>
      </c>
      <c r="K102" s="21">
        <v>-9.8848838174241151E-3</v>
      </c>
      <c r="L102" s="26">
        <v>4</v>
      </c>
      <c r="M102" s="1">
        <v>1915</v>
      </c>
      <c r="N102" s="22">
        <v>372.36111111111109</v>
      </c>
      <c r="O102" s="23">
        <v>0.10923506930580112</v>
      </c>
      <c r="P102" s="24">
        <v>3.963083604777403E-2</v>
      </c>
      <c r="Q102" s="36">
        <v>4</v>
      </c>
      <c r="R102" s="1" t="s">
        <v>1152</v>
      </c>
    </row>
    <row r="103" spans="2:18" ht="43.2" x14ac:dyDescent="0.3">
      <c r="B103" t="s">
        <v>32</v>
      </c>
      <c r="C103" s="25" t="s">
        <v>248</v>
      </c>
      <c r="D103" s="25" t="s">
        <v>1153</v>
      </c>
      <c r="E103" s="25" t="s">
        <v>683</v>
      </c>
      <c r="F103" s="25" t="s">
        <v>684</v>
      </c>
      <c r="G103" s="27" t="s">
        <v>1204</v>
      </c>
      <c r="H103" s="25" t="s">
        <v>7857</v>
      </c>
      <c r="I103" s="19">
        <v>76557.649999999994</v>
      </c>
      <c r="J103" s="20">
        <v>6.9809251762366131E-2</v>
      </c>
      <c r="K103" s="21">
        <v>7.6328454465241086E-2</v>
      </c>
      <c r="L103" s="26">
        <v>5</v>
      </c>
      <c r="M103" s="1">
        <v>1235</v>
      </c>
      <c r="N103" s="22">
        <v>240.13888888888889</v>
      </c>
      <c r="O103" s="23">
        <v>4.6799802948198119E-2</v>
      </c>
      <c r="P103" s="24">
        <v>7.57839721254355E-2</v>
      </c>
      <c r="Q103" s="36">
        <v>6</v>
      </c>
      <c r="R103" s="1" t="s">
        <v>1152</v>
      </c>
    </row>
    <row r="104" spans="2:18" ht="28.8" x14ac:dyDescent="0.3">
      <c r="B104" t="s">
        <v>30</v>
      </c>
      <c r="C104" s="25" t="s">
        <v>246</v>
      </c>
      <c r="D104" s="25" t="s">
        <v>1153</v>
      </c>
      <c r="E104" s="25" t="s">
        <v>672</v>
      </c>
      <c r="F104" s="25" t="s">
        <v>672</v>
      </c>
      <c r="G104" s="27" t="s">
        <v>1343</v>
      </c>
      <c r="H104" s="25" t="s">
        <v>7858</v>
      </c>
      <c r="I104" s="19">
        <v>76191.87</v>
      </c>
      <c r="J104" s="20">
        <v>7.5844628263084274E-2</v>
      </c>
      <c r="K104" s="21">
        <v>9.1962982804477303E-2</v>
      </c>
      <c r="L104" s="26">
        <v>6</v>
      </c>
      <c r="M104" s="1">
        <v>3813</v>
      </c>
      <c r="N104" s="22">
        <v>741.41666666666663</v>
      </c>
      <c r="O104" s="23">
        <v>9.4257533433861507E-2</v>
      </c>
      <c r="P104" s="24">
        <v>9.380378657487079E-2</v>
      </c>
      <c r="Q104" s="36">
        <v>6</v>
      </c>
      <c r="R104" s="1" t="s">
        <v>1152</v>
      </c>
    </row>
    <row r="105" spans="2:18" ht="28.8" x14ac:dyDescent="0.3">
      <c r="B105" t="s">
        <v>142</v>
      </c>
      <c r="C105" s="25" t="s">
        <v>357</v>
      </c>
      <c r="D105" s="25" t="s">
        <v>1157</v>
      </c>
      <c r="E105" s="25" t="s">
        <v>812</v>
      </c>
      <c r="F105" s="25" t="s">
        <v>813</v>
      </c>
      <c r="G105" s="27" t="s">
        <v>1252</v>
      </c>
      <c r="H105" s="25" t="s">
        <v>7859</v>
      </c>
      <c r="I105" s="19">
        <v>75891.12</v>
      </c>
      <c r="J105" s="20">
        <v>0.1553560060638102</v>
      </c>
      <c r="K105" s="21">
        <v>-2.6438931913178997E-2</v>
      </c>
      <c r="L105" s="26">
        <v>2</v>
      </c>
      <c r="M105" s="1">
        <v>5852</v>
      </c>
      <c r="N105" s="22">
        <v>487.66666666666669</v>
      </c>
      <c r="O105" s="23">
        <v>0.17074167007060748</v>
      </c>
      <c r="P105" s="24">
        <v>-2.7745472669878642E-2</v>
      </c>
      <c r="Q105" s="36">
        <v>2</v>
      </c>
      <c r="R105" s="1" t="s">
        <v>1152</v>
      </c>
    </row>
    <row r="106" spans="2:18" ht="28.8" x14ac:dyDescent="0.3">
      <c r="B106" t="s">
        <v>30</v>
      </c>
      <c r="C106" s="25" t="s">
        <v>246</v>
      </c>
      <c r="D106" s="25" t="s">
        <v>1153</v>
      </c>
      <c r="E106" s="25" t="s">
        <v>672</v>
      </c>
      <c r="F106" s="25" t="s">
        <v>672</v>
      </c>
      <c r="G106" s="27" t="s">
        <v>1208</v>
      </c>
      <c r="H106" s="25" t="s">
        <v>7860</v>
      </c>
      <c r="I106" s="19">
        <v>75661.22</v>
      </c>
      <c r="J106" s="20">
        <v>7.5316396681580827E-2</v>
      </c>
      <c r="K106" s="21">
        <v>-0.29691538913656079</v>
      </c>
      <c r="L106" s="26">
        <v>7</v>
      </c>
      <c r="M106" s="1">
        <v>4478</v>
      </c>
      <c r="N106" s="22">
        <v>870.72222222222217</v>
      </c>
      <c r="O106" s="23">
        <v>0.11069636368130917</v>
      </c>
      <c r="P106" s="24">
        <v>-0.37588850174216032</v>
      </c>
      <c r="Q106" s="36">
        <v>4</v>
      </c>
      <c r="R106" s="1" t="s">
        <v>1152</v>
      </c>
    </row>
    <row r="107" spans="2:18" ht="28.8" x14ac:dyDescent="0.3">
      <c r="B107" t="s">
        <v>159</v>
      </c>
      <c r="C107" s="25" t="s">
        <v>374</v>
      </c>
      <c r="D107" s="25" t="s">
        <v>1157</v>
      </c>
      <c r="E107" s="25" t="s">
        <v>832</v>
      </c>
      <c r="F107" s="25" t="s">
        <v>830</v>
      </c>
      <c r="G107" s="27" t="s">
        <v>1250</v>
      </c>
      <c r="H107" s="25" t="s">
        <v>7861</v>
      </c>
      <c r="I107" s="19">
        <v>75382.42</v>
      </c>
      <c r="J107" s="20">
        <v>0.14114946992473426</v>
      </c>
      <c r="K107" s="21">
        <v>8.8149082897899883E-2</v>
      </c>
      <c r="L107" s="26">
        <v>2</v>
      </c>
      <c r="M107" s="1">
        <v>2914</v>
      </c>
      <c r="N107" s="22">
        <v>242.83333333333334</v>
      </c>
      <c r="O107" s="23">
        <v>0.14754430379746836</v>
      </c>
      <c r="P107" s="24">
        <v>9.138576779026221E-2</v>
      </c>
      <c r="Q107" s="36">
        <v>1</v>
      </c>
      <c r="R107" s="1" t="s">
        <v>1152</v>
      </c>
    </row>
    <row r="108" spans="2:18" ht="28.8" x14ac:dyDescent="0.3">
      <c r="B108" t="s">
        <v>41</v>
      </c>
      <c r="C108" s="25" t="s">
        <v>256</v>
      </c>
      <c r="D108" s="25" t="s">
        <v>1157</v>
      </c>
      <c r="E108" s="25" t="s">
        <v>717</v>
      </c>
      <c r="F108" s="25" t="s">
        <v>717</v>
      </c>
      <c r="G108" s="27" t="s">
        <v>1296</v>
      </c>
      <c r="H108" s="25" t="s">
        <v>7862</v>
      </c>
      <c r="I108" s="19">
        <v>74782.820000000007</v>
      </c>
      <c r="J108" s="20">
        <v>9.9988566862880449E-2</v>
      </c>
      <c r="K108" s="21">
        <v>2.0504990365065826E-2</v>
      </c>
      <c r="L108" s="26">
        <v>2</v>
      </c>
      <c r="M108" s="1">
        <v>1918</v>
      </c>
      <c r="N108" s="22">
        <v>159.83333333333334</v>
      </c>
      <c r="O108" s="23">
        <v>4.5970509846029968E-2</v>
      </c>
      <c r="P108" s="24">
        <v>2.075572112825971E-2</v>
      </c>
      <c r="Q108" s="36">
        <v>6</v>
      </c>
      <c r="R108" s="1" t="s">
        <v>1152</v>
      </c>
    </row>
    <row r="109" spans="2:18" ht="28.8" x14ac:dyDescent="0.3">
      <c r="B109" t="s">
        <v>168</v>
      </c>
      <c r="C109" s="25" t="s">
        <v>383</v>
      </c>
      <c r="D109" s="25" t="s">
        <v>1226</v>
      </c>
      <c r="E109" s="25" t="s">
        <v>743</v>
      </c>
      <c r="F109" s="25" t="s">
        <v>743</v>
      </c>
      <c r="G109" s="27" t="s">
        <v>1278</v>
      </c>
      <c r="H109" s="25" t="s">
        <v>7863</v>
      </c>
      <c r="I109" s="19">
        <v>73873.759999999995</v>
      </c>
      <c r="J109" s="20">
        <v>3.5645866559940072E-2</v>
      </c>
      <c r="K109" s="21">
        <v>5.8994472350283274E-2</v>
      </c>
      <c r="L109" s="26">
        <v>5</v>
      </c>
      <c r="M109" s="1">
        <v>3704</v>
      </c>
      <c r="N109" s="22">
        <v>1234.6666666666667</v>
      </c>
      <c r="O109" s="23">
        <v>2.6460103868766262E-2</v>
      </c>
      <c r="P109" s="24">
        <v>5.7077625570776322E-2</v>
      </c>
      <c r="Q109" s="36">
        <v>14</v>
      </c>
      <c r="R109" s="1" t="s">
        <v>1152</v>
      </c>
    </row>
    <row r="110" spans="2:18" ht="28.8" x14ac:dyDescent="0.3">
      <c r="B110" t="s">
        <v>111</v>
      </c>
      <c r="C110" s="25" t="s">
        <v>326</v>
      </c>
      <c r="D110" s="25" t="s">
        <v>1157</v>
      </c>
      <c r="E110" s="25" t="s">
        <v>767</v>
      </c>
      <c r="F110" s="25" t="s">
        <v>768</v>
      </c>
      <c r="G110" s="27" t="s">
        <v>1207</v>
      </c>
      <c r="H110" s="25" t="s">
        <v>7864</v>
      </c>
      <c r="I110" s="19">
        <v>73310.58</v>
      </c>
      <c r="J110" s="20">
        <v>0.27367607864516974</v>
      </c>
      <c r="K110" s="21">
        <v>1.5767330334491116</v>
      </c>
      <c r="L110" s="26">
        <v>1</v>
      </c>
      <c r="M110" s="1">
        <v>3342</v>
      </c>
      <c r="N110" s="22">
        <v>278.5</v>
      </c>
      <c r="O110" s="23">
        <v>0.29507328271234318</v>
      </c>
      <c r="P110" s="24">
        <v>1.566820276497696</v>
      </c>
      <c r="Q110" s="36">
        <v>1</v>
      </c>
      <c r="R110" s="1" t="s">
        <v>1152</v>
      </c>
    </row>
    <row r="111" spans="2:18" ht="28.8" x14ac:dyDescent="0.3">
      <c r="B111" t="s">
        <v>3</v>
      </c>
      <c r="C111" s="25" t="s">
        <v>219</v>
      </c>
      <c r="D111" s="25" t="s">
        <v>1153</v>
      </c>
      <c r="E111" s="25" t="s">
        <v>621</v>
      </c>
      <c r="F111" s="25" t="s">
        <v>618</v>
      </c>
      <c r="G111" s="27" t="s">
        <v>1320</v>
      </c>
      <c r="H111" s="25" t="s">
        <v>7865</v>
      </c>
      <c r="I111" s="19">
        <v>73049.91</v>
      </c>
      <c r="J111" s="20">
        <v>6.1644771100531168E-2</v>
      </c>
      <c r="K111" s="21">
        <v>-3.2105901657068406E-2</v>
      </c>
      <c r="L111" s="26">
        <v>6</v>
      </c>
      <c r="M111" s="1">
        <v>2609</v>
      </c>
      <c r="N111" s="22">
        <v>507.30555555555554</v>
      </c>
      <c r="O111" s="23">
        <v>5.458044810778017E-2</v>
      </c>
      <c r="P111" s="24">
        <v>-3.2270029673590432E-2</v>
      </c>
      <c r="Q111" s="36">
        <v>7</v>
      </c>
      <c r="R111" s="1" t="s">
        <v>1152</v>
      </c>
    </row>
    <row r="112" spans="2:18" ht="28.8" x14ac:dyDescent="0.3">
      <c r="B112" t="s">
        <v>18</v>
      </c>
      <c r="C112" s="25" t="s">
        <v>234</v>
      </c>
      <c r="D112" s="25" t="s">
        <v>1153</v>
      </c>
      <c r="E112" s="25" t="s">
        <v>658</v>
      </c>
      <c r="F112" s="25" t="s">
        <v>659</v>
      </c>
      <c r="G112" s="27" t="s">
        <v>1269</v>
      </c>
      <c r="H112" s="25" t="s">
        <v>7866</v>
      </c>
      <c r="I112" s="19">
        <v>72787.509999999995</v>
      </c>
      <c r="J112" s="20">
        <v>9.3390873009228603E-2</v>
      </c>
      <c r="K112" s="21">
        <v>6.0891637121546056E-2</v>
      </c>
      <c r="L112" s="26">
        <v>5</v>
      </c>
      <c r="M112" s="1">
        <v>1549</v>
      </c>
      <c r="N112" s="22">
        <v>301.19444444444446</v>
      </c>
      <c r="O112" s="23">
        <v>8.8357766242655858E-2</v>
      </c>
      <c r="P112" s="24">
        <v>1.5737704918032853E-2</v>
      </c>
      <c r="Q112" s="36">
        <v>6</v>
      </c>
      <c r="R112" s="1" t="s">
        <v>1152</v>
      </c>
    </row>
    <row r="113" spans="2:18" x14ac:dyDescent="0.3">
      <c r="B113" t="s">
        <v>3</v>
      </c>
      <c r="C113" s="25" t="s">
        <v>219</v>
      </c>
      <c r="D113" s="25" t="s">
        <v>1157</v>
      </c>
      <c r="E113" s="25" t="s">
        <v>619</v>
      </c>
      <c r="F113" s="25" t="s">
        <v>620</v>
      </c>
      <c r="G113" s="27" t="s">
        <v>1406</v>
      </c>
      <c r="H113" s="25" t="s">
        <v>7867</v>
      </c>
      <c r="I113" s="19">
        <v>71692.63</v>
      </c>
      <c r="J113" s="20">
        <v>8.2007536272161799E-2</v>
      </c>
      <c r="K113" s="21">
        <v>0.39417195660548615</v>
      </c>
      <c r="L113" s="26">
        <v>2</v>
      </c>
      <c r="M113" s="1">
        <v>3589</v>
      </c>
      <c r="N113" s="22">
        <v>299.08333333333331</v>
      </c>
      <c r="O113" s="23">
        <v>5.8405207485760793E-2</v>
      </c>
      <c r="P113" s="24">
        <v>0.5317968416559965</v>
      </c>
      <c r="Q113" s="36">
        <v>4</v>
      </c>
      <c r="R113" s="1" t="s">
        <v>1152</v>
      </c>
    </row>
    <row r="114" spans="2:18" ht="43.2" x14ac:dyDescent="0.3">
      <c r="B114" t="s">
        <v>20</v>
      </c>
      <c r="C114" s="25" t="s">
        <v>236</v>
      </c>
      <c r="D114" s="25" t="s">
        <v>1157</v>
      </c>
      <c r="E114" s="25" t="s">
        <v>918</v>
      </c>
      <c r="F114" s="25" t="s">
        <v>918</v>
      </c>
      <c r="G114" s="27" t="s">
        <v>1263</v>
      </c>
      <c r="H114" s="25" t="s">
        <v>7868</v>
      </c>
      <c r="I114" s="19">
        <v>71406.14</v>
      </c>
      <c r="J114" s="20">
        <v>0.2543456960358681</v>
      </c>
      <c r="K114" s="21">
        <v>0.48079957960521225</v>
      </c>
      <c r="L114" s="26">
        <v>1</v>
      </c>
      <c r="M114" s="1">
        <v>386</v>
      </c>
      <c r="N114" s="22">
        <v>32.166666666666664</v>
      </c>
      <c r="O114" s="23">
        <v>0.12866094840229325</v>
      </c>
      <c r="P114" s="24">
        <v>0.23717948717948709</v>
      </c>
      <c r="Q114" s="36">
        <v>1</v>
      </c>
      <c r="R114" s="1" t="s">
        <v>442</v>
      </c>
    </row>
    <row r="115" spans="2:18" ht="28.8" x14ac:dyDescent="0.3">
      <c r="B115" t="s">
        <v>3</v>
      </c>
      <c r="C115" s="25" t="s">
        <v>219</v>
      </c>
      <c r="D115" s="25" t="s">
        <v>1153</v>
      </c>
      <c r="E115" s="25" t="s">
        <v>621</v>
      </c>
      <c r="F115" s="25" t="s">
        <v>618</v>
      </c>
      <c r="G115" s="27" t="s">
        <v>1256</v>
      </c>
      <c r="H115" s="25" t="s">
        <v>7869</v>
      </c>
      <c r="I115" s="19">
        <v>71307.58</v>
      </c>
      <c r="J115" s="20">
        <v>6.0174467659615385E-2</v>
      </c>
      <c r="K115" s="21">
        <v>-4.1712005803409391E-2</v>
      </c>
      <c r="L115" s="26">
        <v>7</v>
      </c>
      <c r="M115" s="1">
        <v>2642</v>
      </c>
      <c r="N115" s="22">
        <v>513.72222222222217</v>
      </c>
      <c r="O115" s="23">
        <v>5.5270810234095517E-2</v>
      </c>
      <c r="P115" s="24">
        <v>-4.1712005803409662E-2</v>
      </c>
      <c r="Q115" s="36">
        <v>6</v>
      </c>
      <c r="R115" s="1" t="s">
        <v>1152</v>
      </c>
    </row>
    <row r="116" spans="2:18" ht="28.8" x14ac:dyDescent="0.3">
      <c r="B116" t="s">
        <v>142</v>
      </c>
      <c r="C116" s="25" t="s">
        <v>357</v>
      </c>
      <c r="D116" s="25" t="s">
        <v>1157</v>
      </c>
      <c r="E116" s="25" t="s">
        <v>812</v>
      </c>
      <c r="F116" s="25" t="s">
        <v>813</v>
      </c>
      <c r="G116" s="27" t="s">
        <v>1526</v>
      </c>
      <c r="H116" s="25" t="s">
        <v>7870</v>
      </c>
      <c r="I116" s="19">
        <v>70713.850000000006</v>
      </c>
      <c r="J116" s="20">
        <v>0.14475766478865204</v>
      </c>
      <c r="K116" s="21">
        <v>0.12587544747569904</v>
      </c>
      <c r="L116" s="26">
        <v>3</v>
      </c>
      <c r="M116" s="1">
        <v>5879</v>
      </c>
      <c r="N116" s="22">
        <v>489.91666666666669</v>
      </c>
      <c r="O116" s="23">
        <v>0.17152943922506858</v>
      </c>
      <c r="P116" s="24">
        <v>0.12109077040427159</v>
      </c>
      <c r="Q116" s="36">
        <v>1</v>
      </c>
      <c r="R116" s="1" t="s">
        <v>1152</v>
      </c>
    </row>
    <row r="117" spans="2:18" ht="43.2" x14ac:dyDescent="0.3">
      <c r="B117" t="s">
        <v>32</v>
      </c>
      <c r="C117" s="25" t="s">
        <v>248</v>
      </c>
      <c r="D117" s="25" t="s">
        <v>1153</v>
      </c>
      <c r="E117" s="25" t="s">
        <v>683</v>
      </c>
      <c r="F117" s="25" t="s">
        <v>684</v>
      </c>
      <c r="G117" s="27" t="s">
        <v>1266</v>
      </c>
      <c r="H117" s="25" t="s">
        <v>7871</v>
      </c>
      <c r="I117" s="19">
        <v>70675.78</v>
      </c>
      <c r="J117" s="20">
        <v>6.4445856416982514E-2</v>
      </c>
      <c r="K117" s="21">
        <v>-8.5713051216450703E-2</v>
      </c>
      <c r="L117" s="26">
        <v>6</v>
      </c>
      <c r="M117" s="1">
        <v>1122</v>
      </c>
      <c r="N117" s="22">
        <v>218.16666666666666</v>
      </c>
      <c r="O117" s="23">
        <v>4.2517715714881207E-2</v>
      </c>
      <c r="P117" s="24">
        <v>-0.10024057738572581</v>
      </c>
      <c r="Q117" s="36">
        <v>7</v>
      </c>
      <c r="R117" s="1" t="s">
        <v>1152</v>
      </c>
    </row>
    <row r="118" spans="2:18" x14ac:dyDescent="0.3">
      <c r="B118" t="s">
        <v>8</v>
      </c>
      <c r="C118" s="25" t="s">
        <v>224</v>
      </c>
      <c r="D118" s="25" t="s">
        <v>1157</v>
      </c>
      <c r="E118" s="25" t="s">
        <v>640</v>
      </c>
      <c r="F118" s="25" t="s">
        <v>641</v>
      </c>
      <c r="G118" s="27" t="s">
        <v>1297</v>
      </c>
      <c r="H118" s="25" t="s">
        <v>7872</v>
      </c>
      <c r="I118" s="19">
        <v>69721.11</v>
      </c>
      <c r="J118" s="20">
        <v>0.11496818011104575</v>
      </c>
      <c r="K118" s="21">
        <v>0.35825300897344436</v>
      </c>
      <c r="L118" s="26">
        <v>2</v>
      </c>
      <c r="M118" s="1">
        <v>2789</v>
      </c>
      <c r="N118" s="22">
        <v>232.41666666666666</v>
      </c>
      <c r="O118" s="23">
        <v>0.13611517813567592</v>
      </c>
      <c r="P118" s="24">
        <v>0.35783836416747811</v>
      </c>
      <c r="Q118" s="36">
        <v>2</v>
      </c>
      <c r="R118" s="1" t="s">
        <v>1152</v>
      </c>
    </row>
    <row r="119" spans="2:18" ht="43.2" x14ac:dyDescent="0.3">
      <c r="B119" t="s">
        <v>33</v>
      </c>
      <c r="C119" s="25" t="s">
        <v>249</v>
      </c>
      <c r="D119" s="25" t="s">
        <v>1157</v>
      </c>
      <c r="E119" s="25" t="s">
        <v>686</v>
      </c>
      <c r="F119" s="25" t="s">
        <v>679</v>
      </c>
      <c r="G119" s="27" t="s">
        <v>1273</v>
      </c>
      <c r="H119" s="25" t="s">
        <v>7873</v>
      </c>
      <c r="I119" s="19">
        <v>68871.39</v>
      </c>
      <c r="J119" s="20">
        <v>0.38296824930880013</v>
      </c>
      <c r="K119" s="21">
        <v>-8.2946708255243792E-2</v>
      </c>
      <c r="L119" s="26">
        <v>1</v>
      </c>
      <c r="M119" s="1">
        <v>861</v>
      </c>
      <c r="N119" s="22">
        <v>71.75</v>
      </c>
      <c r="O119" s="23">
        <v>0.3727272727272728</v>
      </c>
      <c r="P119" s="24">
        <v>-8.3067092651757185E-2</v>
      </c>
      <c r="Q119" s="36">
        <v>1</v>
      </c>
      <c r="R119" s="1" t="s">
        <v>442</v>
      </c>
    </row>
    <row r="120" spans="2:18" x14ac:dyDescent="0.3">
      <c r="B120" t="s">
        <v>3</v>
      </c>
      <c r="C120" s="25" t="s">
        <v>219</v>
      </c>
      <c r="D120" s="25" t="s">
        <v>1211</v>
      </c>
      <c r="E120" s="25" t="s">
        <v>624</v>
      </c>
      <c r="F120" s="25" t="s">
        <v>625</v>
      </c>
      <c r="G120" s="27" t="s">
        <v>1289</v>
      </c>
      <c r="H120" s="25" t="s">
        <v>7874</v>
      </c>
      <c r="I120" s="19">
        <v>68361.48</v>
      </c>
      <c r="J120" s="20">
        <v>0.11191062797266402</v>
      </c>
      <c r="K120" s="21">
        <v>-6.794767912952894E-2</v>
      </c>
      <c r="L120" s="26">
        <v>3</v>
      </c>
      <c r="M120" s="1">
        <v>8052</v>
      </c>
      <c r="N120" s="22">
        <v>335.5</v>
      </c>
      <c r="O120" s="23">
        <v>8.2728384589588311E-2</v>
      </c>
      <c r="P120" s="24">
        <v>-6.7947679129528829E-2</v>
      </c>
      <c r="Q120" s="36">
        <v>3</v>
      </c>
      <c r="R120" s="1" t="s">
        <v>1152</v>
      </c>
    </row>
    <row r="121" spans="2:18" ht="28.8" x14ac:dyDescent="0.3">
      <c r="B121" t="s">
        <v>14</v>
      </c>
      <c r="C121" s="25" t="s">
        <v>230</v>
      </c>
      <c r="D121" s="25" t="s">
        <v>1153</v>
      </c>
      <c r="E121" s="25" t="s">
        <v>649</v>
      </c>
      <c r="F121" s="25" t="s">
        <v>650</v>
      </c>
      <c r="G121" s="27" t="s">
        <v>1326</v>
      </c>
      <c r="H121" s="25" t="s">
        <v>7875</v>
      </c>
      <c r="I121" s="19">
        <v>68125.53</v>
      </c>
      <c r="J121" s="20">
        <v>0.11694598213982235</v>
      </c>
      <c r="K121" s="21">
        <v>-8.2036775106081969E-2</v>
      </c>
      <c r="L121" s="26">
        <v>3</v>
      </c>
      <c r="M121" s="1">
        <v>1947</v>
      </c>
      <c r="N121" s="22">
        <v>378.58333333333331</v>
      </c>
      <c r="O121" s="23">
        <v>9.8056003223207067E-2</v>
      </c>
      <c r="P121" s="24">
        <v>-8.2036775106082122E-2</v>
      </c>
      <c r="Q121" s="36">
        <v>4</v>
      </c>
      <c r="R121" s="1" t="s">
        <v>1152</v>
      </c>
    </row>
    <row r="122" spans="2:18" ht="28.8" x14ac:dyDescent="0.3">
      <c r="B122" t="s">
        <v>108</v>
      </c>
      <c r="C122" s="25" t="s">
        <v>323</v>
      </c>
      <c r="D122" s="25" t="s">
        <v>1271</v>
      </c>
      <c r="E122" s="25" t="s">
        <v>743</v>
      </c>
      <c r="F122" s="25" t="s">
        <v>743</v>
      </c>
      <c r="G122" s="27" t="s">
        <v>1270</v>
      </c>
      <c r="H122" s="25" t="s">
        <v>7876</v>
      </c>
      <c r="I122" s="19">
        <v>68050.44</v>
      </c>
      <c r="J122" s="20">
        <v>3.283597455422884E-2</v>
      </c>
      <c r="K122" s="21">
        <v>-1.171556065209791E-2</v>
      </c>
      <c r="L122" s="26">
        <v>6</v>
      </c>
      <c r="M122" s="1">
        <v>3588</v>
      </c>
      <c r="N122" s="22">
        <v>1993.3333333333333</v>
      </c>
      <c r="O122" s="23">
        <v>4.2719066181215508E-2</v>
      </c>
      <c r="P122" s="24">
        <v>-1.374381528312262E-2</v>
      </c>
      <c r="Q122" s="36">
        <v>3</v>
      </c>
      <c r="R122" s="1" t="s">
        <v>1152</v>
      </c>
    </row>
    <row r="123" spans="2:18" ht="28.8" x14ac:dyDescent="0.3">
      <c r="B123" t="s">
        <v>207</v>
      </c>
      <c r="C123" s="25" t="s">
        <v>421</v>
      </c>
      <c r="D123" s="25" t="s">
        <v>1216</v>
      </c>
      <c r="E123" s="25" t="s">
        <v>904</v>
      </c>
      <c r="F123" s="25" t="s">
        <v>905</v>
      </c>
      <c r="G123" s="27" t="s">
        <v>1664</v>
      </c>
      <c r="H123" s="25" t="s">
        <v>7877</v>
      </c>
      <c r="I123" s="19">
        <v>67902.3</v>
      </c>
      <c r="J123" s="20">
        <v>4.2993138128683793E-2</v>
      </c>
      <c r="K123" s="21">
        <v>-5.8330295297119089E-3</v>
      </c>
      <c r="L123" s="26">
        <v>2</v>
      </c>
      <c r="M123" s="1">
        <v>27270</v>
      </c>
      <c r="N123" s="22">
        <v>1075.6500000000001</v>
      </c>
      <c r="O123" s="23">
        <v>4.7946960419955949E-2</v>
      </c>
      <c r="P123" s="24">
        <v>-5.8330295297120121E-3</v>
      </c>
      <c r="Q123" s="36">
        <v>2</v>
      </c>
      <c r="R123" s="1" t="s">
        <v>1152</v>
      </c>
    </row>
    <row r="124" spans="2:18" ht="28.8" x14ac:dyDescent="0.3">
      <c r="B124" t="s">
        <v>169</v>
      </c>
      <c r="C124" s="25" t="s">
        <v>384</v>
      </c>
      <c r="D124" s="25" t="s">
        <v>1157</v>
      </c>
      <c r="E124" s="25" t="s">
        <v>823</v>
      </c>
      <c r="F124" s="25" t="s">
        <v>824</v>
      </c>
      <c r="G124" s="27" t="s">
        <v>1257</v>
      </c>
      <c r="H124" s="25" t="s">
        <v>7878</v>
      </c>
      <c r="I124" s="19">
        <v>67656.490000000005</v>
      </c>
      <c r="J124" s="20">
        <v>0.51773887128907137</v>
      </c>
      <c r="K124" s="21">
        <v>-0.21333065592976672</v>
      </c>
      <c r="L124" s="26">
        <v>1</v>
      </c>
      <c r="M124" s="1">
        <v>1351</v>
      </c>
      <c r="N124" s="22">
        <v>112.58333333333333</v>
      </c>
      <c r="O124" s="23">
        <v>0.45138656866020715</v>
      </c>
      <c r="P124" s="24">
        <v>-0.13508322663252237</v>
      </c>
      <c r="Q124" s="36">
        <v>1</v>
      </c>
      <c r="R124" s="1" t="s">
        <v>442</v>
      </c>
    </row>
    <row r="125" spans="2:18" ht="28.8" x14ac:dyDescent="0.3">
      <c r="B125" t="s">
        <v>159</v>
      </c>
      <c r="C125" s="25" t="s">
        <v>374</v>
      </c>
      <c r="D125" s="25" t="s">
        <v>1226</v>
      </c>
      <c r="E125" s="25" t="s">
        <v>743</v>
      </c>
      <c r="F125" s="25" t="s">
        <v>743</v>
      </c>
      <c r="G125" s="27" t="s">
        <v>1317</v>
      </c>
      <c r="H125" s="25" t="s">
        <v>7879</v>
      </c>
      <c r="I125" s="19">
        <v>67521.58</v>
      </c>
      <c r="J125" s="20">
        <v>3.258078688016311E-2</v>
      </c>
      <c r="K125" s="21">
        <v>-7.5279169589448275E-2</v>
      </c>
      <c r="L125" s="26">
        <v>7</v>
      </c>
      <c r="M125" s="1">
        <v>3382</v>
      </c>
      <c r="N125" s="22">
        <v>1127.3333333333333</v>
      </c>
      <c r="O125" s="23">
        <v>2.4159846459008504E-2</v>
      </c>
      <c r="P125" s="24">
        <v>-7.6460950300382427E-2</v>
      </c>
      <c r="Q125" s="36">
        <v>17</v>
      </c>
      <c r="R125" s="1" t="s">
        <v>1152</v>
      </c>
    </row>
    <row r="126" spans="2:18" ht="28.8" x14ac:dyDescent="0.3">
      <c r="B126" t="s">
        <v>30</v>
      </c>
      <c r="C126" s="25" t="s">
        <v>246</v>
      </c>
      <c r="D126" s="25" t="s">
        <v>1153</v>
      </c>
      <c r="E126" s="25" t="s">
        <v>672</v>
      </c>
      <c r="F126" s="25" t="s">
        <v>672</v>
      </c>
      <c r="G126" s="27" t="s">
        <v>1333</v>
      </c>
      <c r="H126" s="25" t="s">
        <v>7880</v>
      </c>
      <c r="I126" s="19">
        <v>67269.47</v>
      </c>
      <c r="J126" s="20">
        <v>6.6962891783660133E-2</v>
      </c>
      <c r="K126" s="21">
        <v>3.8634197763994793E-3</v>
      </c>
      <c r="L126" s="26">
        <v>8</v>
      </c>
      <c r="M126" s="1">
        <v>3953</v>
      </c>
      <c r="N126" s="22">
        <v>768.63888888888891</v>
      </c>
      <c r="O126" s="23">
        <v>9.7718339801745241E-2</v>
      </c>
      <c r="P126" s="24">
        <v>2.7904616945713164E-3</v>
      </c>
      <c r="Q126" s="36">
        <v>5</v>
      </c>
      <c r="R126" s="1" t="s">
        <v>1152</v>
      </c>
    </row>
    <row r="127" spans="2:18" ht="28.8" x14ac:dyDescent="0.3">
      <c r="B127" t="s">
        <v>147</v>
      </c>
      <c r="C127" s="25" t="s">
        <v>362</v>
      </c>
      <c r="D127" s="25" t="s">
        <v>1271</v>
      </c>
      <c r="E127" s="25" t="s">
        <v>743</v>
      </c>
      <c r="F127" s="25" t="s">
        <v>743</v>
      </c>
      <c r="G127" s="27" t="s">
        <v>1281</v>
      </c>
      <c r="H127" s="25" t="s">
        <v>7881</v>
      </c>
      <c r="I127" s="19">
        <v>67220.160000000003</v>
      </c>
      <c r="J127" s="20">
        <v>3.2435344478172243E-2</v>
      </c>
      <c r="K127" s="21">
        <v>-1.7811440117032413E-2</v>
      </c>
      <c r="L127" s="26">
        <v>8</v>
      </c>
      <c r="M127" s="1">
        <v>3960</v>
      </c>
      <c r="N127" s="22">
        <v>2200</v>
      </c>
      <c r="O127" s="23">
        <v>4.7148133243482E-2</v>
      </c>
      <c r="P127" s="24">
        <v>-1.8830525272547055E-2</v>
      </c>
      <c r="Q127" s="36">
        <v>1</v>
      </c>
      <c r="R127" s="1" t="s">
        <v>1152</v>
      </c>
    </row>
    <row r="128" spans="2:18" x14ac:dyDescent="0.3">
      <c r="B128" t="s">
        <v>34</v>
      </c>
      <c r="C128" s="25" t="s">
        <v>250</v>
      </c>
      <c r="D128" s="25" t="s">
        <v>1157</v>
      </c>
      <c r="E128" s="25" t="s">
        <v>688</v>
      </c>
      <c r="F128" s="25" t="s">
        <v>689</v>
      </c>
      <c r="G128" s="27" t="s">
        <v>1432</v>
      </c>
      <c r="H128" s="25" t="s">
        <v>7882</v>
      </c>
      <c r="I128" s="19">
        <v>67016.17</v>
      </c>
      <c r="J128" s="20">
        <v>0.10871193810300293</v>
      </c>
      <c r="K128" s="21">
        <v>-0.20015045478377827</v>
      </c>
      <c r="L128" s="26">
        <v>2</v>
      </c>
      <c r="M128" s="1">
        <v>2483</v>
      </c>
      <c r="N128" s="22">
        <v>206.91666666666666</v>
      </c>
      <c r="O128" s="23">
        <v>0.11704461176825512</v>
      </c>
      <c r="P128" s="24">
        <v>-0.1998066387367064</v>
      </c>
      <c r="Q128" s="36">
        <v>2</v>
      </c>
      <c r="R128" s="1" t="s">
        <v>1152</v>
      </c>
    </row>
    <row r="129" spans="2:18" x14ac:dyDescent="0.3">
      <c r="B129" t="s">
        <v>22</v>
      </c>
      <c r="C129" s="25" t="s">
        <v>238</v>
      </c>
      <c r="D129" s="25" t="s">
        <v>1157</v>
      </c>
      <c r="E129" s="25" t="s">
        <v>657</v>
      </c>
      <c r="F129" s="25" t="s">
        <v>656</v>
      </c>
      <c r="G129" s="27" t="s">
        <v>1288</v>
      </c>
      <c r="H129" s="25" t="s">
        <v>7883</v>
      </c>
      <c r="I129" s="19">
        <v>66813.119999999995</v>
      </c>
      <c r="J129" s="20">
        <v>3.9207841183277185E-2</v>
      </c>
      <c r="K129" s="21">
        <v>-1.7751103489886035E-2</v>
      </c>
      <c r="L129" s="26">
        <v>7</v>
      </c>
      <c r="M129" s="1">
        <v>2088</v>
      </c>
      <c r="N129" s="22">
        <v>174</v>
      </c>
      <c r="O129" s="23">
        <v>3.339588842446474E-2</v>
      </c>
      <c r="P129" s="24">
        <v>7.407407407407407E-2</v>
      </c>
      <c r="Q129" s="36">
        <v>10</v>
      </c>
      <c r="R129" s="1" t="s">
        <v>1152</v>
      </c>
    </row>
    <row r="130" spans="2:18" ht="43.2" x14ac:dyDescent="0.3">
      <c r="B130" t="s">
        <v>99</v>
      </c>
      <c r="C130" s="25" t="s">
        <v>314</v>
      </c>
      <c r="D130" s="25" t="s">
        <v>1157</v>
      </c>
      <c r="E130" s="25" t="s">
        <v>755</v>
      </c>
      <c r="F130" s="25" t="s">
        <v>754</v>
      </c>
      <c r="G130" s="27" t="s">
        <v>1224</v>
      </c>
      <c r="H130" s="25" t="s">
        <v>7884</v>
      </c>
      <c r="I130" s="19">
        <v>66663.759999999995</v>
      </c>
      <c r="J130" s="20">
        <v>0.11813981297498594</v>
      </c>
      <c r="K130" s="21">
        <v>-5.7836076398315853E-2</v>
      </c>
      <c r="L130" s="26">
        <v>2</v>
      </c>
      <c r="M130" s="1">
        <v>6088</v>
      </c>
      <c r="N130" s="22">
        <v>507.33333333333331</v>
      </c>
      <c r="O130" s="23">
        <v>0.13169792545482076</v>
      </c>
      <c r="P130" s="24">
        <v>-0.14386162283785692</v>
      </c>
      <c r="Q130" s="36">
        <v>2</v>
      </c>
      <c r="R130" s="1" t="s">
        <v>1152</v>
      </c>
    </row>
    <row r="131" spans="2:18" ht="28.8" x14ac:dyDescent="0.3">
      <c r="B131" t="s">
        <v>37</v>
      </c>
      <c r="C131" s="25" t="s">
        <v>253</v>
      </c>
      <c r="D131" s="25" t="s">
        <v>1157</v>
      </c>
      <c r="E131" s="25" t="s">
        <v>704</v>
      </c>
      <c r="F131" s="25" t="s">
        <v>703</v>
      </c>
      <c r="G131" s="27" t="s">
        <v>1268</v>
      </c>
      <c r="H131" s="25" t="s">
        <v>7885</v>
      </c>
      <c r="I131" s="19">
        <v>66517.820000000007</v>
      </c>
      <c r="J131" s="20">
        <v>5.7685909907369819E-2</v>
      </c>
      <c r="K131" s="21" t="s">
        <v>7760</v>
      </c>
      <c r="L131" s="26">
        <v>5</v>
      </c>
      <c r="M131" s="1">
        <v>2218</v>
      </c>
      <c r="N131" s="22">
        <v>184.83333333333334</v>
      </c>
      <c r="O131" s="23">
        <v>4.8519760828350585E-2</v>
      </c>
      <c r="P131" s="24" t="s">
        <v>7760</v>
      </c>
      <c r="Q131" s="36">
        <v>5</v>
      </c>
      <c r="R131" s="1" t="s">
        <v>1152</v>
      </c>
    </row>
    <row r="132" spans="2:18" ht="43.2" x14ac:dyDescent="0.3">
      <c r="B132" t="s">
        <v>20</v>
      </c>
      <c r="C132" s="25" t="s">
        <v>236</v>
      </c>
      <c r="D132" s="25" t="s">
        <v>1157</v>
      </c>
      <c r="E132" s="25" t="s">
        <v>662</v>
      </c>
      <c r="F132" s="25" t="s">
        <v>656</v>
      </c>
      <c r="G132" s="27" t="s">
        <v>1255</v>
      </c>
      <c r="H132" s="25" t="s">
        <v>7886</v>
      </c>
      <c r="I132" s="19">
        <v>65886.210000000006</v>
      </c>
      <c r="J132" s="20">
        <v>0.30577275456767661</v>
      </c>
      <c r="K132" s="21">
        <v>-2.5942409468342854E-2</v>
      </c>
      <c r="L132" s="26">
        <v>2</v>
      </c>
      <c r="M132" s="1">
        <v>879</v>
      </c>
      <c r="N132" s="22">
        <v>73.25</v>
      </c>
      <c r="O132" s="23">
        <v>0.44021902440653071</v>
      </c>
      <c r="P132" s="24">
        <v>-2.549889135254995E-2</v>
      </c>
      <c r="Q132" s="36">
        <v>1</v>
      </c>
      <c r="R132" s="1" t="s">
        <v>442</v>
      </c>
    </row>
    <row r="133" spans="2:18" ht="28.8" x14ac:dyDescent="0.3">
      <c r="B133" t="s">
        <v>31</v>
      </c>
      <c r="C133" s="25" t="s">
        <v>247</v>
      </c>
      <c r="D133" s="25" t="s">
        <v>1155</v>
      </c>
      <c r="E133" s="25" t="s">
        <v>682</v>
      </c>
      <c r="F133" s="25" t="s">
        <v>679</v>
      </c>
      <c r="G133" s="27" t="s">
        <v>1609</v>
      </c>
      <c r="H133" s="25" t="s">
        <v>7887</v>
      </c>
      <c r="I133" s="19">
        <v>65669.06</v>
      </c>
      <c r="J133" s="20">
        <v>0.46622123099785839</v>
      </c>
      <c r="K133" s="21">
        <v>-0.12590781370003054</v>
      </c>
      <c r="L133" s="26">
        <v>1</v>
      </c>
      <c r="M133" s="1">
        <v>4694</v>
      </c>
      <c r="N133" s="22">
        <v>521.55555555555554</v>
      </c>
      <c r="O133" s="23">
        <v>0.507665269703934</v>
      </c>
      <c r="P133" s="24">
        <v>-0.12588454376163871</v>
      </c>
      <c r="Q133" s="36">
        <v>1</v>
      </c>
      <c r="R133" s="1" t="s">
        <v>1152</v>
      </c>
    </row>
    <row r="134" spans="2:18" ht="28.8" x14ac:dyDescent="0.3">
      <c r="B134" t="s">
        <v>30</v>
      </c>
      <c r="C134" s="25" t="s">
        <v>246</v>
      </c>
      <c r="D134" s="25" t="s">
        <v>1157</v>
      </c>
      <c r="E134" s="25" t="s">
        <v>676</v>
      </c>
      <c r="F134" s="25" t="s">
        <v>674</v>
      </c>
      <c r="G134" s="27" t="s">
        <v>1280</v>
      </c>
      <c r="H134" s="25" t="s">
        <v>7888</v>
      </c>
      <c r="I134" s="19">
        <v>65517.4</v>
      </c>
      <c r="J134" s="20">
        <v>7.6292502109218563E-2</v>
      </c>
      <c r="K134" s="21">
        <v>-0.23155389323359396</v>
      </c>
      <c r="L134" s="26">
        <v>5</v>
      </c>
      <c r="M134" s="1">
        <v>2260</v>
      </c>
      <c r="N134" s="22">
        <v>188.33333333333334</v>
      </c>
      <c r="O134" s="23">
        <v>7.4420442571127482E-2</v>
      </c>
      <c r="P134" s="24">
        <v>-0.23155389323359402</v>
      </c>
      <c r="Q134" s="36">
        <v>5</v>
      </c>
      <c r="R134" s="1" t="s">
        <v>1152</v>
      </c>
    </row>
    <row r="135" spans="2:18" x14ac:dyDescent="0.3">
      <c r="B135" t="s">
        <v>60</v>
      </c>
      <c r="C135" s="25" t="s">
        <v>275</v>
      </c>
      <c r="D135" s="25" t="s">
        <v>1216</v>
      </c>
      <c r="E135" s="25" t="s">
        <v>722</v>
      </c>
      <c r="F135" s="25" t="s">
        <v>721</v>
      </c>
      <c r="G135" s="27" t="s">
        <v>1304</v>
      </c>
      <c r="H135" s="25" t="s">
        <v>7889</v>
      </c>
      <c r="I135" s="19">
        <v>64485.81</v>
      </c>
      <c r="J135" s="20">
        <v>6.2257991210249428E-2</v>
      </c>
      <c r="K135" s="21">
        <v>76.143518518518519</v>
      </c>
      <c r="L135" s="26">
        <v>3</v>
      </c>
      <c r="M135" s="1">
        <v>16663</v>
      </c>
      <c r="N135" s="22">
        <v>657.26277777777773</v>
      </c>
      <c r="O135" s="23">
        <v>5.2543021241064365E-2</v>
      </c>
      <c r="P135" s="24">
        <v>76.143518518518519</v>
      </c>
      <c r="Q135" s="36">
        <v>4</v>
      </c>
      <c r="R135" s="1" t="s">
        <v>1152</v>
      </c>
    </row>
    <row r="136" spans="2:18" ht="28.8" x14ac:dyDescent="0.3">
      <c r="B136" t="s">
        <v>159</v>
      </c>
      <c r="C136" s="25" t="s">
        <v>374</v>
      </c>
      <c r="D136" s="25" t="s">
        <v>1157</v>
      </c>
      <c r="E136" s="25" t="s">
        <v>832</v>
      </c>
      <c r="F136" s="25" t="s">
        <v>830</v>
      </c>
      <c r="G136" s="27" t="s">
        <v>1377</v>
      </c>
      <c r="H136" s="25" t="s">
        <v>7890</v>
      </c>
      <c r="I136" s="19">
        <v>63914</v>
      </c>
      <c r="J136" s="20">
        <v>0.119675478987932</v>
      </c>
      <c r="K136" s="21">
        <v>0.51830991871100685</v>
      </c>
      <c r="L136" s="26">
        <v>3</v>
      </c>
      <c r="M136" s="1">
        <v>1976</v>
      </c>
      <c r="N136" s="22">
        <v>164.66666666666666</v>
      </c>
      <c r="O136" s="23">
        <v>0.10005063291139239</v>
      </c>
      <c r="P136" s="24">
        <v>0.58970233306516495</v>
      </c>
      <c r="Q136" s="36">
        <v>4</v>
      </c>
      <c r="R136" s="1" t="s">
        <v>1152</v>
      </c>
    </row>
    <row r="137" spans="2:18" ht="28.8" x14ac:dyDescent="0.3">
      <c r="B137" t="s">
        <v>37</v>
      </c>
      <c r="C137" s="25" t="s">
        <v>253</v>
      </c>
      <c r="D137" s="25" t="s">
        <v>1303</v>
      </c>
      <c r="E137" s="25" t="s">
        <v>705</v>
      </c>
      <c r="F137" s="25" t="s">
        <v>705</v>
      </c>
      <c r="G137" s="27" t="s">
        <v>1302</v>
      </c>
      <c r="H137" s="25" t="s">
        <v>7891</v>
      </c>
      <c r="I137" s="19">
        <v>63800.1</v>
      </c>
      <c r="J137" s="20">
        <v>0.1968506111384257</v>
      </c>
      <c r="K137" s="21">
        <v>0.14969801553062986</v>
      </c>
      <c r="L137" s="26">
        <v>2</v>
      </c>
      <c r="M137" s="1">
        <v>15990</v>
      </c>
      <c r="N137" s="22">
        <v>355.33333333333331</v>
      </c>
      <c r="O137" s="23">
        <v>0.26486171990334784</v>
      </c>
      <c r="P137" s="24">
        <v>0.14969801553062981</v>
      </c>
      <c r="Q137" s="36">
        <v>2</v>
      </c>
      <c r="R137" s="1" t="s">
        <v>1152</v>
      </c>
    </row>
    <row r="138" spans="2:18" ht="28.8" x14ac:dyDescent="0.3">
      <c r="B138" t="s">
        <v>159</v>
      </c>
      <c r="C138" s="25" t="s">
        <v>374</v>
      </c>
      <c r="D138" s="25" t="s">
        <v>1157</v>
      </c>
      <c r="E138" s="25" t="s">
        <v>832</v>
      </c>
      <c r="F138" s="25" t="s">
        <v>830</v>
      </c>
      <c r="G138" s="27" t="s">
        <v>1347</v>
      </c>
      <c r="H138" s="25" t="s">
        <v>7892</v>
      </c>
      <c r="I138" s="19">
        <v>62749.89</v>
      </c>
      <c r="J138" s="20">
        <v>0.117495746506087</v>
      </c>
      <c r="K138" s="21">
        <v>-0.28307331413680215</v>
      </c>
      <c r="L138" s="26">
        <v>4</v>
      </c>
      <c r="M138" s="1">
        <v>2511</v>
      </c>
      <c r="N138" s="22">
        <v>209.25</v>
      </c>
      <c r="O138" s="23">
        <v>0.1271392405063291</v>
      </c>
      <c r="P138" s="24">
        <v>-0.36861956248428468</v>
      </c>
      <c r="Q138" s="36">
        <v>3</v>
      </c>
      <c r="R138" s="1" t="s">
        <v>1152</v>
      </c>
    </row>
    <row r="139" spans="2:18" x14ac:dyDescent="0.3">
      <c r="B139" t="s">
        <v>34</v>
      </c>
      <c r="C139" s="25" t="s">
        <v>250</v>
      </c>
      <c r="D139" s="25" t="s">
        <v>1157</v>
      </c>
      <c r="E139" s="25" t="s">
        <v>690</v>
      </c>
      <c r="F139" s="25" t="s">
        <v>689</v>
      </c>
      <c r="G139" s="27" t="s">
        <v>1466</v>
      </c>
      <c r="H139" s="25" t="s">
        <v>7893</v>
      </c>
      <c r="I139" s="19">
        <v>62744.31</v>
      </c>
      <c r="J139" s="20">
        <v>0.12249965535916064</v>
      </c>
      <c r="K139" s="21">
        <v>0.16915182873791706</v>
      </c>
      <c r="L139" s="26">
        <v>3</v>
      </c>
      <c r="M139" s="1">
        <v>1569</v>
      </c>
      <c r="N139" s="22">
        <v>130.75</v>
      </c>
      <c r="O139" s="23">
        <v>9.5548383167894782E-2</v>
      </c>
      <c r="P139" s="24">
        <v>0.25721153846153844</v>
      </c>
      <c r="Q139" s="36">
        <v>3</v>
      </c>
      <c r="R139" s="1" t="s">
        <v>1152</v>
      </c>
    </row>
    <row r="140" spans="2:18" ht="28.8" x14ac:dyDescent="0.3">
      <c r="B140" t="s">
        <v>168</v>
      </c>
      <c r="C140" s="25" t="s">
        <v>383</v>
      </c>
      <c r="D140" s="25" t="s">
        <v>1157</v>
      </c>
      <c r="E140" s="25" t="s">
        <v>858</v>
      </c>
      <c r="F140" s="25" t="s">
        <v>859</v>
      </c>
      <c r="G140" s="27" t="s">
        <v>1309</v>
      </c>
      <c r="H140" s="25" t="s">
        <v>7894</v>
      </c>
      <c r="I140" s="19">
        <v>62565.919999999998</v>
      </c>
      <c r="J140" s="20">
        <v>0.12486917020831655</v>
      </c>
      <c r="K140" s="21">
        <v>-8.1150145480585259E-2</v>
      </c>
      <c r="L140" s="26">
        <v>2</v>
      </c>
      <c r="M140" s="1">
        <v>2608</v>
      </c>
      <c r="N140" s="22">
        <v>217.33333333333334</v>
      </c>
      <c r="O140" s="23">
        <v>0.13056974066286176</v>
      </c>
      <c r="P140" s="24">
        <v>-0.19605425400739818</v>
      </c>
      <c r="Q140" s="36">
        <v>2</v>
      </c>
      <c r="R140" s="1" t="s">
        <v>1152</v>
      </c>
    </row>
    <row r="141" spans="2:18" ht="28.8" x14ac:dyDescent="0.3">
      <c r="B141" t="s">
        <v>98</v>
      </c>
      <c r="C141" s="25" t="s">
        <v>313</v>
      </c>
      <c r="D141" s="25" t="s">
        <v>1340</v>
      </c>
      <c r="E141" s="25" t="s">
        <v>756</v>
      </c>
      <c r="F141" s="25" t="s">
        <v>754</v>
      </c>
      <c r="G141" s="27" t="s">
        <v>1541</v>
      </c>
      <c r="H141" s="25" t="s">
        <v>7895</v>
      </c>
      <c r="I141" s="19">
        <v>62396.22</v>
      </c>
      <c r="J141" s="20">
        <v>9.3910584693673152E-2</v>
      </c>
      <c r="K141" s="21">
        <v>4.8931941038384455E-2</v>
      </c>
      <c r="L141" s="26">
        <v>2</v>
      </c>
      <c r="M141" s="1">
        <v>3904</v>
      </c>
      <c r="N141" s="22">
        <v>650.66666666666663</v>
      </c>
      <c r="O141" s="23">
        <v>0.1786686803505641</v>
      </c>
      <c r="P141" s="24">
        <v>-8.1843838193791166E-2</v>
      </c>
      <c r="Q141" s="36">
        <v>2</v>
      </c>
      <c r="R141" s="1" t="s">
        <v>1152</v>
      </c>
    </row>
    <row r="142" spans="2:18" ht="43.2" x14ac:dyDescent="0.3">
      <c r="B142" t="s">
        <v>20</v>
      </c>
      <c r="C142" s="25" t="s">
        <v>236</v>
      </c>
      <c r="D142" s="25" t="s">
        <v>1157</v>
      </c>
      <c r="E142" s="25" t="s">
        <v>655</v>
      </c>
      <c r="F142" s="25" t="s">
        <v>656</v>
      </c>
      <c r="G142" s="27" t="s">
        <v>1310</v>
      </c>
      <c r="H142" s="25" t="s">
        <v>7896</v>
      </c>
      <c r="I142" s="19">
        <v>62273.62</v>
      </c>
      <c r="J142" s="20">
        <v>3.9406788104615634E-2</v>
      </c>
      <c r="K142" s="21">
        <v>5.9741293166589098E-2</v>
      </c>
      <c r="L142" s="26">
        <v>5</v>
      </c>
      <c r="M142" s="1">
        <v>1038</v>
      </c>
      <c r="N142" s="22">
        <v>86.5</v>
      </c>
      <c r="O142" s="23">
        <v>3.5784465818595519E-2</v>
      </c>
      <c r="P142" s="24">
        <v>4.2168674698795178E-2</v>
      </c>
      <c r="Q142" s="36">
        <v>5</v>
      </c>
      <c r="R142" s="1" t="s">
        <v>1152</v>
      </c>
    </row>
    <row r="143" spans="2:18" x14ac:dyDescent="0.3">
      <c r="B143" t="s">
        <v>3</v>
      </c>
      <c r="C143" s="25" t="s">
        <v>219</v>
      </c>
      <c r="D143" s="25" t="s">
        <v>1153</v>
      </c>
      <c r="E143" s="25" t="s">
        <v>627</v>
      </c>
      <c r="F143" s="25" t="s">
        <v>618</v>
      </c>
      <c r="G143" s="27" t="s">
        <v>1305</v>
      </c>
      <c r="H143" s="25" t="s">
        <v>7897</v>
      </c>
      <c r="I143" s="19">
        <v>62253.06</v>
      </c>
      <c r="J143" s="20">
        <v>6.9904979267146131E-2</v>
      </c>
      <c r="K143" s="21">
        <v>-3.7696335078534024E-2</v>
      </c>
      <c r="L143" s="26">
        <v>3</v>
      </c>
      <c r="M143" s="1">
        <v>5514</v>
      </c>
      <c r="N143" s="22">
        <v>1072.1666666666667</v>
      </c>
      <c r="O143" s="23">
        <v>7.7890157079896036E-2</v>
      </c>
      <c r="P143" s="24">
        <v>-3.7696335078534031E-2</v>
      </c>
      <c r="Q143" s="36">
        <v>3</v>
      </c>
      <c r="R143" s="1" t="s">
        <v>1152</v>
      </c>
    </row>
    <row r="144" spans="2:18" ht="28.8" x14ac:dyDescent="0.3">
      <c r="B144" t="s">
        <v>14</v>
      </c>
      <c r="C144" s="25" t="s">
        <v>230</v>
      </c>
      <c r="D144" s="25" t="s">
        <v>1153</v>
      </c>
      <c r="E144" s="25" t="s">
        <v>651</v>
      </c>
      <c r="F144" s="25" t="s">
        <v>650</v>
      </c>
      <c r="G144" s="27" t="s">
        <v>1308</v>
      </c>
      <c r="H144" s="25" t="s">
        <v>7898</v>
      </c>
      <c r="I144" s="19">
        <v>61741.66</v>
      </c>
      <c r="J144" s="20">
        <v>0.31380612761400872</v>
      </c>
      <c r="K144" s="21">
        <v>0.32676159182183284</v>
      </c>
      <c r="L144" s="26">
        <v>1</v>
      </c>
      <c r="M144" s="1">
        <v>3634</v>
      </c>
      <c r="N144" s="22">
        <v>706.61111111111109</v>
      </c>
      <c r="O144" s="23">
        <v>0.29299363057324845</v>
      </c>
      <c r="P144" s="24">
        <v>0.32676159182183262</v>
      </c>
      <c r="Q144" s="36">
        <v>1</v>
      </c>
      <c r="R144" s="1" t="s">
        <v>1152</v>
      </c>
    </row>
    <row r="145" spans="2:18" x14ac:dyDescent="0.3">
      <c r="B145" t="s">
        <v>3</v>
      </c>
      <c r="C145" s="25" t="s">
        <v>219</v>
      </c>
      <c r="D145" s="25" t="s">
        <v>1153</v>
      </c>
      <c r="E145" s="25" t="s">
        <v>627</v>
      </c>
      <c r="F145" s="25" t="s">
        <v>618</v>
      </c>
      <c r="G145" s="27" t="s">
        <v>1307</v>
      </c>
      <c r="H145" s="25" t="s">
        <v>7899</v>
      </c>
      <c r="I145" s="19">
        <v>61633.74</v>
      </c>
      <c r="J145" s="20">
        <v>6.9209534709726322E-2</v>
      </c>
      <c r="K145" s="21">
        <v>-5.9707613205828701E-2</v>
      </c>
      <c r="L145" s="26">
        <v>4</v>
      </c>
      <c r="M145" s="1">
        <v>3426</v>
      </c>
      <c r="N145" s="22">
        <v>666.16666666666663</v>
      </c>
      <c r="O145" s="23">
        <v>4.8395298903830937E-2</v>
      </c>
      <c r="P145" s="24">
        <v>-0.11197511664074651</v>
      </c>
      <c r="Q145" s="36">
        <v>5</v>
      </c>
      <c r="R145" s="1" t="s">
        <v>1152</v>
      </c>
    </row>
    <row r="146" spans="2:18" ht="28.8" x14ac:dyDescent="0.3">
      <c r="B146" t="s">
        <v>112</v>
      </c>
      <c r="C146" s="25" t="s">
        <v>327</v>
      </c>
      <c r="D146" s="25" t="s">
        <v>1157</v>
      </c>
      <c r="E146" s="25" t="s">
        <v>775</v>
      </c>
      <c r="F146" s="25" t="s">
        <v>776</v>
      </c>
      <c r="G146" s="27" t="s">
        <v>1626</v>
      </c>
      <c r="H146" s="25" t="s">
        <v>7900</v>
      </c>
      <c r="I146" s="19">
        <v>61396.23</v>
      </c>
      <c r="J146" s="20">
        <v>0.20001793104710949</v>
      </c>
      <c r="K146" s="21">
        <v>0.54096211635781533</v>
      </c>
      <c r="L146" s="26">
        <v>1</v>
      </c>
      <c r="M146" s="1">
        <v>5589</v>
      </c>
      <c r="N146" s="22">
        <v>465.75</v>
      </c>
      <c r="O146" s="23">
        <v>0.19597461341561773</v>
      </c>
      <c r="P146" s="24">
        <v>0.68292682926829273</v>
      </c>
      <c r="Q146" s="36">
        <v>1</v>
      </c>
      <c r="R146" s="1" t="s">
        <v>1152</v>
      </c>
    </row>
    <row r="147" spans="2:18" ht="28.8" x14ac:dyDescent="0.3">
      <c r="B147" t="s">
        <v>44</v>
      </c>
      <c r="C147" s="25" t="s">
        <v>259</v>
      </c>
      <c r="D147" s="25" t="s">
        <v>1157</v>
      </c>
      <c r="E147" s="25" t="s">
        <v>718</v>
      </c>
      <c r="F147" s="25" t="s">
        <v>718</v>
      </c>
      <c r="G147" s="27" t="s">
        <v>1334</v>
      </c>
      <c r="H147" s="25" t="s">
        <v>7901</v>
      </c>
      <c r="I147" s="19">
        <v>60975.54</v>
      </c>
      <c r="J147" s="20">
        <v>8.3923234930386781E-2</v>
      </c>
      <c r="K147" s="21">
        <v>-3.7415361183500528E-2</v>
      </c>
      <c r="L147" s="26">
        <v>2</v>
      </c>
      <c r="M147" s="1">
        <v>2646</v>
      </c>
      <c r="N147" s="22">
        <v>220.5</v>
      </c>
      <c r="O147" s="23">
        <v>7.1200807265388494E-2</v>
      </c>
      <c r="P147" s="24">
        <v>3.7936267071320617E-3</v>
      </c>
      <c r="Q147" s="36">
        <v>3</v>
      </c>
      <c r="R147" s="1" t="s">
        <v>1152</v>
      </c>
    </row>
    <row r="148" spans="2:18" x14ac:dyDescent="0.3">
      <c r="B148" t="s">
        <v>8</v>
      </c>
      <c r="C148" s="25" t="s">
        <v>224</v>
      </c>
      <c r="D148" s="25" t="s">
        <v>1157</v>
      </c>
      <c r="E148" s="25" t="s">
        <v>640</v>
      </c>
      <c r="F148" s="25" t="s">
        <v>641</v>
      </c>
      <c r="G148" s="27" t="s">
        <v>1338</v>
      </c>
      <c r="H148" s="25" t="s">
        <v>7902</v>
      </c>
      <c r="I148" s="19">
        <v>60707.43</v>
      </c>
      <c r="J148" s="20">
        <v>0.10010487134124373</v>
      </c>
      <c r="K148" s="21">
        <v>4.5920453270909684E-2</v>
      </c>
      <c r="L148" s="26">
        <v>3</v>
      </c>
      <c r="M148" s="1">
        <v>1557</v>
      </c>
      <c r="N148" s="22">
        <v>129.75</v>
      </c>
      <c r="O148" s="23">
        <v>7.5988286969253291E-2</v>
      </c>
      <c r="P148" s="24">
        <v>4.5668233713901989E-2</v>
      </c>
      <c r="Q148" s="36">
        <v>3</v>
      </c>
      <c r="R148" s="1" t="s">
        <v>1152</v>
      </c>
    </row>
    <row r="149" spans="2:18" ht="28.8" x14ac:dyDescent="0.3">
      <c r="B149" t="s">
        <v>14</v>
      </c>
      <c r="C149" s="25" t="s">
        <v>230</v>
      </c>
      <c r="D149" s="25" t="s">
        <v>1153</v>
      </c>
      <c r="E149" s="25" t="s">
        <v>649</v>
      </c>
      <c r="F149" s="25" t="s">
        <v>650</v>
      </c>
      <c r="G149" s="27" t="s">
        <v>1313</v>
      </c>
      <c r="H149" s="25" t="s">
        <v>7903</v>
      </c>
      <c r="I149" s="19">
        <v>60682.32</v>
      </c>
      <c r="J149" s="20">
        <v>0.10416878240687427</v>
      </c>
      <c r="K149" s="21">
        <v>0.10895140664961642</v>
      </c>
      <c r="L149" s="26">
        <v>4</v>
      </c>
      <c r="M149" s="1">
        <v>2168</v>
      </c>
      <c r="N149" s="22">
        <v>421.55555555555554</v>
      </c>
      <c r="O149" s="23">
        <v>0.10918614020950844</v>
      </c>
      <c r="P149" s="24">
        <v>0.10895140664961626</v>
      </c>
      <c r="Q149" s="36">
        <v>3</v>
      </c>
      <c r="R149" s="1" t="s">
        <v>1152</v>
      </c>
    </row>
    <row r="150" spans="2:18" ht="28.8" x14ac:dyDescent="0.3">
      <c r="B150" t="s">
        <v>159</v>
      </c>
      <c r="C150" s="25" t="s">
        <v>374</v>
      </c>
      <c r="D150" s="25" t="s">
        <v>1157</v>
      </c>
      <c r="E150" s="25" t="s">
        <v>829</v>
      </c>
      <c r="F150" s="25" t="s">
        <v>830</v>
      </c>
      <c r="G150" s="27" t="s">
        <v>1264</v>
      </c>
      <c r="H150" s="25" t="s">
        <v>7904</v>
      </c>
      <c r="I150" s="19">
        <v>60047.44</v>
      </c>
      <c r="J150" s="20">
        <v>0.12654217602942022</v>
      </c>
      <c r="K150" s="21">
        <v>5.9550871015567086</v>
      </c>
      <c r="L150" s="26">
        <v>2</v>
      </c>
      <c r="M150" s="1">
        <v>958</v>
      </c>
      <c r="N150" s="22">
        <v>79.833333333333329</v>
      </c>
      <c r="O150" s="23">
        <v>0.1404898078897199</v>
      </c>
      <c r="P150" s="24">
        <v>5.7464788732394361</v>
      </c>
      <c r="Q150" s="36">
        <v>2</v>
      </c>
      <c r="R150" s="1" t="s">
        <v>442</v>
      </c>
    </row>
    <row r="151" spans="2:18" ht="43.2" x14ac:dyDescent="0.3">
      <c r="B151" t="s">
        <v>33</v>
      </c>
      <c r="C151" s="25" t="s">
        <v>249</v>
      </c>
      <c r="D151" s="25" t="s">
        <v>1157</v>
      </c>
      <c r="E151" s="25" t="s">
        <v>681</v>
      </c>
      <c r="F151" s="25" t="s">
        <v>679</v>
      </c>
      <c r="G151" s="27" t="s">
        <v>1370</v>
      </c>
      <c r="H151" s="25" t="s">
        <v>7905</v>
      </c>
      <c r="I151" s="19">
        <v>59984.21</v>
      </c>
      <c r="J151" s="20">
        <v>5.3921221572440316E-2</v>
      </c>
      <c r="K151" s="21">
        <v>0.1467377142980586</v>
      </c>
      <c r="L151" s="26">
        <v>5</v>
      </c>
      <c r="M151" s="1">
        <v>1715</v>
      </c>
      <c r="N151" s="22">
        <v>142.91666666666666</v>
      </c>
      <c r="O151" s="23">
        <v>4.2330697777741212E-2</v>
      </c>
      <c r="P151" s="24">
        <v>0.15177971793149761</v>
      </c>
      <c r="Q151" s="36">
        <v>7</v>
      </c>
      <c r="R151" s="1" t="s">
        <v>1152</v>
      </c>
    </row>
    <row r="152" spans="2:18" ht="43.2" x14ac:dyDescent="0.3">
      <c r="B152" t="s">
        <v>20</v>
      </c>
      <c r="C152" s="25" t="s">
        <v>236</v>
      </c>
      <c r="D152" s="25" t="s">
        <v>1157</v>
      </c>
      <c r="E152" s="25" t="s">
        <v>655</v>
      </c>
      <c r="F152" s="25" t="s">
        <v>656</v>
      </c>
      <c r="G152" s="27" t="s">
        <v>1349</v>
      </c>
      <c r="H152" s="25" t="s">
        <v>7906</v>
      </c>
      <c r="I152" s="19">
        <v>59790.8</v>
      </c>
      <c r="J152" s="20">
        <v>3.7835657959268347E-2</v>
      </c>
      <c r="K152" s="21">
        <v>5.6252324156833435E-2</v>
      </c>
      <c r="L152" s="26">
        <v>6</v>
      </c>
      <c r="M152" s="1">
        <v>920</v>
      </c>
      <c r="N152" s="22">
        <v>76.666666666666671</v>
      </c>
      <c r="O152" s="23">
        <v>3.1716482228427628E-2</v>
      </c>
      <c r="P152" s="24">
        <v>8.8757396449704137E-2</v>
      </c>
      <c r="Q152" s="36">
        <v>6</v>
      </c>
      <c r="R152" s="1" t="s">
        <v>1152</v>
      </c>
    </row>
    <row r="153" spans="2:18" ht="43.2" x14ac:dyDescent="0.3">
      <c r="B153" t="s">
        <v>20</v>
      </c>
      <c r="C153" s="25" t="s">
        <v>236</v>
      </c>
      <c r="D153" s="25" t="s">
        <v>1157</v>
      </c>
      <c r="E153" s="25" t="s">
        <v>657</v>
      </c>
      <c r="F153" s="25" t="s">
        <v>656</v>
      </c>
      <c r="G153" s="27" t="s">
        <v>1355</v>
      </c>
      <c r="H153" s="25" t="s">
        <v>7907</v>
      </c>
      <c r="I153" s="19">
        <v>59720.76</v>
      </c>
      <c r="J153" s="20">
        <v>3.5045842394796307E-2</v>
      </c>
      <c r="K153" s="21">
        <v>-6.2416194309101926E-2</v>
      </c>
      <c r="L153" s="26">
        <v>8</v>
      </c>
      <c r="M153" s="1">
        <v>1924</v>
      </c>
      <c r="N153" s="22">
        <v>160.33333333333334</v>
      </c>
      <c r="O153" s="23">
        <v>3.0772839716796053E-2</v>
      </c>
      <c r="P153" s="24">
        <v>-6.3746958637469528E-2</v>
      </c>
      <c r="Q153" s="36">
        <v>11</v>
      </c>
      <c r="R153" s="1" t="s">
        <v>1152</v>
      </c>
    </row>
    <row r="154" spans="2:18" ht="28.8" x14ac:dyDescent="0.3">
      <c r="B154" t="s">
        <v>47</v>
      </c>
      <c r="C154" s="25" t="s">
        <v>262</v>
      </c>
      <c r="D154" s="25" t="s">
        <v>1153</v>
      </c>
      <c r="E154" s="25" t="s">
        <v>719</v>
      </c>
      <c r="F154" s="25" t="s">
        <v>719</v>
      </c>
      <c r="G154" s="27" t="s">
        <v>1290</v>
      </c>
      <c r="H154" s="25" t="s">
        <v>7908</v>
      </c>
      <c r="I154" s="19">
        <v>59638.07</v>
      </c>
      <c r="J154" s="20">
        <v>7.44636920505551E-2</v>
      </c>
      <c r="K154" s="21">
        <v>4.1921397379912607E-2</v>
      </c>
      <c r="L154" s="26">
        <v>3</v>
      </c>
      <c r="M154" s="1">
        <v>1193</v>
      </c>
      <c r="N154" s="22">
        <v>231.97222222222223</v>
      </c>
      <c r="O154" s="23">
        <v>8.7186297416880165E-2</v>
      </c>
      <c r="P154" s="24">
        <v>4.1921397379912705E-2</v>
      </c>
      <c r="Q154" s="36">
        <v>3</v>
      </c>
      <c r="R154" s="1" t="s">
        <v>1152</v>
      </c>
    </row>
    <row r="155" spans="2:18" x14ac:dyDescent="0.3">
      <c r="B155" t="s">
        <v>3</v>
      </c>
      <c r="C155" s="25" t="s">
        <v>219</v>
      </c>
      <c r="D155" s="25" t="s">
        <v>1153</v>
      </c>
      <c r="E155" s="25" t="s">
        <v>627</v>
      </c>
      <c r="F155" s="25" t="s">
        <v>618</v>
      </c>
      <c r="G155" s="27" t="s">
        <v>1538</v>
      </c>
      <c r="H155" s="25" t="s">
        <v>7909</v>
      </c>
      <c r="I155" s="19">
        <v>59630.17</v>
      </c>
      <c r="J155" s="20">
        <v>6.6959693186911612E-2</v>
      </c>
      <c r="K155" s="21">
        <v>0.24265661429865848</v>
      </c>
      <c r="L155" s="26">
        <v>5</v>
      </c>
      <c r="M155" s="1">
        <v>2983</v>
      </c>
      <c r="N155" s="22">
        <v>580.02777777777783</v>
      </c>
      <c r="O155" s="23">
        <v>4.2137529664368858E-2</v>
      </c>
      <c r="P155" s="24">
        <v>0.24499165275459103</v>
      </c>
      <c r="Q155" s="36">
        <v>7</v>
      </c>
      <c r="R155" s="1" t="s">
        <v>1152</v>
      </c>
    </row>
    <row r="156" spans="2:18" ht="43.2" x14ac:dyDescent="0.3">
      <c r="B156" t="s">
        <v>32</v>
      </c>
      <c r="C156" s="25" t="s">
        <v>248</v>
      </c>
      <c r="D156" s="25" t="s">
        <v>1157</v>
      </c>
      <c r="E156" s="25" t="s">
        <v>680</v>
      </c>
      <c r="F156" s="25" t="s">
        <v>679</v>
      </c>
      <c r="G156" s="27" t="s">
        <v>1336</v>
      </c>
      <c r="H156" s="25" t="s">
        <v>7910</v>
      </c>
      <c r="I156" s="19">
        <v>59610.09</v>
      </c>
      <c r="J156" s="20">
        <v>5.3585029956332735E-2</v>
      </c>
      <c r="K156" s="21">
        <v>7.1286216702798836E-3</v>
      </c>
      <c r="L156" s="26">
        <v>5</v>
      </c>
      <c r="M156" s="1">
        <v>1191</v>
      </c>
      <c r="N156" s="22">
        <v>99.25</v>
      </c>
      <c r="O156" s="23">
        <v>4.270970549070139E-2</v>
      </c>
      <c r="P156" s="24">
        <v>5.9121621621621139E-3</v>
      </c>
      <c r="Q156" s="36">
        <v>6</v>
      </c>
      <c r="R156" s="1" t="s">
        <v>1152</v>
      </c>
    </row>
    <row r="157" spans="2:18" x14ac:dyDescent="0.3">
      <c r="B157" t="s">
        <v>38</v>
      </c>
      <c r="C157" s="25" t="s">
        <v>254</v>
      </c>
      <c r="D157" s="25" t="s">
        <v>1157</v>
      </c>
      <c r="E157" s="25" t="s">
        <v>710</v>
      </c>
      <c r="F157" s="25" t="s">
        <v>709</v>
      </c>
      <c r="G157" s="27" t="s">
        <v>1240</v>
      </c>
      <c r="H157" s="25" t="s">
        <v>7911</v>
      </c>
      <c r="I157" s="19">
        <v>59444.97</v>
      </c>
      <c r="J157" s="20">
        <v>0.37189044813181332</v>
      </c>
      <c r="K157" s="21">
        <v>-8.8149993534444068E-2</v>
      </c>
      <c r="L157" s="26">
        <v>1</v>
      </c>
      <c r="M157" s="1">
        <v>1803</v>
      </c>
      <c r="N157" s="22">
        <v>150.25</v>
      </c>
      <c r="O157" s="23">
        <v>0.33155571901434355</v>
      </c>
      <c r="P157" s="24">
        <v>-0.11574301128003918</v>
      </c>
      <c r="Q157" s="36">
        <v>1</v>
      </c>
      <c r="R157" s="1" t="s">
        <v>1152</v>
      </c>
    </row>
    <row r="158" spans="2:18" ht="28.8" x14ac:dyDescent="0.3">
      <c r="B158" t="s">
        <v>39</v>
      </c>
      <c r="C158" s="25" t="s">
        <v>255</v>
      </c>
      <c r="D158" s="25" t="s">
        <v>1155</v>
      </c>
      <c r="E158" s="25" t="s">
        <v>680</v>
      </c>
      <c r="F158" s="25" t="s">
        <v>679</v>
      </c>
      <c r="G158" s="27" t="s">
        <v>1318</v>
      </c>
      <c r="H158" s="25" t="s">
        <v>7912</v>
      </c>
      <c r="I158" s="19">
        <v>59186.82</v>
      </c>
      <c r="J158" s="20">
        <v>5.3204541759961671E-2</v>
      </c>
      <c r="K158" s="21">
        <v>-0.25295275590551175</v>
      </c>
      <c r="L158" s="26">
        <v>6</v>
      </c>
      <c r="M158" s="1">
        <v>1518</v>
      </c>
      <c r="N158" s="22">
        <v>168.66666666666666</v>
      </c>
      <c r="O158" s="23">
        <v>7.2581397072359041E-2</v>
      </c>
      <c r="P158" s="24">
        <v>-0.25295275590551181</v>
      </c>
      <c r="Q158" s="36">
        <v>5</v>
      </c>
      <c r="R158" s="1" t="s">
        <v>1152</v>
      </c>
    </row>
    <row r="159" spans="2:18" x14ac:dyDescent="0.3">
      <c r="B159" t="s">
        <v>60</v>
      </c>
      <c r="C159" s="25" t="s">
        <v>275</v>
      </c>
      <c r="D159" s="25" t="s">
        <v>1216</v>
      </c>
      <c r="E159" s="25" t="s">
        <v>722</v>
      </c>
      <c r="F159" s="25" t="s">
        <v>721</v>
      </c>
      <c r="G159" s="27" t="s">
        <v>1322</v>
      </c>
      <c r="H159" s="25" t="s">
        <v>7913</v>
      </c>
      <c r="I159" s="19">
        <v>58896</v>
      </c>
      <c r="J159" s="20">
        <v>5.686129476110869E-2</v>
      </c>
      <c r="K159" s="21">
        <v>4.5311751237953252E-2</v>
      </c>
      <c r="L159" s="26">
        <v>4</v>
      </c>
      <c r="M159" s="1">
        <v>19632</v>
      </c>
      <c r="N159" s="22">
        <v>774.37333333333333</v>
      </c>
      <c r="O159" s="23">
        <v>6.190509470110879E-2</v>
      </c>
      <c r="P159" s="24">
        <v>4.5311751237953217E-2</v>
      </c>
      <c r="Q159" s="36">
        <v>3</v>
      </c>
      <c r="R159" s="1" t="s">
        <v>1152</v>
      </c>
    </row>
    <row r="160" spans="2:18" ht="28.8" x14ac:dyDescent="0.3">
      <c r="B160" t="s">
        <v>198</v>
      </c>
      <c r="C160" s="25" t="s">
        <v>413</v>
      </c>
      <c r="D160" s="25" t="s">
        <v>1216</v>
      </c>
      <c r="E160" s="25" t="s">
        <v>911</v>
      </c>
      <c r="F160" s="25" t="s">
        <v>905</v>
      </c>
      <c r="G160" s="27" t="s">
        <v>1337</v>
      </c>
      <c r="H160" s="25" t="s">
        <v>564</v>
      </c>
      <c r="I160" s="19">
        <v>58791.7</v>
      </c>
      <c r="J160" s="20">
        <v>6.4237154926348544E-2</v>
      </c>
      <c r="K160" s="21">
        <v>1.4168799798103536E-2</v>
      </c>
      <c r="L160" s="26">
        <v>2</v>
      </c>
      <c r="M160" s="1">
        <v>28130</v>
      </c>
      <c r="N160" s="22">
        <v>1109.5722222222223</v>
      </c>
      <c r="O160" s="23">
        <v>6.4489270954059888E-2</v>
      </c>
      <c r="P160" s="24">
        <v>1.416879979810372E-2</v>
      </c>
      <c r="Q160" s="36">
        <v>2</v>
      </c>
      <c r="R160" s="1" t="s">
        <v>1152</v>
      </c>
    </row>
    <row r="161" spans="2:18" ht="28.8" x14ac:dyDescent="0.3">
      <c r="B161" t="s">
        <v>104</v>
      </c>
      <c r="C161" s="25" t="s">
        <v>319</v>
      </c>
      <c r="D161" s="25" t="s">
        <v>1157</v>
      </c>
      <c r="E161" s="25" t="s">
        <v>755</v>
      </c>
      <c r="F161" s="25" t="s">
        <v>754</v>
      </c>
      <c r="G161" s="27" t="s">
        <v>1462</v>
      </c>
      <c r="H161" s="25" t="s">
        <v>7914</v>
      </c>
      <c r="I161" s="19">
        <v>58040.18</v>
      </c>
      <c r="J161" s="20">
        <v>0.10285732473287615</v>
      </c>
      <c r="K161" s="21">
        <v>0.16605598256787879</v>
      </c>
      <c r="L161" s="26">
        <v>3</v>
      </c>
      <c r="M161" s="1">
        <v>4846</v>
      </c>
      <c r="N161" s="22">
        <v>403.83333333333331</v>
      </c>
      <c r="O161" s="23">
        <v>0.10483051030782874</v>
      </c>
      <c r="P161" s="24">
        <v>0.16658642272508414</v>
      </c>
      <c r="Q161" s="36">
        <v>3</v>
      </c>
      <c r="R161" s="1" t="s">
        <v>1152</v>
      </c>
    </row>
    <row r="162" spans="2:18" ht="43.2" x14ac:dyDescent="0.3">
      <c r="B162" t="s">
        <v>32</v>
      </c>
      <c r="C162" s="25" t="s">
        <v>248</v>
      </c>
      <c r="D162" s="25" t="s">
        <v>1157</v>
      </c>
      <c r="E162" s="25" t="s">
        <v>681</v>
      </c>
      <c r="F162" s="25" t="s">
        <v>679</v>
      </c>
      <c r="G162" s="27" t="s">
        <v>1248</v>
      </c>
      <c r="H162" s="25" t="s">
        <v>7915</v>
      </c>
      <c r="I162" s="19">
        <v>57827.34</v>
      </c>
      <c r="J162" s="20">
        <v>5.1982360242551172E-2</v>
      </c>
      <c r="K162" s="21">
        <v>-0.14225056038845699</v>
      </c>
      <c r="L162" s="26">
        <v>6</v>
      </c>
      <c r="M162" s="1">
        <v>1866</v>
      </c>
      <c r="N162" s="22">
        <v>155.5</v>
      </c>
      <c r="O162" s="23">
        <v>4.6057773791991316E-2</v>
      </c>
      <c r="P162" s="24">
        <v>-0.16992882562277584</v>
      </c>
      <c r="Q162" s="36">
        <v>6</v>
      </c>
      <c r="R162" s="1" t="s">
        <v>442</v>
      </c>
    </row>
    <row r="163" spans="2:18" ht="43.2" x14ac:dyDescent="0.3">
      <c r="B163" t="s">
        <v>32</v>
      </c>
      <c r="C163" s="25" t="s">
        <v>248</v>
      </c>
      <c r="D163" s="25" t="s">
        <v>1155</v>
      </c>
      <c r="E163" s="25" t="s">
        <v>678</v>
      </c>
      <c r="F163" s="25" t="s">
        <v>679</v>
      </c>
      <c r="G163" s="27" t="s">
        <v>1194</v>
      </c>
      <c r="H163" s="25" t="s">
        <v>7916</v>
      </c>
      <c r="I163" s="19">
        <v>57801.87</v>
      </c>
      <c r="J163" s="20">
        <v>0.14745825650487995</v>
      </c>
      <c r="K163" s="21">
        <v>0.96016949152542375</v>
      </c>
      <c r="L163" s="26">
        <v>1</v>
      </c>
      <c r="M163" s="1">
        <v>2313</v>
      </c>
      <c r="N163" s="22">
        <v>257</v>
      </c>
      <c r="O163" s="23">
        <v>0.15295342954917424</v>
      </c>
      <c r="P163" s="24">
        <v>0.96016949152542364</v>
      </c>
      <c r="Q163" s="36">
        <v>2</v>
      </c>
      <c r="R163" s="1" t="s">
        <v>1152</v>
      </c>
    </row>
    <row r="164" spans="2:18" ht="28.8" x14ac:dyDescent="0.3">
      <c r="B164" t="s">
        <v>159</v>
      </c>
      <c r="C164" s="25" t="s">
        <v>374</v>
      </c>
      <c r="D164" s="25" t="s">
        <v>1271</v>
      </c>
      <c r="E164" s="25" t="s">
        <v>743</v>
      </c>
      <c r="F164" s="25" t="s">
        <v>743</v>
      </c>
      <c r="G164" s="27" t="s">
        <v>1358</v>
      </c>
      <c r="H164" s="25" t="s">
        <v>7917</v>
      </c>
      <c r="I164" s="19">
        <v>57014.26</v>
      </c>
      <c r="J164" s="20">
        <v>2.7510752180120911E-2</v>
      </c>
      <c r="K164" s="21">
        <v>-9.2986514491961644E-2</v>
      </c>
      <c r="L164" s="26">
        <v>9</v>
      </c>
      <c r="M164" s="1">
        <v>2726</v>
      </c>
      <c r="N164" s="22">
        <v>1514.4444444444443</v>
      </c>
      <c r="O164" s="23">
        <v>3.2456012934780787E-2</v>
      </c>
      <c r="P164" s="24">
        <v>-9.3448619886930609E-2</v>
      </c>
      <c r="Q164" s="36">
        <v>7</v>
      </c>
      <c r="R164" s="1" t="s">
        <v>1152</v>
      </c>
    </row>
    <row r="165" spans="2:18" ht="28.8" x14ac:dyDescent="0.3">
      <c r="B165" t="s">
        <v>159</v>
      </c>
      <c r="C165" s="25" t="s">
        <v>374</v>
      </c>
      <c r="D165" s="25" t="s">
        <v>1157</v>
      </c>
      <c r="E165" s="25" t="s">
        <v>835</v>
      </c>
      <c r="F165" s="25" t="s">
        <v>830</v>
      </c>
      <c r="G165" s="27" t="s">
        <v>1470</v>
      </c>
      <c r="H165" s="25" t="s">
        <v>7918</v>
      </c>
      <c r="I165" s="19">
        <v>56203.45</v>
      </c>
      <c r="J165" s="20">
        <v>0.10424161664149009</v>
      </c>
      <c r="K165" s="21">
        <v>0.26422560138129531</v>
      </c>
      <c r="L165" s="26">
        <v>2</v>
      </c>
      <c r="M165" s="1">
        <v>3307</v>
      </c>
      <c r="N165" s="22">
        <v>275.58333333333331</v>
      </c>
      <c r="O165" s="23">
        <v>0.11080211753668831</v>
      </c>
      <c r="P165" s="24">
        <v>0.26125095347063304</v>
      </c>
      <c r="Q165" s="36">
        <v>2</v>
      </c>
      <c r="R165" s="1" t="s">
        <v>1152</v>
      </c>
    </row>
    <row r="166" spans="2:18" ht="43.2" x14ac:dyDescent="0.3">
      <c r="B166" t="s">
        <v>32</v>
      </c>
      <c r="C166" s="25" t="s">
        <v>248</v>
      </c>
      <c r="D166" s="25" t="s">
        <v>1153</v>
      </c>
      <c r="E166" s="25" t="s">
        <v>683</v>
      </c>
      <c r="F166" s="25" t="s">
        <v>684</v>
      </c>
      <c r="G166" s="27" t="s">
        <v>1348</v>
      </c>
      <c r="H166" s="25" t="s">
        <v>7919</v>
      </c>
      <c r="I166" s="19">
        <v>56124.97</v>
      </c>
      <c r="J166" s="20">
        <v>5.1177670172546402E-2</v>
      </c>
      <c r="K166" s="21">
        <v>-7.9383963606408842E-2</v>
      </c>
      <c r="L166" s="26">
        <v>7</v>
      </c>
      <c r="M166" s="1">
        <v>1603</v>
      </c>
      <c r="N166" s="22">
        <v>311.69444444444446</v>
      </c>
      <c r="O166" s="23">
        <v>6.0745007389442586E-2</v>
      </c>
      <c r="P166" s="24">
        <v>-7.9793340987370814E-2</v>
      </c>
      <c r="Q166" s="36">
        <v>5</v>
      </c>
      <c r="R166" s="1" t="s">
        <v>1152</v>
      </c>
    </row>
    <row r="167" spans="2:18" x14ac:dyDescent="0.3">
      <c r="B167" t="s">
        <v>19</v>
      </c>
      <c r="C167" s="25" t="s">
        <v>235</v>
      </c>
      <c r="D167" s="25" t="s">
        <v>1155</v>
      </c>
      <c r="E167" s="25" t="s">
        <v>657</v>
      </c>
      <c r="F167" s="25" t="s">
        <v>656</v>
      </c>
      <c r="G167" s="27" t="s">
        <v>1241</v>
      </c>
      <c r="H167" s="25" t="s">
        <v>7920</v>
      </c>
      <c r="I167" s="19">
        <v>55440.65</v>
      </c>
      <c r="J167" s="20">
        <v>3.2534151979396513E-2</v>
      </c>
      <c r="K167" s="21">
        <v>-0.18581941380859932</v>
      </c>
      <c r="L167" s="26">
        <v>9</v>
      </c>
      <c r="M167" s="1">
        <v>2135</v>
      </c>
      <c r="N167" s="22">
        <v>237.22222222222223</v>
      </c>
      <c r="O167" s="23">
        <v>4.5530154397338582E-2</v>
      </c>
      <c r="P167" s="24">
        <v>-0.18511450381679381</v>
      </c>
      <c r="Q167" s="36">
        <v>6</v>
      </c>
      <c r="R167" s="1" t="s">
        <v>1152</v>
      </c>
    </row>
    <row r="168" spans="2:18" ht="28.8" x14ac:dyDescent="0.3">
      <c r="B168" t="s">
        <v>37</v>
      </c>
      <c r="C168" s="25" t="s">
        <v>253</v>
      </c>
      <c r="D168" s="25" t="s">
        <v>1157</v>
      </c>
      <c r="E168" s="25" t="s">
        <v>704</v>
      </c>
      <c r="F168" s="25" t="s">
        <v>703</v>
      </c>
      <c r="G168" s="27" t="s">
        <v>1274</v>
      </c>
      <c r="H168" s="25" t="s">
        <v>7921</v>
      </c>
      <c r="I168" s="19">
        <v>55005.96</v>
      </c>
      <c r="J168" s="20">
        <v>4.7702538251079001E-2</v>
      </c>
      <c r="K168" s="21">
        <v>-3.8038482685869332E-2</v>
      </c>
      <c r="L168" s="26">
        <v>6</v>
      </c>
      <c r="M168" s="1">
        <v>2204</v>
      </c>
      <c r="N168" s="22">
        <v>183.66666666666666</v>
      </c>
      <c r="O168" s="23">
        <v>4.8213504448009321E-2</v>
      </c>
      <c r="P168" s="24">
        <v>-4.006968641114992E-2</v>
      </c>
      <c r="Q168" s="36">
        <v>6</v>
      </c>
      <c r="R168" s="1" t="s">
        <v>1152</v>
      </c>
    </row>
    <row r="169" spans="2:18" x14ac:dyDescent="0.3">
      <c r="B169" t="s">
        <v>12</v>
      </c>
      <c r="C169" s="25" t="s">
        <v>228</v>
      </c>
      <c r="D169" s="25" t="s">
        <v>1155</v>
      </c>
      <c r="E169" s="25" t="s">
        <v>645</v>
      </c>
      <c r="F169" s="25" t="s">
        <v>646</v>
      </c>
      <c r="G169" s="27" t="s">
        <v>1376</v>
      </c>
      <c r="H169" s="25" t="s">
        <v>7922</v>
      </c>
      <c r="I169" s="19">
        <v>54792.59</v>
      </c>
      <c r="J169" s="20">
        <v>6.5985147022806986E-2</v>
      </c>
      <c r="K169" s="21">
        <v>-6.8953804347826109E-2</v>
      </c>
      <c r="L169" s="26">
        <v>2</v>
      </c>
      <c r="M169" s="1">
        <v>2741</v>
      </c>
      <c r="N169" s="22">
        <v>304.55555555555554</v>
      </c>
      <c r="O169" s="23">
        <v>7.9207634679708996E-2</v>
      </c>
      <c r="P169" s="24">
        <v>-6.8953804347826053E-2</v>
      </c>
      <c r="Q169" s="36">
        <v>2</v>
      </c>
      <c r="R169" s="1" t="s">
        <v>1152</v>
      </c>
    </row>
    <row r="170" spans="2:18" ht="28.8" x14ac:dyDescent="0.3">
      <c r="B170" t="s">
        <v>4</v>
      </c>
      <c r="C170" s="25" t="s">
        <v>220</v>
      </c>
      <c r="D170" s="25" t="s">
        <v>1157</v>
      </c>
      <c r="E170" s="25" t="s">
        <v>628</v>
      </c>
      <c r="F170" s="25" t="s">
        <v>629</v>
      </c>
      <c r="G170" s="27" t="s">
        <v>1251</v>
      </c>
      <c r="H170" s="25" t="s">
        <v>438</v>
      </c>
      <c r="I170" s="19">
        <v>54711.65</v>
      </c>
      <c r="J170" s="20">
        <v>7.1439895104169635E-2</v>
      </c>
      <c r="K170" s="21">
        <v>-0.27958282638351206</v>
      </c>
      <c r="L170" s="26">
        <v>1</v>
      </c>
      <c r="M170" s="1">
        <v>3435</v>
      </c>
      <c r="N170" s="22">
        <v>286.25</v>
      </c>
      <c r="O170" s="23">
        <v>7.4019005753442391E-2</v>
      </c>
      <c r="P170" s="24">
        <v>-0.27836134453781514</v>
      </c>
      <c r="Q170" s="36">
        <v>1</v>
      </c>
      <c r="R170" s="1" t="s">
        <v>1152</v>
      </c>
    </row>
    <row r="171" spans="2:18" ht="43.2" x14ac:dyDescent="0.3">
      <c r="B171" t="s">
        <v>158</v>
      </c>
      <c r="C171" s="25" t="s">
        <v>373</v>
      </c>
      <c r="D171" s="25" t="s">
        <v>1271</v>
      </c>
      <c r="E171" s="25" t="s">
        <v>743</v>
      </c>
      <c r="F171" s="25" t="s">
        <v>743</v>
      </c>
      <c r="G171" s="27" t="s">
        <v>1293</v>
      </c>
      <c r="H171" s="25" t="s">
        <v>7923</v>
      </c>
      <c r="I171" s="19">
        <v>54500.85</v>
      </c>
      <c r="J171" s="20">
        <v>2.6297971383929961E-2</v>
      </c>
      <c r="K171" s="21">
        <v>-5.1704113330204957E-2</v>
      </c>
      <c r="L171" s="26">
        <v>10</v>
      </c>
      <c r="M171" s="1">
        <v>2879</v>
      </c>
      <c r="N171" s="22">
        <v>1599.4444444444443</v>
      </c>
      <c r="O171" s="23">
        <v>3.4277645355551688E-2</v>
      </c>
      <c r="P171" s="24">
        <v>-5.3894183371672809E-2</v>
      </c>
      <c r="Q171" s="36">
        <v>6</v>
      </c>
      <c r="R171" s="1" t="s">
        <v>1152</v>
      </c>
    </row>
    <row r="172" spans="2:18" ht="28.8" x14ac:dyDescent="0.3">
      <c r="B172" t="s">
        <v>168</v>
      </c>
      <c r="C172" s="25" t="s">
        <v>383</v>
      </c>
      <c r="D172" s="25" t="s">
        <v>1157</v>
      </c>
      <c r="E172" s="25" t="s">
        <v>862</v>
      </c>
      <c r="F172" s="25" t="s">
        <v>859</v>
      </c>
      <c r="G172" s="27" t="s">
        <v>1396</v>
      </c>
      <c r="H172" s="25" t="s">
        <v>7924</v>
      </c>
      <c r="I172" s="19">
        <v>54365.41</v>
      </c>
      <c r="J172" s="20">
        <v>0.17479594860996073</v>
      </c>
      <c r="K172" s="21">
        <v>0.18493499416963641</v>
      </c>
      <c r="L172" s="26">
        <v>1</v>
      </c>
      <c r="M172" s="1">
        <v>3011</v>
      </c>
      <c r="N172" s="22">
        <v>250.91666666666666</v>
      </c>
      <c r="O172" s="23">
        <v>0.17636033503192181</v>
      </c>
      <c r="P172" s="24">
        <v>0.37488584474885839</v>
      </c>
      <c r="Q172" s="36">
        <v>1</v>
      </c>
      <c r="R172" s="1" t="s">
        <v>1152</v>
      </c>
    </row>
    <row r="173" spans="2:18" ht="43.2" x14ac:dyDescent="0.3">
      <c r="B173" t="s">
        <v>20</v>
      </c>
      <c r="C173" s="25" t="s">
        <v>236</v>
      </c>
      <c r="D173" s="25" t="s">
        <v>1157</v>
      </c>
      <c r="E173" s="25" t="s">
        <v>657</v>
      </c>
      <c r="F173" s="25" t="s">
        <v>656</v>
      </c>
      <c r="G173" s="27" t="s">
        <v>1378</v>
      </c>
      <c r="H173" s="25" t="s">
        <v>7925</v>
      </c>
      <c r="I173" s="19">
        <v>54269.49</v>
      </c>
      <c r="J173" s="20">
        <v>3.1846881945004957E-2</v>
      </c>
      <c r="K173" s="21">
        <v>0.75402075950103509</v>
      </c>
      <c r="L173" s="26">
        <v>10</v>
      </c>
      <c r="M173" s="1">
        <v>1551</v>
      </c>
      <c r="N173" s="22">
        <v>129.25</v>
      </c>
      <c r="O173" s="23">
        <v>2.4807003326793489E-2</v>
      </c>
      <c r="P173" s="24">
        <v>0.65175718849840258</v>
      </c>
      <c r="Q173" s="36">
        <v>17</v>
      </c>
      <c r="R173" s="1" t="s">
        <v>1152</v>
      </c>
    </row>
    <row r="174" spans="2:18" ht="28.8" x14ac:dyDescent="0.3">
      <c r="B174" t="s">
        <v>14</v>
      </c>
      <c r="C174" s="25" t="s">
        <v>230</v>
      </c>
      <c r="D174" s="25" t="s">
        <v>1155</v>
      </c>
      <c r="E174" s="25" t="s">
        <v>645</v>
      </c>
      <c r="F174" s="25" t="s">
        <v>646</v>
      </c>
      <c r="G174" s="27" t="s">
        <v>1254</v>
      </c>
      <c r="H174" s="25" t="s">
        <v>7926</v>
      </c>
      <c r="I174" s="19">
        <v>53892.42</v>
      </c>
      <c r="J174" s="20">
        <v>6.4901098070284019E-2</v>
      </c>
      <c r="K174" s="21">
        <v>-0.13147022804288852</v>
      </c>
      <c r="L174" s="26">
        <v>3</v>
      </c>
      <c r="M174" s="1">
        <v>2158</v>
      </c>
      <c r="N174" s="22">
        <v>239.77777777777777</v>
      </c>
      <c r="O174" s="23">
        <v>6.2360479984973377E-2</v>
      </c>
      <c r="P174" s="24">
        <v>-0.13089005235602105</v>
      </c>
      <c r="Q174" s="36">
        <v>4</v>
      </c>
      <c r="R174" s="1" t="s">
        <v>1152</v>
      </c>
    </row>
    <row r="175" spans="2:18" ht="28.8" x14ac:dyDescent="0.3">
      <c r="B175" t="s">
        <v>5</v>
      </c>
      <c r="C175" s="25" t="s">
        <v>221</v>
      </c>
      <c r="D175" s="25" t="s">
        <v>1153</v>
      </c>
      <c r="E175" s="25" t="s">
        <v>617</v>
      </c>
      <c r="F175" s="25" t="s">
        <v>618</v>
      </c>
      <c r="G175" s="27" t="s">
        <v>1516</v>
      </c>
      <c r="H175" s="25" t="s">
        <v>7927</v>
      </c>
      <c r="I175" s="19">
        <v>53866.53</v>
      </c>
      <c r="J175" s="20">
        <v>5.6696284059629128E-2</v>
      </c>
      <c r="K175" s="21">
        <v>0.75848563968668403</v>
      </c>
      <c r="L175" s="26">
        <v>4</v>
      </c>
      <c r="M175" s="1">
        <v>1347</v>
      </c>
      <c r="N175" s="22">
        <v>261.91666666666669</v>
      </c>
      <c r="O175" s="23">
        <v>6.1296928327645064E-2</v>
      </c>
      <c r="P175" s="24">
        <v>0.75848563968668403</v>
      </c>
      <c r="Q175" s="36">
        <v>4</v>
      </c>
      <c r="R175" s="1" t="s">
        <v>435</v>
      </c>
    </row>
    <row r="176" spans="2:18" x14ac:dyDescent="0.3">
      <c r="B176" t="s">
        <v>3</v>
      </c>
      <c r="C176" s="25" t="s">
        <v>219</v>
      </c>
      <c r="D176" s="25" t="s">
        <v>1157</v>
      </c>
      <c r="E176" s="25" t="s">
        <v>619</v>
      </c>
      <c r="F176" s="25" t="s">
        <v>620</v>
      </c>
      <c r="G176" s="27" t="s">
        <v>1573</v>
      </c>
      <c r="H176" s="25" t="s">
        <v>7928</v>
      </c>
      <c r="I176" s="19">
        <v>53273.919999999998</v>
      </c>
      <c r="J176" s="20">
        <v>6.0938801195607489E-2</v>
      </c>
      <c r="K176" s="21">
        <v>6.4579256360078177E-2</v>
      </c>
      <c r="L176" s="26">
        <v>3</v>
      </c>
      <c r="M176" s="1">
        <v>3808</v>
      </c>
      <c r="N176" s="22">
        <v>317.33333333333331</v>
      </c>
      <c r="O176" s="23">
        <v>6.1969080553295371E-2</v>
      </c>
      <c r="P176" s="24">
        <v>6.4579256360078288E-2</v>
      </c>
      <c r="Q176" s="36">
        <v>3</v>
      </c>
      <c r="R176" s="1" t="s">
        <v>1152</v>
      </c>
    </row>
    <row r="177" spans="2:18" ht="28.8" x14ac:dyDescent="0.3">
      <c r="B177" t="s">
        <v>47</v>
      </c>
      <c r="C177" s="25" t="s">
        <v>262</v>
      </c>
      <c r="D177" s="25" t="s">
        <v>1157</v>
      </c>
      <c r="E177" s="25" t="s">
        <v>719</v>
      </c>
      <c r="F177" s="25" t="s">
        <v>719</v>
      </c>
      <c r="G177" s="27" t="s">
        <v>1361</v>
      </c>
      <c r="H177" s="25" t="s">
        <v>7929</v>
      </c>
      <c r="I177" s="19">
        <v>53253.78</v>
      </c>
      <c r="J177" s="20">
        <v>6.6492310607100633E-2</v>
      </c>
      <c r="K177" s="21">
        <v>-1.5242956990529764E-2</v>
      </c>
      <c r="L177" s="26">
        <v>4</v>
      </c>
      <c r="M177" s="1">
        <v>1522</v>
      </c>
      <c r="N177" s="22">
        <v>126.83333333333333</v>
      </c>
      <c r="O177" s="23">
        <v>4.767005556286371E-2</v>
      </c>
      <c r="P177" s="24">
        <v>-4.3368950345694636E-2</v>
      </c>
      <c r="Q177" s="36">
        <v>5</v>
      </c>
      <c r="R177" s="1" t="s">
        <v>1152</v>
      </c>
    </row>
    <row r="178" spans="2:18" ht="28.8" x14ac:dyDescent="0.3">
      <c r="B178" t="s">
        <v>37</v>
      </c>
      <c r="C178" s="25" t="s">
        <v>253</v>
      </c>
      <c r="D178" s="25" t="s">
        <v>1157</v>
      </c>
      <c r="E178" s="25" t="s">
        <v>704</v>
      </c>
      <c r="F178" s="25" t="s">
        <v>703</v>
      </c>
      <c r="G178" s="27" t="s">
        <v>1287</v>
      </c>
      <c r="H178" s="25" t="s">
        <v>7930</v>
      </c>
      <c r="I178" s="19">
        <v>53066.73</v>
      </c>
      <c r="J178" s="20">
        <v>4.6020789705055264E-2</v>
      </c>
      <c r="K178" s="21" t="s">
        <v>7760</v>
      </c>
      <c r="L178" s="26">
        <v>7</v>
      </c>
      <c r="M178" s="1">
        <v>1327</v>
      </c>
      <c r="N178" s="22">
        <v>110.58333333333333</v>
      </c>
      <c r="O178" s="23">
        <v>2.9028729765203435E-2</v>
      </c>
      <c r="P178" s="24" t="s">
        <v>7760</v>
      </c>
      <c r="Q178" s="36">
        <v>8</v>
      </c>
      <c r="R178" s="1" t="s">
        <v>1152</v>
      </c>
    </row>
    <row r="179" spans="2:18" ht="43.2" x14ac:dyDescent="0.3">
      <c r="B179" t="s">
        <v>32</v>
      </c>
      <c r="C179" s="25" t="s">
        <v>248</v>
      </c>
      <c r="D179" s="25" t="s">
        <v>1157</v>
      </c>
      <c r="E179" s="25" t="s">
        <v>678</v>
      </c>
      <c r="F179" s="25" t="s">
        <v>679</v>
      </c>
      <c r="G179" s="27" t="s">
        <v>1371</v>
      </c>
      <c r="H179" s="25" t="s">
        <v>7931</v>
      </c>
      <c r="I179" s="19">
        <v>52993.49</v>
      </c>
      <c r="J179" s="20">
        <v>0.13519160611081943</v>
      </c>
      <c r="K179" s="21">
        <v>-0.39090427919320536</v>
      </c>
      <c r="L179" s="26">
        <v>2</v>
      </c>
      <c r="M179" s="1">
        <v>2651</v>
      </c>
      <c r="N179" s="22">
        <v>220.91666666666666</v>
      </c>
      <c r="O179" s="23">
        <v>0.13147845062738678</v>
      </c>
      <c r="P179" s="24">
        <v>-0.36043425814234026</v>
      </c>
      <c r="Q179" s="36">
        <v>3</v>
      </c>
      <c r="R179" s="1" t="s">
        <v>1152</v>
      </c>
    </row>
    <row r="180" spans="2:18" x14ac:dyDescent="0.3">
      <c r="B180" t="s">
        <v>12</v>
      </c>
      <c r="C180" s="25" t="s">
        <v>228</v>
      </c>
      <c r="D180" s="25" t="s">
        <v>1157</v>
      </c>
      <c r="E180" s="25" t="s">
        <v>645</v>
      </c>
      <c r="F180" s="25" t="s">
        <v>646</v>
      </c>
      <c r="G180" s="27" t="s">
        <v>1295</v>
      </c>
      <c r="H180" s="25" t="s">
        <v>7932</v>
      </c>
      <c r="I180" s="19">
        <v>52813.86</v>
      </c>
      <c r="J180" s="20">
        <v>6.3602219149376679E-2</v>
      </c>
      <c r="K180" s="21">
        <v>-6.2850107965759724E-2</v>
      </c>
      <c r="L180" s="26">
        <v>4</v>
      </c>
      <c r="M180" s="1">
        <v>3114</v>
      </c>
      <c r="N180" s="22">
        <v>259.5</v>
      </c>
      <c r="O180" s="23">
        <v>6.7489759501809701E-2</v>
      </c>
      <c r="P180" s="24">
        <v>-6.1199879409104679E-2</v>
      </c>
      <c r="Q180" s="36">
        <v>3</v>
      </c>
      <c r="R180" s="1" t="s">
        <v>1152</v>
      </c>
    </row>
    <row r="181" spans="2:18" ht="43.2" x14ac:dyDescent="0.3">
      <c r="B181" t="s">
        <v>99</v>
      </c>
      <c r="C181" s="25" t="s">
        <v>314</v>
      </c>
      <c r="D181" s="25" t="s">
        <v>1157</v>
      </c>
      <c r="E181" s="25" t="s">
        <v>753</v>
      </c>
      <c r="F181" s="25" t="s">
        <v>754</v>
      </c>
      <c r="G181" s="27" t="s">
        <v>1454</v>
      </c>
      <c r="H181" s="25" t="s">
        <v>7933</v>
      </c>
      <c r="I181" s="19">
        <v>52698.48</v>
      </c>
      <c r="J181" s="20">
        <v>0.31627649604748004</v>
      </c>
      <c r="K181" s="21">
        <v>6.680386186724281E-3</v>
      </c>
      <c r="L181" s="26">
        <v>1</v>
      </c>
      <c r="M181" s="1">
        <v>5880</v>
      </c>
      <c r="N181" s="22">
        <v>490</v>
      </c>
      <c r="O181" s="23">
        <v>0.27028269363364743</v>
      </c>
      <c r="P181" s="24">
        <v>9.7887686759402376E-3</v>
      </c>
      <c r="Q181" s="36">
        <v>1</v>
      </c>
      <c r="R181" s="1" t="s">
        <v>1152</v>
      </c>
    </row>
    <row r="182" spans="2:18" ht="28.8" x14ac:dyDescent="0.3">
      <c r="B182" t="s">
        <v>203</v>
      </c>
      <c r="C182" s="25" t="s">
        <v>417</v>
      </c>
      <c r="D182" s="25" t="s">
        <v>1346</v>
      </c>
      <c r="E182" s="25" t="s">
        <v>904</v>
      </c>
      <c r="F182" s="25" t="s">
        <v>905</v>
      </c>
      <c r="G182" s="27" t="s">
        <v>1345</v>
      </c>
      <c r="H182" s="25" t="s">
        <v>7934</v>
      </c>
      <c r="I182" s="19">
        <v>51764.52</v>
      </c>
      <c r="J182" s="20">
        <v>3.277531333290646E-2</v>
      </c>
      <c r="K182" s="21">
        <v>-0.24810750542808524</v>
      </c>
      <c r="L182" s="26">
        <v>3</v>
      </c>
      <c r="M182" s="1">
        <v>12813</v>
      </c>
      <c r="N182" s="22">
        <v>711.83333333333337</v>
      </c>
      <c r="O182" s="23">
        <v>3.1729879290604418E-2</v>
      </c>
      <c r="P182" s="24">
        <v>-0.24810750542808513</v>
      </c>
      <c r="Q182" s="36">
        <v>6</v>
      </c>
      <c r="R182" s="1" t="s">
        <v>1152</v>
      </c>
    </row>
    <row r="183" spans="2:18" ht="28.8" x14ac:dyDescent="0.3">
      <c r="B183" t="s">
        <v>98</v>
      </c>
      <c r="C183" s="25" t="s">
        <v>313</v>
      </c>
      <c r="D183" s="25" t="s">
        <v>1157</v>
      </c>
      <c r="E183" s="25" t="s">
        <v>758</v>
      </c>
      <c r="F183" s="25" t="s">
        <v>754</v>
      </c>
      <c r="G183" s="27" t="s">
        <v>1238</v>
      </c>
      <c r="H183" s="25" t="s">
        <v>7935</v>
      </c>
      <c r="I183" s="19">
        <v>51569.01</v>
      </c>
      <c r="J183" s="20">
        <v>0.1393435896543519</v>
      </c>
      <c r="K183" s="21">
        <v>-0.12336051925524499</v>
      </c>
      <c r="L183" s="26">
        <v>2</v>
      </c>
      <c r="M183" s="1">
        <v>911</v>
      </c>
      <c r="N183" s="22">
        <v>75.916666666666671</v>
      </c>
      <c r="O183" s="23">
        <v>0.16054277909948017</v>
      </c>
      <c r="P183" s="24">
        <v>-0.1231953801732434</v>
      </c>
      <c r="Q183" s="36">
        <v>2</v>
      </c>
      <c r="R183" s="1" t="s">
        <v>1152</v>
      </c>
    </row>
    <row r="184" spans="2:18" ht="28.8" x14ac:dyDescent="0.3">
      <c r="B184" t="s">
        <v>206</v>
      </c>
      <c r="C184" s="25" t="s">
        <v>420</v>
      </c>
      <c r="D184" s="25" t="s">
        <v>1216</v>
      </c>
      <c r="E184" s="25" t="s">
        <v>911</v>
      </c>
      <c r="F184" s="25" t="s">
        <v>905</v>
      </c>
      <c r="G184" s="27" t="s">
        <v>1372</v>
      </c>
      <c r="H184" s="25" t="s">
        <v>7936</v>
      </c>
      <c r="I184" s="19">
        <v>51463.199999999997</v>
      </c>
      <c r="J184" s="20">
        <v>5.622986835566348E-2</v>
      </c>
      <c r="K184" s="21">
        <v>0.13964045759941882</v>
      </c>
      <c r="L184" s="26">
        <v>3</v>
      </c>
      <c r="M184" s="1">
        <v>25104</v>
      </c>
      <c r="N184" s="22">
        <v>990.21333333333337</v>
      </c>
      <c r="O184" s="23">
        <v>5.7552031924305705E-2</v>
      </c>
      <c r="P184" s="24">
        <v>0.13964045759941893</v>
      </c>
      <c r="Q184" s="36">
        <v>3</v>
      </c>
      <c r="R184" s="1" t="s">
        <v>1152</v>
      </c>
    </row>
    <row r="185" spans="2:18" ht="43.2" x14ac:dyDescent="0.3">
      <c r="B185" t="s">
        <v>32</v>
      </c>
      <c r="C185" s="25" t="s">
        <v>248</v>
      </c>
      <c r="D185" s="25" t="s">
        <v>1155</v>
      </c>
      <c r="E185" s="25" t="s">
        <v>678</v>
      </c>
      <c r="F185" s="25" t="s">
        <v>679</v>
      </c>
      <c r="G185" s="27" t="s">
        <v>1291</v>
      </c>
      <c r="H185" s="25" t="s">
        <v>7937</v>
      </c>
      <c r="I185" s="19">
        <v>51433.41</v>
      </c>
      <c r="J185" s="20">
        <v>0.13121168856129842</v>
      </c>
      <c r="K185" s="21">
        <v>0.33224155307878162</v>
      </c>
      <c r="L185" s="26">
        <v>3</v>
      </c>
      <c r="M185" s="1">
        <v>2859</v>
      </c>
      <c r="N185" s="22">
        <v>317.66666666666669</v>
      </c>
      <c r="O185" s="23">
        <v>0.18905916778257206</v>
      </c>
      <c r="P185" s="24">
        <v>0.40629611411706845</v>
      </c>
      <c r="Q185" s="36">
        <v>1</v>
      </c>
      <c r="R185" s="1" t="s">
        <v>1152</v>
      </c>
    </row>
    <row r="186" spans="2:18" ht="28.8" x14ac:dyDescent="0.3">
      <c r="B186" t="s">
        <v>114</v>
      </c>
      <c r="C186" s="25" t="s">
        <v>329</v>
      </c>
      <c r="D186" s="25" t="s">
        <v>1271</v>
      </c>
      <c r="E186" s="25" t="s">
        <v>743</v>
      </c>
      <c r="F186" s="25" t="s">
        <v>743</v>
      </c>
      <c r="G186" s="27" t="s">
        <v>1359</v>
      </c>
      <c r="H186" s="25" t="s">
        <v>7938</v>
      </c>
      <c r="I186" s="19">
        <v>50640.03</v>
      </c>
      <c r="J186" s="20">
        <v>2.4435032844833702E-2</v>
      </c>
      <c r="K186" s="21">
        <v>2.5554809837057553E-2</v>
      </c>
      <c r="L186" s="26">
        <v>11</v>
      </c>
      <c r="M186" s="1">
        <v>2417</v>
      </c>
      <c r="N186" s="22">
        <v>1342.7777777777778</v>
      </c>
      <c r="O186" s="23">
        <v>2.8777029810478787E-2</v>
      </c>
      <c r="P186" s="24">
        <v>2.1555367709213982E-2</v>
      </c>
      <c r="Q186" s="36">
        <v>10</v>
      </c>
      <c r="R186" s="1" t="s">
        <v>1152</v>
      </c>
    </row>
    <row r="187" spans="2:18" ht="43.2" x14ac:dyDescent="0.3">
      <c r="B187" t="s">
        <v>32</v>
      </c>
      <c r="C187" s="25" t="s">
        <v>248</v>
      </c>
      <c r="D187" s="25" t="s">
        <v>1155</v>
      </c>
      <c r="E187" s="25" t="s">
        <v>681</v>
      </c>
      <c r="F187" s="25" t="s">
        <v>679</v>
      </c>
      <c r="G187" s="27" t="s">
        <v>1524</v>
      </c>
      <c r="H187" s="25" t="s">
        <v>7939</v>
      </c>
      <c r="I187" s="19">
        <v>50509.14</v>
      </c>
      <c r="J187" s="20">
        <v>4.5403857604749784E-2</v>
      </c>
      <c r="K187" s="21">
        <v>-9.1401264432637824E-2</v>
      </c>
      <c r="L187" s="26">
        <v>7</v>
      </c>
      <c r="M187" s="1">
        <v>1486</v>
      </c>
      <c r="N187" s="22">
        <v>165.11111111111111</v>
      </c>
      <c r="O187" s="23">
        <v>4.8904502933118328E-2</v>
      </c>
      <c r="P187" s="24">
        <v>-0.11810089020771515</v>
      </c>
      <c r="Q187" s="36">
        <v>5</v>
      </c>
      <c r="R187" s="1" t="s">
        <v>1152</v>
      </c>
    </row>
    <row r="188" spans="2:18" ht="28.8" x14ac:dyDescent="0.3">
      <c r="B188" t="s">
        <v>35</v>
      </c>
      <c r="C188" s="25" t="s">
        <v>251</v>
      </c>
      <c r="D188" s="25" t="s">
        <v>1157</v>
      </c>
      <c r="E188" s="25" t="s">
        <v>694</v>
      </c>
      <c r="F188" s="25" t="s">
        <v>692</v>
      </c>
      <c r="G188" s="27" t="s">
        <v>1424</v>
      </c>
      <c r="H188" s="25" t="s">
        <v>7940</v>
      </c>
      <c r="I188" s="19">
        <v>50468.27</v>
      </c>
      <c r="J188" s="20">
        <v>0.25630867508910171</v>
      </c>
      <c r="K188" s="21">
        <v>-2.3212797492897983E-2</v>
      </c>
      <c r="L188" s="26">
        <v>1</v>
      </c>
      <c r="M188" s="1">
        <v>673</v>
      </c>
      <c r="N188" s="22">
        <v>56.083333333333336</v>
      </c>
      <c r="O188" s="23">
        <v>0.28772979905942703</v>
      </c>
      <c r="P188" s="24">
        <v>-8.8075880758807554E-2</v>
      </c>
      <c r="Q188" s="36">
        <v>1</v>
      </c>
      <c r="R188" s="1" t="s">
        <v>1152</v>
      </c>
    </row>
    <row r="189" spans="2:18" x14ac:dyDescent="0.3">
      <c r="B189" t="s">
        <v>3</v>
      </c>
      <c r="C189" s="25" t="s">
        <v>219</v>
      </c>
      <c r="D189" s="25" t="s">
        <v>1157</v>
      </c>
      <c r="E189" s="25" t="s">
        <v>619</v>
      </c>
      <c r="F189" s="25" t="s">
        <v>620</v>
      </c>
      <c r="G189" s="27" t="s">
        <v>1716</v>
      </c>
      <c r="H189" s="25" t="s">
        <v>7941</v>
      </c>
      <c r="I189" s="19">
        <v>50156.54</v>
      </c>
      <c r="J189" s="20">
        <v>5.7372902533163225E-2</v>
      </c>
      <c r="K189" s="21">
        <v>-2.9526975922443462E-2</v>
      </c>
      <c r="L189" s="26">
        <v>4</v>
      </c>
      <c r="M189" s="1">
        <v>3346</v>
      </c>
      <c r="N189" s="22">
        <v>278.83333333333331</v>
      </c>
      <c r="O189" s="23">
        <v>5.4450772986167628E-2</v>
      </c>
      <c r="P189" s="24">
        <v>-2.8173104850421276E-2</v>
      </c>
      <c r="Q189" s="36">
        <v>5</v>
      </c>
      <c r="R189" s="1" t="s">
        <v>1152</v>
      </c>
    </row>
    <row r="190" spans="2:18" ht="28.8" x14ac:dyDescent="0.3">
      <c r="B190" t="s">
        <v>168</v>
      </c>
      <c r="C190" s="25" t="s">
        <v>383</v>
      </c>
      <c r="D190" s="25" t="s">
        <v>1157</v>
      </c>
      <c r="E190" s="25" t="s">
        <v>858</v>
      </c>
      <c r="F190" s="25" t="s">
        <v>859</v>
      </c>
      <c r="G190" s="27" t="s">
        <v>1487</v>
      </c>
      <c r="H190" s="25" t="s">
        <v>7942</v>
      </c>
      <c r="I190" s="19">
        <v>49877.73</v>
      </c>
      <c r="J190" s="20">
        <v>9.9546058892356362E-2</v>
      </c>
      <c r="K190" s="21">
        <v>0.33704504422394665</v>
      </c>
      <c r="L190" s="26">
        <v>3</v>
      </c>
      <c r="M190" s="1">
        <v>2079</v>
      </c>
      <c r="N190" s="22">
        <v>173.25</v>
      </c>
      <c r="O190" s="23">
        <v>0.10408531090417546</v>
      </c>
      <c r="P190" s="24">
        <v>0.33697749196141469</v>
      </c>
      <c r="Q190" s="36">
        <v>3</v>
      </c>
      <c r="R190" s="1" t="s">
        <v>1152</v>
      </c>
    </row>
    <row r="191" spans="2:18" ht="28.8" x14ac:dyDescent="0.3">
      <c r="B191" t="s">
        <v>30</v>
      </c>
      <c r="C191" s="25" t="s">
        <v>246</v>
      </c>
      <c r="D191" s="25" t="s">
        <v>1211</v>
      </c>
      <c r="E191" s="25" t="s">
        <v>677</v>
      </c>
      <c r="F191" s="25" t="s">
        <v>677</v>
      </c>
      <c r="G191" s="27" t="s">
        <v>1330</v>
      </c>
      <c r="H191" s="25" t="s">
        <v>7943</v>
      </c>
      <c r="I191" s="19">
        <v>49797.69</v>
      </c>
      <c r="J191" s="20">
        <v>0.3693252818664815</v>
      </c>
      <c r="K191" s="21">
        <v>-8.9751552795031067E-2</v>
      </c>
      <c r="L191" s="26">
        <v>1</v>
      </c>
      <c r="M191" s="1">
        <v>2931</v>
      </c>
      <c r="N191" s="22">
        <v>122.125</v>
      </c>
      <c r="O191" s="23">
        <v>0.25006541003560578</v>
      </c>
      <c r="P191" s="24">
        <v>-8.9751552795030998E-2</v>
      </c>
      <c r="Q191" s="36">
        <v>1</v>
      </c>
      <c r="R191" s="1" t="s">
        <v>1152</v>
      </c>
    </row>
    <row r="192" spans="2:18" ht="43.2" x14ac:dyDescent="0.3">
      <c r="B192" t="s">
        <v>32</v>
      </c>
      <c r="C192" s="25" t="s">
        <v>248</v>
      </c>
      <c r="D192" s="25" t="s">
        <v>1157</v>
      </c>
      <c r="E192" s="25" t="s">
        <v>678</v>
      </c>
      <c r="F192" s="25" t="s">
        <v>679</v>
      </c>
      <c r="G192" s="27" t="s">
        <v>1327</v>
      </c>
      <c r="H192" s="25" t="s">
        <v>7944</v>
      </c>
      <c r="I192" s="19">
        <v>49530.18</v>
      </c>
      <c r="J192" s="20">
        <v>0.12635636160513275</v>
      </c>
      <c r="K192" s="21">
        <v>-0.16452476762638851</v>
      </c>
      <c r="L192" s="26">
        <v>4</v>
      </c>
      <c r="M192" s="1">
        <v>1982</v>
      </c>
      <c r="N192" s="22">
        <v>165.16666666666666</v>
      </c>
      <c r="O192" s="23">
        <v>9.8298864256311055E-2</v>
      </c>
      <c r="P192" s="24">
        <v>-0.19561688311688319</v>
      </c>
      <c r="Q192" s="36">
        <v>5</v>
      </c>
      <c r="R192" s="1" t="s">
        <v>1152</v>
      </c>
    </row>
    <row r="193" spans="2:18" ht="28.8" x14ac:dyDescent="0.3">
      <c r="B193" t="s">
        <v>159</v>
      </c>
      <c r="C193" s="25" t="s">
        <v>374</v>
      </c>
      <c r="D193" s="25" t="s">
        <v>1157</v>
      </c>
      <c r="E193" s="25" t="s">
        <v>832</v>
      </c>
      <c r="F193" s="25" t="s">
        <v>830</v>
      </c>
      <c r="G193" s="27" t="s">
        <v>1275</v>
      </c>
      <c r="H193" s="25" t="s">
        <v>7945</v>
      </c>
      <c r="I193" s="19">
        <v>49397.919999999998</v>
      </c>
      <c r="J193" s="20">
        <v>9.2494910927301471E-2</v>
      </c>
      <c r="K193" s="21">
        <v>0.1934447648573217</v>
      </c>
      <c r="L193" s="26">
        <v>5</v>
      </c>
      <c r="M193" s="1">
        <v>1496</v>
      </c>
      <c r="N193" s="22">
        <v>124.66666666666667</v>
      </c>
      <c r="O193" s="23">
        <v>7.5746835443037966E-2</v>
      </c>
      <c r="P193" s="24">
        <v>1.6304347826086956E-2</v>
      </c>
      <c r="Q193" s="36">
        <v>5</v>
      </c>
      <c r="R193" s="1" t="s">
        <v>1152</v>
      </c>
    </row>
    <row r="194" spans="2:18" x14ac:dyDescent="0.3">
      <c r="B194" t="s">
        <v>18</v>
      </c>
      <c r="C194" s="25" t="s">
        <v>234</v>
      </c>
      <c r="D194" s="25" t="s">
        <v>1157</v>
      </c>
      <c r="E194" s="25" t="s">
        <v>663</v>
      </c>
      <c r="F194" s="25" t="s">
        <v>656</v>
      </c>
      <c r="G194" s="27" t="s">
        <v>1351</v>
      </c>
      <c r="H194" s="25" t="s">
        <v>7946</v>
      </c>
      <c r="I194" s="19">
        <v>49374.27</v>
      </c>
      <c r="J194" s="20">
        <v>0.13680784114616709</v>
      </c>
      <c r="K194" s="21">
        <v>0.24724389757165918</v>
      </c>
      <c r="L194" s="26">
        <v>2</v>
      </c>
      <c r="M194" s="1">
        <v>2823</v>
      </c>
      <c r="N194" s="22">
        <v>235.25</v>
      </c>
      <c r="O194" s="23">
        <v>0.13211137976756882</v>
      </c>
      <c r="P194" s="24">
        <v>0.21158798283261809</v>
      </c>
      <c r="Q194" s="36">
        <v>2</v>
      </c>
      <c r="R194" s="1" t="s">
        <v>1152</v>
      </c>
    </row>
    <row r="195" spans="2:18" x14ac:dyDescent="0.3">
      <c r="B195" t="s">
        <v>3</v>
      </c>
      <c r="C195" s="25" t="s">
        <v>219</v>
      </c>
      <c r="D195" s="25" t="s">
        <v>1211</v>
      </c>
      <c r="E195" s="25" t="s">
        <v>624</v>
      </c>
      <c r="F195" s="25" t="s">
        <v>625</v>
      </c>
      <c r="G195" s="27" t="s">
        <v>1373</v>
      </c>
      <c r="H195" s="25" t="s">
        <v>7947</v>
      </c>
      <c r="I195" s="19">
        <v>49355.68</v>
      </c>
      <c r="J195" s="20">
        <v>8.0797331228315339E-2</v>
      </c>
      <c r="K195" s="21">
        <v>2.0445851470782251E-2</v>
      </c>
      <c r="L195" s="26">
        <v>4</v>
      </c>
      <c r="M195" s="1">
        <v>15472</v>
      </c>
      <c r="N195" s="22">
        <v>644.66666666666663</v>
      </c>
      <c r="O195" s="23">
        <v>0.15896343347865252</v>
      </c>
      <c r="P195" s="24">
        <v>2.0445851470782157E-2</v>
      </c>
      <c r="Q195" s="36">
        <v>2</v>
      </c>
      <c r="R195" s="1" t="s">
        <v>1152</v>
      </c>
    </row>
    <row r="196" spans="2:18" ht="43.2" x14ac:dyDescent="0.3">
      <c r="B196" t="s">
        <v>158</v>
      </c>
      <c r="C196" s="25" t="s">
        <v>373</v>
      </c>
      <c r="D196" s="25" t="s">
        <v>1157</v>
      </c>
      <c r="E196" s="25" t="s">
        <v>828</v>
      </c>
      <c r="F196" s="25" t="s">
        <v>824</v>
      </c>
      <c r="G196" s="27" t="s">
        <v>1414</v>
      </c>
      <c r="H196" s="25" t="s">
        <v>7948</v>
      </c>
      <c r="I196" s="19">
        <v>49301.07</v>
      </c>
      <c r="J196" s="20">
        <v>0.10891632420995181</v>
      </c>
      <c r="K196" s="21">
        <v>-7.9197219348018572E-2</v>
      </c>
      <c r="L196" s="26">
        <v>1</v>
      </c>
      <c r="M196" s="1">
        <v>3817</v>
      </c>
      <c r="N196" s="22">
        <v>318.08333333333331</v>
      </c>
      <c r="O196" s="23">
        <v>9.3825278993166547E-2</v>
      </c>
      <c r="P196" s="24">
        <v>-7.9797492767598954E-2</v>
      </c>
      <c r="Q196" s="36">
        <v>2</v>
      </c>
      <c r="R196" s="1" t="s">
        <v>1152</v>
      </c>
    </row>
    <row r="197" spans="2:18" ht="28.8" x14ac:dyDescent="0.3">
      <c r="B197" t="s">
        <v>132</v>
      </c>
      <c r="C197" s="25" t="s">
        <v>347</v>
      </c>
      <c r="D197" s="25" t="s">
        <v>1157</v>
      </c>
      <c r="E197" s="25" t="s">
        <v>798</v>
      </c>
      <c r="F197" s="25" t="s">
        <v>799</v>
      </c>
      <c r="G197" s="27" t="s">
        <v>1342</v>
      </c>
      <c r="H197" s="25" t="s">
        <v>7949</v>
      </c>
      <c r="I197" s="19">
        <v>49243.5</v>
      </c>
      <c r="J197" s="20">
        <v>0.25370851015630047</v>
      </c>
      <c r="K197" s="21">
        <v>7.9394994321742518E-2</v>
      </c>
      <c r="L197" s="26">
        <v>1</v>
      </c>
      <c r="M197" s="1">
        <v>1765</v>
      </c>
      <c r="N197" s="22">
        <v>147.08333333333334</v>
      </c>
      <c r="O197" s="23">
        <v>0.18905312767780627</v>
      </c>
      <c r="P197" s="24">
        <v>4.4997039668442936E-2</v>
      </c>
      <c r="Q197" s="36">
        <v>1</v>
      </c>
      <c r="R197" s="1" t="s">
        <v>1152</v>
      </c>
    </row>
    <row r="198" spans="2:18" ht="28.8" x14ac:dyDescent="0.3">
      <c r="B198" t="s">
        <v>47</v>
      </c>
      <c r="C198" s="25" t="s">
        <v>262</v>
      </c>
      <c r="D198" s="25" t="s">
        <v>1157</v>
      </c>
      <c r="E198" s="25" t="s">
        <v>719</v>
      </c>
      <c r="F198" s="25" t="s">
        <v>719</v>
      </c>
      <c r="G198" s="27" t="s">
        <v>1222</v>
      </c>
      <c r="H198" s="25" t="s">
        <v>7950</v>
      </c>
      <c r="I198" s="19">
        <v>49028.79</v>
      </c>
      <c r="J198" s="20">
        <v>6.1217016583054007E-2</v>
      </c>
      <c r="K198" s="21">
        <v>-0.15804935329794176</v>
      </c>
      <c r="L198" s="26">
        <v>5</v>
      </c>
      <c r="M198" s="1">
        <v>1821</v>
      </c>
      <c r="N198" s="22">
        <v>151.75</v>
      </c>
      <c r="O198" s="23">
        <v>5.7034935072256779E-2</v>
      </c>
      <c r="P198" s="24">
        <v>-0.15772432932469932</v>
      </c>
      <c r="Q198" s="36">
        <v>4</v>
      </c>
      <c r="R198" s="1" t="s">
        <v>1152</v>
      </c>
    </row>
    <row r="199" spans="2:18" x14ac:dyDescent="0.3">
      <c r="B199" t="s">
        <v>18</v>
      </c>
      <c r="C199" s="25" t="s">
        <v>234</v>
      </c>
      <c r="D199" s="25" t="s">
        <v>1157</v>
      </c>
      <c r="E199" s="25" t="s">
        <v>657</v>
      </c>
      <c r="F199" s="25" t="s">
        <v>656</v>
      </c>
      <c r="G199" s="27" t="s">
        <v>1496</v>
      </c>
      <c r="H199" s="25" t="s">
        <v>7951</v>
      </c>
      <c r="I199" s="19">
        <v>49010.49</v>
      </c>
      <c r="J199" s="20">
        <v>2.876075100570958E-2</v>
      </c>
      <c r="K199" s="21">
        <v>0.28477023787803479</v>
      </c>
      <c r="L199" s="26">
        <v>11</v>
      </c>
      <c r="M199" s="1">
        <v>1751</v>
      </c>
      <c r="N199" s="22">
        <v>145.91666666666666</v>
      </c>
      <c r="O199" s="23">
        <v>2.8005843214194324E-2</v>
      </c>
      <c r="P199" s="24">
        <v>0.37657232704402505</v>
      </c>
      <c r="Q199" s="36">
        <v>12</v>
      </c>
      <c r="R199" s="1" t="s">
        <v>1152</v>
      </c>
    </row>
    <row r="200" spans="2:18" x14ac:dyDescent="0.3">
      <c r="B200" t="s">
        <v>3</v>
      </c>
      <c r="C200" s="25" t="s">
        <v>219</v>
      </c>
      <c r="D200" s="25" t="s">
        <v>1157</v>
      </c>
      <c r="E200" s="25" t="s">
        <v>619</v>
      </c>
      <c r="F200" s="25" t="s">
        <v>620</v>
      </c>
      <c r="G200" s="27" t="s">
        <v>1680</v>
      </c>
      <c r="H200" s="25" t="s">
        <v>7952</v>
      </c>
      <c r="I200" s="19">
        <v>48809.3</v>
      </c>
      <c r="J200" s="20">
        <v>5.5831825951549369E-2</v>
      </c>
      <c r="K200" s="21">
        <v>0.84278176824261197</v>
      </c>
      <c r="L200" s="26">
        <v>5</v>
      </c>
      <c r="M200" s="1">
        <v>2870</v>
      </c>
      <c r="N200" s="22">
        <v>239.16666666666666</v>
      </c>
      <c r="O200" s="23">
        <v>4.6704637917005708E-2</v>
      </c>
      <c r="P200" s="24">
        <v>1.1660377358490566</v>
      </c>
      <c r="Q200" s="36">
        <v>7</v>
      </c>
      <c r="R200" s="1" t="s">
        <v>1152</v>
      </c>
    </row>
    <row r="201" spans="2:18" ht="28.8" x14ac:dyDescent="0.3">
      <c r="B201" t="s">
        <v>159</v>
      </c>
      <c r="C201" s="25" t="s">
        <v>374</v>
      </c>
      <c r="D201" s="25" t="s">
        <v>1157</v>
      </c>
      <c r="E201" s="25" t="s">
        <v>837</v>
      </c>
      <c r="F201" s="25" t="s">
        <v>830</v>
      </c>
      <c r="G201" s="27" t="s">
        <v>1350</v>
      </c>
      <c r="H201" s="25" t="s">
        <v>7953</v>
      </c>
      <c r="I201" s="19">
        <v>48709.440000000002</v>
      </c>
      <c r="J201" s="20">
        <v>0.33356644218640225</v>
      </c>
      <c r="K201" s="21">
        <v>-0.19061871272499595</v>
      </c>
      <c r="L201" s="26">
        <v>1</v>
      </c>
      <c r="M201" s="1">
        <v>468</v>
      </c>
      <c r="N201" s="22">
        <v>39</v>
      </c>
      <c r="O201" s="23">
        <v>0.38048780487804873</v>
      </c>
      <c r="P201" s="24">
        <v>-0.27102803738317754</v>
      </c>
      <c r="Q201" s="36">
        <v>1</v>
      </c>
      <c r="R201" s="1" t="s">
        <v>442</v>
      </c>
    </row>
    <row r="202" spans="2:18" ht="28.8" x14ac:dyDescent="0.3">
      <c r="B202" t="s">
        <v>3</v>
      </c>
      <c r="C202" s="25" t="s">
        <v>219</v>
      </c>
      <c r="D202" s="25" t="s">
        <v>1153</v>
      </c>
      <c r="E202" s="25" t="s">
        <v>621</v>
      </c>
      <c r="F202" s="25" t="s">
        <v>618</v>
      </c>
      <c r="G202" s="27" t="s">
        <v>1265</v>
      </c>
      <c r="H202" s="25" t="s">
        <v>7954</v>
      </c>
      <c r="I202" s="19">
        <v>48621.51</v>
      </c>
      <c r="J202" s="20">
        <v>4.1030329188799647E-2</v>
      </c>
      <c r="K202" s="21">
        <v>3.4914433919138344E-4</v>
      </c>
      <c r="L202" s="26">
        <v>8</v>
      </c>
      <c r="M202" s="1">
        <v>1949</v>
      </c>
      <c r="N202" s="22">
        <v>378.97222222222223</v>
      </c>
      <c r="O202" s="23">
        <v>4.0773205581473196E-2</v>
      </c>
      <c r="P202" s="24">
        <v>1.541623843782067E-3</v>
      </c>
      <c r="Q202" s="36">
        <v>8</v>
      </c>
      <c r="R202" s="1" t="s">
        <v>1152</v>
      </c>
    </row>
    <row r="203" spans="2:18" ht="28.8" x14ac:dyDescent="0.3">
      <c r="B203" t="s">
        <v>14</v>
      </c>
      <c r="C203" s="25" t="s">
        <v>230</v>
      </c>
      <c r="D203" s="25" t="s">
        <v>1157</v>
      </c>
      <c r="E203" s="25" t="s">
        <v>645</v>
      </c>
      <c r="F203" s="25" t="s">
        <v>646</v>
      </c>
      <c r="G203" s="27" t="s">
        <v>1301</v>
      </c>
      <c r="H203" s="25" t="s">
        <v>7955</v>
      </c>
      <c r="I203" s="19">
        <v>48477.75</v>
      </c>
      <c r="J203" s="20">
        <v>5.8380366051045983E-2</v>
      </c>
      <c r="K203" s="21">
        <v>-0.18795154284642224</v>
      </c>
      <c r="L203" s="26">
        <v>5</v>
      </c>
      <c r="M203" s="1">
        <v>2325</v>
      </c>
      <c r="N203" s="22">
        <v>193.75</v>
      </c>
      <c r="O203" s="23">
        <v>5.0389752999906084E-2</v>
      </c>
      <c r="P203" s="24">
        <v>-0.22240802675585281</v>
      </c>
      <c r="Q203" s="36">
        <v>6</v>
      </c>
      <c r="R203" s="1" t="s">
        <v>1152</v>
      </c>
    </row>
    <row r="204" spans="2:18" ht="43.2" x14ac:dyDescent="0.3">
      <c r="B204" t="s">
        <v>20</v>
      </c>
      <c r="C204" s="25" t="s">
        <v>236</v>
      </c>
      <c r="D204" s="25" t="s">
        <v>1157</v>
      </c>
      <c r="E204" s="25" t="s">
        <v>657</v>
      </c>
      <c r="F204" s="25" t="s">
        <v>656</v>
      </c>
      <c r="G204" s="27" t="s">
        <v>1483</v>
      </c>
      <c r="H204" s="25" t="s">
        <v>7956</v>
      </c>
      <c r="I204" s="19">
        <v>48465.96</v>
      </c>
      <c r="J204" s="20">
        <v>2.8441205297328801E-2</v>
      </c>
      <c r="K204" s="21">
        <v>-4.5969144460028068E-2</v>
      </c>
      <c r="L204" s="26">
        <v>12</v>
      </c>
      <c r="M204" s="1">
        <v>2204</v>
      </c>
      <c r="N204" s="22">
        <v>183.66666666666666</v>
      </c>
      <c r="O204" s="23">
        <v>3.5251215559157223E-2</v>
      </c>
      <c r="P204" s="24">
        <v>-0.17607476635514019</v>
      </c>
      <c r="Q204" s="36">
        <v>8</v>
      </c>
      <c r="R204" s="1" t="s">
        <v>1152</v>
      </c>
    </row>
    <row r="205" spans="2:18" ht="28.8" x14ac:dyDescent="0.3">
      <c r="B205" t="s">
        <v>21</v>
      </c>
      <c r="C205" s="25" t="s">
        <v>237</v>
      </c>
      <c r="D205" s="25" t="s">
        <v>1157</v>
      </c>
      <c r="E205" s="25" t="s">
        <v>657</v>
      </c>
      <c r="F205" s="25" t="s">
        <v>656</v>
      </c>
      <c r="G205" s="27" t="s">
        <v>1375</v>
      </c>
      <c r="H205" s="25" t="s">
        <v>7957</v>
      </c>
      <c r="I205" s="19">
        <v>48375.39</v>
      </c>
      <c r="J205" s="20">
        <v>2.8388056242532836E-2</v>
      </c>
      <c r="K205" s="21">
        <v>0.13034033309196227</v>
      </c>
      <c r="L205" s="26">
        <v>13</v>
      </c>
      <c r="M205" s="1">
        <v>1561</v>
      </c>
      <c r="N205" s="22">
        <v>130.08333333333334</v>
      </c>
      <c r="O205" s="23">
        <v>2.4966945321163534E-2</v>
      </c>
      <c r="P205" s="24">
        <v>0.13034033309196247</v>
      </c>
      <c r="Q205" s="36">
        <v>16</v>
      </c>
      <c r="R205" s="1" t="s">
        <v>1152</v>
      </c>
    </row>
    <row r="206" spans="2:18" ht="28.8" x14ac:dyDescent="0.3">
      <c r="B206" t="s">
        <v>204</v>
      </c>
      <c r="C206" s="25" t="s">
        <v>418</v>
      </c>
      <c r="D206" s="25" t="s">
        <v>1230</v>
      </c>
      <c r="E206" s="25" t="s">
        <v>904</v>
      </c>
      <c r="F206" s="25" t="s">
        <v>905</v>
      </c>
      <c r="G206" s="27" t="s">
        <v>1386</v>
      </c>
      <c r="H206" s="25" t="s">
        <v>570</v>
      </c>
      <c r="I206" s="19">
        <v>47993</v>
      </c>
      <c r="J206" s="20">
        <v>3.0387331183331361E-2</v>
      </c>
      <c r="K206" s="21">
        <v>0.75998386446147637</v>
      </c>
      <c r="L206" s="26">
        <v>4</v>
      </c>
      <c r="M206" s="1">
        <v>17452</v>
      </c>
      <c r="N206" s="22">
        <v>917.19955555555555</v>
      </c>
      <c r="O206" s="23">
        <v>4.0884052235786179E-2</v>
      </c>
      <c r="P206" s="24">
        <v>0.75998386446147648</v>
      </c>
      <c r="Q206" s="36">
        <v>3</v>
      </c>
      <c r="R206" s="1" t="s">
        <v>1152</v>
      </c>
    </row>
    <row r="207" spans="2:18" ht="43.2" x14ac:dyDescent="0.3">
      <c r="B207" t="s">
        <v>99</v>
      </c>
      <c r="C207" s="25" t="s">
        <v>314</v>
      </c>
      <c r="D207" s="25" t="s">
        <v>1340</v>
      </c>
      <c r="E207" s="25" t="s">
        <v>756</v>
      </c>
      <c r="F207" s="25" t="s">
        <v>754</v>
      </c>
      <c r="G207" s="27" t="s">
        <v>1339</v>
      </c>
      <c r="H207" s="25" t="s">
        <v>7958</v>
      </c>
      <c r="I207" s="19">
        <v>47825.89</v>
      </c>
      <c r="J207" s="20">
        <v>7.1981240103892452E-2</v>
      </c>
      <c r="K207" s="21">
        <v>6.47901575023544E-3</v>
      </c>
      <c r="L207" s="26">
        <v>3</v>
      </c>
      <c r="M207" s="1">
        <v>2663</v>
      </c>
      <c r="N207" s="22">
        <v>443.83333333333331</v>
      </c>
      <c r="O207" s="23">
        <v>0.12187364133543857</v>
      </c>
      <c r="P207" s="24">
        <v>-0.1045729657027573</v>
      </c>
      <c r="Q207" s="36">
        <v>3</v>
      </c>
      <c r="R207" s="1" t="s">
        <v>1152</v>
      </c>
    </row>
    <row r="208" spans="2:18" x14ac:dyDescent="0.3">
      <c r="B208" t="s">
        <v>6</v>
      </c>
      <c r="C208" s="25" t="s">
        <v>222</v>
      </c>
      <c r="D208" s="25" t="s">
        <v>1153</v>
      </c>
      <c r="E208" s="25" t="s">
        <v>627</v>
      </c>
      <c r="F208" s="25" t="s">
        <v>618</v>
      </c>
      <c r="G208" s="27" t="s">
        <v>1367</v>
      </c>
      <c r="H208" s="25" t="s">
        <v>7959</v>
      </c>
      <c r="I208" s="19">
        <v>47487.79</v>
      </c>
      <c r="J208" s="20">
        <v>5.3324816087636333E-2</v>
      </c>
      <c r="K208" s="21">
        <v>0.22442618305468975</v>
      </c>
      <c r="L208" s="26">
        <v>6</v>
      </c>
      <c r="M208" s="1">
        <v>4321</v>
      </c>
      <c r="N208" s="22">
        <v>840.19444444444446</v>
      </c>
      <c r="O208" s="23">
        <v>6.1037970392134704E-2</v>
      </c>
      <c r="P208" s="24">
        <v>0.2244261830546897</v>
      </c>
      <c r="Q208" s="36">
        <v>4</v>
      </c>
      <c r="R208" s="1" t="s">
        <v>1152</v>
      </c>
    </row>
    <row r="209" spans="2:18" ht="28.8" x14ac:dyDescent="0.3">
      <c r="B209" t="s">
        <v>3</v>
      </c>
      <c r="C209" s="25" t="s">
        <v>219</v>
      </c>
      <c r="D209" s="25" t="s">
        <v>1153</v>
      </c>
      <c r="E209" s="25" t="s">
        <v>621</v>
      </c>
      <c r="F209" s="25" t="s">
        <v>618</v>
      </c>
      <c r="G209" s="27" t="s">
        <v>1475</v>
      </c>
      <c r="H209" s="25" t="s">
        <v>7960</v>
      </c>
      <c r="I209" s="19">
        <v>47390.27</v>
      </c>
      <c r="J209" s="20">
        <v>3.9991320270515995E-2</v>
      </c>
      <c r="K209" s="21">
        <v>-0.50750026370773593</v>
      </c>
      <c r="L209" s="26">
        <v>9</v>
      </c>
      <c r="M209" s="1">
        <v>1573</v>
      </c>
      <c r="N209" s="22">
        <v>305.86111111111109</v>
      </c>
      <c r="O209" s="23">
        <v>3.2907261354364968E-2</v>
      </c>
      <c r="P209" s="24">
        <v>-0.49339774557165866</v>
      </c>
      <c r="Q209" s="36">
        <v>10</v>
      </c>
      <c r="R209" s="1" t="s">
        <v>1152</v>
      </c>
    </row>
    <row r="210" spans="2:18" ht="43.2" x14ac:dyDescent="0.3">
      <c r="B210" t="s">
        <v>20</v>
      </c>
      <c r="C210" s="25" t="s">
        <v>236</v>
      </c>
      <c r="D210" s="25" t="s">
        <v>1157</v>
      </c>
      <c r="E210" s="25" t="s">
        <v>657</v>
      </c>
      <c r="F210" s="25" t="s">
        <v>656</v>
      </c>
      <c r="G210" s="27" t="s">
        <v>1344</v>
      </c>
      <c r="H210" s="25" t="s">
        <v>7961</v>
      </c>
      <c r="I210" s="19">
        <v>47306.48</v>
      </c>
      <c r="J210" s="20">
        <v>2.7760789419501421E-2</v>
      </c>
      <c r="K210" s="21">
        <v>5.0505050505050636E-2</v>
      </c>
      <c r="L210" s="26">
        <v>14</v>
      </c>
      <c r="M210" s="1">
        <v>1352</v>
      </c>
      <c r="N210" s="22">
        <v>112.66666666666667</v>
      </c>
      <c r="O210" s="23">
        <v>2.1624157638829657E-2</v>
      </c>
      <c r="P210" s="24">
        <v>5.0505050505050546E-2</v>
      </c>
      <c r="Q210" s="36">
        <v>18</v>
      </c>
      <c r="R210" s="1" t="s">
        <v>1152</v>
      </c>
    </row>
    <row r="211" spans="2:18" ht="28.8" x14ac:dyDescent="0.3">
      <c r="B211" t="s">
        <v>35</v>
      </c>
      <c r="C211" s="25" t="s">
        <v>251</v>
      </c>
      <c r="D211" s="25" t="s">
        <v>1157</v>
      </c>
      <c r="E211" s="25" t="s">
        <v>693</v>
      </c>
      <c r="F211" s="25" t="s">
        <v>692</v>
      </c>
      <c r="G211" s="27" t="s">
        <v>1311</v>
      </c>
      <c r="H211" s="25" t="s">
        <v>7962</v>
      </c>
      <c r="I211" s="19">
        <v>47253</v>
      </c>
      <c r="J211" s="20">
        <v>0.19282409376899426</v>
      </c>
      <c r="K211" s="21">
        <v>8.3887820489294482E-2</v>
      </c>
      <c r="L211" s="26">
        <v>2</v>
      </c>
      <c r="M211" s="1">
        <v>1100</v>
      </c>
      <c r="N211" s="22">
        <v>91.666666666666671</v>
      </c>
      <c r="O211" s="23">
        <v>0.19837691614066724</v>
      </c>
      <c r="P211" s="24">
        <v>8.2677165354330701E-2</v>
      </c>
      <c r="Q211" s="36">
        <v>2</v>
      </c>
      <c r="R211" s="1" t="s">
        <v>1152</v>
      </c>
    </row>
    <row r="212" spans="2:18" ht="28.8" x14ac:dyDescent="0.3">
      <c r="B212" t="s">
        <v>60</v>
      </c>
      <c r="C212" s="25" t="s">
        <v>275</v>
      </c>
      <c r="D212" s="25" t="s">
        <v>1216</v>
      </c>
      <c r="E212" s="25" t="s">
        <v>720</v>
      </c>
      <c r="F212" s="25" t="s">
        <v>721</v>
      </c>
      <c r="G212" s="27" t="s">
        <v>1353</v>
      </c>
      <c r="H212" s="25" t="s">
        <v>7963</v>
      </c>
      <c r="I212" s="19">
        <v>47176.4</v>
      </c>
      <c r="J212" s="20">
        <v>0.10289854920731972</v>
      </c>
      <c r="K212" s="21" t="s">
        <v>7760</v>
      </c>
      <c r="L212" s="26">
        <v>1</v>
      </c>
      <c r="M212" s="1">
        <v>2360</v>
      </c>
      <c r="N212" s="22">
        <v>93.088888888888889</v>
      </c>
      <c r="O212" s="23">
        <v>2.6285513130677396E-2</v>
      </c>
      <c r="P212" s="24" t="s">
        <v>7760</v>
      </c>
      <c r="Q212" s="36">
        <v>12</v>
      </c>
      <c r="R212" s="1" t="s">
        <v>435</v>
      </c>
    </row>
    <row r="213" spans="2:18" x14ac:dyDescent="0.3">
      <c r="B213" t="s">
        <v>7</v>
      </c>
      <c r="C213" s="25" t="s">
        <v>223</v>
      </c>
      <c r="D213" s="25" t="s">
        <v>1157</v>
      </c>
      <c r="E213" s="25" t="s">
        <v>622</v>
      </c>
      <c r="F213" s="25" t="s">
        <v>620</v>
      </c>
      <c r="G213" s="27" t="s">
        <v>1362</v>
      </c>
      <c r="H213" s="25" t="s">
        <v>7964</v>
      </c>
      <c r="I213" s="19">
        <v>46934.37</v>
      </c>
      <c r="J213" s="20">
        <v>3.2742079777477839E-2</v>
      </c>
      <c r="K213" s="21" t="s">
        <v>7760</v>
      </c>
      <c r="L213" s="26">
        <v>6</v>
      </c>
      <c r="M213" s="1">
        <v>1563</v>
      </c>
      <c r="N213" s="22">
        <v>130.25</v>
      </c>
      <c r="O213" s="23">
        <v>2.4796141764761866E-2</v>
      </c>
      <c r="P213" s="24" t="s">
        <v>7760</v>
      </c>
      <c r="Q213" s="36">
        <v>7</v>
      </c>
      <c r="R213" s="1" t="s">
        <v>1152</v>
      </c>
    </row>
    <row r="214" spans="2:18" ht="43.2" x14ac:dyDescent="0.3">
      <c r="B214" t="s">
        <v>20</v>
      </c>
      <c r="C214" s="25" t="s">
        <v>236</v>
      </c>
      <c r="D214" s="25" t="s">
        <v>1157</v>
      </c>
      <c r="E214" s="25" t="s">
        <v>657</v>
      </c>
      <c r="F214" s="25" t="s">
        <v>656</v>
      </c>
      <c r="G214" s="27" t="s">
        <v>1325</v>
      </c>
      <c r="H214" s="25" t="s">
        <v>7965</v>
      </c>
      <c r="I214" s="19">
        <v>46874.91</v>
      </c>
      <c r="J214" s="20">
        <v>2.7507531855426176E-2</v>
      </c>
      <c r="K214" s="21">
        <v>-0.11820065558967792</v>
      </c>
      <c r="L214" s="26">
        <v>15</v>
      </c>
      <c r="M214" s="1">
        <v>1569</v>
      </c>
      <c r="N214" s="22">
        <v>130.75</v>
      </c>
      <c r="O214" s="23">
        <v>2.5094898916659565E-2</v>
      </c>
      <c r="P214" s="24">
        <v>-0.11605633802816896</v>
      </c>
      <c r="Q214" s="36">
        <v>15</v>
      </c>
      <c r="R214" s="1" t="s">
        <v>1152</v>
      </c>
    </row>
    <row r="215" spans="2:18" ht="43.2" x14ac:dyDescent="0.3">
      <c r="B215" t="s">
        <v>158</v>
      </c>
      <c r="C215" s="25" t="s">
        <v>373</v>
      </c>
      <c r="D215" s="25" t="s">
        <v>1271</v>
      </c>
      <c r="E215" s="25" t="s">
        <v>743</v>
      </c>
      <c r="F215" s="25" t="s">
        <v>743</v>
      </c>
      <c r="G215" s="27" t="s">
        <v>1368</v>
      </c>
      <c r="H215" s="25" t="s">
        <v>7966</v>
      </c>
      <c r="I215" s="19">
        <v>46837.25</v>
      </c>
      <c r="J215" s="20">
        <v>2.2600100002146271E-2</v>
      </c>
      <c r="K215" s="21">
        <v>1.5963537695566622E-2</v>
      </c>
      <c r="L215" s="26">
        <v>12</v>
      </c>
      <c r="M215" s="1">
        <v>2239</v>
      </c>
      <c r="N215" s="22">
        <v>1243.8888888888889</v>
      </c>
      <c r="O215" s="23">
        <v>2.6657745033372777E-2</v>
      </c>
      <c r="P215" s="24">
        <v>1.3580805794477201E-2</v>
      </c>
      <c r="Q215" s="36">
        <v>12</v>
      </c>
      <c r="R215" s="1" t="s">
        <v>1152</v>
      </c>
    </row>
    <row r="216" spans="2:18" ht="28.8" x14ac:dyDescent="0.3">
      <c r="B216" t="s">
        <v>104</v>
      </c>
      <c r="C216" s="25" t="s">
        <v>319</v>
      </c>
      <c r="D216" s="25" t="s">
        <v>1157</v>
      </c>
      <c r="E216" s="25" t="s">
        <v>755</v>
      </c>
      <c r="F216" s="25" t="s">
        <v>754</v>
      </c>
      <c r="G216" s="27" t="s">
        <v>1512</v>
      </c>
      <c r="H216" s="25" t="s">
        <v>7967</v>
      </c>
      <c r="I216" s="19">
        <v>46805.61</v>
      </c>
      <c r="J216" s="20">
        <v>8.2947706693713832E-2</v>
      </c>
      <c r="K216" s="21">
        <v>0.6111337338884425</v>
      </c>
      <c r="L216" s="26">
        <v>4</v>
      </c>
      <c r="M216" s="1">
        <v>3903</v>
      </c>
      <c r="N216" s="22">
        <v>325.25</v>
      </c>
      <c r="O216" s="23">
        <v>8.443117658511258E-2</v>
      </c>
      <c r="P216" s="24">
        <v>0.86835806606031585</v>
      </c>
      <c r="Q216" s="36">
        <v>4</v>
      </c>
      <c r="R216" s="1" t="s">
        <v>1152</v>
      </c>
    </row>
    <row r="217" spans="2:18" ht="28.8" x14ac:dyDescent="0.3">
      <c r="B217" t="s">
        <v>18</v>
      </c>
      <c r="C217" s="25" t="s">
        <v>234</v>
      </c>
      <c r="D217" s="25" t="s">
        <v>1153</v>
      </c>
      <c r="E217" s="25" t="s">
        <v>658</v>
      </c>
      <c r="F217" s="25" t="s">
        <v>659</v>
      </c>
      <c r="G217" s="27" t="s">
        <v>1423</v>
      </c>
      <c r="H217" s="25" t="s">
        <v>7968</v>
      </c>
      <c r="I217" s="19">
        <v>46647.64</v>
      </c>
      <c r="J217" s="20">
        <v>5.9851804566747963E-2</v>
      </c>
      <c r="K217" s="21">
        <v>0.10941475826972009</v>
      </c>
      <c r="L217" s="26">
        <v>6</v>
      </c>
      <c r="M217" s="1">
        <v>436</v>
      </c>
      <c r="N217" s="22">
        <v>84.777777777777771</v>
      </c>
      <c r="O217" s="23">
        <v>2.4870229878500936E-2</v>
      </c>
      <c r="P217" s="24">
        <v>0.10941475826971996</v>
      </c>
      <c r="Q217" s="36">
        <v>14</v>
      </c>
      <c r="R217" s="1" t="s">
        <v>1152</v>
      </c>
    </row>
    <row r="218" spans="2:18" ht="28.8" x14ac:dyDescent="0.3">
      <c r="B218" t="s">
        <v>37</v>
      </c>
      <c r="C218" s="25" t="s">
        <v>253</v>
      </c>
      <c r="D218" s="25" t="s">
        <v>1211</v>
      </c>
      <c r="E218" s="25" t="s">
        <v>705</v>
      </c>
      <c r="F218" s="25" t="s">
        <v>705</v>
      </c>
      <c r="G218" s="27" t="s">
        <v>1360</v>
      </c>
      <c r="H218" s="25" t="s">
        <v>7969</v>
      </c>
      <c r="I218" s="19">
        <v>46484.639999999999</v>
      </c>
      <c r="J218" s="20">
        <v>0.14342500705405961</v>
      </c>
      <c r="K218" s="21">
        <v>-0.1962397179788484</v>
      </c>
      <c r="L218" s="26">
        <v>3</v>
      </c>
      <c r="M218" s="1">
        <v>2736</v>
      </c>
      <c r="N218" s="22">
        <v>114</v>
      </c>
      <c r="O218" s="23">
        <v>8.4974397942725099E-2</v>
      </c>
      <c r="P218" s="24">
        <v>-0.19623971797884845</v>
      </c>
      <c r="Q218" s="36">
        <v>3</v>
      </c>
      <c r="R218" s="1" t="s">
        <v>1152</v>
      </c>
    </row>
    <row r="219" spans="2:18" x14ac:dyDescent="0.3">
      <c r="B219" t="s">
        <v>3</v>
      </c>
      <c r="C219" s="25" t="s">
        <v>219</v>
      </c>
      <c r="D219" s="25" t="s">
        <v>1157</v>
      </c>
      <c r="E219" s="25" t="s">
        <v>619</v>
      </c>
      <c r="F219" s="25" t="s">
        <v>620</v>
      </c>
      <c r="G219" s="27" t="s">
        <v>1231</v>
      </c>
      <c r="H219" s="25" t="s">
        <v>7970</v>
      </c>
      <c r="I219" s="19">
        <v>46133.98</v>
      </c>
      <c r="J219" s="20">
        <v>5.2771589467832149E-2</v>
      </c>
      <c r="K219" s="21">
        <v>-0.49618854136942109</v>
      </c>
      <c r="L219" s="26">
        <v>6</v>
      </c>
      <c r="M219" s="1">
        <v>2734</v>
      </c>
      <c r="N219" s="22">
        <v>227.83333333333334</v>
      </c>
      <c r="O219" s="23">
        <v>4.449145646867373E-2</v>
      </c>
      <c r="P219" s="24">
        <v>-0.55231701326346816</v>
      </c>
      <c r="Q219" s="36">
        <v>8</v>
      </c>
      <c r="R219" s="1" t="s">
        <v>1152</v>
      </c>
    </row>
    <row r="220" spans="2:18" ht="28.8" x14ac:dyDescent="0.3">
      <c r="B220" t="s">
        <v>30</v>
      </c>
      <c r="C220" s="25" t="s">
        <v>246</v>
      </c>
      <c r="D220" s="25" t="s">
        <v>1153</v>
      </c>
      <c r="E220" s="25" t="s">
        <v>672</v>
      </c>
      <c r="F220" s="25" t="s">
        <v>672</v>
      </c>
      <c r="G220" s="27" t="s">
        <v>1366</v>
      </c>
      <c r="H220" s="25" t="s">
        <v>7971</v>
      </c>
      <c r="I220" s="19">
        <v>45977</v>
      </c>
      <c r="J220" s="20">
        <v>4.5767461458182168E-2</v>
      </c>
      <c r="K220" s="21">
        <v>-0.24056963966658865</v>
      </c>
      <c r="L220" s="26">
        <v>9</v>
      </c>
      <c r="M220" s="1">
        <v>2300</v>
      </c>
      <c r="N220" s="22">
        <v>447.22222222222223</v>
      </c>
      <c r="O220" s="23">
        <v>5.6856104615232494E-2</v>
      </c>
      <c r="P220" s="24">
        <v>-0.35338768625245998</v>
      </c>
      <c r="Q220" s="36">
        <v>9</v>
      </c>
      <c r="R220" s="1" t="s">
        <v>1152</v>
      </c>
    </row>
    <row r="221" spans="2:18" ht="28.8" x14ac:dyDescent="0.3">
      <c r="B221" t="s">
        <v>8</v>
      </c>
      <c r="C221" s="25" t="s">
        <v>224</v>
      </c>
      <c r="D221" s="25" t="s">
        <v>1153</v>
      </c>
      <c r="E221" s="25" t="s">
        <v>643</v>
      </c>
      <c r="F221" s="25" t="s">
        <v>637</v>
      </c>
      <c r="G221" s="27" t="s">
        <v>1321</v>
      </c>
      <c r="H221" s="25" t="s">
        <v>7972</v>
      </c>
      <c r="I221" s="19">
        <v>45861.66</v>
      </c>
      <c r="J221" s="20">
        <v>0.22657706080706039</v>
      </c>
      <c r="K221" s="21">
        <v>-4.4673539518900206E-2</v>
      </c>
      <c r="L221" s="26">
        <v>1</v>
      </c>
      <c r="M221" s="1">
        <v>834</v>
      </c>
      <c r="N221" s="22">
        <v>162.16666666666666</v>
      </c>
      <c r="O221" s="23">
        <v>0.15998465375023979</v>
      </c>
      <c r="P221" s="24">
        <v>-4.46735395189004E-2</v>
      </c>
      <c r="Q221" s="36">
        <v>3</v>
      </c>
      <c r="R221" s="1" t="s">
        <v>1152</v>
      </c>
    </row>
    <row r="222" spans="2:18" x14ac:dyDescent="0.3">
      <c r="B222" t="s">
        <v>19</v>
      </c>
      <c r="C222" s="25" t="s">
        <v>235</v>
      </c>
      <c r="D222" s="25" t="s">
        <v>1157</v>
      </c>
      <c r="E222" s="25" t="s">
        <v>657</v>
      </c>
      <c r="F222" s="25" t="s">
        <v>656</v>
      </c>
      <c r="G222" s="27" t="s">
        <v>1425</v>
      </c>
      <c r="H222" s="25" t="s">
        <v>7973</v>
      </c>
      <c r="I222" s="19">
        <v>45758.2</v>
      </c>
      <c r="J222" s="20">
        <v>2.6852214631387282E-2</v>
      </c>
      <c r="K222" s="21">
        <v>-9.6560298383754767E-2</v>
      </c>
      <c r="L222" s="26">
        <v>16</v>
      </c>
      <c r="M222" s="1">
        <v>2180</v>
      </c>
      <c r="N222" s="22">
        <v>181.66666666666666</v>
      </c>
      <c r="O222" s="23">
        <v>3.4867354772669119E-2</v>
      </c>
      <c r="P222" s="24">
        <v>-9.6560298383754753E-2</v>
      </c>
      <c r="Q222" s="36">
        <v>9</v>
      </c>
      <c r="R222" s="1" t="s">
        <v>1152</v>
      </c>
    </row>
    <row r="223" spans="2:18" ht="28.8" x14ac:dyDescent="0.3">
      <c r="B223" t="s">
        <v>14</v>
      </c>
      <c r="C223" s="25" t="s">
        <v>230</v>
      </c>
      <c r="D223" s="25" t="s">
        <v>1155</v>
      </c>
      <c r="E223" s="25" t="s">
        <v>645</v>
      </c>
      <c r="F223" s="25" t="s">
        <v>646</v>
      </c>
      <c r="G223" s="27" t="s">
        <v>1381</v>
      </c>
      <c r="H223" s="25" t="s">
        <v>7974</v>
      </c>
      <c r="I223" s="19">
        <v>45724.94</v>
      </c>
      <c r="J223" s="20">
        <v>5.506523580121013E-2</v>
      </c>
      <c r="K223" s="21">
        <v>-0.1664268184680317</v>
      </c>
      <c r="L223" s="26">
        <v>6</v>
      </c>
      <c r="M223" s="1">
        <v>1906</v>
      </c>
      <c r="N223" s="22">
        <v>211.77777777777777</v>
      </c>
      <c r="O223" s="23">
        <v>5.5078347938535333E-2</v>
      </c>
      <c r="P223" s="24">
        <v>-0.20117351215423299</v>
      </c>
      <c r="Q223" s="36">
        <v>5</v>
      </c>
      <c r="R223" s="1" t="s">
        <v>1152</v>
      </c>
    </row>
    <row r="224" spans="2:18" ht="28.8" x14ac:dyDescent="0.3">
      <c r="B224" t="s">
        <v>91</v>
      </c>
      <c r="C224" s="25" t="s">
        <v>306</v>
      </c>
      <c r="D224" s="25" t="s">
        <v>1216</v>
      </c>
      <c r="E224" s="25" t="s">
        <v>744</v>
      </c>
      <c r="F224" s="25" t="s">
        <v>745</v>
      </c>
      <c r="G224" s="27" t="s">
        <v>1392</v>
      </c>
      <c r="H224" s="25" t="s">
        <v>484</v>
      </c>
      <c r="I224" s="19">
        <v>45711.3</v>
      </c>
      <c r="J224" s="20">
        <v>0.20784719759604334</v>
      </c>
      <c r="K224" s="21">
        <v>-6.0925140133060808E-2</v>
      </c>
      <c r="L224" s="26">
        <v>1</v>
      </c>
      <c r="M224" s="1">
        <v>17926</v>
      </c>
      <c r="N224" s="22">
        <v>707.08111111111111</v>
      </c>
      <c r="O224" s="23">
        <v>0.20709607514482942</v>
      </c>
      <c r="P224" s="24">
        <v>-6.0925140133060975E-2</v>
      </c>
      <c r="Q224" s="36">
        <v>1</v>
      </c>
      <c r="R224" s="1" t="s">
        <v>1152</v>
      </c>
    </row>
    <row r="225" spans="2:18" ht="43.2" x14ac:dyDescent="0.3">
      <c r="B225" t="s">
        <v>32</v>
      </c>
      <c r="C225" s="25" t="s">
        <v>248</v>
      </c>
      <c r="D225" s="25" t="s">
        <v>1211</v>
      </c>
      <c r="E225" s="25" t="s">
        <v>687</v>
      </c>
      <c r="F225" s="25" t="s">
        <v>687</v>
      </c>
      <c r="G225" s="27" t="s">
        <v>1404</v>
      </c>
      <c r="H225" s="25" t="s">
        <v>7975</v>
      </c>
      <c r="I225" s="19">
        <v>45635.46</v>
      </c>
      <c r="J225" s="20">
        <v>0.13516650058449631</v>
      </c>
      <c r="K225" s="21">
        <v>-0.14087898856110775</v>
      </c>
      <c r="L225" s="26">
        <v>1</v>
      </c>
      <c r="M225" s="1">
        <v>2854</v>
      </c>
      <c r="N225" s="22">
        <v>118.91666666666667</v>
      </c>
      <c r="O225" s="23">
        <v>0.11512725312989615</v>
      </c>
      <c r="P225" s="24">
        <v>-0.14087898856110767</v>
      </c>
      <c r="Q225" s="36">
        <v>4</v>
      </c>
      <c r="R225" s="1" t="s">
        <v>1152</v>
      </c>
    </row>
    <row r="226" spans="2:18" ht="43.2" x14ac:dyDescent="0.3">
      <c r="B226" t="s">
        <v>158</v>
      </c>
      <c r="C226" s="25" t="s">
        <v>373</v>
      </c>
      <c r="D226" s="25" t="s">
        <v>1157</v>
      </c>
      <c r="E226" s="25" t="s">
        <v>828</v>
      </c>
      <c r="F226" s="25" t="s">
        <v>824</v>
      </c>
      <c r="G226" s="27" t="s">
        <v>1497</v>
      </c>
      <c r="H226" s="25" t="s">
        <v>7976</v>
      </c>
      <c r="I226" s="19">
        <v>45537.58</v>
      </c>
      <c r="J226" s="20">
        <v>0.10060199153926309</v>
      </c>
      <c r="K226" s="21">
        <v>-0.13575612831572051</v>
      </c>
      <c r="L226" s="26">
        <v>2</v>
      </c>
      <c r="M226" s="1">
        <v>3515</v>
      </c>
      <c r="N226" s="22">
        <v>292.91666666666669</v>
      </c>
      <c r="O226" s="23">
        <v>8.6401848483358773E-2</v>
      </c>
      <c r="P226" s="24">
        <v>-0.14330977333658299</v>
      </c>
      <c r="Q226" s="36">
        <v>3</v>
      </c>
      <c r="R226" s="1" t="s">
        <v>1152</v>
      </c>
    </row>
    <row r="227" spans="2:18" ht="28.8" x14ac:dyDescent="0.3">
      <c r="B227" t="s">
        <v>4</v>
      </c>
      <c r="C227" s="25" t="s">
        <v>220</v>
      </c>
      <c r="D227" s="25" t="s">
        <v>1157</v>
      </c>
      <c r="E227" s="25" t="s">
        <v>628</v>
      </c>
      <c r="F227" s="25" t="s">
        <v>629</v>
      </c>
      <c r="G227" s="27" t="s">
        <v>1426</v>
      </c>
      <c r="H227" s="25" t="s">
        <v>7977</v>
      </c>
      <c r="I227" s="19">
        <v>45187.88</v>
      </c>
      <c r="J227" s="20">
        <v>5.9004204902974131E-2</v>
      </c>
      <c r="K227" s="21">
        <v>-4.1572954588067049E-2</v>
      </c>
      <c r="L227" s="26">
        <v>2</v>
      </c>
      <c r="M227" s="1">
        <v>2656</v>
      </c>
      <c r="N227" s="22">
        <v>221.33333333333334</v>
      </c>
      <c r="O227" s="23">
        <v>5.7232745060012517E-2</v>
      </c>
      <c r="P227" s="24">
        <v>-9.8438560760352983E-2</v>
      </c>
      <c r="Q227" s="36">
        <v>2</v>
      </c>
      <c r="R227" s="1" t="s">
        <v>1152</v>
      </c>
    </row>
    <row r="228" spans="2:18" ht="28.8" x14ac:dyDescent="0.3">
      <c r="B228" t="s">
        <v>60</v>
      </c>
      <c r="C228" s="25" t="s">
        <v>275</v>
      </c>
      <c r="D228" s="25" t="s">
        <v>1216</v>
      </c>
      <c r="E228" s="25" t="s">
        <v>722</v>
      </c>
      <c r="F228" s="25" t="s">
        <v>721</v>
      </c>
      <c r="G228" s="27" t="s">
        <v>1405</v>
      </c>
      <c r="H228" s="25" t="s">
        <v>477</v>
      </c>
      <c r="I228" s="19">
        <v>45058.09</v>
      </c>
      <c r="J228" s="20">
        <v>4.3501448941567572E-2</v>
      </c>
      <c r="K228" s="21">
        <v>0.67996252175076954</v>
      </c>
      <c r="L228" s="26">
        <v>5</v>
      </c>
      <c r="M228" s="1">
        <v>12551</v>
      </c>
      <c r="N228" s="22">
        <v>495.0672222222222</v>
      </c>
      <c r="O228" s="23">
        <v>3.9576754461777525E-2</v>
      </c>
      <c r="P228" s="24">
        <v>0.67996252175076943</v>
      </c>
      <c r="Q228" s="36">
        <v>7</v>
      </c>
      <c r="R228" s="1" t="s">
        <v>1152</v>
      </c>
    </row>
    <row r="229" spans="2:18" ht="28.8" x14ac:dyDescent="0.3">
      <c r="B229" t="s">
        <v>111</v>
      </c>
      <c r="C229" s="25" t="s">
        <v>326</v>
      </c>
      <c r="D229" s="25" t="s">
        <v>1157</v>
      </c>
      <c r="E229" s="25" t="s">
        <v>767</v>
      </c>
      <c r="F229" s="25" t="s">
        <v>768</v>
      </c>
      <c r="G229" s="27" t="s">
        <v>1435</v>
      </c>
      <c r="H229" s="25" t="s">
        <v>7978</v>
      </c>
      <c r="I229" s="19">
        <v>45016.71</v>
      </c>
      <c r="J229" s="20">
        <v>0.1680520965228593</v>
      </c>
      <c r="K229" s="21">
        <v>8.8444382761958942E-2</v>
      </c>
      <c r="L229" s="26">
        <v>2</v>
      </c>
      <c r="M229" s="1">
        <v>1881</v>
      </c>
      <c r="N229" s="22">
        <v>156.75</v>
      </c>
      <c r="O229" s="23">
        <v>0.16607805050326677</v>
      </c>
      <c r="P229" s="24">
        <v>9.1067285382830696E-2</v>
      </c>
      <c r="Q229" s="36">
        <v>2</v>
      </c>
      <c r="R229" s="1" t="s">
        <v>1152</v>
      </c>
    </row>
    <row r="230" spans="2:18" ht="28.8" x14ac:dyDescent="0.3">
      <c r="B230" t="s">
        <v>159</v>
      </c>
      <c r="C230" s="25" t="s">
        <v>374</v>
      </c>
      <c r="D230" s="25" t="s">
        <v>1157</v>
      </c>
      <c r="E230" s="25" t="s">
        <v>833</v>
      </c>
      <c r="F230" s="25" t="s">
        <v>830</v>
      </c>
      <c r="G230" s="27" t="s">
        <v>1331</v>
      </c>
      <c r="H230" s="25" t="s">
        <v>7979</v>
      </c>
      <c r="I230" s="19">
        <v>44885.08</v>
      </c>
      <c r="J230" s="20">
        <v>9.3395294625059924E-2</v>
      </c>
      <c r="K230" s="21">
        <v>-0.32208916086160444</v>
      </c>
      <c r="L230" s="26">
        <v>1</v>
      </c>
      <c r="M230" s="1">
        <v>3044</v>
      </c>
      <c r="N230" s="22">
        <v>253.66666666666666</v>
      </c>
      <c r="O230" s="23">
        <v>8.2708401260732547E-2</v>
      </c>
      <c r="P230" s="24">
        <v>-0.31855831654354155</v>
      </c>
      <c r="Q230" s="36">
        <v>3</v>
      </c>
      <c r="R230" s="1" t="s">
        <v>1152</v>
      </c>
    </row>
    <row r="231" spans="2:18" x14ac:dyDescent="0.3">
      <c r="B231" t="s">
        <v>3</v>
      </c>
      <c r="C231" s="25" t="s">
        <v>219</v>
      </c>
      <c r="D231" s="25" t="s">
        <v>1153</v>
      </c>
      <c r="E231" s="25" t="s">
        <v>627</v>
      </c>
      <c r="F231" s="25" t="s">
        <v>618</v>
      </c>
      <c r="G231" s="27" t="s">
        <v>1474</v>
      </c>
      <c r="H231" s="25" t="s">
        <v>7980</v>
      </c>
      <c r="I231" s="19">
        <v>44404.23</v>
      </c>
      <c r="J231" s="20">
        <v>4.9862236129815767E-2</v>
      </c>
      <c r="K231" s="21">
        <v>-6.5691417173228281E-2</v>
      </c>
      <c r="L231" s="26">
        <v>7</v>
      </c>
      <c r="M231" s="1">
        <v>2777</v>
      </c>
      <c r="N231" s="22">
        <v>539.97222222222217</v>
      </c>
      <c r="O231" s="23">
        <v>3.9227596338569329E-2</v>
      </c>
      <c r="P231" s="24">
        <v>-6.4983164983165073E-2</v>
      </c>
      <c r="Q231" s="36">
        <v>8</v>
      </c>
      <c r="R231" s="1" t="s">
        <v>1152</v>
      </c>
    </row>
    <row r="232" spans="2:18" ht="43.2" x14ac:dyDescent="0.3">
      <c r="B232" t="s">
        <v>158</v>
      </c>
      <c r="C232" s="25" t="s">
        <v>373</v>
      </c>
      <c r="D232" s="25" t="s">
        <v>1157</v>
      </c>
      <c r="E232" s="25" t="s">
        <v>828</v>
      </c>
      <c r="F232" s="25" t="s">
        <v>824</v>
      </c>
      <c r="G232" s="27" t="s">
        <v>1592</v>
      </c>
      <c r="H232" s="25" t="s">
        <v>7981</v>
      </c>
      <c r="I232" s="19">
        <v>44224.27</v>
      </c>
      <c r="J232" s="20">
        <v>9.7700616422086689E-2</v>
      </c>
      <c r="K232" s="21">
        <v>-0.10548928167328159</v>
      </c>
      <c r="L232" s="26">
        <v>3</v>
      </c>
      <c r="M232" s="1">
        <v>4033</v>
      </c>
      <c r="N232" s="22">
        <v>336.08333333333331</v>
      </c>
      <c r="O232" s="23">
        <v>9.9134752470380061E-2</v>
      </c>
      <c r="P232" s="24">
        <v>-0.1057649667405765</v>
      </c>
      <c r="Q232" s="36">
        <v>1</v>
      </c>
      <c r="R232" s="1" t="s">
        <v>1152</v>
      </c>
    </row>
    <row r="233" spans="2:18" x14ac:dyDescent="0.3">
      <c r="B233" t="s">
        <v>8</v>
      </c>
      <c r="C233" s="25" t="s">
        <v>224</v>
      </c>
      <c r="D233" s="25" t="s">
        <v>1157</v>
      </c>
      <c r="E233" s="25" t="s">
        <v>640</v>
      </c>
      <c r="F233" s="25" t="s">
        <v>641</v>
      </c>
      <c r="G233" s="27" t="s">
        <v>1390</v>
      </c>
      <c r="H233" s="25" t="s">
        <v>7982</v>
      </c>
      <c r="I233" s="19">
        <v>44180.76</v>
      </c>
      <c r="J233" s="20">
        <v>7.2852850063960334E-2</v>
      </c>
      <c r="K233" s="21">
        <v>-7.8597339782345774E-2</v>
      </c>
      <c r="L233" s="26">
        <v>4</v>
      </c>
      <c r="M233" s="1">
        <v>1524</v>
      </c>
      <c r="N233" s="22">
        <v>127</v>
      </c>
      <c r="O233" s="23">
        <v>7.437774524158125E-2</v>
      </c>
      <c r="P233" s="24">
        <v>-7.8597339782345885E-2</v>
      </c>
      <c r="Q233" s="36">
        <v>4</v>
      </c>
      <c r="R233" s="1" t="s">
        <v>1152</v>
      </c>
    </row>
    <row r="234" spans="2:18" x14ac:dyDescent="0.3">
      <c r="B234" t="s">
        <v>60</v>
      </c>
      <c r="C234" s="25" t="s">
        <v>275</v>
      </c>
      <c r="D234" s="25" t="s">
        <v>1216</v>
      </c>
      <c r="E234" s="25" t="s">
        <v>722</v>
      </c>
      <c r="F234" s="25" t="s">
        <v>721</v>
      </c>
      <c r="G234" s="27" t="s">
        <v>1409</v>
      </c>
      <c r="H234" s="25" t="s">
        <v>7983</v>
      </c>
      <c r="I234" s="19">
        <v>44035.75</v>
      </c>
      <c r="J234" s="20">
        <v>4.2514428157710067E-2</v>
      </c>
      <c r="K234" s="21">
        <v>6.3774662857902079E-2</v>
      </c>
      <c r="L234" s="26">
        <v>6</v>
      </c>
      <c r="M234" s="1">
        <v>16013</v>
      </c>
      <c r="N234" s="22">
        <v>631.62388888888893</v>
      </c>
      <c r="O234" s="23">
        <v>5.0493392494338582E-2</v>
      </c>
      <c r="P234" s="24">
        <v>6.3774662857902092E-2</v>
      </c>
      <c r="Q234" s="36">
        <v>5</v>
      </c>
      <c r="R234" s="1" t="s">
        <v>1152</v>
      </c>
    </row>
    <row r="235" spans="2:18" ht="43.2" x14ac:dyDescent="0.3">
      <c r="B235" t="s">
        <v>158</v>
      </c>
      <c r="C235" s="25" t="s">
        <v>373</v>
      </c>
      <c r="D235" s="25" t="s">
        <v>1271</v>
      </c>
      <c r="E235" s="25" t="s">
        <v>743</v>
      </c>
      <c r="F235" s="25" t="s">
        <v>743</v>
      </c>
      <c r="G235" s="27" t="s">
        <v>1429</v>
      </c>
      <c r="H235" s="25" t="s">
        <v>7984</v>
      </c>
      <c r="I235" s="19">
        <v>43851.06</v>
      </c>
      <c r="J235" s="20">
        <v>2.115919148114196E-2</v>
      </c>
      <c r="K235" s="21">
        <v>-3.3416741831301555E-2</v>
      </c>
      <c r="L235" s="26">
        <v>13</v>
      </c>
      <c r="M235" s="1">
        <v>2582</v>
      </c>
      <c r="N235" s="22">
        <v>1434.4444444444443</v>
      </c>
      <c r="O235" s="23">
        <v>3.0741535362290535E-2</v>
      </c>
      <c r="P235" s="24">
        <v>-9.3398876404494416E-2</v>
      </c>
      <c r="Q235" s="36">
        <v>8</v>
      </c>
      <c r="R235" s="1" t="s">
        <v>1152</v>
      </c>
    </row>
    <row r="236" spans="2:18" ht="28.8" x14ac:dyDescent="0.3">
      <c r="B236" t="s">
        <v>98</v>
      </c>
      <c r="C236" s="25" t="s">
        <v>313</v>
      </c>
      <c r="D236" s="25" t="s">
        <v>1157</v>
      </c>
      <c r="E236" s="25" t="s">
        <v>753</v>
      </c>
      <c r="F236" s="25" t="s">
        <v>754</v>
      </c>
      <c r="G236" s="27" t="s">
        <v>1415</v>
      </c>
      <c r="H236" s="25" t="s">
        <v>7985</v>
      </c>
      <c r="I236" s="19">
        <v>43703.76</v>
      </c>
      <c r="J236" s="20">
        <v>0.26229356286746819</v>
      </c>
      <c r="K236" s="21">
        <v>2.4423243077768421E-2</v>
      </c>
      <c r="L236" s="26">
        <v>2</v>
      </c>
      <c r="M236" s="1">
        <v>4884</v>
      </c>
      <c r="N236" s="22">
        <v>407</v>
      </c>
      <c r="O236" s="23">
        <v>0.22450011491611124</v>
      </c>
      <c r="P236" s="24">
        <v>2.8210526315789523E-2</v>
      </c>
      <c r="Q236" s="36">
        <v>2</v>
      </c>
      <c r="R236" s="1" t="s">
        <v>1152</v>
      </c>
    </row>
    <row r="237" spans="2:18" ht="28.8" x14ac:dyDescent="0.3">
      <c r="B237" t="s">
        <v>159</v>
      </c>
      <c r="C237" s="25" t="s">
        <v>374</v>
      </c>
      <c r="D237" s="25" t="s">
        <v>1157</v>
      </c>
      <c r="E237" s="25" t="s">
        <v>835</v>
      </c>
      <c r="F237" s="25" t="s">
        <v>830</v>
      </c>
      <c r="G237" s="27" t="s">
        <v>1455</v>
      </c>
      <c r="H237" s="25" t="s">
        <v>7986</v>
      </c>
      <c r="I237" s="19">
        <v>43693.15</v>
      </c>
      <c r="J237" s="20">
        <v>8.1038523296330087E-2</v>
      </c>
      <c r="K237" s="21">
        <v>0.37691072375092727</v>
      </c>
      <c r="L237" s="26">
        <v>3</v>
      </c>
      <c r="M237" s="1">
        <v>2185</v>
      </c>
      <c r="N237" s="22">
        <v>182.08333333333334</v>
      </c>
      <c r="O237" s="23">
        <v>7.3209140253300276E-2</v>
      </c>
      <c r="P237" s="24">
        <v>0.7097026604068859</v>
      </c>
      <c r="Q237" s="36">
        <v>4</v>
      </c>
      <c r="R237" s="1" t="s">
        <v>1152</v>
      </c>
    </row>
    <row r="238" spans="2:18" ht="28.8" x14ac:dyDescent="0.3">
      <c r="B238" t="s">
        <v>204</v>
      </c>
      <c r="C238" s="25" t="s">
        <v>418</v>
      </c>
      <c r="D238" s="25" t="s">
        <v>1216</v>
      </c>
      <c r="E238" s="25" t="s">
        <v>904</v>
      </c>
      <c r="F238" s="25" t="s">
        <v>905</v>
      </c>
      <c r="G238" s="27" t="s">
        <v>1421</v>
      </c>
      <c r="H238" s="25" t="s">
        <v>7987</v>
      </c>
      <c r="I238" s="19">
        <v>43629.45</v>
      </c>
      <c r="J238" s="20">
        <v>2.762449829134658E-2</v>
      </c>
      <c r="K238" s="21">
        <v>-9.8741051592199466E-2</v>
      </c>
      <c r="L238" s="26">
        <v>5</v>
      </c>
      <c r="M238" s="1">
        <v>18255</v>
      </c>
      <c r="N238" s="22">
        <v>720.05833333333328</v>
      </c>
      <c r="O238" s="23">
        <v>3.2096507607858295E-2</v>
      </c>
      <c r="P238" s="24">
        <v>-9.8741051592199494E-2</v>
      </c>
      <c r="Q238" s="36">
        <v>5</v>
      </c>
      <c r="R238" s="1" t="s">
        <v>1152</v>
      </c>
    </row>
    <row r="239" spans="2:18" ht="28.8" x14ac:dyDescent="0.3">
      <c r="B239" t="s">
        <v>134</v>
      </c>
      <c r="C239" s="25" t="s">
        <v>349</v>
      </c>
      <c r="D239" s="25" t="s">
        <v>1157</v>
      </c>
      <c r="E239" s="25" t="s">
        <v>800</v>
      </c>
      <c r="F239" s="25" t="s">
        <v>799</v>
      </c>
      <c r="G239" s="27" t="s">
        <v>1328</v>
      </c>
      <c r="H239" s="25" t="s">
        <v>7988</v>
      </c>
      <c r="I239" s="19">
        <v>43575.93</v>
      </c>
      <c r="J239" s="20">
        <v>0.13382332970398084</v>
      </c>
      <c r="K239" s="21">
        <v>-0.22157941247872229</v>
      </c>
      <c r="L239" s="26">
        <v>1</v>
      </c>
      <c r="M239" s="1">
        <v>2907</v>
      </c>
      <c r="N239" s="22">
        <v>242.25</v>
      </c>
      <c r="O239" s="23">
        <v>0.11662521062344541</v>
      </c>
      <c r="P239" s="24">
        <v>-0.22251939021128639</v>
      </c>
      <c r="Q239" s="36">
        <v>1</v>
      </c>
      <c r="R239" s="1" t="s">
        <v>1152</v>
      </c>
    </row>
    <row r="240" spans="2:18" x14ac:dyDescent="0.3">
      <c r="B240" t="s">
        <v>3</v>
      </c>
      <c r="C240" s="25" t="s">
        <v>219</v>
      </c>
      <c r="D240" s="25" t="s">
        <v>1155</v>
      </c>
      <c r="E240" s="25" t="s">
        <v>622</v>
      </c>
      <c r="F240" s="25" t="s">
        <v>620</v>
      </c>
      <c r="G240" s="27" t="s">
        <v>1357</v>
      </c>
      <c r="H240" s="25" t="s">
        <v>7989</v>
      </c>
      <c r="I240" s="19">
        <v>43545.48</v>
      </c>
      <c r="J240" s="20">
        <v>3.0377942222481427E-2</v>
      </c>
      <c r="K240" s="21">
        <v>5.0651230101302527E-2</v>
      </c>
      <c r="L240" s="26">
        <v>7</v>
      </c>
      <c r="M240" s="1">
        <v>1452</v>
      </c>
      <c r="N240" s="22">
        <v>161.33333333333334</v>
      </c>
      <c r="O240" s="23">
        <v>3.0713583145603952E-2</v>
      </c>
      <c r="P240" s="24">
        <v>5.0651230101302611E-2</v>
      </c>
      <c r="Q240" s="36">
        <v>6</v>
      </c>
      <c r="R240" s="1" t="s">
        <v>1152</v>
      </c>
    </row>
    <row r="241" spans="2:18" ht="28.8" x14ac:dyDescent="0.3">
      <c r="B241" t="s">
        <v>8</v>
      </c>
      <c r="C241" s="25" t="s">
        <v>224</v>
      </c>
      <c r="D241" s="25" t="s">
        <v>1153</v>
      </c>
      <c r="E241" s="25" t="s">
        <v>643</v>
      </c>
      <c r="F241" s="25" t="s">
        <v>637</v>
      </c>
      <c r="G241" s="27" t="s">
        <v>1364</v>
      </c>
      <c r="H241" s="25" t="s">
        <v>7990</v>
      </c>
      <c r="I241" s="19">
        <v>43538.39</v>
      </c>
      <c r="J241" s="20">
        <v>0.21509907051928581</v>
      </c>
      <c r="K241" s="21">
        <v>-0.25544232106740072</v>
      </c>
      <c r="L241" s="26">
        <v>2</v>
      </c>
      <c r="M241" s="1">
        <v>1361</v>
      </c>
      <c r="N241" s="22">
        <v>264.63888888888891</v>
      </c>
      <c r="O241" s="23">
        <v>0.26107807404565514</v>
      </c>
      <c r="P241" s="24">
        <v>-0.39484215206758549</v>
      </c>
      <c r="Q241" s="36">
        <v>1</v>
      </c>
      <c r="R241" s="1" t="s">
        <v>1152</v>
      </c>
    </row>
    <row r="242" spans="2:18" x14ac:dyDescent="0.3">
      <c r="B242" t="s">
        <v>3</v>
      </c>
      <c r="C242" s="25" t="s">
        <v>219</v>
      </c>
      <c r="D242" s="25" t="s">
        <v>1211</v>
      </c>
      <c r="E242" s="25" t="s">
        <v>624</v>
      </c>
      <c r="F242" s="25" t="s">
        <v>625</v>
      </c>
      <c r="G242" s="27" t="s">
        <v>1411</v>
      </c>
      <c r="H242" s="25" t="s">
        <v>7991</v>
      </c>
      <c r="I242" s="19">
        <v>43407.62</v>
      </c>
      <c r="J242" s="20">
        <v>7.1060105969016046E-2</v>
      </c>
      <c r="K242" s="21">
        <v>0.10435014678409404</v>
      </c>
      <c r="L242" s="26">
        <v>5</v>
      </c>
      <c r="M242" s="1">
        <v>4138</v>
      </c>
      <c r="N242" s="22">
        <v>172.41666666666666</v>
      </c>
      <c r="O242" s="23">
        <v>4.2514910013874363E-2</v>
      </c>
      <c r="P242" s="24">
        <v>0.10435014678409388</v>
      </c>
      <c r="Q242" s="36">
        <v>8</v>
      </c>
      <c r="R242" s="1" t="s">
        <v>1152</v>
      </c>
    </row>
    <row r="243" spans="2:18" x14ac:dyDescent="0.3">
      <c r="B243" t="s">
        <v>3</v>
      </c>
      <c r="C243" s="25" t="s">
        <v>219</v>
      </c>
      <c r="D243" s="25" t="s">
        <v>1153</v>
      </c>
      <c r="E243" s="25" t="s">
        <v>627</v>
      </c>
      <c r="F243" s="25" t="s">
        <v>618</v>
      </c>
      <c r="G243" s="27" t="s">
        <v>1312</v>
      </c>
      <c r="H243" s="25" t="s">
        <v>7992</v>
      </c>
      <c r="I243" s="19">
        <v>43406.87</v>
      </c>
      <c r="J243" s="20">
        <v>4.8742284273282435E-2</v>
      </c>
      <c r="K243" s="21">
        <v>-0.12648682521976745</v>
      </c>
      <c r="L243" s="26">
        <v>8</v>
      </c>
      <c r="M243" s="1">
        <v>3113</v>
      </c>
      <c r="N243" s="22">
        <v>605.30555555555554</v>
      </c>
      <c r="O243" s="23">
        <v>4.397389535540739E-2</v>
      </c>
      <c r="P243" s="24">
        <v>-0.1282553906468776</v>
      </c>
      <c r="Q243" s="36">
        <v>6</v>
      </c>
      <c r="R243" s="1" t="s">
        <v>1152</v>
      </c>
    </row>
    <row r="244" spans="2:18" ht="28.8" x14ac:dyDescent="0.3">
      <c r="B244" t="s">
        <v>114</v>
      </c>
      <c r="C244" s="25" t="s">
        <v>329</v>
      </c>
      <c r="D244" s="25" t="s">
        <v>1271</v>
      </c>
      <c r="E244" s="25" t="s">
        <v>743</v>
      </c>
      <c r="F244" s="25" t="s">
        <v>743</v>
      </c>
      <c r="G244" s="27" t="s">
        <v>1417</v>
      </c>
      <c r="H244" s="25" t="s">
        <v>7993</v>
      </c>
      <c r="I244" s="19">
        <v>43344.35</v>
      </c>
      <c r="J244" s="20">
        <v>2.0914691714992419E-2</v>
      </c>
      <c r="K244" s="21">
        <v>-4.8011303237051731E-2</v>
      </c>
      <c r="L244" s="26">
        <v>14</v>
      </c>
      <c r="M244" s="1">
        <v>2065</v>
      </c>
      <c r="N244" s="22">
        <v>1147.2222222222222</v>
      </c>
      <c r="O244" s="23">
        <v>2.4586084633280384E-2</v>
      </c>
      <c r="P244" s="24">
        <v>-4.7509225092250883E-2</v>
      </c>
      <c r="Q244" s="36">
        <v>16</v>
      </c>
      <c r="R244" s="1" t="s">
        <v>1152</v>
      </c>
    </row>
    <row r="245" spans="2:18" ht="28.8" x14ac:dyDescent="0.3">
      <c r="B245" t="s">
        <v>159</v>
      </c>
      <c r="C245" s="25" t="s">
        <v>374</v>
      </c>
      <c r="D245" s="25" t="s">
        <v>1157</v>
      </c>
      <c r="E245" s="25" t="s">
        <v>835</v>
      </c>
      <c r="F245" s="25" t="s">
        <v>830</v>
      </c>
      <c r="G245" s="27" t="s">
        <v>1239</v>
      </c>
      <c r="H245" s="25" t="s">
        <v>7994</v>
      </c>
      <c r="I245" s="19">
        <v>43273.2</v>
      </c>
      <c r="J245" s="20">
        <v>8.025963397710513E-2</v>
      </c>
      <c r="K245" s="21">
        <v>-0.16470679071922176</v>
      </c>
      <c r="L245" s="26">
        <v>4</v>
      </c>
      <c r="M245" s="1">
        <v>2176</v>
      </c>
      <c r="N245" s="22">
        <v>181.33333333333334</v>
      </c>
      <c r="O245" s="23">
        <v>7.2907592307176833E-2</v>
      </c>
      <c r="P245" s="24">
        <v>-0.16307692307692301</v>
      </c>
      <c r="Q245" s="36">
        <v>5</v>
      </c>
      <c r="R245" s="1" t="s">
        <v>1152</v>
      </c>
    </row>
    <row r="246" spans="2:18" ht="43.2" x14ac:dyDescent="0.3">
      <c r="B246" t="s">
        <v>20</v>
      </c>
      <c r="C246" s="25" t="s">
        <v>236</v>
      </c>
      <c r="D246" s="25" t="s">
        <v>1157</v>
      </c>
      <c r="E246" s="25" t="s">
        <v>663</v>
      </c>
      <c r="F246" s="25" t="s">
        <v>656</v>
      </c>
      <c r="G246" s="27" t="s">
        <v>1551</v>
      </c>
      <c r="H246" s="25" t="s">
        <v>7995</v>
      </c>
      <c r="I246" s="19">
        <v>43238.37</v>
      </c>
      <c r="J246" s="20">
        <v>0.11980628887027996</v>
      </c>
      <c r="K246" s="21">
        <v>0.1277375204123232</v>
      </c>
      <c r="L246" s="26">
        <v>3</v>
      </c>
      <c r="M246" s="1">
        <v>2163</v>
      </c>
      <c r="N246" s="22">
        <v>180.25</v>
      </c>
      <c r="O246" s="23">
        <v>0.10122455346696825</v>
      </c>
      <c r="P246" s="24">
        <v>7.1322436849925702E-2</v>
      </c>
      <c r="Q246" s="36">
        <v>3</v>
      </c>
      <c r="R246" s="1" t="s">
        <v>1152</v>
      </c>
    </row>
    <row r="247" spans="2:18" ht="28.8" x14ac:dyDescent="0.3">
      <c r="B247" t="s">
        <v>204</v>
      </c>
      <c r="C247" s="25" t="s">
        <v>418</v>
      </c>
      <c r="D247" s="25" t="s">
        <v>1216</v>
      </c>
      <c r="E247" s="25" t="s">
        <v>904</v>
      </c>
      <c r="F247" s="25" t="s">
        <v>905</v>
      </c>
      <c r="G247" s="27" t="s">
        <v>1438</v>
      </c>
      <c r="H247" s="25" t="s">
        <v>7996</v>
      </c>
      <c r="I247" s="19">
        <v>43110.75</v>
      </c>
      <c r="J247" s="20">
        <v>2.7296077299018659E-2</v>
      </c>
      <c r="K247" s="21">
        <v>11.084980237154149</v>
      </c>
      <c r="L247" s="26">
        <v>6</v>
      </c>
      <c r="M247" s="1">
        <v>18345</v>
      </c>
      <c r="N247" s="22">
        <v>723.60833333333335</v>
      </c>
      <c r="O247" s="23">
        <v>3.2254748401323495E-2</v>
      </c>
      <c r="P247" s="24">
        <v>11.08498023715415</v>
      </c>
      <c r="Q247" s="36">
        <v>4</v>
      </c>
      <c r="R247" s="1" t="s">
        <v>1152</v>
      </c>
    </row>
    <row r="248" spans="2:18" ht="28.8" x14ac:dyDescent="0.3">
      <c r="B248" t="s">
        <v>111</v>
      </c>
      <c r="C248" s="25" t="s">
        <v>326</v>
      </c>
      <c r="D248" s="25" t="s">
        <v>1157</v>
      </c>
      <c r="E248" s="25" t="s">
        <v>771</v>
      </c>
      <c r="F248" s="25" t="s">
        <v>768</v>
      </c>
      <c r="G248" s="27" t="s">
        <v>1643</v>
      </c>
      <c r="H248" s="25" t="s">
        <v>7997</v>
      </c>
      <c r="I248" s="19">
        <v>43110.47</v>
      </c>
      <c r="J248" s="20">
        <v>0.1192888326919449</v>
      </c>
      <c r="K248" s="21">
        <v>0.20252055155231147</v>
      </c>
      <c r="L248" s="26">
        <v>1</v>
      </c>
      <c r="M248" s="1">
        <v>2153</v>
      </c>
      <c r="N248" s="22">
        <v>179.41666666666666</v>
      </c>
      <c r="O248" s="23">
        <v>0.10620036501751093</v>
      </c>
      <c r="P248" s="24">
        <v>0.20212171970965934</v>
      </c>
      <c r="Q248" s="36">
        <v>2</v>
      </c>
      <c r="R248" s="1" t="s">
        <v>1152</v>
      </c>
    </row>
    <row r="249" spans="2:18" x14ac:dyDescent="0.3">
      <c r="B249" t="s">
        <v>34</v>
      </c>
      <c r="C249" s="25" t="s">
        <v>250</v>
      </c>
      <c r="D249" s="25" t="s">
        <v>1157</v>
      </c>
      <c r="E249" s="25" t="s">
        <v>688</v>
      </c>
      <c r="F249" s="25" t="s">
        <v>689</v>
      </c>
      <c r="G249" s="27" t="s">
        <v>1646</v>
      </c>
      <c r="H249" s="25" t="s">
        <v>7998</v>
      </c>
      <c r="I249" s="19">
        <v>42936.66</v>
      </c>
      <c r="J249" s="20">
        <v>6.9650765244711574E-2</v>
      </c>
      <c r="K249" s="21">
        <v>0.31673819742489284</v>
      </c>
      <c r="L249" s="26">
        <v>3</v>
      </c>
      <c r="M249" s="1">
        <v>1534</v>
      </c>
      <c r="N249" s="22">
        <v>127.83333333333333</v>
      </c>
      <c r="O249" s="23">
        <v>7.2310283710230919E-2</v>
      </c>
      <c r="P249" s="24">
        <v>0.31673819742489273</v>
      </c>
      <c r="Q249" s="36">
        <v>4</v>
      </c>
      <c r="R249" s="1" t="s">
        <v>1152</v>
      </c>
    </row>
    <row r="250" spans="2:18" ht="28.8" x14ac:dyDescent="0.3">
      <c r="B250" t="s">
        <v>3</v>
      </c>
      <c r="C250" s="25" t="s">
        <v>219</v>
      </c>
      <c r="D250" s="25" t="s">
        <v>1153</v>
      </c>
      <c r="E250" s="25" t="s">
        <v>617</v>
      </c>
      <c r="F250" s="25" t="s">
        <v>618</v>
      </c>
      <c r="G250" s="27" t="s">
        <v>1385</v>
      </c>
      <c r="H250" s="25" t="s">
        <v>7999</v>
      </c>
      <c r="I250" s="19">
        <v>42830.48</v>
      </c>
      <c r="J250" s="20">
        <v>4.5080480596954443E-2</v>
      </c>
      <c r="K250" s="21">
        <v>-0.13059360730593605</v>
      </c>
      <c r="L250" s="26">
        <v>5</v>
      </c>
      <c r="M250" s="1">
        <v>952</v>
      </c>
      <c r="N250" s="22">
        <v>185.11111111111111</v>
      </c>
      <c r="O250" s="23">
        <v>4.3321956769055751E-2</v>
      </c>
      <c r="P250" s="24">
        <v>-0.13059360730593603</v>
      </c>
      <c r="Q250" s="36">
        <v>6</v>
      </c>
      <c r="R250" s="1" t="s">
        <v>1152</v>
      </c>
    </row>
    <row r="251" spans="2:18" ht="28.8" x14ac:dyDescent="0.3">
      <c r="B251" t="s">
        <v>8</v>
      </c>
      <c r="C251" s="25" t="s">
        <v>224</v>
      </c>
      <c r="D251" s="25" t="s">
        <v>1153</v>
      </c>
      <c r="E251" s="25" t="s">
        <v>643</v>
      </c>
      <c r="F251" s="25" t="s">
        <v>637</v>
      </c>
      <c r="G251" s="27" t="s">
        <v>1369</v>
      </c>
      <c r="H251" s="25" t="s">
        <v>8000</v>
      </c>
      <c r="I251" s="19">
        <v>42579.48</v>
      </c>
      <c r="J251" s="20">
        <v>0.21036162731774236</v>
      </c>
      <c r="K251" s="21">
        <v>-7.8740121703853888E-2</v>
      </c>
      <c r="L251" s="26">
        <v>3</v>
      </c>
      <c r="M251" s="1">
        <v>852</v>
      </c>
      <c r="N251" s="22">
        <v>165.66666666666666</v>
      </c>
      <c r="O251" s="23">
        <v>0.16343755994628814</v>
      </c>
      <c r="P251" s="24">
        <v>-7.8918918918918987E-2</v>
      </c>
      <c r="Q251" s="36">
        <v>2</v>
      </c>
      <c r="R251" s="1" t="s">
        <v>1152</v>
      </c>
    </row>
    <row r="252" spans="2:18" ht="28.8" x14ac:dyDescent="0.3">
      <c r="B252" t="s">
        <v>49</v>
      </c>
      <c r="C252" s="25" t="s">
        <v>264</v>
      </c>
      <c r="D252" s="25" t="s">
        <v>1157</v>
      </c>
      <c r="E252" s="25" t="s">
        <v>718</v>
      </c>
      <c r="F252" s="25" t="s">
        <v>718</v>
      </c>
      <c r="G252" s="27" t="s">
        <v>1419</v>
      </c>
      <c r="H252" s="25" t="s">
        <v>8001</v>
      </c>
      <c r="I252" s="19">
        <v>42572.79</v>
      </c>
      <c r="J252" s="20">
        <v>5.8594745644106161E-2</v>
      </c>
      <c r="K252" s="21">
        <v>0.12168141592920349</v>
      </c>
      <c r="L252" s="26">
        <v>3</v>
      </c>
      <c r="M252" s="1">
        <v>1521</v>
      </c>
      <c r="N252" s="22">
        <v>126.75</v>
      </c>
      <c r="O252" s="23">
        <v>4.0928355196770939E-2</v>
      </c>
      <c r="P252" s="24">
        <v>0.12168141592920353</v>
      </c>
      <c r="Q252" s="36">
        <v>7</v>
      </c>
      <c r="R252" s="1" t="s">
        <v>1152</v>
      </c>
    </row>
    <row r="253" spans="2:18" ht="28.8" x14ac:dyDescent="0.3">
      <c r="B253" t="s">
        <v>49</v>
      </c>
      <c r="C253" s="25" t="s">
        <v>264</v>
      </c>
      <c r="D253" s="25" t="s">
        <v>1153</v>
      </c>
      <c r="E253" s="25" t="s">
        <v>718</v>
      </c>
      <c r="F253" s="25" t="s">
        <v>718</v>
      </c>
      <c r="G253" s="27" t="s">
        <v>1485</v>
      </c>
      <c r="H253" s="25" t="s">
        <v>8002</v>
      </c>
      <c r="I253" s="19">
        <v>42550.65</v>
      </c>
      <c r="J253" s="20">
        <v>5.8564273418335651E-2</v>
      </c>
      <c r="K253" s="21">
        <v>-7.7253218884120123E-2</v>
      </c>
      <c r="L253" s="26">
        <v>4</v>
      </c>
      <c r="M253" s="1">
        <v>1935</v>
      </c>
      <c r="N253" s="22">
        <v>376.25</v>
      </c>
      <c r="O253" s="23">
        <v>0.12149344096871846</v>
      </c>
      <c r="P253" s="24">
        <v>-7.7253218884120178E-2</v>
      </c>
      <c r="Q253" s="36">
        <v>2</v>
      </c>
      <c r="R253" s="1" t="s">
        <v>1152</v>
      </c>
    </row>
    <row r="254" spans="2:18" ht="28.8" x14ac:dyDescent="0.3">
      <c r="B254" t="s">
        <v>111</v>
      </c>
      <c r="C254" s="25" t="s">
        <v>326</v>
      </c>
      <c r="D254" s="25" t="s">
        <v>1157</v>
      </c>
      <c r="E254" s="25" t="s">
        <v>771</v>
      </c>
      <c r="F254" s="25" t="s">
        <v>768</v>
      </c>
      <c r="G254" s="27" t="s">
        <v>1388</v>
      </c>
      <c r="H254" s="25" t="s">
        <v>8003</v>
      </c>
      <c r="I254" s="19">
        <v>42499.81</v>
      </c>
      <c r="J254" s="20">
        <v>0.1175991058443447</v>
      </c>
      <c r="K254" s="21">
        <v>-4.9732101512319021E-2</v>
      </c>
      <c r="L254" s="26">
        <v>2</v>
      </c>
      <c r="M254" s="1">
        <v>2515</v>
      </c>
      <c r="N254" s="22">
        <v>209.58333333333334</v>
      </c>
      <c r="O254" s="23">
        <v>0.12405662704089178</v>
      </c>
      <c r="P254" s="24">
        <v>-0.10082230961744726</v>
      </c>
      <c r="Q254" s="36">
        <v>1</v>
      </c>
      <c r="R254" s="1" t="s">
        <v>1152</v>
      </c>
    </row>
    <row r="255" spans="2:18" ht="28.8" x14ac:dyDescent="0.3">
      <c r="B255" t="s">
        <v>104</v>
      </c>
      <c r="C255" s="25" t="s">
        <v>319</v>
      </c>
      <c r="D255" s="25" t="s">
        <v>1157</v>
      </c>
      <c r="E255" s="25" t="s">
        <v>756</v>
      </c>
      <c r="F255" s="25" t="s">
        <v>754</v>
      </c>
      <c r="G255" s="27" t="s">
        <v>1914</v>
      </c>
      <c r="H255" s="25" t="s">
        <v>8004</v>
      </c>
      <c r="I255" s="19">
        <v>42477.48</v>
      </c>
      <c r="J255" s="20">
        <v>6.3931516734728605E-2</v>
      </c>
      <c r="K255" s="21">
        <v>0.26929696856690027</v>
      </c>
      <c r="L255" s="26">
        <v>4</v>
      </c>
      <c r="M255" s="1">
        <v>2652</v>
      </c>
      <c r="N255" s="22">
        <v>221</v>
      </c>
      <c r="O255" s="23">
        <v>6.0685110180545079E-2</v>
      </c>
      <c r="P255" s="24">
        <v>0.26526717557251916</v>
      </c>
      <c r="Q255" s="36">
        <v>4</v>
      </c>
      <c r="R255" s="1" t="s">
        <v>1152</v>
      </c>
    </row>
    <row r="256" spans="2:18" ht="43.2" x14ac:dyDescent="0.3">
      <c r="B256" t="s">
        <v>32</v>
      </c>
      <c r="C256" s="25" t="s">
        <v>248</v>
      </c>
      <c r="D256" s="25" t="s">
        <v>1157</v>
      </c>
      <c r="E256" s="25" t="s">
        <v>681</v>
      </c>
      <c r="F256" s="25" t="s">
        <v>679</v>
      </c>
      <c r="G256" s="27" t="s">
        <v>1332</v>
      </c>
      <c r="H256" s="25" t="s">
        <v>8005</v>
      </c>
      <c r="I256" s="19">
        <v>42472.86</v>
      </c>
      <c r="J256" s="20">
        <v>3.8179855913335149E-2</v>
      </c>
      <c r="K256" s="21">
        <v>1.0584797645726871</v>
      </c>
      <c r="L256" s="26">
        <v>8</v>
      </c>
      <c r="M256" s="1">
        <v>1214</v>
      </c>
      <c r="N256" s="22">
        <v>101.16666666666667</v>
      </c>
      <c r="O256" s="23">
        <v>2.9964703849666381E-2</v>
      </c>
      <c r="P256" s="24">
        <v>0.76453488372093026</v>
      </c>
      <c r="Q256" s="36">
        <v>9</v>
      </c>
      <c r="R256" s="1" t="s">
        <v>1152</v>
      </c>
    </row>
    <row r="257" spans="2:18" x14ac:dyDescent="0.3">
      <c r="B257" t="s">
        <v>935</v>
      </c>
      <c r="C257" s="25" t="s">
        <v>936</v>
      </c>
      <c r="D257" s="25" t="s">
        <v>1216</v>
      </c>
      <c r="E257" s="25" t="s">
        <v>722</v>
      </c>
      <c r="F257" s="25" t="s">
        <v>721</v>
      </c>
      <c r="G257" s="27" t="s">
        <v>1422</v>
      </c>
      <c r="H257" s="25" t="s">
        <v>8006</v>
      </c>
      <c r="I257" s="19">
        <v>42117.66</v>
      </c>
      <c r="J257" s="20">
        <v>4.0662603231257761E-2</v>
      </c>
      <c r="K257" s="21">
        <v>1.1380553884578193</v>
      </c>
      <c r="L257" s="26">
        <v>7</v>
      </c>
      <c r="M257" s="1">
        <v>11414</v>
      </c>
      <c r="N257" s="22">
        <v>450.2188888888889</v>
      </c>
      <c r="O257" s="23">
        <v>3.5991480792504874E-2</v>
      </c>
      <c r="P257" s="24">
        <v>1.1148786362794145</v>
      </c>
      <c r="Q257" s="36">
        <v>8</v>
      </c>
      <c r="R257" s="1" t="s">
        <v>1152</v>
      </c>
    </row>
    <row r="258" spans="2:18" ht="43.2" x14ac:dyDescent="0.3">
      <c r="B258" t="s">
        <v>32</v>
      </c>
      <c r="C258" s="25" t="s">
        <v>248</v>
      </c>
      <c r="D258" s="25" t="s">
        <v>1153</v>
      </c>
      <c r="E258" s="25" t="s">
        <v>683</v>
      </c>
      <c r="F258" s="25" t="s">
        <v>684</v>
      </c>
      <c r="G258" s="27" t="s">
        <v>1283</v>
      </c>
      <c r="H258" s="25" t="s">
        <v>454</v>
      </c>
      <c r="I258" s="19">
        <v>41876.93</v>
      </c>
      <c r="J258" s="20">
        <v>3.8185565379880174E-2</v>
      </c>
      <c r="K258" s="21">
        <v>3.7606837606837577E-2</v>
      </c>
      <c r="L258" s="26">
        <v>8</v>
      </c>
      <c r="M258" s="1">
        <v>607</v>
      </c>
      <c r="N258" s="22">
        <v>118.02777777777777</v>
      </c>
      <c r="O258" s="23">
        <v>2.3002008412596159E-2</v>
      </c>
      <c r="P258" s="24">
        <v>3.760683760683755E-2</v>
      </c>
      <c r="Q258" s="36">
        <v>10</v>
      </c>
      <c r="R258" s="1" t="s">
        <v>1152</v>
      </c>
    </row>
    <row r="259" spans="2:18" ht="28.8" x14ac:dyDescent="0.3">
      <c r="B259" t="s">
        <v>111</v>
      </c>
      <c r="C259" s="25" t="s">
        <v>326</v>
      </c>
      <c r="D259" s="25" t="s">
        <v>1157</v>
      </c>
      <c r="E259" s="25" t="s">
        <v>770</v>
      </c>
      <c r="F259" s="25" t="s">
        <v>768</v>
      </c>
      <c r="G259" s="27" t="s">
        <v>1789</v>
      </c>
      <c r="H259" s="25" t="s">
        <v>8007</v>
      </c>
      <c r="I259" s="19">
        <v>41813.01</v>
      </c>
      <c r="J259" s="20">
        <v>0.21817582139944627</v>
      </c>
      <c r="K259" s="21">
        <v>-1.4726434841251811E-2</v>
      </c>
      <c r="L259" s="26">
        <v>1</v>
      </c>
      <c r="M259" s="1">
        <v>4599</v>
      </c>
      <c r="N259" s="22">
        <v>383.25</v>
      </c>
      <c r="O259" s="23">
        <v>0.19857512953367884</v>
      </c>
      <c r="P259" s="24">
        <v>-1.5414258188824663E-2</v>
      </c>
      <c r="Q259" s="36">
        <v>1</v>
      </c>
      <c r="R259" s="1" t="s">
        <v>1152</v>
      </c>
    </row>
    <row r="260" spans="2:18" ht="28.8" x14ac:dyDescent="0.3">
      <c r="B260" t="s">
        <v>151</v>
      </c>
      <c r="C260" s="25" t="s">
        <v>366</v>
      </c>
      <c r="D260" s="25" t="s">
        <v>1271</v>
      </c>
      <c r="E260" s="25" t="s">
        <v>743</v>
      </c>
      <c r="F260" s="25" t="s">
        <v>743</v>
      </c>
      <c r="G260" s="27" t="s">
        <v>1389</v>
      </c>
      <c r="H260" s="25" t="s">
        <v>520</v>
      </c>
      <c r="I260" s="19">
        <v>41780.129999999997</v>
      </c>
      <c r="J260" s="20">
        <v>2.0159917930763899E-2</v>
      </c>
      <c r="K260" s="21">
        <v>-0.12857576392777931</v>
      </c>
      <c r="L260" s="26">
        <v>15</v>
      </c>
      <c r="M260" s="1">
        <v>2463</v>
      </c>
      <c r="N260" s="22">
        <v>1368.3333333333333</v>
      </c>
      <c r="O260" s="23">
        <v>2.9324710146135396E-2</v>
      </c>
      <c r="P260" s="24">
        <v>-0.18091120718323919</v>
      </c>
      <c r="Q260" s="36">
        <v>9</v>
      </c>
      <c r="R260" s="1" t="s">
        <v>1152</v>
      </c>
    </row>
    <row r="261" spans="2:18" x14ac:dyDescent="0.3">
      <c r="B261" t="s">
        <v>3</v>
      </c>
      <c r="C261" s="25" t="s">
        <v>219</v>
      </c>
      <c r="D261" s="25" t="s">
        <v>1157</v>
      </c>
      <c r="E261" s="25" t="s">
        <v>619</v>
      </c>
      <c r="F261" s="25" t="s">
        <v>620</v>
      </c>
      <c r="G261" s="27" t="s">
        <v>1223</v>
      </c>
      <c r="H261" s="25" t="s">
        <v>8008</v>
      </c>
      <c r="I261" s="19">
        <v>41520.03</v>
      </c>
      <c r="J261" s="20">
        <v>4.7493799101054682E-2</v>
      </c>
      <c r="K261" s="21">
        <v>-0.10377160352455815</v>
      </c>
      <c r="L261" s="26">
        <v>7</v>
      </c>
      <c r="M261" s="1">
        <v>2597</v>
      </c>
      <c r="N261" s="22">
        <v>216.41666666666666</v>
      </c>
      <c r="O261" s="23">
        <v>4.2262001627339306E-2</v>
      </c>
      <c r="P261" s="24">
        <v>0.10369740756481077</v>
      </c>
      <c r="Q261" s="36">
        <v>9</v>
      </c>
      <c r="R261" s="1" t="s">
        <v>1152</v>
      </c>
    </row>
    <row r="262" spans="2:18" ht="43.2" x14ac:dyDescent="0.3">
      <c r="B262" t="s">
        <v>32</v>
      </c>
      <c r="C262" s="25" t="s">
        <v>248</v>
      </c>
      <c r="D262" s="25" t="s">
        <v>1153</v>
      </c>
      <c r="E262" s="25" t="s">
        <v>683</v>
      </c>
      <c r="F262" s="25" t="s">
        <v>684</v>
      </c>
      <c r="G262" s="27" t="s">
        <v>1408</v>
      </c>
      <c r="H262" s="25" t="s">
        <v>8009</v>
      </c>
      <c r="I262" s="19">
        <v>41517.449999999997</v>
      </c>
      <c r="J262" s="20">
        <v>3.785777279712018E-2</v>
      </c>
      <c r="K262" s="21">
        <v>-6.4868801053033262E-2</v>
      </c>
      <c r="L262" s="26">
        <v>9</v>
      </c>
      <c r="M262" s="1">
        <v>755</v>
      </c>
      <c r="N262" s="22">
        <v>146.80555555555554</v>
      </c>
      <c r="O262" s="23">
        <v>2.8610405850922737E-2</v>
      </c>
      <c r="P262" s="24">
        <v>-0.11592505854800937</v>
      </c>
      <c r="Q262" s="36">
        <v>8</v>
      </c>
      <c r="R262" s="1" t="s">
        <v>1152</v>
      </c>
    </row>
    <row r="263" spans="2:18" x14ac:dyDescent="0.3">
      <c r="B263" t="s">
        <v>3</v>
      </c>
      <c r="C263" s="25" t="s">
        <v>219</v>
      </c>
      <c r="D263" s="25" t="s">
        <v>1155</v>
      </c>
      <c r="E263" s="25" t="s">
        <v>626</v>
      </c>
      <c r="F263" s="25" t="s">
        <v>620</v>
      </c>
      <c r="G263" s="27" t="s">
        <v>1442</v>
      </c>
      <c r="H263" s="25" t="s">
        <v>8010</v>
      </c>
      <c r="I263" s="19">
        <v>41329.82</v>
      </c>
      <c r="J263" s="20">
        <v>0.17305518600247519</v>
      </c>
      <c r="K263" s="21">
        <v>-5.755764304013658E-2</v>
      </c>
      <c r="L263" s="26">
        <v>1</v>
      </c>
      <c r="M263" s="1">
        <v>5518</v>
      </c>
      <c r="N263" s="22">
        <v>613.11111111111109</v>
      </c>
      <c r="O263" s="23">
        <v>0.1943026162893059</v>
      </c>
      <c r="P263" s="24">
        <v>-5.7557643040136656E-2</v>
      </c>
      <c r="Q263" s="36">
        <v>1</v>
      </c>
      <c r="R263" s="1" t="s">
        <v>1152</v>
      </c>
    </row>
    <row r="264" spans="2:18" ht="28.8" x14ac:dyDescent="0.3">
      <c r="B264" t="s">
        <v>24</v>
      </c>
      <c r="C264" s="25" t="s">
        <v>240</v>
      </c>
      <c r="D264" s="25" t="s">
        <v>1211</v>
      </c>
      <c r="E264" s="25" t="s">
        <v>668</v>
      </c>
      <c r="F264" s="25" t="s">
        <v>669</v>
      </c>
      <c r="G264" s="27" t="s">
        <v>1431</v>
      </c>
      <c r="H264" s="25" t="s">
        <v>8011</v>
      </c>
      <c r="I264" s="19">
        <v>41297.22</v>
      </c>
      <c r="J264" s="20">
        <v>0.58502169967468898</v>
      </c>
      <c r="K264" s="21">
        <v>-0.16028972564635607</v>
      </c>
      <c r="L264" s="26">
        <v>1</v>
      </c>
      <c r="M264" s="1">
        <v>1878</v>
      </c>
      <c r="N264" s="22">
        <v>78.25</v>
      </c>
      <c r="O264" s="23">
        <v>0.37680577849117175</v>
      </c>
      <c r="P264" s="24">
        <v>-4.573170731707317E-2</v>
      </c>
      <c r="Q264" s="36">
        <v>2</v>
      </c>
      <c r="R264" s="1" t="s">
        <v>442</v>
      </c>
    </row>
    <row r="265" spans="2:18" ht="28.8" x14ac:dyDescent="0.3">
      <c r="B265" t="s">
        <v>162</v>
      </c>
      <c r="C265" s="25" t="s">
        <v>377</v>
      </c>
      <c r="D265" s="25" t="s">
        <v>1226</v>
      </c>
      <c r="E265" s="25" t="s">
        <v>743</v>
      </c>
      <c r="F265" s="25" t="s">
        <v>743</v>
      </c>
      <c r="G265" s="27" t="s">
        <v>1492</v>
      </c>
      <c r="H265" s="25" t="s">
        <v>8012</v>
      </c>
      <c r="I265" s="19">
        <v>41027.78</v>
      </c>
      <c r="J265" s="20">
        <v>1.9796890954658027E-2</v>
      </c>
      <c r="K265" s="21">
        <v>-9.1151192510485729E-2</v>
      </c>
      <c r="L265" s="26">
        <v>16</v>
      </c>
      <c r="M265" s="1">
        <v>2054</v>
      </c>
      <c r="N265" s="22">
        <v>684.66666666666663</v>
      </c>
      <c r="O265" s="23">
        <v>1.4673070557895761E-2</v>
      </c>
      <c r="P265" s="24">
        <v>-9.5154185022026438E-2</v>
      </c>
      <c r="Q265" s="36">
        <v>26</v>
      </c>
      <c r="R265" s="1" t="s">
        <v>1152</v>
      </c>
    </row>
    <row r="266" spans="2:18" x14ac:dyDescent="0.3">
      <c r="B266" t="s">
        <v>34</v>
      </c>
      <c r="C266" s="25" t="s">
        <v>250</v>
      </c>
      <c r="D266" s="25" t="s">
        <v>1157</v>
      </c>
      <c r="E266" s="25" t="s">
        <v>690</v>
      </c>
      <c r="F266" s="25" t="s">
        <v>689</v>
      </c>
      <c r="G266" s="27" t="s">
        <v>1695</v>
      </c>
      <c r="H266" s="25" t="s">
        <v>8013</v>
      </c>
      <c r="I266" s="19">
        <v>40880.51</v>
      </c>
      <c r="J266" s="20">
        <v>7.9813586059145777E-2</v>
      </c>
      <c r="K266" s="21">
        <v>0.12870874072961497</v>
      </c>
      <c r="L266" s="26">
        <v>4</v>
      </c>
      <c r="M266" s="1">
        <v>649</v>
      </c>
      <c r="N266" s="22">
        <v>54.083333333333336</v>
      </c>
      <c r="O266" s="23">
        <v>3.9522562572315942E-2</v>
      </c>
      <c r="P266" s="24">
        <v>0.19521178637200742</v>
      </c>
      <c r="Q266" s="36">
        <v>4</v>
      </c>
      <c r="R266" s="1" t="s">
        <v>1152</v>
      </c>
    </row>
    <row r="267" spans="2:18" ht="28.8" x14ac:dyDescent="0.3">
      <c r="B267" t="s">
        <v>180</v>
      </c>
      <c r="C267" s="25" t="s">
        <v>395</v>
      </c>
      <c r="D267" s="25" t="s">
        <v>1157</v>
      </c>
      <c r="E267" s="25" t="s">
        <v>875</v>
      </c>
      <c r="F267" s="25" t="s">
        <v>874</v>
      </c>
      <c r="G267" s="27" t="s">
        <v>1374</v>
      </c>
      <c r="H267" s="25" t="s">
        <v>8014</v>
      </c>
      <c r="I267" s="19">
        <v>40787.339999999997</v>
      </c>
      <c r="J267" s="20">
        <v>0.11169907954120259</v>
      </c>
      <c r="K267" s="21">
        <v>-0.12452703346632638</v>
      </c>
      <c r="L267" s="26">
        <v>2</v>
      </c>
      <c r="M267" s="1">
        <v>2730</v>
      </c>
      <c r="N267" s="22">
        <v>227.5</v>
      </c>
      <c r="O267" s="23">
        <v>0.10398415479545971</v>
      </c>
      <c r="P267" s="24">
        <v>-0.12162162162162163</v>
      </c>
      <c r="Q267" s="36">
        <v>3</v>
      </c>
      <c r="R267" s="1" t="s">
        <v>1152</v>
      </c>
    </row>
    <row r="268" spans="2:18" ht="28.8" x14ac:dyDescent="0.3">
      <c r="B268" t="s">
        <v>43</v>
      </c>
      <c r="C268" s="25" t="s">
        <v>258</v>
      </c>
      <c r="D268" s="25" t="s">
        <v>1157</v>
      </c>
      <c r="E268" s="25" t="s">
        <v>717</v>
      </c>
      <c r="F268" s="25" t="s">
        <v>717</v>
      </c>
      <c r="G268" s="27" t="s">
        <v>1403</v>
      </c>
      <c r="H268" s="25" t="s">
        <v>8015</v>
      </c>
      <c r="I268" s="19">
        <v>40478.730000000003</v>
      </c>
      <c r="J268" s="20">
        <v>5.4122192786116977E-2</v>
      </c>
      <c r="K268" s="21">
        <v>-0.24492307692307685</v>
      </c>
      <c r="L268" s="26">
        <v>3</v>
      </c>
      <c r="M268" s="1">
        <v>1227</v>
      </c>
      <c r="N268" s="22">
        <v>102.25</v>
      </c>
      <c r="O268" s="23">
        <v>2.9408662972408118E-2</v>
      </c>
      <c r="P268" s="24">
        <v>-0.24492307692307688</v>
      </c>
      <c r="Q268" s="36">
        <v>9</v>
      </c>
      <c r="R268" s="1" t="s">
        <v>1152</v>
      </c>
    </row>
    <row r="269" spans="2:18" ht="28.8" x14ac:dyDescent="0.3">
      <c r="B269" t="s">
        <v>159</v>
      </c>
      <c r="C269" s="25" t="s">
        <v>374</v>
      </c>
      <c r="D269" s="25" t="s">
        <v>1157</v>
      </c>
      <c r="E269" s="25" t="s">
        <v>833</v>
      </c>
      <c r="F269" s="25" t="s">
        <v>830</v>
      </c>
      <c r="G269" s="27" t="s">
        <v>1768</v>
      </c>
      <c r="H269" s="25" t="s">
        <v>8016</v>
      </c>
      <c r="I269" s="19">
        <v>40358.339999999997</v>
      </c>
      <c r="J269" s="20">
        <v>8.3976213362621621E-2</v>
      </c>
      <c r="K269" s="21">
        <v>0.35180722891566257</v>
      </c>
      <c r="L269" s="26">
        <v>2</v>
      </c>
      <c r="M269" s="1">
        <v>3366</v>
      </c>
      <c r="N269" s="22">
        <v>280.5</v>
      </c>
      <c r="O269" s="23">
        <v>9.1457450277143817E-2</v>
      </c>
      <c r="P269" s="24">
        <v>0.35180722891566263</v>
      </c>
      <c r="Q269" s="36">
        <v>1</v>
      </c>
      <c r="R269" s="1" t="s">
        <v>1152</v>
      </c>
    </row>
    <row r="270" spans="2:18" ht="28.8" x14ac:dyDescent="0.3">
      <c r="B270" t="s">
        <v>111</v>
      </c>
      <c r="C270" s="25" t="s">
        <v>326</v>
      </c>
      <c r="D270" s="25" t="s">
        <v>1157</v>
      </c>
      <c r="E270" s="25" t="s">
        <v>769</v>
      </c>
      <c r="F270" s="25" t="s">
        <v>768</v>
      </c>
      <c r="G270" s="27" t="s">
        <v>2005</v>
      </c>
      <c r="H270" s="25" t="s">
        <v>8017</v>
      </c>
      <c r="I270" s="19">
        <v>40350</v>
      </c>
      <c r="J270" s="20">
        <v>9.997139851736099E-2</v>
      </c>
      <c r="K270" s="21">
        <v>9.0705620310100946E-2</v>
      </c>
      <c r="L270" s="26">
        <v>1</v>
      </c>
      <c r="M270" s="1">
        <v>3228</v>
      </c>
      <c r="N270" s="22">
        <v>269</v>
      </c>
      <c r="O270" s="23">
        <v>0.10340850845720145</v>
      </c>
      <c r="P270" s="24">
        <v>9.0540540540540587E-2</v>
      </c>
      <c r="Q270" s="36">
        <v>1</v>
      </c>
      <c r="R270" s="1" t="s">
        <v>1152</v>
      </c>
    </row>
    <row r="271" spans="2:18" ht="43.2" x14ac:dyDescent="0.3">
      <c r="B271" t="s">
        <v>158</v>
      </c>
      <c r="C271" s="25" t="s">
        <v>373</v>
      </c>
      <c r="D271" s="25" t="s">
        <v>1226</v>
      </c>
      <c r="E271" s="25" t="s">
        <v>743</v>
      </c>
      <c r="F271" s="25" t="s">
        <v>743</v>
      </c>
      <c r="G271" s="27" t="s">
        <v>1282</v>
      </c>
      <c r="H271" s="25" t="s">
        <v>8018</v>
      </c>
      <c r="I271" s="19">
        <v>40306.43</v>
      </c>
      <c r="J271" s="20">
        <v>1.944882222439423E-2</v>
      </c>
      <c r="K271" s="21">
        <v>-0.14540945000923361</v>
      </c>
      <c r="L271" s="26">
        <v>17</v>
      </c>
      <c r="M271" s="1">
        <v>1769</v>
      </c>
      <c r="N271" s="22">
        <v>589.66666666666663</v>
      </c>
      <c r="O271" s="23">
        <v>1.2637128440563583E-2</v>
      </c>
      <c r="P271" s="24">
        <v>-0.14746987951807231</v>
      </c>
      <c r="Q271" s="36">
        <v>29</v>
      </c>
      <c r="R271" s="1" t="s">
        <v>1152</v>
      </c>
    </row>
    <row r="272" spans="2:18" x14ac:dyDescent="0.3">
      <c r="B272" t="s">
        <v>22</v>
      </c>
      <c r="C272" s="25" t="s">
        <v>238</v>
      </c>
      <c r="D272" s="25" t="s">
        <v>1157</v>
      </c>
      <c r="E272" s="25" t="s">
        <v>655</v>
      </c>
      <c r="F272" s="25" t="s">
        <v>656</v>
      </c>
      <c r="G272" s="27" t="s">
        <v>1456</v>
      </c>
      <c r="H272" s="25" t="s">
        <v>8019</v>
      </c>
      <c r="I272" s="19">
        <v>40115.879999999997</v>
      </c>
      <c r="J272" s="20">
        <v>2.5385355513140043E-2</v>
      </c>
      <c r="K272" s="21">
        <v>-9.7889695119716236E-2</v>
      </c>
      <c r="L272" s="26">
        <v>7</v>
      </c>
      <c r="M272" s="1">
        <v>835</v>
      </c>
      <c r="N272" s="22">
        <v>69.583333333333329</v>
      </c>
      <c r="O272" s="23">
        <v>2.8786155066018549E-2</v>
      </c>
      <c r="P272" s="24">
        <v>-9.8272138228941805E-2</v>
      </c>
      <c r="Q272" s="36">
        <v>7</v>
      </c>
      <c r="R272" s="1" t="s">
        <v>1152</v>
      </c>
    </row>
    <row r="273" spans="2:18" ht="28.8" x14ac:dyDescent="0.3">
      <c r="B273" t="s">
        <v>14</v>
      </c>
      <c r="C273" s="25" t="s">
        <v>230</v>
      </c>
      <c r="D273" s="25" t="s">
        <v>1153</v>
      </c>
      <c r="E273" s="25" t="s">
        <v>649</v>
      </c>
      <c r="F273" s="25" t="s">
        <v>650</v>
      </c>
      <c r="G273" s="27" t="s">
        <v>1494</v>
      </c>
      <c r="H273" s="25" t="s">
        <v>8020</v>
      </c>
      <c r="I273" s="19">
        <v>39890.239999999998</v>
      </c>
      <c r="J273" s="20">
        <v>6.8476579845958299E-2</v>
      </c>
      <c r="K273" s="21">
        <v>-1.4080837964456189E-2</v>
      </c>
      <c r="L273" s="26">
        <v>5</v>
      </c>
      <c r="M273" s="1">
        <v>1376</v>
      </c>
      <c r="N273" s="22">
        <v>267.55555555555554</v>
      </c>
      <c r="O273" s="23">
        <v>6.9298952457695392E-2</v>
      </c>
      <c r="P273" s="24">
        <v>5.4406130268199182E-2</v>
      </c>
      <c r="Q273" s="36">
        <v>5</v>
      </c>
      <c r="R273" s="1" t="s">
        <v>1152</v>
      </c>
    </row>
    <row r="274" spans="2:18" ht="43.2" x14ac:dyDescent="0.3">
      <c r="B274" t="s">
        <v>32</v>
      </c>
      <c r="C274" s="25" t="s">
        <v>248</v>
      </c>
      <c r="D274" s="25" t="s">
        <v>1153</v>
      </c>
      <c r="E274" s="25" t="s">
        <v>683</v>
      </c>
      <c r="F274" s="25" t="s">
        <v>684</v>
      </c>
      <c r="G274" s="27" t="s">
        <v>1433</v>
      </c>
      <c r="H274" s="25" t="s">
        <v>8021</v>
      </c>
      <c r="I274" s="19">
        <v>39824.31</v>
      </c>
      <c r="J274" s="20">
        <v>3.6313879580323005E-2</v>
      </c>
      <c r="K274" s="21">
        <v>0.87171052631578949</v>
      </c>
      <c r="L274" s="26">
        <v>10</v>
      </c>
      <c r="M274" s="1">
        <v>569</v>
      </c>
      <c r="N274" s="22">
        <v>110.63888888888889</v>
      </c>
      <c r="O274" s="23">
        <v>2.1562014475728527E-2</v>
      </c>
      <c r="P274" s="24">
        <v>0.87171052631578927</v>
      </c>
      <c r="Q274" s="36">
        <v>11</v>
      </c>
      <c r="R274" s="1" t="s">
        <v>1152</v>
      </c>
    </row>
    <row r="275" spans="2:18" ht="28.8" x14ac:dyDescent="0.3">
      <c r="B275" t="s">
        <v>112</v>
      </c>
      <c r="C275" s="25" t="s">
        <v>327</v>
      </c>
      <c r="D275" s="25" t="s">
        <v>1157</v>
      </c>
      <c r="E275" s="25" t="s">
        <v>778</v>
      </c>
      <c r="F275" s="25" t="s">
        <v>776</v>
      </c>
      <c r="G275" s="27" t="s">
        <v>1397</v>
      </c>
      <c r="H275" s="25" t="s">
        <v>8022</v>
      </c>
      <c r="I275" s="19">
        <v>39763.57</v>
      </c>
      <c r="J275" s="20">
        <v>0.5548232992027643</v>
      </c>
      <c r="K275" s="21">
        <v>-4.7509578544061244E-2</v>
      </c>
      <c r="L275" s="26">
        <v>1</v>
      </c>
      <c r="M275" s="1">
        <v>1243</v>
      </c>
      <c r="N275" s="22">
        <v>103.58333333333333</v>
      </c>
      <c r="O275" s="23">
        <v>0.59644913627639151</v>
      </c>
      <c r="P275" s="24">
        <v>-4.7509578544061348E-2</v>
      </c>
      <c r="Q275" s="36">
        <v>1</v>
      </c>
      <c r="R275" s="1" t="s">
        <v>1152</v>
      </c>
    </row>
    <row r="276" spans="2:18" ht="28.8" x14ac:dyDescent="0.3">
      <c r="B276" t="s">
        <v>159</v>
      </c>
      <c r="C276" s="25" t="s">
        <v>374</v>
      </c>
      <c r="D276" s="25" t="s">
        <v>1157</v>
      </c>
      <c r="E276" s="25" t="s">
        <v>835</v>
      </c>
      <c r="F276" s="25" t="s">
        <v>830</v>
      </c>
      <c r="G276" s="27" t="s">
        <v>1489</v>
      </c>
      <c r="H276" s="25" t="s">
        <v>8023</v>
      </c>
      <c r="I276" s="19">
        <v>39747</v>
      </c>
      <c r="J276" s="20">
        <v>7.3719523208082546E-2</v>
      </c>
      <c r="K276" s="21">
        <v>-0.26434632932009366</v>
      </c>
      <c r="L276" s="26">
        <v>5</v>
      </c>
      <c r="M276" s="1">
        <v>2220</v>
      </c>
      <c r="N276" s="22">
        <v>185</v>
      </c>
      <c r="O276" s="23">
        <v>7.4381826710446949E-2</v>
      </c>
      <c r="P276" s="24">
        <v>-0.2624584717607974</v>
      </c>
      <c r="Q276" s="36">
        <v>3</v>
      </c>
      <c r="R276" s="1" t="s">
        <v>1152</v>
      </c>
    </row>
    <row r="277" spans="2:18" ht="28.8" x14ac:dyDescent="0.3">
      <c r="B277" t="s">
        <v>111</v>
      </c>
      <c r="C277" s="25" t="s">
        <v>326</v>
      </c>
      <c r="D277" s="25" t="s">
        <v>1271</v>
      </c>
      <c r="E277" s="25" t="s">
        <v>743</v>
      </c>
      <c r="F277" s="25" t="s">
        <v>743</v>
      </c>
      <c r="G277" s="27" t="s">
        <v>1412</v>
      </c>
      <c r="H277" s="25" t="s">
        <v>8024</v>
      </c>
      <c r="I277" s="19">
        <v>39611.769999999997</v>
      </c>
      <c r="J277" s="20">
        <v>1.9113632061276389E-2</v>
      </c>
      <c r="K277" s="21">
        <v>1.7119244391971645E-2</v>
      </c>
      <c r="L277" s="26">
        <v>18</v>
      </c>
      <c r="M277" s="1">
        <v>1723</v>
      </c>
      <c r="N277" s="22">
        <v>957.22222222222217</v>
      </c>
      <c r="O277" s="23">
        <v>2.0514200398616032E-2</v>
      </c>
      <c r="P277" s="24">
        <v>1.7119244391971638E-2</v>
      </c>
      <c r="Q277" s="36">
        <v>20</v>
      </c>
      <c r="R277" s="1" t="s">
        <v>1152</v>
      </c>
    </row>
    <row r="278" spans="2:18" x14ac:dyDescent="0.3">
      <c r="B278" t="s">
        <v>18</v>
      </c>
      <c r="C278" s="25" t="s">
        <v>234</v>
      </c>
      <c r="D278" s="25" t="s">
        <v>1157</v>
      </c>
      <c r="E278" s="25" t="s">
        <v>657</v>
      </c>
      <c r="F278" s="25" t="s">
        <v>656</v>
      </c>
      <c r="G278" s="27" t="s">
        <v>1354</v>
      </c>
      <c r="H278" s="25" t="s">
        <v>8025</v>
      </c>
      <c r="I278" s="19">
        <v>39596.339999999997</v>
      </c>
      <c r="J278" s="20">
        <v>2.3236259736995453E-2</v>
      </c>
      <c r="K278" s="21">
        <v>-0.15214603964212117</v>
      </c>
      <c r="L278" s="26">
        <v>17</v>
      </c>
      <c r="M278" s="1">
        <v>1166</v>
      </c>
      <c r="N278" s="22">
        <v>97.166666666666671</v>
      </c>
      <c r="O278" s="23">
        <v>1.8649236543546881E-2</v>
      </c>
      <c r="P278" s="24">
        <v>-0.17655367231638414</v>
      </c>
      <c r="Q278" s="36">
        <v>23</v>
      </c>
      <c r="R278" s="1" t="s">
        <v>1152</v>
      </c>
    </row>
    <row r="279" spans="2:18" ht="43.2" x14ac:dyDescent="0.3">
      <c r="B279" t="s">
        <v>100</v>
      </c>
      <c r="C279" s="25" t="s">
        <v>315</v>
      </c>
      <c r="D279" s="25" t="s">
        <v>1157</v>
      </c>
      <c r="E279" s="25" t="s">
        <v>758</v>
      </c>
      <c r="F279" s="25" t="s">
        <v>754</v>
      </c>
      <c r="G279" s="27" t="s">
        <v>1306</v>
      </c>
      <c r="H279" s="25" t="s">
        <v>8026</v>
      </c>
      <c r="I279" s="19">
        <v>39594.5</v>
      </c>
      <c r="J279" s="20">
        <v>0.10698750587938835</v>
      </c>
      <c r="K279" s="21">
        <v>-0.33655006031363088</v>
      </c>
      <c r="L279" s="26">
        <v>3</v>
      </c>
      <c r="M279" s="1">
        <v>550</v>
      </c>
      <c r="N279" s="22">
        <v>45.833333333333336</v>
      </c>
      <c r="O279" s="23">
        <v>9.6924839192880446E-2</v>
      </c>
      <c r="P279" s="24">
        <v>-0.33655006031363083</v>
      </c>
      <c r="Q279" s="36">
        <v>3</v>
      </c>
      <c r="R279" s="1" t="s">
        <v>1152</v>
      </c>
    </row>
    <row r="280" spans="2:18" ht="43.2" x14ac:dyDescent="0.3">
      <c r="B280" t="s">
        <v>33</v>
      </c>
      <c r="C280" s="25" t="s">
        <v>249</v>
      </c>
      <c r="D280" s="25" t="s">
        <v>1153</v>
      </c>
      <c r="E280" s="25" t="s">
        <v>683</v>
      </c>
      <c r="F280" s="25" t="s">
        <v>684</v>
      </c>
      <c r="G280" s="27" t="s">
        <v>1508</v>
      </c>
      <c r="H280" s="25" t="s">
        <v>8027</v>
      </c>
      <c r="I280" s="19">
        <v>39372.839999999997</v>
      </c>
      <c r="J280" s="20">
        <v>3.5902205725480862E-2</v>
      </c>
      <c r="K280" s="21">
        <v>-0.30350194552529192</v>
      </c>
      <c r="L280" s="26">
        <v>11</v>
      </c>
      <c r="M280" s="1">
        <v>716</v>
      </c>
      <c r="N280" s="22">
        <v>139.22222222222223</v>
      </c>
      <c r="O280" s="23">
        <v>2.7132517336769114E-2</v>
      </c>
      <c r="P280" s="24">
        <v>-0.30350194552529181</v>
      </c>
      <c r="Q280" s="36">
        <v>9</v>
      </c>
      <c r="R280" s="1" t="s">
        <v>1152</v>
      </c>
    </row>
    <row r="281" spans="2:18" x14ac:dyDescent="0.3">
      <c r="B281" t="s">
        <v>34</v>
      </c>
      <c r="C281" s="25" t="s">
        <v>250</v>
      </c>
      <c r="D281" s="25" t="s">
        <v>1211</v>
      </c>
      <c r="E281" s="25" t="s">
        <v>688</v>
      </c>
      <c r="F281" s="25" t="s">
        <v>689</v>
      </c>
      <c r="G281" s="27" t="s">
        <v>1498</v>
      </c>
      <c r="H281" s="25" t="s">
        <v>8028</v>
      </c>
      <c r="I281" s="19">
        <v>39195.360000000001</v>
      </c>
      <c r="J281" s="20">
        <v>6.358172289232461E-2</v>
      </c>
      <c r="K281" s="21">
        <v>-3.9999999999999987E-2</v>
      </c>
      <c r="L281" s="26">
        <v>4</v>
      </c>
      <c r="M281" s="1">
        <v>2064</v>
      </c>
      <c r="N281" s="22">
        <v>86</v>
      </c>
      <c r="O281" s="23">
        <v>4.8646814073636441E-2</v>
      </c>
      <c r="P281" s="24">
        <v>-3.9999999999999952E-2</v>
      </c>
      <c r="Q281" s="36">
        <v>5</v>
      </c>
      <c r="R281" s="1" t="s">
        <v>1152</v>
      </c>
    </row>
    <row r="282" spans="2:18" x14ac:dyDescent="0.3">
      <c r="B282" t="s">
        <v>18</v>
      </c>
      <c r="C282" s="25" t="s">
        <v>234</v>
      </c>
      <c r="D282" s="25" t="s">
        <v>1211</v>
      </c>
      <c r="E282" s="25" t="s">
        <v>660</v>
      </c>
      <c r="F282" s="25" t="s">
        <v>661</v>
      </c>
      <c r="G282" s="27" t="s">
        <v>1418</v>
      </c>
      <c r="H282" s="25" t="s">
        <v>8029</v>
      </c>
      <c r="I282" s="19">
        <v>39054.53</v>
      </c>
      <c r="J282" s="20">
        <v>0.16639046071646707</v>
      </c>
      <c r="K282" s="21">
        <v>-1.9647696476964748E-2</v>
      </c>
      <c r="L282" s="26">
        <v>1</v>
      </c>
      <c r="M282" s="1">
        <v>1447</v>
      </c>
      <c r="N282" s="22">
        <v>60.291666666666664</v>
      </c>
      <c r="O282" s="23">
        <v>0.10041033849456199</v>
      </c>
      <c r="P282" s="24">
        <v>-1.9647696476964807E-2</v>
      </c>
      <c r="Q282" s="36">
        <v>4</v>
      </c>
      <c r="R282" s="1" t="s">
        <v>1152</v>
      </c>
    </row>
    <row r="283" spans="2:18" ht="28.8" x14ac:dyDescent="0.3">
      <c r="B283" t="s">
        <v>181</v>
      </c>
      <c r="C283" s="25" t="s">
        <v>396</v>
      </c>
      <c r="D283" s="25" t="s">
        <v>1157</v>
      </c>
      <c r="E283" s="25" t="s">
        <v>875</v>
      </c>
      <c r="F283" s="25" t="s">
        <v>874</v>
      </c>
      <c r="G283" s="27" t="s">
        <v>1363</v>
      </c>
      <c r="H283" s="25" t="s">
        <v>8030</v>
      </c>
      <c r="I283" s="19">
        <v>39003.53</v>
      </c>
      <c r="J283" s="20">
        <v>0.10681398688557973</v>
      </c>
      <c r="K283" s="21">
        <v>-0.29751861001961194</v>
      </c>
      <c r="L283" s="26">
        <v>3</v>
      </c>
      <c r="M283" s="1">
        <v>2611</v>
      </c>
      <c r="N283" s="22">
        <v>217.58333333333334</v>
      </c>
      <c r="O283" s="23">
        <v>9.9451512150529414E-2</v>
      </c>
      <c r="P283" s="24">
        <v>-0.2967950444384595</v>
      </c>
      <c r="Q283" s="36">
        <v>4</v>
      </c>
      <c r="R283" s="1" t="s">
        <v>1152</v>
      </c>
    </row>
    <row r="284" spans="2:18" x14ac:dyDescent="0.3">
      <c r="B284" t="s">
        <v>188</v>
      </c>
      <c r="C284" s="25" t="s">
        <v>403</v>
      </c>
      <c r="D284" s="25" t="s">
        <v>1226</v>
      </c>
      <c r="E284" s="25" t="s">
        <v>743</v>
      </c>
      <c r="F284" s="25" t="s">
        <v>743</v>
      </c>
      <c r="G284" s="27" t="s">
        <v>1547</v>
      </c>
      <c r="H284" s="25" t="s">
        <v>8031</v>
      </c>
      <c r="I284" s="19">
        <v>38979.32</v>
      </c>
      <c r="J284" s="20">
        <v>1.8808459719895174E-2</v>
      </c>
      <c r="K284" s="21">
        <v>-8.3013433217135724E-2</v>
      </c>
      <c r="L284" s="26">
        <v>19</v>
      </c>
      <c r="M284" s="1">
        <v>1700</v>
      </c>
      <c r="N284" s="22">
        <v>566.66666666666663</v>
      </c>
      <c r="O284" s="23">
        <v>1.2144216138472635E-2</v>
      </c>
      <c r="P284" s="24">
        <v>-8.5037674919268141E-2</v>
      </c>
      <c r="Q284" s="36">
        <v>30</v>
      </c>
      <c r="R284" s="1" t="s">
        <v>1152</v>
      </c>
    </row>
    <row r="285" spans="2:18" ht="43.2" x14ac:dyDescent="0.3">
      <c r="B285" t="s">
        <v>158</v>
      </c>
      <c r="C285" s="25" t="s">
        <v>373</v>
      </c>
      <c r="D285" s="25" t="s">
        <v>1226</v>
      </c>
      <c r="E285" s="25" t="s">
        <v>743</v>
      </c>
      <c r="F285" s="25" t="s">
        <v>743</v>
      </c>
      <c r="G285" s="27" t="s">
        <v>1383</v>
      </c>
      <c r="H285" s="25" t="s">
        <v>8032</v>
      </c>
      <c r="I285" s="19">
        <v>38893.22</v>
      </c>
      <c r="J285" s="20">
        <v>1.8766914398378971E-2</v>
      </c>
      <c r="K285" s="21">
        <v>-6.1286927239950988E-2</v>
      </c>
      <c r="L285" s="26">
        <v>20</v>
      </c>
      <c r="M285" s="1">
        <v>1694</v>
      </c>
      <c r="N285" s="22">
        <v>564.66666666666663</v>
      </c>
      <c r="O285" s="23">
        <v>1.2101354199160379E-2</v>
      </c>
      <c r="P285" s="24">
        <v>-7.2796934865900442E-2</v>
      </c>
      <c r="Q285" s="36">
        <v>31</v>
      </c>
      <c r="R285" s="1" t="s">
        <v>1152</v>
      </c>
    </row>
    <row r="286" spans="2:18" x14ac:dyDescent="0.3">
      <c r="B286" t="s">
        <v>60</v>
      </c>
      <c r="C286" s="25" t="s">
        <v>275</v>
      </c>
      <c r="D286" s="25" t="s">
        <v>1216</v>
      </c>
      <c r="E286" s="25" t="s">
        <v>722</v>
      </c>
      <c r="F286" s="25" t="s">
        <v>721</v>
      </c>
      <c r="G286" s="27" t="s">
        <v>1452</v>
      </c>
      <c r="H286" s="25" t="s">
        <v>8033</v>
      </c>
      <c r="I286" s="19">
        <v>38876.75</v>
      </c>
      <c r="J286" s="20">
        <v>3.7533658331702191E-2</v>
      </c>
      <c r="K286" s="21">
        <v>86.26543209876543</v>
      </c>
      <c r="L286" s="26">
        <v>8</v>
      </c>
      <c r="M286" s="1">
        <v>14137</v>
      </c>
      <c r="N286" s="22">
        <v>557.62611111111107</v>
      </c>
      <c r="O286" s="23">
        <v>4.4577848603788453E-2</v>
      </c>
      <c r="P286" s="24">
        <v>86.26543209876543</v>
      </c>
      <c r="Q286" s="36">
        <v>6</v>
      </c>
      <c r="R286" s="1" t="s">
        <v>1152</v>
      </c>
    </row>
    <row r="287" spans="2:18" ht="28.8" x14ac:dyDescent="0.3">
      <c r="B287" t="s">
        <v>37</v>
      </c>
      <c r="C287" s="25" t="s">
        <v>253</v>
      </c>
      <c r="D287" s="25" t="s">
        <v>1211</v>
      </c>
      <c r="E287" s="25" t="s">
        <v>705</v>
      </c>
      <c r="F287" s="25" t="s">
        <v>705</v>
      </c>
      <c r="G287" s="27" t="s">
        <v>1469</v>
      </c>
      <c r="H287" s="25" t="s">
        <v>8034</v>
      </c>
      <c r="I287" s="19">
        <v>38822.15</v>
      </c>
      <c r="J287" s="20">
        <v>0.11978294631525081</v>
      </c>
      <c r="K287" s="21" t="s">
        <v>7760</v>
      </c>
      <c r="L287" s="26">
        <v>4</v>
      </c>
      <c r="M287" s="1">
        <v>2285</v>
      </c>
      <c r="N287" s="22">
        <v>95.208333333333329</v>
      </c>
      <c r="O287" s="23">
        <v>7.0967287755528824E-2</v>
      </c>
      <c r="P287" s="24" t="s">
        <v>7760</v>
      </c>
      <c r="Q287" s="36">
        <v>4</v>
      </c>
      <c r="R287" s="1" t="s">
        <v>1152</v>
      </c>
    </row>
    <row r="288" spans="2:18" ht="28.8" x14ac:dyDescent="0.3">
      <c r="B288" t="s">
        <v>142</v>
      </c>
      <c r="C288" s="25" t="s">
        <v>357</v>
      </c>
      <c r="D288" s="25" t="s">
        <v>1157</v>
      </c>
      <c r="E288" s="25" t="s">
        <v>812</v>
      </c>
      <c r="F288" s="25" t="s">
        <v>813</v>
      </c>
      <c r="G288" s="27" t="s">
        <v>1457</v>
      </c>
      <c r="H288" s="25" t="s">
        <v>8035</v>
      </c>
      <c r="I288" s="19">
        <v>38736.18</v>
      </c>
      <c r="J288" s="20">
        <v>7.9296473882172827E-2</v>
      </c>
      <c r="K288" s="21">
        <v>-4.6728971962616975E-3</v>
      </c>
      <c r="L288" s="26">
        <v>4</v>
      </c>
      <c r="M288" s="1">
        <v>2982</v>
      </c>
      <c r="N288" s="22">
        <v>248.5</v>
      </c>
      <c r="O288" s="23">
        <v>8.7004726614926767E-2</v>
      </c>
      <c r="P288" s="24">
        <v>-4.6728971962616446E-3</v>
      </c>
      <c r="Q288" s="36">
        <v>4</v>
      </c>
      <c r="R288" s="1" t="s">
        <v>1152</v>
      </c>
    </row>
    <row r="289" spans="2:18" ht="28.8" x14ac:dyDescent="0.3">
      <c r="B289" t="s">
        <v>102</v>
      </c>
      <c r="C289" s="25" t="s">
        <v>317</v>
      </c>
      <c r="D289" s="25" t="s">
        <v>1216</v>
      </c>
      <c r="E289" s="25" t="s">
        <v>751</v>
      </c>
      <c r="F289" s="25" t="s">
        <v>752</v>
      </c>
      <c r="G289" s="27" t="s">
        <v>1480</v>
      </c>
      <c r="H289" s="25" t="s">
        <v>8036</v>
      </c>
      <c r="I289" s="19">
        <v>38432.980000000003</v>
      </c>
      <c r="J289" s="20">
        <v>0.28700334833680147</v>
      </c>
      <c r="K289" s="21" t="s">
        <v>7760</v>
      </c>
      <c r="L289" s="26">
        <v>1</v>
      </c>
      <c r="M289" s="1">
        <v>7702</v>
      </c>
      <c r="N289" s="22">
        <v>303.80111111111108</v>
      </c>
      <c r="O289" s="23">
        <v>0.3309075901998848</v>
      </c>
      <c r="P289" s="24" t="s">
        <v>7760</v>
      </c>
      <c r="Q289" s="36">
        <v>1</v>
      </c>
      <c r="R289" s="1" t="s">
        <v>1152</v>
      </c>
    </row>
    <row r="290" spans="2:18" x14ac:dyDescent="0.3">
      <c r="B290" t="s">
        <v>935</v>
      </c>
      <c r="C290" s="25" t="s">
        <v>936</v>
      </c>
      <c r="D290" s="25" t="s">
        <v>1216</v>
      </c>
      <c r="E290" s="25" t="s">
        <v>722</v>
      </c>
      <c r="F290" s="25" t="s">
        <v>721</v>
      </c>
      <c r="G290" s="27" t="s">
        <v>1495</v>
      </c>
      <c r="H290" s="25" t="s">
        <v>8037</v>
      </c>
      <c r="I290" s="19">
        <v>38360.550000000003</v>
      </c>
      <c r="J290" s="20">
        <v>3.7035291713329394E-2</v>
      </c>
      <c r="K290" s="21">
        <v>0.76140511828703517</v>
      </c>
      <c r="L290" s="26">
        <v>9</v>
      </c>
      <c r="M290" s="1">
        <v>10396</v>
      </c>
      <c r="N290" s="22">
        <v>410.06444444444446</v>
      </c>
      <c r="O290" s="23">
        <v>3.2781446847632796E-2</v>
      </c>
      <c r="P290" s="24">
        <v>0.76143680108437828</v>
      </c>
      <c r="Q290" s="36">
        <v>11</v>
      </c>
      <c r="R290" s="1" t="s">
        <v>1152</v>
      </c>
    </row>
    <row r="291" spans="2:18" ht="43.2" x14ac:dyDescent="0.3">
      <c r="B291" t="s">
        <v>33</v>
      </c>
      <c r="C291" s="25" t="s">
        <v>249</v>
      </c>
      <c r="D291" s="25" t="s">
        <v>1157</v>
      </c>
      <c r="E291" s="25" t="s">
        <v>681</v>
      </c>
      <c r="F291" s="25" t="s">
        <v>679</v>
      </c>
      <c r="G291" s="27" t="s">
        <v>1286</v>
      </c>
      <c r="H291" s="25" t="s">
        <v>457</v>
      </c>
      <c r="I291" s="19">
        <v>38284.68</v>
      </c>
      <c r="J291" s="20">
        <v>3.4415002099885524E-2</v>
      </c>
      <c r="K291" s="21">
        <v>0.15128321713650608</v>
      </c>
      <c r="L291" s="26">
        <v>9</v>
      </c>
      <c r="M291" s="1">
        <v>1132</v>
      </c>
      <c r="N291" s="22">
        <v>94.333333333333329</v>
      </c>
      <c r="O291" s="23">
        <v>2.7940728795570295E-2</v>
      </c>
      <c r="P291" s="24">
        <v>0.12301587301587295</v>
      </c>
      <c r="Q291" s="36">
        <v>10</v>
      </c>
      <c r="R291" s="1" t="s">
        <v>1152</v>
      </c>
    </row>
    <row r="292" spans="2:18" x14ac:dyDescent="0.3">
      <c r="B292" t="s">
        <v>18</v>
      </c>
      <c r="C292" s="25" t="s">
        <v>234</v>
      </c>
      <c r="D292" s="25" t="s">
        <v>1155</v>
      </c>
      <c r="E292" s="25" t="s">
        <v>657</v>
      </c>
      <c r="F292" s="25" t="s">
        <v>656</v>
      </c>
      <c r="G292" s="27" t="s">
        <v>1476</v>
      </c>
      <c r="H292" s="25" t="s">
        <v>8038</v>
      </c>
      <c r="I292" s="19">
        <v>38260.04</v>
      </c>
      <c r="J292" s="20">
        <v>2.2452080848579331E-2</v>
      </c>
      <c r="K292" s="21">
        <v>0.49913034074421198</v>
      </c>
      <c r="L292" s="26">
        <v>18</v>
      </c>
      <c r="M292" s="1">
        <v>1196</v>
      </c>
      <c r="N292" s="22">
        <v>132.88888888888889</v>
      </c>
      <c r="O292" s="23">
        <v>2.5505416702209339E-2</v>
      </c>
      <c r="P292" s="24">
        <v>0.40540540540540537</v>
      </c>
      <c r="Q292" s="36">
        <v>14</v>
      </c>
      <c r="R292" s="1" t="s">
        <v>1152</v>
      </c>
    </row>
    <row r="293" spans="2:18" ht="28.8" x14ac:dyDescent="0.3">
      <c r="B293" t="s">
        <v>168</v>
      </c>
      <c r="C293" s="25" t="s">
        <v>383</v>
      </c>
      <c r="D293" s="25" t="s">
        <v>1157</v>
      </c>
      <c r="E293" s="25" t="s">
        <v>861</v>
      </c>
      <c r="F293" s="25" t="s">
        <v>859</v>
      </c>
      <c r="G293" s="27" t="s">
        <v>1755</v>
      </c>
      <c r="H293" s="25" t="s">
        <v>8039</v>
      </c>
      <c r="I293" s="19">
        <v>38253.97</v>
      </c>
      <c r="J293" s="20">
        <v>0.15888693001750856</v>
      </c>
      <c r="K293" s="21">
        <v>0.29673067953161192</v>
      </c>
      <c r="L293" s="26">
        <v>1</v>
      </c>
      <c r="M293" s="1">
        <v>2555</v>
      </c>
      <c r="N293" s="22">
        <v>212.91666666666666</v>
      </c>
      <c r="O293" s="23">
        <v>0.13573098172545686</v>
      </c>
      <c r="P293" s="24">
        <v>0.29827235772357719</v>
      </c>
      <c r="Q293" s="36">
        <v>3</v>
      </c>
      <c r="R293" s="1" t="s">
        <v>1152</v>
      </c>
    </row>
    <row r="294" spans="2:18" ht="28.8" x14ac:dyDescent="0.3">
      <c r="B294" t="s">
        <v>40</v>
      </c>
      <c r="C294" s="25" t="s">
        <v>613</v>
      </c>
      <c r="D294" s="25" t="s">
        <v>1157</v>
      </c>
      <c r="E294" s="25" t="s">
        <v>713</v>
      </c>
      <c r="F294" s="25" t="s">
        <v>714</v>
      </c>
      <c r="G294" s="27" t="s">
        <v>1399</v>
      </c>
      <c r="H294" s="25" t="s">
        <v>8040</v>
      </c>
      <c r="I294" s="19">
        <v>38150.46</v>
      </c>
      <c r="J294" s="20">
        <v>0.47061329856963657</v>
      </c>
      <c r="K294" s="21">
        <v>9.9078341013824872E-2</v>
      </c>
      <c r="L294" s="26">
        <v>1</v>
      </c>
      <c r="M294" s="1">
        <v>954</v>
      </c>
      <c r="N294" s="22">
        <v>79.5</v>
      </c>
      <c r="O294" s="23">
        <v>0.57226265696232914</v>
      </c>
      <c r="P294" s="24">
        <v>9.9078341013824955E-2</v>
      </c>
      <c r="Q294" s="36">
        <v>1</v>
      </c>
      <c r="R294" s="1" t="s">
        <v>1152</v>
      </c>
    </row>
    <row r="295" spans="2:18" ht="43.2" x14ac:dyDescent="0.3">
      <c r="B295" t="s">
        <v>32</v>
      </c>
      <c r="C295" s="25" t="s">
        <v>248</v>
      </c>
      <c r="D295" s="25" t="s">
        <v>1153</v>
      </c>
      <c r="E295" s="25" t="s">
        <v>685</v>
      </c>
      <c r="F295" s="25" t="s">
        <v>684</v>
      </c>
      <c r="G295" s="27" t="s">
        <v>1472</v>
      </c>
      <c r="H295" s="25" t="s">
        <v>8041</v>
      </c>
      <c r="I295" s="19">
        <v>37941.019999999997</v>
      </c>
      <c r="J295" s="20">
        <v>0.34611232529961994</v>
      </c>
      <c r="K295" s="21">
        <v>0.16299019607843127</v>
      </c>
      <c r="L295" s="26">
        <v>1</v>
      </c>
      <c r="M295" s="1">
        <v>1898</v>
      </c>
      <c r="N295" s="22">
        <v>369.05555555555554</v>
      </c>
      <c r="O295" s="23">
        <v>0.35503179947624391</v>
      </c>
      <c r="P295" s="24">
        <v>0.1629901960784314</v>
      </c>
      <c r="Q295" s="36">
        <v>1</v>
      </c>
      <c r="R295" s="1" t="s">
        <v>1152</v>
      </c>
    </row>
    <row r="296" spans="2:18" x14ac:dyDescent="0.3">
      <c r="B296" t="s">
        <v>90</v>
      </c>
      <c r="C296" s="25" t="s">
        <v>305</v>
      </c>
      <c r="D296" s="25" t="s">
        <v>1271</v>
      </c>
      <c r="E296" s="25" t="s">
        <v>743</v>
      </c>
      <c r="F296" s="25" t="s">
        <v>743</v>
      </c>
      <c r="G296" s="27" t="s">
        <v>1420</v>
      </c>
      <c r="H296" s="25" t="s">
        <v>8042</v>
      </c>
      <c r="I296" s="19">
        <v>37839.440000000002</v>
      </c>
      <c r="J296" s="20">
        <v>1.8258440195041633E-2</v>
      </c>
      <c r="K296" s="21">
        <v>0.6825051556384768</v>
      </c>
      <c r="L296" s="26">
        <v>21</v>
      </c>
      <c r="M296" s="1">
        <v>2232</v>
      </c>
      <c r="N296" s="22">
        <v>1240</v>
      </c>
      <c r="O296" s="23">
        <v>2.6574402373598947E-2</v>
      </c>
      <c r="P296" s="24">
        <v>0.58748221906116649</v>
      </c>
      <c r="Q296" s="36">
        <v>13</v>
      </c>
      <c r="R296" s="1" t="s">
        <v>1152</v>
      </c>
    </row>
    <row r="297" spans="2:18" ht="28.8" x14ac:dyDescent="0.3">
      <c r="B297" t="s">
        <v>180</v>
      </c>
      <c r="C297" s="25" t="s">
        <v>395</v>
      </c>
      <c r="D297" s="25" t="s">
        <v>1157</v>
      </c>
      <c r="E297" s="25" t="s">
        <v>875</v>
      </c>
      <c r="F297" s="25" t="s">
        <v>874</v>
      </c>
      <c r="G297" s="27" t="s">
        <v>1401</v>
      </c>
      <c r="H297" s="25" t="s">
        <v>8043</v>
      </c>
      <c r="I297" s="19">
        <v>37789.919999999998</v>
      </c>
      <c r="J297" s="20">
        <v>0.10349042815578761</v>
      </c>
      <c r="K297" s="21">
        <v>0.32996179035267104</v>
      </c>
      <c r="L297" s="26">
        <v>4</v>
      </c>
      <c r="M297" s="1">
        <v>3168</v>
      </c>
      <c r="N297" s="22">
        <v>264</v>
      </c>
      <c r="O297" s="23">
        <v>0.12066732688352248</v>
      </c>
      <c r="P297" s="24">
        <v>0.58637956935403113</v>
      </c>
      <c r="Q297" s="36">
        <v>2</v>
      </c>
      <c r="R297" s="1" t="s">
        <v>1152</v>
      </c>
    </row>
    <row r="298" spans="2:18" ht="28.8" x14ac:dyDescent="0.3">
      <c r="B298" t="s">
        <v>159</v>
      </c>
      <c r="C298" s="25" t="s">
        <v>374</v>
      </c>
      <c r="D298" s="25" t="s">
        <v>1157</v>
      </c>
      <c r="E298" s="25" t="s">
        <v>833</v>
      </c>
      <c r="F298" s="25" t="s">
        <v>830</v>
      </c>
      <c r="G298" s="27" t="s">
        <v>1779</v>
      </c>
      <c r="H298" s="25" t="s">
        <v>8044</v>
      </c>
      <c r="I298" s="19">
        <v>37744.18</v>
      </c>
      <c r="J298" s="20">
        <v>7.8536761246304876E-2</v>
      </c>
      <c r="K298" s="21">
        <v>-2.8597899791374028E-3</v>
      </c>
      <c r="L298" s="26">
        <v>3</v>
      </c>
      <c r="M298" s="1">
        <v>3134</v>
      </c>
      <c r="N298" s="22">
        <v>261.16666666666669</v>
      </c>
      <c r="O298" s="23">
        <v>8.5153787631779179E-2</v>
      </c>
      <c r="P298" s="24">
        <v>-7.2853975292998252E-3</v>
      </c>
      <c r="Q298" s="36">
        <v>2</v>
      </c>
      <c r="R298" s="1" t="s">
        <v>1152</v>
      </c>
    </row>
    <row r="299" spans="2:18" ht="28.8" x14ac:dyDescent="0.3">
      <c r="B299" t="s">
        <v>14</v>
      </c>
      <c r="C299" s="25" t="s">
        <v>230</v>
      </c>
      <c r="D299" s="25" t="s">
        <v>1153</v>
      </c>
      <c r="E299" s="25" t="s">
        <v>649</v>
      </c>
      <c r="F299" s="25" t="s">
        <v>650</v>
      </c>
      <c r="G299" s="27" t="s">
        <v>1437</v>
      </c>
      <c r="H299" s="25" t="s">
        <v>8045</v>
      </c>
      <c r="I299" s="19">
        <v>37649.24</v>
      </c>
      <c r="J299" s="20">
        <v>6.4629623411632697E-2</v>
      </c>
      <c r="K299" s="21" t="s">
        <v>7760</v>
      </c>
      <c r="L299" s="26">
        <v>6</v>
      </c>
      <c r="M299" s="1">
        <v>1076</v>
      </c>
      <c r="N299" s="22">
        <v>209.22222222222223</v>
      </c>
      <c r="O299" s="23">
        <v>5.4190169218372275E-2</v>
      </c>
      <c r="P299" s="24" t="s">
        <v>7760</v>
      </c>
      <c r="Q299" s="36">
        <v>7</v>
      </c>
      <c r="R299" s="1" t="s">
        <v>1152</v>
      </c>
    </row>
    <row r="300" spans="2:18" ht="28.8" x14ac:dyDescent="0.3">
      <c r="B300" t="s">
        <v>18</v>
      </c>
      <c r="C300" s="25" t="s">
        <v>234</v>
      </c>
      <c r="D300" s="25" t="s">
        <v>1153</v>
      </c>
      <c r="E300" s="25" t="s">
        <v>658</v>
      </c>
      <c r="F300" s="25" t="s">
        <v>659</v>
      </c>
      <c r="G300" s="27" t="s">
        <v>1447</v>
      </c>
      <c r="H300" s="25" t="s">
        <v>8046</v>
      </c>
      <c r="I300" s="19">
        <v>37542.04</v>
      </c>
      <c r="J300" s="20">
        <v>4.8168757114337074E-2</v>
      </c>
      <c r="K300" s="21">
        <v>7.3440662332610991</v>
      </c>
      <c r="L300" s="26">
        <v>7</v>
      </c>
      <c r="M300" s="1">
        <v>596</v>
      </c>
      <c r="N300" s="22">
        <v>115.88888888888889</v>
      </c>
      <c r="O300" s="23">
        <v>3.3996919742171006E-2</v>
      </c>
      <c r="P300" s="24">
        <v>6.9466666666666663</v>
      </c>
      <c r="Q300" s="36">
        <v>10</v>
      </c>
      <c r="R300" s="1" t="s">
        <v>1152</v>
      </c>
    </row>
    <row r="301" spans="2:18" ht="28.8" x14ac:dyDescent="0.3">
      <c r="B301" t="s">
        <v>189</v>
      </c>
      <c r="C301" s="25" t="s">
        <v>404</v>
      </c>
      <c r="D301" s="25" t="s">
        <v>1157</v>
      </c>
      <c r="E301" s="25" t="s">
        <v>892</v>
      </c>
      <c r="F301" s="25" t="s">
        <v>891</v>
      </c>
      <c r="G301" s="27" t="s">
        <v>1806</v>
      </c>
      <c r="H301" s="25" t="s">
        <v>8047</v>
      </c>
      <c r="I301" s="19">
        <v>37528.11</v>
      </c>
      <c r="J301" s="20">
        <v>0.18853567022832654</v>
      </c>
      <c r="K301" s="21">
        <v>1.3223961305062992</v>
      </c>
      <c r="L301" s="26">
        <v>1</v>
      </c>
      <c r="M301" s="1">
        <v>2889</v>
      </c>
      <c r="N301" s="22">
        <v>240.75</v>
      </c>
      <c r="O301" s="23">
        <v>0.16806608621458627</v>
      </c>
      <c r="P301" s="24">
        <v>1.6799628942486089</v>
      </c>
      <c r="Q301" s="36">
        <v>1</v>
      </c>
      <c r="R301" s="1" t="s">
        <v>1152</v>
      </c>
    </row>
    <row r="302" spans="2:18" x14ac:dyDescent="0.3">
      <c r="B302" t="s">
        <v>18</v>
      </c>
      <c r="C302" s="25" t="s">
        <v>234</v>
      </c>
      <c r="D302" s="25" t="s">
        <v>1157</v>
      </c>
      <c r="E302" s="25" t="s">
        <v>655</v>
      </c>
      <c r="F302" s="25" t="s">
        <v>656</v>
      </c>
      <c r="G302" s="27" t="s">
        <v>1549</v>
      </c>
      <c r="H302" s="25" t="s">
        <v>8048</v>
      </c>
      <c r="I302" s="19">
        <v>37375.67</v>
      </c>
      <c r="J302" s="20">
        <v>2.3651348804807546E-2</v>
      </c>
      <c r="K302" s="21">
        <v>0.22127745782788052</v>
      </c>
      <c r="L302" s="26">
        <v>8</v>
      </c>
      <c r="M302" s="1">
        <v>733</v>
      </c>
      <c r="N302" s="22">
        <v>61.083333333333336</v>
      </c>
      <c r="O302" s="23">
        <v>2.5269762471127666E-2</v>
      </c>
      <c r="P302" s="24">
        <v>0.17279999999999998</v>
      </c>
      <c r="Q302" s="36">
        <v>8</v>
      </c>
      <c r="R302" s="1" t="s">
        <v>1152</v>
      </c>
    </row>
    <row r="303" spans="2:18" ht="43.2" x14ac:dyDescent="0.3">
      <c r="B303" t="s">
        <v>20</v>
      </c>
      <c r="C303" s="25" t="s">
        <v>236</v>
      </c>
      <c r="D303" s="25" t="s">
        <v>1157</v>
      </c>
      <c r="E303" s="25" t="s">
        <v>657</v>
      </c>
      <c r="F303" s="25" t="s">
        <v>656</v>
      </c>
      <c r="G303" s="27" t="s">
        <v>1329</v>
      </c>
      <c r="H303" s="25" t="s">
        <v>8049</v>
      </c>
      <c r="I303" s="19">
        <v>37277.57</v>
      </c>
      <c r="J303" s="20">
        <v>2.1875539478750552E-2</v>
      </c>
      <c r="K303" s="21">
        <v>-2.2029897718332053E-2</v>
      </c>
      <c r="L303" s="26">
        <v>19</v>
      </c>
      <c r="M303" s="1">
        <v>1243</v>
      </c>
      <c r="N303" s="22">
        <v>103.58333333333333</v>
      </c>
      <c r="O303" s="23">
        <v>1.9880789900196202E-2</v>
      </c>
      <c r="P303" s="24">
        <v>-2.2029897718332112E-2</v>
      </c>
      <c r="Q303" s="36">
        <v>19</v>
      </c>
      <c r="R303" s="1" t="s">
        <v>1152</v>
      </c>
    </row>
    <row r="304" spans="2:18" ht="43.2" x14ac:dyDescent="0.3">
      <c r="B304" t="s">
        <v>32</v>
      </c>
      <c r="C304" s="25" t="s">
        <v>248</v>
      </c>
      <c r="D304" s="25" t="s">
        <v>1211</v>
      </c>
      <c r="E304" s="25" t="s">
        <v>687</v>
      </c>
      <c r="F304" s="25" t="s">
        <v>687</v>
      </c>
      <c r="G304" s="27" t="s">
        <v>1465</v>
      </c>
      <c r="H304" s="25" t="s">
        <v>8050</v>
      </c>
      <c r="I304" s="19">
        <v>37169</v>
      </c>
      <c r="J304" s="20">
        <v>0.11008990947445568</v>
      </c>
      <c r="K304" s="21">
        <v>0.19876256767208045</v>
      </c>
      <c r="L304" s="26">
        <v>2</v>
      </c>
      <c r="M304" s="1">
        <v>3100</v>
      </c>
      <c r="N304" s="22">
        <v>129.16666666666666</v>
      </c>
      <c r="O304" s="23">
        <v>0.12505062533380448</v>
      </c>
      <c r="P304" s="24">
        <v>0.19876256767208034</v>
      </c>
      <c r="Q304" s="36">
        <v>2</v>
      </c>
      <c r="R304" s="1" t="s">
        <v>1152</v>
      </c>
    </row>
    <row r="305" spans="2:18" ht="28.8" x14ac:dyDescent="0.3">
      <c r="B305" t="s">
        <v>3</v>
      </c>
      <c r="C305" s="25" t="s">
        <v>219</v>
      </c>
      <c r="D305" s="25" t="s">
        <v>1153</v>
      </c>
      <c r="E305" s="25" t="s">
        <v>621</v>
      </c>
      <c r="F305" s="25" t="s">
        <v>618</v>
      </c>
      <c r="G305" s="27" t="s">
        <v>1253</v>
      </c>
      <c r="H305" s="25" t="s">
        <v>8051</v>
      </c>
      <c r="I305" s="19">
        <v>37129.379999999997</v>
      </c>
      <c r="J305" s="20">
        <v>3.1332442862758353E-2</v>
      </c>
      <c r="K305" s="21">
        <v>7.7302144340007109E-2</v>
      </c>
      <c r="L305" s="26">
        <v>10</v>
      </c>
      <c r="M305" s="1">
        <v>1062</v>
      </c>
      <c r="N305" s="22">
        <v>206.5</v>
      </c>
      <c r="O305" s="23">
        <v>2.2217108428693962E-2</v>
      </c>
      <c r="P305" s="24">
        <v>7.8172588832487344E-2</v>
      </c>
      <c r="Q305" s="36">
        <v>12</v>
      </c>
      <c r="R305" s="1" t="s">
        <v>1152</v>
      </c>
    </row>
    <row r="306" spans="2:18" ht="28.8" x14ac:dyDescent="0.3">
      <c r="B306" t="s">
        <v>35</v>
      </c>
      <c r="C306" s="25" t="s">
        <v>251</v>
      </c>
      <c r="D306" s="25" t="s">
        <v>1153</v>
      </c>
      <c r="E306" s="25" t="s">
        <v>697</v>
      </c>
      <c r="F306" s="25" t="s">
        <v>698</v>
      </c>
      <c r="G306" s="27" t="s">
        <v>1410</v>
      </c>
      <c r="H306" s="25" t="s">
        <v>8052</v>
      </c>
      <c r="I306" s="19">
        <v>37115.360000000001</v>
      </c>
      <c r="J306" s="20">
        <v>0.32905937099069449</v>
      </c>
      <c r="K306" s="21">
        <v>0.1172403122523184</v>
      </c>
      <c r="L306" s="26">
        <v>1</v>
      </c>
      <c r="M306" s="1">
        <v>464</v>
      </c>
      <c r="N306" s="22">
        <v>90.222222222222229</v>
      </c>
      <c r="O306" s="23">
        <v>0.2354134956874683</v>
      </c>
      <c r="P306" s="24">
        <v>4.7404063205417721E-2</v>
      </c>
      <c r="Q306" s="36">
        <v>2</v>
      </c>
      <c r="R306" s="1" t="s">
        <v>1152</v>
      </c>
    </row>
    <row r="307" spans="2:18" ht="28.8" x14ac:dyDescent="0.3">
      <c r="B307" t="s">
        <v>37</v>
      </c>
      <c r="C307" s="25" t="s">
        <v>253</v>
      </c>
      <c r="D307" s="25" t="s">
        <v>1157</v>
      </c>
      <c r="E307" s="25" t="s">
        <v>704</v>
      </c>
      <c r="F307" s="25" t="s">
        <v>703</v>
      </c>
      <c r="G307" s="27" t="s">
        <v>1398</v>
      </c>
      <c r="H307" s="25" t="s">
        <v>8053</v>
      </c>
      <c r="I307" s="19">
        <v>36985.199999999997</v>
      </c>
      <c r="J307" s="20">
        <v>3.2074486432448535E-2</v>
      </c>
      <c r="K307" s="21">
        <v>7.786933618937282E-2</v>
      </c>
      <c r="L307" s="26">
        <v>8</v>
      </c>
      <c r="M307" s="1">
        <v>1480</v>
      </c>
      <c r="N307" s="22">
        <v>123.33333333333333</v>
      </c>
      <c r="O307" s="23">
        <v>3.2375674493218598E-2</v>
      </c>
      <c r="P307" s="24">
        <v>7.636363636363637E-2</v>
      </c>
      <c r="Q307" s="36">
        <v>7</v>
      </c>
      <c r="R307" s="1" t="s">
        <v>1152</v>
      </c>
    </row>
    <row r="308" spans="2:18" x14ac:dyDescent="0.3">
      <c r="B308" t="s">
        <v>3</v>
      </c>
      <c r="C308" s="25" t="s">
        <v>219</v>
      </c>
      <c r="D308" s="25" t="s">
        <v>1157</v>
      </c>
      <c r="E308" s="25" t="s">
        <v>619</v>
      </c>
      <c r="F308" s="25" t="s">
        <v>620</v>
      </c>
      <c r="G308" s="27" t="s">
        <v>1833</v>
      </c>
      <c r="H308" s="25" t="s">
        <v>8054</v>
      </c>
      <c r="I308" s="19">
        <v>36936.26</v>
      </c>
      <c r="J308" s="20">
        <v>4.2250530936136656E-2</v>
      </c>
      <c r="K308" s="21">
        <v>-0.24412304483495903</v>
      </c>
      <c r="L308" s="26">
        <v>8</v>
      </c>
      <c r="M308" s="1">
        <v>2174</v>
      </c>
      <c r="N308" s="22">
        <v>181.16666666666666</v>
      </c>
      <c r="O308" s="23">
        <v>3.5378356387306763E-2</v>
      </c>
      <c r="P308" s="24">
        <v>-0.28861256544502617</v>
      </c>
      <c r="Q308" s="36">
        <v>12</v>
      </c>
      <c r="R308" s="1" t="s">
        <v>1152</v>
      </c>
    </row>
    <row r="309" spans="2:18" ht="43.2" x14ac:dyDescent="0.3">
      <c r="B309" t="s">
        <v>99</v>
      </c>
      <c r="C309" s="25" t="s">
        <v>314</v>
      </c>
      <c r="D309" s="25" t="s">
        <v>1157</v>
      </c>
      <c r="E309" s="25" t="s">
        <v>756</v>
      </c>
      <c r="F309" s="25" t="s">
        <v>754</v>
      </c>
      <c r="G309" s="27" t="s">
        <v>1612</v>
      </c>
      <c r="H309" s="25" t="s">
        <v>8055</v>
      </c>
      <c r="I309" s="19">
        <v>36911.4</v>
      </c>
      <c r="J309" s="20">
        <v>5.5554185107079365E-2</v>
      </c>
      <c r="K309" s="21">
        <v>0.44613007389832277</v>
      </c>
      <c r="L309" s="26">
        <v>5</v>
      </c>
      <c r="M309" s="1">
        <v>2312</v>
      </c>
      <c r="N309" s="22">
        <v>192.66666666666666</v>
      </c>
      <c r="O309" s="23">
        <v>5.2904967849705969E-2</v>
      </c>
      <c r="P309" s="24">
        <v>0.62131837307152871</v>
      </c>
      <c r="Q309" s="36">
        <v>5</v>
      </c>
      <c r="R309" s="1" t="s">
        <v>1152</v>
      </c>
    </row>
    <row r="310" spans="2:18" x14ac:dyDescent="0.3">
      <c r="B310" t="s">
        <v>18</v>
      </c>
      <c r="C310" s="25" t="s">
        <v>234</v>
      </c>
      <c r="D310" s="25" t="s">
        <v>1157</v>
      </c>
      <c r="E310" s="25" t="s">
        <v>657</v>
      </c>
      <c r="F310" s="25" t="s">
        <v>656</v>
      </c>
      <c r="G310" s="27" t="s">
        <v>1518</v>
      </c>
      <c r="H310" s="25" t="s">
        <v>8056</v>
      </c>
      <c r="I310" s="19">
        <v>36898.949999999997</v>
      </c>
      <c r="J310" s="20">
        <v>2.1653354482318529E-2</v>
      </c>
      <c r="K310" s="21">
        <v>-4.16158950048793E-3</v>
      </c>
      <c r="L310" s="26">
        <v>20</v>
      </c>
      <c r="M310" s="1">
        <v>1605</v>
      </c>
      <c r="N310" s="22">
        <v>133.75</v>
      </c>
      <c r="O310" s="23">
        <v>2.5670690096391717E-2</v>
      </c>
      <c r="P310" s="24">
        <v>-4.7477744807121594E-2</v>
      </c>
      <c r="Q310" s="36">
        <v>13</v>
      </c>
      <c r="R310" s="1" t="s">
        <v>1152</v>
      </c>
    </row>
    <row r="311" spans="2:18" ht="28.8" x14ac:dyDescent="0.3">
      <c r="B311" t="s">
        <v>111</v>
      </c>
      <c r="C311" s="25" t="s">
        <v>326</v>
      </c>
      <c r="D311" s="25" t="s">
        <v>1157</v>
      </c>
      <c r="E311" s="25" t="s">
        <v>769</v>
      </c>
      <c r="F311" s="25" t="s">
        <v>768</v>
      </c>
      <c r="G311" s="27" t="s">
        <v>1852</v>
      </c>
      <c r="H311" s="25" t="s">
        <v>8057</v>
      </c>
      <c r="I311" s="19">
        <v>36844.910000000003</v>
      </c>
      <c r="J311" s="20">
        <v>9.128716681403469E-2</v>
      </c>
      <c r="K311" s="21">
        <v>0.16106092457166379</v>
      </c>
      <c r="L311" s="26">
        <v>2</v>
      </c>
      <c r="M311" s="1">
        <v>2461</v>
      </c>
      <c r="N311" s="22">
        <v>205.08333333333334</v>
      </c>
      <c r="O311" s="23">
        <v>7.8837775499743731E-2</v>
      </c>
      <c r="P311" s="24">
        <v>0.16249409541804452</v>
      </c>
      <c r="Q311" s="36">
        <v>3</v>
      </c>
      <c r="R311" s="1" t="s">
        <v>1152</v>
      </c>
    </row>
    <row r="312" spans="2:18" ht="28.8" x14ac:dyDescent="0.3">
      <c r="B312" t="s">
        <v>37</v>
      </c>
      <c r="C312" s="25" t="s">
        <v>253</v>
      </c>
      <c r="D312" s="25" t="s">
        <v>1157</v>
      </c>
      <c r="E312" s="25" t="s">
        <v>702</v>
      </c>
      <c r="F312" s="25" t="s">
        <v>703</v>
      </c>
      <c r="G312" s="27" t="s">
        <v>1667</v>
      </c>
      <c r="H312" s="25" t="s">
        <v>8058</v>
      </c>
      <c r="I312" s="19">
        <v>36825.32</v>
      </c>
      <c r="J312" s="20">
        <v>7.0996232846341004E-2</v>
      </c>
      <c r="K312" s="21">
        <v>-8.9215314801056114E-2</v>
      </c>
      <c r="L312" s="26">
        <v>2</v>
      </c>
      <c r="M312" s="1">
        <v>2168</v>
      </c>
      <c r="N312" s="22">
        <v>180.66666666666666</v>
      </c>
      <c r="O312" s="23">
        <v>6.7068832173240528E-2</v>
      </c>
      <c r="P312" s="24">
        <v>-0.19822485207100599</v>
      </c>
      <c r="Q312" s="36">
        <v>3</v>
      </c>
      <c r="R312" s="1" t="s">
        <v>1152</v>
      </c>
    </row>
    <row r="313" spans="2:18" ht="43.2" x14ac:dyDescent="0.3">
      <c r="B313" t="s">
        <v>20</v>
      </c>
      <c r="C313" s="25" t="s">
        <v>236</v>
      </c>
      <c r="D313" s="25" t="s">
        <v>1153</v>
      </c>
      <c r="E313" s="25" t="s">
        <v>658</v>
      </c>
      <c r="F313" s="25" t="s">
        <v>659</v>
      </c>
      <c r="G313" s="27" t="s">
        <v>1416</v>
      </c>
      <c r="H313" s="25" t="s">
        <v>8059</v>
      </c>
      <c r="I313" s="19">
        <v>36722.07</v>
      </c>
      <c r="J313" s="20">
        <v>4.7116684936825061E-2</v>
      </c>
      <c r="K313" s="21">
        <v>1.007265126649416E-2</v>
      </c>
      <c r="L313" s="26">
        <v>8</v>
      </c>
      <c r="M313" s="1">
        <v>693</v>
      </c>
      <c r="N313" s="22">
        <v>134.75</v>
      </c>
      <c r="O313" s="23">
        <v>3.9529975472020987E-2</v>
      </c>
      <c r="P313" s="24">
        <v>-2.8050490883590441E-2</v>
      </c>
      <c r="Q313" s="36">
        <v>7</v>
      </c>
      <c r="R313" s="1" t="s">
        <v>1152</v>
      </c>
    </row>
    <row r="314" spans="2:18" ht="43.2" x14ac:dyDescent="0.3">
      <c r="B314" t="s">
        <v>32</v>
      </c>
      <c r="C314" s="25" t="s">
        <v>248</v>
      </c>
      <c r="D314" s="25" t="s">
        <v>1157</v>
      </c>
      <c r="E314" s="25" t="s">
        <v>678</v>
      </c>
      <c r="F314" s="25" t="s">
        <v>679</v>
      </c>
      <c r="G314" s="27" t="s">
        <v>1543</v>
      </c>
      <c r="H314" s="25" t="s">
        <v>8060</v>
      </c>
      <c r="I314" s="19">
        <v>36573.67</v>
      </c>
      <c r="J314" s="20">
        <v>9.3303030026274797E-2</v>
      </c>
      <c r="K314" s="21">
        <v>-0.30388837446552575</v>
      </c>
      <c r="L314" s="26">
        <v>5</v>
      </c>
      <c r="M314" s="1">
        <v>2033</v>
      </c>
      <c r="N314" s="22">
        <v>169.41666666666666</v>
      </c>
      <c r="O314" s="23">
        <v>0.10082824976441997</v>
      </c>
      <c r="P314" s="24">
        <v>-0.41997146932952922</v>
      </c>
      <c r="Q314" s="36">
        <v>4</v>
      </c>
      <c r="R314" s="1" t="s">
        <v>1152</v>
      </c>
    </row>
    <row r="315" spans="2:18" ht="28.8" x14ac:dyDescent="0.3">
      <c r="B315" t="s">
        <v>168</v>
      </c>
      <c r="C315" s="25" t="s">
        <v>383</v>
      </c>
      <c r="D315" s="25" t="s">
        <v>1157</v>
      </c>
      <c r="E315" s="25" t="s">
        <v>861</v>
      </c>
      <c r="F315" s="25" t="s">
        <v>859</v>
      </c>
      <c r="G315" s="27" t="s">
        <v>1874</v>
      </c>
      <c r="H315" s="25" t="s">
        <v>8061</v>
      </c>
      <c r="I315" s="19">
        <v>36448.93</v>
      </c>
      <c r="J315" s="20">
        <v>0.15138974046675596</v>
      </c>
      <c r="K315" s="21">
        <v>0.7409733019041409</v>
      </c>
      <c r="L315" s="26">
        <v>2</v>
      </c>
      <c r="M315" s="1">
        <v>3319</v>
      </c>
      <c r="N315" s="22">
        <v>276.58333333333331</v>
      </c>
      <c r="O315" s="23">
        <v>0.17631746706332341</v>
      </c>
      <c r="P315" s="24">
        <v>0.74225721784776888</v>
      </c>
      <c r="Q315" s="36">
        <v>1</v>
      </c>
      <c r="R315" s="1" t="s">
        <v>1152</v>
      </c>
    </row>
    <row r="316" spans="2:18" ht="28.8" x14ac:dyDescent="0.3">
      <c r="B316" t="s">
        <v>37</v>
      </c>
      <c r="C316" s="25" t="s">
        <v>253</v>
      </c>
      <c r="D316" s="25" t="s">
        <v>1157</v>
      </c>
      <c r="E316" s="25" t="s">
        <v>702</v>
      </c>
      <c r="F316" s="25" t="s">
        <v>703</v>
      </c>
      <c r="G316" s="27" t="s">
        <v>1596</v>
      </c>
      <c r="H316" s="25" t="s">
        <v>8062</v>
      </c>
      <c r="I316" s="19">
        <v>36324.620000000003</v>
      </c>
      <c r="J316" s="20">
        <v>7.0030923820210006E-2</v>
      </c>
      <c r="K316" s="21">
        <v>-3.9266825305011029E-2</v>
      </c>
      <c r="L316" s="26">
        <v>3</v>
      </c>
      <c r="M316" s="1">
        <v>2138</v>
      </c>
      <c r="N316" s="22">
        <v>178.16666666666666</v>
      </c>
      <c r="O316" s="23">
        <v>6.6140757927300842E-2</v>
      </c>
      <c r="P316" s="24">
        <v>-0.15460656385923294</v>
      </c>
      <c r="Q316" s="36">
        <v>4</v>
      </c>
      <c r="R316" s="1" t="s">
        <v>1152</v>
      </c>
    </row>
    <row r="317" spans="2:18" ht="43.2" x14ac:dyDescent="0.3">
      <c r="B317" t="s">
        <v>20</v>
      </c>
      <c r="C317" s="25" t="s">
        <v>236</v>
      </c>
      <c r="D317" s="25" t="s">
        <v>1157</v>
      </c>
      <c r="E317" s="25" t="s">
        <v>657</v>
      </c>
      <c r="F317" s="25" t="s">
        <v>656</v>
      </c>
      <c r="G317" s="27" t="s">
        <v>1505</v>
      </c>
      <c r="H317" s="25" t="s">
        <v>8063</v>
      </c>
      <c r="I317" s="19">
        <v>36244.67</v>
      </c>
      <c r="J317" s="20">
        <v>2.1269404349030418E-2</v>
      </c>
      <c r="K317" s="21">
        <v>0.17561579702092447</v>
      </c>
      <c r="L317" s="26">
        <v>21</v>
      </c>
      <c r="M317" s="1">
        <v>1133</v>
      </c>
      <c r="N317" s="22">
        <v>94.416666666666671</v>
      </c>
      <c r="O317" s="23">
        <v>1.8121427962125743E-2</v>
      </c>
      <c r="P317" s="24">
        <v>0.17653167185877472</v>
      </c>
      <c r="Q317" s="36">
        <v>24</v>
      </c>
      <c r="R317" s="1" t="s">
        <v>1152</v>
      </c>
    </row>
    <row r="318" spans="2:18" ht="28.8" x14ac:dyDescent="0.3">
      <c r="B318" t="s">
        <v>37</v>
      </c>
      <c r="C318" s="25" t="s">
        <v>253</v>
      </c>
      <c r="D318" s="25" t="s">
        <v>1157</v>
      </c>
      <c r="E318" s="25" t="s">
        <v>702</v>
      </c>
      <c r="F318" s="25" t="s">
        <v>703</v>
      </c>
      <c r="G318" s="27" t="s">
        <v>1593</v>
      </c>
      <c r="H318" s="25" t="s">
        <v>8064</v>
      </c>
      <c r="I318" s="19">
        <v>36222.68</v>
      </c>
      <c r="J318" s="20">
        <v>6.9834391760845521E-2</v>
      </c>
      <c r="K318" s="21">
        <v>-9.8326426490414412E-2</v>
      </c>
      <c r="L318" s="26">
        <v>4</v>
      </c>
      <c r="M318" s="1">
        <v>2132</v>
      </c>
      <c r="N318" s="22">
        <v>177.66666666666666</v>
      </c>
      <c r="O318" s="23">
        <v>6.5955143078112913E-2</v>
      </c>
      <c r="P318" s="24">
        <v>-0.20447761194029859</v>
      </c>
      <c r="Q318" s="36">
        <v>5</v>
      </c>
      <c r="R318" s="1" t="s">
        <v>1152</v>
      </c>
    </row>
    <row r="319" spans="2:18" ht="28.8" x14ac:dyDescent="0.3">
      <c r="B319" t="s">
        <v>159</v>
      </c>
      <c r="C319" s="25" t="s">
        <v>374</v>
      </c>
      <c r="D319" s="25" t="s">
        <v>1157</v>
      </c>
      <c r="E319" s="25" t="s">
        <v>829</v>
      </c>
      <c r="F319" s="25" t="s">
        <v>830</v>
      </c>
      <c r="G319" s="27" t="s">
        <v>1477</v>
      </c>
      <c r="H319" s="25" t="s">
        <v>8065</v>
      </c>
      <c r="I319" s="19">
        <v>36016.19</v>
      </c>
      <c r="J319" s="20">
        <v>7.5899439757782253E-2</v>
      </c>
      <c r="K319" s="21">
        <v>-0.2944592541398583</v>
      </c>
      <c r="L319" s="26">
        <v>3</v>
      </c>
      <c r="M319" s="1">
        <v>581</v>
      </c>
      <c r="N319" s="22">
        <v>48.416666666666664</v>
      </c>
      <c r="O319" s="23">
        <v>8.5203108960258095E-2</v>
      </c>
      <c r="P319" s="24">
        <v>-0.30502392344497614</v>
      </c>
      <c r="Q319" s="36">
        <v>4</v>
      </c>
      <c r="R319" s="1" t="s">
        <v>1152</v>
      </c>
    </row>
    <row r="320" spans="2:18" x14ac:dyDescent="0.3">
      <c r="B320" t="s">
        <v>6</v>
      </c>
      <c r="C320" s="25" t="s">
        <v>222</v>
      </c>
      <c r="D320" s="25" t="s">
        <v>1155</v>
      </c>
      <c r="E320" s="25" t="s">
        <v>619</v>
      </c>
      <c r="F320" s="25" t="s">
        <v>620</v>
      </c>
      <c r="G320" s="27" t="s">
        <v>2004</v>
      </c>
      <c r="H320" s="25" t="s">
        <v>8066</v>
      </c>
      <c r="I320" s="19">
        <v>35981.26</v>
      </c>
      <c r="J320" s="20">
        <v>4.1158128591015343E-2</v>
      </c>
      <c r="K320" s="21">
        <v>0.1901126862958924</v>
      </c>
      <c r="L320" s="26">
        <v>9</v>
      </c>
      <c r="M320" s="1">
        <v>3274</v>
      </c>
      <c r="N320" s="22">
        <v>363.77777777777777</v>
      </c>
      <c r="O320" s="23">
        <v>7.1038784919989162E-2</v>
      </c>
      <c r="P320" s="24">
        <v>0.19011268629589231</v>
      </c>
      <c r="Q320" s="36">
        <v>2</v>
      </c>
      <c r="R320" s="1" t="s">
        <v>1152</v>
      </c>
    </row>
    <row r="321" spans="2:18" ht="28.8" x14ac:dyDescent="0.3">
      <c r="B321" t="s">
        <v>3</v>
      </c>
      <c r="C321" s="25" t="s">
        <v>219</v>
      </c>
      <c r="D321" s="25" t="s">
        <v>1153</v>
      </c>
      <c r="E321" s="25" t="s">
        <v>621</v>
      </c>
      <c r="F321" s="25" t="s">
        <v>618</v>
      </c>
      <c r="G321" s="27" t="s">
        <v>1413</v>
      </c>
      <c r="H321" s="25" t="s">
        <v>8067</v>
      </c>
      <c r="I321" s="19">
        <v>35937.94</v>
      </c>
      <c r="J321" s="20">
        <v>3.0327020048684841E-2</v>
      </c>
      <c r="K321" s="21">
        <v>-0.43150455233716584</v>
      </c>
      <c r="L321" s="26">
        <v>11</v>
      </c>
      <c r="M321" s="1">
        <v>1796</v>
      </c>
      <c r="N321" s="22">
        <v>349.22222222222223</v>
      </c>
      <c r="O321" s="23">
        <v>3.7572435723102031E-2</v>
      </c>
      <c r="P321" s="24">
        <v>-0.43146565368787593</v>
      </c>
      <c r="Q321" s="36">
        <v>9</v>
      </c>
      <c r="R321" s="1" t="s">
        <v>1152</v>
      </c>
    </row>
    <row r="322" spans="2:18" ht="28.8" x14ac:dyDescent="0.3">
      <c r="B322" t="s">
        <v>111</v>
      </c>
      <c r="C322" s="25" t="s">
        <v>326</v>
      </c>
      <c r="D322" s="25" t="s">
        <v>1157</v>
      </c>
      <c r="E322" s="25" t="s">
        <v>771</v>
      </c>
      <c r="F322" s="25" t="s">
        <v>768</v>
      </c>
      <c r="G322" s="27" t="s">
        <v>1245</v>
      </c>
      <c r="H322" s="25" t="s">
        <v>8068</v>
      </c>
      <c r="I322" s="19">
        <v>35910.089999999997</v>
      </c>
      <c r="J322" s="20">
        <v>9.9365020097500284E-2</v>
      </c>
      <c r="K322" s="21">
        <v>-0.67452387566680072</v>
      </c>
      <c r="L322" s="26">
        <v>3</v>
      </c>
      <c r="M322" s="1">
        <v>1891</v>
      </c>
      <c r="N322" s="22">
        <v>157.58333333333334</v>
      </c>
      <c r="O322" s="23">
        <v>9.3276772061362367E-2</v>
      </c>
      <c r="P322" s="24">
        <v>-0.70912167358867861</v>
      </c>
      <c r="Q322" s="36">
        <v>3</v>
      </c>
      <c r="R322" s="1" t="s">
        <v>1152</v>
      </c>
    </row>
    <row r="323" spans="2:18" ht="43.2" x14ac:dyDescent="0.3">
      <c r="B323" t="s">
        <v>20</v>
      </c>
      <c r="C323" s="25" t="s">
        <v>236</v>
      </c>
      <c r="D323" s="25" t="s">
        <v>1157</v>
      </c>
      <c r="E323" s="25" t="s">
        <v>655</v>
      </c>
      <c r="F323" s="25" t="s">
        <v>656</v>
      </c>
      <c r="G323" s="27" t="s">
        <v>1428</v>
      </c>
      <c r="H323" s="25" t="s">
        <v>8069</v>
      </c>
      <c r="I323" s="19">
        <v>35874.480000000003</v>
      </c>
      <c r="J323" s="20">
        <v>2.2701394775561008E-2</v>
      </c>
      <c r="K323" s="21">
        <v>-0.21598894348088907</v>
      </c>
      <c r="L323" s="26">
        <v>9</v>
      </c>
      <c r="M323" s="1">
        <v>552</v>
      </c>
      <c r="N323" s="22">
        <v>46</v>
      </c>
      <c r="O323" s="23">
        <v>1.9029889337056575E-2</v>
      </c>
      <c r="P323" s="24">
        <v>-0.25203252032520324</v>
      </c>
      <c r="Q323" s="36">
        <v>10</v>
      </c>
      <c r="R323" s="1" t="s">
        <v>1152</v>
      </c>
    </row>
    <row r="324" spans="2:18" ht="28.8" x14ac:dyDescent="0.3">
      <c r="B324" t="s">
        <v>24</v>
      </c>
      <c r="C324" s="25" t="s">
        <v>240</v>
      </c>
      <c r="D324" s="25" t="s">
        <v>1153</v>
      </c>
      <c r="E324" s="25" t="s">
        <v>666</v>
      </c>
      <c r="F324" s="25" t="s">
        <v>667</v>
      </c>
      <c r="G324" s="27" t="s">
        <v>1482</v>
      </c>
      <c r="H324" s="25" t="s">
        <v>8070</v>
      </c>
      <c r="I324" s="19">
        <v>35780.79</v>
      </c>
      <c r="J324" s="20">
        <v>0.46539951936659196</v>
      </c>
      <c r="K324" s="21">
        <v>0.12778306950684382</v>
      </c>
      <c r="L324" s="26">
        <v>1</v>
      </c>
      <c r="M324" s="1">
        <v>421</v>
      </c>
      <c r="N324" s="22">
        <v>81.861111111111114</v>
      </c>
      <c r="O324" s="23">
        <v>0.20924453280318092</v>
      </c>
      <c r="P324" s="24">
        <v>0.26047904191616772</v>
      </c>
      <c r="Q324" s="36">
        <v>2</v>
      </c>
      <c r="R324" s="1" t="s">
        <v>442</v>
      </c>
    </row>
    <row r="325" spans="2:18" x14ac:dyDescent="0.3">
      <c r="B325" t="s">
        <v>3</v>
      </c>
      <c r="C325" s="25" t="s">
        <v>219</v>
      </c>
      <c r="D325" s="25" t="s">
        <v>1155</v>
      </c>
      <c r="E325" s="25" t="s">
        <v>619</v>
      </c>
      <c r="F325" s="25" t="s">
        <v>620</v>
      </c>
      <c r="G325" s="27" t="s">
        <v>1393</v>
      </c>
      <c r="H325" s="25" t="s">
        <v>8071</v>
      </c>
      <c r="I325" s="19">
        <v>35742.120000000003</v>
      </c>
      <c r="J325" s="20">
        <v>4.0884581892782559E-2</v>
      </c>
      <c r="K325" s="21">
        <v>-0.3238217431953902</v>
      </c>
      <c r="L325" s="26">
        <v>10</v>
      </c>
      <c r="M325" s="1">
        <v>1788</v>
      </c>
      <c r="N325" s="22">
        <v>198.66666666666666</v>
      </c>
      <c r="O325" s="23">
        <v>3.879576891781937E-2</v>
      </c>
      <c r="P325" s="24">
        <v>-0.3252830188679246</v>
      </c>
      <c r="Q325" s="36">
        <v>10</v>
      </c>
      <c r="R325" s="1" t="s">
        <v>1152</v>
      </c>
    </row>
    <row r="326" spans="2:18" x14ac:dyDescent="0.3">
      <c r="B326" t="s">
        <v>90</v>
      </c>
      <c r="C326" s="25" t="s">
        <v>305</v>
      </c>
      <c r="D326" s="25" t="s">
        <v>1271</v>
      </c>
      <c r="E326" s="25" t="s">
        <v>743</v>
      </c>
      <c r="F326" s="25" t="s">
        <v>743</v>
      </c>
      <c r="G326" s="27" t="s">
        <v>1493</v>
      </c>
      <c r="H326" s="25" t="s">
        <v>8072</v>
      </c>
      <c r="I326" s="19">
        <v>35636.89</v>
      </c>
      <c r="J326" s="20">
        <v>1.7195656827962497E-2</v>
      </c>
      <c r="K326" s="21">
        <v>-5.947467974086329E-2</v>
      </c>
      <c r="L326" s="26">
        <v>22</v>
      </c>
      <c r="M326" s="1">
        <v>2099</v>
      </c>
      <c r="N326" s="22">
        <v>1166.1111111111111</v>
      </c>
      <c r="O326" s="23">
        <v>2.4990891837896139E-2</v>
      </c>
      <c r="P326" s="24">
        <v>-6.4199732501114576E-2</v>
      </c>
      <c r="Q326" s="36">
        <v>15</v>
      </c>
      <c r="R326" s="1" t="s">
        <v>1152</v>
      </c>
    </row>
    <row r="327" spans="2:18" x14ac:dyDescent="0.3">
      <c r="B327" t="s">
        <v>204</v>
      </c>
      <c r="C327" s="25" t="s">
        <v>418</v>
      </c>
      <c r="D327" s="25" t="s">
        <v>1216</v>
      </c>
      <c r="E327" s="25" t="s">
        <v>911</v>
      </c>
      <c r="F327" s="25" t="s">
        <v>905</v>
      </c>
      <c r="G327" s="27" t="s">
        <v>1506</v>
      </c>
      <c r="H327" s="25" t="s">
        <v>8073</v>
      </c>
      <c r="I327" s="19">
        <v>35603.15</v>
      </c>
      <c r="J327" s="20">
        <v>3.8900815292227074E-2</v>
      </c>
      <c r="K327" s="21">
        <v>-0.18410843431198809</v>
      </c>
      <c r="L327" s="26">
        <v>4</v>
      </c>
      <c r="M327" s="1">
        <v>17035</v>
      </c>
      <c r="N327" s="22">
        <v>671.93611111111113</v>
      </c>
      <c r="O327" s="23">
        <v>3.9053492026392113E-2</v>
      </c>
      <c r="P327" s="24">
        <v>-0.18410843431198809</v>
      </c>
      <c r="Q327" s="36">
        <v>4</v>
      </c>
      <c r="R327" s="1" t="s">
        <v>1152</v>
      </c>
    </row>
    <row r="328" spans="2:18" ht="28.8" x14ac:dyDescent="0.3">
      <c r="B328" t="s">
        <v>60</v>
      </c>
      <c r="C328" s="25" t="s">
        <v>275</v>
      </c>
      <c r="D328" s="25" t="s">
        <v>1216</v>
      </c>
      <c r="E328" s="25" t="s">
        <v>722</v>
      </c>
      <c r="F328" s="25" t="s">
        <v>721</v>
      </c>
      <c r="G328" s="27" t="s">
        <v>1515</v>
      </c>
      <c r="H328" s="25" t="s">
        <v>476</v>
      </c>
      <c r="I328" s="19">
        <v>35530.230000000003</v>
      </c>
      <c r="J328" s="20">
        <v>3.4302751985873181E-2</v>
      </c>
      <c r="K328" s="21">
        <v>-0.19175173540220497</v>
      </c>
      <c r="L328" s="26">
        <v>10</v>
      </c>
      <c r="M328" s="1">
        <v>9897</v>
      </c>
      <c r="N328" s="22">
        <v>390.38166666666666</v>
      </c>
      <c r="O328" s="23">
        <v>3.1207962625146378E-2</v>
      </c>
      <c r="P328" s="24">
        <v>-0.19175173540220497</v>
      </c>
      <c r="Q328" s="36">
        <v>12</v>
      </c>
      <c r="R328" s="1" t="s">
        <v>1152</v>
      </c>
    </row>
    <row r="329" spans="2:18" ht="28.8" x14ac:dyDescent="0.3">
      <c r="B329" t="s">
        <v>24</v>
      </c>
      <c r="C329" s="25" t="s">
        <v>240</v>
      </c>
      <c r="D329" s="25" t="s">
        <v>1157</v>
      </c>
      <c r="E329" s="25" t="s">
        <v>671</v>
      </c>
      <c r="F329" s="25" t="s">
        <v>665</v>
      </c>
      <c r="G329" s="27" t="s">
        <v>1460</v>
      </c>
      <c r="H329" s="25" t="s">
        <v>8074</v>
      </c>
      <c r="I329" s="19">
        <v>35504.699999999997</v>
      </c>
      <c r="J329" s="20">
        <v>0.38184355907660728</v>
      </c>
      <c r="K329" s="21">
        <v>-0.13256955810147306</v>
      </c>
      <c r="L329" s="26">
        <v>1</v>
      </c>
      <c r="M329" s="1">
        <v>530</v>
      </c>
      <c r="N329" s="22">
        <v>44.166666666666664</v>
      </c>
      <c r="O329" s="23">
        <v>0.35361622631438488</v>
      </c>
      <c r="P329" s="24">
        <v>-0.132569558101473</v>
      </c>
      <c r="Q329" s="36">
        <v>1</v>
      </c>
      <c r="R329" s="1" t="s">
        <v>442</v>
      </c>
    </row>
    <row r="330" spans="2:18" ht="43.2" x14ac:dyDescent="0.3">
      <c r="B330" t="s">
        <v>32</v>
      </c>
      <c r="C330" s="25" t="s">
        <v>248</v>
      </c>
      <c r="D330" s="25" t="s">
        <v>1211</v>
      </c>
      <c r="E330" s="25" t="s">
        <v>687</v>
      </c>
      <c r="F330" s="25" t="s">
        <v>687</v>
      </c>
      <c r="G330" s="27" t="s">
        <v>1467</v>
      </c>
      <c r="H330" s="25" t="s">
        <v>8075</v>
      </c>
      <c r="I330" s="19">
        <v>35502.239999999998</v>
      </c>
      <c r="J330" s="20">
        <v>0.10515317570395757</v>
      </c>
      <c r="K330" s="21">
        <v>-9.2153401563289924E-2</v>
      </c>
      <c r="L330" s="26">
        <v>3</v>
      </c>
      <c r="M330" s="1">
        <v>1776</v>
      </c>
      <c r="N330" s="22">
        <v>74</v>
      </c>
      <c r="O330" s="23">
        <v>7.164190664285057E-2</v>
      </c>
      <c r="P330" s="24">
        <v>4.4091710758377423E-2</v>
      </c>
      <c r="Q330" s="36">
        <v>5</v>
      </c>
      <c r="R330" s="1" t="s">
        <v>1152</v>
      </c>
    </row>
    <row r="331" spans="2:18" ht="28.8" x14ac:dyDescent="0.3">
      <c r="B331" t="s">
        <v>21</v>
      </c>
      <c r="C331" s="25" t="s">
        <v>237</v>
      </c>
      <c r="D331" s="25" t="s">
        <v>1153</v>
      </c>
      <c r="E331" s="25" t="s">
        <v>658</v>
      </c>
      <c r="F331" s="25" t="s">
        <v>659</v>
      </c>
      <c r="G331" s="27" t="s">
        <v>1450</v>
      </c>
      <c r="H331" s="25" t="s">
        <v>8076</v>
      </c>
      <c r="I331" s="19">
        <v>35491.86</v>
      </c>
      <c r="J331" s="20">
        <v>4.5538249489800113E-2</v>
      </c>
      <c r="K331" s="21">
        <v>8.8334457181389159E-2</v>
      </c>
      <c r="L331" s="26">
        <v>9</v>
      </c>
      <c r="M331" s="1">
        <v>1614</v>
      </c>
      <c r="N331" s="22">
        <v>313.83333333333331</v>
      </c>
      <c r="O331" s="23">
        <v>9.2065483999771811E-2</v>
      </c>
      <c r="P331" s="24">
        <v>8.8334457181389103E-2</v>
      </c>
      <c r="Q331" s="36">
        <v>5</v>
      </c>
      <c r="R331" s="1" t="s">
        <v>1152</v>
      </c>
    </row>
    <row r="332" spans="2:18" ht="28.8" x14ac:dyDescent="0.3">
      <c r="B332" t="s">
        <v>208</v>
      </c>
      <c r="C332" s="25" t="s">
        <v>422</v>
      </c>
      <c r="D332" s="25" t="s">
        <v>1230</v>
      </c>
      <c r="E332" s="25" t="s">
        <v>904</v>
      </c>
      <c r="F332" s="25" t="s">
        <v>905</v>
      </c>
      <c r="G332" s="27" t="s">
        <v>1581</v>
      </c>
      <c r="H332" s="25" t="s">
        <v>8077</v>
      </c>
      <c r="I332" s="19">
        <v>35463.120000000003</v>
      </c>
      <c r="J332" s="20">
        <v>2.2453890613927493E-2</v>
      </c>
      <c r="K332" s="21" t="s">
        <v>7760</v>
      </c>
      <c r="L332" s="26">
        <v>7</v>
      </c>
      <c r="M332" s="1">
        <v>8888</v>
      </c>
      <c r="N332" s="22">
        <v>467.11377777777778</v>
      </c>
      <c r="O332" s="23">
        <v>2.0821536572981181E-2</v>
      </c>
      <c r="P332" s="24" t="s">
        <v>7760</v>
      </c>
      <c r="Q332" s="36">
        <v>10</v>
      </c>
      <c r="R332" s="1" t="s">
        <v>1152</v>
      </c>
    </row>
    <row r="333" spans="2:18" ht="28.8" x14ac:dyDescent="0.3">
      <c r="B333" t="s">
        <v>3</v>
      </c>
      <c r="C333" s="25" t="s">
        <v>219</v>
      </c>
      <c r="D333" s="25" t="s">
        <v>1153</v>
      </c>
      <c r="E333" s="25" t="s">
        <v>617</v>
      </c>
      <c r="F333" s="25" t="s">
        <v>618</v>
      </c>
      <c r="G333" s="27" t="s">
        <v>1964</v>
      </c>
      <c r="H333" s="25" t="s">
        <v>8078</v>
      </c>
      <c r="I333" s="19">
        <v>35436.42</v>
      </c>
      <c r="J333" s="20">
        <v>3.7297990688769496E-2</v>
      </c>
      <c r="K333" s="21">
        <v>0.51837856436171725</v>
      </c>
      <c r="L333" s="26">
        <v>6</v>
      </c>
      <c r="M333" s="1">
        <v>958</v>
      </c>
      <c r="N333" s="22">
        <v>186.27777777777777</v>
      </c>
      <c r="O333" s="23">
        <v>4.3594994311717865E-2</v>
      </c>
      <c r="P333" s="24">
        <v>0.43628185907046457</v>
      </c>
      <c r="Q333" s="36">
        <v>5</v>
      </c>
      <c r="R333" s="1" t="s">
        <v>1152</v>
      </c>
    </row>
    <row r="334" spans="2:18" x14ac:dyDescent="0.3">
      <c r="B334" t="s">
        <v>8</v>
      </c>
      <c r="C334" s="25" t="s">
        <v>224</v>
      </c>
      <c r="D334" s="25" t="s">
        <v>1157</v>
      </c>
      <c r="E334" s="25" t="s">
        <v>640</v>
      </c>
      <c r="F334" s="25" t="s">
        <v>641</v>
      </c>
      <c r="G334" s="27" t="s">
        <v>1464</v>
      </c>
      <c r="H334" s="25" t="s">
        <v>8079</v>
      </c>
      <c r="I334" s="19">
        <v>35220.28</v>
      </c>
      <c r="J334" s="20">
        <v>5.8077266621278142E-2</v>
      </c>
      <c r="K334" s="21">
        <v>8.209542641655973E-2</v>
      </c>
      <c r="L334" s="26">
        <v>5</v>
      </c>
      <c r="M334" s="1">
        <v>932</v>
      </c>
      <c r="N334" s="22">
        <v>77.666666666666671</v>
      </c>
      <c r="O334" s="23">
        <v>4.5485602733040503E-2</v>
      </c>
      <c r="P334" s="24">
        <v>0.13936430317848411</v>
      </c>
      <c r="Q334" s="36">
        <v>7</v>
      </c>
      <c r="R334" s="1" t="s">
        <v>1152</v>
      </c>
    </row>
    <row r="335" spans="2:18" ht="28.8" x14ac:dyDescent="0.3">
      <c r="B335" t="s">
        <v>111</v>
      </c>
      <c r="C335" s="25" t="s">
        <v>326</v>
      </c>
      <c r="D335" s="25" t="s">
        <v>1157</v>
      </c>
      <c r="E335" s="25" t="s">
        <v>772</v>
      </c>
      <c r="F335" s="25" t="s">
        <v>768</v>
      </c>
      <c r="G335" s="27" t="s">
        <v>4899</v>
      </c>
      <c r="H335" s="25" t="s">
        <v>8080</v>
      </c>
      <c r="I335" s="19">
        <v>34912.239999999998</v>
      </c>
      <c r="J335" s="20">
        <v>0.28205399367596512</v>
      </c>
      <c r="K335" s="21">
        <v>-0.48423585528920537</v>
      </c>
      <c r="L335" s="26">
        <v>1</v>
      </c>
      <c r="M335" s="1">
        <v>776</v>
      </c>
      <c r="N335" s="22">
        <v>64.666666666666671</v>
      </c>
      <c r="O335" s="23">
        <v>0.25979243388014728</v>
      </c>
      <c r="P335" s="24">
        <v>-0.5063613231552162</v>
      </c>
      <c r="Q335" s="36">
        <v>1</v>
      </c>
      <c r="R335" s="1" t="s">
        <v>1152</v>
      </c>
    </row>
    <row r="336" spans="2:18" ht="28.8" x14ac:dyDescent="0.3">
      <c r="B336" t="s">
        <v>49</v>
      </c>
      <c r="C336" s="25" t="s">
        <v>264</v>
      </c>
      <c r="D336" s="25" t="s">
        <v>1157</v>
      </c>
      <c r="E336" s="25" t="s">
        <v>718</v>
      </c>
      <c r="F336" s="25" t="s">
        <v>718</v>
      </c>
      <c r="G336" s="27" t="s">
        <v>1314</v>
      </c>
      <c r="H336" s="25" t="s">
        <v>8081</v>
      </c>
      <c r="I336" s="19">
        <v>34805.01</v>
      </c>
      <c r="J336" s="20">
        <v>4.7903618909885197E-2</v>
      </c>
      <c r="K336" s="21">
        <v>0.19554312094887738</v>
      </c>
      <c r="L336" s="26">
        <v>5</v>
      </c>
      <c r="M336" s="1">
        <v>1399</v>
      </c>
      <c r="N336" s="22">
        <v>116.58333333333333</v>
      </c>
      <c r="O336" s="23">
        <v>3.7645475950218631E-2</v>
      </c>
      <c r="P336" s="24">
        <v>0.19572649572649567</v>
      </c>
      <c r="Q336" s="36">
        <v>10</v>
      </c>
      <c r="R336" s="1" t="s">
        <v>1152</v>
      </c>
    </row>
    <row r="337" spans="2:18" ht="28.8" x14ac:dyDescent="0.3">
      <c r="B337" t="s">
        <v>178</v>
      </c>
      <c r="C337" s="25" t="s">
        <v>393</v>
      </c>
      <c r="D337" s="25" t="s">
        <v>1157</v>
      </c>
      <c r="E337" s="25" t="s">
        <v>873</v>
      </c>
      <c r="F337" s="25" t="s">
        <v>874</v>
      </c>
      <c r="G337" s="27" t="s">
        <v>1491</v>
      </c>
      <c r="H337" s="25" t="s">
        <v>8082</v>
      </c>
      <c r="I337" s="19">
        <v>34645.93</v>
      </c>
      <c r="J337" s="20">
        <v>9.6486885515904008E-2</v>
      </c>
      <c r="K337" s="21">
        <v>-0.12838805049452498</v>
      </c>
      <c r="L337" s="26">
        <v>1</v>
      </c>
      <c r="M337" s="1">
        <v>1507</v>
      </c>
      <c r="N337" s="22">
        <v>125.58333333333333</v>
      </c>
      <c r="O337" s="23">
        <v>8.2375234589945848E-2</v>
      </c>
      <c r="P337" s="24">
        <v>-0.13291139240506339</v>
      </c>
      <c r="Q337" s="36">
        <v>2</v>
      </c>
      <c r="R337" s="1" t="s">
        <v>1152</v>
      </c>
    </row>
    <row r="338" spans="2:18" ht="28.8" x14ac:dyDescent="0.3">
      <c r="B338" t="s">
        <v>159</v>
      </c>
      <c r="C338" s="25" t="s">
        <v>374</v>
      </c>
      <c r="D338" s="25" t="s">
        <v>1157</v>
      </c>
      <c r="E338" s="25" t="s">
        <v>831</v>
      </c>
      <c r="F338" s="25" t="s">
        <v>830</v>
      </c>
      <c r="G338" s="27" t="s">
        <v>1823</v>
      </c>
      <c r="H338" s="25" t="s">
        <v>8083</v>
      </c>
      <c r="I338" s="19">
        <v>34602.61</v>
      </c>
      <c r="J338" s="20">
        <v>0.19834606760431045</v>
      </c>
      <c r="K338" s="21">
        <v>-9.8356537009752134E-3</v>
      </c>
      <c r="L338" s="26">
        <v>1</v>
      </c>
      <c r="M338" s="1">
        <v>3851</v>
      </c>
      <c r="N338" s="22">
        <v>320.91666666666669</v>
      </c>
      <c r="O338" s="23">
        <v>0.17000706339396079</v>
      </c>
      <c r="P338" s="24">
        <v>0</v>
      </c>
      <c r="Q338" s="36">
        <v>1</v>
      </c>
      <c r="R338" s="1" t="s">
        <v>1152</v>
      </c>
    </row>
    <row r="339" spans="2:18" x14ac:dyDescent="0.3">
      <c r="B339" t="s">
        <v>3</v>
      </c>
      <c r="C339" s="25" t="s">
        <v>219</v>
      </c>
      <c r="D339" s="25" t="s">
        <v>1153</v>
      </c>
      <c r="E339" s="25" t="s">
        <v>627</v>
      </c>
      <c r="F339" s="25" t="s">
        <v>618</v>
      </c>
      <c r="G339" s="27" t="s">
        <v>1601</v>
      </c>
      <c r="H339" s="25" t="s">
        <v>8084</v>
      </c>
      <c r="I339" s="19">
        <v>34555.4</v>
      </c>
      <c r="J339" s="20">
        <v>3.8802823838184688E-2</v>
      </c>
      <c r="K339" s="21">
        <v>-0.14877128139539297</v>
      </c>
      <c r="L339" s="26">
        <v>9</v>
      </c>
      <c r="M339" s="1">
        <v>2260</v>
      </c>
      <c r="N339" s="22">
        <v>439.44444444444446</v>
      </c>
      <c r="O339" s="23">
        <v>3.1924511244208385E-2</v>
      </c>
      <c r="P339" s="24">
        <v>-0.2033838561861121</v>
      </c>
      <c r="Q339" s="36">
        <v>10</v>
      </c>
      <c r="R339" s="1" t="s">
        <v>1152</v>
      </c>
    </row>
    <row r="340" spans="2:18" x14ac:dyDescent="0.3">
      <c r="B340" t="s">
        <v>60</v>
      </c>
      <c r="C340" s="25" t="s">
        <v>275</v>
      </c>
      <c r="D340" s="25" t="s">
        <v>1216</v>
      </c>
      <c r="E340" s="25" t="s">
        <v>722</v>
      </c>
      <c r="F340" s="25" t="s">
        <v>721</v>
      </c>
      <c r="G340" s="27" t="s">
        <v>1531</v>
      </c>
      <c r="H340" s="25" t="s">
        <v>8085</v>
      </c>
      <c r="I340" s="19">
        <v>34507.08</v>
      </c>
      <c r="J340" s="20">
        <v>3.3314949185431243E-2</v>
      </c>
      <c r="K340" s="21">
        <v>3.5887487875848723E-2</v>
      </c>
      <c r="L340" s="26">
        <v>11</v>
      </c>
      <c r="M340" s="1">
        <v>9612</v>
      </c>
      <c r="N340" s="22">
        <v>379.14</v>
      </c>
      <c r="O340" s="23">
        <v>3.0309279251581993E-2</v>
      </c>
      <c r="P340" s="24">
        <v>3.5887487875848667E-2</v>
      </c>
      <c r="Q340" s="36">
        <v>14</v>
      </c>
      <c r="R340" s="1" t="s">
        <v>1152</v>
      </c>
    </row>
    <row r="341" spans="2:18" ht="28.8" x14ac:dyDescent="0.3">
      <c r="B341" t="s">
        <v>119</v>
      </c>
      <c r="C341" s="25" t="s">
        <v>334</v>
      </c>
      <c r="D341" s="25" t="s">
        <v>1271</v>
      </c>
      <c r="E341" s="25" t="s">
        <v>743</v>
      </c>
      <c r="F341" s="25" t="s">
        <v>743</v>
      </c>
      <c r="G341" s="27" t="s">
        <v>1434</v>
      </c>
      <c r="H341" s="25" t="s">
        <v>8086</v>
      </c>
      <c r="I341" s="19">
        <v>34238.67</v>
      </c>
      <c r="J341" s="20">
        <v>1.652098203759797E-2</v>
      </c>
      <c r="K341" s="21">
        <v>-0.1383474200379757</v>
      </c>
      <c r="L341" s="26">
        <v>23</v>
      </c>
      <c r="M341" s="1">
        <v>1809</v>
      </c>
      <c r="N341" s="22">
        <v>1005</v>
      </c>
      <c r="O341" s="23">
        <v>2.1538124504408823E-2</v>
      </c>
      <c r="P341" s="24">
        <v>-0.13980028530670466</v>
      </c>
      <c r="Q341" s="36">
        <v>19</v>
      </c>
      <c r="R341" s="1" t="s">
        <v>1152</v>
      </c>
    </row>
    <row r="342" spans="2:18" ht="28.8" x14ac:dyDescent="0.3">
      <c r="B342" t="s">
        <v>136</v>
      </c>
      <c r="C342" s="25" t="s">
        <v>351</v>
      </c>
      <c r="D342" s="25" t="s">
        <v>1157</v>
      </c>
      <c r="E342" s="25" t="s">
        <v>804</v>
      </c>
      <c r="F342" s="25" t="s">
        <v>803</v>
      </c>
      <c r="G342" s="27" t="s">
        <v>1807</v>
      </c>
      <c r="H342" s="25" t="s">
        <v>8087</v>
      </c>
      <c r="I342" s="19">
        <v>34145.82</v>
      </c>
      <c r="J342" s="20">
        <v>0.51914637934313801</v>
      </c>
      <c r="K342" s="21">
        <v>0.72368757808654827</v>
      </c>
      <c r="L342" s="26">
        <v>1</v>
      </c>
      <c r="M342" s="1">
        <v>3418</v>
      </c>
      <c r="N342" s="22">
        <v>284.83333333333331</v>
      </c>
      <c r="O342" s="23">
        <v>0.55415045395590157</v>
      </c>
      <c r="P342" s="24">
        <v>1.2413114754098362</v>
      </c>
      <c r="Q342" s="36">
        <v>1</v>
      </c>
      <c r="R342" s="1" t="s">
        <v>1152</v>
      </c>
    </row>
    <row r="343" spans="2:18" x14ac:dyDescent="0.3">
      <c r="B343" t="s">
        <v>3</v>
      </c>
      <c r="C343" s="25" t="s">
        <v>219</v>
      </c>
      <c r="D343" s="25" t="s">
        <v>1303</v>
      </c>
      <c r="E343" s="25" t="s">
        <v>624</v>
      </c>
      <c r="F343" s="25" t="s">
        <v>625</v>
      </c>
      <c r="G343" s="27" t="s">
        <v>1522</v>
      </c>
      <c r="H343" s="25" t="s">
        <v>8088</v>
      </c>
      <c r="I343" s="19">
        <v>34120.35</v>
      </c>
      <c r="J343" s="20">
        <v>5.5856453007557573E-2</v>
      </c>
      <c r="K343" s="21">
        <v>0.11539842067480258</v>
      </c>
      <c r="L343" s="26">
        <v>6</v>
      </c>
      <c r="M343" s="1">
        <v>6215</v>
      </c>
      <c r="N343" s="22">
        <v>138.11111111111111</v>
      </c>
      <c r="O343" s="23">
        <v>3.4055764876588263E-2</v>
      </c>
      <c r="P343" s="24">
        <v>0.1153984206748026</v>
      </c>
      <c r="Q343" s="36">
        <v>9</v>
      </c>
      <c r="R343" s="1" t="s">
        <v>1152</v>
      </c>
    </row>
    <row r="344" spans="2:18" ht="28.8" x14ac:dyDescent="0.3">
      <c r="B344" t="s">
        <v>35</v>
      </c>
      <c r="C344" s="25" t="s">
        <v>251</v>
      </c>
      <c r="D344" s="25" t="s">
        <v>1157</v>
      </c>
      <c r="E344" s="25" t="s">
        <v>695</v>
      </c>
      <c r="F344" s="25" t="s">
        <v>692</v>
      </c>
      <c r="G344" s="27" t="s">
        <v>1710</v>
      </c>
      <c r="H344" s="25" t="s">
        <v>8089</v>
      </c>
      <c r="I344" s="19">
        <v>34008.660000000003</v>
      </c>
      <c r="J344" s="20">
        <v>0.3334999100760167</v>
      </c>
      <c r="K344" s="21">
        <v>-1.4256025274995913E-2</v>
      </c>
      <c r="L344" s="26">
        <v>1</v>
      </c>
      <c r="M344" s="1">
        <v>1134</v>
      </c>
      <c r="N344" s="22">
        <v>94.5</v>
      </c>
      <c r="O344" s="23">
        <v>0.31961668545659522</v>
      </c>
      <c r="P344" s="24">
        <v>-1.3913043478260822E-2</v>
      </c>
      <c r="Q344" s="36">
        <v>1</v>
      </c>
      <c r="R344" s="1" t="s">
        <v>1152</v>
      </c>
    </row>
    <row r="345" spans="2:18" ht="43.2" x14ac:dyDescent="0.3">
      <c r="B345" t="s">
        <v>32</v>
      </c>
      <c r="C345" s="25" t="s">
        <v>248</v>
      </c>
      <c r="D345" s="25" t="s">
        <v>1157</v>
      </c>
      <c r="E345" s="25" t="s">
        <v>681</v>
      </c>
      <c r="F345" s="25" t="s">
        <v>679</v>
      </c>
      <c r="G345" s="27" t="s">
        <v>1430</v>
      </c>
      <c r="H345" s="25" t="s">
        <v>8090</v>
      </c>
      <c r="I345" s="19">
        <v>33913.72</v>
      </c>
      <c r="J345" s="20">
        <v>3.0485843032119628E-2</v>
      </c>
      <c r="K345" s="21">
        <v>-0.22764838467317808</v>
      </c>
      <c r="L345" s="26">
        <v>10</v>
      </c>
      <c r="M345" s="1">
        <v>1028</v>
      </c>
      <c r="N345" s="22">
        <v>85.666666666666671</v>
      </c>
      <c r="O345" s="23">
        <v>2.5373736044033805E-2</v>
      </c>
      <c r="P345" s="24">
        <v>-0.22764838467317805</v>
      </c>
      <c r="Q345" s="36">
        <v>11</v>
      </c>
      <c r="R345" s="1" t="s">
        <v>1152</v>
      </c>
    </row>
    <row r="346" spans="2:18" x14ac:dyDescent="0.3">
      <c r="B346" t="s">
        <v>3</v>
      </c>
      <c r="C346" s="25" t="s">
        <v>219</v>
      </c>
      <c r="D346" s="25" t="s">
        <v>1153</v>
      </c>
      <c r="E346" s="25" t="s">
        <v>627</v>
      </c>
      <c r="F346" s="25" t="s">
        <v>618</v>
      </c>
      <c r="G346" s="27" t="s">
        <v>1682</v>
      </c>
      <c r="H346" s="25" t="s">
        <v>8091</v>
      </c>
      <c r="I346" s="19">
        <v>33869.79</v>
      </c>
      <c r="J346" s="20">
        <v>3.8032941155544703E-2</v>
      </c>
      <c r="K346" s="21">
        <v>3.8037077185752853E-2</v>
      </c>
      <c r="L346" s="26">
        <v>10</v>
      </c>
      <c r="M346" s="1">
        <v>2421</v>
      </c>
      <c r="N346" s="22">
        <v>470.75</v>
      </c>
      <c r="O346" s="23">
        <v>3.4198779523109957E-2</v>
      </c>
      <c r="P346" s="24">
        <v>3.8610038610038609E-2</v>
      </c>
      <c r="Q346" s="36">
        <v>9</v>
      </c>
      <c r="R346" s="1" t="s">
        <v>1152</v>
      </c>
    </row>
    <row r="347" spans="2:18" ht="28.8" x14ac:dyDescent="0.3">
      <c r="B347" t="s">
        <v>14</v>
      </c>
      <c r="C347" s="25" t="s">
        <v>230</v>
      </c>
      <c r="D347" s="25" t="s">
        <v>1157</v>
      </c>
      <c r="E347" s="25" t="s">
        <v>645</v>
      </c>
      <c r="F347" s="25" t="s">
        <v>646</v>
      </c>
      <c r="G347" s="27" t="s">
        <v>1602</v>
      </c>
      <c r="H347" s="25" t="s">
        <v>8092</v>
      </c>
      <c r="I347" s="19">
        <v>33779.120000000003</v>
      </c>
      <c r="J347" s="20">
        <v>4.0679226871754744E-2</v>
      </c>
      <c r="K347" s="21">
        <v>-0.15215222903429668</v>
      </c>
      <c r="L347" s="26">
        <v>7</v>
      </c>
      <c r="M347" s="1">
        <v>1688</v>
      </c>
      <c r="N347" s="22">
        <v>140.66666666666666</v>
      </c>
      <c r="O347" s="23">
        <v>3.658404432853396E-2</v>
      </c>
      <c r="P347" s="24">
        <v>-0.19542421353670172</v>
      </c>
      <c r="Q347" s="36">
        <v>11</v>
      </c>
      <c r="R347" s="1" t="s">
        <v>1152</v>
      </c>
    </row>
    <row r="348" spans="2:18" ht="28.8" x14ac:dyDescent="0.3">
      <c r="B348" t="s">
        <v>14</v>
      </c>
      <c r="C348" s="25" t="s">
        <v>230</v>
      </c>
      <c r="D348" s="25" t="s">
        <v>1153</v>
      </c>
      <c r="E348" s="25" t="s">
        <v>649</v>
      </c>
      <c r="F348" s="25" t="s">
        <v>650</v>
      </c>
      <c r="G348" s="27" t="s">
        <v>1613</v>
      </c>
      <c r="H348" s="25" t="s">
        <v>8093</v>
      </c>
      <c r="I348" s="19">
        <v>33760.5</v>
      </c>
      <c r="J348" s="20">
        <v>5.7954115440004249E-2</v>
      </c>
      <c r="K348" s="21">
        <v>0.25355946577473176</v>
      </c>
      <c r="L348" s="26">
        <v>7</v>
      </c>
      <c r="M348" s="1">
        <v>1350</v>
      </c>
      <c r="N348" s="22">
        <v>262.5</v>
      </c>
      <c r="O348" s="23">
        <v>6.7989524576954063E-2</v>
      </c>
      <c r="P348" s="24">
        <v>0.45317545748116256</v>
      </c>
      <c r="Q348" s="36">
        <v>6</v>
      </c>
      <c r="R348" s="1" t="s">
        <v>1152</v>
      </c>
    </row>
    <row r="349" spans="2:18" ht="28.8" x14ac:dyDescent="0.3">
      <c r="B349" t="s">
        <v>168</v>
      </c>
      <c r="C349" s="25" t="s">
        <v>383</v>
      </c>
      <c r="D349" s="25" t="s">
        <v>1157</v>
      </c>
      <c r="E349" s="25" t="s">
        <v>863</v>
      </c>
      <c r="F349" s="25" t="s">
        <v>859</v>
      </c>
      <c r="G349" s="27" t="s">
        <v>1598</v>
      </c>
      <c r="H349" s="25" t="s">
        <v>8094</v>
      </c>
      <c r="I349" s="19">
        <v>33662.660000000003</v>
      </c>
      <c r="J349" s="20">
        <v>0.18730135926308142</v>
      </c>
      <c r="K349" s="21">
        <v>9.5067872421140988E-3</v>
      </c>
      <c r="L349" s="26">
        <v>1</v>
      </c>
      <c r="M349" s="1">
        <v>934</v>
      </c>
      <c r="N349" s="22">
        <v>77.833333333333329</v>
      </c>
      <c r="O349" s="23">
        <v>0.22333811573409848</v>
      </c>
      <c r="P349" s="24">
        <v>7.5512405609492374E-3</v>
      </c>
      <c r="Q349" s="36">
        <v>1</v>
      </c>
      <c r="R349" s="1" t="s">
        <v>1152</v>
      </c>
    </row>
    <row r="350" spans="2:18" ht="28.8" x14ac:dyDescent="0.3">
      <c r="B350" t="s">
        <v>49</v>
      </c>
      <c r="C350" s="25" t="s">
        <v>264</v>
      </c>
      <c r="D350" s="25" t="s">
        <v>1153</v>
      </c>
      <c r="E350" s="25" t="s">
        <v>718</v>
      </c>
      <c r="F350" s="25" t="s">
        <v>718</v>
      </c>
      <c r="G350" s="27" t="s">
        <v>1488</v>
      </c>
      <c r="H350" s="25" t="s">
        <v>8095</v>
      </c>
      <c r="I350" s="19">
        <v>33300.54</v>
      </c>
      <c r="J350" s="20">
        <v>4.5832952717249277E-2</v>
      </c>
      <c r="K350" s="21">
        <v>7.3800738007379803E-3</v>
      </c>
      <c r="L350" s="26">
        <v>6</v>
      </c>
      <c r="M350" s="1">
        <v>546</v>
      </c>
      <c r="N350" s="22">
        <v>106.16666666666667</v>
      </c>
      <c r="O350" s="23">
        <v>3.4281870164816687E-2</v>
      </c>
      <c r="P350" s="24">
        <v>7.3800738007380826E-3</v>
      </c>
      <c r="Q350" s="36">
        <v>12</v>
      </c>
      <c r="R350" s="1" t="s">
        <v>1152</v>
      </c>
    </row>
    <row r="351" spans="2:18" ht="28.8" x14ac:dyDescent="0.3">
      <c r="B351" t="s">
        <v>159</v>
      </c>
      <c r="C351" s="25" t="s">
        <v>374</v>
      </c>
      <c r="D351" s="25" t="s">
        <v>1157</v>
      </c>
      <c r="E351" s="25" t="s">
        <v>835</v>
      </c>
      <c r="F351" s="25" t="s">
        <v>830</v>
      </c>
      <c r="G351" s="27" t="s">
        <v>1631</v>
      </c>
      <c r="H351" s="25" t="s">
        <v>8096</v>
      </c>
      <c r="I351" s="19">
        <v>33282.39</v>
      </c>
      <c r="J351" s="20">
        <v>6.1729487056267254E-2</v>
      </c>
      <c r="K351" s="21">
        <v>0.20382410962114808</v>
      </c>
      <c r="L351" s="26">
        <v>6</v>
      </c>
      <c r="M351" s="1">
        <v>1903</v>
      </c>
      <c r="N351" s="22">
        <v>158.58333333333334</v>
      </c>
      <c r="O351" s="23">
        <v>6.3760637941432691E-2</v>
      </c>
      <c r="P351" s="24">
        <v>0.20595690747782008</v>
      </c>
      <c r="Q351" s="36">
        <v>6</v>
      </c>
      <c r="R351" s="1" t="s">
        <v>1152</v>
      </c>
    </row>
    <row r="352" spans="2:18" ht="28.8" x14ac:dyDescent="0.3">
      <c r="B352" t="s">
        <v>147</v>
      </c>
      <c r="C352" s="25" t="s">
        <v>362</v>
      </c>
      <c r="D352" s="25" t="s">
        <v>1271</v>
      </c>
      <c r="E352" s="25" t="s">
        <v>743</v>
      </c>
      <c r="F352" s="25" t="s">
        <v>743</v>
      </c>
      <c r="G352" s="27" t="s">
        <v>1511</v>
      </c>
      <c r="H352" s="25" t="s">
        <v>8097</v>
      </c>
      <c r="I352" s="19">
        <v>33263.71</v>
      </c>
      <c r="J352" s="20">
        <v>1.6050540380624246E-2</v>
      </c>
      <c r="K352" s="21">
        <v>-0.1127786960475046</v>
      </c>
      <c r="L352" s="26">
        <v>24</v>
      </c>
      <c r="M352" s="1">
        <v>1961</v>
      </c>
      <c r="N352" s="22">
        <v>1089.4444444444443</v>
      </c>
      <c r="O352" s="23">
        <v>2.334785083092631E-2</v>
      </c>
      <c r="P352" s="24">
        <v>-0.16730360934182592</v>
      </c>
      <c r="Q352" s="36">
        <v>18</v>
      </c>
      <c r="R352" s="1" t="s">
        <v>1152</v>
      </c>
    </row>
    <row r="353" spans="2:18" ht="43.2" x14ac:dyDescent="0.3">
      <c r="B353" t="s">
        <v>20</v>
      </c>
      <c r="C353" s="25" t="s">
        <v>236</v>
      </c>
      <c r="D353" s="25" t="s">
        <v>1153</v>
      </c>
      <c r="E353" s="25" t="s">
        <v>658</v>
      </c>
      <c r="F353" s="25" t="s">
        <v>659</v>
      </c>
      <c r="G353" s="27" t="s">
        <v>1486</v>
      </c>
      <c r="H353" s="25" t="s">
        <v>8098</v>
      </c>
      <c r="I353" s="19">
        <v>33243.35</v>
      </c>
      <c r="J353" s="20">
        <v>4.2653272220073743E-2</v>
      </c>
      <c r="K353" s="21">
        <v>-6.4676819884024864E-2</v>
      </c>
      <c r="L353" s="26">
        <v>10</v>
      </c>
      <c r="M353" s="1">
        <v>665</v>
      </c>
      <c r="N353" s="22">
        <v>129.30555555555554</v>
      </c>
      <c r="O353" s="23">
        <v>3.793280474587872E-2</v>
      </c>
      <c r="P353" s="24">
        <v>-0.15822784810126592</v>
      </c>
      <c r="Q353" s="36">
        <v>8</v>
      </c>
      <c r="R353" s="1" t="s">
        <v>1152</v>
      </c>
    </row>
    <row r="354" spans="2:18" ht="28.8" x14ac:dyDescent="0.3">
      <c r="B354" t="s">
        <v>159</v>
      </c>
      <c r="C354" s="25" t="s">
        <v>374</v>
      </c>
      <c r="D354" s="25" t="s">
        <v>1157</v>
      </c>
      <c r="E354" s="25" t="s">
        <v>832</v>
      </c>
      <c r="F354" s="25" t="s">
        <v>830</v>
      </c>
      <c r="G354" s="27" t="s">
        <v>1443</v>
      </c>
      <c r="H354" s="25" t="s">
        <v>1444</v>
      </c>
      <c r="I354" s="19">
        <v>33219.339999999997</v>
      </c>
      <c r="J354" s="20">
        <v>6.2201402293127775E-2</v>
      </c>
      <c r="K354" s="21">
        <v>-0.16216618393163235</v>
      </c>
      <c r="L354" s="26">
        <v>6</v>
      </c>
      <c r="M354" s="1">
        <v>1166</v>
      </c>
      <c r="N354" s="22">
        <v>97.166666666666671</v>
      </c>
      <c r="O354" s="23">
        <v>5.9037974683544304E-2</v>
      </c>
      <c r="P354" s="24">
        <v>-0.16235632183908041</v>
      </c>
      <c r="Q354" s="36">
        <v>6</v>
      </c>
      <c r="R354" s="1" t="s">
        <v>442</v>
      </c>
    </row>
    <row r="355" spans="2:18" ht="43.2" x14ac:dyDescent="0.3">
      <c r="B355" t="s">
        <v>32</v>
      </c>
      <c r="C355" s="25" t="s">
        <v>248</v>
      </c>
      <c r="D355" s="25" t="s">
        <v>1157</v>
      </c>
      <c r="E355" s="25" t="s">
        <v>682</v>
      </c>
      <c r="F355" s="25" t="s">
        <v>679</v>
      </c>
      <c r="G355" s="27" t="s">
        <v>1559</v>
      </c>
      <c r="H355" s="25" t="s">
        <v>8099</v>
      </c>
      <c r="I355" s="19">
        <v>33142.31</v>
      </c>
      <c r="J355" s="20">
        <v>0.23529571713547645</v>
      </c>
      <c r="K355" s="21">
        <v>0.47538101707832575</v>
      </c>
      <c r="L355" s="26">
        <v>2</v>
      </c>
      <c r="M355" s="1">
        <v>2369</v>
      </c>
      <c r="N355" s="22">
        <v>197.41666666666666</v>
      </c>
      <c r="O355" s="23">
        <v>0.19215898337163714</v>
      </c>
      <c r="P355" s="24">
        <v>0.15900195694716229</v>
      </c>
      <c r="Q355" s="36">
        <v>2</v>
      </c>
      <c r="R355" s="1" t="s">
        <v>442</v>
      </c>
    </row>
    <row r="356" spans="2:18" ht="28.8" x14ac:dyDescent="0.3">
      <c r="B356" t="s">
        <v>201</v>
      </c>
      <c r="C356" s="25" t="s">
        <v>415</v>
      </c>
      <c r="D356" s="25" t="s">
        <v>1216</v>
      </c>
      <c r="E356" s="25" t="s">
        <v>911</v>
      </c>
      <c r="F356" s="25" t="s">
        <v>905</v>
      </c>
      <c r="G356" s="27" t="s">
        <v>1533</v>
      </c>
      <c r="H356" s="25" t="s">
        <v>8100</v>
      </c>
      <c r="I356" s="19">
        <v>33132.769999999997</v>
      </c>
      <c r="J356" s="20">
        <v>3.6201621651169691E-2</v>
      </c>
      <c r="K356" s="21">
        <v>-6.6152214891611688E-2</v>
      </c>
      <c r="L356" s="26">
        <v>5</v>
      </c>
      <c r="M356" s="1">
        <v>15853</v>
      </c>
      <c r="N356" s="22">
        <v>625.3127777777778</v>
      </c>
      <c r="O356" s="23">
        <v>3.6343704672403533E-2</v>
      </c>
      <c r="P356" s="24">
        <v>-6.615221489161173E-2</v>
      </c>
      <c r="Q356" s="36">
        <v>5</v>
      </c>
      <c r="R356" s="1" t="s">
        <v>1152</v>
      </c>
    </row>
    <row r="357" spans="2:18" x14ac:dyDescent="0.3">
      <c r="B357" t="s">
        <v>203</v>
      </c>
      <c r="C357" s="25" t="s">
        <v>417</v>
      </c>
      <c r="D357" s="25" t="s">
        <v>1216</v>
      </c>
      <c r="E357" s="25" t="s">
        <v>911</v>
      </c>
      <c r="F357" s="25" t="s">
        <v>905</v>
      </c>
      <c r="G357" s="27" t="s">
        <v>1478</v>
      </c>
      <c r="H357" s="25" t="s">
        <v>8101</v>
      </c>
      <c r="I357" s="19">
        <v>33102</v>
      </c>
      <c r="J357" s="20">
        <v>3.6168001646014483E-2</v>
      </c>
      <c r="K357" s="21">
        <v>0.18827235279864307</v>
      </c>
      <c r="L357" s="26">
        <v>6</v>
      </c>
      <c r="M357" s="1">
        <v>14712</v>
      </c>
      <c r="N357" s="22">
        <v>580.30666666666662</v>
      </c>
      <c r="O357" s="23">
        <v>3.3727911634416241E-2</v>
      </c>
      <c r="P357" s="24">
        <v>0.18827235279864293</v>
      </c>
      <c r="Q357" s="36">
        <v>7</v>
      </c>
      <c r="R357" s="1" t="s">
        <v>1152</v>
      </c>
    </row>
    <row r="358" spans="2:18" ht="28.8" x14ac:dyDescent="0.3">
      <c r="B358" t="s">
        <v>36</v>
      </c>
      <c r="C358" s="25" t="s">
        <v>252</v>
      </c>
      <c r="D358" s="25" t="s">
        <v>1157</v>
      </c>
      <c r="E358" s="25" t="s">
        <v>693</v>
      </c>
      <c r="F358" s="25" t="s">
        <v>692</v>
      </c>
      <c r="G358" s="27" t="s">
        <v>1758</v>
      </c>
      <c r="H358" s="25" t="s">
        <v>8102</v>
      </c>
      <c r="I358" s="19">
        <v>32943.410000000003</v>
      </c>
      <c r="J358" s="20">
        <v>0.13443132031639099</v>
      </c>
      <c r="K358" s="21">
        <v>0.13207361084478869</v>
      </c>
      <c r="L358" s="26">
        <v>3</v>
      </c>
      <c r="M358" s="1">
        <v>659</v>
      </c>
      <c r="N358" s="22">
        <v>54.916666666666664</v>
      </c>
      <c r="O358" s="23">
        <v>0.11884580703336337</v>
      </c>
      <c r="P358" s="24">
        <v>0.10942760942760937</v>
      </c>
      <c r="Q358" s="36">
        <v>3</v>
      </c>
      <c r="R358" s="1" t="s">
        <v>1152</v>
      </c>
    </row>
    <row r="359" spans="2:18" ht="28.8" x14ac:dyDescent="0.3">
      <c r="B359" t="s">
        <v>48</v>
      </c>
      <c r="C359" s="25" t="s">
        <v>263</v>
      </c>
      <c r="D359" s="25" t="s">
        <v>1157</v>
      </c>
      <c r="E359" s="25" t="s">
        <v>719</v>
      </c>
      <c r="F359" s="25" t="s">
        <v>719</v>
      </c>
      <c r="G359" s="27" t="s">
        <v>1479</v>
      </c>
      <c r="H359" s="25" t="s">
        <v>8103</v>
      </c>
      <c r="I359" s="19">
        <v>32847.120000000003</v>
      </c>
      <c r="J359" s="20">
        <v>4.1012692537294212E-2</v>
      </c>
      <c r="K359" s="21">
        <v>0.1871657754010696</v>
      </c>
      <c r="L359" s="26">
        <v>6</v>
      </c>
      <c r="M359" s="1">
        <v>888</v>
      </c>
      <c r="N359" s="22">
        <v>74</v>
      </c>
      <c r="O359" s="23">
        <v>2.7812752522879746E-2</v>
      </c>
      <c r="P359" s="24">
        <v>0.18716577540106946</v>
      </c>
      <c r="Q359" s="36">
        <v>10</v>
      </c>
      <c r="R359" s="1" t="s">
        <v>1152</v>
      </c>
    </row>
    <row r="360" spans="2:18" x14ac:dyDescent="0.3">
      <c r="B360" t="s">
        <v>203</v>
      </c>
      <c r="C360" s="25" t="s">
        <v>417</v>
      </c>
      <c r="D360" s="25" t="s">
        <v>1216</v>
      </c>
      <c r="E360" s="25" t="s">
        <v>911</v>
      </c>
      <c r="F360" s="25" t="s">
        <v>905</v>
      </c>
      <c r="G360" s="27" t="s">
        <v>1523</v>
      </c>
      <c r="H360" s="25" t="s">
        <v>8104</v>
      </c>
      <c r="I360" s="19">
        <v>32767.02</v>
      </c>
      <c r="J360" s="20">
        <v>3.5801994843060528E-2</v>
      </c>
      <c r="K360" s="21">
        <v>-8.6413309411188993E-2</v>
      </c>
      <c r="L360" s="26">
        <v>7</v>
      </c>
      <c r="M360" s="1">
        <v>15678</v>
      </c>
      <c r="N360" s="22">
        <v>618.41</v>
      </c>
      <c r="O360" s="23">
        <v>3.5942509421178485E-2</v>
      </c>
      <c r="P360" s="24">
        <v>-0.1476105039960855</v>
      </c>
      <c r="Q360" s="36">
        <v>6</v>
      </c>
      <c r="R360" s="1" t="s">
        <v>1152</v>
      </c>
    </row>
    <row r="361" spans="2:18" ht="28.8" x14ac:dyDescent="0.3">
      <c r="B361" t="s">
        <v>204</v>
      </c>
      <c r="C361" s="25" t="s">
        <v>418</v>
      </c>
      <c r="D361" s="25" t="s">
        <v>1230</v>
      </c>
      <c r="E361" s="25" t="s">
        <v>904</v>
      </c>
      <c r="F361" s="25" t="s">
        <v>905</v>
      </c>
      <c r="G361" s="27" t="s">
        <v>1542</v>
      </c>
      <c r="H361" s="25" t="s">
        <v>8105</v>
      </c>
      <c r="I361" s="19">
        <v>32707.5</v>
      </c>
      <c r="J361" s="20">
        <v>2.0709137471689839E-2</v>
      </c>
      <c r="K361" s="21">
        <v>74.362903225806448</v>
      </c>
      <c r="L361" s="26">
        <v>8</v>
      </c>
      <c r="M361" s="1">
        <v>9345</v>
      </c>
      <c r="N361" s="22">
        <v>491.13166666666666</v>
      </c>
      <c r="O361" s="23">
        <v>2.1892130881470424E-2</v>
      </c>
      <c r="P361" s="24">
        <v>74.362903225806448</v>
      </c>
      <c r="Q361" s="36">
        <v>7</v>
      </c>
      <c r="R361" s="1" t="s">
        <v>1152</v>
      </c>
    </row>
    <row r="362" spans="2:18" ht="28.8" x14ac:dyDescent="0.3">
      <c r="B362" t="s">
        <v>39</v>
      </c>
      <c r="C362" s="25" t="s">
        <v>255</v>
      </c>
      <c r="D362" s="25" t="s">
        <v>1155</v>
      </c>
      <c r="E362" s="25" t="s">
        <v>681</v>
      </c>
      <c r="F362" s="25" t="s">
        <v>679</v>
      </c>
      <c r="G362" s="27" t="s">
        <v>1461</v>
      </c>
      <c r="H362" s="25" t="s">
        <v>8106</v>
      </c>
      <c r="I362" s="19">
        <v>32700.720000000001</v>
      </c>
      <c r="J362" s="20">
        <v>2.9395448713892047E-2</v>
      </c>
      <c r="K362" s="21" t="s">
        <v>7760</v>
      </c>
      <c r="L362" s="26">
        <v>11</v>
      </c>
      <c r="M362" s="1">
        <v>1128</v>
      </c>
      <c r="N362" s="22">
        <v>125.33333333333333</v>
      </c>
      <c r="O362" s="23">
        <v>3.7122664406835447E-2</v>
      </c>
      <c r="P362" s="24" t="s">
        <v>7760</v>
      </c>
      <c r="Q362" s="36">
        <v>8</v>
      </c>
      <c r="R362" s="1" t="s">
        <v>1152</v>
      </c>
    </row>
    <row r="363" spans="2:18" ht="28.8" x14ac:dyDescent="0.3">
      <c r="B363" t="s">
        <v>181</v>
      </c>
      <c r="C363" s="25" t="s">
        <v>396</v>
      </c>
      <c r="D363" s="25" t="s">
        <v>1157</v>
      </c>
      <c r="E363" s="25" t="s">
        <v>873</v>
      </c>
      <c r="F363" s="25" t="s">
        <v>874</v>
      </c>
      <c r="G363" s="27" t="s">
        <v>1960</v>
      </c>
      <c r="H363" s="25" t="s">
        <v>8107</v>
      </c>
      <c r="I363" s="19">
        <v>32670</v>
      </c>
      <c r="J363" s="20">
        <v>9.0984036214487071E-2</v>
      </c>
      <c r="K363" s="21">
        <v>0.13617394207495195</v>
      </c>
      <c r="L363" s="26">
        <v>2</v>
      </c>
      <c r="M363" s="1">
        <v>2178</v>
      </c>
      <c r="N363" s="22">
        <v>181.5</v>
      </c>
      <c r="O363" s="23">
        <v>0.1190532587504327</v>
      </c>
      <c r="P363" s="24">
        <v>0.13437499999999999</v>
      </c>
      <c r="Q363" s="36">
        <v>1</v>
      </c>
      <c r="R363" s="1" t="s">
        <v>1152</v>
      </c>
    </row>
    <row r="364" spans="2:18" ht="28.8" x14ac:dyDescent="0.3">
      <c r="B364" t="s">
        <v>114</v>
      </c>
      <c r="C364" s="25" t="s">
        <v>329</v>
      </c>
      <c r="D364" s="25" t="s">
        <v>1226</v>
      </c>
      <c r="E364" s="25" t="s">
        <v>743</v>
      </c>
      <c r="F364" s="25" t="s">
        <v>743</v>
      </c>
      <c r="G364" s="27" t="s">
        <v>1535</v>
      </c>
      <c r="H364" s="25" t="s">
        <v>8108</v>
      </c>
      <c r="I364" s="19">
        <v>32597.65</v>
      </c>
      <c r="J364" s="20">
        <v>1.5729150405605869E-2</v>
      </c>
      <c r="K364" s="21">
        <v>2.4364652403162023E-3</v>
      </c>
      <c r="L364" s="26">
        <v>25</v>
      </c>
      <c r="M364" s="1">
        <v>1487</v>
      </c>
      <c r="N364" s="22">
        <v>495.66666666666669</v>
      </c>
      <c r="O364" s="23">
        <v>1.0622617292887536E-2</v>
      </c>
      <c r="P364" s="24">
        <v>-4.4344473007711979E-2</v>
      </c>
      <c r="Q364" s="36">
        <v>34</v>
      </c>
      <c r="R364" s="1" t="s">
        <v>1152</v>
      </c>
    </row>
    <row r="365" spans="2:18" ht="28.8" x14ac:dyDescent="0.3">
      <c r="B365" t="s">
        <v>205</v>
      </c>
      <c r="C365" s="25" t="s">
        <v>419</v>
      </c>
      <c r="D365" s="25" t="s">
        <v>1230</v>
      </c>
      <c r="E365" s="25" t="s">
        <v>904</v>
      </c>
      <c r="F365" s="25" t="s">
        <v>905</v>
      </c>
      <c r="G365" s="27" t="s">
        <v>1552</v>
      </c>
      <c r="H365" s="25" t="s">
        <v>8109</v>
      </c>
      <c r="I365" s="19">
        <v>32555.25</v>
      </c>
      <c r="J365" s="20">
        <v>2.0612738597423547E-2</v>
      </c>
      <c r="K365" s="21">
        <v>0.79548306148055203</v>
      </c>
      <c r="L365" s="26">
        <v>9</v>
      </c>
      <c r="M365" s="1">
        <v>7155</v>
      </c>
      <c r="N365" s="22">
        <v>376.03500000000003</v>
      </c>
      <c r="O365" s="23">
        <v>1.6761711766390679E-2</v>
      </c>
      <c r="P365" s="24">
        <v>0.79548306148055203</v>
      </c>
      <c r="Q365" s="36">
        <v>15</v>
      </c>
      <c r="R365" s="1" t="s">
        <v>1152</v>
      </c>
    </row>
    <row r="366" spans="2:18" ht="28.8" x14ac:dyDescent="0.3">
      <c r="B366" t="s">
        <v>111</v>
      </c>
      <c r="C366" s="25" t="s">
        <v>326</v>
      </c>
      <c r="D366" s="25" t="s">
        <v>1157</v>
      </c>
      <c r="E366" s="25" t="s">
        <v>769</v>
      </c>
      <c r="F366" s="25" t="s">
        <v>768</v>
      </c>
      <c r="G366" s="27" t="s">
        <v>1971</v>
      </c>
      <c r="H366" s="25" t="s">
        <v>8110</v>
      </c>
      <c r="I366" s="19">
        <v>32365.55</v>
      </c>
      <c r="J366" s="20">
        <v>8.0189077999592892E-2</v>
      </c>
      <c r="K366" s="21">
        <v>0.34844322344322343</v>
      </c>
      <c r="L366" s="26">
        <v>3</v>
      </c>
      <c r="M366" s="1">
        <v>2945</v>
      </c>
      <c r="N366" s="22">
        <v>245.41666666666666</v>
      </c>
      <c r="O366" s="23">
        <v>9.4342644797539732E-2</v>
      </c>
      <c r="P366" s="24">
        <v>0.34844322344322337</v>
      </c>
      <c r="Q366" s="36">
        <v>2</v>
      </c>
      <c r="R366" s="1" t="s">
        <v>1152</v>
      </c>
    </row>
    <row r="367" spans="2:18" ht="43.2" x14ac:dyDescent="0.3">
      <c r="B367" t="s">
        <v>20</v>
      </c>
      <c r="C367" s="25" t="s">
        <v>236</v>
      </c>
      <c r="D367" s="25" t="s">
        <v>1157</v>
      </c>
      <c r="E367" s="25" t="s">
        <v>657</v>
      </c>
      <c r="F367" s="25" t="s">
        <v>656</v>
      </c>
      <c r="G367" s="27" t="s">
        <v>1579</v>
      </c>
      <c r="H367" s="25" t="s">
        <v>8111</v>
      </c>
      <c r="I367" s="19">
        <v>32333.9</v>
      </c>
      <c r="J367" s="20">
        <v>1.897445316183358E-2</v>
      </c>
      <c r="K367" s="21">
        <v>0.19474022984428499</v>
      </c>
      <c r="L367" s="26">
        <v>22</v>
      </c>
      <c r="M367" s="1">
        <v>1010</v>
      </c>
      <c r="N367" s="22">
        <v>84.166666666666671</v>
      </c>
      <c r="O367" s="23">
        <v>1.6154141431374228E-2</v>
      </c>
      <c r="P367" s="24">
        <v>0.19385342789598115</v>
      </c>
      <c r="Q367" s="36">
        <v>25</v>
      </c>
      <c r="R367" s="1" t="s">
        <v>1152</v>
      </c>
    </row>
    <row r="368" spans="2:18" x14ac:dyDescent="0.3">
      <c r="B368" t="s">
        <v>10</v>
      </c>
      <c r="C368" s="25" t="s">
        <v>226</v>
      </c>
      <c r="D368" s="25" t="s">
        <v>1155</v>
      </c>
      <c r="E368" s="25" t="s">
        <v>642</v>
      </c>
      <c r="F368" s="25" t="s">
        <v>641</v>
      </c>
      <c r="G368" s="27" t="s">
        <v>3524</v>
      </c>
      <c r="H368" s="25" t="s">
        <v>1130</v>
      </c>
      <c r="I368" s="19">
        <v>32283.81</v>
      </c>
      <c r="J368" s="20">
        <v>0.26882976923338264</v>
      </c>
      <c r="K368" s="21" t="s">
        <v>7760</v>
      </c>
      <c r="L368" s="26">
        <v>1</v>
      </c>
      <c r="M368" s="1">
        <v>2019</v>
      </c>
      <c r="N368" s="22">
        <v>224.33333333333334</v>
      </c>
      <c r="O368" s="23">
        <v>0.32557952025801251</v>
      </c>
      <c r="P368" s="24" t="s">
        <v>7760</v>
      </c>
      <c r="Q368" s="36">
        <v>1</v>
      </c>
      <c r="R368" s="1" t="s">
        <v>1152</v>
      </c>
    </row>
    <row r="369" spans="2:18" ht="28.8" x14ac:dyDescent="0.3">
      <c r="B369" t="s">
        <v>112</v>
      </c>
      <c r="C369" s="25" t="s">
        <v>327</v>
      </c>
      <c r="D369" s="25" t="s">
        <v>1157</v>
      </c>
      <c r="E369" s="25" t="s">
        <v>775</v>
      </c>
      <c r="F369" s="25" t="s">
        <v>776</v>
      </c>
      <c r="G369" s="27" t="s">
        <v>2087</v>
      </c>
      <c r="H369" s="25" t="s">
        <v>8112</v>
      </c>
      <c r="I369" s="19">
        <v>32256.22</v>
      </c>
      <c r="J369" s="20">
        <v>0.10508499280493923</v>
      </c>
      <c r="K369" s="21">
        <v>4.0944640491553851E-2</v>
      </c>
      <c r="L369" s="26">
        <v>2</v>
      </c>
      <c r="M369" s="1">
        <v>3590</v>
      </c>
      <c r="N369" s="22">
        <v>299.16666666666669</v>
      </c>
      <c r="O369" s="23">
        <v>0.12588099161962205</v>
      </c>
      <c r="P369" s="24">
        <v>5.0629206906643319E-2</v>
      </c>
      <c r="Q369" s="36">
        <v>3</v>
      </c>
      <c r="R369" s="1" t="s">
        <v>1152</v>
      </c>
    </row>
    <row r="370" spans="2:18" ht="28.8" x14ac:dyDescent="0.3">
      <c r="B370" t="s">
        <v>148</v>
      </c>
      <c r="C370" s="25" t="s">
        <v>363</v>
      </c>
      <c r="D370" s="25" t="s">
        <v>1271</v>
      </c>
      <c r="E370" s="25" t="s">
        <v>743</v>
      </c>
      <c r="F370" s="25" t="s">
        <v>743</v>
      </c>
      <c r="G370" s="27" t="s">
        <v>1504</v>
      </c>
      <c r="H370" s="25" t="s">
        <v>8113</v>
      </c>
      <c r="I370" s="19">
        <v>32254.77</v>
      </c>
      <c r="J370" s="20">
        <v>1.5563702556111376E-2</v>
      </c>
      <c r="K370" s="21">
        <v>-7.2201930340004244E-2</v>
      </c>
      <c r="L370" s="26">
        <v>26</v>
      </c>
      <c r="M370" s="1">
        <v>1543</v>
      </c>
      <c r="N370" s="22">
        <v>857.22222222222217</v>
      </c>
      <c r="O370" s="23">
        <v>1.8371103433003213E-2</v>
      </c>
      <c r="P370" s="24">
        <v>-7.3829531812725127E-2</v>
      </c>
      <c r="Q370" s="36">
        <v>23</v>
      </c>
      <c r="R370" s="1" t="s">
        <v>1152</v>
      </c>
    </row>
    <row r="371" spans="2:18" ht="28.8" x14ac:dyDescent="0.3">
      <c r="B371" t="s">
        <v>4</v>
      </c>
      <c r="C371" s="25" t="s">
        <v>220</v>
      </c>
      <c r="D371" s="25" t="s">
        <v>1153</v>
      </c>
      <c r="E371" s="25" t="s">
        <v>632</v>
      </c>
      <c r="F371" s="25" t="s">
        <v>633</v>
      </c>
      <c r="G371" s="27" t="s">
        <v>1458</v>
      </c>
      <c r="H371" s="25" t="s">
        <v>8114</v>
      </c>
      <c r="I371" s="19">
        <v>32087.16</v>
      </c>
      <c r="J371" s="20">
        <v>0.18679910298222147</v>
      </c>
      <c r="K371" s="21">
        <v>-7.559395248380131E-2</v>
      </c>
      <c r="L371" s="26">
        <v>1</v>
      </c>
      <c r="M371" s="1">
        <v>1284</v>
      </c>
      <c r="N371" s="22">
        <v>249.66666666666666</v>
      </c>
      <c r="O371" s="23">
        <v>0.18246411823220124</v>
      </c>
      <c r="P371" s="24">
        <v>-7.5593952483801269E-2</v>
      </c>
      <c r="Q371" s="36">
        <v>1</v>
      </c>
      <c r="R371" s="1" t="s">
        <v>1152</v>
      </c>
    </row>
    <row r="372" spans="2:18" ht="28.8" x14ac:dyDescent="0.3">
      <c r="B372" t="s">
        <v>14</v>
      </c>
      <c r="C372" s="25" t="s">
        <v>230</v>
      </c>
      <c r="D372" s="25" t="s">
        <v>1211</v>
      </c>
      <c r="E372" s="25" t="s">
        <v>647</v>
      </c>
      <c r="F372" s="25" t="s">
        <v>648</v>
      </c>
      <c r="G372" s="27" t="s">
        <v>1544</v>
      </c>
      <c r="H372" s="25" t="s">
        <v>8115</v>
      </c>
      <c r="I372" s="19">
        <v>32078.42</v>
      </c>
      <c r="J372" s="20">
        <v>0.28812181758134431</v>
      </c>
      <c r="K372" s="21">
        <v>-0.17665306331973002</v>
      </c>
      <c r="L372" s="26">
        <v>1</v>
      </c>
      <c r="M372" s="1">
        <v>3058</v>
      </c>
      <c r="N372" s="22">
        <v>127.41666666666667</v>
      </c>
      <c r="O372" s="23">
        <v>0.22942456298296948</v>
      </c>
      <c r="P372" s="24">
        <v>-0.21589743589743587</v>
      </c>
      <c r="Q372" s="36">
        <v>1</v>
      </c>
      <c r="R372" s="1" t="s">
        <v>1152</v>
      </c>
    </row>
    <row r="373" spans="2:18" ht="28.8" x14ac:dyDescent="0.3">
      <c r="B373" t="s">
        <v>203</v>
      </c>
      <c r="C373" s="25" t="s">
        <v>417</v>
      </c>
      <c r="D373" s="25" t="s">
        <v>1216</v>
      </c>
      <c r="E373" s="25" t="s">
        <v>904</v>
      </c>
      <c r="F373" s="25" t="s">
        <v>905</v>
      </c>
      <c r="G373" s="27" t="s">
        <v>1567</v>
      </c>
      <c r="H373" s="25" t="s">
        <v>8116</v>
      </c>
      <c r="I373" s="19">
        <v>31953.7</v>
      </c>
      <c r="J373" s="20">
        <v>2.0231860155289633E-2</v>
      </c>
      <c r="K373" s="21">
        <v>5.6329391151993015E-2</v>
      </c>
      <c r="L373" s="26">
        <v>10</v>
      </c>
      <c r="M373" s="1">
        <v>12058</v>
      </c>
      <c r="N373" s="22">
        <v>475.62111111111113</v>
      </c>
      <c r="O373" s="23">
        <v>2.1200749862259949E-2</v>
      </c>
      <c r="P373" s="24">
        <v>5.6329391151993057E-2</v>
      </c>
      <c r="Q373" s="36">
        <v>9</v>
      </c>
      <c r="R373" s="1" t="s">
        <v>1152</v>
      </c>
    </row>
    <row r="374" spans="2:18" ht="28.8" x14ac:dyDescent="0.3">
      <c r="B374" t="s">
        <v>112</v>
      </c>
      <c r="C374" s="25" t="s">
        <v>327</v>
      </c>
      <c r="D374" s="25" t="s">
        <v>1157</v>
      </c>
      <c r="E374" s="25" t="s">
        <v>777</v>
      </c>
      <c r="F374" s="25" t="s">
        <v>776</v>
      </c>
      <c r="G374" s="27" t="s">
        <v>1279</v>
      </c>
      <c r="H374" s="25" t="s">
        <v>8117</v>
      </c>
      <c r="I374" s="19">
        <v>31938.84</v>
      </c>
      <c r="J374" s="20">
        <v>0.12202743141801634</v>
      </c>
      <c r="K374" s="21">
        <v>-0.44239849284999366</v>
      </c>
      <c r="L374" s="26">
        <v>1</v>
      </c>
      <c r="M374" s="1">
        <v>2020</v>
      </c>
      <c r="N374" s="22">
        <v>168.33333333333334</v>
      </c>
      <c r="O374" s="23">
        <v>0.14459556191839659</v>
      </c>
      <c r="P374" s="24">
        <v>-0.54122189416307065</v>
      </c>
      <c r="Q374" s="36">
        <v>1</v>
      </c>
      <c r="R374" s="1" t="s">
        <v>1152</v>
      </c>
    </row>
    <row r="375" spans="2:18" ht="43.2" x14ac:dyDescent="0.3">
      <c r="B375" t="s">
        <v>99</v>
      </c>
      <c r="C375" s="25" t="s">
        <v>314</v>
      </c>
      <c r="D375" s="25" t="s">
        <v>1157</v>
      </c>
      <c r="E375" s="25" t="s">
        <v>654</v>
      </c>
      <c r="F375" s="25" t="s">
        <v>754</v>
      </c>
      <c r="G375" s="27" t="s">
        <v>1510</v>
      </c>
      <c r="H375" s="25" t="s">
        <v>8118</v>
      </c>
      <c r="I375" s="19">
        <v>31821.79</v>
      </c>
      <c r="J375" s="20">
        <v>5.8390887570468404E-2</v>
      </c>
      <c r="K375" s="21">
        <v>-0.70772946859903385</v>
      </c>
      <c r="L375" s="26">
        <v>2</v>
      </c>
      <c r="M375" s="1">
        <v>121</v>
      </c>
      <c r="N375" s="22">
        <v>10.083333333333334</v>
      </c>
      <c r="O375" s="23">
        <v>4.7177167810355566E-2</v>
      </c>
      <c r="P375" s="24">
        <v>-0.70772946859903374</v>
      </c>
      <c r="Q375" s="36">
        <v>3</v>
      </c>
      <c r="R375" s="1" t="s">
        <v>1152</v>
      </c>
    </row>
    <row r="376" spans="2:18" ht="28.8" x14ac:dyDescent="0.3">
      <c r="B376" t="s">
        <v>104</v>
      </c>
      <c r="C376" s="25" t="s">
        <v>319</v>
      </c>
      <c r="D376" s="25" t="s">
        <v>1157</v>
      </c>
      <c r="E376" s="25" t="s">
        <v>756</v>
      </c>
      <c r="F376" s="25" t="s">
        <v>754</v>
      </c>
      <c r="G376" s="27" t="s">
        <v>1509</v>
      </c>
      <c r="H376" s="25" t="s">
        <v>8119</v>
      </c>
      <c r="I376" s="19">
        <v>31808.25</v>
      </c>
      <c r="J376" s="20">
        <v>4.7873594836073868E-2</v>
      </c>
      <c r="K376" s="21">
        <v>0.13559322033898305</v>
      </c>
      <c r="L376" s="26">
        <v>6</v>
      </c>
      <c r="M376" s="1">
        <v>1675</v>
      </c>
      <c r="N376" s="22">
        <v>139.58333333333334</v>
      </c>
      <c r="O376" s="23">
        <v>3.8328642365163278E-2</v>
      </c>
      <c r="P376" s="24">
        <v>0.13559322033898308</v>
      </c>
      <c r="Q376" s="36">
        <v>7</v>
      </c>
      <c r="R376" s="1" t="s">
        <v>1152</v>
      </c>
    </row>
    <row r="377" spans="2:18" x14ac:dyDescent="0.3">
      <c r="B377" t="s">
        <v>60</v>
      </c>
      <c r="C377" s="25" t="s">
        <v>275</v>
      </c>
      <c r="D377" s="25" t="s">
        <v>1216</v>
      </c>
      <c r="E377" s="25" t="s">
        <v>722</v>
      </c>
      <c r="F377" s="25" t="s">
        <v>721</v>
      </c>
      <c r="G377" s="27" t="s">
        <v>1571</v>
      </c>
      <c r="H377" s="25" t="s">
        <v>8120</v>
      </c>
      <c r="I377" s="19">
        <v>31785</v>
      </c>
      <c r="J377" s="20">
        <v>3.068691004451643E-2</v>
      </c>
      <c r="K377" s="21">
        <v>5.8864681191285226E-2</v>
      </c>
      <c r="L377" s="26">
        <v>12</v>
      </c>
      <c r="M377" s="1">
        <v>10595</v>
      </c>
      <c r="N377" s="22">
        <v>417.91388888888889</v>
      </c>
      <c r="O377" s="23">
        <v>3.3408948571630383E-2</v>
      </c>
      <c r="P377" s="24">
        <v>5.886468119128517E-2</v>
      </c>
      <c r="Q377" s="36">
        <v>10</v>
      </c>
      <c r="R377" s="1" t="s">
        <v>1152</v>
      </c>
    </row>
    <row r="378" spans="2:18" x14ac:dyDescent="0.3">
      <c r="B378" t="s">
        <v>3</v>
      </c>
      <c r="C378" s="25" t="s">
        <v>219</v>
      </c>
      <c r="D378" s="25" t="s">
        <v>1157</v>
      </c>
      <c r="E378" s="25" t="s">
        <v>626</v>
      </c>
      <c r="F378" s="25" t="s">
        <v>620</v>
      </c>
      <c r="G378" s="27" t="s">
        <v>1545</v>
      </c>
      <c r="H378" s="25" t="s">
        <v>8121</v>
      </c>
      <c r="I378" s="19">
        <v>31773.5</v>
      </c>
      <c r="J378" s="20">
        <v>0.13304120251309212</v>
      </c>
      <c r="K378" s="21">
        <v>0.38776481790049983</v>
      </c>
      <c r="L378" s="26">
        <v>2</v>
      </c>
      <c r="M378" s="1">
        <v>5830</v>
      </c>
      <c r="N378" s="22">
        <v>485.83333333333331</v>
      </c>
      <c r="O378" s="23">
        <v>0.15396668896792137</v>
      </c>
      <c r="P378" s="24">
        <v>0.38776481790049988</v>
      </c>
      <c r="Q378" s="36">
        <v>2</v>
      </c>
      <c r="R378" s="1" t="s">
        <v>1152</v>
      </c>
    </row>
    <row r="379" spans="2:18" ht="28.8" x14ac:dyDescent="0.3">
      <c r="B379" t="s">
        <v>40</v>
      </c>
      <c r="C379" s="25" t="s">
        <v>613</v>
      </c>
      <c r="D379" s="25" t="s">
        <v>1211</v>
      </c>
      <c r="E379" s="25" t="s">
        <v>715</v>
      </c>
      <c r="F379" s="25" t="s">
        <v>715</v>
      </c>
      <c r="G379" s="27" t="s">
        <v>1536</v>
      </c>
      <c r="H379" s="25" t="s">
        <v>8122</v>
      </c>
      <c r="I379" s="19">
        <v>31760.799999999999</v>
      </c>
      <c r="J379" s="20">
        <v>0.24897061162527073</v>
      </c>
      <c r="K379" s="21">
        <v>19.742424242424242</v>
      </c>
      <c r="L379" s="26">
        <v>1</v>
      </c>
      <c r="M379" s="1">
        <v>5476</v>
      </c>
      <c r="N379" s="22">
        <v>228.16666666666666</v>
      </c>
      <c r="O379" s="23">
        <v>0.2514348684512604</v>
      </c>
      <c r="P379" s="24">
        <v>19.742424242424242</v>
      </c>
      <c r="Q379" s="36">
        <v>1</v>
      </c>
      <c r="R379" s="1" t="s">
        <v>442</v>
      </c>
    </row>
    <row r="380" spans="2:18" ht="28.8" x14ac:dyDescent="0.3">
      <c r="B380" t="s">
        <v>60</v>
      </c>
      <c r="C380" s="25" t="s">
        <v>275</v>
      </c>
      <c r="D380" s="25" t="s">
        <v>1157</v>
      </c>
      <c r="E380" s="25" t="s">
        <v>720</v>
      </c>
      <c r="F380" s="25" t="s">
        <v>721</v>
      </c>
      <c r="G380" s="27" t="s">
        <v>1577</v>
      </c>
      <c r="H380" s="25" t="s">
        <v>8123</v>
      </c>
      <c r="I380" s="19">
        <v>31752.06</v>
      </c>
      <c r="J380" s="20">
        <v>6.9255833602050357E-2</v>
      </c>
      <c r="K380" s="21">
        <v>6.3371356147021779E-3</v>
      </c>
      <c r="L380" s="26">
        <v>2</v>
      </c>
      <c r="M380" s="1">
        <v>794</v>
      </c>
      <c r="N380" s="22">
        <v>66.166666666666671</v>
      </c>
      <c r="O380" s="23">
        <v>1.8683484207828109E-2</v>
      </c>
      <c r="P380" s="24">
        <v>6.3371356147022264E-3</v>
      </c>
      <c r="Q380" s="36">
        <v>21</v>
      </c>
      <c r="R380" s="1" t="s">
        <v>1152</v>
      </c>
    </row>
    <row r="381" spans="2:18" ht="28.8" x14ac:dyDescent="0.3">
      <c r="B381" t="s">
        <v>168</v>
      </c>
      <c r="C381" s="25" t="s">
        <v>383</v>
      </c>
      <c r="D381" s="25" t="s">
        <v>1157</v>
      </c>
      <c r="E381" s="25" t="s">
        <v>861</v>
      </c>
      <c r="F381" s="25" t="s">
        <v>859</v>
      </c>
      <c r="G381" s="27" t="s">
        <v>2056</v>
      </c>
      <c r="H381" s="25" t="s">
        <v>8124</v>
      </c>
      <c r="I381" s="19">
        <v>31728.13</v>
      </c>
      <c r="J381" s="20">
        <v>0.13178201297529155</v>
      </c>
      <c r="K381" s="21">
        <v>8.7135648466835997E-2</v>
      </c>
      <c r="L381" s="26">
        <v>3</v>
      </c>
      <c r="M381" s="1">
        <v>2887</v>
      </c>
      <c r="N381" s="22">
        <v>240.58333333333334</v>
      </c>
      <c r="O381" s="23">
        <v>0.15336804079898003</v>
      </c>
      <c r="P381" s="24">
        <v>8.6563793752352361E-2</v>
      </c>
      <c r="Q381" s="36">
        <v>2</v>
      </c>
      <c r="R381" s="1" t="s">
        <v>1152</v>
      </c>
    </row>
    <row r="382" spans="2:18" x14ac:dyDescent="0.3">
      <c r="B382" t="s">
        <v>3</v>
      </c>
      <c r="C382" s="25" t="s">
        <v>219</v>
      </c>
      <c r="D382" s="25" t="s">
        <v>1155</v>
      </c>
      <c r="E382" s="25" t="s">
        <v>626</v>
      </c>
      <c r="F382" s="25" t="s">
        <v>620</v>
      </c>
      <c r="G382" s="27" t="s">
        <v>1528</v>
      </c>
      <c r="H382" s="25" t="s">
        <v>8125</v>
      </c>
      <c r="I382" s="19">
        <v>31712.66</v>
      </c>
      <c r="J382" s="20">
        <v>0.13278645479059079</v>
      </c>
      <c r="K382" s="21">
        <v>-3.0367350183529818E-2</v>
      </c>
      <c r="L382" s="26">
        <v>3</v>
      </c>
      <c r="M382" s="1">
        <v>4234</v>
      </c>
      <c r="N382" s="22">
        <v>470.44444444444446</v>
      </c>
      <c r="O382" s="23">
        <v>0.14908975668157326</v>
      </c>
      <c r="P382" s="24">
        <v>-3.0011454753722768E-2</v>
      </c>
      <c r="Q382" s="36">
        <v>3</v>
      </c>
      <c r="R382" s="1" t="s">
        <v>1152</v>
      </c>
    </row>
    <row r="383" spans="2:18" x14ac:dyDescent="0.3">
      <c r="B383" t="s">
        <v>6</v>
      </c>
      <c r="C383" s="25" t="s">
        <v>222</v>
      </c>
      <c r="D383" s="25" t="s">
        <v>1155</v>
      </c>
      <c r="E383" s="25" t="s">
        <v>619</v>
      </c>
      <c r="F383" s="25" t="s">
        <v>620</v>
      </c>
      <c r="G383" s="27" t="s">
        <v>1453</v>
      </c>
      <c r="H383" s="25" t="s">
        <v>8126</v>
      </c>
      <c r="I383" s="19">
        <v>31616.66</v>
      </c>
      <c r="J383" s="20">
        <v>3.6165563904610655E-2</v>
      </c>
      <c r="K383" s="21">
        <v>0.21853932497660555</v>
      </c>
      <c r="L383" s="26">
        <v>11</v>
      </c>
      <c r="M383" s="1">
        <v>2434</v>
      </c>
      <c r="N383" s="22">
        <v>270.44444444444446</v>
      </c>
      <c r="O383" s="23">
        <v>5.2812584757255233E-2</v>
      </c>
      <c r="P383" s="24">
        <v>0.12476894639556377</v>
      </c>
      <c r="Q383" s="36">
        <v>6</v>
      </c>
      <c r="R383" s="1" t="s">
        <v>1152</v>
      </c>
    </row>
    <row r="384" spans="2:18" x14ac:dyDescent="0.3">
      <c r="B384" t="s">
        <v>3</v>
      </c>
      <c r="C384" s="25" t="s">
        <v>219</v>
      </c>
      <c r="D384" s="25" t="s">
        <v>1155</v>
      </c>
      <c r="E384" s="25" t="s">
        <v>619</v>
      </c>
      <c r="F384" s="25" t="s">
        <v>620</v>
      </c>
      <c r="G384" s="27" t="s">
        <v>1440</v>
      </c>
      <c r="H384" s="25" t="s">
        <v>8127</v>
      </c>
      <c r="I384" s="19">
        <v>31554.46</v>
      </c>
      <c r="J384" s="20">
        <v>3.6094414767577618E-2</v>
      </c>
      <c r="K384" s="21">
        <v>-2.2296544035674538E-2</v>
      </c>
      <c r="L384" s="26">
        <v>12</v>
      </c>
      <c r="M384" s="1">
        <v>1754</v>
      </c>
      <c r="N384" s="22">
        <v>194.88888888888889</v>
      </c>
      <c r="O384" s="23">
        <v>3.8058041768375378E-2</v>
      </c>
      <c r="P384" s="24">
        <v>-2.2296544035674534E-2</v>
      </c>
      <c r="Q384" s="36">
        <v>11</v>
      </c>
      <c r="R384" s="1" t="s">
        <v>1152</v>
      </c>
    </row>
    <row r="385" spans="2:18" x14ac:dyDescent="0.3">
      <c r="B385" t="s">
        <v>3</v>
      </c>
      <c r="C385" s="25" t="s">
        <v>219</v>
      </c>
      <c r="D385" s="25" t="s">
        <v>1157</v>
      </c>
      <c r="E385" s="25" t="s">
        <v>619</v>
      </c>
      <c r="F385" s="25" t="s">
        <v>620</v>
      </c>
      <c r="G385" s="27" t="s">
        <v>1569</v>
      </c>
      <c r="H385" s="25" t="s">
        <v>8128</v>
      </c>
      <c r="I385" s="19">
        <v>31524.23</v>
      </c>
      <c r="J385" s="20">
        <v>3.6059835371878124E-2</v>
      </c>
      <c r="K385" s="21">
        <v>-6.9269521410579163E-3</v>
      </c>
      <c r="L385" s="26">
        <v>13</v>
      </c>
      <c r="M385" s="1">
        <v>1577</v>
      </c>
      <c r="N385" s="22">
        <v>131.41666666666666</v>
      </c>
      <c r="O385" s="23">
        <v>2.5663140764849476E-2</v>
      </c>
      <c r="P385" s="24">
        <v>-6.9269521410580768E-3</v>
      </c>
      <c r="Q385" s="36">
        <v>14</v>
      </c>
      <c r="R385" s="1" t="s">
        <v>1152</v>
      </c>
    </row>
    <row r="386" spans="2:18" x14ac:dyDescent="0.3">
      <c r="B386" t="s">
        <v>6</v>
      </c>
      <c r="C386" s="25" t="s">
        <v>222</v>
      </c>
      <c r="D386" s="25" t="s">
        <v>1211</v>
      </c>
      <c r="E386" s="25" t="s">
        <v>624</v>
      </c>
      <c r="F386" s="25" t="s">
        <v>625</v>
      </c>
      <c r="G386" s="27" t="s">
        <v>1572</v>
      </c>
      <c r="H386" s="25" t="s">
        <v>8129</v>
      </c>
      <c r="I386" s="19">
        <v>31501.41</v>
      </c>
      <c r="J386" s="20">
        <v>5.1569137694566565E-2</v>
      </c>
      <c r="K386" s="21">
        <v>0.13757300454250485</v>
      </c>
      <c r="L386" s="26">
        <v>7</v>
      </c>
      <c r="M386" s="1">
        <v>5259</v>
      </c>
      <c r="N386" s="22">
        <v>219.125</v>
      </c>
      <c r="O386" s="23">
        <v>5.4032361470025443E-2</v>
      </c>
      <c r="P386" s="24">
        <v>0.13757300454250487</v>
      </c>
      <c r="Q386" s="36">
        <v>6</v>
      </c>
      <c r="R386" s="1" t="s">
        <v>1152</v>
      </c>
    </row>
    <row r="387" spans="2:18" ht="28.8" x14ac:dyDescent="0.3">
      <c r="B387" t="s">
        <v>194</v>
      </c>
      <c r="C387" s="25" t="s">
        <v>409</v>
      </c>
      <c r="D387" s="25" t="s">
        <v>1346</v>
      </c>
      <c r="E387" s="25" t="s">
        <v>903</v>
      </c>
      <c r="F387" s="25" t="s">
        <v>903</v>
      </c>
      <c r="G387" s="27" t="s">
        <v>1633</v>
      </c>
      <c r="H387" s="25" t="s">
        <v>8130</v>
      </c>
      <c r="I387" s="19">
        <v>31413.27</v>
      </c>
      <c r="J387" s="20">
        <v>5.9052844726454085E-2</v>
      </c>
      <c r="K387" s="21">
        <v>0.37567709243403807</v>
      </c>
      <c r="L387" s="26">
        <v>1</v>
      </c>
      <c r="M387" s="1">
        <v>7873</v>
      </c>
      <c r="N387" s="22">
        <v>437.38888888888891</v>
      </c>
      <c r="O387" s="23">
        <v>5.0867094986601663E-2</v>
      </c>
      <c r="P387" s="24">
        <v>0.37567709243403813</v>
      </c>
      <c r="Q387" s="36">
        <v>3</v>
      </c>
      <c r="R387" s="1" t="s">
        <v>1152</v>
      </c>
    </row>
    <row r="388" spans="2:18" ht="28.8" x14ac:dyDescent="0.3">
      <c r="B388" t="s">
        <v>36</v>
      </c>
      <c r="C388" s="25" t="s">
        <v>252</v>
      </c>
      <c r="D388" s="25" t="s">
        <v>1157</v>
      </c>
      <c r="E388" s="25" t="s">
        <v>700</v>
      </c>
      <c r="F388" s="25" t="s">
        <v>692</v>
      </c>
      <c r="G388" s="27" t="s">
        <v>1484</v>
      </c>
      <c r="H388" s="25" t="s">
        <v>8131</v>
      </c>
      <c r="I388" s="19">
        <v>31399.29</v>
      </c>
      <c r="J388" s="20">
        <v>0.16499468274220636</v>
      </c>
      <c r="K388" s="21">
        <v>-6.6491119424350806E-2</v>
      </c>
      <c r="L388" s="26">
        <v>1</v>
      </c>
      <c r="M388" s="1">
        <v>571</v>
      </c>
      <c r="N388" s="22">
        <v>47.583333333333336</v>
      </c>
      <c r="O388" s="23">
        <v>0.17955974842767292</v>
      </c>
      <c r="P388" s="24">
        <v>-8.3467094703049666E-2</v>
      </c>
      <c r="Q388" s="36">
        <v>1</v>
      </c>
      <c r="R388" s="1" t="s">
        <v>1152</v>
      </c>
    </row>
    <row r="389" spans="2:18" ht="43.2" x14ac:dyDescent="0.3">
      <c r="B389" t="s">
        <v>32</v>
      </c>
      <c r="C389" s="25" t="s">
        <v>248</v>
      </c>
      <c r="D389" s="25" t="s">
        <v>1153</v>
      </c>
      <c r="E389" s="25" t="s">
        <v>683</v>
      </c>
      <c r="F389" s="25" t="s">
        <v>684</v>
      </c>
      <c r="G389" s="27" t="s">
        <v>1870</v>
      </c>
      <c r="H389" s="25" t="s">
        <v>8132</v>
      </c>
      <c r="I389" s="19">
        <v>31372.400000000001</v>
      </c>
      <c r="J389" s="20">
        <v>2.8606987936406821E-2</v>
      </c>
      <c r="K389" s="21">
        <v>0.28460322022974505</v>
      </c>
      <c r="L389" s="26">
        <v>12</v>
      </c>
      <c r="M389" s="1">
        <v>560</v>
      </c>
      <c r="N389" s="22">
        <v>108.88888888888889</v>
      </c>
      <c r="O389" s="23">
        <v>2.1220963280154614E-2</v>
      </c>
      <c r="P389" s="24">
        <v>0.35265700483091783</v>
      </c>
      <c r="Q389" s="36">
        <v>12</v>
      </c>
      <c r="R389" s="1" t="s">
        <v>1152</v>
      </c>
    </row>
    <row r="390" spans="2:18" ht="28.8" x14ac:dyDescent="0.3">
      <c r="B390" t="s">
        <v>203</v>
      </c>
      <c r="C390" s="25" t="s">
        <v>417</v>
      </c>
      <c r="D390" s="25" t="s">
        <v>1216</v>
      </c>
      <c r="E390" s="25" t="s">
        <v>904</v>
      </c>
      <c r="F390" s="25" t="s">
        <v>905</v>
      </c>
      <c r="G390" s="27" t="s">
        <v>1527</v>
      </c>
      <c r="H390" s="25" t="s">
        <v>8133</v>
      </c>
      <c r="I390" s="19">
        <v>31353.14</v>
      </c>
      <c r="J390" s="20">
        <v>1.9851608543274099E-2</v>
      </c>
      <c r="K390" s="21">
        <v>-5.5485498108449036E-2</v>
      </c>
      <c r="L390" s="26">
        <v>11</v>
      </c>
      <c r="M390" s="1">
        <v>10486</v>
      </c>
      <c r="N390" s="22">
        <v>413.61444444444442</v>
      </c>
      <c r="O390" s="23">
        <v>1.8436810669734432E-2</v>
      </c>
      <c r="P390" s="24">
        <v>-5.5485498108449001E-2</v>
      </c>
      <c r="Q390" s="36">
        <v>13</v>
      </c>
      <c r="R390" s="1" t="s">
        <v>1152</v>
      </c>
    </row>
    <row r="391" spans="2:18" ht="43.2" x14ac:dyDescent="0.3">
      <c r="B391" t="s">
        <v>33</v>
      </c>
      <c r="C391" s="25" t="s">
        <v>249</v>
      </c>
      <c r="D391" s="25" t="s">
        <v>1157</v>
      </c>
      <c r="E391" s="25" t="s">
        <v>680</v>
      </c>
      <c r="F391" s="25" t="s">
        <v>679</v>
      </c>
      <c r="G391" s="27" t="s">
        <v>1530</v>
      </c>
      <c r="H391" s="25" t="s">
        <v>8134</v>
      </c>
      <c r="I391" s="19">
        <v>31212.61</v>
      </c>
      <c r="J391" s="20">
        <v>2.8057811049527537E-2</v>
      </c>
      <c r="K391" s="21">
        <v>30.661249911242301</v>
      </c>
      <c r="L391" s="26">
        <v>7</v>
      </c>
      <c r="M391" s="1">
        <v>539</v>
      </c>
      <c r="N391" s="22">
        <v>44.916666666666664</v>
      </c>
      <c r="O391" s="23">
        <v>1.932874161166083E-2</v>
      </c>
      <c r="P391" s="24">
        <v>30.705882352941174</v>
      </c>
      <c r="Q391" s="36">
        <v>9</v>
      </c>
      <c r="R391" s="1" t="s">
        <v>1152</v>
      </c>
    </row>
    <row r="392" spans="2:18" ht="28.8" x14ac:dyDescent="0.3">
      <c r="B392" t="s">
        <v>49</v>
      </c>
      <c r="C392" s="25" t="s">
        <v>264</v>
      </c>
      <c r="D392" s="25" t="s">
        <v>1157</v>
      </c>
      <c r="E392" s="25" t="s">
        <v>718</v>
      </c>
      <c r="F392" s="25" t="s">
        <v>718</v>
      </c>
      <c r="G392" s="27" t="s">
        <v>6773</v>
      </c>
      <c r="H392" s="25" t="s">
        <v>8135</v>
      </c>
      <c r="I392" s="19">
        <v>31206.93</v>
      </c>
      <c r="J392" s="20">
        <v>4.2951428029110277E-2</v>
      </c>
      <c r="K392" s="21">
        <v>0.14954337899543374</v>
      </c>
      <c r="L392" s="26">
        <v>7</v>
      </c>
      <c r="M392" s="1">
        <v>1007</v>
      </c>
      <c r="N392" s="22">
        <v>83.916666666666671</v>
      </c>
      <c r="O392" s="23">
        <v>2.7097208207198117E-2</v>
      </c>
      <c r="P392" s="24">
        <v>0.14954337899543385</v>
      </c>
      <c r="Q392" s="36">
        <v>13</v>
      </c>
      <c r="R392" s="1" t="s">
        <v>437</v>
      </c>
    </row>
    <row r="393" spans="2:18" ht="28.8" x14ac:dyDescent="0.3">
      <c r="B393" t="s">
        <v>36</v>
      </c>
      <c r="C393" s="25" t="s">
        <v>252</v>
      </c>
      <c r="D393" s="25" t="s">
        <v>1157</v>
      </c>
      <c r="E393" s="25" t="s">
        <v>694</v>
      </c>
      <c r="F393" s="25" t="s">
        <v>692</v>
      </c>
      <c r="G393" s="27" t="s">
        <v>1391</v>
      </c>
      <c r="H393" s="25" t="s">
        <v>8136</v>
      </c>
      <c r="I393" s="19">
        <v>30896.91</v>
      </c>
      <c r="J393" s="20">
        <v>0.15691336490129773</v>
      </c>
      <c r="K393" s="21">
        <v>-5.7203275401987483E-2</v>
      </c>
      <c r="L393" s="26">
        <v>2</v>
      </c>
      <c r="M393" s="1">
        <v>309</v>
      </c>
      <c r="N393" s="22">
        <v>25.75</v>
      </c>
      <c r="O393" s="23">
        <v>0.13210773834972206</v>
      </c>
      <c r="P393" s="24">
        <v>-0.10434782608695652</v>
      </c>
      <c r="Q393" s="36">
        <v>2</v>
      </c>
      <c r="R393" s="1" t="s">
        <v>1152</v>
      </c>
    </row>
    <row r="394" spans="2:18" ht="28.8" x14ac:dyDescent="0.3">
      <c r="B394" t="s">
        <v>47</v>
      </c>
      <c r="C394" s="25" t="s">
        <v>262</v>
      </c>
      <c r="D394" s="25" t="s">
        <v>1211</v>
      </c>
      <c r="E394" s="25" t="s">
        <v>719</v>
      </c>
      <c r="F394" s="25" t="s">
        <v>719</v>
      </c>
      <c r="G394" s="27" t="s">
        <v>1540</v>
      </c>
      <c r="H394" s="25" t="s">
        <v>8137</v>
      </c>
      <c r="I394" s="19">
        <v>30879.4</v>
      </c>
      <c r="J394" s="20">
        <v>3.8555810614024084E-2</v>
      </c>
      <c r="K394" s="21">
        <v>-0.12414965986394562</v>
      </c>
      <c r="L394" s="26">
        <v>7</v>
      </c>
      <c r="M394" s="1">
        <v>2060</v>
      </c>
      <c r="N394" s="22">
        <v>85.833333333333329</v>
      </c>
      <c r="O394" s="23">
        <v>3.2260287273160063E-2</v>
      </c>
      <c r="P394" s="24">
        <v>-0.12414965986394563</v>
      </c>
      <c r="Q394" s="36">
        <v>6</v>
      </c>
      <c r="R394" s="1" t="s">
        <v>1152</v>
      </c>
    </row>
    <row r="395" spans="2:18" ht="28.8" x14ac:dyDescent="0.3">
      <c r="B395" t="s">
        <v>159</v>
      </c>
      <c r="C395" s="25" t="s">
        <v>374</v>
      </c>
      <c r="D395" s="25" t="s">
        <v>1271</v>
      </c>
      <c r="E395" s="25" t="s">
        <v>743</v>
      </c>
      <c r="F395" s="25" t="s">
        <v>743</v>
      </c>
      <c r="G395" s="27" t="s">
        <v>1449</v>
      </c>
      <c r="H395" s="25" t="s">
        <v>8138</v>
      </c>
      <c r="I395" s="19">
        <v>30875.57</v>
      </c>
      <c r="J395" s="20">
        <v>1.4898205373357048E-2</v>
      </c>
      <c r="K395" s="21">
        <v>1.5117157974300808E-2</v>
      </c>
      <c r="L395" s="26">
        <v>27</v>
      </c>
      <c r="M395" s="1">
        <v>1343</v>
      </c>
      <c r="N395" s="22">
        <v>746.11111111111109</v>
      </c>
      <c r="O395" s="23">
        <v>1.5989884582322304E-2</v>
      </c>
      <c r="P395" s="24">
        <v>1.5117157974300797E-2</v>
      </c>
      <c r="Q395" s="36">
        <v>24</v>
      </c>
      <c r="R395" s="1" t="s">
        <v>1152</v>
      </c>
    </row>
    <row r="396" spans="2:18" ht="28.8" x14ac:dyDescent="0.3">
      <c r="B396" t="s">
        <v>159</v>
      </c>
      <c r="C396" s="25" t="s">
        <v>374</v>
      </c>
      <c r="D396" s="25" t="s">
        <v>1157</v>
      </c>
      <c r="E396" s="25" t="s">
        <v>829</v>
      </c>
      <c r="F396" s="25" t="s">
        <v>830</v>
      </c>
      <c r="G396" s="27" t="s">
        <v>1503</v>
      </c>
      <c r="H396" s="25" t="s">
        <v>8139</v>
      </c>
      <c r="I396" s="19">
        <v>30848.95</v>
      </c>
      <c r="J396" s="20">
        <v>6.5010152992746775E-2</v>
      </c>
      <c r="K396" s="21">
        <v>2.750099256310443E-2</v>
      </c>
      <c r="L396" s="26">
        <v>4</v>
      </c>
      <c r="M396" s="1">
        <v>605</v>
      </c>
      <c r="N396" s="22">
        <v>50.416666666666664</v>
      </c>
      <c r="O396" s="23">
        <v>8.8722686610940016E-2</v>
      </c>
      <c r="P396" s="24">
        <v>2.8911564625850292E-2</v>
      </c>
      <c r="Q396" s="36">
        <v>3</v>
      </c>
      <c r="R396" s="1" t="s">
        <v>1152</v>
      </c>
    </row>
    <row r="397" spans="2:18" ht="28.8" x14ac:dyDescent="0.3">
      <c r="B397" t="s">
        <v>37</v>
      </c>
      <c r="C397" s="25" t="s">
        <v>253</v>
      </c>
      <c r="D397" s="25" t="s">
        <v>1157</v>
      </c>
      <c r="E397" s="25" t="s">
        <v>702</v>
      </c>
      <c r="F397" s="25" t="s">
        <v>703</v>
      </c>
      <c r="G397" s="27" t="s">
        <v>1816</v>
      </c>
      <c r="H397" s="25" t="s">
        <v>8140</v>
      </c>
      <c r="I397" s="19">
        <v>30748.77</v>
      </c>
      <c r="J397" s="20">
        <v>5.9281136855255705E-2</v>
      </c>
      <c r="K397" s="21">
        <v>-0.12572145082021974</v>
      </c>
      <c r="L397" s="26">
        <v>5</v>
      </c>
      <c r="M397" s="1">
        <v>1923</v>
      </c>
      <c r="N397" s="22">
        <v>160.25</v>
      </c>
      <c r="O397" s="23">
        <v>5.9489559164733176E-2</v>
      </c>
      <c r="P397" s="24">
        <v>-1.6368286445012731E-2</v>
      </c>
      <c r="Q397" s="36">
        <v>6</v>
      </c>
      <c r="R397" s="1" t="s">
        <v>1152</v>
      </c>
    </row>
    <row r="398" spans="2:18" ht="28.8" x14ac:dyDescent="0.3">
      <c r="B398" t="s">
        <v>159</v>
      </c>
      <c r="C398" s="25" t="s">
        <v>374</v>
      </c>
      <c r="D398" s="25" t="s">
        <v>1157</v>
      </c>
      <c r="E398" s="25" t="s">
        <v>833</v>
      </c>
      <c r="F398" s="25" t="s">
        <v>830</v>
      </c>
      <c r="G398" s="27" t="s">
        <v>2226</v>
      </c>
      <c r="H398" s="25" t="s">
        <v>8141</v>
      </c>
      <c r="I398" s="19">
        <v>30742.36</v>
      </c>
      <c r="J398" s="20">
        <v>6.3967620636292896E-2</v>
      </c>
      <c r="K398" s="21">
        <v>0.59164043906022767</v>
      </c>
      <c r="L398" s="26">
        <v>4</v>
      </c>
      <c r="M398" s="1">
        <v>2564</v>
      </c>
      <c r="N398" s="22">
        <v>213.66666666666666</v>
      </c>
      <c r="O398" s="23">
        <v>6.9666340615150549E-2</v>
      </c>
      <c r="P398" s="24">
        <v>0.58761609907120727</v>
      </c>
      <c r="Q398" s="36">
        <v>4</v>
      </c>
      <c r="R398" s="1" t="s">
        <v>1152</v>
      </c>
    </row>
    <row r="399" spans="2:18" ht="28.8" x14ac:dyDescent="0.3">
      <c r="B399" t="s">
        <v>132</v>
      </c>
      <c r="C399" s="25" t="s">
        <v>347</v>
      </c>
      <c r="D399" s="25" t="s">
        <v>1157</v>
      </c>
      <c r="E399" s="25" t="s">
        <v>800</v>
      </c>
      <c r="F399" s="25" t="s">
        <v>799</v>
      </c>
      <c r="G399" s="27" t="s">
        <v>1744</v>
      </c>
      <c r="H399" s="25" t="s">
        <v>8142</v>
      </c>
      <c r="I399" s="19">
        <v>30734.75</v>
      </c>
      <c r="J399" s="20">
        <v>9.4387580084221379E-2</v>
      </c>
      <c r="K399" s="21">
        <v>8.5382722798378455E-2</v>
      </c>
      <c r="L399" s="26">
        <v>2</v>
      </c>
      <c r="M399" s="1">
        <v>2557</v>
      </c>
      <c r="N399" s="22">
        <v>213.08333333333334</v>
      </c>
      <c r="O399" s="23">
        <v>0.10258364759688679</v>
      </c>
      <c r="P399" s="24">
        <v>8.0270384452894E-2</v>
      </c>
      <c r="Q399" s="36">
        <v>2</v>
      </c>
      <c r="R399" s="1" t="s">
        <v>1152</v>
      </c>
    </row>
    <row r="400" spans="2:18" ht="28.8" x14ac:dyDescent="0.3">
      <c r="B400" t="s">
        <v>14</v>
      </c>
      <c r="C400" s="25" t="s">
        <v>230</v>
      </c>
      <c r="D400" s="25" t="s">
        <v>1155</v>
      </c>
      <c r="E400" s="25" t="s">
        <v>645</v>
      </c>
      <c r="F400" s="25" t="s">
        <v>646</v>
      </c>
      <c r="G400" s="27" t="s">
        <v>1746</v>
      </c>
      <c r="H400" s="25" t="s">
        <v>8143</v>
      </c>
      <c r="I400" s="19">
        <v>30644.67</v>
      </c>
      <c r="J400" s="20">
        <v>3.6904498499074463E-2</v>
      </c>
      <c r="K400" s="21">
        <v>-0.3260948684798784</v>
      </c>
      <c r="L400" s="26">
        <v>8</v>
      </c>
      <c r="M400" s="1">
        <v>1533</v>
      </c>
      <c r="N400" s="22">
        <v>170.33333333333334</v>
      </c>
      <c r="O400" s="23">
        <v>4.4299636615831417E-2</v>
      </c>
      <c r="P400" s="24">
        <v>-0.32556093268807734</v>
      </c>
      <c r="Q400" s="36">
        <v>7</v>
      </c>
      <c r="R400" s="1" t="s">
        <v>1152</v>
      </c>
    </row>
    <row r="401" spans="2:18" ht="28.8" x14ac:dyDescent="0.3">
      <c r="B401" t="s">
        <v>35</v>
      </c>
      <c r="C401" s="25" t="s">
        <v>251</v>
      </c>
      <c r="D401" s="25" t="s">
        <v>1157</v>
      </c>
      <c r="E401" s="25" t="s">
        <v>695</v>
      </c>
      <c r="F401" s="25" t="s">
        <v>692</v>
      </c>
      <c r="G401" s="27" t="s">
        <v>1352</v>
      </c>
      <c r="H401" s="25" t="s">
        <v>8144</v>
      </c>
      <c r="I401" s="19">
        <v>30499.67</v>
      </c>
      <c r="J401" s="20">
        <v>0.29908962018345275</v>
      </c>
      <c r="K401" s="21">
        <v>-3.3285144981855773E-2</v>
      </c>
      <c r="L401" s="26">
        <v>2</v>
      </c>
      <c r="M401" s="1">
        <v>1133</v>
      </c>
      <c r="N401" s="22">
        <v>94.416666666666671</v>
      </c>
      <c r="O401" s="23">
        <v>0.31933483652762118</v>
      </c>
      <c r="P401" s="24">
        <v>-7.0549630844954789E-2</v>
      </c>
      <c r="Q401" s="36">
        <v>2</v>
      </c>
      <c r="R401" s="1" t="s">
        <v>1152</v>
      </c>
    </row>
    <row r="402" spans="2:18" x14ac:dyDescent="0.3">
      <c r="B402" t="s">
        <v>34</v>
      </c>
      <c r="C402" s="25" t="s">
        <v>250</v>
      </c>
      <c r="D402" s="25" t="s">
        <v>1157</v>
      </c>
      <c r="E402" s="25" t="s">
        <v>688</v>
      </c>
      <c r="F402" s="25" t="s">
        <v>689</v>
      </c>
      <c r="G402" s="27" t="s">
        <v>1844</v>
      </c>
      <c r="H402" s="25" t="s">
        <v>8145</v>
      </c>
      <c r="I402" s="19">
        <v>30384</v>
      </c>
      <c r="J402" s="20">
        <v>4.9288157280871783E-2</v>
      </c>
      <c r="K402" s="21">
        <v>-0.13646099068250964</v>
      </c>
      <c r="L402" s="26">
        <v>5</v>
      </c>
      <c r="M402" s="1">
        <v>1600</v>
      </c>
      <c r="N402" s="22">
        <v>133.33333333333334</v>
      </c>
      <c r="O402" s="23">
        <v>7.5421417168428595E-2</v>
      </c>
      <c r="P402" s="24">
        <v>-0.13793103448275851</v>
      </c>
      <c r="Q402" s="36">
        <v>3</v>
      </c>
      <c r="R402" s="1" t="s">
        <v>1152</v>
      </c>
    </row>
    <row r="403" spans="2:18" ht="28.8" x14ac:dyDescent="0.3">
      <c r="B403" t="s">
        <v>162</v>
      </c>
      <c r="C403" s="25" t="s">
        <v>377</v>
      </c>
      <c r="D403" s="25" t="s">
        <v>1271</v>
      </c>
      <c r="E403" s="25" t="s">
        <v>743</v>
      </c>
      <c r="F403" s="25" t="s">
        <v>743</v>
      </c>
      <c r="G403" s="27" t="s">
        <v>1441</v>
      </c>
      <c r="H403" s="25" t="s">
        <v>8146</v>
      </c>
      <c r="I403" s="19">
        <v>30346.2</v>
      </c>
      <c r="J403" s="20">
        <v>1.4642771612021013E-2</v>
      </c>
      <c r="K403" s="21">
        <v>3.4183320206250946E-3</v>
      </c>
      <c r="L403" s="26">
        <v>28</v>
      </c>
      <c r="M403" s="1">
        <v>1332</v>
      </c>
      <c r="N403" s="22">
        <v>740</v>
      </c>
      <c r="O403" s="23">
        <v>1.5858917545534854E-2</v>
      </c>
      <c r="P403" s="24">
        <v>4.5248868778281059E-3</v>
      </c>
      <c r="Q403" s="36">
        <v>25</v>
      </c>
      <c r="R403" s="1" t="s">
        <v>1152</v>
      </c>
    </row>
    <row r="404" spans="2:18" ht="28.8" x14ac:dyDescent="0.3">
      <c r="B404" t="s">
        <v>159</v>
      </c>
      <c r="C404" s="25" t="s">
        <v>374</v>
      </c>
      <c r="D404" s="25" t="s">
        <v>1157</v>
      </c>
      <c r="E404" s="25" t="s">
        <v>829</v>
      </c>
      <c r="F404" s="25" t="s">
        <v>830</v>
      </c>
      <c r="G404" s="27" t="s">
        <v>1490</v>
      </c>
      <c r="H404" s="25" t="s">
        <v>8147</v>
      </c>
      <c r="I404" s="19">
        <v>30180.080000000002</v>
      </c>
      <c r="J404" s="20">
        <v>6.3600596394150763E-2</v>
      </c>
      <c r="K404" s="21">
        <v>0.64705882352941191</v>
      </c>
      <c r="L404" s="26">
        <v>5</v>
      </c>
      <c r="M404" s="1">
        <v>392</v>
      </c>
      <c r="N404" s="22">
        <v>32.666666666666664</v>
      </c>
      <c r="O404" s="23">
        <v>5.7486434961137992E-2</v>
      </c>
      <c r="P404" s="24">
        <v>0.6470588235294118</v>
      </c>
      <c r="Q404" s="36">
        <v>6</v>
      </c>
      <c r="R404" s="1" t="s">
        <v>442</v>
      </c>
    </row>
    <row r="405" spans="2:18" ht="28.8" x14ac:dyDescent="0.3">
      <c r="B405" t="s">
        <v>159</v>
      </c>
      <c r="C405" s="25" t="s">
        <v>374</v>
      </c>
      <c r="D405" s="25" t="s">
        <v>1157</v>
      </c>
      <c r="E405" s="25" t="s">
        <v>829</v>
      </c>
      <c r="F405" s="25" t="s">
        <v>830</v>
      </c>
      <c r="G405" s="27" t="s">
        <v>1614</v>
      </c>
      <c r="H405" s="25" t="s">
        <v>8148</v>
      </c>
      <c r="I405" s="19">
        <v>30178.560000000001</v>
      </c>
      <c r="J405" s="20">
        <v>6.3597393191690096E-2</v>
      </c>
      <c r="K405" s="21">
        <v>2.3664596273291929</v>
      </c>
      <c r="L405" s="26">
        <v>6</v>
      </c>
      <c r="M405" s="1">
        <v>542</v>
      </c>
      <c r="N405" s="22">
        <v>45.166666666666664</v>
      </c>
      <c r="O405" s="23">
        <v>7.9483795277899977E-2</v>
      </c>
      <c r="P405" s="24">
        <v>2.3664596273291925</v>
      </c>
      <c r="Q405" s="36">
        <v>5</v>
      </c>
      <c r="R405" s="1" t="s">
        <v>442</v>
      </c>
    </row>
    <row r="406" spans="2:18" ht="28.8" x14ac:dyDescent="0.3">
      <c r="B406" t="s">
        <v>114</v>
      </c>
      <c r="C406" s="25" t="s">
        <v>329</v>
      </c>
      <c r="D406" s="25" t="s">
        <v>1226</v>
      </c>
      <c r="E406" s="25" t="s">
        <v>743</v>
      </c>
      <c r="F406" s="25" t="s">
        <v>743</v>
      </c>
      <c r="G406" s="27" t="s">
        <v>1796</v>
      </c>
      <c r="H406" s="25" t="s">
        <v>8149</v>
      </c>
      <c r="I406" s="19">
        <v>30116.94</v>
      </c>
      <c r="J406" s="20">
        <v>1.4532148146158008E-2</v>
      </c>
      <c r="K406" s="21">
        <v>-8.009513980034326E-2</v>
      </c>
      <c r="L406" s="26">
        <v>29</v>
      </c>
      <c r="M406" s="1">
        <v>1506</v>
      </c>
      <c r="N406" s="22">
        <v>502</v>
      </c>
      <c r="O406" s="23">
        <v>1.0758346767376347E-2</v>
      </c>
      <c r="P406" s="24">
        <v>-0.12695652173913044</v>
      </c>
      <c r="Q406" s="36">
        <v>33</v>
      </c>
      <c r="R406" s="1" t="s">
        <v>1152</v>
      </c>
    </row>
    <row r="407" spans="2:18" ht="28.8" x14ac:dyDescent="0.3">
      <c r="B407" t="s">
        <v>208</v>
      </c>
      <c r="C407" s="25" t="s">
        <v>422</v>
      </c>
      <c r="D407" s="25" t="s">
        <v>1216</v>
      </c>
      <c r="E407" s="25" t="s">
        <v>911</v>
      </c>
      <c r="F407" s="25" t="s">
        <v>905</v>
      </c>
      <c r="G407" s="27" t="s">
        <v>1562</v>
      </c>
      <c r="H407" s="25" t="s">
        <v>8150</v>
      </c>
      <c r="I407" s="19">
        <v>30007.38</v>
      </c>
      <c r="J407" s="20">
        <v>3.2786749115841403E-2</v>
      </c>
      <c r="K407" s="21">
        <v>-0.15716306821676818</v>
      </c>
      <c r="L407" s="26">
        <v>8</v>
      </c>
      <c r="M407" s="1">
        <v>13702</v>
      </c>
      <c r="N407" s="22">
        <v>540.46777777777777</v>
      </c>
      <c r="O407" s="23">
        <v>3.1412441898774568E-2</v>
      </c>
      <c r="P407" s="24">
        <v>-0.15716306821676818</v>
      </c>
      <c r="Q407" s="36">
        <v>8</v>
      </c>
      <c r="R407" s="1" t="s">
        <v>1152</v>
      </c>
    </row>
    <row r="408" spans="2:18" ht="28.8" x14ac:dyDescent="0.3">
      <c r="B408" t="s">
        <v>18</v>
      </c>
      <c r="C408" s="25" t="s">
        <v>234</v>
      </c>
      <c r="D408" s="25" t="s">
        <v>1153</v>
      </c>
      <c r="E408" s="25" t="s">
        <v>658</v>
      </c>
      <c r="F408" s="25" t="s">
        <v>659</v>
      </c>
      <c r="G408" s="27" t="s">
        <v>1521</v>
      </c>
      <c r="H408" s="25" t="s">
        <v>8151</v>
      </c>
      <c r="I408" s="19">
        <v>29918.35</v>
      </c>
      <c r="J408" s="20">
        <v>3.8387091761974745E-2</v>
      </c>
      <c r="K408" s="21">
        <v>-0.14361621127741042</v>
      </c>
      <c r="L408" s="26">
        <v>11</v>
      </c>
      <c r="M408" s="1">
        <v>665</v>
      </c>
      <c r="N408" s="22">
        <v>129.30555555555554</v>
      </c>
      <c r="O408" s="23">
        <v>3.793280474587872E-2</v>
      </c>
      <c r="P408" s="24">
        <v>-0.20072115384615388</v>
      </c>
      <c r="Q408" s="36">
        <v>8</v>
      </c>
      <c r="R408" s="1" t="s">
        <v>1152</v>
      </c>
    </row>
    <row r="409" spans="2:18" x14ac:dyDescent="0.3">
      <c r="B409" t="s">
        <v>13</v>
      </c>
      <c r="C409" s="25" t="s">
        <v>229</v>
      </c>
      <c r="D409" s="25" t="s">
        <v>1153</v>
      </c>
      <c r="E409" s="25" t="s">
        <v>651</v>
      </c>
      <c r="F409" s="25" t="s">
        <v>650</v>
      </c>
      <c r="G409" s="27" t="s">
        <v>1570</v>
      </c>
      <c r="H409" s="25" t="s">
        <v>8152</v>
      </c>
      <c r="I409" s="19">
        <v>29902.400000000001</v>
      </c>
      <c r="J409" s="20">
        <v>0.15198095338488041</v>
      </c>
      <c r="K409" s="21">
        <v>-0.16387678378442613</v>
      </c>
      <c r="L409" s="26">
        <v>2</v>
      </c>
      <c r="M409" s="1">
        <v>1760</v>
      </c>
      <c r="N409" s="22">
        <v>342.22222222222223</v>
      </c>
      <c r="O409" s="23">
        <v>0.14190115294686773</v>
      </c>
      <c r="P409" s="24">
        <v>-0.26205450733752617</v>
      </c>
      <c r="Q409" s="36">
        <v>3</v>
      </c>
      <c r="R409" s="1" t="s">
        <v>1152</v>
      </c>
    </row>
    <row r="410" spans="2:18" ht="28.8" x14ac:dyDescent="0.3">
      <c r="B410" t="s">
        <v>4</v>
      </c>
      <c r="C410" s="25" t="s">
        <v>220</v>
      </c>
      <c r="D410" s="25" t="s">
        <v>1153</v>
      </c>
      <c r="E410" s="25" t="s">
        <v>632</v>
      </c>
      <c r="F410" s="25" t="s">
        <v>633</v>
      </c>
      <c r="G410" s="27" t="s">
        <v>1644</v>
      </c>
      <c r="H410" s="25" t="s">
        <v>8153</v>
      </c>
      <c r="I410" s="19">
        <v>29843.56</v>
      </c>
      <c r="J410" s="20">
        <v>0.17373772679776289</v>
      </c>
      <c r="K410" s="21" t="s">
        <v>7760</v>
      </c>
      <c r="L410" s="26">
        <v>2</v>
      </c>
      <c r="M410" s="1">
        <v>1244</v>
      </c>
      <c r="N410" s="22">
        <v>241.88888888888889</v>
      </c>
      <c r="O410" s="23">
        <v>0.17677987778883048</v>
      </c>
      <c r="P410" s="24" t="s">
        <v>7760</v>
      </c>
      <c r="Q410" s="36">
        <v>2</v>
      </c>
      <c r="R410" s="1" t="s">
        <v>1152</v>
      </c>
    </row>
    <row r="411" spans="2:18" ht="43.2" x14ac:dyDescent="0.3">
      <c r="B411" t="s">
        <v>33</v>
      </c>
      <c r="C411" s="25" t="s">
        <v>249</v>
      </c>
      <c r="D411" s="25" t="s">
        <v>1157</v>
      </c>
      <c r="E411" s="25" t="s">
        <v>680</v>
      </c>
      <c r="F411" s="25" t="s">
        <v>679</v>
      </c>
      <c r="G411" s="27" t="s">
        <v>1517</v>
      </c>
      <c r="H411" s="25" t="s">
        <v>8154</v>
      </c>
      <c r="I411" s="19">
        <v>29815.03</v>
      </c>
      <c r="J411" s="20">
        <v>2.6801490749283539E-2</v>
      </c>
      <c r="K411" s="21">
        <v>1.6436170212765953</v>
      </c>
      <c r="L411" s="26">
        <v>8</v>
      </c>
      <c r="M411" s="1">
        <v>497</v>
      </c>
      <c r="N411" s="22">
        <v>41.416666666666664</v>
      </c>
      <c r="O411" s="23">
        <v>1.7822605901661286E-2</v>
      </c>
      <c r="P411" s="24">
        <v>1.6436170212765957</v>
      </c>
      <c r="Q411" s="36">
        <v>11</v>
      </c>
      <c r="R411" s="1" t="s">
        <v>442</v>
      </c>
    </row>
    <row r="412" spans="2:18" ht="28.8" x14ac:dyDescent="0.3">
      <c r="B412" t="s">
        <v>184</v>
      </c>
      <c r="C412" s="25" t="s">
        <v>399</v>
      </c>
      <c r="D412" s="25" t="s">
        <v>1157</v>
      </c>
      <c r="E412" s="25" t="s">
        <v>883</v>
      </c>
      <c r="F412" s="25" t="s">
        <v>880</v>
      </c>
      <c r="G412" s="27" t="s">
        <v>2416</v>
      </c>
      <c r="H412" s="25" t="s">
        <v>8155</v>
      </c>
      <c r="I412" s="19">
        <v>29791.87</v>
      </c>
      <c r="J412" s="20">
        <v>0.22122103524797435</v>
      </c>
      <c r="K412" s="21">
        <v>3.2969656802373619E-3</v>
      </c>
      <c r="L412" s="26">
        <v>1</v>
      </c>
      <c r="M412" s="1">
        <v>3313</v>
      </c>
      <c r="N412" s="22">
        <v>276.08333333333331</v>
      </c>
      <c r="O412" s="23">
        <v>0.27840336134453775</v>
      </c>
      <c r="P412" s="24">
        <v>3.0275507114743486E-3</v>
      </c>
      <c r="Q412" s="36">
        <v>1</v>
      </c>
      <c r="R412" s="1" t="s">
        <v>1152</v>
      </c>
    </row>
    <row r="413" spans="2:18" ht="28.8" x14ac:dyDescent="0.3">
      <c r="B413" t="s">
        <v>14</v>
      </c>
      <c r="C413" s="25" t="s">
        <v>230</v>
      </c>
      <c r="D413" s="25" t="s">
        <v>1157</v>
      </c>
      <c r="E413" s="25" t="s">
        <v>645</v>
      </c>
      <c r="F413" s="25" t="s">
        <v>646</v>
      </c>
      <c r="G413" s="27" t="s">
        <v>1769</v>
      </c>
      <c r="H413" s="25" t="s">
        <v>8156</v>
      </c>
      <c r="I413" s="19">
        <v>29777.4</v>
      </c>
      <c r="J413" s="20">
        <v>3.5860070074382924E-2</v>
      </c>
      <c r="K413" s="21">
        <v>0.12658887303657346</v>
      </c>
      <c r="L413" s="26">
        <v>9</v>
      </c>
      <c r="M413" s="1">
        <v>1860</v>
      </c>
      <c r="N413" s="22">
        <v>155</v>
      </c>
      <c r="O413" s="23">
        <v>4.0311802399924865E-2</v>
      </c>
      <c r="P413" s="24">
        <v>0.12522686025408347</v>
      </c>
      <c r="Q413" s="36">
        <v>8</v>
      </c>
      <c r="R413" s="1" t="s">
        <v>1152</v>
      </c>
    </row>
    <row r="414" spans="2:18" x14ac:dyDescent="0.3">
      <c r="B414" t="s">
        <v>22</v>
      </c>
      <c r="C414" s="25" t="s">
        <v>238</v>
      </c>
      <c r="D414" s="25" t="s">
        <v>1157</v>
      </c>
      <c r="E414" s="25" t="s">
        <v>655</v>
      </c>
      <c r="F414" s="25" t="s">
        <v>656</v>
      </c>
      <c r="G414" s="27" t="s">
        <v>1459</v>
      </c>
      <c r="H414" s="25" t="s">
        <v>8157</v>
      </c>
      <c r="I414" s="19">
        <v>29725.56</v>
      </c>
      <c r="J414" s="20">
        <v>1.8810354114808778E-2</v>
      </c>
      <c r="K414" s="21">
        <v>-0.13014179665278422</v>
      </c>
      <c r="L414" s="26">
        <v>10</v>
      </c>
      <c r="M414" s="1">
        <v>444</v>
      </c>
      <c r="N414" s="22">
        <v>37</v>
      </c>
      <c r="O414" s="23">
        <v>1.5306650118936812E-2</v>
      </c>
      <c r="P414" s="24">
        <v>-0.13281249999999994</v>
      </c>
      <c r="Q414" s="36">
        <v>12</v>
      </c>
      <c r="R414" s="1" t="s">
        <v>1152</v>
      </c>
    </row>
    <row r="415" spans="2:18" ht="28.8" x14ac:dyDescent="0.3">
      <c r="B415" t="s">
        <v>208</v>
      </c>
      <c r="C415" s="25" t="s">
        <v>422</v>
      </c>
      <c r="D415" s="25" t="s">
        <v>1216</v>
      </c>
      <c r="E415" s="25" t="s">
        <v>904</v>
      </c>
      <c r="F415" s="25" t="s">
        <v>905</v>
      </c>
      <c r="G415" s="27" t="s">
        <v>1607</v>
      </c>
      <c r="H415" s="25" t="s">
        <v>8158</v>
      </c>
      <c r="I415" s="19">
        <v>29619.24</v>
      </c>
      <c r="J415" s="20">
        <v>1.8753769409675904E-2</v>
      </c>
      <c r="K415" s="21">
        <v>7.2694869149235522E-2</v>
      </c>
      <c r="L415" s="26">
        <v>12</v>
      </c>
      <c r="M415" s="1">
        <v>11436</v>
      </c>
      <c r="N415" s="22">
        <v>451.08666666666664</v>
      </c>
      <c r="O415" s="23">
        <v>2.0107130156311555E-2</v>
      </c>
      <c r="P415" s="24">
        <v>7.2694869149235425E-2</v>
      </c>
      <c r="Q415" s="36">
        <v>11</v>
      </c>
      <c r="R415" s="1" t="s">
        <v>1152</v>
      </c>
    </row>
    <row r="416" spans="2:18" ht="28.8" x14ac:dyDescent="0.3">
      <c r="B416" t="s">
        <v>194</v>
      </c>
      <c r="C416" s="25" t="s">
        <v>409</v>
      </c>
      <c r="D416" s="25" t="s">
        <v>1346</v>
      </c>
      <c r="E416" s="25" t="s">
        <v>903</v>
      </c>
      <c r="F416" s="25" t="s">
        <v>903</v>
      </c>
      <c r="G416" s="27" t="s">
        <v>1611</v>
      </c>
      <c r="H416" s="25" t="s">
        <v>8159</v>
      </c>
      <c r="I416" s="19">
        <v>29581.86</v>
      </c>
      <c r="J416" s="20">
        <v>5.5610033126118452E-2</v>
      </c>
      <c r="K416" s="21">
        <v>0.24667899781402397</v>
      </c>
      <c r="L416" s="26">
        <v>2</v>
      </c>
      <c r="M416" s="1">
        <v>7414</v>
      </c>
      <c r="N416" s="22">
        <v>411.88888888888891</v>
      </c>
      <c r="O416" s="23">
        <v>4.7901516858969227E-2</v>
      </c>
      <c r="P416" s="24">
        <v>0.24667899781402386</v>
      </c>
      <c r="Q416" s="36">
        <v>4</v>
      </c>
      <c r="R416" s="1" t="s">
        <v>1152</v>
      </c>
    </row>
    <row r="417" spans="2:18" ht="43.2" x14ac:dyDescent="0.3">
      <c r="B417" t="s">
        <v>32</v>
      </c>
      <c r="C417" s="25" t="s">
        <v>248</v>
      </c>
      <c r="D417" s="25" t="s">
        <v>1157</v>
      </c>
      <c r="E417" s="25" t="s">
        <v>678</v>
      </c>
      <c r="F417" s="25" t="s">
        <v>679</v>
      </c>
      <c r="G417" s="27" t="s">
        <v>2150</v>
      </c>
      <c r="H417" s="25" t="s">
        <v>1101</v>
      </c>
      <c r="I417" s="19">
        <v>29511.94</v>
      </c>
      <c r="J417" s="20">
        <v>7.5287862113745233E-2</v>
      </c>
      <c r="K417" s="21">
        <v>-9.348807221147655E-2</v>
      </c>
      <c r="L417" s="26">
        <v>6</v>
      </c>
      <c r="M417" s="1">
        <v>1406</v>
      </c>
      <c r="N417" s="22">
        <v>117.16666666666667</v>
      </c>
      <c r="O417" s="23">
        <v>6.9731686752963346E-2</v>
      </c>
      <c r="P417" s="24">
        <v>-9.3488072211476425E-2</v>
      </c>
      <c r="Q417" s="36">
        <v>6</v>
      </c>
      <c r="R417" s="1" t="s">
        <v>1152</v>
      </c>
    </row>
    <row r="418" spans="2:18" x14ac:dyDescent="0.3">
      <c r="B418" t="s">
        <v>18</v>
      </c>
      <c r="C418" s="25" t="s">
        <v>234</v>
      </c>
      <c r="D418" s="25" t="s">
        <v>1157</v>
      </c>
      <c r="E418" s="25" t="s">
        <v>657</v>
      </c>
      <c r="F418" s="25" t="s">
        <v>656</v>
      </c>
      <c r="G418" s="27" t="s">
        <v>1574</v>
      </c>
      <c r="H418" s="25" t="s">
        <v>8160</v>
      </c>
      <c r="I418" s="19">
        <v>29438.22</v>
      </c>
      <c r="J418" s="20">
        <v>1.7275185689253462E-2</v>
      </c>
      <c r="K418" s="21">
        <v>0.95033112582781476</v>
      </c>
      <c r="L418" s="26">
        <v>23</v>
      </c>
      <c r="M418" s="1">
        <v>1178</v>
      </c>
      <c r="N418" s="22">
        <v>98.166666666666671</v>
      </c>
      <c r="O418" s="23">
        <v>1.8841166936790929E-2</v>
      </c>
      <c r="P418" s="24">
        <v>0.95033112582781454</v>
      </c>
      <c r="Q418" s="36">
        <v>22</v>
      </c>
      <c r="R418" s="1" t="s">
        <v>1152</v>
      </c>
    </row>
    <row r="419" spans="2:18" x14ac:dyDescent="0.3">
      <c r="B419" t="s">
        <v>19</v>
      </c>
      <c r="C419" s="25" t="s">
        <v>235</v>
      </c>
      <c r="D419" s="25" t="s">
        <v>1211</v>
      </c>
      <c r="E419" s="25" t="s">
        <v>660</v>
      </c>
      <c r="F419" s="25" t="s">
        <v>661</v>
      </c>
      <c r="G419" s="27" t="s">
        <v>1636</v>
      </c>
      <c r="H419" s="25" t="s">
        <v>8161</v>
      </c>
      <c r="I419" s="19">
        <v>29426.44</v>
      </c>
      <c r="J419" s="20">
        <v>0.12537031962349759</v>
      </c>
      <c r="K419" s="21">
        <v>7.8260869565217286E-2</v>
      </c>
      <c r="L419" s="26">
        <v>2</v>
      </c>
      <c r="M419" s="1">
        <v>2356</v>
      </c>
      <c r="N419" s="22">
        <v>98.166666666666671</v>
      </c>
      <c r="O419" s="23">
        <v>0.16348773841961856</v>
      </c>
      <c r="P419" s="24">
        <v>7.8260869565217384E-2</v>
      </c>
      <c r="Q419" s="36">
        <v>1</v>
      </c>
      <c r="R419" s="1" t="s">
        <v>1152</v>
      </c>
    </row>
    <row r="420" spans="2:18" x14ac:dyDescent="0.3">
      <c r="B420" t="s">
        <v>60</v>
      </c>
      <c r="C420" s="25" t="s">
        <v>275</v>
      </c>
      <c r="D420" s="25" t="s">
        <v>1216</v>
      </c>
      <c r="E420" s="25" t="s">
        <v>722</v>
      </c>
      <c r="F420" s="25" t="s">
        <v>721</v>
      </c>
      <c r="G420" s="27" t="s">
        <v>1608</v>
      </c>
      <c r="H420" s="25" t="s">
        <v>8162</v>
      </c>
      <c r="I420" s="19">
        <v>29419.5</v>
      </c>
      <c r="J420" s="20">
        <v>2.8403131982213344E-2</v>
      </c>
      <c r="K420" s="21">
        <v>1.3741677762982689</v>
      </c>
      <c r="L420" s="26">
        <v>13</v>
      </c>
      <c r="M420" s="1">
        <v>10698</v>
      </c>
      <c r="N420" s="22">
        <v>421.97666666666669</v>
      </c>
      <c r="O420" s="23">
        <v>3.3733735896111547E-2</v>
      </c>
      <c r="P420" s="24">
        <v>1.3741677762982689</v>
      </c>
      <c r="Q420" s="36">
        <v>9</v>
      </c>
      <c r="R420" s="1" t="s">
        <v>1152</v>
      </c>
    </row>
    <row r="421" spans="2:18" ht="28.8" x14ac:dyDescent="0.3">
      <c r="B421" t="s">
        <v>164</v>
      </c>
      <c r="C421" s="25" t="s">
        <v>379</v>
      </c>
      <c r="D421" s="25" t="s">
        <v>1157</v>
      </c>
      <c r="E421" s="25" t="s">
        <v>847</v>
      </c>
      <c r="F421" s="25" t="s">
        <v>848</v>
      </c>
      <c r="G421" s="27" t="s">
        <v>1618</v>
      </c>
      <c r="H421" s="25" t="s">
        <v>8163</v>
      </c>
      <c r="I421" s="19">
        <v>29341.34</v>
      </c>
      <c r="J421" s="20">
        <v>0.22295429212623563</v>
      </c>
      <c r="K421" s="21">
        <v>-0.19351598876361265</v>
      </c>
      <c r="L421" s="26">
        <v>1</v>
      </c>
      <c r="M421" s="1">
        <v>1466</v>
      </c>
      <c r="N421" s="22">
        <v>122.16666666666667</v>
      </c>
      <c r="O421" s="23">
        <v>0.20569664655535286</v>
      </c>
      <c r="P421" s="24">
        <v>-0.19450549450549443</v>
      </c>
      <c r="Q421" s="36">
        <v>1</v>
      </c>
      <c r="R421" s="1" t="s">
        <v>1152</v>
      </c>
    </row>
    <row r="422" spans="2:18" ht="28.8" x14ac:dyDescent="0.3">
      <c r="B422" t="s">
        <v>60</v>
      </c>
      <c r="C422" s="25" t="s">
        <v>275</v>
      </c>
      <c r="D422" s="25" t="s">
        <v>1216</v>
      </c>
      <c r="E422" s="25" t="s">
        <v>722</v>
      </c>
      <c r="F422" s="25" t="s">
        <v>721</v>
      </c>
      <c r="G422" s="27" t="s">
        <v>1855</v>
      </c>
      <c r="H422" s="25" t="s">
        <v>8164</v>
      </c>
      <c r="I422" s="19">
        <v>29269.11</v>
      </c>
      <c r="J422" s="20">
        <v>2.8257937569704461E-2</v>
      </c>
      <c r="K422" s="21">
        <v>-0.15895247175494337</v>
      </c>
      <c r="L422" s="26">
        <v>14</v>
      </c>
      <c r="M422" s="1">
        <v>9789</v>
      </c>
      <c r="N422" s="22">
        <v>386.12166666666667</v>
      </c>
      <c r="O422" s="23">
        <v>3.0867408925690402E-2</v>
      </c>
      <c r="P422" s="24">
        <v>0.12233432698922271</v>
      </c>
      <c r="Q422" s="36">
        <v>13</v>
      </c>
      <c r="R422" s="1" t="s">
        <v>435</v>
      </c>
    </row>
    <row r="423" spans="2:18" ht="28.8" x14ac:dyDescent="0.3">
      <c r="B423" t="s">
        <v>35</v>
      </c>
      <c r="C423" s="25" t="s">
        <v>251</v>
      </c>
      <c r="D423" s="25" t="s">
        <v>1153</v>
      </c>
      <c r="E423" s="25" t="s">
        <v>697</v>
      </c>
      <c r="F423" s="25" t="s">
        <v>698</v>
      </c>
      <c r="G423" s="27" t="s">
        <v>1663</v>
      </c>
      <c r="H423" s="25" t="s">
        <v>8165</v>
      </c>
      <c r="I423" s="19">
        <v>29194.16</v>
      </c>
      <c r="J423" s="20">
        <v>0.25883116656289185</v>
      </c>
      <c r="K423" s="21">
        <v>-0.32895210770726258</v>
      </c>
      <c r="L423" s="26">
        <v>2</v>
      </c>
      <c r="M423" s="1">
        <v>584</v>
      </c>
      <c r="N423" s="22">
        <v>113.55555555555556</v>
      </c>
      <c r="O423" s="23">
        <v>0.29629629629629628</v>
      </c>
      <c r="P423" s="24">
        <v>-0.39607032057911062</v>
      </c>
      <c r="Q423" s="36">
        <v>1</v>
      </c>
      <c r="R423" s="1" t="s">
        <v>1152</v>
      </c>
    </row>
    <row r="424" spans="2:18" x14ac:dyDescent="0.3">
      <c r="B424" t="s">
        <v>12</v>
      </c>
      <c r="C424" s="25" t="s">
        <v>228</v>
      </c>
      <c r="D424" s="25" t="s">
        <v>1153</v>
      </c>
      <c r="E424" s="25" t="s">
        <v>651</v>
      </c>
      <c r="F424" s="25" t="s">
        <v>650</v>
      </c>
      <c r="G424" s="27" t="s">
        <v>1687</v>
      </c>
      <c r="H424" s="25" t="s">
        <v>8166</v>
      </c>
      <c r="I424" s="19">
        <v>29171.67</v>
      </c>
      <c r="J424" s="20">
        <v>0.14826696915395129</v>
      </c>
      <c r="K424" s="21">
        <v>0.11197440585009139</v>
      </c>
      <c r="L424" s="26">
        <v>3</v>
      </c>
      <c r="M424" s="1">
        <v>2433</v>
      </c>
      <c r="N424" s="22">
        <v>473.08333333333331</v>
      </c>
      <c r="O424" s="23">
        <v>0.19616221881802792</v>
      </c>
      <c r="P424" s="24">
        <v>0.11197440585009133</v>
      </c>
      <c r="Q424" s="36">
        <v>2</v>
      </c>
      <c r="R424" s="1" t="s">
        <v>1152</v>
      </c>
    </row>
    <row r="425" spans="2:18" x14ac:dyDescent="0.3">
      <c r="B425" t="s">
        <v>18</v>
      </c>
      <c r="C425" s="25" t="s">
        <v>234</v>
      </c>
      <c r="D425" s="25" t="s">
        <v>1157</v>
      </c>
      <c r="E425" s="25" t="s">
        <v>655</v>
      </c>
      <c r="F425" s="25" t="s">
        <v>656</v>
      </c>
      <c r="G425" s="27" t="s">
        <v>1718</v>
      </c>
      <c r="H425" s="25" t="s">
        <v>8167</v>
      </c>
      <c r="I425" s="19">
        <v>29144.17</v>
      </c>
      <c r="J425" s="20">
        <v>1.8442450136589069E-2</v>
      </c>
      <c r="K425" s="21">
        <v>144.75</v>
      </c>
      <c r="L425" s="26">
        <v>11</v>
      </c>
      <c r="M425" s="1">
        <v>583</v>
      </c>
      <c r="N425" s="22">
        <v>48.583333333333336</v>
      </c>
      <c r="O425" s="23">
        <v>2.009859689040577E-2</v>
      </c>
      <c r="P425" s="24">
        <v>144.75</v>
      </c>
      <c r="Q425" s="36">
        <v>9</v>
      </c>
      <c r="R425" s="1" t="s">
        <v>1152</v>
      </c>
    </row>
    <row r="426" spans="2:18" ht="28.8" x14ac:dyDescent="0.3">
      <c r="B426" t="s">
        <v>189</v>
      </c>
      <c r="C426" s="25" t="s">
        <v>404</v>
      </c>
      <c r="D426" s="25" t="s">
        <v>1226</v>
      </c>
      <c r="E426" s="25" t="s">
        <v>743</v>
      </c>
      <c r="F426" s="25" t="s">
        <v>743</v>
      </c>
      <c r="G426" s="27" t="s">
        <v>1520</v>
      </c>
      <c r="H426" s="25" t="s">
        <v>8168</v>
      </c>
      <c r="I426" s="19">
        <v>29133.74</v>
      </c>
      <c r="J426" s="20">
        <v>1.405773049093465E-2</v>
      </c>
      <c r="K426" s="21">
        <v>-0.14934980184701413</v>
      </c>
      <c r="L426" s="26">
        <v>30</v>
      </c>
      <c r="M426" s="1">
        <v>1274</v>
      </c>
      <c r="N426" s="22">
        <v>424.66666666666669</v>
      </c>
      <c r="O426" s="23">
        <v>9.1010184473024353E-3</v>
      </c>
      <c r="P426" s="24">
        <v>-0.15123251165889401</v>
      </c>
      <c r="Q426" s="36">
        <v>37</v>
      </c>
      <c r="R426" s="1" t="s">
        <v>1152</v>
      </c>
    </row>
    <row r="427" spans="2:18" ht="28.8" x14ac:dyDescent="0.3">
      <c r="B427" t="s">
        <v>159</v>
      </c>
      <c r="C427" s="25" t="s">
        <v>374</v>
      </c>
      <c r="D427" s="25" t="s">
        <v>1340</v>
      </c>
      <c r="E427" s="25" t="s">
        <v>821</v>
      </c>
      <c r="F427" s="25" t="s">
        <v>822</v>
      </c>
      <c r="G427" s="27" t="s">
        <v>2147</v>
      </c>
      <c r="H427" s="25" t="s">
        <v>8169</v>
      </c>
      <c r="I427" s="19">
        <v>29100.87</v>
      </c>
      <c r="J427" s="20">
        <v>0.35099335991073699</v>
      </c>
      <c r="K427" s="21">
        <v>-5.6976367756555568E-2</v>
      </c>
      <c r="L427" s="26">
        <v>1</v>
      </c>
      <c r="M427" s="1">
        <v>2913</v>
      </c>
      <c r="N427" s="22">
        <v>485.5</v>
      </c>
      <c r="O427" s="23">
        <v>0.3597628751389404</v>
      </c>
      <c r="P427" s="24">
        <v>-5.6976367756555589E-2</v>
      </c>
      <c r="Q427" s="36">
        <v>1</v>
      </c>
      <c r="R427" s="1" t="s">
        <v>1152</v>
      </c>
    </row>
    <row r="428" spans="2:18" x14ac:dyDescent="0.3">
      <c r="B428" t="s">
        <v>8</v>
      </c>
      <c r="C428" s="25" t="s">
        <v>224</v>
      </c>
      <c r="D428" s="25" t="s">
        <v>1157</v>
      </c>
      <c r="E428" s="25" t="s">
        <v>642</v>
      </c>
      <c r="F428" s="25" t="s">
        <v>641</v>
      </c>
      <c r="G428" s="27" t="s">
        <v>1750</v>
      </c>
      <c r="H428" s="25" t="s">
        <v>8170</v>
      </c>
      <c r="I428" s="19">
        <v>29049.81</v>
      </c>
      <c r="J428" s="20">
        <v>0.24190000246481475</v>
      </c>
      <c r="K428" s="21">
        <v>-2.0876861904984927E-2</v>
      </c>
      <c r="L428" s="26">
        <v>2</v>
      </c>
      <c r="M428" s="1">
        <v>1819</v>
      </c>
      <c r="N428" s="22">
        <v>151.58333333333334</v>
      </c>
      <c r="O428" s="23">
        <v>0.21999596855472686</v>
      </c>
      <c r="P428" s="24">
        <v>-8.084891359272349E-2</v>
      </c>
      <c r="Q428" s="36">
        <v>2</v>
      </c>
      <c r="R428" s="1" t="s">
        <v>1152</v>
      </c>
    </row>
    <row r="429" spans="2:18" x14ac:dyDescent="0.3">
      <c r="B429" t="s">
        <v>3</v>
      </c>
      <c r="C429" s="25" t="s">
        <v>219</v>
      </c>
      <c r="D429" s="25" t="s">
        <v>1211</v>
      </c>
      <c r="E429" s="25" t="s">
        <v>624</v>
      </c>
      <c r="F429" s="25" t="s">
        <v>625</v>
      </c>
      <c r="G429" s="27" t="s">
        <v>1748</v>
      </c>
      <c r="H429" s="25" t="s">
        <v>8171</v>
      </c>
      <c r="I429" s="19">
        <v>29043.45</v>
      </c>
      <c r="J429" s="20">
        <v>4.7545353435775074E-2</v>
      </c>
      <c r="K429" s="21">
        <v>-3.350838375142548E-2</v>
      </c>
      <c r="L429" s="26">
        <v>8</v>
      </c>
      <c r="M429" s="1">
        <v>4155</v>
      </c>
      <c r="N429" s="22">
        <v>173.125</v>
      </c>
      <c r="O429" s="23">
        <v>4.2689572524806187E-2</v>
      </c>
      <c r="P429" s="24">
        <v>0.10475937250731182</v>
      </c>
      <c r="Q429" s="36">
        <v>7</v>
      </c>
      <c r="R429" s="1" t="s">
        <v>1152</v>
      </c>
    </row>
    <row r="430" spans="2:18" ht="28.8" x14ac:dyDescent="0.3">
      <c r="B430" t="s">
        <v>36</v>
      </c>
      <c r="C430" s="25" t="s">
        <v>252</v>
      </c>
      <c r="D430" s="25" t="s">
        <v>1157</v>
      </c>
      <c r="E430" s="25" t="s">
        <v>700</v>
      </c>
      <c r="F430" s="25" t="s">
        <v>692</v>
      </c>
      <c r="G430" s="27" t="s">
        <v>1553</v>
      </c>
      <c r="H430" s="25" t="s">
        <v>8172</v>
      </c>
      <c r="I430" s="19">
        <v>28975.17</v>
      </c>
      <c r="J430" s="20">
        <v>0.15225659502337457</v>
      </c>
      <c r="K430" s="21">
        <v>-6.0311284046692684E-2</v>
      </c>
      <c r="L430" s="26">
        <v>2</v>
      </c>
      <c r="M430" s="1">
        <v>483</v>
      </c>
      <c r="N430" s="22">
        <v>40.25</v>
      </c>
      <c r="O430" s="23">
        <v>0.15188679245283015</v>
      </c>
      <c r="P430" s="24">
        <v>-6.0311284046692656E-2</v>
      </c>
      <c r="Q430" s="36">
        <v>2</v>
      </c>
      <c r="R430" s="1" t="s">
        <v>1152</v>
      </c>
    </row>
    <row r="431" spans="2:18" x14ac:dyDescent="0.3">
      <c r="B431" t="s">
        <v>91</v>
      </c>
      <c r="C431" s="25" t="s">
        <v>306</v>
      </c>
      <c r="D431" s="25" t="s">
        <v>1230</v>
      </c>
      <c r="E431" s="25" t="s">
        <v>746</v>
      </c>
      <c r="F431" s="25" t="s">
        <v>745</v>
      </c>
      <c r="G431" s="27" t="s">
        <v>1588</v>
      </c>
      <c r="H431" s="25" t="s">
        <v>8173</v>
      </c>
      <c r="I431" s="19">
        <v>28946.880000000001</v>
      </c>
      <c r="J431" s="20">
        <v>0.28027969021640986</v>
      </c>
      <c r="K431" s="21">
        <v>-3.389830508474577E-2</v>
      </c>
      <c r="L431" s="26">
        <v>1</v>
      </c>
      <c r="M431" s="1">
        <v>5472</v>
      </c>
      <c r="N431" s="22">
        <v>287.584</v>
      </c>
      <c r="O431" s="23">
        <v>0.29807189133014439</v>
      </c>
      <c r="P431" s="24">
        <v>-3.3898305084745756E-2</v>
      </c>
      <c r="Q431" s="36">
        <v>1</v>
      </c>
      <c r="R431" s="1" t="s">
        <v>1152</v>
      </c>
    </row>
    <row r="432" spans="2:18" ht="28.8" x14ac:dyDescent="0.3">
      <c r="B432" t="s">
        <v>106</v>
      </c>
      <c r="C432" s="25" t="s">
        <v>321</v>
      </c>
      <c r="D432" s="25" t="s">
        <v>1157</v>
      </c>
      <c r="E432" s="25" t="s">
        <v>755</v>
      </c>
      <c r="F432" s="25" t="s">
        <v>754</v>
      </c>
      <c r="G432" s="27" t="s">
        <v>1724</v>
      </c>
      <c r="H432" s="25" t="s">
        <v>8174</v>
      </c>
      <c r="I432" s="19">
        <v>28876.77</v>
      </c>
      <c r="J432" s="20">
        <v>5.1174674322625742E-2</v>
      </c>
      <c r="K432" s="21">
        <v>0.5901287553648068</v>
      </c>
      <c r="L432" s="26">
        <v>5</v>
      </c>
      <c r="M432" s="1">
        <v>2223</v>
      </c>
      <c r="N432" s="22">
        <v>185.25</v>
      </c>
      <c r="O432" s="23">
        <v>4.808877928483353E-2</v>
      </c>
      <c r="P432" s="24">
        <v>0.59012875536480691</v>
      </c>
      <c r="Q432" s="36">
        <v>5</v>
      </c>
      <c r="R432" s="1" t="s">
        <v>1152</v>
      </c>
    </row>
    <row r="433" spans="2:18" ht="28.8" x14ac:dyDescent="0.3">
      <c r="B433" t="s">
        <v>197</v>
      </c>
      <c r="C433" s="25" t="s">
        <v>412</v>
      </c>
      <c r="D433" s="25" t="s">
        <v>1216</v>
      </c>
      <c r="E433" s="25" t="s">
        <v>907</v>
      </c>
      <c r="F433" s="25" t="s">
        <v>905</v>
      </c>
      <c r="G433" s="27" t="s">
        <v>1603</v>
      </c>
      <c r="H433" s="25" t="s">
        <v>8175</v>
      </c>
      <c r="I433" s="19">
        <v>28861.47</v>
      </c>
      <c r="J433" s="20">
        <v>0.18507387861426358</v>
      </c>
      <c r="K433" s="21">
        <v>3.8508121972071901E-2</v>
      </c>
      <c r="L433" s="26">
        <v>2</v>
      </c>
      <c r="M433" s="1">
        <v>29153</v>
      </c>
      <c r="N433" s="22">
        <v>1149.923888888889</v>
      </c>
      <c r="O433" s="23">
        <v>0.19934251140035347</v>
      </c>
      <c r="P433" s="24">
        <v>3.8508121972071874E-2</v>
      </c>
      <c r="Q433" s="36">
        <v>2</v>
      </c>
      <c r="R433" s="1" t="s">
        <v>1152</v>
      </c>
    </row>
    <row r="434" spans="2:18" ht="28.8" x14ac:dyDescent="0.3">
      <c r="B434" t="s">
        <v>111</v>
      </c>
      <c r="C434" s="25" t="s">
        <v>326</v>
      </c>
      <c r="D434" s="25" t="s">
        <v>1157</v>
      </c>
      <c r="E434" s="25" t="s">
        <v>771</v>
      </c>
      <c r="F434" s="25" t="s">
        <v>768</v>
      </c>
      <c r="G434" s="27" t="s">
        <v>1705</v>
      </c>
      <c r="H434" s="25" t="s">
        <v>8176</v>
      </c>
      <c r="I434" s="19">
        <v>28645.67</v>
      </c>
      <c r="J434" s="20">
        <v>7.9264005611134961E-2</v>
      </c>
      <c r="K434" s="21">
        <v>0.54918918918918913</v>
      </c>
      <c r="L434" s="26">
        <v>4</v>
      </c>
      <c r="M434" s="1">
        <v>1433</v>
      </c>
      <c r="N434" s="22">
        <v>119.41666666666667</v>
      </c>
      <c r="O434" s="23">
        <v>7.0685147733438536E-2</v>
      </c>
      <c r="P434" s="24">
        <v>0.54918918918918935</v>
      </c>
      <c r="Q434" s="36">
        <v>6</v>
      </c>
      <c r="R434" s="1" t="s">
        <v>1152</v>
      </c>
    </row>
    <row r="435" spans="2:18" ht="43.2" x14ac:dyDescent="0.3">
      <c r="B435" t="s">
        <v>20</v>
      </c>
      <c r="C435" s="25" t="s">
        <v>236</v>
      </c>
      <c r="D435" s="25" t="s">
        <v>1157</v>
      </c>
      <c r="E435" s="25" t="s">
        <v>655</v>
      </c>
      <c r="F435" s="25" t="s">
        <v>656</v>
      </c>
      <c r="G435" s="27" t="s">
        <v>1427</v>
      </c>
      <c r="H435" s="25" t="s">
        <v>8177</v>
      </c>
      <c r="I435" s="19">
        <v>28553.07</v>
      </c>
      <c r="J435" s="20">
        <v>1.8068401663918966E-2</v>
      </c>
      <c r="K435" s="21">
        <v>-4.4435497797250693E-2</v>
      </c>
      <c r="L435" s="26">
        <v>12</v>
      </c>
      <c r="M435" s="1">
        <v>493</v>
      </c>
      <c r="N435" s="22">
        <v>41.083333333333336</v>
      </c>
      <c r="O435" s="23">
        <v>1.6995897541972633E-2</v>
      </c>
      <c r="P435" s="24">
        <v>-4.4573643410852661E-2</v>
      </c>
      <c r="Q435" s="36">
        <v>11</v>
      </c>
      <c r="R435" s="1" t="s">
        <v>1152</v>
      </c>
    </row>
    <row r="436" spans="2:18" x14ac:dyDescent="0.3">
      <c r="B436" t="s">
        <v>38</v>
      </c>
      <c r="C436" s="25" t="s">
        <v>254</v>
      </c>
      <c r="D436" s="25" t="s">
        <v>1157</v>
      </c>
      <c r="E436" s="25" t="s">
        <v>708</v>
      </c>
      <c r="F436" s="25" t="s">
        <v>709</v>
      </c>
      <c r="G436" s="27" t="s">
        <v>1764</v>
      </c>
      <c r="H436" s="25" t="s">
        <v>8178</v>
      </c>
      <c r="I436" s="19">
        <v>28530.87</v>
      </c>
      <c r="J436" s="20">
        <v>6.3403253529967937E-2</v>
      </c>
      <c r="K436" s="21">
        <v>3.6991442628098885E-2</v>
      </c>
      <c r="L436" s="26">
        <v>3</v>
      </c>
      <c r="M436" s="1">
        <v>713</v>
      </c>
      <c r="N436" s="22">
        <v>59.416666666666664</v>
      </c>
      <c r="O436" s="23">
        <v>7.3212806593602159E-2</v>
      </c>
      <c r="P436" s="24">
        <v>3.63372093023255E-2</v>
      </c>
      <c r="Q436" s="36">
        <v>4</v>
      </c>
      <c r="R436" s="1" t="s">
        <v>1152</v>
      </c>
    </row>
    <row r="437" spans="2:18" ht="43.2" x14ac:dyDescent="0.3">
      <c r="B437" t="s">
        <v>32</v>
      </c>
      <c r="C437" s="25" t="s">
        <v>248</v>
      </c>
      <c r="D437" s="25" t="s">
        <v>1157</v>
      </c>
      <c r="E437" s="25" t="s">
        <v>680</v>
      </c>
      <c r="F437" s="25" t="s">
        <v>679</v>
      </c>
      <c r="G437" s="27" t="s">
        <v>1747</v>
      </c>
      <c r="H437" s="25" t="s">
        <v>8179</v>
      </c>
      <c r="I437" s="19">
        <v>28481.31</v>
      </c>
      <c r="J437" s="20">
        <v>2.5602575831467446E-2</v>
      </c>
      <c r="K437" s="21">
        <v>0.1862274828102802</v>
      </c>
      <c r="L437" s="26">
        <v>9</v>
      </c>
      <c r="M437" s="1">
        <v>769</v>
      </c>
      <c r="N437" s="22">
        <v>64.083333333333329</v>
      </c>
      <c r="O437" s="23">
        <v>2.7576627642610721E-2</v>
      </c>
      <c r="P437" s="24">
        <v>0.27953410981697158</v>
      </c>
      <c r="Q437" s="36">
        <v>7</v>
      </c>
      <c r="R437" s="1" t="s">
        <v>1152</v>
      </c>
    </row>
    <row r="438" spans="2:18" ht="28.8" x14ac:dyDescent="0.3">
      <c r="B438" t="s">
        <v>14</v>
      </c>
      <c r="C438" s="25" t="s">
        <v>230</v>
      </c>
      <c r="D438" s="25" t="s">
        <v>1157</v>
      </c>
      <c r="E438" s="25" t="s">
        <v>645</v>
      </c>
      <c r="F438" s="25" t="s">
        <v>646</v>
      </c>
      <c r="G438" s="27" t="s">
        <v>1615</v>
      </c>
      <c r="H438" s="25" t="s">
        <v>8180</v>
      </c>
      <c r="I438" s="19">
        <v>28478.19</v>
      </c>
      <c r="J438" s="20">
        <v>3.4295468677305298E-2</v>
      </c>
      <c r="K438" s="21">
        <v>5.6465273856577429E-3</v>
      </c>
      <c r="L438" s="26">
        <v>10</v>
      </c>
      <c r="M438" s="1">
        <v>1781</v>
      </c>
      <c r="N438" s="22">
        <v>148.41666666666666</v>
      </c>
      <c r="O438" s="23">
        <v>3.8599634448530207E-2</v>
      </c>
      <c r="P438" s="24">
        <v>5.6465273856576917E-3</v>
      </c>
      <c r="Q438" s="36">
        <v>9</v>
      </c>
      <c r="R438" s="1" t="s">
        <v>1152</v>
      </c>
    </row>
    <row r="439" spans="2:18" ht="28.8" x14ac:dyDescent="0.3">
      <c r="B439" t="s">
        <v>159</v>
      </c>
      <c r="C439" s="25" t="s">
        <v>374</v>
      </c>
      <c r="D439" s="25" t="s">
        <v>1157</v>
      </c>
      <c r="E439" s="25" t="s">
        <v>833</v>
      </c>
      <c r="F439" s="25" t="s">
        <v>830</v>
      </c>
      <c r="G439" s="27" t="s">
        <v>2078</v>
      </c>
      <c r="H439" s="25" t="s">
        <v>8181</v>
      </c>
      <c r="I439" s="19">
        <v>28465.599999999999</v>
      </c>
      <c r="J439" s="20">
        <v>5.9230218564367172E-2</v>
      </c>
      <c r="K439" s="21">
        <v>0.37109938514966639</v>
      </c>
      <c r="L439" s="26">
        <v>5</v>
      </c>
      <c r="M439" s="1">
        <v>1904</v>
      </c>
      <c r="N439" s="22">
        <v>158.66666666666666</v>
      </c>
      <c r="O439" s="23">
        <v>5.1733507227475287E-2</v>
      </c>
      <c r="P439" s="24">
        <v>0.3747292418772562</v>
      </c>
      <c r="Q439" s="36">
        <v>6</v>
      </c>
      <c r="R439" s="1" t="s">
        <v>1152</v>
      </c>
    </row>
    <row r="440" spans="2:18" ht="28.8" x14ac:dyDescent="0.3">
      <c r="B440" t="s">
        <v>194</v>
      </c>
      <c r="C440" s="25" t="s">
        <v>409</v>
      </c>
      <c r="D440" s="25" t="s">
        <v>1346</v>
      </c>
      <c r="E440" s="25" t="s">
        <v>903</v>
      </c>
      <c r="F440" s="25" t="s">
        <v>903</v>
      </c>
      <c r="G440" s="27" t="s">
        <v>1673</v>
      </c>
      <c r="H440" s="25" t="s">
        <v>8182</v>
      </c>
      <c r="I440" s="19">
        <v>28412.79</v>
      </c>
      <c r="J440" s="20">
        <v>5.3412334217843208E-2</v>
      </c>
      <c r="K440" s="21" t="s">
        <v>7760</v>
      </c>
      <c r="L440" s="26">
        <v>3</v>
      </c>
      <c r="M440" s="1">
        <v>7121</v>
      </c>
      <c r="N440" s="22">
        <v>395.61111111111109</v>
      </c>
      <c r="O440" s="23">
        <v>4.6008457182724553E-2</v>
      </c>
      <c r="P440" s="24" t="s">
        <v>7760</v>
      </c>
      <c r="Q440" s="36">
        <v>5</v>
      </c>
      <c r="R440" s="1" t="s">
        <v>1152</v>
      </c>
    </row>
    <row r="441" spans="2:18" x14ac:dyDescent="0.3">
      <c r="B441" t="s">
        <v>42</v>
      </c>
      <c r="C441" s="25" t="s">
        <v>257</v>
      </c>
      <c r="D441" s="25" t="s">
        <v>1157</v>
      </c>
      <c r="E441" s="25" t="s">
        <v>717</v>
      </c>
      <c r="F441" s="25" t="s">
        <v>717</v>
      </c>
      <c r="G441" s="27" t="s">
        <v>1595</v>
      </c>
      <c r="H441" s="25" t="s">
        <v>8183</v>
      </c>
      <c r="I441" s="19">
        <v>28308.2</v>
      </c>
      <c r="J441" s="20">
        <v>3.7849553526702953E-2</v>
      </c>
      <c r="K441" s="21">
        <v>0.18118118118118129</v>
      </c>
      <c r="L441" s="26">
        <v>4</v>
      </c>
      <c r="M441" s="1">
        <v>1180</v>
      </c>
      <c r="N441" s="22">
        <v>98.333333333333329</v>
      </c>
      <c r="O441" s="23">
        <v>2.8282169769716037E-2</v>
      </c>
      <c r="P441" s="24">
        <v>0.18118118118118112</v>
      </c>
      <c r="Q441" s="36">
        <v>10</v>
      </c>
      <c r="R441" s="1" t="s">
        <v>1152</v>
      </c>
    </row>
    <row r="442" spans="2:18" ht="28.8" x14ac:dyDescent="0.3">
      <c r="B442" t="s">
        <v>155</v>
      </c>
      <c r="C442" s="25" t="s">
        <v>370</v>
      </c>
      <c r="D442" s="25" t="s">
        <v>1226</v>
      </c>
      <c r="E442" s="25" t="s">
        <v>743</v>
      </c>
      <c r="F442" s="25" t="s">
        <v>743</v>
      </c>
      <c r="G442" s="27" t="s">
        <v>1645</v>
      </c>
      <c r="H442" s="25" t="s">
        <v>8184</v>
      </c>
      <c r="I442" s="19">
        <v>28240</v>
      </c>
      <c r="J442" s="20">
        <v>1.3626479438067152E-2</v>
      </c>
      <c r="K442" s="21">
        <v>2.1930246746939833E-2</v>
      </c>
      <c r="L442" s="26">
        <v>31</v>
      </c>
      <c r="M442" s="1">
        <v>1412</v>
      </c>
      <c r="N442" s="22">
        <v>470.66666666666669</v>
      </c>
      <c r="O442" s="23">
        <v>1.0086843051484332E-2</v>
      </c>
      <c r="P442" s="24">
        <v>0.1747088186356073</v>
      </c>
      <c r="Q442" s="36">
        <v>35</v>
      </c>
      <c r="R442" s="1" t="s">
        <v>1152</v>
      </c>
    </row>
    <row r="443" spans="2:18" ht="28.8" x14ac:dyDescent="0.3">
      <c r="B443" t="s">
        <v>164</v>
      </c>
      <c r="C443" s="25" t="s">
        <v>379</v>
      </c>
      <c r="D443" s="25" t="s">
        <v>1157</v>
      </c>
      <c r="E443" s="25" t="s">
        <v>849</v>
      </c>
      <c r="F443" s="25" t="s">
        <v>848</v>
      </c>
      <c r="G443" s="27" t="s">
        <v>2546</v>
      </c>
      <c r="H443" s="25" t="s">
        <v>8185</v>
      </c>
      <c r="I443" s="19">
        <v>28174.76</v>
      </c>
      <c r="J443" s="20">
        <v>0.31789079830590683</v>
      </c>
      <c r="K443" s="21">
        <v>-2.7734057549661982E-2</v>
      </c>
      <c r="L443" s="26">
        <v>1</v>
      </c>
      <c r="M443" s="1">
        <v>3136</v>
      </c>
      <c r="N443" s="22">
        <v>261.33333333333331</v>
      </c>
      <c r="O443" s="23">
        <v>0.42326899716560928</v>
      </c>
      <c r="P443" s="24">
        <v>-1.9693654266958426E-2</v>
      </c>
      <c r="Q443" s="36">
        <v>1</v>
      </c>
      <c r="R443" s="1" t="s">
        <v>1152</v>
      </c>
    </row>
    <row r="444" spans="2:18" ht="43.2" x14ac:dyDescent="0.3">
      <c r="B444" t="s">
        <v>32</v>
      </c>
      <c r="C444" s="25" t="s">
        <v>248</v>
      </c>
      <c r="D444" s="25" t="s">
        <v>1153</v>
      </c>
      <c r="E444" s="25" t="s">
        <v>685</v>
      </c>
      <c r="F444" s="25" t="s">
        <v>684</v>
      </c>
      <c r="G444" s="27" t="s">
        <v>1597</v>
      </c>
      <c r="H444" s="25" t="s">
        <v>8186</v>
      </c>
      <c r="I444" s="19">
        <v>28164.26</v>
      </c>
      <c r="J444" s="20">
        <v>0.25692502518232441</v>
      </c>
      <c r="K444" s="21">
        <v>-5.7784911717496071E-2</v>
      </c>
      <c r="L444" s="26">
        <v>2</v>
      </c>
      <c r="M444" s="1">
        <v>1174</v>
      </c>
      <c r="N444" s="22">
        <v>228.27777777777777</v>
      </c>
      <c r="O444" s="23">
        <v>0.21960344182566405</v>
      </c>
      <c r="P444" s="24">
        <v>-5.7784911717495988E-2</v>
      </c>
      <c r="Q444" s="36">
        <v>3</v>
      </c>
      <c r="R444" s="1" t="s">
        <v>1152</v>
      </c>
    </row>
    <row r="445" spans="2:18" ht="28.8" x14ac:dyDescent="0.3">
      <c r="B445" t="s">
        <v>111</v>
      </c>
      <c r="C445" s="25" t="s">
        <v>326</v>
      </c>
      <c r="D445" s="25" t="s">
        <v>1271</v>
      </c>
      <c r="E445" s="25" t="s">
        <v>743</v>
      </c>
      <c r="F445" s="25" t="s">
        <v>743</v>
      </c>
      <c r="G445" s="27" t="s">
        <v>1436</v>
      </c>
      <c r="H445" s="25" t="s">
        <v>8187</v>
      </c>
      <c r="I445" s="19">
        <v>28093.48</v>
      </c>
      <c r="J445" s="20">
        <v>1.3555780012880693E-2</v>
      </c>
      <c r="K445" s="21">
        <v>-0.28103385222661242</v>
      </c>
      <c r="L445" s="26">
        <v>32</v>
      </c>
      <c r="M445" s="1">
        <v>1228</v>
      </c>
      <c r="N445" s="22">
        <v>682.22222222222217</v>
      </c>
      <c r="O445" s="23">
        <v>1.4620683743180781E-2</v>
      </c>
      <c r="P445" s="24">
        <v>-0.31358300726662947</v>
      </c>
      <c r="Q445" s="36">
        <v>27</v>
      </c>
      <c r="R445" s="1" t="s">
        <v>1152</v>
      </c>
    </row>
    <row r="446" spans="2:18" ht="28.8" x14ac:dyDescent="0.3">
      <c r="B446" t="s">
        <v>159</v>
      </c>
      <c r="C446" s="25" t="s">
        <v>374</v>
      </c>
      <c r="D446" s="25" t="s">
        <v>1157</v>
      </c>
      <c r="E446" s="25" t="s">
        <v>835</v>
      </c>
      <c r="F446" s="25" t="s">
        <v>830</v>
      </c>
      <c r="G446" s="27" t="s">
        <v>1969</v>
      </c>
      <c r="H446" s="25" t="s">
        <v>8188</v>
      </c>
      <c r="I446" s="19">
        <v>27921.82</v>
      </c>
      <c r="J446" s="20">
        <v>5.1787135066845381E-2</v>
      </c>
      <c r="K446" s="21">
        <v>-3.3729367729218224E-2</v>
      </c>
      <c r="L446" s="26">
        <v>7</v>
      </c>
      <c r="M446" s="1">
        <v>1618</v>
      </c>
      <c r="N446" s="22">
        <v>134.83333333333334</v>
      </c>
      <c r="O446" s="23">
        <v>5.4211619647523954E-2</v>
      </c>
      <c r="P446" s="24">
        <v>-5.0469483568075048E-2</v>
      </c>
      <c r="Q446" s="36">
        <v>8</v>
      </c>
      <c r="R446" s="1" t="s">
        <v>1152</v>
      </c>
    </row>
    <row r="447" spans="2:18" ht="28.8" x14ac:dyDescent="0.3">
      <c r="B447" t="s">
        <v>111</v>
      </c>
      <c r="C447" s="25" t="s">
        <v>326</v>
      </c>
      <c r="D447" s="25" t="s">
        <v>1346</v>
      </c>
      <c r="E447" s="25" t="s">
        <v>741</v>
      </c>
      <c r="F447" s="25" t="s">
        <v>741</v>
      </c>
      <c r="G447" s="27" t="s">
        <v>1565</v>
      </c>
      <c r="H447" s="25" t="s">
        <v>8189</v>
      </c>
      <c r="I447" s="19">
        <v>27866.87</v>
      </c>
      <c r="J447" s="20">
        <v>0.24339652717032206</v>
      </c>
      <c r="K447" s="21">
        <v>0.19881172240025016</v>
      </c>
      <c r="L447" s="26">
        <v>1</v>
      </c>
      <c r="M447" s="1">
        <v>5115</v>
      </c>
      <c r="N447" s="22">
        <v>284.16666666666669</v>
      </c>
      <c r="O447" s="23">
        <v>0.27354491751938892</v>
      </c>
      <c r="P447" s="24">
        <v>0.1992966002344666</v>
      </c>
      <c r="Q447" s="36">
        <v>1</v>
      </c>
      <c r="R447" s="1" t="s">
        <v>1152</v>
      </c>
    </row>
    <row r="448" spans="2:18" ht="28.8" x14ac:dyDescent="0.3">
      <c r="B448" t="s">
        <v>36</v>
      </c>
      <c r="C448" s="25" t="s">
        <v>252</v>
      </c>
      <c r="D448" s="25" t="s">
        <v>1157</v>
      </c>
      <c r="E448" s="25" t="s">
        <v>700</v>
      </c>
      <c r="F448" s="25" t="s">
        <v>692</v>
      </c>
      <c r="G448" s="27" t="s">
        <v>1795</v>
      </c>
      <c r="H448" s="25" t="s">
        <v>8190</v>
      </c>
      <c r="I448" s="19">
        <v>27856.02</v>
      </c>
      <c r="J448" s="20">
        <v>0.14637576780750633</v>
      </c>
      <c r="K448" s="21">
        <v>-0.24275814599838641</v>
      </c>
      <c r="L448" s="26">
        <v>3</v>
      </c>
      <c r="M448" s="1">
        <v>398</v>
      </c>
      <c r="N448" s="22">
        <v>33.166666666666664</v>
      </c>
      <c r="O448" s="23">
        <v>0.12515723270440249</v>
      </c>
      <c r="P448" s="24">
        <v>-0.3184931506849315</v>
      </c>
      <c r="Q448" s="36">
        <v>4</v>
      </c>
      <c r="R448" s="1" t="s">
        <v>1152</v>
      </c>
    </row>
    <row r="449" spans="2:18" x14ac:dyDescent="0.3">
      <c r="B449" t="s">
        <v>3</v>
      </c>
      <c r="C449" s="25" t="s">
        <v>219</v>
      </c>
      <c r="D449" s="25" t="s">
        <v>1303</v>
      </c>
      <c r="E449" s="25" t="s">
        <v>624</v>
      </c>
      <c r="F449" s="25" t="s">
        <v>625</v>
      </c>
      <c r="G449" s="27" t="s">
        <v>1871</v>
      </c>
      <c r="H449" s="25" t="s">
        <v>8191</v>
      </c>
      <c r="I449" s="19">
        <v>27780.41</v>
      </c>
      <c r="J449" s="20">
        <v>4.5477703648868856E-2</v>
      </c>
      <c r="K449" s="21">
        <v>0.29188436084987801</v>
      </c>
      <c r="L449" s="26">
        <v>9</v>
      </c>
      <c r="M449" s="1">
        <v>3709</v>
      </c>
      <c r="N449" s="22">
        <v>82.422222222222217</v>
      </c>
      <c r="O449" s="23">
        <v>2.0323866762231031E-2</v>
      </c>
      <c r="P449" s="24">
        <v>0.29188436084987807</v>
      </c>
      <c r="Q449" s="36">
        <v>13</v>
      </c>
      <c r="R449" s="1" t="s">
        <v>435</v>
      </c>
    </row>
    <row r="450" spans="2:18" ht="43.2" x14ac:dyDescent="0.3">
      <c r="B450" t="s">
        <v>103</v>
      </c>
      <c r="C450" s="25" t="s">
        <v>318</v>
      </c>
      <c r="D450" s="25" t="s">
        <v>1157</v>
      </c>
      <c r="E450" s="25" t="s">
        <v>756</v>
      </c>
      <c r="F450" s="25" t="s">
        <v>754</v>
      </c>
      <c r="G450" s="27" t="s">
        <v>1662</v>
      </c>
      <c r="H450" s="25" t="s">
        <v>8192</v>
      </c>
      <c r="I450" s="19">
        <v>27758.639999999999</v>
      </c>
      <c r="J450" s="20">
        <v>4.1778654423315763E-2</v>
      </c>
      <c r="K450" s="21">
        <v>0.60295475530932607</v>
      </c>
      <c r="L450" s="26">
        <v>7</v>
      </c>
      <c r="M450" s="1">
        <v>1736</v>
      </c>
      <c r="N450" s="22">
        <v>144.66666666666666</v>
      </c>
      <c r="O450" s="23">
        <v>3.9724491430402055E-2</v>
      </c>
      <c r="P450" s="24">
        <v>0.60295475530932585</v>
      </c>
      <c r="Q450" s="36">
        <v>6</v>
      </c>
      <c r="R450" s="1" t="s">
        <v>442</v>
      </c>
    </row>
    <row r="451" spans="2:18" ht="28.8" x14ac:dyDescent="0.3">
      <c r="B451" t="s">
        <v>30</v>
      </c>
      <c r="C451" s="25" t="s">
        <v>246</v>
      </c>
      <c r="D451" s="25" t="s">
        <v>1157</v>
      </c>
      <c r="E451" s="25" t="s">
        <v>676</v>
      </c>
      <c r="F451" s="25" t="s">
        <v>674</v>
      </c>
      <c r="G451" s="27" t="s">
        <v>1858</v>
      </c>
      <c r="H451" s="25" t="s">
        <v>8193</v>
      </c>
      <c r="I451" s="19">
        <v>27712.080000000002</v>
      </c>
      <c r="J451" s="20">
        <v>3.2269655417504872E-2</v>
      </c>
      <c r="K451" s="21">
        <v>-0.13347921225382928</v>
      </c>
      <c r="L451" s="26">
        <v>6</v>
      </c>
      <c r="M451" s="1">
        <v>792</v>
      </c>
      <c r="N451" s="22">
        <v>66</v>
      </c>
      <c r="O451" s="23">
        <v>2.6080084299262375E-2</v>
      </c>
      <c r="P451" s="24">
        <v>-0.13347921225382939</v>
      </c>
      <c r="Q451" s="36">
        <v>7</v>
      </c>
      <c r="R451" s="1" t="s">
        <v>1152</v>
      </c>
    </row>
    <row r="452" spans="2:18" ht="28.8" x14ac:dyDescent="0.3">
      <c r="B452" t="s">
        <v>41</v>
      </c>
      <c r="C452" s="25" t="s">
        <v>256</v>
      </c>
      <c r="D452" s="25" t="s">
        <v>1157</v>
      </c>
      <c r="E452" s="25" t="s">
        <v>717</v>
      </c>
      <c r="F452" s="25" t="s">
        <v>717</v>
      </c>
      <c r="G452" s="27" t="s">
        <v>1578</v>
      </c>
      <c r="H452" s="25" t="s">
        <v>8194</v>
      </c>
      <c r="I452" s="19">
        <v>27707.18</v>
      </c>
      <c r="J452" s="20">
        <v>3.7045958149369916E-2</v>
      </c>
      <c r="K452" s="21">
        <v>0.49900534037809519</v>
      </c>
      <c r="L452" s="26">
        <v>5</v>
      </c>
      <c r="M452" s="1">
        <v>3082</v>
      </c>
      <c r="N452" s="22">
        <v>256.83333333333331</v>
      </c>
      <c r="O452" s="23">
        <v>7.3869192568021033E-2</v>
      </c>
      <c r="P452" s="24">
        <v>-0.16994344196067881</v>
      </c>
      <c r="Q452" s="36">
        <v>3</v>
      </c>
      <c r="R452" s="1" t="s">
        <v>1152</v>
      </c>
    </row>
    <row r="453" spans="2:18" ht="28.8" x14ac:dyDescent="0.3">
      <c r="B453" t="s">
        <v>30</v>
      </c>
      <c r="C453" s="25" t="s">
        <v>246</v>
      </c>
      <c r="D453" s="25" t="s">
        <v>1153</v>
      </c>
      <c r="E453" s="25" t="s">
        <v>672</v>
      </c>
      <c r="F453" s="25" t="s">
        <v>672</v>
      </c>
      <c r="G453" s="27" t="s">
        <v>1519</v>
      </c>
      <c r="H453" s="25" t="s">
        <v>8195</v>
      </c>
      <c r="I453" s="19">
        <v>27691.74</v>
      </c>
      <c r="J453" s="20">
        <v>2.7565535880114005E-2</v>
      </c>
      <c r="K453" s="21">
        <v>-0.2492460398793663</v>
      </c>
      <c r="L453" s="26">
        <v>10</v>
      </c>
      <c r="M453" s="1">
        <v>1026</v>
      </c>
      <c r="N453" s="22">
        <v>199.5</v>
      </c>
      <c r="O453" s="23">
        <v>2.5362766667490669E-2</v>
      </c>
      <c r="P453" s="24">
        <v>-0.3048780487804878</v>
      </c>
      <c r="Q453" s="36">
        <v>12</v>
      </c>
      <c r="R453" s="1" t="s">
        <v>1152</v>
      </c>
    </row>
    <row r="454" spans="2:18" ht="28.8" x14ac:dyDescent="0.3">
      <c r="B454" t="s">
        <v>39</v>
      </c>
      <c r="C454" s="25" t="s">
        <v>255</v>
      </c>
      <c r="D454" s="25" t="s">
        <v>1157</v>
      </c>
      <c r="E454" s="25" t="s">
        <v>918</v>
      </c>
      <c r="F454" s="25" t="s">
        <v>918</v>
      </c>
      <c r="G454" s="27" t="s">
        <v>1691</v>
      </c>
      <c r="H454" s="25" t="s">
        <v>968</v>
      </c>
      <c r="I454" s="19">
        <v>27676.54</v>
      </c>
      <c r="J454" s="20">
        <v>9.8582682527924709E-2</v>
      </c>
      <c r="K454" s="21">
        <v>-0.16019417475728145</v>
      </c>
      <c r="L454" s="26">
        <v>2</v>
      </c>
      <c r="M454" s="1">
        <v>346</v>
      </c>
      <c r="N454" s="22">
        <v>28.833333333333332</v>
      </c>
      <c r="O454" s="23">
        <v>0.11532820763521623</v>
      </c>
      <c r="P454" s="24">
        <v>-0.16019417475728165</v>
      </c>
      <c r="Q454" s="36">
        <v>2</v>
      </c>
      <c r="R454" s="1" t="s">
        <v>442</v>
      </c>
    </row>
    <row r="455" spans="2:18" ht="28.8" x14ac:dyDescent="0.3">
      <c r="B455" t="s">
        <v>57</v>
      </c>
      <c r="C455" s="25" t="s">
        <v>272</v>
      </c>
      <c r="D455" s="25" t="s">
        <v>1153</v>
      </c>
      <c r="E455" s="25" t="s">
        <v>720</v>
      </c>
      <c r="F455" s="25" t="s">
        <v>721</v>
      </c>
      <c r="G455" s="27" t="s">
        <v>1666</v>
      </c>
      <c r="H455" s="25" t="s">
        <v>8196</v>
      </c>
      <c r="I455" s="19">
        <v>27614.73</v>
      </c>
      <c r="J455" s="20">
        <v>6.0231718693072131E-2</v>
      </c>
      <c r="K455" s="21">
        <v>-5.1843317972350179E-3</v>
      </c>
      <c r="L455" s="26">
        <v>3</v>
      </c>
      <c r="M455" s="1">
        <v>1727</v>
      </c>
      <c r="N455" s="22">
        <v>335.80555555555554</v>
      </c>
      <c r="O455" s="23">
        <v>9.4821427618989929E-2</v>
      </c>
      <c r="P455" s="24">
        <v>-5.1843317972350231E-3</v>
      </c>
      <c r="Q455" s="36">
        <v>2</v>
      </c>
      <c r="R455" s="1" t="s">
        <v>1152</v>
      </c>
    </row>
    <row r="456" spans="2:18" ht="28.8" x14ac:dyDescent="0.3">
      <c r="B456" t="s">
        <v>6</v>
      </c>
      <c r="C456" s="25" t="s">
        <v>222</v>
      </c>
      <c r="D456" s="25" t="s">
        <v>1153</v>
      </c>
      <c r="E456" s="25" t="s">
        <v>621</v>
      </c>
      <c r="F456" s="25" t="s">
        <v>618</v>
      </c>
      <c r="G456" s="27" t="s">
        <v>1188</v>
      </c>
      <c r="H456" s="25" t="s">
        <v>8197</v>
      </c>
      <c r="I456" s="19">
        <v>27613.95</v>
      </c>
      <c r="J456" s="20">
        <v>2.3302638250088367E-2</v>
      </c>
      <c r="K456" s="21">
        <v>0.22369878183831668</v>
      </c>
      <c r="L456" s="26">
        <v>12</v>
      </c>
      <c r="M456" s="1">
        <v>1105</v>
      </c>
      <c r="N456" s="22">
        <v>214.86111111111111</v>
      </c>
      <c r="O456" s="23">
        <v>2.3116671199347294E-2</v>
      </c>
      <c r="P456" s="24">
        <v>0.22369878183831668</v>
      </c>
      <c r="Q456" s="36">
        <v>11</v>
      </c>
      <c r="R456" s="1" t="s">
        <v>1152</v>
      </c>
    </row>
    <row r="457" spans="2:18" ht="28.8" x14ac:dyDescent="0.3">
      <c r="B457" t="s">
        <v>39</v>
      </c>
      <c r="C457" s="25" t="s">
        <v>255</v>
      </c>
      <c r="D457" s="25" t="s">
        <v>1211</v>
      </c>
      <c r="E457" s="25" t="s">
        <v>687</v>
      </c>
      <c r="F457" s="25" t="s">
        <v>687</v>
      </c>
      <c r="G457" s="27" t="s">
        <v>1604</v>
      </c>
      <c r="H457" s="25" t="s">
        <v>8198</v>
      </c>
      <c r="I457" s="19">
        <v>27590.31</v>
      </c>
      <c r="J457" s="20">
        <v>8.1719032803469815E-2</v>
      </c>
      <c r="K457" s="21">
        <v>2.6764804282368711E-2</v>
      </c>
      <c r="L457" s="26">
        <v>4</v>
      </c>
      <c r="M457" s="1">
        <v>3069</v>
      </c>
      <c r="N457" s="22">
        <v>127.875</v>
      </c>
      <c r="O457" s="23">
        <v>0.12380011908046645</v>
      </c>
      <c r="P457" s="24">
        <v>2.6764804282368646E-2</v>
      </c>
      <c r="Q457" s="36">
        <v>3</v>
      </c>
      <c r="R457" s="1" t="s">
        <v>1152</v>
      </c>
    </row>
    <row r="458" spans="2:18" ht="28.8" x14ac:dyDescent="0.3">
      <c r="B458" t="s">
        <v>114</v>
      </c>
      <c r="C458" s="25" t="s">
        <v>329</v>
      </c>
      <c r="D458" s="25" t="s">
        <v>1346</v>
      </c>
      <c r="E458" s="25" t="s">
        <v>741</v>
      </c>
      <c r="F458" s="25" t="s">
        <v>741</v>
      </c>
      <c r="G458" s="27" t="s">
        <v>1580</v>
      </c>
      <c r="H458" s="25" t="s">
        <v>8199</v>
      </c>
      <c r="I458" s="19">
        <v>27463.47</v>
      </c>
      <c r="J458" s="20">
        <v>0.23987312611880435</v>
      </c>
      <c r="K458" s="21">
        <v>4.1704738785956008E-3</v>
      </c>
      <c r="L458" s="26">
        <v>2</v>
      </c>
      <c r="M458" s="1">
        <v>5055</v>
      </c>
      <c r="N458" s="22">
        <v>280.83333333333331</v>
      </c>
      <c r="O458" s="23">
        <v>0.27033617948397082</v>
      </c>
      <c r="P458" s="24">
        <v>7.5742475583016828E-3</v>
      </c>
      <c r="Q458" s="36">
        <v>2</v>
      </c>
      <c r="R458" s="1" t="s">
        <v>1152</v>
      </c>
    </row>
    <row r="459" spans="2:18" x14ac:dyDescent="0.3">
      <c r="B459" t="s">
        <v>91</v>
      </c>
      <c r="C459" s="25" t="s">
        <v>306</v>
      </c>
      <c r="D459" s="25" t="s">
        <v>1216</v>
      </c>
      <c r="E459" s="25" t="s">
        <v>744</v>
      </c>
      <c r="F459" s="25" t="s">
        <v>745</v>
      </c>
      <c r="G459" s="27" t="s">
        <v>1937</v>
      </c>
      <c r="H459" s="25" t="s">
        <v>8200</v>
      </c>
      <c r="I459" s="19">
        <v>27334.65</v>
      </c>
      <c r="J459" s="20">
        <v>0.12428940764687695</v>
      </c>
      <c r="K459" s="21">
        <v>0.41466854359988214</v>
      </c>
      <c r="L459" s="26">
        <v>2</v>
      </c>
      <c r="M459" s="1">
        <v>11157</v>
      </c>
      <c r="N459" s="22">
        <v>440.08166666666665</v>
      </c>
      <c r="O459" s="23">
        <v>0.1288949520467958</v>
      </c>
      <c r="P459" s="24">
        <v>0.32805618378764417</v>
      </c>
      <c r="Q459" s="36">
        <v>2</v>
      </c>
      <c r="R459" s="1" t="s">
        <v>1152</v>
      </c>
    </row>
    <row r="460" spans="2:18" ht="28.8" x14ac:dyDescent="0.3">
      <c r="B460" t="s">
        <v>31</v>
      </c>
      <c r="C460" s="25" t="s">
        <v>247</v>
      </c>
      <c r="D460" s="25" t="s">
        <v>1211</v>
      </c>
      <c r="E460" s="25" t="s">
        <v>687</v>
      </c>
      <c r="F460" s="25" t="s">
        <v>687</v>
      </c>
      <c r="G460" s="27" t="s">
        <v>1621</v>
      </c>
      <c r="H460" s="25" t="s">
        <v>8201</v>
      </c>
      <c r="I460" s="19">
        <v>27301.05</v>
      </c>
      <c r="J460" s="20">
        <v>8.0862281015297369E-2</v>
      </c>
      <c r="K460" s="21">
        <v>-0.12506000960153627</v>
      </c>
      <c r="L460" s="26">
        <v>5</v>
      </c>
      <c r="M460" s="1">
        <v>3645</v>
      </c>
      <c r="N460" s="22">
        <v>151.875</v>
      </c>
      <c r="O460" s="23">
        <v>0.14703533204571528</v>
      </c>
      <c r="P460" s="24">
        <v>-0.12506000960153629</v>
      </c>
      <c r="Q460" s="36">
        <v>1</v>
      </c>
      <c r="R460" s="1" t="s">
        <v>1152</v>
      </c>
    </row>
    <row r="461" spans="2:18" ht="28.8" x14ac:dyDescent="0.3">
      <c r="B461" t="s">
        <v>111</v>
      </c>
      <c r="C461" s="25" t="s">
        <v>326</v>
      </c>
      <c r="D461" s="25" t="s">
        <v>1157</v>
      </c>
      <c r="E461" s="25" t="s">
        <v>771</v>
      </c>
      <c r="F461" s="25" t="s">
        <v>768</v>
      </c>
      <c r="G461" s="27" t="s">
        <v>2181</v>
      </c>
      <c r="H461" s="25" t="s">
        <v>8202</v>
      </c>
      <c r="I461" s="19">
        <v>27184</v>
      </c>
      <c r="J461" s="20">
        <v>7.5219491411200809E-2</v>
      </c>
      <c r="K461" s="21">
        <v>0.92070995047021498</v>
      </c>
      <c r="L461" s="26">
        <v>5</v>
      </c>
      <c r="M461" s="1">
        <v>1600</v>
      </c>
      <c r="N461" s="22">
        <v>133.33333333333334</v>
      </c>
      <c r="O461" s="23">
        <v>7.8922705075716443E-2</v>
      </c>
      <c r="P461" s="24">
        <v>1.8070175438596494</v>
      </c>
      <c r="Q461" s="36">
        <v>4</v>
      </c>
      <c r="R461" s="1" t="s">
        <v>1152</v>
      </c>
    </row>
    <row r="462" spans="2:18" ht="28.8" x14ac:dyDescent="0.3">
      <c r="B462" t="s">
        <v>39</v>
      </c>
      <c r="C462" s="25" t="s">
        <v>255</v>
      </c>
      <c r="D462" s="25" t="s">
        <v>1157</v>
      </c>
      <c r="E462" s="25" t="s">
        <v>681</v>
      </c>
      <c r="F462" s="25" t="s">
        <v>679</v>
      </c>
      <c r="G462" s="27" t="s">
        <v>1582</v>
      </c>
      <c r="H462" s="25" t="s">
        <v>8203</v>
      </c>
      <c r="I462" s="19">
        <v>27159.51</v>
      </c>
      <c r="J462" s="20">
        <v>2.4414324311496448E-2</v>
      </c>
      <c r="K462" s="21">
        <v>-0.17652764306498556</v>
      </c>
      <c r="L462" s="26">
        <v>12</v>
      </c>
      <c r="M462" s="1">
        <v>849</v>
      </c>
      <c r="N462" s="22">
        <v>70.75</v>
      </c>
      <c r="O462" s="23">
        <v>2.0955546596677723E-2</v>
      </c>
      <c r="P462" s="24">
        <v>-0.1765276430649855</v>
      </c>
      <c r="Q462" s="36">
        <v>14</v>
      </c>
      <c r="R462" s="1" t="s">
        <v>1152</v>
      </c>
    </row>
    <row r="463" spans="2:18" x14ac:dyDescent="0.3">
      <c r="B463" t="s">
        <v>90</v>
      </c>
      <c r="C463" s="25" t="s">
        <v>305</v>
      </c>
      <c r="D463" s="25" t="s">
        <v>1271</v>
      </c>
      <c r="E463" s="25" t="s">
        <v>743</v>
      </c>
      <c r="F463" s="25" t="s">
        <v>743</v>
      </c>
      <c r="G463" s="27" t="s">
        <v>1576</v>
      </c>
      <c r="H463" s="25" t="s">
        <v>8204</v>
      </c>
      <c r="I463" s="19">
        <v>27134.75</v>
      </c>
      <c r="J463" s="20">
        <v>1.3093169721391382E-2</v>
      </c>
      <c r="K463" s="21">
        <v>-5.1549551967943627E-2</v>
      </c>
      <c r="L463" s="26">
        <v>33</v>
      </c>
      <c r="M463" s="1">
        <v>1601</v>
      </c>
      <c r="N463" s="22">
        <v>889.44444444444446</v>
      </c>
      <c r="O463" s="23">
        <v>1.9061656899700678E-2</v>
      </c>
      <c r="P463" s="24">
        <v>-0.11055555555555555</v>
      </c>
      <c r="Q463" s="36">
        <v>21</v>
      </c>
      <c r="R463" s="1" t="s">
        <v>1152</v>
      </c>
    </row>
    <row r="464" spans="2:18" ht="28.8" x14ac:dyDescent="0.3">
      <c r="B464" t="s">
        <v>142</v>
      </c>
      <c r="C464" s="25" t="s">
        <v>357</v>
      </c>
      <c r="D464" s="25" t="s">
        <v>1157</v>
      </c>
      <c r="E464" s="25" t="s">
        <v>812</v>
      </c>
      <c r="F464" s="25" t="s">
        <v>813</v>
      </c>
      <c r="G464" s="27" t="s">
        <v>1558</v>
      </c>
      <c r="H464" s="25" t="s">
        <v>8205</v>
      </c>
      <c r="I464" s="19">
        <v>27071.94</v>
      </c>
      <c r="J464" s="20">
        <v>5.5418716640354047E-2</v>
      </c>
      <c r="K464" s="21">
        <v>-8.9736412339021548E-2</v>
      </c>
      <c r="L464" s="26">
        <v>5</v>
      </c>
      <c r="M464" s="1">
        <v>1806</v>
      </c>
      <c r="N464" s="22">
        <v>150.5</v>
      </c>
      <c r="O464" s="23">
        <v>5.2693003442842973E-2</v>
      </c>
      <c r="P464" s="24">
        <v>2.9059829059829061E-2</v>
      </c>
      <c r="Q464" s="36">
        <v>6</v>
      </c>
      <c r="R464" s="1" t="s">
        <v>1152</v>
      </c>
    </row>
    <row r="465" spans="2:18" x14ac:dyDescent="0.3">
      <c r="B465" t="s">
        <v>10</v>
      </c>
      <c r="C465" s="25" t="s">
        <v>226</v>
      </c>
      <c r="D465" s="25" t="s">
        <v>1157</v>
      </c>
      <c r="E465" s="25" t="s">
        <v>640</v>
      </c>
      <c r="F465" s="25" t="s">
        <v>641</v>
      </c>
      <c r="G465" s="27" t="s">
        <v>1740</v>
      </c>
      <c r="H465" s="25" t="s">
        <v>8206</v>
      </c>
      <c r="I465" s="19">
        <v>27021.75</v>
      </c>
      <c r="J465" s="20">
        <v>4.4558117633463526E-2</v>
      </c>
      <c r="K465" s="21">
        <v>-0.22471929454598666</v>
      </c>
      <c r="L465" s="26">
        <v>6</v>
      </c>
      <c r="M465" s="1">
        <v>1125</v>
      </c>
      <c r="N465" s="22">
        <v>93.75</v>
      </c>
      <c r="O465" s="23">
        <v>5.4904831625183011E-2</v>
      </c>
      <c r="P465" s="24">
        <v>-0.29022082018927448</v>
      </c>
      <c r="Q465" s="36">
        <v>5</v>
      </c>
      <c r="R465" s="1" t="s">
        <v>1152</v>
      </c>
    </row>
    <row r="466" spans="2:18" x14ac:dyDescent="0.3">
      <c r="B466" t="s">
        <v>18</v>
      </c>
      <c r="C466" s="25" t="s">
        <v>234</v>
      </c>
      <c r="D466" s="25" t="s">
        <v>1157</v>
      </c>
      <c r="E466" s="25" t="s">
        <v>657</v>
      </c>
      <c r="F466" s="25" t="s">
        <v>656</v>
      </c>
      <c r="G466" s="27" t="s">
        <v>1550</v>
      </c>
      <c r="H466" s="25" t="s">
        <v>8207</v>
      </c>
      <c r="I466" s="19">
        <v>27003.72</v>
      </c>
      <c r="J466" s="20">
        <v>1.5846551771832928E-2</v>
      </c>
      <c r="K466" s="21">
        <v>4.4217687074829912E-2</v>
      </c>
      <c r="L466" s="26">
        <v>24</v>
      </c>
      <c r="M466" s="1">
        <v>1228</v>
      </c>
      <c r="N466" s="22">
        <v>102.33333333333333</v>
      </c>
      <c r="O466" s="23">
        <v>1.9640876908641136E-2</v>
      </c>
      <c r="P466" s="24">
        <v>4.4217687074829884E-2</v>
      </c>
      <c r="Q466" s="36">
        <v>20</v>
      </c>
      <c r="R466" s="1" t="s">
        <v>1152</v>
      </c>
    </row>
    <row r="467" spans="2:18" ht="28.8" x14ac:dyDescent="0.3">
      <c r="B467" t="s">
        <v>4</v>
      </c>
      <c r="C467" s="25" t="s">
        <v>220</v>
      </c>
      <c r="D467" s="25" t="s">
        <v>1153</v>
      </c>
      <c r="E467" s="25" t="s">
        <v>632</v>
      </c>
      <c r="F467" s="25" t="s">
        <v>633</v>
      </c>
      <c r="G467" s="27" t="s">
        <v>1686</v>
      </c>
      <c r="H467" s="25" t="s">
        <v>8208</v>
      </c>
      <c r="I467" s="19">
        <v>27003.61</v>
      </c>
      <c r="J467" s="20">
        <v>0.15720463030326601</v>
      </c>
      <c r="K467" s="21" t="s">
        <v>7760</v>
      </c>
      <c r="L467" s="26">
        <v>3</v>
      </c>
      <c r="M467" s="1">
        <v>1039</v>
      </c>
      <c r="N467" s="22">
        <v>202.02777777777777</v>
      </c>
      <c r="O467" s="23">
        <v>0.14764814551655536</v>
      </c>
      <c r="P467" s="24" t="s">
        <v>7760</v>
      </c>
      <c r="Q467" s="36">
        <v>3</v>
      </c>
      <c r="R467" s="1" t="s">
        <v>1152</v>
      </c>
    </row>
    <row r="468" spans="2:18" ht="43.2" x14ac:dyDescent="0.3">
      <c r="B468" t="s">
        <v>32</v>
      </c>
      <c r="C468" s="25" t="s">
        <v>248</v>
      </c>
      <c r="D468" s="25" t="s">
        <v>1211</v>
      </c>
      <c r="E468" s="25" t="s">
        <v>687</v>
      </c>
      <c r="F468" s="25" t="s">
        <v>687</v>
      </c>
      <c r="G468" s="27" t="s">
        <v>1655</v>
      </c>
      <c r="H468" s="25" t="s">
        <v>8209</v>
      </c>
      <c r="I468" s="19">
        <v>26985</v>
      </c>
      <c r="J468" s="20">
        <v>7.9926180612020406E-2</v>
      </c>
      <c r="K468" s="21">
        <v>-0.12442820960250957</v>
      </c>
      <c r="L468" s="26">
        <v>6</v>
      </c>
      <c r="M468" s="1">
        <v>1500</v>
      </c>
      <c r="N468" s="22">
        <v>62.5</v>
      </c>
      <c r="O468" s="23">
        <v>6.0508367097002178E-2</v>
      </c>
      <c r="P468" s="24">
        <v>-0.17309812568908484</v>
      </c>
      <c r="Q468" s="36">
        <v>7</v>
      </c>
      <c r="R468" s="1" t="s">
        <v>1152</v>
      </c>
    </row>
    <row r="469" spans="2:18" ht="28.8" x14ac:dyDescent="0.3">
      <c r="B469" t="s">
        <v>133</v>
      </c>
      <c r="C469" s="25" t="s">
        <v>348</v>
      </c>
      <c r="D469" s="25" t="s">
        <v>1157</v>
      </c>
      <c r="E469" s="25" t="s">
        <v>798</v>
      </c>
      <c r="F469" s="25" t="s">
        <v>799</v>
      </c>
      <c r="G469" s="27" t="s">
        <v>1539</v>
      </c>
      <c r="H469" s="25" t="s">
        <v>8210</v>
      </c>
      <c r="I469" s="19">
        <v>26945.47</v>
      </c>
      <c r="J469" s="20">
        <v>0.13882634356130838</v>
      </c>
      <c r="K469" s="21">
        <v>0.42600766098602111</v>
      </c>
      <c r="L469" s="26">
        <v>2</v>
      </c>
      <c r="M469" s="1">
        <v>1357</v>
      </c>
      <c r="N469" s="22">
        <v>113.08333333333333</v>
      </c>
      <c r="O469" s="23">
        <v>0.1453513281919451</v>
      </c>
      <c r="P469" s="24">
        <v>-6.9272976680384124E-2</v>
      </c>
      <c r="Q469" s="36">
        <v>2</v>
      </c>
      <c r="R469" s="1" t="s">
        <v>1152</v>
      </c>
    </row>
    <row r="470" spans="2:18" x14ac:dyDescent="0.3">
      <c r="B470" t="s">
        <v>18</v>
      </c>
      <c r="C470" s="25" t="s">
        <v>234</v>
      </c>
      <c r="D470" s="25" t="s">
        <v>1211</v>
      </c>
      <c r="E470" s="25" t="s">
        <v>660</v>
      </c>
      <c r="F470" s="25" t="s">
        <v>661</v>
      </c>
      <c r="G470" s="27" t="s">
        <v>1651</v>
      </c>
      <c r="H470" s="25" t="s">
        <v>8211</v>
      </c>
      <c r="I470" s="19">
        <v>26890.97</v>
      </c>
      <c r="J470" s="20">
        <v>0.11456803826374801</v>
      </c>
      <c r="K470" s="21">
        <v>2.9158699808795388E-2</v>
      </c>
      <c r="L470" s="26">
        <v>3</v>
      </c>
      <c r="M470" s="1">
        <v>2153</v>
      </c>
      <c r="N470" s="22">
        <v>89.708333333333329</v>
      </c>
      <c r="O470" s="23">
        <v>0.14940114635714719</v>
      </c>
      <c r="P470" s="24">
        <v>2.9158699808795301E-2</v>
      </c>
      <c r="Q470" s="36">
        <v>2</v>
      </c>
      <c r="R470" s="1" t="s">
        <v>1152</v>
      </c>
    </row>
    <row r="471" spans="2:18" ht="43.2" x14ac:dyDescent="0.3">
      <c r="B471" t="s">
        <v>32</v>
      </c>
      <c r="C471" s="25" t="s">
        <v>248</v>
      </c>
      <c r="D471" s="25" t="s">
        <v>1157</v>
      </c>
      <c r="E471" s="25" t="s">
        <v>681</v>
      </c>
      <c r="F471" s="25" t="s">
        <v>679</v>
      </c>
      <c r="G471" s="27" t="s">
        <v>1566</v>
      </c>
      <c r="H471" s="25" t="s">
        <v>8212</v>
      </c>
      <c r="I471" s="19">
        <v>26882.04</v>
      </c>
      <c r="J471" s="20">
        <v>2.4164899982165366E-2</v>
      </c>
      <c r="K471" s="21">
        <v>-8.5479724399202636E-2</v>
      </c>
      <c r="L471" s="26">
        <v>13</v>
      </c>
      <c r="M471" s="1">
        <v>996</v>
      </c>
      <c r="N471" s="22">
        <v>83</v>
      </c>
      <c r="O471" s="23">
        <v>2.4583892120484112E-2</v>
      </c>
      <c r="P471" s="24">
        <v>-0.11936339522546419</v>
      </c>
      <c r="Q471" s="36">
        <v>12</v>
      </c>
      <c r="R471" s="1" t="s">
        <v>1152</v>
      </c>
    </row>
    <row r="472" spans="2:18" x14ac:dyDescent="0.3">
      <c r="B472" t="s">
        <v>11</v>
      </c>
      <c r="C472" s="25" t="s">
        <v>227</v>
      </c>
      <c r="D472" s="25" t="s">
        <v>1157</v>
      </c>
      <c r="E472" s="25" t="s">
        <v>640</v>
      </c>
      <c r="F472" s="25" t="s">
        <v>641</v>
      </c>
      <c r="G472" s="27" t="s">
        <v>1616</v>
      </c>
      <c r="H472" s="25" t="s">
        <v>8213</v>
      </c>
      <c r="I472" s="19">
        <v>26853.86</v>
      </c>
      <c r="J472" s="20">
        <v>4.428127167161864E-2</v>
      </c>
      <c r="K472" s="21">
        <v>-2.1634615384615374E-2</v>
      </c>
      <c r="L472" s="26">
        <v>7</v>
      </c>
      <c r="M472" s="1">
        <v>814</v>
      </c>
      <c r="N472" s="22">
        <v>67.833333333333329</v>
      </c>
      <c r="O472" s="23">
        <v>3.9726695949243523E-2</v>
      </c>
      <c r="P472" s="24">
        <v>-2.1634615384615388E-2</v>
      </c>
      <c r="Q472" s="36">
        <v>9</v>
      </c>
      <c r="R472" s="1" t="s">
        <v>1152</v>
      </c>
    </row>
    <row r="473" spans="2:18" ht="28.8" x14ac:dyDescent="0.3">
      <c r="B473" t="s">
        <v>101</v>
      </c>
      <c r="C473" s="25" t="s">
        <v>316</v>
      </c>
      <c r="D473" s="25" t="s">
        <v>1157</v>
      </c>
      <c r="E473" s="25" t="s">
        <v>753</v>
      </c>
      <c r="F473" s="25" t="s">
        <v>754</v>
      </c>
      <c r="G473" s="27" t="s">
        <v>1732</v>
      </c>
      <c r="H473" s="25" t="s">
        <v>8214</v>
      </c>
      <c r="I473" s="19">
        <v>26781.29</v>
      </c>
      <c r="J473" s="20">
        <v>0.16073124994936128</v>
      </c>
      <c r="K473" s="21">
        <v>-9.9814056995411824E-3</v>
      </c>
      <c r="L473" s="26">
        <v>3</v>
      </c>
      <c r="M473" s="1">
        <v>4471</v>
      </c>
      <c r="N473" s="22">
        <v>372.58333333333331</v>
      </c>
      <c r="O473" s="23">
        <v>0.20551597333946217</v>
      </c>
      <c r="P473" s="24">
        <v>0.15529715762273896</v>
      </c>
      <c r="Q473" s="36">
        <v>3</v>
      </c>
      <c r="R473" s="1" t="s">
        <v>1152</v>
      </c>
    </row>
    <row r="474" spans="2:18" ht="28.8" x14ac:dyDescent="0.3">
      <c r="B474" t="s">
        <v>41</v>
      </c>
      <c r="C474" s="25" t="s">
        <v>256</v>
      </c>
      <c r="D474" s="25" t="s">
        <v>1157</v>
      </c>
      <c r="E474" s="25" t="s">
        <v>717</v>
      </c>
      <c r="F474" s="25" t="s">
        <v>717</v>
      </c>
      <c r="G474" s="27" t="s">
        <v>1808</v>
      </c>
      <c r="H474" s="25" t="s">
        <v>8215</v>
      </c>
      <c r="I474" s="19">
        <v>26761.68</v>
      </c>
      <c r="J474" s="20">
        <v>3.5781774878815883E-2</v>
      </c>
      <c r="K474" s="21">
        <v>-3.8969219139687192E-2</v>
      </c>
      <c r="L474" s="26">
        <v>6</v>
      </c>
      <c r="M474" s="1">
        <v>2232</v>
      </c>
      <c r="N474" s="22">
        <v>186</v>
      </c>
      <c r="O474" s="23">
        <v>5.349644315763237E-2</v>
      </c>
      <c r="P474" s="24">
        <v>-4.0825096691018435E-2</v>
      </c>
      <c r="Q474" s="36">
        <v>5</v>
      </c>
      <c r="R474" s="1" t="s">
        <v>1152</v>
      </c>
    </row>
    <row r="475" spans="2:18" ht="28.8" x14ac:dyDescent="0.3">
      <c r="B475" t="s">
        <v>142</v>
      </c>
      <c r="C475" s="25" t="s">
        <v>357</v>
      </c>
      <c r="D475" s="25" t="s">
        <v>1157</v>
      </c>
      <c r="E475" s="25" t="s">
        <v>814</v>
      </c>
      <c r="F475" s="25" t="s">
        <v>813</v>
      </c>
      <c r="G475" s="27" t="s">
        <v>1561</v>
      </c>
      <c r="H475" s="25" t="s">
        <v>8216</v>
      </c>
      <c r="I475" s="19">
        <v>26740.57</v>
      </c>
      <c r="J475" s="20">
        <v>0.3016085635155033</v>
      </c>
      <c r="K475" s="21">
        <v>0.13608562691131501</v>
      </c>
      <c r="L475" s="26">
        <v>1</v>
      </c>
      <c r="M475" s="1">
        <v>743</v>
      </c>
      <c r="N475" s="22">
        <v>61.916666666666664</v>
      </c>
      <c r="O475" s="23">
        <v>0.21917404129793511</v>
      </c>
      <c r="P475" s="24">
        <v>0.13608562691131493</v>
      </c>
      <c r="Q475" s="36">
        <v>2</v>
      </c>
      <c r="R475" s="1" t="s">
        <v>1152</v>
      </c>
    </row>
    <row r="476" spans="2:18" ht="28.8" x14ac:dyDescent="0.3">
      <c r="B476" t="s">
        <v>194</v>
      </c>
      <c r="C476" s="25" t="s">
        <v>409</v>
      </c>
      <c r="D476" s="25" t="s">
        <v>1230</v>
      </c>
      <c r="E476" s="25" t="s">
        <v>903</v>
      </c>
      <c r="F476" s="25" t="s">
        <v>903</v>
      </c>
      <c r="G476" s="27" t="s">
        <v>2340</v>
      </c>
      <c r="H476" s="25" t="s">
        <v>560</v>
      </c>
      <c r="I476" s="19">
        <v>26694</v>
      </c>
      <c r="J476" s="20">
        <v>5.0181233508258302E-2</v>
      </c>
      <c r="K476" s="21">
        <v>0.49195171026156942</v>
      </c>
      <c r="L476" s="26">
        <v>4</v>
      </c>
      <c r="M476" s="1">
        <v>8898</v>
      </c>
      <c r="N476" s="22">
        <v>467.63933333333335</v>
      </c>
      <c r="O476" s="23">
        <v>5.4385136413880271E-2</v>
      </c>
      <c r="P476" s="24">
        <v>0.49195171026156953</v>
      </c>
      <c r="Q476" s="36">
        <v>1</v>
      </c>
      <c r="R476" s="1" t="s">
        <v>1152</v>
      </c>
    </row>
    <row r="477" spans="2:18" ht="28.8" x14ac:dyDescent="0.3">
      <c r="B477" t="s">
        <v>149</v>
      </c>
      <c r="C477" s="25" t="s">
        <v>364</v>
      </c>
      <c r="D477" s="25" t="s">
        <v>1271</v>
      </c>
      <c r="E477" s="25" t="s">
        <v>743</v>
      </c>
      <c r="F477" s="25" t="s">
        <v>743</v>
      </c>
      <c r="G477" s="27" t="s">
        <v>1781</v>
      </c>
      <c r="H477" s="25" t="s">
        <v>8217</v>
      </c>
      <c r="I477" s="19">
        <v>26677.01</v>
      </c>
      <c r="J477" s="20">
        <v>1.2872299158431719E-2</v>
      </c>
      <c r="K477" s="21">
        <v>1.7905390581030359E-2</v>
      </c>
      <c r="L477" s="26">
        <v>34</v>
      </c>
      <c r="M477" s="1">
        <v>1575</v>
      </c>
      <c r="N477" s="22">
        <v>875</v>
      </c>
      <c r="O477" s="23">
        <v>1.8752098449112159E-2</v>
      </c>
      <c r="P477" s="24">
        <v>-4.2553191489361729E-2</v>
      </c>
      <c r="Q477" s="36">
        <v>22</v>
      </c>
      <c r="R477" s="1" t="s">
        <v>1152</v>
      </c>
    </row>
    <row r="478" spans="2:18" ht="43.2" x14ac:dyDescent="0.3">
      <c r="B478" t="s">
        <v>32</v>
      </c>
      <c r="C478" s="25" t="s">
        <v>248</v>
      </c>
      <c r="D478" s="25" t="s">
        <v>1157</v>
      </c>
      <c r="E478" s="25" t="s">
        <v>681</v>
      </c>
      <c r="F478" s="25" t="s">
        <v>679</v>
      </c>
      <c r="G478" s="27" t="s">
        <v>1557</v>
      </c>
      <c r="H478" s="25" t="s">
        <v>8218</v>
      </c>
      <c r="I478" s="19">
        <v>26641.81</v>
      </c>
      <c r="J478" s="20">
        <v>2.3948951567435098E-2</v>
      </c>
      <c r="K478" s="21">
        <v>-0.16359125246212078</v>
      </c>
      <c r="L478" s="26">
        <v>14</v>
      </c>
      <c r="M478" s="1">
        <v>919</v>
      </c>
      <c r="N478" s="22">
        <v>76.583333333333329</v>
      </c>
      <c r="O478" s="23">
        <v>2.2683330179442667E-2</v>
      </c>
      <c r="P478" s="24">
        <v>-0.19244288224956063</v>
      </c>
      <c r="Q478" s="36">
        <v>13</v>
      </c>
      <c r="R478" s="1" t="s">
        <v>1152</v>
      </c>
    </row>
    <row r="479" spans="2:18" ht="28.8" x14ac:dyDescent="0.3">
      <c r="B479" t="s">
        <v>112</v>
      </c>
      <c r="C479" s="25" t="s">
        <v>327</v>
      </c>
      <c r="D479" s="25" t="s">
        <v>1226</v>
      </c>
      <c r="E479" s="25" t="s">
        <v>743</v>
      </c>
      <c r="F479" s="25" t="s">
        <v>743</v>
      </c>
      <c r="G479" s="27" t="s">
        <v>1617</v>
      </c>
      <c r="H479" s="25" t="s">
        <v>8219</v>
      </c>
      <c r="I479" s="19">
        <v>26607.9</v>
      </c>
      <c r="J479" s="20">
        <v>1.2838951920685092E-2</v>
      </c>
      <c r="K479" s="21">
        <v>-0.19025539552800674</v>
      </c>
      <c r="L479" s="26">
        <v>35</v>
      </c>
      <c r="M479" s="1">
        <v>1210</v>
      </c>
      <c r="N479" s="22">
        <v>403.33333333333331</v>
      </c>
      <c r="O479" s="23">
        <v>8.6438244279716994E-3</v>
      </c>
      <c r="P479" s="24">
        <v>-0.22929936305732493</v>
      </c>
      <c r="Q479" s="36">
        <v>40</v>
      </c>
      <c r="R479" s="1" t="s">
        <v>1152</v>
      </c>
    </row>
    <row r="480" spans="2:18" ht="28.8" x14ac:dyDescent="0.3">
      <c r="B480" t="s">
        <v>49</v>
      </c>
      <c r="C480" s="25" t="s">
        <v>264</v>
      </c>
      <c r="D480" s="25" t="s">
        <v>1157</v>
      </c>
      <c r="E480" s="25" t="s">
        <v>718</v>
      </c>
      <c r="F480" s="25" t="s">
        <v>718</v>
      </c>
      <c r="G480" s="27" t="s">
        <v>1809</v>
      </c>
      <c r="H480" s="25" t="s">
        <v>8220</v>
      </c>
      <c r="I480" s="19">
        <v>26571.23</v>
      </c>
      <c r="J480" s="20">
        <v>3.6571116511298483E-2</v>
      </c>
      <c r="K480" s="21">
        <v>3.2145352900069916E-2</v>
      </c>
      <c r="L480" s="26">
        <v>8</v>
      </c>
      <c r="M480" s="1">
        <v>1477</v>
      </c>
      <c r="N480" s="22">
        <v>123.08333333333333</v>
      </c>
      <c r="O480" s="23">
        <v>3.9744365960309447E-2</v>
      </c>
      <c r="P480" s="24">
        <v>3.214535290006984E-2</v>
      </c>
      <c r="Q480" s="36">
        <v>8</v>
      </c>
      <c r="R480" s="1" t="s">
        <v>1152</v>
      </c>
    </row>
    <row r="481" spans="2:18" ht="43.2" x14ac:dyDescent="0.3">
      <c r="B481" t="s">
        <v>32</v>
      </c>
      <c r="C481" s="25" t="s">
        <v>248</v>
      </c>
      <c r="D481" s="25" t="s">
        <v>1157</v>
      </c>
      <c r="E481" s="25" t="s">
        <v>678</v>
      </c>
      <c r="F481" s="25" t="s">
        <v>679</v>
      </c>
      <c r="G481" s="27" t="s">
        <v>1564</v>
      </c>
      <c r="H481" s="25" t="s">
        <v>8221</v>
      </c>
      <c r="I481" s="19">
        <v>26539.93</v>
      </c>
      <c r="J481" s="20">
        <v>6.7705972238641388E-2</v>
      </c>
      <c r="K481" s="21">
        <v>7.6947580026668141E-2</v>
      </c>
      <c r="L481" s="26">
        <v>7</v>
      </c>
      <c r="M481" s="1">
        <v>1207</v>
      </c>
      <c r="N481" s="22">
        <v>100.58333333333333</v>
      </c>
      <c r="O481" s="23">
        <v>5.9862123691910921E-2</v>
      </c>
      <c r="P481" s="24">
        <v>-2.1880064829821719E-2</v>
      </c>
      <c r="Q481" s="36">
        <v>7</v>
      </c>
      <c r="R481" s="1" t="s">
        <v>1152</v>
      </c>
    </row>
    <row r="482" spans="2:18" ht="28.8" x14ac:dyDescent="0.3">
      <c r="B482" t="s">
        <v>133</v>
      </c>
      <c r="C482" s="25" t="s">
        <v>348</v>
      </c>
      <c r="D482" s="25" t="s">
        <v>1157</v>
      </c>
      <c r="E482" s="25" t="s">
        <v>800</v>
      </c>
      <c r="F482" s="25" t="s">
        <v>799</v>
      </c>
      <c r="G482" s="27" t="s">
        <v>1610</v>
      </c>
      <c r="H482" s="25" t="s">
        <v>8222</v>
      </c>
      <c r="I482" s="19">
        <v>26474.91</v>
      </c>
      <c r="J482" s="20">
        <v>8.1305450275260205E-2</v>
      </c>
      <c r="K482" s="21">
        <v>-0.2243266634477456</v>
      </c>
      <c r="L482" s="26">
        <v>3</v>
      </c>
      <c r="M482" s="1">
        <v>2409</v>
      </c>
      <c r="N482" s="22">
        <v>200.75</v>
      </c>
      <c r="O482" s="23">
        <v>9.6646072374227718E-2</v>
      </c>
      <c r="P482" s="24">
        <v>-0.2258997429305912</v>
      </c>
      <c r="Q482" s="36">
        <v>3</v>
      </c>
      <c r="R482" s="1" t="s">
        <v>1152</v>
      </c>
    </row>
    <row r="483" spans="2:18" ht="28.8" x14ac:dyDescent="0.3">
      <c r="B483" t="s">
        <v>30</v>
      </c>
      <c r="C483" s="25" t="s">
        <v>246</v>
      </c>
      <c r="D483" s="25" t="s">
        <v>1211</v>
      </c>
      <c r="E483" s="25" t="s">
        <v>677</v>
      </c>
      <c r="F483" s="25" t="s">
        <v>677</v>
      </c>
      <c r="G483" s="27" t="s">
        <v>1628</v>
      </c>
      <c r="H483" s="25" t="s">
        <v>8223</v>
      </c>
      <c r="I483" s="19">
        <v>26457.35</v>
      </c>
      <c r="J483" s="20">
        <v>0.19622131561102843</v>
      </c>
      <c r="K483" s="21">
        <v>-6.5643197458973068E-2</v>
      </c>
      <c r="L483" s="26">
        <v>2</v>
      </c>
      <c r="M483" s="1">
        <v>1765</v>
      </c>
      <c r="N483" s="22">
        <v>73.541666666666671</v>
      </c>
      <c r="O483" s="23">
        <v>0.15058527762294244</v>
      </c>
      <c r="P483" s="24">
        <v>-6.5643197458972888E-2</v>
      </c>
      <c r="Q483" s="36">
        <v>3</v>
      </c>
      <c r="R483" s="1" t="s">
        <v>1152</v>
      </c>
    </row>
    <row r="484" spans="2:18" ht="28.8" x14ac:dyDescent="0.3">
      <c r="B484" t="s">
        <v>36</v>
      </c>
      <c r="C484" s="25" t="s">
        <v>252</v>
      </c>
      <c r="D484" s="25" t="s">
        <v>1157</v>
      </c>
      <c r="E484" s="25" t="s">
        <v>700</v>
      </c>
      <c r="F484" s="25" t="s">
        <v>692</v>
      </c>
      <c r="G484" s="27" t="s">
        <v>1991</v>
      </c>
      <c r="H484" s="25" t="s">
        <v>8224</v>
      </c>
      <c r="I484" s="19">
        <v>26455.59</v>
      </c>
      <c r="J484" s="20">
        <v>0.13901689110829854</v>
      </c>
      <c r="K484" s="21">
        <v>7.1488195262066345E-2</v>
      </c>
      <c r="L484" s="26">
        <v>4</v>
      </c>
      <c r="M484" s="1">
        <v>441</v>
      </c>
      <c r="N484" s="22">
        <v>36.75</v>
      </c>
      <c r="O484" s="23">
        <v>0.13867924528301884</v>
      </c>
      <c r="P484" s="24">
        <v>-1.7817371937639135E-2</v>
      </c>
      <c r="Q484" s="36">
        <v>3</v>
      </c>
      <c r="R484" s="1" t="s">
        <v>1152</v>
      </c>
    </row>
    <row r="485" spans="2:18" ht="28.8" x14ac:dyDescent="0.3">
      <c r="B485" t="s">
        <v>13</v>
      </c>
      <c r="C485" s="25" t="s">
        <v>229</v>
      </c>
      <c r="D485" s="25" t="s">
        <v>1153</v>
      </c>
      <c r="E485" s="25" t="s">
        <v>649</v>
      </c>
      <c r="F485" s="25" t="s">
        <v>650</v>
      </c>
      <c r="G485" s="27" t="s">
        <v>1658</v>
      </c>
      <c r="H485" s="25" t="s">
        <v>8225</v>
      </c>
      <c r="I485" s="19">
        <v>26422.560000000001</v>
      </c>
      <c r="J485" s="20">
        <v>4.5357624811849316E-2</v>
      </c>
      <c r="K485" s="21">
        <v>-4.5832439565011089E-2</v>
      </c>
      <c r="L485" s="26">
        <v>8</v>
      </c>
      <c r="M485" s="1">
        <v>944</v>
      </c>
      <c r="N485" s="22">
        <v>183.55555555555554</v>
      </c>
      <c r="O485" s="23">
        <v>4.7542304593070094E-2</v>
      </c>
      <c r="P485" s="24">
        <v>-7.9922027290448408E-2</v>
      </c>
      <c r="Q485" s="36">
        <v>8</v>
      </c>
      <c r="R485" s="1" t="s">
        <v>1152</v>
      </c>
    </row>
    <row r="486" spans="2:18" x14ac:dyDescent="0.3">
      <c r="B486" t="s">
        <v>3</v>
      </c>
      <c r="C486" s="25" t="s">
        <v>219</v>
      </c>
      <c r="D486" s="25" t="s">
        <v>1157</v>
      </c>
      <c r="E486" s="25" t="s">
        <v>622</v>
      </c>
      <c r="F486" s="25" t="s">
        <v>620</v>
      </c>
      <c r="G486" s="27" t="s">
        <v>1500</v>
      </c>
      <c r="H486" s="25" t="s">
        <v>8226</v>
      </c>
      <c r="I486" s="19">
        <v>26346.54</v>
      </c>
      <c r="J486" s="20">
        <v>1.837971862710655E-2</v>
      </c>
      <c r="K486" s="21">
        <v>18.968576625738969</v>
      </c>
      <c r="L486" s="26">
        <v>8</v>
      </c>
      <c r="M486" s="1">
        <v>1146</v>
      </c>
      <c r="N486" s="22">
        <v>95.5</v>
      </c>
      <c r="O486" s="23">
        <v>1.8180664403337876E-2</v>
      </c>
      <c r="P486" s="24">
        <v>18.100000000000001</v>
      </c>
      <c r="Q486" s="36">
        <v>10</v>
      </c>
      <c r="R486" s="1" t="s">
        <v>1152</v>
      </c>
    </row>
    <row r="487" spans="2:18" ht="28.8" x14ac:dyDescent="0.3">
      <c r="B487" t="s">
        <v>189</v>
      </c>
      <c r="C487" s="25" t="s">
        <v>404</v>
      </c>
      <c r="D487" s="25" t="s">
        <v>1157</v>
      </c>
      <c r="E487" s="25" t="s">
        <v>892</v>
      </c>
      <c r="F487" s="25" t="s">
        <v>891</v>
      </c>
      <c r="G487" s="27" t="s">
        <v>1754</v>
      </c>
      <c r="H487" s="25" t="s">
        <v>8227</v>
      </c>
      <c r="I487" s="19">
        <v>26342.400000000001</v>
      </c>
      <c r="J487" s="20">
        <v>0.13234031874833743</v>
      </c>
      <c r="K487" s="21">
        <v>-0.16968759584049486</v>
      </c>
      <c r="L487" s="26">
        <v>2</v>
      </c>
      <c r="M487" s="1">
        <v>2208</v>
      </c>
      <c r="N487" s="22">
        <v>184</v>
      </c>
      <c r="O487" s="23">
        <v>0.1284492621536194</v>
      </c>
      <c r="P487" s="24">
        <v>-0.1696126363294472</v>
      </c>
      <c r="Q487" s="36">
        <v>3</v>
      </c>
      <c r="R487" s="1" t="s">
        <v>1152</v>
      </c>
    </row>
    <row r="488" spans="2:18" x14ac:dyDescent="0.3">
      <c r="B488" t="s">
        <v>3</v>
      </c>
      <c r="C488" s="25" t="s">
        <v>219</v>
      </c>
      <c r="D488" s="25" t="s">
        <v>1155</v>
      </c>
      <c r="E488" s="25" t="s">
        <v>622</v>
      </c>
      <c r="F488" s="25" t="s">
        <v>620</v>
      </c>
      <c r="G488" s="27" t="s">
        <v>1285</v>
      </c>
      <c r="H488" s="25" t="s">
        <v>8228</v>
      </c>
      <c r="I488" s="19">
        <v>26310.6</v>
      </c>
      <c r="J488" s="20">
        <v>1.8354646375210924E-2</v>
      </c>
      <c r="K488" s="21">
        <v>-0.21926910299003324</v>
      </c>
      <c r="L488" s="26">
        <v>9</v>
      </c>
      <c r="M488" s="1">
        <v>940</v>
      </c>
      <c r="N488" s="22">
        <v>104.44444444444444</v>
      </c>
      <c r="O488" s="23">
        <v>1.9883449143848288E-2</v>
      </c>
      <c r="P488" s="24">
        <v>-0.21926910299003319</v>
      </c>
      <c r="Q488" s="36">
        <v>9</v>
      </c>
      <c r="R488" s="1" t="s">
        <v>1152</v>
      </c>
    </row>
    <row r="489" spans="2:18" x14ac:dyDescent="0.3">
      <c r="B489" t="s">
        <v>94</v>
      </c>
      <c r="C489" s="25" t="s">
        <v>309</v>
      </c>
      <c r="D489" s="25" t="s">
        <v>1735</v>
      </c>
      <c r="E489" s="25" t="s">
        <v>747</v>
      </c>
      <c r="F489" s="25" t="s">
        <v>748</v>
      </c>
      <c r="G489" s="27" t="s">
        <v>1734</v>
      </c>
      <c r="H489" s="25" t="s">
        <v>8229</v>
      </c>
      <c r="I489" s="19">
        <v>26300.52</v>
      </c>
      <c r="J489" s="20">
        <v>0.14521998543080314</v>
      </c>
      <c r="K489" s="21">
        <v>-0.13051763262153995</v>
      </c>
      <c r="L489" s="26">
        <v>1</v>
      </c>
      <c r="M489" s="1">
        <v>1548</v>
      </c>
      <c r="N489" s="22">
        <v>123.84</v>
      </c>
      <c r="O489" s="23">
        <v>0.15943080045831204</v>
      </c>
      <c r="P489" s="24">
        <v>-0.13228699551569503</v>
      </c>
      <c r="Q489" s="36">
        <v>2</v>
      </c>
      <c r="R489" s="1" t="s">
        <v>1152</v>
      </c>
    </row>
    <row r="490" spans="2:18" x14ac:dyDescent="0.3">
      <c r="B490" t="s">
        <v>92</v>
      </c>
      <c r="C490" s="25" t="s">
        <v>307</v>
      </c>
      <c r="D490" s="25" t="s">
        <v>1216</v>
      </c>
      <c r="E490" s="25" t="s">
        <v>744</v>
      </c>
      <c r="F490" s="25" t="s">
        <v>745</v>
      </c>
      <c r="G490" s="27" t="s">
        <v>1723</v>
      </c>
      <c r="H490" s="25" t="s">
        <v>1121</v>
      </c>
      <c r="I490" s="19">
        <v>26281.15</v>
      </c>
      <c r="J490" s="20">
        <v>0.11949919116501291</v>
      </c>
      <c r="K490" s="21">
        <v>5.6297898640296671</v>
      </c>
      <c r="L490" s="26">
        <v>3</v>
      </c>
      <c r="M490" s="1">
        <v>10727</v>
      </c>
      <c r="N490" s="22">
        <v>423.12055555555554</v>
      </c>
      <c r="O490" s="23">
        <v>0.12392723407779677</v>
      </c>
      <c r="P490" s="24">
        <v>5.6297898640296662</v>
      </c>
      <c r="Q490" s="36">
        <v>3</v>
      </c>
      <c r="R490" s="1" t="s">
        <v>1152</v>
      </c>
    </row>
    <row r="491" spans="2:18" ht="28.8" x14ac:dyDescent="0.3">
      <c r="B491" t="s">
        <v>111</v>
      </c>
      <c r="C491" s="25" t="s">
        <v>326</v>
      </c>
      <c r="D491" s="25" t="s">
        <v>1157</v>
      </c>
      <c r="E491" s="25" t="s">
        <v>769</v>
      </c>
      <c r="F491" s="25" t="s">
        <v>768</v>
      </c>
      <c r="G491" s="27" t="s">
        <v>2958</v>
      </c>
      <c r="H491" s="25" t="s">
        <v>8230</v>
      </c>
      <c r="I491" s="19">
        <v>26267.85</v>
      </c>
      <c r="J491" s="20">
        <v>6.5081380434802008E-2</v>
      </c>
      <c r="K491" s="21">
        <v>-9.4461872586872636E-2</v>
      </c>
      <c r="L491" s="26">
        <v>4</v>
      </c>
      <c r="M491" s="1">
        <v>1883</v>
      </c>
      <c r="N491" s="22">
        <v>156.91666666666666</v>
      </c>
      <c r="O491" s="23">
        <v>6.032162993336751E-2</v>
      </c>
      <c r="P491" s="24">
        <v>-0.15937500000000002</v>
      </c>
      <c r="Q491" s="36">
        <v>4</v>
      </c>
      <c r="R491" s="1" t="s">
        <v>1152</v>
      </c>
    </row>
    <row r="492" spans="2:18" ht="28.8" x14ac:dyDescent="0.3">
      <c r="B492" t="s">
        <v>111</v>
      </c>
      <c r="C492" s="25" t="s">
        <v>326</v>
      </c>
      <c r="D492" s="25" t="s">
        <v>1157</v>
      </c>
      <c r="E492" s="25" t="s">
        <v>770</v>
      </c>
      <c r="F492" s="25" t="s">
        <v>768</v>
      </c>
      <c r="G492" s="27" t="s">
        <v>2242</v>
      </c>
      <c r="H492" s="25" t="s">
        <v>8231</v>
      </c>
      <c r="I492" s="19">
        <v>26243.73</v>
      </c>
      <c r="J492" s="20">
        <v>0.13693698084245284</v>
      </c>
      <c r="K492" s="21">
        <v>-0.13636997864267453</v>
      </c>
      <c r="L492" s="26">
        <v>2</v>
      </c>
      <c r="M492" s="1">
        <v>2627</v>
      </c>
      <c r="N492" s="22">
        <v>218.91666666666666</v>
      </c>
      <c r="O492" s="23">
        <v>0.1134283246977548</v>
      </c>
      <c r="P492" s="24">
        <v>-0.13642340565417493</v>
      </c>
      <c r="Q492" s="36">
        <v>3</v>
      </c>
      <c r="R492" s="1" t="s">
        <v>1152</v>
      </c>
    </row>
    <row r="493" spans="2:18" ht="28.8" x14ac:dyDescent="0.3">
      <c r="B493" t="s">
        <v>30</v>
      </c>
      <c r="C493" s="25" t="s">
        <v>246</v>
      </c>
      <c r="D493" s="25" t="s">
        <v>1153</v>
      </c>
      <c r="E493" s="25" t="s">
        <v>672</v>
      </c>
      <c r="F493" s="25" t="s">
        <v>672</v>
      </c>
      <c r="G493" s="27" t="s">
        <v>1556</v>
      </c>
      <c r="H493" s="25" t="s">
        <v>8232</v>
      </c>
      <c r="I493" s="19">
        <v>26187.21</v>
      </c>
      <c r="J493" s="20">
        <v>2.6067862722063698E-2</v>
      </c>
      <c r="K493" s="21">
        <v>-2.216877619169777E-2</v>
      </c>
      <c r="L493" s="26">
        <v>11</v>
      </c>
      <c r="M493" s="1">
        <v>1379</v>
      </c>
      <c r="N493" s="22">
        <v>268.13888888888891</v>
      </c>
      <c r="O493" s="23">
        <v>3.4088942723654612E-2</v>
      </c>
      <c r="P493" s="24">
        <v>-2.1291696238466929E-2</v>
      </c>
      <c r="Q493" s="36">
        <v>10</v>
      </c>
      <c r="R493" s="1" t="s">
        <v>1152</v>
      </c>
    </row>
    <row r="494" spans="2:18" x14ac:dyDescent="0.3">
      <c r="B494" t="s">
        <v>3</v>
      </c>
      <c r="C494" s="25" t="s">
        <v>219</v>
      </c>
      <c r="D494" s="25" t="s">
        <v>1211</v>
      </c>
      <c r="E494" s="25" t="s">
        <v>624</v>
      </c>
      <c r="F494" s="25" t="s">
        <v>625</v>
      </c>
      <c r="G494" s="27" t="s">
        <v>1473</v>
      </c>
      <c r="H494" s="25" t="s">
        <v>8233</v>
      </c>
      <c r="I494" s="19">
        <v>26127.57</v>
      </c>
      <c r="J494" s="20">
        <v>4.2771934810360124E-2</v>
      </c>
      <c r="K494" s="21">
        <v>-0.10706967213114754</v>
      </c>
      <c r="L494" s="26">
        <v>10</v>
      </c>
      <c r="M494" s="1">
        <v>1743</v>
      </c>
      <c r="N494" s="22">
        <v>72.625</v>
      </c>
      <c r="O494" s="23">
        <v>1.7908044503185845E-2</v>
      </c>
      <c r="P494" s="24">
        <v>-0.10706967213114749</v>
      </c>
      <c r="Q494" s="36">
        <v>14</v>
      </c>
      <c r="R494" s="1" t="s">
        <v>1152</v>
      </c>
    </row>
    <row r="495" spans="2:18" ht="28.8" x14ac:dyDescent="0.3">
      <c r="B495" t="s">
        <v>111</v>
      </c>
      <c r="C495" s="25" t="s">
        <v>326</v>
      </c>
      <c r="D495" s="25" t="s">
        <v>1157</v>
      </c>
      <c r="E495" s="25" t="s">
        <v>771</v>
      </c>
      <c r="F495" s="25" t="s">
        <v>768</v>
      </c>
      <c r="G495" s="27" t="s">
        <v>2293</v>
      </c>
      <c r="H495" s="25" t="s">
        <v>8234</v>
      </c>
      <c r="I495" s="19">
        <v>26108.76</v>
      </c>
      <c r="J495" s="20">
        <v>7.2244248402630343E-2</v>
      </c>
      <c r="K495" s="21">
        <v>0.13344212463419677</v>
      </c>
      <c r="L495" s="26">
        <v>6</v>
      </c>
      <c r="M495" s="1">
        <v>1524</v>
      </c>
      <c r="N495" s="22">
        <v>127</v>
      </c>
      <c r="O495" s="23">
        <v>7.5173876584619909E-2</v>
      </c>
      <c r="P495" s="24">
        <v>0.12141280353200883</v>
      </c>
      <c r="Q495" s="36">
        <v>5</v>
      </c>
      <c r="R495" s="1" t="s">
        <v>1152</v>
      </c>
    </row>
    <row r="496" spans="2:18" ht="28.8" x14ac:dyDescent="0.3">
      <c r="B496" t="s">
        <v>133</v>
      </c>
      <c r="C496" s="25" t="s">
        <v>348</v>
      </c>
      <c r="D496" s="25" t="s">
        <v>1157</v>
      </c>
      <c r="E496" s="25" t="s">
        <v>800</v>
      </c>
      <c r="F496" s="25" t="s">
        <v>799</v>
      </c>
      <c r="G496" s="27" t="s">
        <v>1554</v>
      </c>
      <c r="H496" s="25" t="s">
        <v>8235</v>
      </c>
      <c r="I496" s="19">
        <v>26104.86</v>
      </c>
      <c r="J496" s="20">
        <v>8.01690127245996E-2</v>
      </c>
      <c r="K496" s="21">
        <v>-0.22359117699807002</v>
      </c>
      <c r="L496" s="26">
        <v>4</v>
      </c>
      <c r="M496" s="1">
        <v>1746</v>
      </c>
      <c r="N496" s="22">
        <v>145.5</v>
      </c>
      <c r="O496" s="23">
        <v>7.0047340126775257E-2</v>
      </c>
      <c r="P496" s="24">
        <v>-0.22157824342398569</v>
      </c>
      <c r="Q496" s="36">
        <v>4</v>
      </c>
      <c r="R496" s="1" t="s">
        <v>1152</v>
      </c>
    </row>
    <row r="497" spans="2:18" ht="28.8" x14ac:dyDescent="0.3">
      <c r="B497" t="s">
        <v>159</v>
      </c>
      <c r="C497" s="25" t="s">
        <v>374</v>
      </c>
      <c r="D497" s="25" t="s">
        <v>1157</v>
      </c>
      <c r="E497" s="25" t="s">
        <v>835</v>
      </c>
      <c r="F497" s="25" t="s">
        <v>830</v>
      </c>
      <c r="G497" s="27" t="s">
        <v>2144</v>
      </c>
      <c r="H497" s="25" t="s">
        <v>8236</v>
      </c>
      <c r="I497" s="19">
        <v>26095.68</v>
      </c>
      <c r="J497" s="20">
        <v>4.8400158185289345E-2</v>
      </c>
      <c r="K497" s="21">
        <v>0.35265093496092992</v>
      </c>
      <c r="L497" s="26">
        <v>8</v>
      </c>
      <c r="M497" s="1">
        <v>1632</v>
      </c>
      <c r="N497" s="22">
        <v>136</v>
      </c>
      <c r="O497" s="23">
        <v>5.4680694230382625E-2</v>
      </c>
      <c r="P497" s="24">
        <v>0.35211267605633811</v>
      </c>
      <c r="Q497" s="36">
        <v>7</v>
      </c>
      <c r="R497" s="1" t="s">
        <v>1152</v>
      </c>
    </row>
    <row r="498" spans="2:18" x14ac:dyDescent="0.3">
      <c r="B498" t="s">
        <v>38</v>
      </c>
      <c r="C498" s="25" t="s">
        <v>254</v>
      </c>
      <c r="D498" s="25" t="s">
        <v>1157</v>
      </c>
      <c r="E498" s="25" t="s">
        <v>708</v>
      </c>
      <c r="F498" s="25" t="s">
        <v>709</v>
      </c>
      <c r="G498" s="27" t="s">
        <v>1911</v>
      </c>
      <c r="H498" s="25" t="s">
        <v>8237</v>
      </c>
      <c r="I498" s="19">
        <v>26056.76</v>
      </c>
      <c r="J498" s="20">
        <v>5.790511682432143E-2</v>
      </c>
      <c r="K498" s="21">
        <v>-4.7576995576128607E-2</v>
      </c>
      <c r="L498" s="26">
        <v>4</v>
      </c>
      <c r="M498" s="1">
        <v>724</v>
      </c>
      <c r="N498" s="22">
        <v>60.333333333333336</v>
      </c>
      <c r="O498" s="23">
        <v>7.4342316933755925E-2</v>
      </c>
      <c r="P498" s="24">
        <v>-4.8620236530880351E-2</v>
      </c>
      <c r="Q498" s="36">
        <v>3</v>
      </c>
      <c r="R498" s="1" t="s">
        <v>1152</v>
      </c>
    </row>
    <row r="499" spans="2:18" ht="43.2" x14ac:dyDescent="0.3">
      <c r="B499" t="s">
        <v>32</v>
      </c>
      <c r="C499" s="25" t="s">
        <v>248</v>
      </c>
      <c r="D499" s="25" t="s">
        <v>1153</v>
      </c>
      <c r="E499" s="25" t="s">
        <v>685</v>
      </c>
      <c r="F499" s="25" t="s">
        <v>684</v>
      </c>
      <c r="G499" s="27" t="s">
        <v>1661</v>
      </c>
      <c r="H499" s="25" t="s">
        <v>8238</v>
      </c>
      <c r="I499" s="19">
        <v>26054.28</v>
      </c>
      <c r="J499" s="20">
        <v>0.23767699009692891</v>
      </c>
      <c r="K499" s="21">
        <v>1.8559762435040834E-2</v>
      </c>
      <c r="L499" s="26">
        <v>3</v>
      </c>
      <c r="M499" s="1">
        <v>1372</v>
      </c>
      <c r="N499" s="22">
        <v>266.77777777777777</v>
      </c>
      <c r="O499" s="23">
        <v>0.25664047886270108</v>
      </c>
      <c r="P499" s="24">
        <v>1.8559762435040733E-2</v>
      </c>
      <c r="Q499" s="36">
        <v>2</v>
      </c>
      <c r="R499" s="1" t="s">
        <v>1152</v>
      </c>
    </row>
    <row r="500" spans="2:18" ht="28.8" x14ac:dyDescent="0.3">
      <c r="B500" t="s">
        <v>52</v>
      </c>
      <c r="C500" s="25" t="s">
        <v>267</v>
      </c>
      <c r="D500" s="25" t="s">
        <v>1157</v>
      </c>
      <c r="E500" s="25" t="s">
        <v>719</v>
      </c>
      <c r="F500" s="25" t="s">
        <v>719</v>
      </c>
      <c r="G500" s="27" t="s">
        <v>1605</v>
      </c>
      <c r="H500" s="25" t="s">
        <v>8239</v>
      </c>
      <c r="I500" s="19">
        <v>25964.01</v>
      </c>
      <c r="J500" s="20">
        <v>3.2418487805482857E-2</v>
      </c>
      <c r="K500" s="21">
        <v>-0.11514614703277239</v>
      </c>
      <c r="L500" s="26">
        <v>8</v>
      </c>
      <c r="M500" s="1">
        <v>999</v>
      </c>
      <c r="N500" s="22">
        <v>83.25</v>
      </c>
      <c r="O500" s="23">
        <v>3.1289346588239716E-2</v>
      </c>
      <c r="P500" s="24">
        <v>-0.11514614703277232</v>
      </c>
      <c r="Q500" s="36">
        <v>8</v>
      </c>
      <c r="R500" s="1" t="s">
        <v>1152</v>
      </c>
    </row>
    <row r="501" spans="2:18" x14ac:dyDescent="0.3">
      <c r="B501" t="s">
        <v>38</v>
      </c>
      <c r="C501" s="25" t="s">
        <v>254</v>
      </c>
      <c r="D501" s="25" t="s">
        <v>1211</v>
      </c>
      <c r="E501" s="25" t="s">
        <v>712</v>
      </c>
      <c r="F501" s="25" t="s">
        <v>712</v>
      </c>
      <c r="G501" s="27" t="s">
        <v>1606</v>
      </c>
      <c r="H501" s="25" t="s">
        <v>8240</v>
      </c>
      <c r="I501" s="19">
        <v>25947.02</v>
      </c>
      <c r="J501" s="20">
        <v>0.6622073766379073</v>
      </c>
      <c r="K501" s="21">
        <v>-0.15141202288016692</v>
      </c>
      <c r="L501" s="26">
        <v>1</v>
      </c>
      <c r="M501" s="1">
        <v>1298</v>
      </c>
      <c r="N501" s="22">
        <v>54.083333333333336</v>
      </c>
      <c r="O501" s="23">
        <v>0.63689892051030417</v>
      </c>
      <c r="P501" s="24">
        <v>-2.4060150375939764E-2</v>
      </c>
      <c r="Q501" s="36">
        <v>1</v>
      </c>
      <c r="R501" s="1" t="s">
        <v>1152</v>
      </c>
    </row>
    <row r="502" spans="2:18" x14ac:dyDescent="0.3">
      <c r="B502" t="s">
        <v>3</v>
      </c>
      <c r="C502" s="25" t="s">
        <v>219</v>
      </c>
      <c r="D502" s="25" t="s">
        <v>1157</v>
      </c>
      <c r="E502" s="25" t="s">
        <v>626</v>
      </c>
      <c r="F502" s="25" t="s">
        <v>620</v>
      </c>
      <c r="G502" s="27" t="s">
        <v>1656</v>
      </c>
      <c r="H502" s="25" t="s">
        <v>8241</v>
      </c>
      <c r="I502" s="19">
        <v>25942</v>
      </c>
      <c r="J502" s="20">
        <v>0.10862369193178704</v>
      </c>
      <c r="K502" s="21">
        <v>4.7765793528505456E-2</v>
      </c>
      <c r="L502" s="26">
        <v>4</v>
      </c>
      <c r="M502" s="1">
        <v>4760</v>
      </c>
      <c r="N502" s="22">
        <v>396.66666666666669</v>
      </c>
      <c r="O502" s="23">
        <v>0.12570865171308845</v>
      </c>
      <c r="P502" s="24">
        <v>4.7765793528505497E-2</v>
      </c>
      <c r="Q502" s="36">
        <v>4</v>
      </c>
      <c r="R502" s="1" t="s">
        <v>1152</v>
      </c>
    </row>
    <row r="503" spans="2:18" ht="28.8" x14ac:dyDescent="0.3">
      <c r="B503" t="s">
        <v>159</v>
      </c>
      <c r="C503" s="25" t="s">
        <v>374</v>
      </c>
      <c r="D503" s="25" t="s">
        <v>1157</v>
      </c>
      <c r="E503" s="25" t="s">
        <v>835</v>
      </c>
      <c r="F503" s="25" t="s">
        <v>830</v>
      </c>
      <c r="G503" s="27" t="s">
        <v>1912</v>
      </c>
      <c r="H503" s="25" t="s">
        <v>527</v>
      </c>
      <c r="I503" s="19">
        <v>25833.64</v>
      </c>
      <c r="J503" s="20">
        <v>4.7914147571621747E-2</v>
      </c>
      <c r="K503" s="21">
        <v>-1.7896252298570694E-2</v>
      </c>
      <c r="L503" s="26">
        <v>9</v>
      </c>
      <c r="M503" s="1">
        <v>1436</v>
      </c>
      <c r="N503" s="22">
        <v>119.66666666666667</v>
      </c>
      <c r="O503" s="23">
        <v>4.8113650070361183E-2</v>
      </c>
      <c r="P503" s="24">
        <v>-3.2996632996632962E-2</v>
      </c>
      <c r="Q503" s="36">
        <v>9</v>
      </c>
      <c r="R503" s="1" t="s">
        <v>1152</v>
      </c>
    </row>
    <row r="504" spans="2:18" ht="28.8" x14ac:dyDescent="0.3">
      <c r="B504" t="s">
        <v>35</v>
      </c>
      <c r="C504" s="25" t="s">
        <v>251</v>
      </c>
      <c r="D504" s="25" t="s">
        <v>1157</v>
      </c>
      <c r="E504" s="25" t="s">
        <v>654</v>
      </c>
      <c r="F504" s="25" t="s">
        <v>692</v>
      </c>
      <c r="G504" s="27" t="s">
        <v>2083</v>
      </c>
      <c r="H504" s="25" t="s">
        <v>8242</v>
      </c>
      <c r="I504" s="19">
        <v>25748.97</v>
      </c>
      <c r="J504" s="20">
        <v>4.7247663073804583E-2</v>
      </c>
      <c r="K504" s="21">
        <v>2.1212121212121215</v>
      </c>
      <c r="L504" s="26">
        <v>3</v>
      </c>
      <c r="M504" s="1">
        <v>103</v>
      </c>
      <c r="N504" s="22">
        <v>8.5833333333333339</v>
      </c>
      <c r="O504" s="23">
        <v>4.0159076731129117E-2</v>
      </c>
      <c r="P504" s="24">
        <v>2.1212121212121215</v>
      </c>
      <c r="Q504" s="36">
        <v>5</v>
      </c>
      <c r="R504" s="1" t="s">
        <v>442</v>
      </c>
    </row>
    <row r="505" spans="2:18" ht="28.8" x14ac:dyDescent="0.3">
      <c r="B505" t="s">
        <v>49</v>
      </c>
      <c r="C505" s="25" t="s">
        <v>264</v>
      </c>
      <c r="D505" s="25" t="s">
        <v>1153</v>
      </c>
      <c r="E505" s="25" t="s">
        <v>718</v>
      </c>
      <c r="F505" s="25" t="s">
        <v>718</v>
      </c>
      <c r="G505" s="27" t="s">
        <v>1507</v>
      </c>
      <c r="H505" s="25" t="s">
        <v>8243</v>
      </c>
      <c r="I505" s="19">
        <v>25731.43</v>
      </c>
      <c r="J505" s="20">
        <v>3.5415263972812742E-2</v>
      </c>
      <c r="K505" s="21">
        <v>-0.43223920972443181</v>
      </c>
      <c r="L505" s="26">
        <v>9</v>
      </c>
      <c r="M505" s="1">
        <v>857</v>
      </c>
      <c r="N505" s="22">
        <v>166.63888888888889</v>
      </c>
      <c r="O505" s="23">
        <v>5.3808722951003474E-2</v>
      </c>
      <c r="P505" s="24">
        <v>-0.43245033112582776</v>
      </c>
      <c r="Q505" s="36">
        <v>4</v>
      </c>
      <c r="R505" s="1" t="s">
        <v>1152</v>
      </c>
    </row>
    <row r="506" spans="2:18" ht="28.8" x14ac:dyDescent="0.3">
      <c r="B506" t="s">
        <v>204</v>
      </c>
      <c r="C506" s="25" t="s">
        <v>418</v>
      </c>
      <c r="D506" s="25" t="s">
        <v>1230</v>
      </c>
      <c r="E506" s="25" t="s">
        <v>904</v>
      </c>
      <c r="F506" s="25" t="s">
        <v>905</v>
      </c>
      <c r="G506" s="27" t="s">
        <v>1649</v>
      </c>
      <c r="H506" s="25" t="s">
        <v>8244</v>
      </c>
      <c r="I506" s="19">
        <v>25722.74</v>
      </c>
      <c r="J506" s="20">
        <v>1.6286654706368118E-2</v>
      </c>
      <c r="K506" s="21">
        <v>-5.1005598175409381E-2</v>
      </c>
      <c r="L506" s="26">
        <v>13</v>
      </c>
      <c r="M506" s="1">
        <v>9154</v>
      </c>
      <c r="N506" s="22">
        <v>481.09355555555555</v>
      </c>
      <c r="O506" s="23">
        <v>2.1444683369607306E-2</v>
      </c>
      <c r="P506" s="24">
        <v>-5.1005598175409464E-2</v>
      </c>
      <c r="Q506" s="36">
        <v>8</v>
      </c>
      <c r="R506" s="1" t="s">
        <v>1152</v>
      </c>
    </row>
    <row r="507" spans="2:18" ht="28.8" x14ac:dyDescent="0.3">
      <c r="B507" t="s">
        <v>60</v>
      </c>
      <c r="C507" s="25" t="s">
        <v>275</v>
      </c>
      <c r="D507" s="25" t="s">
        <v>1211</v>
      </c>
      <c r="E507" s="25" t="s">
        <v>720</v>
      </c>
      <c r="F507" s="25" t="s">
        <v>721</v>
      </c>
      <c r="G507" s="27" t="s">
        <v>1634</v>
      </c>
      <c r="H507" s="25" t="s">
        <v>8245</v>
      </c>
      <c r="I507" s="19">
        <v>25706.560000000001</v>
      </c>
      <c r="J507" s="20">
        <v>5.6069724038097797E-2</v>
      </c>
      <c r="K507" s="21">
        <v>1.5888070589760283E-2</v>
      </c>
      <c r="L507" s="26">
        <v>4</v>
      </c>
      <c r="M507" s="1">
        <v>2144</v>
      </c>
      <c r="N507" s="22">
        <v>89.333333333333329</v>
      </c>
      <c r="O507" s="23">
        <v>2.5225056764221324E-2</v>
      </c>
      <c r="P507" s="24">
        <v>0.1006160164271046</v>
      </c>
      <c r="Q507" s="36">
        <v>14</v>
      </c>
      <c r="R507" s="1" t="s">
        <v>1152</v>
      </c>
    </row>
    <row r="508" spans="2:18" x14ac:dyDescent="0.3">
      <c r="B508" t="s">
        <v>3</v>
      </c>
      <c r="C508" s="25" t="s">
        <v>219</v>
      </c>
      <c r="D508" s="25" t="s">
        <v>1153</v>
      </c>
      <c r="E508" s="25" t="s">
        <v>627</v>
      </c>
      <c r="F508" s="25" t="s">
        <v>618</v>
      </c>
      <c r="G508" s="27" t="s">
        <v>1890</v>
      </c>
      <c r="H508" s="25" t="s">
        <v>8246</v>
      </c>
      <c r="I508" s="19">
        <v>25365.9</v>
      </c>
      <c r="J508" s="20">
        <v>2.8483783987365476E-2</v>
      </c>
      <c r="K508" s="21">
        <v>-3.5335689045935255E-3</v>
      </c>
      <c r="L508" s="26">
        <v>11</v>
      </c>
      <c r="M508" s="1">
        <v>1410</v>
      </c>
      <c r="N508" s="22">
        <v>274.16666666666669</v>
      </c>
      <c r="O508" s="23">
        <v>1.9917504802802577E-2</v>
      </c>
      <c r="P508" s="24">
        <v>-3.5335689045936621E-3</v>
      </c>
      <c r="Q508" s="36">
        <v>11</v>
      </c>
      <c r="R508" s="1" t="s">
        <v>1152</v>
      </c>
    </row>
    <row r="509" spans="2:18" ht="28.8" x14ac:dyDescent="0.3">
      <c r="B509" t="s">
        <v>112</v>
      </c>
      <c r="C509" s="25" t="s">
        <v>327</v>
      </c>
      <c r="D509" s="25" t="s">
        <v>1157</v>
      </c>
      <c r="E509" s="25" t="s">
        <v>777</v>
      </c>
      <c r="F509" s="25" t="s">
        <v>776</v>
      </c>
      <c r="G509" s="27" t="s">
        <v>1647</v>
      </c>
      <c r="H509" s="25" t="s">
        <v>8247</v>
      </c>
      <c r="I509" s="19">
        <v>25364.94</v>
      </c>
      <c r="J509" s="20">
        <v>9.6910798146460517E-2</v>
      </c>
      <c r="K509" s="21">
        <v>-8.6345177555267966E-2</v>
      </c>
      <c r="L509" s="26">
        <v>2</v>
      </c>
      <c r="M509" s="1">
        <v>1158</v>
      </c>
      <c r="N509" s="22">
        <v>96.5</v>
      </c>
      <c r="O509" s="23">
        <v>8.2891911238367935E-2</v>
      </c>
      <c r="P509" s="24">
        <v>-8.3135391923990498E-2</v>
      </c>
      <c r="Q509" s="36">
        <v>2</v>
      </c>
      <c r="R509" s="1" t="s">
        <v>1152</v>
      </c>
    </row>
    <row r="510" spans="2:18" x14ac:dyDescent="0.3">
      <c r="B510" t="s">
        <v>3</v>
      </c>
      <c r="C510" s="25" t="s">
        <v>219</v>
      </c>
      <c r="D510" s="25" t="s">
        <v>1157</v>
      </c>
      <c r="E510" s="25" t="s">
        <v>619</v>
      </c>
      <c r="F510" s="25" t="s">
        <v>620</v>
      </c>
      <c r="G510" s="27" t="s">
        <v>2007</v>
      </c>
      <c r="H510" s="25" t="s">
        <v>8248</v>
      </c>
      <c r="I510" s="19">
        <v>25349.08</v>
      </c>
      <c r="J510" s="20">
        <v>2.8996224543107584E-2</v>
      </c>
      <c r="K510" s="21">
        <v>0.71363249192163658</v>
      </c>
      <c r="L510" s="26">
        <v>14</v>
      </c>
      <c r="M510" s="1">
        <v>1492</v>
      </c>
      <c r="N510" s="22">
        <v>124.33333333333333</v>
      </c>
      <c r="O510" s="23">
        <v>2.4279902359641989E-2</v>
      </c>
      <c r="P510" s="24">
        <v>1.0162162162162163</v>
      </c>
      <c r="Q510" s="36">
        <v>15</v>
      </c>
      <c r="R510" s="1" t="s">
        <v>1152</v>
      </c>
    </row>
    <row r="511" spans="2:18" ht="28.8" x14ac:dyDescent="0.3">
      <c r="B511" t="s">
        <v>204</v>
      </c>
      <c r="C511" s="25" t="s">
        <v>418</v>
      </c>
      <c r="D511" s="25" t="s">
        <v>1216</v>
      </c>
      <c r="E511" s="25" t="s">
        <v>904</v>
      </c>
      <c r="F511" s="25" t="s">
        <v>905</v>
      </c>
      <c r="G511" s="27" t="s">
        <v>1698</v>
      </c>
      <c r="H511" s="25" t="s">
        <v>8249</v>
      </c>
      <c r="I511" s="19">
        <v>25307.15</v>
      </c>
      <c r="J511" s="20">
        <v>1.6023519020612262E-2</v>
      </c>
      <c r="K511" s="21">
        <v>-5.9804435131831674E-2</v>
      </c>
      <c r="L511" s="26">
        <v>14</v>
      </c>
      <c r="M511" s="1">
        <v>10769</v>
      </c>
      <c r="N511" s="22">
        <v>424.77722222222224</v>
      </c>
      <c r="O511" s="23">
        <v>1.8934390053630568E-2</v>
      </c>
      <c r="P511" s="24">
        <v>-5.9804435131831674E-2</v>
      </c>
      <c r="Q511" s="36">
        <v>12</v>
      </c>
      <c r="R511" s="1" t="s">
        <v>1152</v>
      </c>
    </row>
    <row r="512" spans="2:18" x14ac:dyDescent="0.3">
      <c r="B512" t="s">
        <v>3</v>
      </c>
      <c r="C512" s="25" t="s">
        <v>219</v>
      </c>
      <c r="D512" s="25" t="s">
        <v>1155</v>
      </c>
      <c r="E512" s="25" t="s">
        <v>622</v>
      </c>
      <c r="F512" s="25" t="s">
        <v>620</v>
      </c>
      <c r="G512" s="27" t="s">
        <v>1514</v>
      </c>
      <c r="H512" s="25" t="s">
        <v>8250</v>
      </c>
      <c r="I512" s="19">
        <v>25244.52</v>
      </c>
      <c r="J512" s="20">
        <v>1.7610933901619108E-2</v>
      </c>
      <c r="K512" s="21">
        <v>-0.22671461566265796</v>
      </c>
      <c r="L512" s="26">
        <v>10</v>
      </c>
      <c r="M512" s="1">
        <v>1148</v>
      </c>
      <c r="N512" s="22">
        <v>127.55555555555556</v>
      </c>
      <c r="O512" s="23">
        <v>2.4283191082061527E-2</v>
      </c>
      <c r="P512" s="24">
        <v>-0.19154929577464785</v>
      </c>
      <c r="Q512" s="36">
        <v>8</v>
      </c>
      <c r="R512" s="1" t="s">
        <v>1152</v>
      </c>
    </row>
    <row r="513" spans="2:18" x14ac:dyDescent="0.3">
      <c r="B513" t="s">
        <v>6</v>
      </c>
      <c r="C513" s="25" t="s">
        <v>222</v>
      </c>
      <c r="D513" s="25" t="s">
        <v>1157</v>
      </c>
      <c r="E513" s="25" t="s">
        <v>626</v>
      </c>
      <c r="F513" s="25" t="s">
        <v>620</v>
      </c>
      <c r="G513" s="27" t="s">
        <v>2901</v>
      </c>
      <c r="H513" s="25" t="s">
        <v>8251</v>
      </c>
      <c r="I513" s="19">
        <v>25204.77</v>
      </c>
      <c r="J513" s="20">
        <v>0.10553678096104958</v>
      </c>
      <c r="K513" s="21">
        <v>0.20085673488814842</v>
      </c>
      <c r="L513" s="26">
        <v>5</v>
      </c>
      <c r="M513" s="1">
        <v>2523</v>
      </c>
      <c r="N513" s="22">
        <v>210.25</v>
      </c>
      <c r="O513" s="23">
        <v>6.6630867284059286E-2</v>
      </c>
      <c r="P513" s="24">
        <v>0.20085673488814842</v>
      </c>
      <c r="Q513" s="36">
        <v>6</v>
      </c>
      <c r="R513" s="1" t="s">
        <v>1152</v>
      </c>
    </row>
    <row r="514" spans="2:18" ht="28.8" x14ac:dyDescent="0.3">
      <c r="B514" t="s">
        <v>112</v>
      </c>
      <c r="C514" s="25" t="s">
        <v>327</v>
      </c>
      <c r="D514" s="25" t="s">
        <v>1226</v>
      </c>
      <c r="E514" s="25" t="s">
        <v>743</v>
      </c>
      <c r="F514" s="25" t="s">
        <v>743</v>
      </c>
      <c r="G514" s="27" t="s">
        <v>1982</v>
      </c>
      <c r="H514" s="25" t="s">
        <v>8252</v>
      </c>
      <c r="I514" s="19">
        <v>25167.41</v>
      </c>
      <c r="J514" s="20">
        <v>1.214388083832881E-2</v>
      </c>
      <c r="K514" s="21">
        <v>1.207078989462459</v>
      </c>
      <c r="L514" s="26">
        <v>36</v>
      </c>
      <c r="M514" s="1">
        <v>1259</v>
      </c>
      <c r="N514" s="22">
        <v>419.66666666666669</v>
      </c>
      <c r="O514" s="23">
        <v>8.9938635990217935E-3</v>
      </c>
      <c r="P514" s="24">
        <v>1.5383064516129032</v>
      </c>
      <c r="Q514" s="36">
        <v>38</v>
      </c>
      <c r="R514" s="1" t="s">
        <v>1152</v>
      </c>
    </row>
    <row r="515" spans="2:18" ht="43.2" x14ac:dyDescent="0.3">
      <c r="B515" t="s">
        <v>32</v>
      </c>
      <c r="C515" s="25" t="s">
        <v>248</v>
      </c>
      <c r="D515" s="25" t="s">
        <v>1157</v>
      </c>
      <c r="E515" s="25" t="s">
        <v>680</v>
      </c>
      <c r="F515" s="25" t="s">
        <v>679</v>
      </c>
      <c r="G515" s="27" t="s">
        <v>1568</v>
      </c>
      <c r="H515" s="25" t="s">
        <v>455</v>
      </c>
      <c r="I515" s="19">
        <v>25146.76</v>
      </c>
      <c r="J515" s="20">
        <v>2.260506380555221E-2</v>
      </c>
      <c r="K515" s="21">
        <v>0.22784156215241258</v>
      </c>
      <c r="L515" s="26">
        <v>10</v>
      </c>
      <c r="M515" s="1">
        <v>524</v>
      </c>
      <c r="N515" s="22">
        <v>43.666666666666664</v>
      </c>
      <c r="O515" s="23">
        <v>1.8790836000946706E-2</v>
      </c>
      <c r="P515" s="24">
        <v>0.22144522144522139</v>
      </c>
      <c r="Q515" s="36">
        <v>10</v>
      </c>
      <c r="R515" s="1" t="s">
        <v>442</v>
      </c>
    </row>
    <row r="516" spans="2:18" ht="28.8" x14ac:dyDescent="0.3">
      <c r="B516" t="s">
        <v>4</v>
      </c>
      <c r="C516" s="25" t="s">
        <v>220</v>
      </c>
      <c r="D516" s="25" t="s">
        <v>1157</v>
      </c>
      <c r="E516" s="25" t="s">
        <v>628</v>
      </c>
      <c r="F516" s="25" t="s">
        <v>629</v>
      </c>
      <c r="G516" s="27" t="s">
        <v>1513</v>
      </c>
      <c r="H516" s="25" t="s">
        <v>8253</v>
      </c>
      <c r="I516" s="19">
        <v>25070.23</v>
      </c>
      <c r="J516" s="20">
        <v>3.2735525275465215E-2</v>
      </c>
      <c r="K516" s="21">
        <v>-0.26633494502098554</v>
      </c>
      <c r="L516" s="26">
        <v>3</v>
      </c>
      <c r="M516" s="1">
        <v>1477</v>
      </c>
      <c r="N516" s="22">
        <v>123.08333333333333</v>
      </c>
      <c r="O516" s="23">
        <v>3.1827095050315689E-2</v>
      </c>
      <c r="P516" s="24">
        <v>-0.35162423178226521</v>
      </c>
      <c r="Q516" s="36">
        <v>4</v>
      </c>
      <c r="R516" s="1" t="s">
        <v>1152</v>
      </c>
    </row>
    <row r="517" spans="2:18" ht="43.2" x14ac:dyDescent="0.3">
      <c r="B517" t="s">
        <v>33</v>
      </c>
      <c r="C517" s="25" t="s">
        <v>249</v>
      </c>
      <c r="D517" s="25" t="s">
        <v>1157</v>
      </c>
      <c r="E517" s="25" t="s">
        <v>686</v>
      </c>
      <c r="F517" s="25" t="s">
        <v>679</v>
      </c>
      <c r="G517" s="27" t="s">
        <v>1525</v>
      </c>
      <c r="H517" s="25" t="s">
        <v>8254</v>
      </c>
      <c r="I517" s="19">
        <v>25046.66</v>
      </c>
      <c r="J517" s="20">
        <v>0.13927518424171129</v>
      </c>
      <c r="K517" s="21">
        <v>2.1951834956014125</v>
      </c>
      <c r="L517" s="26">
        <v>2</v>
      </c>
      <c r="M517" s="1">
        <v>334</v>
      </c>
      <c r="N517" s="22">
        <v>27.833333333333332</v>
      </c>
      <c r="O517" s="23">
        <v>0.1445887445887446</v>
      </c>
      <c r="P517" s="24">
        <v>1.982142857142857</v>
      </c>
      <c r="Q517" s="36">
        <v>2</v>
      </c>
      <c r="R517" s="1" t="s">
        <v>442</v>
      </c>
    </row>
    <row r="518" spans="2:18" ht="43.2" x14ac:dyDescent="0.3">
      <c r="B518" t="s">
        <v>20</v>
      </c>
      <c r="C518" s="25" t="s">
        <v>236</v>
      </c>
      <c r="D518" s="25" t="s">
        <v>1157</v>
      </c>
      <c r="E518" s="25" t="s">
        <v>655</v>
      </c>
      <c r="F518" s="25" t="s">
        <v>656</v>
      </c>
      <c r="G518" s="27" t="s">
        <v>1555</v>
      </c>
      <c r="H518" s="25" t="s">
        <v>8255</v>
      </c>
      <c r="I518" s="19">
        <v>24975.97</v>
      </c>
      <c r="J518" s="20">
        <v>1.5804810407637086E-2</v>
      </c>
      <c r="K518" s="21">
        <v>-3.4253569836318644E-2</v>
      </c>
      <c r="L518" s="26">
        <v>13</v>
      </c>
      <c r="M518" s="1">
        <v>403</v>
      </c>
      <c r="N518" s="22">
        <v>33.583333333333336</v>
      </c>
      <c r="O518" s="23">
        <v>1.3893198193539494E-2</v>
      </c>
      <c r="P518" s="24">
        <v>-3.3573141486810482E-2</v>
      </c>
      <c r="Q518" s="36">
        <v>14</v>
      </c>
      <c r="R518" s="1" t="s">
        <v>1152</v>
      </c>
    </row>
    <row r="519" spans="2:18" ht="28.8" x14ac:dyDescent="0.3">
      <c r="B519" t="s">
        <v>30</v>
      </c>
      <c r="C519" s="25" t="s">
        <v>246</v>
      </c>
      <c r="D519" s="25" t="s">
        <v>1157</v>
      </c>
      <c r="E519" s="25" t="s">
        <v>676</v>
      </c>
      <c r="F519" s="25" t="s">
        <v>674</v>
      </c>
      <c r="G519" s="27" t="s">
        <v>1620</v>
      </c>
      <c r="H519" s="25" t="s">
        <v>8256</v>
      </c>
      <c r="I519" s="19">
        <v>24957.11</v>
      </c>
      <c r="J519" s="20">
        <v>2.9061598404622278E-2</v>
      </c>
      <c r="K519" s="21">
        <v>-0.43715411471974086</v>
      </c>
      <c r="L519" s="26">
        <v>7</v>
      </c>
      <c r="M519" s="1">
        <v>1189</v>
      </c>
      <c r="N519" s="22">
        <v>99.083333333333329</v>
      </c>
      <c r="O519" s="23">
        <v>3.9153055848261314E-2</v>
      </c>
      <c r="P519" s="24">
        <v>-0.54392021480629082</v>
      </c>
      <c r="Q519" s="36">
        <v>6</v>
      </c>
      <c r="R519" s="1" t="s">
        <v>1152</v>
      </c>
    </row>
    <row r="520" spans="2:18" ht="28.8" x14ac:dyDescent="0.3">
      <c r="B520" t="s">
        <v>160</v>
      </c>
      <c r="C520" s="25" t="s">
        <v>375</v>
      </c>
      <c r="D520" s="25" t="s">
        <v>1157</v>
      </c>
      <c r="E520" s="25" t="s">
        <v>826</v>
      </c>
      <c r="F520" s="25" t="s">
        <v>824</v>
      </c>
      <c r="G520" s="27" t="s">
        <v>1335</v>
      </c>
      <c r="H520" s="25" t="s">
        <v>8257</v>
      </c>
      <c r="I520" s="19">
        <v>24950.400000000001</v>
      </c>
      <c r="J520" s="20">
        <v>0.12342771931393695</v>
      </c>
      <c r="K520" s="21">
        <v>-3.4631974333616485E-2</v>
      </c>
      <c r="L520" s="26">
        <v>1</v>
      </c>
      <c r="M520" s="1">
        <v>960</v>
      </c>
      <c r="N520" s="22">
        <v>80</v>
      </c>
      <c r="O520" s="23">
        <v>9.2174747959673564E-2</v>
      </c>
      <c r="P520" s="24">
        <v>-4.7619047619047616E-2</v>
      </c>
      <c r="Q520" s="36">
        <v>2</v>
      </c>
      <c r="R520" s="1" t="s">
        <v>1152</v>
      </c>
    </row>
    <row r="521" spans="2:18" ht="28.8" x14ac:dyDescent="0.3">
      <c r="B521" t="s">
        <v>194</v>
      </c>
      <c r="C521" s="25" t="s">
        <v>409</v>
      </c>
      <c r="D521" s="25" t="s">
        <v>1216</v>
      </c>
      <c r="E521" s="25" t="s">
        <v>903</v>
      </c>
      <c r="F521" s="25" t="s">
        <v>903</v>
      </c>
      <c r="G521" s="27" t="s">
        <v>1652</v>
      </c>
      <c r="H521" s="25" t="s">
        <v>8258</v>
      </c>
      <c r="I521" s="19">
        <v>24895.919999999998</v>
      </c>
      <c r="J521" s="20">
        <v>4.6801077954705853E-2</v>
      </c>
      <c r="K521" s="21">
        <v>-0.14948376477629816</v>
      </c>
      <c r="L521" s="26">
        <v>5</v>
      </c>
      <c r="M521" s="1">
        <v>11368</v>
      </c>
      <c r="N521" s="22">
        <v>448.40444444444444</v>
      </c>
      <c r="O521" s="23">
        <v>5.2148173050102657E-2</v>
      </c>
      <c r="P521" s="24">
        <v>-0.14948376477629807</v>
      </c>
      <c r="Q521" s="36">
        <v>2</v>
      </c>
      <c r="R521" s="1" t="s">
        <v>1152</v>
      </c>
    </row>
    <row r="522" spans="2:18" x14ac:dyDescent="0.3">
      <c r="B522" t="s">
        <v>12</v>
      </c>
      <c r="C522" s="25" t="s">
        <v>228</v>
      </c>
      <c r="D522" s="25" t="s">
        <v>1153</v>
      </c>
      <c r="E522" s="25" t="s">
        <v>651</v>
      </c>
      <c r="F522" s="25" t="s">
        <v>650</v>
      </c>
      <c r="G522" s="27" t="s">
        <v>1660</v>
      </c>
      <c r="H522" s="25" t="s">
        <v>8259</v>
      </c>
      <c r="I522" s="19">
        <v>24822.39</v>
      </c>
      <c r="J522" s="20">
        <v>0.12616146187233537</v>
      </c>
      <c r="K522" s="21">
        <v>-0.21720303489102918</v>
      </c>
      <c r="L522" s="26">
        <v>4</v>
      </c>
      <c r="M522" s="1">
        <v>1461</v>
      </c>
      <c r="N522" s="22">
        <v>284.08333333333331</v>
      </c>
      <c r="O522" s="23">
        <v>0.1177940820769169</v>
      </c>
      <c r="P522" s="24">
        <v>-0.3085660198769522</v>
      </c>
      <c r="Q522" s="36">
        <v>4</v>
      </c>
      <c r="R522" s="1" t="s">
        <v>1152</v>
      </c>
    </row>
    <row r="523" spans="2:18" ht="28.8" x14ac:dyDescent="0.3">
      <c r="B523" t="s">
        <v>208</v>
      </c>
      <c r="C523" s="25" t="s">
        <v>422</v>
      </c>
      <c r="D523" s="25" t="s">
        <v>1346</v>
      </c>
      <c r="E523" s="25" t="s">
        <v>904</v>
      </c>
      <c r="F523" s="25" t="s">
        <v>905</v>
      </c>
      <c r="G523" s="27" t="s">
        <v>1709</v>
      </c>
      <c r="H523" s="25" t="s">
        <v>8260</v>
      </c>
      <c r="I523" s="19">
        <v>24688.44</v>
      </c>
      <c r="J523" s="20">
        <v>1.5631775523093062E-2</v>
      </c>
      <c r="K523" s="21">
        <v>-6.8303094983991536E-2</v>
      </c>
      <c r="L523" s="26">
        <v>15</v>
      </c>
      <c r="M523" s="1">
        <v>6111</v>
      </c>
      <c r="N523" s="22">
        <v>339.5</v>
      </c>
      <c r="O523" s="23">
        <v>1.5133168839841065E-2</v>
      </c>
      <c r="P523" s="24">
        <v>-6.8303094983991522E-2</v>
      </c>
      <c r="Q523" s="36">
        <v>17</v>
      </c>
      <c r="R523" s="1" t="s">
        <v>1152</v>
      </c>
    </row>
    <row r="524" spans="2:18" x14ac:dyDescent="0.3">
      <c r="B524" t="s">
        <v>209</v>
      </c>
      <c r="C524" s="25" t="s">
        <v>423</v>
      </c>
      <c r="D524" s="25" t="s">
        <v>1216</v>
      </c>
      <c r="E524" s="25" t="s">
        <v>906</v>
      </c>
      <c r="F524" s="25" t="s">
        <v>905</v>
      </c>
      <c r="G524" s="27" t="s">
        <v>1783</v>
      </c>
      <c r="H524" s="25" t="s">
        <v>8261</v>
      </c>
      <c r="I524" s="19">
        <v>24526.25</v>
      </c>
      <c r="J524" s="20">
        <v>0.2642268255257792</v>
      </c>
      <c r="K524" s="21">
        <v>-0.26430446194225721</v>
      </c>
      <c r="L524" s="26">
        <v>1</v>
      </c>
      <c r="M524" s="1">
        <v>14015</v>
      </c>
      <c r="N524" s="22">
        <v>552.81388888888887</v>
      </c>
      <c r="O524" s="23">
        <v>0.25874642296686051</v>
      </c>
      <c r="P524" s="24">
        <v>-0.26430446194225721</v>
      </c>
      <c r="Q524" s="36">
        <v>1</v>
      </c>
      <c r="R524" s="1" t="s">
        <v>1152</v>
      </c>
    </row>
    <row r="525" spans="2:18" x14ac:dyDescent="0.3">
      <c r="B525" t="s">
        <v>38</v>
      </c>
      <c r="C525" s="25" t="s">
        <v>254</v>
      </c>
      <c r="D525" s="25" t="s">
        <v>1153</v>
      </c>
      <c r="E525" s="25" t="s">
        <v>707</v>
      </c>
      <c r="F525" s="25" t="s">
        <v>707</v>
      </c>
      <c r="G525" s="27" t="s">
        <v>1659</v>
      </c>
      <c r="H525" s="25" t="s">
        <v>8262</v>
      </c>
      <c r="I525" s="19">
        <v>24496.5</v>
      </c>
      <c r="J525" s="20">
        <v>0.72701819407808055</v>
      </c>
      <c r="K525" s="21">
        <v>0.74129353233830853</v>
      </c>
      <c r="L525" s="26">
        <v>1</v>
      </c>
      <c r="M525" s="1">
        <v>350</v>
      </c>
      <c r="N525" s="22">
        <v>68.055555555555557</v>
      </c>
      <c r="O525" s="23">
        <v>0.63405797101449279</v>
      </c>
      <c r="P525" s="24">
        <v>0.74129353233830841</v>
      </c>
      <c r="Q525" s="36">
        <v>1</v>
      </c>
      <c r="R525" s="1" t="s">
        <v>1152</v>
      </c>
    </row>
    <row r="526" spans="2:18" ht="28.8" x14ac:dyDescent="0.3">
      <c r="B526" t="s">
        <v>142</v>
      </c>
      <c r="C526" s="25" t="s">
        <v>357</v>
      </c>
      <c r="D526" s="25" t="s">
        <v>1157</v>
      </c>
      <c r="E526" s="25" t="s">
        <v>812</v>
      </c>
      <c r="F526" s="25" t="s">
        <v>813</v>
      </c>
      <c r="G526" s="27" t="s">
        <v>1502</v>
      </c>
      <c r="H526" s="25" t="s">
        <v>8263</v>
      </c>
      <c r="I526" s="19">
        <v>24440.97</v>
      </c>
      <c r="J526" s="20">
        <v>5.0032882417935111E-2</v>
      </c>
      <c r="K526" s="21">
        <v>-0.1299300376172848</v>
      </c>
      <c r="L526" s="26">
        <v>6</v>
      </c>
      <c r="M526" s="1">
        <v>1635</v>
      </c>
      <c r="N526" s="22">
        <v>136.25</v>
      </c>
      <c r="O526" s="23">
        <v>4.7703798797922629E-2</v>
      </c>
      <c r="P526" s="24">
        <v>-0.13170472650026549</v>
      </c>
      <c r="Q526" s="36">
        <v>8</v>
      </c>
      <c r="R526" s="1" t="s">
        <v>1152</v>
      </c>
    </row>
    <row r="527" spans="2:18" ht="43.2" x14ac:dyDescent="0.3">
      <c r="B527" t="s">
        <v>32</v>
      </c>
      <c r="C527" s="25" t="s">
        <v>248</v>
      </c>
      <c r="D527" s="25" t="s">
        <v>1303</v>
      </c>
      <c r="E527" s="25" t="s">
        <v>687</v>
      </c>
      <c r="F527" s="25" t="s">
        <v>687</v>
      </c>
      <c r="G527" s="27" t="s">
        <v>1642</v>
      </c>
      <c r="H527" s="25" t="s">
        <v>8264</v>
      </c>
      <c r="I527" s="19">
        <v>24321.56</v>
      </c>
      <c r="J527" s="20">
        <v>7.2037405867188847E-2</v>
      </c>
      <c r="K527" s="21">
        <v>0.10610465116279078</v>
      </c>
      <c r="L527" s="26">
        <v>7</v>
      </c>
      <c r="M527" s="1">
        <v>3044</v>
      </c>
      <c r="N527" s="22">
        <v>67.644444444444446</v>
      </c>
      <c r="O527" s="23">
        <v>6.5488878024275429E-2</v>
      </c>
      <c r="P527" s="24">
        <v>0.10610465116279066</v>
      </c>
      <c r="Q527" s="36">
        <v>6</v>
      </c>
      <c r="R527" s="1" t="s">
        <v>1152</v>
      </c>
    </row>
    <row r="528" spans="2:18" ht="28.8" x14ac:dyDescent="0.3">
      <c r="B528" t="s">
        <v>148</v>
      </c>
      <c r="C528" s="25" t="s">
        <v>363</v>
      </c>
      <c r="D528" s="25" t="s">
        <v>1157</v>
      </c>
      <c r="E528" s="25" t="s">
        <v>816</v>
      </c>
      <c r="F528" s="25" t="s">
        <v>816</v>
      </c>
      <c r="G528" s="27" t="s">
        <v>2284</v>
      </c>
      <c r="H528" s="25" t="s">
        <v>8265</v>
      </c>
      <c r="I528" s="19">
        <v>24302.86</v>
      </c>
      <c r="J528" s="20">
        <v>0.31322009589851119</v>
      </c>
      <c r="K528" s="21">
        <v>3.1408857528695759E-2</v>
      </c>
      <c r="L528" s="26">
        <v>1</v>
      </c>
      <c r="M528" s="1">
        <v>4046</v>
      </c>
      <c r="N528" s="22">
        <v>337.16666666666669</v>
      </c>
      <c r="O528" s="23">
        <v>0.42715371621621623</v>
      </c>
      <c r="P528" s="24">
        <v>-0.14315967810249888</v>
      </c>
      <c r="Q528" s="36">
        <v>1</v>
      </c>
      <c r="R528" s="1" t="s">
        <v>1152</v>
      </c>
    </row>
    <row r="529" spans="2:18" ht="28.8" x14ac:dyDescent="0.3">
      <c r="B529" t="s">
        <v>159</v>
      </c>
      <c r="C529" s="25" t="s">
        <v>374</v>
      </c>
      <c r="D529" s="25" t="s">
        <v>1157</v>
      </c>
      <c r="E529" s="25" t="s">
        <v>833</v>
      </c>
      <c r="F529" s="25" t="s">
        <v>830</v>
      </c>
      <c r="G529" s="27" t="s">
        <v>1395</v>
      </c>
      <c r="H529" s="25" t="s">
        <v>8266</v>
      </c>
      <c r="I529" s="19">
        <v>24290.02</v>
      </c>
      <c r="J529" s="20">
        <v>5.0541818670003444E-2</v>
      </c>
      <c r="K529" s="21">
        <v>-0.39613611960721284</v>
      </c>
      <c r="L529" s="26">
        <v>6</v>
      </c>
      <c r="M529" s="1">
        <v>1630</v>
      </c>
      <c r="N529" s="22">
        <v>135.83333333333334</v>
      </c>
      <c r="O529" s="23">
        <v>4.4288664275622232E-2</v>
      </c>
      <c r="P529" s="24">
        <v>-0.59563383775738032</v>
      </c>
      <c r="Q529" s="36">
        <v>9</v>
      </c>
      <c r="R529" s="1" t="s">
        <v>1152</v>
      </c>
    </row>
    <row r="530" spans="2:18" ht="28.8" x14ac:dyDescent="0.3">
      <c r="B530" t="s">
        <v>112</v>
      </c>
      <c r="C530" s="25" t="s">
        <v>327</v>
      </c>
      <c r="D530" s="25" t="s">
        <v>1157</v>
      </c>
      <c r="E530" s="25" t="s">
        <v>775</v>
      </c>
      <c r="F530" s="25" t="s">
        <v>776</v>
      </c>
      <c r="G530" s="27" t="s">
        <v>2121</v>
      </c>
      <c r="H530" s="25" t="s">
        <v>8267</v>
      </c>
      <c r="I530" s="19">
        <v>24280.36</v>
      </c>
      <c r="J530" s="20">
        <v>7.9101068132017144E-2</v>
      </c>
      <c r="K530" s="21">
        <v>0.67219649532645909</v>
      </c>
      <c r="L530" s="26">
        <v>3</v>
      </c>
      <c r="M530" s="1">
        <v>2428</v>
      </c>
      <c r="N530" s="22">
        <v>202.33333333333334</v>
      </c>
      <c r="O530" s="23">
        <v>8.5136224972825164E-2</v>
      </c>
      <c r="P530" s="24">
        <v>0.99016393442622952</v>
      </c>
      <c r="Q530" s="36">
        <v>4</v>
      </c>
      <c r="R530" s="1" t="s">
        <v>1152</v>
      </c>
    </row>
    <row r="531" spans="2:18" ht="28.8" x14ac:dyDescent="0.3">
      <c r="B531" t="s">
        <v>37</v>
      </c>
      <c r="C531" s="25" t="s">
        <v>253</v>
      </c>
      <c r="D531" s="25" t="s">
        <v>1157</v>
      </c>
      <c r="E531" s="25" t="s">
        <v>704</v>
      </c>
      <c r="F531" s="25" t="s">
        <v>703</v>
      </c>
      <c r="G531" s="27" t="s">
        <v>1888</v>
      </c>
      <c r="H531" s="25" t="s">
        <v>8268</v>
      </c>
      <c r="I531" s="19">
        <v>24185.48</v>
      </c>
      <c r="J531" s="20">
        <v>2.0974250514320742E-2</v>
      </c>
      <c r="K531" s="21">
        <v>0.45908460471567258</v>
      </c>
      <c r="L531" s="26">
        <v>9</v>
      </c>
      <c r="M531" s="1">
        <v>1052</v>
      </c>
      <c r="N531" s="22">
        <v>87.666666666666671</v>
      </c>
      <c r="O531" s="23">
        <v>2.3012979437071601E-2</v>
      </c>
      <c r="P531" s="24">
        <v>0.4590846047156727</v>
      </c>
      <c r="Q531" s="36">
        <v>9</v>
      </c>
      <c r="R531" s="1" t="s">
        <v>1152</v>
      </c>
    </row>
    <row r="532" spans="2:18" x14ac:dyDescent="0.3">
      <c r="B532" t="s">
        <v>60</v>
      </c>
      <c r="C532" s="25" t="s">
        <v>275</v>
      </c>
      <c r="D532" s="25" t="s">
        <v>1216</v>
      </c>
      <c r="E532" s="25" t="s">
        <v>722</v>
      </c>
      <c r="F532" s="25" t="s">
        <v>721</v>
      </c>
      <c r="G532" s="27" t="s">
        <v>1794</v>
      </c>
      <c r="H532" s="25" t="s">
        <v>8269</v>
      </c>
      <c r="I532" s="19">
        <v>24178.21</v>
      </c>
      <c r="J532" s="20">
        <v>2.3342915063942978E-2</v>
      </c>
      <c r="K532" s="21" t="s">
        <v>7760</v>
      </c>
      <c r="L532" s="26">
        <v>15</v>
      </c>
      <c r="M532" s="1">
        <v>7349</v>
      </c>
      <c r="N532" s="22">
        <v>289.8772222222222</v>
      </c>
      <c r="O532" s="23">
        <v>2.3173417937981278E-2</v>
      </c>
      <c r="P532" s="24" t="s">
        <v>7760</v>
      </c>
      <c r="Q532" s="36">
        <v>17</v>
      </c>
      <c r="R532" s="1" t="s">
        <v>1152</v>
      </c>
    </row>
    <row r="533" spans="2:18" ht="28.8" x14ac:dyDescent="0.3">
      <c r="B533" t="s">
        <v>180</v>
      </c>
      <c r="C533" s="25" t="s">
        <v>395</v>
      </c>
      <c r="D533" s="25" t="s">
        <v>1157</v>
      </c>
      <c r="E533" s="25" t="s">
        <v>875</v>
      </c>
      <c r="F533" s="25" t="s">
        <v>874</v>
      </c>
      <c r="G533" s="27" t="s">
        <v>1629</v>
      </c>
      <c r="H533" s="25" t="s">
        <v>8270</v>
      </c>
      <c r="I533" s="19">
        <v>24163.88</v>
      </c>
      <c r="J533" s="20">
        <v>6.6174532444235754E-2</v>
      </c>
      <c r="K533" s="21" t="s">
        <v>7760</v>
      </c>
      <c r="L533" s="26">
        <v>5</v>
      </c>
      <c r="M533" s="1">
        <v>1612</v>
      </c>
      <c r="N533" s="22">
        <v>134.33333333333334</v>
      </c>
      <c r="O533" s="23">
        <v>6.1400167593509546E-2</v>
      </c>
      <c r="P533" s="24" t="s">
        <v>7760</v>
      </c>
      <c r="Q533" s="36">
        <v>5</v>
      </c>
      <c r="R533" s="1" t="s">
        <v>1152</v>
      </c>
    </row>
    <row r="534" spans="2:18" x14ac:dyDescent="0.3">
      <c r="B534" t="s">
        <v>203</v>
      </c>
      <c r="C534" s="25" t="s">
        <v>417</v>
      </c>
      <c r="D534" s="25" t="s">
        <v>1216</v>
      </c>
      <c r="E534" s="25" t="s">
        <v>911</v>
      </c>
      <c r="F534" s="25" t="s">
        <v>905</v>
      </c>
      <c r="G534" s="27" t="s">
        <v>1624</v>
      </c>
      <c r="H534" s="25" t="s">
        <v>8271</v>
      </c>
      <c r="I534" s="19">
        <v>24070.29</v>
      </c>
      <c r="J534" s="20">
        <v>2.6299748907620265E-2</v>
      </c>
      <c r="K534" s="21">
        <v>-5.2586894683332885E-2</v>
      </c>
      <c r="L534" s="26">
        <v>9</v>
      </c>
      <c r="M534" s="1">
        <v>10991</v>
      </c>
      <c r="N534" s="22">
        <v>433.5338888888889</v>
      </c>
      <c r="O534" s="23">
        <v>2.5197354321225461E-2</v>
      </c>
      <c r="P534" s="24">
        <v>-0.13910863946111068</v>
      </c>
      <c r="Q534" s="36">
        <v>9</v>
      </c>
      <c r="R534" s="1" t="s">
        <v>1152</v>
      </c>
    </row>
    <row r="535" spans="2:18" x14ac:dyDescent="0.3">
      <c r="B535" t="s">
        <v>34</v>
      </c>
      <c r="C535" s="25" t="s">
        <v>250</v>
      </c>
      <c r="D535" s="25" t="s">
        <v>1303</v>
      </c>
      <c r="E535" s="25" t="s">
        <v>688</v>
      </c>
      <c r="F535" s="25" t="s">
        <v>689</v>
      </c>
      <c r="G535" s="27" t="s">
        <v>1818</v>
      </c>
      <c r="H535" s="25" t="s">
        <v>8272</v>
      </c>
      <c r="I535" s="19">
        <v>24055.919999999998</v>
      </c>
      <c r="J535" s="20">
        <v>3.9022905756189739E-2</v>
      </c>
      <c r="K535" s="21">
        <v>7.8973052495604323E-2</v>
      </c>
      <c r="L535" s="26">
        <v>6</v>
      </c>
      <c r="M535" s="1">
        <v>2408</v>
      </c>
      <c r="N535" s="22">
        <v>53.511111111111113</v>
      </c>
      <c r="O535" s="23">
        <v>3.0269128756929345E-2</v>
      </c>
      <c r="P535" s="24">
        <v>-2.9032258064516155E-2</v>
      </c>
      <c r="Q535" s="36">
        <v>7</v>
      </c>
      <c r="R535" s="1" t="s">
        <v>1152</v>
      </c>
    </row>
    <row r="536" spans="2:18" x14ac:dyDescent="0.3">
      <c r="B536" t="s">
        <v>6</v>
      </c>
      <c r="C536" s="25" t="s">
        <v>222</v>
      </c>
      <c r="D536" s="25" t="s">
        <v>1155</v>
      </c>
      <c r="E536" s="25" t="s">
        <v>619</v>
      </c>
      <c r="F536" s="25" t="s">
        <v>620</v>
      </c>
      <c r="G536" s="27" t="s">
        <v>1925</v>
      </c>
      <c r="H536" s="25" t="s">
        <v>8273</v>
      </c>
      <c r="I536" s="19">
        <v>24022.35</v>
      </c>
      <c r="J536" s="20">
        <v>2.7478608874685805E-2</v>
      </c>
      <c r="K536" s="21">
        <v>0.76055625790139059</v>
      </c>
      <c r="L536" s="26">
        <v>15</v>
      </c>
      <c r="M536" s="1">
        <v>1265</v>
      </c>
      <c r="N536" s="22">
        <v>140.55555555555554</v>
      </c>
      <c r="O536" s="23">
        <v>2.7447789530783841E-2</v>
      </c>
      <c r="P536" s="24">
        <v>1.4095238095238092</v>
      </c>
      <c r="Q536" s="36">
        <v>13</v>
      </c>
      <c r="R536" s="1" t="s">
        <v>1152</v>
      </c>
    </row>
    <row r="537" spans="2:18" x14ac:dyDescent="0.3">
      <c r="B537" t="s">
        <v>38</v>
      </c>
      <c r="C537" s="25" t="s">
        <v>254</v>
      </c>
      <c r="D537" s="25" t="s">
        <v>1157</v>
      </c>
      <c r="E537" s="25" t="s">
        <v>708</v>
      </c>
      <c r="F537" s="25" t="s">
        <v>709</v>
      </c>
      <c r="G537" s="27" t="s">
        <v>1930</v>
      </c>
      <c r="H537" s="25" t="s">
        <v>8274</v>
      </c>
      <c r="I537" s="19">
        <v>23922.31</v>
      </c>
      <c r="J537" s="20">
        <v>5.3161795835615512E-2</v>
      </c>
      <c r="K537" s="21">
        <v>7.2268489466606967E-2</v>
      </c>
      <c r="L537" s="26">
        <v>5</v>
      </c>
      <c r="M537" s="1">
        <v>569</v>
      </c>
      <c r="N537" s="22">
        <v>47.416666666666664</v>
      </c>
      <c r="O537" s="23">
        <v>5.8426489413407619E-2</v>
      </c>
      <c r="P537" s="24">
        <v>0.13800000000000001</v>
      </c>
      <c r="Q537" s="36">
        <v>5</v>
      </c>
      <c r="R537" s="1" t="s">
        <v>1152</v>
      </c>
    </row>
    <row r="538" spans="2:18" ht="28.8" x14ac:dyDescent="0.3">
      <c r="B538" t="s">
        <v>30</v>
      </c>
      <c r="C538" s="25" t="s">
        <v>246</v>
      </c>
      <c r="D538" s="25" t="s">
        <v>1303</v>
      </c>
      <c r="E538" s="25" t="s">
        <v>677</v>
      </c>
      <c r="F538" s="25" t="s">
        <v>677</v>
      </c>
      <c r="G538" s="27" t="s">
        <v>1692</v>
      </c>
      <c r="H538" s="25" t="s">
        <v>8275</v>
      </c>
      <c r="I538" s="19">
        <v>23895.82</v>
      </c>
      <c r="J538" s="20">
        <v>0.17722369163972679</v>
      </c>
      <c r="K538" s="21">
        <v>5.3997488488907452E-2</v>
      </c>
      <c r="L538" s="26">
        <v>3</v>
      </c>
      <c r="M538" s="1">
        <v>2518</v>
      </c>
      <c r="N538" s="22">
        <v>55.955555555555556</v>
      </c>
      <c r="O538" s="23">
        <v>0.11457563106464785</v>
      </c>
      <c r="P538" s="24">
        <v>5.3997488488907501E-2</v>
      </c>
      <c r="Q538" s="36">
        <v>5</v>
      </c>
      <c r="R538" s="1" t="s">
        <v>1152</v>
      </c>
    </row>
    <row r="539" spans="2:18" ht="28.8" x14ac:dyDescent="0.3">
      <c r="B539" t="s">
        <v>114</v>
      </c>
      <c r="C539" s="25" t="s">
        <v>329</v>
      </c>
      <c r="D539" s="25" t="s">
        <v>1157</v>
      </c>
      <c r="E539" s="25" t="s">
        <v>781</v>
      </c>
      <c r="F539" s="25" t="s">
        <v>780</v>
      </c>
      <c r="G539" s="27" t="s">
        <v>2008</v>
      </c>
      <c r="H539" s="25" t="s">
        <v>8276</v>
      </c>
      <c r="I539" s="19">
        <v>23876.42</v>
      </c>
      <c r="J539" s="20">
        <v>0.25115233936988751</v>
      </c>
      <c r="K539" s="21">
        <v>-4.5160903314044494E-2</v>
      </c>
      <c r="L539" s="26">
        <v>1</v>
      </c>
      <c r="M539" s="1">
        <v>1321</v>
      </c>
      <c r="N539" s="22">
        <v>110.08333333333333</v>
      </c>
      <c r="O539" s="23">
        <v>0.25047402351156617</v>
      </c>
      <c r="P539" s="24">
        <v>-4.6209386281588528E-2</v>
      </c>
      <c r="Q539" s="36">
        <v>1</v>
      </c>
      <c r="R539" s="1" t="s">
        <v>1152</v>
      </c>
    </row>
    <row r="540" spans="2:18" ht="28.8" x14ac:dyDescent="0.3">
      <c r="B540" t="s">
        <v>112</v>
      </c>
      <c r="C540" s="25" t="s">
        <v>327</v>
      </c>
      <c r="D540" s="25" t="s">
        <v>1157</v>
      </c>
      <c r="E540" s="25" t="s">
        <v>775</v>
      </c>
      <c r="F540" s="25" t="s">
        <v>776</v>
      </c>
      <c r="G540" s="27" t="s">
        <v>2369</v>
      </c>
      <c r="H540" s="25" t="s">
        <v>8277</v>
      </c>
      <c r="I540" s="19">
        <v>23866.94</v>
      </c>
      <c r="J540" s="20">
        <v>7.7754219749738687E-2</v>
      </c>
      <c r="K540" s="21">
        <v>0.20992907801418423</v>
      </c>
      <c r="L540" s="26">
        <v>4</v>
      </c>
      <c r="M540" s="1">
        <v>1706</v>
      </c>
      <c r="N540" s="22">
        <v>142.16666666666666</v>
      </c>
      <c r="O540" s="23">
        <v>5.9819769276622616E-2</v>
      </c>
      <c r="P540" s="24">
        <v>0.20992907801418431</v>
      </c>
      <c r="Q540" s="36">
        <v>5</v>
      </c>
      <c r="R540" s="1" t="s">
        <v>1152</v>
      </c>
    </row>
    <row r="541" spans="2:18" ht="28.8" x14ac:dyDescent="0.3">
      <c r="B541" t="s">
        <v>64</v>
      </c>
      <c r="C541" s="25" t="s">
        <v>279</v>
      </c>
      <c r="D541" s="25" t="s">
        <v>1155</v>
      </c>
      <c r="E541" s="25" t="s">
        <v>725</v>
      </c>
      <c r="F541" s="25" t="s">
        <v>724</v>
      </c>
      <c r="G541" s="27" t="s">
        <v>1587</v>
      </c>
      <c r="H541" s="25" t="s">
        <v>8278</v>
      </c>
      <c r="I541" s="19">
        <v>23834.04</v>
      </c>
      <c r="J541" s="20">
        <v>0.30012145114283056</v>
      </c>
      <c r="K541" s="21">
        <v>0.36078186875676577</v>
      </c>
      <c r="L541" s="26">
        <v>1</v>
      </c>
      <c r="M541" s="1">
        <v>596</v>
      </c>
      <c r="N541" s="22">
        <v>66.222222222222229</v>
      </c>
      <c r="O541" s="23">
        <v>0.2305943802292402</v>
      </c>
      <c r="P541" s="24">
        <v>0.36384439359267745</v>
      </c>
      <c r="Q541" s="36">
        <v>1</v>
      </c>
      <c r="R541" s="1" t="s">
        <v>1152</v>
      </c>
    </row>
    <row r="542" spans="2:18" ht="28.8" x14ac:dyDescent="0.3">
      <c r="B542" t="s">
        <v>168</v>
      </c>
      <c r="C542" s="25" t="s">
        <v>383</v>
      </c>
      <c r="D542" s="25" t="s">
        <v>1157</v>
      </c>
      <c r="E542" s="25" t="s">
        <v>862</v>
      </c>
      <c r="F542" s="25" t="s">
        <v>859</v>
      </c>
      <c r="G542" s="27" t="s">
        <v>1690</v>
      </c>
      <c r="H542" s="25" t="s">
        <v>8279</v>
      </c>
      <c r="I542" s="19">
        <v>23832.45</v>
      </c>
      <c r="J542" s="20">
        <v>7.6626217027508089E-2</v>
      </c>
      <c r="K542" s="21">
        <v>-0.45626087851269437</v>
      </c>
      <c r="L542" s="26">
        <v>2</v>
      </c>
      <c r="M542" s="1">
        <v>1255</v>
      </c>
      <c r="N542" s="22">
        <v>104.58333333333333</v>
      </c>
      <c r="O542" s="23">
        <v>7.3507877935922242E-2</v>
      </c>
      <c r="P542" s="24">
        <v>-0.59942547079476549</v>
      </c>
      <c r="Q542" s="36">
        <v>2</v>
      </c>
      <c r="R542" s="1" t="s">
        <v>1152</v>
      </c>
    </row>
    <row r="543" spans="2:18" x14ac:dyDescent="0.3">
      <c r="B543" t="s">
        <v>18</v>
      </c>
      <c r="C543" s="25" t="s">
        <v>234</v>
      </c>
      <c r="D543" s="25" t="s">
        <v>1211</v>
      </c>
      <c r="E543" s="25" t="s">
        <v>660</v>
      </c>
      <c r="F543" s="25" t="s">
        <v>661</v>
      </c>
      <c r="G543" s="27" t="s">
        <v>1731</v>
      </c>
      <c r="H543" s="25" t="s">
        <v>8280</v>
      </c>
      <c r="I543" s="19">
        <v>23821.38</v>
      </c>
      <c r="J543" s="20">
        <v>0.10149015730318697</v>
      </c>
      <c r="K543" s="21">
        <v>0.1802426343154247</v>
      </c>
      <c r="L543" s="26">
        <v>4</v>
      </c>
      <c r="M543" s="1">
        <v>1362</v>
      </c>
      <c r="N543" s="22">
        <v>56.75</v>
      </c>
      <c r="O543" s="23">
        <v>9.4512011768896634E-2</v>
      </c>
      <c r="P543" s="24">
        <v>0.18024263431542456</v>
      </c>
      <c r="Q543" s="36">
        <v>6</v>
      </c>
      <c r="R543" s="1" t="s">
        <v>1152</v>
      </c>
    </row>
    <row r="544" spans="2:18" ht="28.8" x14ac:dyDescent="0.3">
      <c r="B544" t="s">
        <v>194</v>
      </c>
      <c r="C544" s="25" t="s">
        <v>409</v>
      </c>
      <c r="D544" s="25" t="s">
        <v>1216</v>
      </c>
      <c r="E544" s="25" t="s">
        <v>903</v>
      </c>
      <c r="F544" s="25" t="s">
        <v>903</v>
      </c>
      <c r="G544" s="27" t="s">
        <v>1743</v>
      </c>
      <c r="H544" s="25" t="s">
        <v>8281</v>
      </c>
      <c r="I544" s="19">
        <v>23794.82</v>
      </c>
      <c r="J544" s="20">
        <v>4.4731153768898434E-2</v>
      </c>
      <c r="K544" s="21">
        <v>-4.1235061366255446E-2</v>
      </c>
      <c r="L544" s="26">
        <v>6</v>
      </c>
      <c r="M544" s="1">
        <v>6818</v>
      </c>
      <c r="N544" s="22">
        <v>268.93222222222221</v>
      </c>
      <c r="O544" s="23">
        <v>3.1276059452463048E-2</v>
      </c>
      <c r="P544" s="24">
        <v>-0.12365038560411321</v>
      </c>
      <c r="Q544" s="36">
        <v>10</v>
      </c>
      <c r="R544" s="1" t="s">
        <v>1152</v>
      </c>
    </row>
    <row r="545" spans="2:18" ht="43.2" x14ac:dyDescent="0.3">
      <c r="B545" t="s">
        <v>121</v>
      </c>
      <c r="C545" s="25" t="s">
        <v>336</v>
      </c>
      <c r="D545" s="25" t="s">
        <v>1340</v>
      </c>
      <c r="E545" s="25" t="s">
        <v>762</v>
      </c>
      <c r="F545" s="25" t="s">
        <v>763</v>
      </c>
      <c r="G545" s="27" t="s">
        <v>1801</v>
      </c>
      <c r="H545" s="25" t="s">
        <v>8282</v>
      </c>
      <c r="I545" s="19">
        <v>23589.86</v>
      </c>
      <c r="J545" s="20">
        <v>5.6230608935819069E-2</v>
      </c>
      <c r="K545" s="21">
        <v>0.30328630093771974</v>
      </c>
      <c r="L545" s="26">
        <v>1</v>
      </c>
      <c r="M545" s="1">
        <v>1694</v>
      </c>
      <c r="N545" s="22">
        <v>282.33333333333331</v>
      </c>
      <c r="O545" s="23">
        <v>5.2831836327345318E-2</v>
      </c>
      <c r="P545" s="24">
        <v>0.30408006158583517</v>
      </c>
      <c r="Q545" s="36">
        <v>3</v>
      </c>
      <c r="R545" s="1" t="s">
        <v>1152</v>
      </c>
    </row>
    <row r="546" spans="2:18" ht="28.8" x14ac:dyDescent="0.3">
      <c r="B546" t="s">
        <v>159</v>
      </c>
      <c r="C546" s="25" t="s">
        <v>374</v>
      </c>
      <c r="D546" s="25" t="s">
        <v>1157</v>
      </c>
      <c r="E546" s="25" t="s">
        <v>832</v>
      </c>
      <c r="F546" s="25" t="s">
        <v>830</v>
      </c>
      <c r="G546" s="27" t="s">
        <v>1976</v>
      </c>
      <c r="H546" s="25" t="s">
        <v>8283</v>
      </c>
      <c r="I546" s="19">
        <v>23571.77</v>
      </c>
      <c r="J546" s="20">
        <v>4.4136853668106615E-2</v>
      </c>
      <c r="K546" s="21">
        <v>4.1990740740740744</v>
      </c>
      <c r="L546" s="26">
        <v>7</v>
      </c>
      <c r="M546" s="1">
        <v>1123</v>
      </c>
      <c r="N546" s="22">
        <v>93.583333333333329</v>
      </c>
      <c r="O546" s="23">
        <v>5.6860759493670879E-2</v>
      </c>
      <c r="P546" s="24">
        <v>4.1990740740740735</v>
      </c>
      <c r="Q546" s="36">
        <v>7</v>
      </c>
      <c r="R546" s="1" t="s">
        <v>1152</v>
      </c>
    </row>
    <row r="547" spans="2:18" ht="28.8" x14ac:dyDescent="0.3">
      <c r="B547" t="s">
        <v>4</v>
      </c>
      <c r="C547" s="25" t="s">
        <v>220</v>
      </c>
      <c r="D547" s="25" t="s">
        <v>1157</v>
      </c>
      <c r="E547" s="25" t="s">
        <v>628</v>
      </c>
      <c r="F547" s="25" t="s">
        <v>629</v>
      </c>
      <c r="G547" s="27" t="s">
        <v>1728</v>
      </c>
      <c r="H547" s="25" t="s">
        <v>8284</v>
      </c>
      <c r="I547" s="19">
        <v>23524.89</v>
      </c>
      <c r="J547" s="20">
        <v>3.0717693104432585E-2</v>
      </c>
      <c r="K547" s="21">
        <v>-0.14984576088166376</v>
      </c>
      <c r="L547" s="26">
        <v>4</v>
      </c>
      <c r="M547" s="1">
        <v>1811</v>
      </c>
      <c r="N547" s="22">
        <v>150.91666666666666</v>
      </c>
      <c r="O547" s="23">
        <v>3.9024285129398588E-2</v>
      </c>
      <c r="P547" s="24">
        <v>-3.0513918629550323E-2</v>
      </c>
      <c r="Q547" s="36">
        <v>3</v>
      </c>
      <c r="R547" s="1" t="s">
        <v>1152</v>
      </c>
    </row>
    <row r="548" spans="2:18" ht="28.8" x14ac:dyDescent="0.3">
      <c r="B548" t="s">
        <v>134</v>
      </c>
      <c r="C548" s="25" t="s">
        <v>349</v>
      </c>
      <c r="D548" s="25" t="s">
        <v>1157</v>
      </c>
      <c r="E548" s="25" t="s">
        <v>800</v>
      </c>
      <c r="F548" s="25" t="s">
        <v>799</v>
      </c>
      <c r="G548" s="27" t="s">
        <v>1560</v>
      </c>
      <c r="H548" s="25" t="s">
        <v>8285</v>
      </c>
      <c r="I548" s="19">
        <v>23436.639999999999</v>
      </c>
      <c r="J548" s="20">
        <v>7.1974808153802E-2</v>
      </c>
      <c r="K548" s="21">
        <v>-0.20815554541206646</v>
      </c>
      <c r="L548" s="26">
        <v>5</v>
      </c>
      <c r="M548" s="1">
        <v>1568</v>
      </c>
      <c r="N548" s="22">
        <v>130.66666666666666</v>
      </c>
      <c r="O548" s="23">
        <v>6.2906202358982588E-2</v>
      </c>
      <c r="P548" s="24">
        <v>-0.20768064679130877</v>
      </c>
      <c r="Q548" s="36">
        <v>5</v>
      </c>
      <c r="R548" s="1" t="s">
        <v>1152</v>
      </c>
    </row>
    <row r="549" spans="2:18" ht="28.8" x14ac:dyDescent="0.3">
      <c r="B549" t="s">
        <v>168</v>
      </c>
      <c r="C549" s="25" t="s">
        <v>383</v>
      </c>
      <c r="D549" s="25" t="s">
        <v>1157</v>
      </c>
      <c r="E549" s="25" t="s">
        <v>858</v>
      </c>
      <c r="F549" s="25" t="s">
        <v>859</v>
      </c>
      <c r="G549" s="27" t="s">
        <v>2319</v>
      </c>
      <c r="H549" s="25" t="s">
        <v>8286</v>
      </c>
      <c r="I549" s="19">
        <v>23309.4</v>
      </c>
      <c r="J549" s="20">
        <v>4.6520940410589885E-2</v>
      </c>
      <c r="K549" s="21">
        <v>-0.4051094527248908</v>
      </c>
      <c r="L549" s="26">
        <v>4</v>
      </c>
      <c r="M549" s="1">
        <v>1060</v>
      </c>
      <c r="N549" s="22">
        <v>88.333333333333329</v>
      </c>
      <c r="O549" s="23">
        <v>5.3068989686592585E-2</v>
      </c>
      <c r="P549" s="24">
        <v>-0.40616246498599445</v>
      </c>
      <c r="Q549" s="36">
        <v>4</v>
      </c>
      <c r="R549" s="1" t="s">
        <v>1152</v>
      </c>
    </row>
    <row r="550" spans="2:18" x14ac:dyDescent="0.3">
      <c r="B550" t="s">
        <v>18</v>
      </c>
      <c r="C550" s="25" t="s">
        <v>234</v>
      </c>
      <c r="D550" s="25" t="s">
        <v>1157</v>
      </c>
      <c r="E550" s="25" t="s">
        <v>657</v>
      </c>
      <c r="F550" s="25" t="s">
        <v>656</v>
      </c>
      <c r="G550" s="27" t="s">
        <v>1637</v>
      </c>
      <c r="H550" s="25" t="s">
        <v>8287</v>
      </c>
      <c r="I550" s="19">
        <v>23290.68</v>
      </c>
      <c r="J550" s="20">
        <v>1.3667634178594418E-2</v>
      </c>
      <c r="K550" s="21">
        <v>-0.19585849870578084</v>
      </c>
      <c r="L550" s="26">
        <v>25</v>
      </c>
      <c r="M550" s="1">
        <v>932</v>
      </c>
      <c r="N550" s="22">
        <v>77.666666666666671</v>
      </c>
      <c r="O550" s="23">
        <v>1.49065938752879E-2</v>
      </c>
      <c r="P550" s="24">
        <v>-0.19585849870578076</v>
      </c>
      <c r="Q550" s="36">
        <v>26</v>
      </c>
      <c r="R550" s="1" t="s">
        <v>1152</v>
      </c>
    </row>
    <row r="551" spans="2:18" ht="28.8" x14ac:dyDescent="0.3">
      <c r="B551" t="s">
        <v>14</v>
      </c>
      <c r="C551" s="25" t="s">
        <v>230</v>
      </c>
      <c r="D551" s="25" t="s">
        <v>1157</v>
      </c>
      <c r="E551" s="25" t="s">
        <v>645</v>
      </c>
      <c r="F551" s="25" t="s">
        <v>646</v>
      </c>
      <c r="G551" s="27" t="s">
        <v>1548</v>
      </c>
      <c r="H551" s="25" t="s">
        <v>8288</v>
      </c>
      <c r="I551" s="19">
        <v>23243.67</v>
      </c>
      <c r="J551" s="20">
        <v>2.7991686144049916E-2</v>
      </c>
      <c r="K551" s="21">
        <v>2.6486591759108669E-2</v>
      </c>
      <c r="L551" s="26">
        <v>11</v>
      </c>
      <c r="M551" s="1">
        <v>933</v>
      </c>
      <c r="N551" s="22">
        <v>77.75</v>
      </c>
      <c r="O551" s="23">
        <v>2.0220920236091344E-2</v>
      </c>
      <c r="P551" s="24">
        <v>2.6402640264026403E-2</v>
      </c>
      <c r="Q551" s="36">
        <v>15</v>
      </c>
      <c r="R551" s="1" t="s">
        <v>1152</v>
      </c>
    </row>
    <row r="552" spans="2:18" ht="28.8" x14ac:dyDescent="0.3">
      <c r="B552" t="s">
        <v>168</v>
      </c>
      <c r="C552" s="25" t="s">
        <v>383</v>
      </c>
      <c r="D552" s="25" t="s">
        <v>1157</v>
      </c>
      <c r="E552" s="25" t="s">
        <v>862</v>
      </c>
      <c r="F552" s="25" t="s">
        <v>859</v>
      </c>
      <c r="G552" s="27" t="s">
        <v>3123</v>
      </c>
      <c r="H552" s="25" t="s">
        <v>8289</v>
      </c>
      <c r="I552" s="19">
        <v>23188.400000000001</v>
      </c>
      <c r="J552" s="20">
        <v>7.4555464122264756E-2</v>
      </c>
      <c r="K552" s="21">
        <v>0.43920595533498763</v>
      </c>
      <c r="L552" s="26">
        <v>3</v>
      </c>
      <c r="M552" s="1">
        <v>1160</v>
      </c>
      <c r="N552" s="22">
        <v>96.666666666666671</v>
      </c>
      <c r="O552" s="23">
        <v>6.7943536578222954E-2</v>
      </c>
      <c r="P552" s="24">
        <v>0.43920595533498757</v>
      </c>
      <c r="Q552" s="36">
        <v>3</v>
      </c>
      <c r="R552" s="1" t="s">
        <v>442</v>
      </c>
    </row>
    <row r="553" spans="2:18" ht="28.8" x14ac:dyDescent="0.3">
      <c r="B553" t="s">
        <v>194</v>
      </c>
      <c r="C553" s="25" t="s">
        <v>409</v>
      </c>
      <c r="D553" s="25" t="s">
        <v>1216</v>
      </c>
      <c r="E553" s="25" t="s">
        <v>903</v>
      </c>
      <c r="F553" s="25" t="s">
        <v>903</v>
      </c>
      <c r="G553" s="27" t="s">
        <v>1638</v>
      </c>
      <c r="H553" s="25" t="s">
        <v>8290</v>
      </c>
      <c r="I553" s="19">
        <v>23170.639999999999</v>
      </c>
      <c r="J553" s="20">
        <v>4.3557776892777032E-2</v>
      </c>
      <c r="K553" s="21">
        <v>0.61587685921826352</v>
      </c>
      <c r="L553" s="26">
        <v>7</v>
      </c>
      <c r="M553" s="1">
        <v>9343</v>
      </c>
      <c r="N553" s="22">
        <v>368.52944444444444</v>
      </c>
      <c r="O553" s="23">
        <v>4.285893567972459E-2</v>
      </c>
      <c r="P553" s="24">
        <v>0.61587685921826341</v>
      </c>
      <c r="Q553" s="36">
        <v>7</v>
      </c>
      <c r="R553" s="1" t="s">
        <v>1152</v>
      </c>
    </row>
    <row r="554" spans="2:18" ht="28.8" x14ac:dyDescent="0.3">
      <c r="B554" t="s">
        <v>37</v>
      </c>
      <c r="C554" s="25" t="s">
        <v>253</v>
      </c>
      <c r="D554" s="25" t="s">
        <v>1157</v>
      </c>
      <c r="E554" s="25" t="s">
        <v>704</v>
      </c>
      <c r="F554" s="25" t="s">
        <v>703</v>
      </c>
      <c r="G554" s="27" t="s">
        <v>1841</v>
      </c>
      <c r="H554" s="25" t="s">
        <v>8291</v>
      </c>
      <c r="I554" s="19">
        <v>23152.28</v>
      </c>
      <c r="J554" s="20">
        <v>2.0078233745937556E-2</v>
      </c>
      <c r="K554" s="21">
        <v>-3.5803764784274578E-2</v>
      </c>
      <c r="L554" s="26">
        <v>10</v>
      </c>
      <c r="M554" s="1">
        <v>772</v>
      </c>
      <c r="N554" s="22">
        <v>64.333333333333329</v>
      </c>
      <c r="O554" s="23">
        <v>1.6887851830246457E-2</v>
      </c>
      <c r="P554" s="24">
        <v>-0.19583333333333339</v>
      </c>
      <c r="Q554" s="36">
        <v>12</v>
      </c>
      <c r="R554" s="1" t="s">
        <v>1152</v>
      </c>
    </row>
    <row r="555" spans="2:18" ht="28.8" x14ac:dyDescent="0.3">
      <c r="B555" t="s">
        <v>37</v>
      </c>
      <c r="C555" s="25" t="s">
        <v>253</v>
      </c>
      <c r="D555" s="25" t="s">
        <v>1153</v>
      </c>
      <c r="E555" s="25" t="s">
        <v>706</v>
      </c>
      <c r="F555" s="25" t="s">
        <v>706</v>
      </c>
      <c r="G555" s="27" t="s">
        <v>1802</v>
      </c>
      <c r="H555" s="25" t="s">
        <v>8292</v>
      </c>
      <c r="I555" s="19">
        <v>23149.46</v>
      </c>
      <c r="J555" s="20">
        <v>7.3198443110265854E-2</v>
      </c>
      <c r="K555" s="21">
        <v>-5.8091286307053985E-2</v>
      </c>
      <c r="L555" s="26">
        <v>3</v>
      </c>
      <c r="M555" s="1">
        <v>454</v>
      </c>
      <c r="N555" s="22">
        <v>88.277777777777771</v>
      </c>
      <c r="O555" s="23">
        <v>5.2292098594793814E-2</v>
      </c>
      <c r="P555" s="24">
        <v>-5.8091286307054076E-2</v>
      </c>
      <c r="Q555" s="36">
        <v>3</v>
      </c>
      <c r="R555" s="1" t="s">
        <v>1152</v>
      </c>
    </row>
    <row r="556" spans="2:18" ht="28.8" x14ac:dyDescent="0.3">
      <c r="B556" t="s">
        <v>4</v>
      </c>
      <c r="C556" s="25" t="s">
        <v>220</v>
      </c>
      <c r="D556" s="25" t="s">
        <v>1211</v>
      </c>
      <c r="E556" s="25" t="s">
        <v>634</v>
      </c>
      <c r="F556" s="25" t="s">
        <v>635</v>
      </c>
      <c r="G556" s="27" t="s">
        <v>1804</v>
      </c>
      <c r="H556" s="25" t="s">
        <v>439</v>
      </c>
      <c r="I556" s="19">
        <v>23147.03</v>
      </c>
      <c r="J556" s="20">
        <v>0.45043218821957992</v>
      </c>
      <c r="K556" s="21">
        <v>0.44164092867290344</v>
      </c>
      <c r="L556" s="26">
        <v>1</v>
      </c>
      <c r="M556" s="1">
        <v>2897</v>
      </c>
      <c r="N556" s="22">
        <v>120.70833333333333</v>
      </c>
      <c r="O556" s="23">
        <v>0.47876384068748973</v>
      </c>
      <c r="P556" s="24">
        <v>0.26121027427078802</v>
      </c>
      <c r="Q556" s="36">
        <v>1</v>
      </c>
      <c r="R556" s="1" t="s">
        <v>1152</v>
      </c>
    </row>
    <row r="557" spans="2:18" ht="43.2" x14ac:dyDescent="0.3">
      <c r="B557" t="s">
        <v>20</v>
      </c>
      <c r="C557" s="25" t="s">
        <v>236</v>
      </c>
      <c r="D557" s="25" t="s">
        <v>1157</v>
      </c>
      <c r="E557" s="25" t="s">
        <v>655</v>
      </c>
      <c r="F557" s="25" t="s">
        <v>656</v>
      </c>
      <c r="G557" s="27" t="s">
        <v>2098</v>
      </c>
      <c r="H557" s="25" t="s">
        <v>8293</v>
      </c>
      <c r="I557" s="19">
        <v>23123.87</v>
      </c>
      <c r="J557" s="20">
        <v>1.4632800297279622E-2</v>
      </c>
      <c r="K557" s="21">
        <v>-0.14225182788112689</v>
      </c>
      <c r="L557" s="26">
        <v>14</v>
      </c>
      <c r="M557" s="1">
        <v>413</v>
      </c>
      <c r="N557" s="22">
        <v>34.416666666666664</v>
      </c>
      <c r="O557" s="23">
        <v>1.4237942565587618E-2</v>
      </c>
      <c r="P557" s="24">
        <v>-0.20423892100192684</v>
      </c>
      <c r="Q557" s="36">
        <v>13</v>
      </c>
      <c r="R557" s="1" t="s">
        <v>1152</v>
      </c>
    </row>
    <row r="558" spans="2:18" ht="28.8" x14ac:dyDescent="0.3">
      <c r="B558" t="s">
        <v>102</v>
      </c>
      <c r="C558" s="25" t="s">
        <v>317</v>
      </c>
      <c r="D558" s="25" t="s">
        <v>1216</v>
      </c>
      <c r="E558" s="25" t="s">
        <v>751</v>
      </c>
      <c r="F558" s="25" t="s">
        <v>752</v>
      </c>
      <c r="G558" s="27" t="s">
        <v>1730</v>
      </c>
      <c r="H558" s="25" t="s">
        <v>8294</v>
      </c>
      <c r="I558" s="19">
        <v>23109.42</v>
      </c>
      <c r="J558" s="20">
        <v>0.17257264250967388</v>
      </c>
      <c r="K558" s="21">
        <v>0.50292169848071666</v>
      </c>
      <c r="L558" s="26">
        <v>2</v>
      </c>
      <c r="M558" s="1">
        <v>3858</v>
      </c>
      <c r="N558" s="22">
        <v>152.17666666666668</v>
      </c>
      <c r="O558" s="23">
        <v>0.16575454206584728</v>
      </c>
      <c r="P558" s="24">
        <v>0.50292169848071677</v>
      </c>
      <c r="Q558" s="36">
        <v>2</v>
      </c>
      <c r="R558" s="1" t="s">
        <v>1152</v>
      </c>
    </row>
    <row r="559" spans="2:18" ht="28.8" x14ac:dyDescent="0.3">
      <c r="B559" t="s">
        <v>142</v>
      </c>
      <c r="C559" s="25" t="s">
        <v>357</v>
      </c>
      <c r="D559" s="25" t="s">
        <v>1157</v>
      </c>
      <c r="E559" s="25" t="s">
        <v>812</v>
      </c>
      <c r="F559" s="25" t="s">
        <v>813</v>
      </c>
      <c r="G559" s="27" t="s">
        <v>2409</v>
      </c>
      <c r="H559" s="25" t="s">
        <v>8295</v>
      </c>
      <c r="I559" s="19">
        <v>23100.98</v>
      </c>
      <c r="J559" s="20">
        <v>4.7289801349090096E-2</v>
      </c>
      <c r="K559" s="21">
        <v>1.9651766964968755</v>
      </c>
      <c r="L559" s="26">
        <v>7</v>
      </c>
      <c r="M559" s="1">
        <v>2102</v>
      </c>
      <c r="N559" s="22">
        <v>175.16666666666666</v>
      </c>
      <c r="O559" s="23">
        <v>6.1329287506564745E-2</v>
      </c>
      <c r="P559" s="24">
        <v>2.2538699690402471</v>
      </c>
      <c r="Q559" s="36">
        <v>5</v>
      </c>
      <c r="R559" s="1" t="s">
        <v>1152</v>
      </c>
    </row>
    <row r="560" spans="2:18" x14ac:dyDescent="0.3">
      <c r="B560" t="s">
        <v>3</v>
      </c>
      <c r="C560" s="25" t="s">
        <v>219</v>
      </c>
      <c r="D560" s="25" t="s">
        <v>1211</v>
      </c>
      <c r="E560" s="25" t="s">
        <v>624</v>
      </c>
      <c r="F560" s="25" t="s">
        <v>625</v>
      </c>
      <c r="G560" s="27" t="s">
        <v>1736</v>
      </c>
      <c r="H560" s="25" t="s">
        <v>8296</v>
      </c>
      <c r="I560" s="19">
        <v>23062</v>
      </c>
      <c r="J560" s="20">
        <v>3.7753467337242816E-2</v>
      </c>
      <c r="K560" s="21">
        <v>-0.1530198137980425</v>
      </c>
      <c r="L560" s="26">
        <v>11</v>
      </c>
      <c r="M560" s="1">
        <v>7096</v>
      </c>
      <c r="N560" s="22">
        <v>295.66666666666669</v>
      </c>
      <c r="O560" s="23">
        <v>7.2906186916010765E-2</v>
      </c>
      <c r="P560" s="24">
        <v>-0.15301981379804239</v>
      </c>
      <c r="Q560" s="36">
        <v>4</v>
      </c>
      <c r="R560" s="1" t="s">
        <v>1152</v>
      </c>
    </row>
    <row r="561" spans="2:18" ht="28.8" x14ac:dyDescent="0.3">
      <c r="B561" t="s">
        <v>114</v>
      </c>
      <c r="C561" s="25" t="s">
        <v>329</v>
      </c>
      <c r="D561" s="25" t="s">
        <v>1340</v>
      </c>
      <c r="E561" s="25" t="s">
        <v>762</v>
      </c>
      <c r="F561" s="25" t="s">
        <v>763</v>
      </c>
      <c r="G561" s="27" t="s">
        <v>2086</v>
      </c>
      <c r="H561" s="25" t="s">
        <v>8297</v>
      </c>
      <c r="I561" s="19">
        <v>22955.66</v>
      </c>
      <c r="J561" s="20">
        <v>5.4718880922719523E-2</v>
      </c>
      <c r="K561" s="21">
        <v>0.77630017100895288</v>
      </c>
      <c r="L561" s="26">
        <v>2</v>
      </c>
      <c r="M561" s="1">
        <v>2090</v>
      </c>
      <c r="N561" s="22">
        <v>348.33333333333331</v>
      </c>
      <c r="O561" s="23">
        <v>6.5182135728542923E-2</v>
      </c>
      <c r="P561" s="24">
        <v>1.2570194384449243</v>
      </c>
      <c r="Q561" s="36">
        <v>1</v>
      </c>
      <c r="R561" s="1" t="s">
        <v>1152</v>
      </c>
    </row>
    <row r="562" spans="2:18" ht="43.2" x14ac:dyDescent="0.3">
      <c r="B562" t="s">
        <v>32</v>
      </c>
      <c r="C562" s="25" t="s">
        <v>248</v>
      </c>
      <c r="D562" s="25" t="s">
        <v>1211</v>
      </c>
      <c r="E562" s="25" t="s">
        <v>687</v>
      </c>
      <c r="F562" s="25" t="s">
        <v>687</v>
      </c>
      <c r="G562" s="27" t="s">
        <v>1784</v>
      </c>
      <c r="H562" s="25" t="s">
        <v>8298</v>
      </c>
      <c r="I562" s="19">
        <v>22919.26</v>
      </c>
      <c r="J562" s="20">
        <v>6.7883969399809327E-2</v>
      </c>
      <c r="K562" s="21">
        <v>-4.9962714392244666E-2</v>
      </c>
      <c r="L562" s="26">
        <v>8</v>
      </c>
      <c r="M562" s="1">
        <v>1274</v>
      </c>
      <c r="N562" s="22">
        <v>53.083333333333336</v>
      </c>
      <c r="O562" s="23">
        <v>5.1391773121053849E-2</v>
      </c>
      <c r="P562" s="24">
        <v>-4.9962714392244555E-2</v>
      </c>
      <c r="Q562" s="36">
        <v>10</v>
      </c>
      <c r="R562" s="1" t="s">
        <v>1152</v>
      </c>
    </row>
    <row r="563" spans="2:18" ht="28.8" x14ac:dyDescent="0.3">
      <c r="B563" t="s">
        <v>49</v>
      </c>
      <c r="C563" s="25" t="s">
        <v>264</v>
      </c>
      <c r="D563" s="25" t="s">
        <v>1157</v>
      </c>
      <c r="E563" s="25" t="s">
        <v>718</v>
      </c>
      <c r="F563" s="25" t="s">
        <v>718</v>
      </c>
      <c r="G563" s="27" t="s">
        <v>2215</v>
      </c>
      <c r="H563" s="25" t="s">
        <v>8299</v>
      </c>
      <c r="I563" s="19">
        <v>22915.62</v>
      </c>
      <c r="J563" s="20">
        <v>3.1539744639169573E-2</v>
      </c>
      <c r="K563" s="21">
        <v>-6.0779816513761561E-2</v>
      </c>
      <c r="L563" s="26">
        <v>10</v>
      </c>
      <c r="M563" s="1">
        <v>1638</v>
      </c>
      <c r="N563" s="22">
        <v>136.5</v>
      </c>
      <c r="O563" s="23">
        <v>4.4076690211907167E-2</v>
      </c>
      <c r="P563" s="24">
        <v>-6.0779816513761527E-2</v>
      </c>
      <c r="Q563" s="36">
        <v>6</v>
      </c>
      <c r="R563" s="1" t="s">
        <v>1152</v>
      </c>
    </row>
    <row r="564" spans="2:18" ht="28.8" x14ac:dyDescent="0.3">
      <c r="B564" t="s">
        <v>40</v>
      </c>
      <c r="C564" s="25" t="s">
        <v>613</v>
      </c>
      <c r="D564" s="25" t="s">
        <v>1211</v>
      </c>
      <c r="E564" s="25" t="s">
        <v>715</v>
      </c>
      <c r="F564" s="25" t="s">
        <v>715</v>
      </c>
      <c r="G564" s="27" t="s">
        <v>1760</v>
      </c>
      <c r="H564" s="25" t="s">
        <v>8300</v>
      </c>
      <c r="I564" s="19">
        <v>22825.22</v>
      </c>
      <c r="J564" s="20">
        <v>0.17892524696737369</v>
      </c>
      <c r="K564" s="21">
        <v>4.3364864864864865</v>
      </c>
      <c r="L564" s="26">
        <v>2</v>
      </c>
      <c r="M564" s="1">
        <v>3949</v>
      </c>
      <c r="N564" s="22">
        <v>164.54166666666666</v>
      </c>
      <c r="O564" s="23">
        <v>0.18132145644887276</v>
      </c>
      <c r="P564" s="24">
        <v>4.3364864864864856</v>
      </c>
      <c r="Q564" s="36">
        <v>2</v>
      </c>
      <c r="R564" s="1" t="s">
        <v>442</v>
      </c>
    </row>
    <row r="565" spans="2:18" x14ac:dyDescent="0.3">
      <c r="B565" t="s">
        <v>15</v>
      </c>
      <c r="C565" s="25" t="s">
        <v>231</v>
      </c>
      <c r="D565" s="25" t="s">
        <v>1157</v>
      </c>
      <c r="E565" s="25" t="s">
        <v>652</v>
      </c>
      <c r="F565" s="25" t="s">
        <v>646</v>
      </c>
      <c r="G565" s="27" t="s">
        <v>1742</v>
      </c>
      <c r="H565" s="25" t="s">
        <v>8301</v>
      </c>
      <c r="I565" s="19">
        <v>22811.4</v>
      </c>
      <c r="J565" s="20">
        <v>0.18370093680117294</v>
      </c>
      <c r="K565" s="21">
        <v>8.3409324062464416E-2</v>
      </c>
      <c r="L565" s="26">
        <v>1</v>
      </c>
      <c r="M565" s="1">
        <v>667</v>
      </c>
      <c r="N565" s="22">
        <v>55.583333333333336</v>
      </c>
      <c r="O565" s="23">
        <v>0.1886632347117724</v>
      </c>
      <c r="P565" s="24">
        <v>0.1784452296819789</v>
      </c>
      <c r="Q565" s="36">
        <v>1</v>
      </c>
      <c r="R565" s="1" t="s">
        <v>1152</v>
      </c>
    </row>
    <row r="566" spans="2:18" ht="43.2" x14ac:dyDescent="0.3">
      <c r="B566" t="s">
        <v>20</v>
      </c>
      <c r="C566" s="25" t="s">
        <v>236</v>
      </c>
      <c r="D566" s="25" t="s">
        <v>1153</v>
      </c>
      <c r="E566" s="25" t="s">
        <v>658</v>
      </c>
      <c r="F566" s="25" t="s">
        <v>659</v>
      </c>
      <c r="G566" s="27" t="s">
        <v>1791</v>
      </c>
      <c r="H566" s="25" t="s">
        <v>8302</v>
      </c>
      <c r="I566" s="19">
        <v>22809.93</v>
      </c>
      <c r="J566" s="20">
        <v>2.9266549659129622E-2</v>
      </c>
      <c r="K566" s="21">
        <v>0.10636030594036307</v>
      </c>
      <c r="L566" s="26">
        <v>12</v>
      </c>
      <c r="M566" s="1">
        <v>507</v>
      </c>
      <c r="N566" s="22">
        <v>98.583333333333329</v>
      </c>
      <c r="O566" s="23">
        <v>2.8920198505504528E-2</v>
      </c>
      <c r="P566" s="24">
        <v>3.2586558044806396E-2</v>
      </c>
      <c r="Q566" s="36">
        <v>12</v>
      </c>
      <c r="R566" s="1" t="s">
        <v>1152</v>
      </c>
    </row>
    <row r="567" spans="2:18" ht="28.8" x14ac:dyDescent="0.3">
      <c r="B567" t="s">
        <v>217</v>
      </c>
      <c r="C567" s="25" t="s">
        <v>431</v>
      </c>
      <c r="D567" s="25" t="s">
        <v>3229</v>
      </c>
      <c r="E567" s="25" t="s">
        <v>815</v>
      </c>
      <c r="F567" s="25" t="s">
        <v>815</v>
      </c>
      <c r="G567" s="27" t="s">
        <v>6645</v>
      </c>
      <c r="H567" s="25" t="s">
        <v>8303</v>
      </c>
      <c r="I567" s="19">
        <v>22786.560000000001</v>
      </c>
      <c r="J567" s="20">
        <v>2.3533510809058276E-2</v>
      </c>
      <c r="K567" s="21">
        <v>60.333333333333336</v>
      </c>
      <c r="L567" s="26">
        <v>1</v>
      </c>
      <c r="M567" s="1">
        <v>4416</v>
      </c>
      <c r="N567" s="22">
        <v>91.754666666666665</v>
      </c>
      <c r="O567" s="23">
        <v>2.1306724834399802E-2</v>
      </c>
      <c r="P567" s="24">
        <v>60.333333333333336</v>
      </c>
      <c r="Q567" s="36">
        <v>1</v>
      </c>
      <c r="R567" s="1" t="s">
        <v>440</v>
      </c>
    </row>
    <row r="568" spans="2:18" ht="28.8" x14ac:dyDescent="0.3">
      <c r="B568" t="s">
        <v>98</v>
      </c>
      <c r="C568" s="25" t="s">
        <v>313</v>
      </c>
      <c r="D568" s="25" t="s">
        <v>1157</v>
      </c>
      <c r="E568" s="25" t="s">
        <v>755</v>
      </c>
      <c r="F568" s="25" t="s">
        <v>754</v>
      </c>
      <c r="G568" s="27" t="s">
        <v>1380</v>
      </c>
      <c r="H568" s="25" t="s">
        <v>8304</v>
      </c>
      <c r="I568" s="19">
        <v>22751.759999999998</v>
      </c>
      <c r="J568" s="20">
        <v>4.0320088024614363E-2</v>
      </c>
      <c r="K568" s="21">
        <v>-3.4855767701178909E-2</v>
      </c>
      <c r="L568" s="26">
        <v>6</v>
      </c>
      <c r="M568" s="1">
        <v>2088</v>
      </c>
      <c r="N568" s="22">
        <v>174</v>
      </c>
      <c r="O568" s="23">
        <v>4.5168408073203964E-2</v>
      </c>
      <c r="P568" s="24">
        <v>-0.11861544955677497</v>
      </c>
      <c r="Q568" s="36">
        <v>6</v>
      </c>
      <c r="R568" s="1" t="s">
        <v>1152</v>
      </c>
    </row>
    <row r="569" spans="2:18" ht="43.2" x14ac:dyDescent="0.3">
      <c r="B569" t="s">
        <v>33</v>
      </c>
      <c r="C569" s="25" t="s">
        <v>249</v>
      </c>
      <c r="D569" s="25" t="s">
        <v>1157</v>
      </c>
      <c r="E569" s="25" t="s">
        <v>918</v>
      </c>
      <c r="F569" s="25" t="s">
        <v>918</v>
      </c>
      <c r="G569" s="27" t="s">
        <v>6730</v>
      </c>
      <c r="H569" s="25" t="s">
        <v>8305</v>
      </c>
      <c r="I569" s="19">
        <v>22743.81</v>
      </c>
      <c r="J569" s="20">
        <v>8.1012503756085097E-2</v>
      </c>
      <c r="K569" s="21" t="s">
        <v>7760</v>
      </c>
      <c r="L569" s="26">
        <v>3</v>
      </c>
      <c r="M569" s="1">
        <v>255</v>
      </c>
      <c r="N569" s="22">
        <v>21.25</v>
      </c>
      <c r="O569" s="23">
        <v>8.4996222390116005E-2</v>
      </c>
      <c r="P569" s="24" t="s">
        <v>7760</v>
      </c>
      <c r="Q569" s="36">
        <v>3</v>
      </c>
      <c r="R569" s="1" t="s">
        <v>442</v>
      </c>
    </row>
    <row r="570" spans="2:18" ht="43.2" x14ac:dyDescent="0.3">
      <c r="B570" t="s">
        <v>20</v>
      </c>
      <c r="C570" s="25" t="s">
        <v>236</v>
      </c>
      <c r="D570" s="25" t="s">
        <v>1157</v>
      </c>
      <c r="E570" s="25" t="s">
        <v>657</v>
      </c>
      <c r="F570" s="25" t="s">
        <v>656</v>
      </c>
      <c r="G570" s="27" t="s">
        <v>1891</v>
      </c>
      <c r="H570" s="25" t="s">
        <v>8306</v>
      </c>
      <c r="I570" s="19">
        <v>22730.11</v>
      </c>
      <c r="J570" s="20">
        <v>1.3338675741507367E-2</v>
      </c>
      <c r="K570" s="21">
        <v>5.363499998145832E-2</v>
      </c>
      <c r="L570" s="26">
        <v>26</v>
      </c>
      <c r="M570" s="1">
        <v>689</v>
      </c>
      <c r="N570" s="22">
        <v>57.416666666666664</v>
      </c>
      <c r="O570" s="23">
        <v>1.1020003412095882E-2</v>
      </c>
      <c r="P570" s="24">
        <v>-1.0057471264367858E-2</v>
      </c>
      <c r="Q570" s="36">
        <v>31</v>
      </c>
      <c r="R570" s="1" t="s">
        <v>1152</v>
      </c>
    </row>
    <row r="571" spans="2:18" ht="28.8" x14ac:dyDescent="0.3">
      <c r="B571" t="s">
        <v>112</v>
      </c>
      <c r="C571" s="25" t="s">
        <v>327</v>
      </c>
      <c r="D571" s="25" t="s">
        <v>1157</v>
      </c>
      <c r="E571" s="25" t="s">
        <v>775</v>
      </c>
      <c r="F571" s="25" t="s">
        <v>776</v>
      </c>
      <c r="G571" s="27" t="s">
        <v>2689</v>
      </c>
      <c r="H571" s="25" t="s">
        <v>8307</v>
      </c>
      <c r="I571" s="19">
        <v>22650</v>
      </c>
      <c r="J571" s="20">
        <v>7.3789646990002955E-2</v>
      </c>
      <c r="K571" s="21">
        <v>0.29059829059829062</v>
      </c>
      <c r="L571" s="26">
        <v>5</v>
      </c>
      <c r="M571" s="1">
        <v>3775</v>
      </c>
      <c r="N571" s="22">
        <v>314.58333333333331</v>
      </c>
      <c r="O571" s="23">
        <v>0.13236789508748556</v>
      </c>
      <c r="P571" s="24">
        <v>0.29059829059829051</v>
      </c>
      <c r="Q571" s="36">
        <v>2</v>
      </c>
      <c r="R571" s="1" t="s">
        <v>1152</v>
      </c>
    </row>
    <row r="572" spans="2:18" x14ac:dyDescent="0.3">
      <c r="B572" t="s">
        <v>60</v>
      </c>
      <c r="C572" s="25" t="s">
        <v>275</v>
      </c>
      <c r="D572" s="25" t="s">
        <v>1216</v>
      </c>
      <c r="E572" s="25" t="s">
        <v>722</v>
      </c>
      <c r="F572" s="25" t="s">
        <v>721</v>
      </c>
      <c r="G572" s="27" t="s">
        <v>1701</v>
      </c>
      <c r="H572" s="25" t="s">
        <v>8308</v>
      </c>
      <c r="I572" s="19">
        <v>22611.31</v>
      </c>
      <c r="J572" s="20">
        <v>2.1830147426731946E-2</v>
      </c>
      <c r="K572" s="21">
        <v>9116.4637096774204</v>
      </c>
      <c r="L572" s="26">
        <v>16</v>
      </c>
      <c r="M572" s="1">
        <v>8222</v>
      </c>
      <c r="N572" s="22">
        <v>324.3122222222222</v>
      </c>
      <c r="O572" s="23">
        <v>2.5926227008583762E-2</v>
      </c>
      <c r="P572" s="24">
        <v>8221</v>
      </c>
      <c r="Q572" s="36">
        <v>15</v>
      </c>
      <c r="R572" s="1" t="s">
        <v>1152</v>
      </c>
    </row>
    <row r="573" spans="2:18" ht="28.8" x14ac:dyDescent="0.3">
      <c r="B573" t="s">
        <v>30</v>
      </c>
      <c r="C573" s="25" t="s">
        <v>246</v>
      </c>
      <c r="D573" s="25" t="s">
        <v>1157</v>
      </c>
      <c r="E573" s="25" t="s">
        <v>675</v>
      </c>
      <c r="F573" s="25" t="s">
        <v>674</v>
      </c>
      <c r="G573" s="27" t="s">
        <v>2645</v>
      </c>
      <c r="H573" s="25" t="s">
        <v>8309</v>
      </c>
      <c r="I573" s="19">
        <v>22591.68</v>
      </c>
      <c r="J573" s="20">
        <v>0.14905233122546743</v>
      </c>
      <c r="K573" s="21">
        <v>0.19482439926062844</v>
      </c>
      <c r="L573" s="26">
        <v>1</v>
      </c>
      <c r="M573" s="1">
        <v>3232</v>
      </c>
      <c r="N573" s="22">
        <v>269.33333333333331</v>
      </c>
      <c r="O573" s="23">
        <v>0.20170584564177235</v>
      </c>
      <c r="P573" s="24">
        <v>0.19482439926062844</v>
      </c>
      <c r="Q573" s="36">
        <v>1</v>
      </c>
      <c r="R573" s="1" t="s">
        <v>1152</v>
      </c>
    </row>
    <row r="574" spans="2:18" x14ac:dyDescent="0.3">
      <c r="B574" t="s">
        <v>53</v>
      </c>
      <c r="C574" s="25" t="s">
        <v>268</v>
      </c>
      <c r="D574" s="25" t="s">
        <v>1157</v>
      </c>
      <c r="E574" s="25" t="s">
        <v>717</v>
      </c>
      <c r="F574" s="25" t="s">
        <v>717</v>
      </c>
      <c r="G574" s="27" t="s">
        <v>1737</v>
      </c>
      <c r="H574" s="25" t="s">
        <v>8310</v>
      </c>
      <c r="I574" s="19">
        <v>22576.71</v>
      </c>
      <c r="J574" s="20">
        <v>3.0186249694500171E-2</v>
      </c>
      <c r="K574" s="21">
        <v>-6.2409129097003399E-2</v>
      </c>
      <c r="L574" s="26">
        <v>7</v>
      </c>
      <c r="M574" s="1">
        <v>2379</v>
      </c>
      <c r="N574" s="22">
        <v>198.25</v>
      </c>
      <c r="O574" s="23">
        <v>5.7019730408605467E-2</v>
      </c>
      <c r="P574" s="24">
        <v>-0.11330600074543426</v>
      </c>
      <c r="Q574" s="36">
        <v>4</v>
      </c>
      <c r="R574" s="1" t="s">
        <v>1152</v>
      </c>
    </row>
    <row r="575" spans="2:18" x14ac:dyDescent="0.3">
      <c r="B575" t="s">
        <v>8</v>
      </c>
      <c r="C575" s="25" t="s">
        <v>224</v>
      </c>
      <c r="D575" s="25" t="s">
        <v>1157</v>
      </c>
      <c r="E575" s="25" t="s">
        <v>640</v>
      </c>
      <c r="F575" s="25" t="s">
        <v>641</v>
      </c>
      <c r="G575" s="27" t="s">
        <v>1639</v>
      </c>
      <c r="H575" s="25" t="s">
        <v>8311</v>
      </c>
      <c r="I575" s="19">
        <v>22574.59</v>
      </c>
      <c r="J575" s="20">
        <v>3.7224873916278899E-2</v>
      </c>
      <c r="K575" s="21">
        <v>-0.26997672614429791</v>
      </c>
      <c r="L575" s="26">
        <v>8</v>
      </c>
      <c r="M575" s="1">
        <v>941</v>
      </c>
      <c r="N575" s="22">
        <v>78.416666666666671</v>
      </c>
      <c r="O575" s="23">
        <v>4.592484138604197E-2</v>
      </c>
      <c r="P575" s="24">
        <v>-0.26997672614429791</v>
      </c>
      <c r="Q575" s="36">
        <v>6</v>
      </c>
      <c r="R575" s="1" t="s">
        <v>1152</v>
      </c>
    </row>
    <row r="576" spans="2:18" ht="28.8" x14ac:dyDescent="0.3">
      <c r="B576" t="s">
        <v>164</v>
      </c>
      <c r="C576" s="25" t="s">
        <v>379</v>
      </c>
      <c r="D576" s="25" t="s">
        <v>1157</v>
      </c>
      <c r="E576" s="25" t="s">
        <v>849</v>
      </c>
      <c r="F576" s="25" t="s">
        <v>848</v>
      </c>
      <c r="G576" s="27" t="s">
        <v>2160</v>
      </c>
      <c r="H576" s="25" t="s">
        <v>8312</v>
      </c>
      <c r="I576" s="19">
        <v>22568.45</v>
      </c>
      <c r="J576" s="20">
        <v>0.25463580122872187</v>
      </c>
      <c r="K576" s="21">
        <v>1.5682275284552294E-2</v>
      </c>
      <c r="L576" s="26">
        <v>2</v>
      </c>
      <c r="M576" s="1">
        <v>1619</v>
      </c>
      <c r="N576" s="22">
        <v>134.91666666666666</v>
      </c>
      <c r="O576" s="23">
        <v>0.21851801862599537</v>
      </c>
      <c r="P576" s="24">
        <v>1.3775829680651077E-2</v>
      </c>
      <c r="Q576" s="36">
        <v>2</v>
      </c>
      <c r="R576" s="1" t="s">
        <v>1152</v>
      </c>
    </row>
    <row r="577" spans="2:18" ht="28.8" x14ac:dyDescent="0.3">
      <c r="B577" t="s">
        <v>168</v>
      </c>
      <c r="C577" s="25" t="s">
        <v>383</v>
      </c>
      <c r="D577" s="25" t="s">
        <v>1157</v>
      </c>
      <c r="E577" s="25" t="s">
        <v>862</v>
      </c>
      <c r="F577" s="25" t="s">
        <v>859</v>
      </c>
      <c r="G577" s="27" t="s">
        <v>1632</v>
      </c>
      <c r="H577" s="25" t="s">
        <v>8313</v>
      </c>
      <c r="I577" s="19">
        <v>22548.720000000001</v>
      </c>
      <c r="J577" s="20">
        <v>7.2498761663719519E-2</v>
      </c>
      <c r="K577" s="21">
        <v>-0.37296668387050841</v>
      </c>
      <c r="L577" s="26">
        <v>4</v>
      </c>
      <c r="M577" s="1">
        <v>1128</v>
      </c>
      <c r="N577" s="22">
        <v>94</v>
      </c>
      <c r="O577" s="23">
        <v>6.6069232120892663E-2</v>
      </c>
      <c r="P577" s="24">
        <v>-0.37610619469026546</v>
      </c>
      <c r="Q577" s="36">
        <v>4</v>
      </c>
      <c r="R577" s="1" t="s">
        <v>1152</v>
      </c>
    </row>
    <row r="578" spans="2:18" ht="28.8" x14ac:dyDescent="0.3">
      <c r="B578" t="s">
        <v>37</v>
      </c>
      <c r="C578" s="25" t="s">
        <v>253</v>
      </c>
      <c r="D578" s="25" t="s">
        <v>1157</v>
      </c>
      <c r="E578" s="25" t="s">
        <v>704</v>
      </c>
      <c r="F578" s="25" t="s">
        <v>703</v>
      </c>
      <c r="G578" s="27" t="s">
        <v>1481</v>
      </c>
      <c r="H578" s="25" t="s">
        <v>8314</v>
      </c>
      <c r="I578" s="19">
        <v>22540.98</v>
      </c>
      <c r="J578" s="20">
        <v>1.9548099163559852E-2</v>
      </c>
      <c r="K578" s="21">
        <v>-0.12853577178063252</v>
      </c>
      <c r="L578" s="26">
        <v>11</v>
      </c>
      <c r="M578" s="1">
        <v>902</v>
      </c>
      <c r="N578" s="22">
        <v>75.166666666666671</v>
      </c>
      <c r="O578" s="23">
        <v>1.973166107627242E-2</v>
      </c>
      <c r="P578" s="24">
        <v>-0.12934362934362925</v>
      </c>
      <c r="Q578" s="36">
        <v>10</v>
      </c>
      <c r="R578" s="1" t="s">
        <v>1152</v>
      </c>
    </row>
    <row r="579" spans="2:18" x14ac:dyDescent="0.3">
      <c r="B579" t="s">
        <v>18</v>
      </c>
      <c r="C579" s="25" t="s">
        <v>234</v>
      </c>
      <c r="D579" s="25" t="s">
        <v>1157</v>
      </c>
      <c r="E579" s="25" t="s">
        <v>663</v>
      </c>
      <c r="F579" s="25" t="s">
        <v>656</v>
      </c>
      <c r="G579" s="27" t="s">
        <v>1694</v>
      </c>
      <c r="H579" s="25" t="s">
        <v>8315</v>
      </c>
      <c r="I579" s="19">
        <v>22531.89</v>
      </c>
      <c r="J579" s="20">
        <v>6.2432097281497241E-2</v>
      </c>
      <c r="K579" s="21">
        <v>0.10790960451977402</v>
      </c>
      <c r="L579" s="26">
        <v>4</v>
      </c>
      <c r="M579" s="1">
        <v>1961</v>
      </c>
      <c r="N579" s="22">
        <v>163.41666666666666</v>
      </c>
      <c r="O579" s="23">
        <v>9.1771312690117762E-2</v>
      </c>
      <c r="P579" s="24">
        <v>0.10790960451977395</v>
      </c>
      <c r="Q579" s="36">
        <v>4</v>
      </c>
      <c r="R579" s="1" t="s">
        <v>1152</v>
      </c>
    </row>
    <row r="580" spans="2:18" ht="43.2" x14ac:dyDescent="0.3">
      <c r="B580" t="s">
        <v>158</v>
      </c>
      <c r="C580" s="25" t="s">
        <v>373</v>
      </c>
      <c r="D580" s="25" t="s">
        <v>1157</v>
      </c>
      <c r="E580" s="25" t="s">
        <v>828</v>
      </c>
      <c r="F580" s="25" t="s">
        <v>824</v>
      </c>
      <c r="G580" s="27" t="s">
        <v>1627</v>
      </c>
      <c r="H580" s="25" t="s">
        <v>8316</v>
      </c>
      <c r="I580" s="19">
        <v>22505.38</v>
      </c>
      <c r="J580" s="20">
        <v>4.9719068258521883E-2</v>
      </c>
      <c r="K580" s="21">
        <v>-0.4282866926797545</v>
      </c>
      <c r="L580" s="26">
        <v>4</v>
      </c>
      <c r="M580" s="1">
        <v>1886</v>
      </c>
      <c r="N580" s="22">
        <v>157.16666666666666</v>
      </c>
      <c r="O580" s="23">
        <v>4.6359569342706866E-2</v>
      </c>
      <c r="P580" s="24">
        <v>-0.52180527383367148</v>
      </c>
      <c r="Q580" s="36">
        <v>7</v>
      </c>
      <c r="R580" s="1" t="s">
        <v>1152</v>
      </c>
    </row>
    <row r="581" spans="2:18" ht="28.8" x14ac:dyDescent="0.3">
      <c r="B581" t="s">
        <v>47</v>
      </c>
      <c r="C581" s="25" t="s">
        <v>262</v>
      </c>
      <c r="D581" s="25" t="s">
        <v>1157</v>
      </c>
      <c r="E581" s="25" t="s">
        <v>719</v>
      </c>
      <c r="F581" s="25" t="s">
        <v>719</v>
      </c>
      <c r="G581" s="27" t="s">
        <v>1439</v>
      </c>
      <c r="H581" s="25" t="s">
        <v>8317</v>
      </c>
      <c r="I581" s="19">
        <v>22466.19</v>
      </c>
      <c r="J581" s="20">
        <v>2.8051133339983346E-2</v>
      </c>
      <c r="K581" s="21">
        <v>-0.45540747010959876</v>
      </c>
      <c r="L581" s="26">
        <v>9</v>
      </c>
      <c r="M581" s="1">
        <v>681</v>
      </c>
      <c r="N581" s="22">
        <v>56.75</v>
      </c>
      <c r="O581" s="23">
        <v>2.1329374400992238E-2</v>
      </c>
      <c r="P581" s="24">
        <v>-0.42239185750636132</v>
      </c>
      <c r="Q581" s="36">
        <v>14</v>
      </c>
      <c r="R581" s="1" t="s">
        <v>1152</v>
      </c>
    </row>
    <row r="582" spans="2:18" ht="28.8" x14ac:dyDescent="0.3">
      <c r="B582" t="s">
        <v>37</v>
      </c>
      <c r="C582" s="25" t="s">
        <v>253</v>
      </c>
      <c r="D582" s="25" t="s">
        <v>1157</v>
      </c>
      <c r="E582" s="25" t="s">
        <v>702</v>
      </c>
      <c r="F582" s="25" t="s">
        <v>703</v>
      </c>
      <c r="G582" s="27" t="s">
        <v>1883</v>
      </c>
      <c r="H582" s="25" t="s">
        <v>8318</v>
      </c>
      <c r="I582" s="19">
        <v>22416.560000000001</v>
      </c>
      <c r="J582" s="20">
        <v>4.3217311169976909E-2</v>
      </c>
      <c r="K582" s="21">
        <v>0.27642264386443022</v>
      </c>
      <c r="L582" s="26">
        <v>6</v>
      </c>
      <c r="M582" s="1">
        <v>2244</v>
      </c>
      <c r="N582" s="22">
        <v>187</v>
      </c>
      <c r="O582" s="23">
        <v>6.9419953596287706E-2</v>
      </c>
      <c r="P582" s="24">
        <v>0.40425531914893625</v>
      </c>
      <c r="Q582" s="36">
        <v>2</v>
      </c>
      <c r="R582" s="1" t="s">
        <v>1152</v>
      </c>
    </row>
    <row r="583" spans="2:18" ht="28.8" x14ac:dyDescent="0.3">
      <c r="B583" t="s">
        <v>37</v>
      </c>
      <c r="C583" s="25" t="s">
        <v>253</v>
      </c>
      <c r="D583" s="25" t="s">
        <v>1157</v>
      </c>
      <c r="E583" s="25" t="s">
        <v>702</v>
      </c>
      <c r="F583" s="25" t="s">
        <v>703</v>
      </c>
      <c r="G583" s="27" t="s">
        <v>1717</v>
      </c>
      <c r="H583" s="25" t="s">
        <v>8319</v>
      </c>
      <c r="I583" s="19">
        <v>22408.79</v>
      </c>
      <c r="J583" s="20">
        <v>4.320233123961334E-2</v>
      </c>
      <c r="K583" s="21">
        <v>0.4251999903327936</v>
      </c>
      <c r="L583" s="26">
        <v>7</v>
      </c>
      <c r="M583" s="1">
        <v>1121</v>
      </c>
      <c r="N583" s="22">
        <v>93.416666666666671</v>
      </c>
      <c r="O583" s="23">
        <v>3.4679040989945863E-2</v>
      </c>
      <c r="P583" s="24">
        <v>0.28260869565217406</v>
      </c>
      <c r="Q583" s="36">
        <v>9</v>
      </c>
      <c r="R583" s="1" t="s">
        <v>1152</v>
      </c>
    </row>
    <row r="584" spans="2:18" ht="28.8" x14ac:dyDescent="0.3">
      <c r="B584" t="s">
        <v>168</v>
      </c>
      <c r="C584" s="25" t="s">
        <v>383</v>
      </c>
      <c r="D584" s="25" t="s">
        <v>1157</v>
      </c>
      <c r="E584" s="25" t="s">
        <v>864</v>
      </c>
      <c r="F584" s="25" t="s">
        <v>859</v>
      </c>
      <c r="G584" s="27" t="s">
        <v>2204</v>
      </c>
      <c r="H584" s="25" t="s">
        <v>8320</v>
      </c>
      <c r="I584" s="19">
        <v>22394.09</v>
      </c>
      <c r="J584" s="20">
        <v>0.30758480421249668</v>
      </c>
      <c r="K584" s="21">
        <v>1.2311876150735073E-2</v>
      </c>
      <c r="L584" s="26">
        <v>1</v>
      </c>
      <c r="M584" s="1">
        <v>2491</v>
      </c>
      <c r="N584" s="22">
        <v>207.58333333333334</v>
      </c>
      <c r="O584" s="23">
        <v>0.29665356675002974</v>
      </c>
      <c r="P584" s="24">
        <v>2.1320213202132069E-2</v>
      </c>
      <c r="Q584" s="36">
        <v>1</v>
      </c>
      <c r="R584" s="1" t="s">
        <v>1152</v>
      </c>
    </row>
    <row r="585" spans="2:18" ht="43.2" x14ac:dyDescent="0.3">
      <c r="B585" t="s">
        <v>32</v>
      </c>
      <c r="C585" s="25" t="s">
        <v>248</v>
      </c>
      <c r="D585" s="25" t="s">
        <v>1157</v>
      </c>
      <c r="E585" s="25" t="s">
        <v>678</v>
      </c>
      <c r="F585" s="25" t="s">
        <v>679</v>
      </c>
      <c r="G585" s="27" t="s">
        <v>1832</v>
      </c>
      <c r="H585" s="25" t="s">
        <v>8321</v>
      </c>
      <c r="I585" s="19">
        <v>22358.68</v>
      </c>
      <c r="J585" s="20">
        <v>5.7039192167148388E-2</v>
      </c>
      <c r="K585" s="21">
        <v>3.1739886907351025</v>
      </c>
      <c r="L585" s="26">
        <v>8</v>
      </c>
      <c r="M585" s="1">
        <v>932</v>
      </c>
      <c r="N585" s="22">
        <v>77.666666666666671</v>
      </c>
      <c r="O585" s="23">
        <v>4.6223280265833458E-2</v>
      </c>
      <c r="P585" s="24">
        <v>3</v>
      </c>
      <c r="Q585" s="36">
        <v>9</v>
      </c>
      <c r="R585" s="1" t="s">
        <v>1152</v>
      </c>
    </row>
    <row r="586" spans="2:18" x14ac:dyDescent="0.3">
      <c r="B586" t="s">
        <v>150</v>
      </c>
      <c r="C586" s="25" t="s">
        <v>365</v>
      </c>
      <c r="D586" s="25" t="s">
        <v>1340</v>
      </c>
      <c r="E586" s="25" t="s">
        <v>762</v>
      </c>
      <c r="F586" s="25" t="s">
        <v>763</v>
      </c>
      <c r="G586" s="27" t="s">
        <v>1785</v>
      </c>
      <c r="H586" s="25" t="s">
        <v>8322</v>
      </c>
      <c r="I586" s="19">
        <v>22301.81</v>
      </c>
      <c r="J586" s="20">
        <v>5.3160313654720251E-2</v>
      </c>
      <c r="K586" s="21">
        <v>-0.16511395456791603</v>
      </c>
      <c r="L586" s="26">
        <v>3</v>
      </c>
      <c r="M586" s="1">
        <v>1595</v>
      </c>
      <c r="N586" s="22">
        <v>265.83333333333331</v>
      </c>
      <c r="O586" s="23">
        <v>4.9744261477045915E-2</v>
      </c>
      <c r="P586" s="24">
        <v>-0.16579497907949803</v>
      </c>
      <c r="Q586" s="36">
        <v>4</v>
      </c>
      <c r="R586" s="1" t="s">
        <v>1152</v>
      </c>
    </row>
    <row r="587" spans="2:18" x14ac:dyDescent="0.3">
      <c r="B587" t="s">
        <v>18</v>
      </c>
      <c r="C587" s="25" t="s">
        <v>234</v>
      </c>
      <c r="D587" s="25" t="s">
        <v>1157</v>
      </c>
      <c r="E587" s="25" t="s">
        <v>663</v>
      </c>
      <c r="F587" s="25" t="s">
        <v>656</v>
      </c>
      <c r="G587" s="27" t="s">
        <v>1712</v>
      </c>
      <c r="H587" s="25" t="s">
        <v>8323</v>
      </c>
      <c r="I587" s="19">
        <v>22298.94</v>
      </c>
      <c r="J587" s="20">
        <v>6.1786631807374794E-2</v>
      </c>
      <c r="K587" s="21">
        <v>-0.24411935888783323</v>
      </c>
      <c r="L587" s="26">
        <v>5</v>
      </c>
      <c r="M587" s="1">
        <v>1206</v>
      </c>
      <c r="N587" s="22">
        <v>100.5</v>
      </c>
      <c r="O587" s="23">
        <v>5.6438655331097418E-2</v>
      </c>
      <c r="P587" s="24">
        <v>-0.32588038010061493</v>
      </c>
      <c r="Q587" s="36">
        <v>6</v>
      </c>
      <c r="R587" s="1" t="s">
        <v>1152</v>
      </c>
    </row>
    <row r="588" spans="2:18" ht="28.8" x14ac:dyDescent="0.3">
      <c r="B588" t="s">
        <v>37</v>
      </c>
      <c r="C588" s="25" t="s">
        <v>253</v>
      </c>
      <c r="D588" s="25" t="s">
        <v>1157</v>
      </c>
      <c r="E588" s="25" t="s">
        <v>702</v>
      </c>
      <c r="F588" s="25" t="s">
        <v>703</v>
      </c>
      <c r="G588" s="27" t="s">
        <v>1886</v>
      </c>
      <c r="H588" s="25" t="s">
        <v>8324</v>
      </c>
      <c r="I588" s="19">
        <v>22258.080000000002</v>
      </c>
      <c r="J588" s="20">
        <v>4.2911774572291186E-2</v>
      </c>
      <c r="K588" s="21">
        <v>-0.10474141849186187</v>
      </c>
      <c r="L588" s="26">
        <v>8</v>
      </c>
      <c r="M588" s="1">
        <v>1392</v>
      </c>
      <c r="N588" s="22">
        <v>116</v>
      </c>
      <c r="O588" s="23">
        <v>4.3062645011600925E-2</v>
      </c>
      <c r="P588" s="24">
        <v>7.2358900144717389E-3</v>
      </c>
      <c r="Q588" s="36">
        <v>7</v>
      </c>
      <c r="R588" s="1" t="s">
        <v>1152</v>
      </c>
    </row>
    <row r="589" spans="2:18" ht="28.8" x14ac:dyDescent="0.3">
      <c r="B589" t="s">
        <v>112</v>
      </c>
      <c r="C589" s="25" t="s">
        <v>327</v>
      </c>
      <c r="D589" s="25" t="s">
        <v>1157</v>
      </c>
      <c r="E589" s="25" t="s">
        <v>775</v>
      </c>
      <c r="F589" s="25" t="s">
        <v>776</v>
      </c>
      <c r="G589" s="27" t="s">
        <v>2456</v>
      </c>
      <c r="H589" s="25" t="s">
        <v>8325</v>
      </c>
      <c r="I589" s="19">
        <v>22174.15</v>
      </c>
      <c r="J589" s="20">
        <v>7.2239412839001066E-2</v>
      </c>
      <c r="K589" s="21">
        <v>0.28966639544345013</v>
      </c>
      <c r="L589" s="26">
        <v>6</v>
      </c>
      <c r="M589" s="1">
        <v>1585</v>
      </c>
      <c r="N589" s="22">
        <v>132.08333333333334</v>
      </c>
      <c r="O589" s="23">
        <v>5.5576983765209177E-2</v>
      </c>
      <c r="P589" s="24">
        <v>0.28966639544345002</v>
      </c>
      <c r="Q589" s="36">
        <v>6</v>
      </c>
      <c r="R589" s="1" t="s">
        <v>1152</v>
      </c>
    </row>
    <row r="590" spans="2:18" ht="28.8" x14ac:dyDescent="0.3">
      <c r="B590" t="s">
        <v>37</v>
      </c>
      <c r="C590" s="25" t="s">
        <v>253</v>
      </c>
      <c r="D590" s="25" t="s">
        <v>1157</v>
      </c>
      <c r="E590" s="25" t="s">
        <v>702</v>
      </c>
      <c r="F590" s="25" t="s">
        <v>703</v>
      </c>
      <c r="G590" s="27" t="s">
        <v>2030</v>
      </c>
      <c r="H590" s="25" t="s">
        <v>8326</v>
      </c>
      <c r="I590" s="19">
        <v>22146.15</v>
      </c>
      <c r="J590" s="20">
        <v>4.2695982602459263E-2</v>
      </c>
      <c r="K590" s="21">
        <v>-0.22892242063657858</v>
      </c>
      <c r="L590" s="26">
        <v>9</v>
      </c>
      <c r="M590" s="1">
        <v>1385</v>
      </c>
      <c r="N590" s="22">
        <v>115.41666666666667</v>
      </c>
      <c r="O590" s="23">
        <v>4.2846094354215006E-2</v>
      </c>
      <c r="P590" s="24">
        <v>-0.1322055137844611</v>
      </c>
      <c r="Q590" s="36">
        <v>8</v>
      </c>
      <c r="R590" s="1" t="s">
        <v>1152</v>
      </c>
    </row>
    <row r="591" spans="2:18" ht="43.2" x14ac:dyDescent="0.3">
      <c r="B591" t="s">
        <v>33</v>
      </c>
      <c r="C591" s="25" t="s">
        <v>249</v>
      </c>
      <c r="D591" s="25" t="s">
        <v>1157</v>
      </c>
      <c r="E591" s="25" t="s">
        <v>681</v>
      </c>
      <c r="F591" s="25" t="s">
        <v>679</v>
      </c>
      <c r="G591" s="27" t="s">
        <v>2212</v>
      </c>
      <c r="H591" s="25" t="s">
        <v>8327</v>
      </c>
      <c r="I591" s="19">
        <v>22108.69</v>
      </c>
      <c r="J591" s="20">
        <v>1.9874023049839207E-2</v>
      </c>
      <c r="K591" s="21">
        <v>-0.1626463609317863</v>
      </c>
      <c r="L591" s="26">
        <v>15</v>
      </c>
      <c r="M591" s="1">
        <v>631</v>
      </c>
      <c r="N591" s="22">
        <v>52.583333333333336</v>
      </c>
      <c r="O591" s="23">
        <v>1.5574734867495457E-2</v>
      </c>
      <c r="P591" s="24">
        <v>-9.2086330935251717E-2</v>
      </c>
      <c r="Q591" s="36">
        <v>15</v>
      </c>
      <c r="R591" s="1" t="s">
        <v>1152</v>
      </c>
    </row>
    <row r="592" spans="2:18" x14ac:dyDescent="0.3">
      <c r="B592" t="s">
        <v>204</v>
      </c>
      <c r="C592" s="25" t="s">
        <v>418</v>
      </c>
      <c r="D592" s="25" t="s">
        <v>1216</v>
      </c>
      <c r="E592" s="25" t="s">
        <v>911</v>
      </c>
      <c r="F592" s="25" t="s">
        <v>905</v>
      </c>
      <c r="G592" s="27" t="s">
        <v>1770</v>
      </c>
      <c r="H592" s="25" t="s">
        <v>8328</v>
      </c>
      <c r="I592" s="19">
        <v>22068.63</v>
      </c>
      <c r="J592" s="20">
        <v>2.4112689449739731E-2</v>
      </c>
      <c r="K592" s="21">
        <v>-0.1384233926128591</v>
      </c>
      <c r="L592" s="26">
        <v>10</v>
      </c>
      <c r="M592" s="1">
        <v>10077</v>
      </c>
      <c r="N592" s="22">
        <v>397.48166666666668</v>
      </c>
      <c r="O592" s="23">
        <v>2.3101968837684377E-2</v>
      </c>
      <c r="P592" s="24">
        <v>-0.13842339261285908</v>
      </c>
      <c r="Q592" s="36">
        <v>11</v>
      </c>
      <c r="R592" s="1" t="s">
        <v>1152</v>
      </c>
    </row>
    <row r="593" spans="2:18" ht="28.8" x14ac:dyDescent="0.3">
      <c r="B593" t="s">
        <v>104</v>
      </c>
      <c r="C593" s="25" t="s">
        <v>319</v>
      </c>
      <c r="D593" s="25" t="s">
        <v>1340</v>
      </c>
      <c r="E593" s="25" t="s">
        <v>760</v>
      </c>
      <c r="F593" s="25" t="s">
        <v>754</v>
      </c>
      <c r="G593" s="27" t="s">
        <v>1727</v>
      </c>
      <c r="H593" s="25" t="s">
        <v>8329</v>
      </c>
      <c r="I593" s="19">
        <v>21935.07</v>
      </c>
      <c r="J593" s="20">
        <v>0.31076842081550982</v>
      </c>
      <c r="K593" s="21">
        <v>0.40189125295508271</v>
      </c>
      <c r="L593" s="26">
        <v>1</v>
      </c>
      <c r="M593" s="1">
        <v>593</v>
      </c>
      <c r="N593" s="22">
        <v>98.833333333333329</v>
      </c>
      <c r="O593" s="23">
        <v>0.52970075926753013</v>
      </c>
      <c r="P593" s="24">
        <v>0.40189125295508266</v>
      </c>
      <c r="Q593" s="36">
        <v>1</v>
      </c>
      <c r="R593" s="1" t="s">
        <v>1152</v>
      </c>
    </row>
    <row r="594" spans="2:18" ht="28.8" x14ac:dyDescent="0.3">
      <c r="B594" t="s">
        <v>24</v>
      </c>
      <c r="C594" s="25" t="s">
        <v>240</v>
      </c>
      <c r="D594" s="25" t="s">
        <v>1157</v>
      </c>
      <c r="E594" s="25" t="s">
        <v>670</v>
      </c>
      <c r="F594" s="25" t="s">
        <v>665</v>
      </c>
      <c r="G594" s="27" t="s">
        <v>1697</v>
      </c>
      <c r="H594" s="25" t="s">
        <v>8330</v>
      </c>
      <c r="I594" s="19">
        <v>21920.23</v>
      </c>
      <c r="J594" s="20">
        <v>0.10123043564559632</v>
      </c>
      <c r="K594" s="21">
        <v>-7.3836276083467128E-2</v>
      </c>
      <c r="L594" s="26">
        <v>2</v>
      </c>
      <c r="M594" s="1">
        <v>577</v>
      </c>
      <c r="N594" s="22">
        <v>48.083333333333336</v>
      </c>
      <c r="O594" s="23">
        <v>0.10145827960518604</v>
      </c>
      <c r="P594" s="24">
        <v>-7.3836276083467003E-2</v>
      </c>
      <c r="Q594" s="36">
        <v>2</v>
      </c>
      <c r="R594" s="1" t="s">
        <v>1152</v>
      </c>
    </row>
    <row r="595" spans="2:18" ht="28.8" x14ac:dyDescent="0.3">
      <c r="B595" t="s">
        <v>60</v>
      </c>
      <c r="C595" s="25" t="s">
        <v>275</v>
      </c>
      <c r="D595" s="25" t="s">
        <v>1216</v>
      </c>
      <c r="E595" s="25" t="s">
        <v>722</v>
      </c>
      <c r="F595" s="25" t="s">
        <v>721</v>
      </c>
      <c r="G595" s="27" t="s">
        <v>1762</v>
      </c>
      <c r="H595" s="25" t="s">
        <v>478</v>
      </c>
      <c r="I595" s="19">
        <v>21908.07</v>
      </c>
      <c r="J595" s="20">
        <v>2.1151202559036308E-2</v>
      </c>
      <c r="K595" s="21">
        <v>-5.3027768484442996E-2</v>
      </c>
      <c r="L595" s="26">
        <v>17</v>
      </c>
      <c r="M595" s="1">
        <v>5661</v>
      </c>
      <c r="N595" s="22">
        <v>223.29499999999999</v>
      </c>
      <c r="O595" s="23">
        <v>1.7850689746484152E-2</v>
      </c>
      <c r="P595" s="24">
        <v>-5.3027768484442982E-2</v>
      </c>
      <c r="Q595" s="36">
        <v>20</v>
      </c>
      <c r="R595" s="1" t="s">
        <v>1152</v>
      </c>
    </row>
    <row r="596" spans="2:18" ht="28.8" x14ac:dyDescent="0.3">
      <c r="B596" t="s">
        <v>120</v>
      </c>
      <c r="C596" s="25" t="s">
        <v>335</v>
      </c>
      <c r="D596" s="25" t="s">
        <v>1157</v>
      </c>
      <c r="E596" s="25" t="s">
        <v>786</v>
      </c>
      <c r="F596" s="25" t="s">
        <v>785</v>
      </c>
      <c r="G596" s="27" t="s">
        <v>1887</v>
      </c>
      <c r="H596" s="25" t="s">
        <v>8331</v>
      </c>
      <c r="I596" s="19">
        <v>21758.49</v>
      </c>
      <c r="J596" s="20">
        <v>0.18680179486400217</v>
      </c>
      <c r="K596" s="21">
        <v>-5.3982397460183788E-2</v>
      </c>
      <c r="L596" s="26">
        <v>1</v>
      </c>
      <c r="M596" s="1">
        <v>1983</v>
      </c>
      <c r="N596" s="22">
        <v>165.25</v>
      </c>
      <c r="O596" s="23">
        <v>0.20376078914919854</v>
      </c>
      <c r="P596" s="24">
        <v>2.9060716139076223E-2</v>
      </c>
      <c r="Q596" s="36">
        <v>1</v>
      </c>
      <c r="R596" s="1" t="s">
        <v>1152</v>
      </c>
    </row>
    <row r="597" spans="2:18" ht="43.2" x14ac:dyDescent="0.3">
      <c r="B597" t="s">
        <v>33</v>
      </c>
      <c r="C597" s="25" t="s">
        <v>249</v>
      </c>
      <c r="D597" s="25" t="s">
        <v>1211</v>
      </c>
      <c r="E597" s="25" t="s">
        <v>687</v>
      </c>
      <c r="F597" s="25" t="s">
        <v>687</v>
      </c>
      <c r="G597" s="27" t="s">
        <v>1635</v>
      </c>
      <c r="H597" s="25" t="s">
        <v>8332</v>
      </c>
      <c r="I597" s="19">
        <v>21669.16</v>
      </c>
      <c r="J597" s="20">
        <v>6.4181330215703838E-2</v>
      </c>
      <c r="K597" s="21">
        <v>0.23321956769055752</v>
      </c>
      <c r="L597" s="26">
        <v>9</v>
      </c>
      <c r="M597" s="1">
        <v>1084</v>
      </c>
      <c r="N597" s="22">
        <v>45.166666666666664</v>
      </c>
      <c r="O597" s="23">
        <v>4.3727379955433569E-2</v>
      </c>
      <c r="P597" s="24">
        <v>0.23321956769055738</v>
      </c>
      <c r="Q597" s="36">
        <v>11</v>
      </c>
      <c r="R597" s="1" t="s">
        <v>1152</v>
      </c>
    </row>
    <row r="598" spans="2:18" ht="43.2" x14ac:dyDescent="0.3">
      <c r="B598" t="s">
        <v>99</v>
      </c>
      <c r="C598" s="25" t="s">
        <v>314</v>
      </c>
      <c r="D598" s="25" t="s">
        <v>1157</v>
      </c>
      <c r="E598" s="25" t="s">
        <v>757</v>
      </c>
      <c r="F598" s="25" t="s">
        <v>754</v>
      </c>
      <c r="G598" s="27" t="s">
        <v>1759</v>
      </c>
      <c r="H598" s="25" t="s">
        <v>8333</v>
      </c>
      <c r="I598" s="19">
        <v>21660.15</v>
      </c>
      <c r="J598" s="20">
        <v>0.10557636766876276</v>
      </c>
      <c r="K598" s="21">
        <v>-0.19105800365253828</v>
      </c>
      <c r="L598" s="26">
        <v>1</v>
      </c>
      <c r="M598" s="1">
        <v>985</v>
      </c>
      <c r="N598" s="22">
        <v>82.083333333333329</v>
      </c>
      <c r="O598" s="23">
        <v>0.11314036296806802</v>
      </c>
      <c r="P598" s="24">
        <v>-0.3014184397163121</v>
      </c>
      <c r="Q598" s="36">
        <v>1</v>
      </c>
      <c r="R598" s="1" t="s">
        <v>1152</v>
      </c>
    </row>
    <row r="599" spans="2:18" x14ac:dyDescent="0.3">
      <c r="B599" t="s">
        <v>3</v>
      </c>
      <c r="C599" s="25" t="s">
        <v>219</v>
      </c>
      <c r="D599" s="25" t="s">
        <v>1157</v>
      </c>
      <c r="E599" s="25" t="s">
        <v>619</v>
      </c>
      <c r="F599" s="25" t="s">
        <v>620</v>
      </c>
      <c r="G599" s="27" t="s">
        <v>1777</v>
      </c>
      <c r="H599" s="25" t="s">
        <v>8334</v>
      </c>
      <c r="I599" s="19">
        <v>21650.46</v>
      </c>
      <c r="J599" s="20">
        <v>2.4765458928748853E-2</v>
      </c>
      <c r="K599" s="21">
        <v>0.11257189811010668</v>
      </c>
      <c r="L599" s="26">
        <v>16</v>
      </c>
      <c r="M599" s="1">
        <v>1354</v>
      </c>
      <c r="N599" s="22">
        <v>112.83333333333333</v>
      </c>
      <c r="O599" s="23">
        <v>2.2034174125305131E-2</v>
      </c>
      <c r="P599" s="24">
        <v>0.11257189811010672</v>
      </c>
      <c r="Q599" s="36">
        <v>16</v>
      </c>
      <c r="R599" s="1" t="s">
        <v>1152</v>
      </c>
    </row>
    <row r="600" spans="2:18" x14ac:dyDescent="0.3">
      <c r="B600" t="s">
        <v>38</v>
      </c>
      <c r="C600" s="25" t="s">
        <v>254</v>
      </c>
      <c r="D600" s="25" t="s">
        <v>1157</v>
      </c>
      <c r="E600" s="25" t="s">
        <v>708</v>
      </c>
      <c r="F600" s="25" t="s">
        <v>709</v>
      </c>
      <c r="G600" s="27" t="s">
        <v>1815</v>
      </c>
      <c r="H600" s="25" t="s">
        <v>8335</v>
      </c>
      <c r="I600" s="19">
        <v>21639.45</v>
      </c>
      <c r="J600" s="20">
        <v>4.808866797959771E-2</v>
      </c>
      <c r="K600" s="21">
        <v>0.26019714084051004</v>
      </c>
      <c r="L600" s="26">
        <v>6</v>
      </c>
      <c r="M600" s="1">
        <v>555</v>
      </c>
      <c r="N600" s="22">
        <v>46.25</v>
      </c>
      <c r="O600" s="23">
        <v>5.6988930798666487E-2</v>
      </c>
      <c r="P600" s="24">
        <v>0.22787610619469034</v>
      </c>
      <c r="Q600" s="36">
        <v>6</v>
      </c>
      <c r="R600" s="1" t="s">
        <v>1152</v>
      </c>
    </row>
    <row r="601" spans="2:18" x14ac:dyDescent="0.3">
      <c r="B601" t="s">
        <v>18</v>
      </c>
      <c r="C601" s="25" t="s">
        <v>234</v>
      </c>
      <c r="D601" s="25" t="s">
        <v>1211</v>
      </c>
      <c r="E601" s="25" t="s">
        <v>660</v>
      </c>
      <c r="F601" s="25" t="s">
        <v>661</v>
      </c>
      <c r="G601" s="27" t="s">
        <v>1898</v>
      </c>
      <c r="H601" s="25" t="s">
        <v>8336</v>
      </c>
      <c r="I601" s="19">
        <v>21615.360000000001</v>
      </c>
      <c r="J601" s="20">
        <v>9.2091486159282768E-2</v>
      </c>
      <c r="K601" s="21">
        <v>0.77789183293770447</v>
      </c>
      <c r="L601" s="26">
        <v>5</v>
      </c>
      <c r="M601" s="1">
        <v>1664</v>
      </c>
      <c r="N601" s="22">
        <v>69.333333333333329</v>
      </c>
      <c r="O601" s="23">
        <v>0.11546841966479</v>
      </c>
      <c r="P601" s="24">
        <v>0.64102564102564097</v>
      </c>
      <c r="Q601" s="36">
        <v>3</v>
      </c>
      <c r="R601" s="1" t="s">
        <v>1152</v>
      </c>
    </row>
    <row r="602" spans="2:18" ht="28.8" x14ac:dyDescent="0.3">
      <c r="B602" t="s">
        <v>159</v>
      </c>
      <c r="C602" s="25" t="s">
        <v>374</v>
      </c>
      <c r="D602" s="25" t="s">
        <v>1157</v>
      </c>
      <c r="E602" s="25" t="s">
        <v>833</v>
      </c>
      <c r="F602" s="25" t="s">
        <v>830</v>
      </c>
      <c r="G602" s="27" t="s">
        <v>2332</v>
      </c>
      <c r="H602" s="25" t="s">
        <v>8337</v>
      </c>
      <c r="I602" s="19">
        <v>21590.45</v>
      </c>
      <c r="J602" s="20">
        <v>4.4924648431898195E-2</v>
      </c>
      <c r="K602" s="21">
        <v>-0.28552684265041184</v>
      </c>
      <c r="L602" s="26">
        <v>7</v>
      </c>
      <c r="M602" s="1">
        <v>1967</v>
      </c>
      <c r="N602" s="22">
        <v>163.91666666666666</v>
      </c>
      <c r="O602" s="23">
        <v>5.3445277687207922E-2</v>
      </c>
      <c r="P602" s="24">
        <v>-0.28576615831517799</v>
      </c>
      <c r="Q602" s="36">
        <v>5</v>
      </c>
      <c r="R602" s="1" t="s">
        <v>1152</v>
      </c>
    </row>
    <row r="603" spans="2:18" ht="28.8" x14ac:dyDescent="0.3">
      <c r="B603" t="s">
        <v>177</v>
      </c>
      <c r="C603" s="25" t="s">
        <v>392</v>
      </c>
      <c r="D603" s="25" t="s">
        <v>1157</v>
      </c>
      <c r="E603" s="25" t="s">
        <v>875</v>
      </c>
      <c r="F603" s="25" t="s">
        <v>874</v>
      </c>
      <c r="G603" s="27" t="s">
        <v>1829</v>
      </c>
      <c r="H603" s="25" t="s">
        <v>552</v>
      </c>
      <c r="I603" s="19">
        <v>21586.57</v>
      </c>
      <c r="J603" s="20">
        <v>5.9116382668046939E-2</v>
      </c>
      <c r="K603" s="21">
        <v>-0.2571015888300433</v>
      </c>
      <c r="L603" s="26">
        <v>6</v>
      </c>
      <c r="M603" s="1">
        <v>1543</v>
      </c>
      <c r="N603" s="22">
        <v>128.58333333333334</v>
      </c>
      <c r="O603" s="23">
        <v>5.87719966481298E-2</v>
      </c>
      <c r="P603" s="24">
        <v>-0.2571015888300433</v>
      </c>
      <c r="Q603" s="36">
        <v>7</v>
      </c>
      <c r="R603" s="1" t="s">
        <v>1152</v>
      </c>
    </row>
    <row r="604" spans="2:18" ht="28.8" x14ac:dyDescent="0.3">
      <c r="B604" t="s">
        <v>8</v>
      </c>
      <c r="C604" s="25" t="s">
        <v>224</v>
      </c>
      <c r="D604" s="25" t="s">
        <v>1157</v>
      </c>
      <c r="E604" s="25" t="s">
        <v>640</v>
      </c>
      <c r="F604" s="25" t="s">
        <v>641</v>
      </c>
      <c r="G604" s="27" t="s">
        <v>1910</v>
      </c>
      <c r="H604" s="25" t="s">
        <v>441</v>
      </c>
      <c r="I604" s="19">
        <v>21566.37</v>
      </c>
      <c r="J604" s="20">
        <v>3.5562347049572986E-2</v>
      </c>
      <c r="K604" s="21">
        <v>0.32769230769230762</v>
      </c>
      <c r="L604" s="26">
        <v>9</v>
      </c>
      <c r="M604" s="1">
        <v>863</v>
      </c>
      <c r="N604" s="22">
        <v>71.916666666666671</v>
      </c>
      <c r="O604" s="23">
        <v>4.2118106393362616E-2</v>
      </c>
      <c r="P604" s="24">
        <v>0.32769230769230784</v>
      </c>
      <c r="Q604" s="36">
        <v>8</v>
      </c>
      <c r="R604" s="1" t="s">
        <v>1152</v>
      </c>
    </row>
    <row r="605" spans="2:18" ht="28.8" x14ac:dyDescent="0.3">
      <c r="B605" t="s">
        <v>4</v>
      </c>
      <c r="C605" s="25" t="s">
        <v>220</v>
      </c>
      <c r="D605" s="25" t="s">
        <v>1153</v>
      </c>
      <c r="E605" s="25" t="s">
        <v>632</v>
      </c>
      <c r="F605" s="25" t="s">
        <v>633</v>
      </c>
      <c r="G605" s="27" t="s">
        <v>1973</v>
      </c>
      <c r="H605" s="25" t="s">
        <v>8338</v>
      </c>
      <c r="I605" s="19">
        <v>21519.03</v>
      </c>
      <c r="J605" s="20">
        <v>0.12527551522314573</v>
      </c>
      <c r="K605" s="21" t="s">
        <v>7760</v>
      </c>
      <c r="L605" s="26">
        <v>4</v>
      </c>
      <c r="M605" s="1">
        <v>897</v>
      </c>
      <c r="N605" s="22">
        <v>174.41666666666666</v>
      </c>
      <c r="O605" s="23">
        <v>0.12746909194258918</v>
      </c>
      <c r="P605" s="24" t="s">
        <v>7760</v>
      </c>
      <c r="Q605" s="36">
        <v>4</v>
      </c>
      <c r="R605" s="1" t="s">
        <v>1152</v>
      </c>
    </row>
    <row r="606" spans="2:18" x14ac:dyDescent="0.3">
      <c r="B606" t="s">
        <v>18</v>
      </c>
      <c r="C606" s="25" t="s">
        <v>234</v>
      </c>
      <c r="D606" s="25" t="s">
        <v>1211</v>
      </c>
      <c r="E606" s="25" t="s">
        <v>660</v>
      </c>
      <c r="F606" s="25" t="s">
        <v>661</v>
      </c>
      <c r="G606" s="27" t="s">
        <v>1836</v>
      </c>
      <c r="H606" s="25" t="s">
        <v>8339</v>
      </c>
      <c r="I606" s="19">
        <v>21511.03</v>
      </c>
      <c r="J606" s="20">
        <v>9.1646991838993955E-2</v>
      </c>
      <c r="K606" s="21">
        <v>0.22052067381316984</v>
      </c>
      <c r="L606" s="26">
        <v>6</v>
      </c>
      <c r="M606" s="1">
        <v>797</v>
      </c>
      <c r="N606" s="22">
        <v>33.208333333333336</v>
      </c>
      <c r="O606" s="23">
        <v>5.5305487063003395E-2</v>
      </c>
      <c r="P606" s="24">
        <v>0.22052067381317011</v>
      </c>
      <c r="Q606" s="36">
        <v>8</v>
      </c>
      <c r="R606" s="1" t="s">
        <v>1152</v>
      </c>
    </row>
    <row r="607" spans="2:18" ht="28.8" x14ac:dyDescent="0.3">
      <c r="B607" t="s">
        <v>194</v>
      </c>
      <c r="C607" s="25" t="s">
        <v>409</v>
      </c>
      <c r="D607" s="25" t="s">
        <v>1216</v>
      </c>
      <c r="E607" s="25" t="s">
        <v>903</v>
      </c>
      <c r="F607" s="25" t="s">
        <v>903</v>
      </c>
      <c r="G607" s="27" t="s">
        <v>1817</v>
      </c>
      <c r="H607" s="25" t="s">
        <v>8340</v>
      </c>
      <c r="I607" s="19">
        <v>21477.33</v>
      </c>
      <c r="J607" s="20">
        <v>4.0374575255260413E-2</v>
      </c>
      <c r="K607" s="21">
        <v>-0.21089475378178299</v>
      </c>
      <c r="L607" s="26">
        <v>8</v>
      </c>
      <c r="M607" s="1">
        <v>9807</v>
      </c>
      <c r="N607" s="22">
        <v>386.83166666666665</v>
      </c>
      <c r="O607" s="23">
        <v>4.498743253891245E-2</v>
      </c>
      <c r="P607" s="24">
        <v>-0.21089475378178313</v>
      </c>
      <c r="Q607" s="36">
        <v>6</v>
      </c>
      <c r="R607" s="1" t="s">
        <v>1152</v>
      </c>
    </row>
    <row r="608" spans="2:18" ht="28.8" x14ac:dyDescent="0.3">
      <c r="B608" t="s">
        <v>204</v>
      </c>
      <c r="C608" s="25" t="s">
        <v>418</v>
      </c>
      <c r="D608" s="25" t="s">
        <v>1230</v>
      </c>
      <c r="E608" s="25" t="s">
        <v>904</v>
      </c>
      <c r="F608" s="25" t="s">
        <v>905</v>
      </c>
      <c r="G608" s="27" t="s">
        <v>3022</v>
      </c>
      <c r="H608" s="25" t="s">
        <v>8341</v>
      </c>
      <c r="I608" s="19">
        <v>21458.25</v>
      </c>
      <c r="J608" s="20">
        <v>1.358654281592566E-2</v>
      </c>
      <c r="K608" s="21">
        <v>59.208333333333336</v>
      </c>
      <c r="L608" s="26">
        <v>16</v>
      </c>
      <c r="M608" s="1">
        <v>4335</v>
      </c>
      <c r="N608" s="22">
        <v>227.82833333333335</v>
      </c>
      <c r="O608" s="23">
        <v>1.0155418659301691E-2</v>
      </c>
      <c r="P608" s="24">
        <v>59.208333333333343</v>
      </c>
      <c r="Q608" s="36">
        <v>24</v>
      </c>
      <c r="R608" s="1" t="s">
        <v>1152</v>
      </c>
    </row>
    <row r="609" spans="2:18" x14ac:dyDescent="0.3">
      <c r="B609" t="s">
        <v>38</v>
      </c>
      <c r="C609" s="25" t="s">
        <v>254</v>
      </c>
      <c r="D609" s="25" t="s">
        <v>1157</v>
      </c>
      <c r="E609" s="25" t="s">
        <v>710</v>
      </c>
      <c r="F609" s="25" t="s">
        <v>709</v>
      </c>
      <c r="G609" s="27" t="s">
        <v>1772</v>
      </c>
      <c r="H609" s="25" t="s">
        <v>8342</v>
      </c>
      <c r="I609" s="19">
        <v>21441.42</v>
      </c>
      <c r="J609" s="20">
        <v>0.13413850309592928</v>
      </c>
      <c r="K609" s="21">
        <v>-0.1645569620253165</v>
      </c>
      <c r="L609" s="26">
        <v>2</v>
      </c>
      <c r="M609" s="1">
        <v>858</v>
      </c>
      <c r="N609" s="22">
        <v>71.5</v>
      </c>
      <c r="O609" s="23">
        <v>0.15777859507171757</v>
      </c>
      <c r="P609" s="24">
        <v>-0.16455696202531642</v>
      </c>
      <c r="Q609" s="36">
        <v>2</v>
      </c>
      <c r="R609" s="1" t="s">
        <v>1152</v>
      </c>
    </row>
    <row r="610" spans="2:18" ht="28.8" x14ac:dyDescent="0.3">
      <c r="B610" t="s">
        <v>177</v>
      </c>
      <c r="C610" s="25" t="s">
        <v>392</v>
      </c>
      <c r="D610" s="25" t="s">
        <v>1157</v>
      </c>
      <c r="E610" s="25" t="s">
        <v>873</v>
      </c>
      <c r="F610" s="25" t="s">
        <v>874</v>
      </c>
      <c r="G610" s="27" t="s">
        <v>1977</v>
      </c>
      <c r="H610" s="25" t="s">
        <v>8343</v>
      </c>
      <c r="I610" s="19">
        <v>21437.73</v>
      </c>
      <c r="J610" s="20">
        <v>5.9702822242926105E-2</v>
      </c>
      <c r="K610" s="21">
        <v>0.99169142608685956</v>
      </c>
      <c r="L610" s="26">
        <v>3</v>
      </c>
      <c r="M610" s="1">
        <v>1127</v>
      </c>
      <c r="N610" s="22">
        <v>93.916666666666671</v>
      </c>
      <c r="O610" s="23">
        <v>6.1603775303828129E-2</v>
      </c>
      <c r="P610" s="24">
        <v>1.2813765182186236</v>
      </c>
      <c r="Q610" s="36">
        <v>3</v>
      </c>
      <c r="R610" s="1" t="s">
        <v>1152</v>
      </c>
    </row>
    <row r="611" spans="2:18" x14ac:dyDescent="0.3">
      <c r="B611" t="s">
        <v>90</v>
      </c>
      <c r="C611" s="25" t="s">
        <v>305</v>
      </c>
      <c r="D611" s="25" t="s">
        <v>1757</v>
      </c>
      <c r="E611" s="25" t="s">
        <v>743</v>
      </c>
      <c r="F611" s="25" t="s">
        <v>743</v>
      </c>
      <c r="G611" s="27" t="s">
        <v>1756</v>
      </c>
      <c r="H611" s="25" t="s">
        <v>8344</v>
      </c>
      <c r="I611" s="19">
        <v>21409.91</v>
      </c>
      <c r="J611" s="20">
        <v>1.0330796685051994E-2</v>
      </c>
      <c r="K611" s="21">
        <v>-0.11314105962898401</v>
      </c>
      <c r="L611" s="26">
        <v>37</v>
      </c>
      <c r="M611" s="1">
        <v>1345</v>
      </c>
      <c r="N611" s="22">
        <v>597.77777777777783</v>
      </c>
      <c r="O611" s="23">
        <v>1.2810957416663292E-2</v>
      </c>
      <c r="P611" s="24">
        <v>-0.11976439790575906</v>
      </c>
      <c r="Q611" s="36">
        <v>28</v>
      </c>
      <c r="R611" s="1" t="s">
        <v>1152</v>
      </c>
    </row>
    <row r="612" spans="2:18" ht="28.8" x14ac:dyDescent="0.3">
      <c r="B612" t="s">
        <v>209</v>
      </c>
      <c r="C612" s="25" t="s">
        <v>423</v>
      </c>
      <c r="D612" s="25" t="s">
        <v>1230</v>
      </c>
      <c r="E612" s="25" t="s">
        <v>904</v>
      </c>
      <c r="F612" s="25" t="s">
        <v>905</v>
      </c>
      <c r="G612" s="27" t="s">
        <v>1741</v>
      </c>
      <c r="H612" s="25" t="s">
        <v>8345</v>
      </c>
      <c r="I612" s="19">
        <v>21402.42</v>
      </c>
      <c r="J612" s="20">
        <v>1.355119339621934E-2</v>
      </c>
      <c r="K612" s="21">
        <v>-0.27908147849733111</v>
      </c>
      <c r="L612" s="26">
        <v>17</v>
      </c>
      <c r="M612" s="1">
        <v>7158</v>
      </c>
      <c r="N612" s="22">
        <v>376.19266666666664</v>
      </c>
      <c r="O612" s="23">
        <v>1.6768739737781199E-2</v>
      </c>
      <c r="P612" s="24">
        <v>-0.27908147849733117</v>
      </c>
      <c r="Q612" s="36">
        <v>14</v>
      </c>
      <c r="R612" s="1" t="s">
        <v>1152</v>
      </c>
    </row>
    <row r="613" spans="2:18" ht="28.8" x14ac:dyDescent="0.3">
      <c r="B613" t="s">
        <v>189</v>
      </c>
      <c r="C613" s="25" t="s">
        <v>404</v>
      </c>
      <c r="D613" s="25" t="s">
        <v>1157</v>
      </c>
      <c r="E613" s="25" t="s">
        <v>890</v>
      </c>
      <c r="F613" s="25" t="s">
        <v>891</v>
      </c>
      <c r="G613" s="27" t="s">
        <v>1919</v>
      </c>
      <c r="H613" s="25" t="s">
        <v>8346</v>
      </c>
      <c r="I613" s="19">
        <v>21399.11</v>
      </c>
      <c r="J613" s="20">
        <v>0.14746977174657991</v>
      </c>
      <c r="K613" s="21">
        <v>-0.18717112772541647</v>
      </c>
      <c r="L613" s="26">
        <v>1</v>
      </c>
      <c r="M613" s="1">
        <v>889</v>
      </c>
      <c r="N613" s="22">
        <v>74.083333333333329</v>
      </c>
      <c r="O613" s="23">
        <v>0.12477192982456137</v>
      </c>
      <c r="P613" s="24">
        <v>-0.19255222524977297</v>
      </c>
      <c r="Q613" s="36">
        <v>1</v>
      </c>
      <c r="R613" s="1" t="s">
        <v>1152</v>
      </c>
    </row>
    <row r="614" spans="2:18" ht="28.8" x14ac:dyDescent="0.3">
      <c r="B614" t="s">
        <v>162</v>
      </c>
      <c r="C614" s="25" t="s">
        <v>377</v>
      </c>
      <c r="D614" s="25" t="s">
        <v>1157</v>
      </c>
      <c r="E614" s="25" t="s">
        <v>844</v>
      </c>
      <c r="F614" s="25" t="s">
        <v>843</v>
      </c>
      <c r="G614" s="27" t="s">
        <v>2191</v>
      </c>
      <c r="H614" s="25" t="s">
        <v>8347</v>
      </c>
      <c r="I614" s="19">
        <v>21396.2</v>
      </c>
      <c r="J614" s="20">
        <v>0.14461266424985456</v>
      </c>
      <c r="K614" s="21">
        <v>8.6145630279402211E-2</v>
      </c>
      <c r="L614" s="26">
        <v>1</v>
      </c>
      <c r="M614" s="1">
        <v>2380</v>
      </c>
      <c r="N614" s="22">
        <v>198.33333333333334</v>
      </c>
      <c r="O614" s="23">
        <v>0.15358802271553951</v>
      </c>
      <c r="P614" s="24">
        <v>0.1018518518518519</v>
      </c>
      <c r="Q614" s="36">
        <v>1</v>
      </c>
      <c r="R614" s="1" t="s">
        <v>1152</v>
      </c>
    </row>
    <row r="615" spans="2:18" ht="28.8" x14ac:dyDescent="0.3">
      <c r="B615" t="s">
        <v>111</v>
      </c>
      <c r="C615" s="25" t="s">
        <v>326</v>
      </c>
      <c r="D615" s="25" t="s">
        <v>1157</v>
      </c>
      <c r="E615" s="25" t="s">
        <v>770</v>
      </c>
      <c r="F615" s="25" t="s">
        <v>768</v>
      </c>
      <c r="G615" s="27" t="s">
        <v>3392</v>
      </c>
      <c r="H615" s="25" t="s">
        <v>8348</v>
      </c>
      <c r="I615" s="19">
        <v>21342.37</v>
      </c>
      <c r="J615" s="20">
        <v>0.11136220772819033</v>
      </c>
      <c r="K615" s="21">
        <v>0.29598489683369084</v>
      </c>
      <c r="L615" s="26">
        <v>3</v>
      </c>
      <c r="M615" s="1">
        <v>3563</v>
      </c>
      <c r="N615" s="22">
        <v>296.91666666666669</v>
      </c>
      <c r="O615" s="23">
        <v>0.15384283246977556</v>
      </c>
      <c r="P615" s="24">
        <v>8.1992104464014573E-2</v>
      </c>
      <c r="Q615" s="36">
        <v>2</v>
      </c>
      <c r="R615" s="1" t="s">
        <v>1152</v>
      </c>
    </row>
    <row r="616" spans="2:18" x14ac:dyDescent="0.3">
      <c r="B616" t="s">
        <v>18</v>
      </c>
      <c r="C616" s="25" t="s">
        <v>234</v>
      </c>
      <c r="D616" s="25" t="s">
        <v>1157</v>
      </c>
      <c r="E616" s="25" t="s">
        <v>657</v>
      </c>
      <c r="F616" s="25" t="s">
        <v>656</v>
      </c>
      <c r="G616" s="27" t="s">
        <v>1715</v>
      </c>
      <c r="H616" s="25" t="s">
        <v>8349</v>
      </c>
      <c r="I616" s="19">
        <v>21232.92</v>
      </c>
      <c r="J616" s="20">
        <v>1.2460082020076743E-2</v>
      </c>
      <c r="K616" s="21">
        <v>1.1428571428571345E-2</v>
      </c>
      <c r="L616" s="26">
        <v>27</v>
      </c>
      <c r="M616" s="1">
        <v>708</v>
      </c>
      <c r="N616" s="22">
        <v>59</v>
      </c>
      <c r="O616" s="23">
        <v>1.1323893201398962E-2</v>
      </c>
      <c r="P616" s="24">
        <v>1.1428571428571387E-2</v>
      </c>
      <c r="Q616" s="36">
        <v>30</v>
      </c>
      <c r="R616" s="1" t="s">
        <v>1152</v>
      </c>
    </row>
    <row r="617" spans="2:18" ht="28.8" x14ac:dyDescent="0.3">
      <c r="B617" t="s">
        <v>111</v>
      </c>
      <c r="C617" s="25" t="s">
        <v>326</v>
      </c>
      <c r="D617" s="25" t="s">
        <v>1157</v>
      </c>
      <c r="E617" s="25" t="s">
        <v>767</v>
      </c>
      <c r="F617" s="25" t="s">
        <v>768</v>
      </c>
      <c r="G617" s="27" t="s">
        <v>2079</v>
      </c>
      <c r="H617" s="25" t="s">
        <v>8350</v>
      </c>
      <c r="I617" s="19">
        <v>21198.36</v>
      </c>
      <c r="J617" s="20">
        <v>7.9135699629011541E-2</v>
      </c>
      <c r="K617" s="21">
        <v>1.7290113777681657</v>
      </c>
      <c r="L617" s="26">
        <v>3</v>
      </c>
      <c r="M617" s="1">
        <v>964</v>
      </c>
      <c r="N617" s="22">
        <v>80.333333333333329</v>
      </c>
      <c r="O617" s="23">
        <v>8.5113897227617835E-2</v>
      </c>
      <c r="P617" s="24">
        <v>3.342342342342342</v>
      </c>
      <c r="Q617" s="36">
        <v>3</v>
      </c>
      <c r="R617" s="1" t="s">
        <v>1152</v>
      </c>
    </row>
    <row r="618" spans="2:18" ht="28.8" x14ac:dyDescent="0.3">
      <c r="B618" t="s">
        <v>164</v>
      </c>
      <c r="C618" s="25" t="s">
        <v>379</v>
      </c>
      <c r="D618" s="25" t="s">
        <v>1226</v>
      </c>
      <c r="E618" s="25" t="s">
        <v>743</v>
      </c>
      <c r="F618" s="25" t="s">
        <v>743</v>
      </c>
      <c r="G618" s="27" t="s">
        <v>1600</v>
      </c>
      <c r="H618" s="25" t="s">
        <v>8351</v>
      </c>
      <c r="I618" s="19">
        <v>21156</v>
      </c>
      <c r="J618" s="20">
        <v>1.0208279001124245E-2</v>
      </c>
      <c r="K618" s="21">
        <v>-1.6726707563572755E-2</v>
      </c>
      <c r="L618" s="26">
        <v>38</v>
      </c>
      <c r="M618" s="1">
        <v>924</v>
      </c>
      <c r="N618" s="22">
        <v>308</v>
      </c>
      <c r="O618" s="23">
        <v>6.6007386540874805E-3</v>
      </c>
      <c r="P618" s="24">
        <v>-2.0148462354188702E-2</v>
      </c>
      <c r="Q618" s="36">
        <v>49</v>
      </c>
      <c r="R618" s="1" t="s">
        <v>1152</v>
      </c>
    </row>
    <row r="619" spans="2:18" ht="28.8" x14ac:dyDescent="0.3">
      <c r="B619" t="s">
        <v>189</v>
      </c>
      <c r="C619" s="25" t="s">
        <v>404</v>
      </c>
      <c r="D619" s="25" t="s">
        <v>1157</v>
      </c>
      <c r="E619" s="25" t="s">
        <v>892</v>
      </c>
      <c r="F619" s="25" t="s">
        <v>891</v>
      </c>
      <c r="G619" s="27" t="s">
        <v>2556</v>
      </c>
      <c r="H619" s="25" t="s">
        <v>8352</v>
      </c>
      <c r="I619" s="19">
        <v>21093.599999999999</v>
      </c>
      <c r="J619" s="20">
        <v>0.10597112440589809</v>
      </c>
      <c r="K619" s="21">
        <v>-0.38137490816788899</v>
      </c>
      <c r="L619" s="26">
        <v>3</v>
      </c>
      <c r="M619" s="1">
        <v>2640</v>
      </c>
      <c r="N619" s="22">
        <v>220</v>
      </c>
      <c r="O619" s="23">
        <v>0.15358063953150147</v>
      </c>
      <c r="P619" s="24">
        <v>-0.37809187279151946</v>
      </c>
      <c r="Q619" s="36">
        <v>2</v>
      </c>
      <c r="R619" s="1" t="s">
        <v>1152</v>
      </c>
    </row>
    <row r="620" spans="2:18" ht="28.8" x14ac:dyDescent="0.3">
      <c r="B620" t="s">
        <v>30</v>
      </c>
      <c r="C620" s="25" t="s">
        <v>246</v>
      </c>
      <c r="D620" s="25" t="s">
        <v>1153</v>
      </c>
      <c r="E620" s="25" t="s">
        <v>672</v>
      </c>
      <c r="F620" s="25" t="s">
        <v>672</v>
      </c>
      <c r="G620" s="27" t="s">
        <v>1575</v>
      </c>
      <c r="H620" s="25" t="s">
        <v>8353</v>
      </c>
      <c r="I620" s="19">
        <v>21078.9</v>
      </c>
      <c r="J620" s="20">
        <v>2.0982833663154971E-2</v>
      </c>
      <c r="K620" s="21">
        <v>-0.10266774454324977</v>
      </c>
      <c r="L620" s="26">
        <v>12</v>
      </c>
      <c r="M620" s="1">
        <v>1110</v>
      </c>
      <c r="N620" s="22">
        <v>215.83333333333334</v>
      </c>
      <c r="O620" s="23">
        <v>2.74392504882209E-2</v>
      </c>
      <c r="P620" s="24">
        <v>-0.10266774454324973</v>
      </c>
      <c r="Q620" s="36">
        <v>11</v>
      </c>
      <c r="R620" s="1" t="s">
        <v>1152</v>
      </c>
    </row>
    <row r="621" spans="2:18" ht="28.8" x14ac:dyDescent="0.3">
      <c r="B621" t="s">
        <v>159</v>
      </c>
      <c r="C621" s="25" t="s">
        <v>374</v>
      </c>
      <c r="D621" s="25" t="s">
        <v>1157</v>
      </c>
      <c r="E621" s="25" t="s">
        <v>831</v>
      </c>
      <c r="F621" s="25" t="s">
        <v>830</v>
      </c>
      <c r="G621" s="27" t="s">
        <v>2344</v>
      </c>
      <c r="H621" s="25" t="s">
        <v>8354</v>
      </c>
      <c r="I621" s="19">
        <v>21060.84</v>
      </c>
      <c r="J621" s="20">
        <v>0.12072311292250977</v>
      </c>
      <c r="K621" s="21">
        <v>0.56389782644693776</v>
      </c>
      <c r="L621" s="26">
        <v>2</v>
      </c>
      <c r="M621" s="1">
        <v>3516</v>
      </c>
      <c r="N621" s="22">
        <v>293</v>
      </c>
      <c r="O621" s="23">
        <v>0.15521808228853964</v>
      </c>
      <c r="P621" s="24">
        <v>0.56754346856888105</v>
      </c>
      <c r="Q621" s="36">
        <v>2</v>
      </c>
      <c r="R621" s="1" t="s">
        <v>1152</v>
      </c>
    </row>
    <row r="622" spans="2:18" ht="28.8" x14ac:dyDescent="0.3">
      <c r="B622" t="s">
        <v>4</v>
      </c>
      <c r="C622" s="25" t="s">
        <v>220</v>
      </c>
      <c r="D622" s="25" t="s">
        <v>1157</v>
      </c>
      <c r="E622" s="25" t="s">
        <v>628</v>
      </c>
      <c r="F622" s="25" t="s">
        <v>629</v>
      </c>
      <c r="G622" s="27" t="s">
        <v>1670</v>
      </c>
      <c r="H622" s="25" t="s">
        <v>8355</v>
      </c>
      <c r="I622" s="19">
        <v>20962.89</v>
      </c>
      <c r="J622" s="20">
        <v>2.7372354200252531E-2</v>
      </c>
      <c r="K622" s="21">
        <v>-0.21074050647208986</v>
      </c>
      <c r="L622" s="26">
        <v>5</v>
      </c>
      <c r="M622" s="1">
        <v>1311</v>
      </c>
      <c r="N622" s="22">
        <v>109.25</v>
      </c>
      <c r="O622" s="23">
        <v>2.825004848406491E-2</v>
      </c>
      <c r="P622" s="24">
        <v>-0.16603053435114504</v>
      </c>
      <c r="Q622" s="36">
        <v>5</v>
      </c>
      <c r="R622" s="1" t="s">
        <v>1152</v>
      </c>
    </row>
    <row r="623" spans="2:18" x14ac:dyDescent="0.3">
      <c r="B623" t="s">
        <v>60</v>
      </c>
      <c r="C623" s="25" t="s">
        <v>275</v>
      </c>
      <c r="D623" s="25" t="s">
        <v>1216</v>
      </c>
      <c r="E623" s="25" t="s">
        <v>722</v>
      </c>
      <c r="F623" s="25" t="s">
        <v>721</v>
      </c>
      <c r="G623" s="27" t="s">
        <v>1738</v>
      </c>
      <c r="H623" s="25" t="s">
        <v>8356</v>
      </c>
      <c r="I623" s="19">
        <v>20949.5</v>
      </c>
      <c r="J623" s="20">
        <v>2.0225748685782505E-2</v>
      </c>
      <c r="K623" s="21">
        <v>151.36000000000001</v>
      </c>
      <c r="L623" s="26">
        <v>18</v>
      </c>
      <c r="M623" s="1">
        <v>7618</v>
      </c>
      <c r="N623" s="22">
        <v>300.48777777777775</v>
      </c>
      <c r="O623" s="23">
        <v>2.402164891162626E-2</v>
      </c>
      <c r="P623" s="24">
        <v>151.35999999999999</v>
      </c>
      <c r="Q623" s="36">
        <v>16</v>
      </c>
      <c r="R623" s="1" t="s">
        <v>1152</v>
      </c>
    </row>
    <row r="624" spans="2:18" ht="28.8" x14ac:dyDescent="0.3">
      <c r="B624" t="s">
        <v>57</v>
      </c>
      <c r="C624" s="25" t="s">
        <v>272</v>
      </c>
      <c r="D624" s="25" t="s">
        <v>1153</v>
      </c>
      <c r="E624" s="25" t="s">
        <v>720</v>
      </c>
      <c r="F624" s="25" t="s">
        <v>721</v>
      </c>
      <c r="G624" s="27" t="s">
        <v>1934</v>
      </c>
      <c r="H624" s="25" t="s">
        <v>8357</v>
      </c>
      <c r="I624" s="19">
        <v>20829.830000000002</v>
      </c>
      <c r="J624" s="20">
        <v>4.5432870825987244E-2</v>
      </c>
      <c r="K624" s="21">
        <v>0.10702223469381798</v>
      </c>
      <c r="L624" s="26">
        <v>5</v>
      </c>
      <c r="M624" s="1">
        <v>2317</v>
      </c>
      <c r="N624" s="22">
        <v>450.52777777777777</v>
      </c>
      <c r="O624" s="23">
        <v>0.12721554591383882</v>
      </c>
      <c r="P624" s="24">
        <v>0.1080822572931612</v>
      </c>
      <c r="Q624" s="36">
        <v>1</v>
      </c>
      <c r="R624" s="1" t="s">
        <v>1152</v>
      </c>
    </row>
    <row r="625" spans="2:18" x14ac:dyDescent="0.3">
      <c r="B625" t="s">
        <v>204</v>
      </c>
      <c r="C625" s="25" t="s">
        <v>418</v>
      </c>
      <c r="D625" s="25" t="s">
        <v>1216</v>
      </c>
      <c r="E625" s="25" t="s">
        <v>911</v>
      </c>
      <c r="F625" s="25" t="s">
        <v>905</v>
      </c>
      <c r="G625" s="27" t="s">
        <v>1846</v>
      </c>
      <c r="H625" s="25" t="s">
        <v>8358</v>
      </c>
      <c r="I625" s="19">
        <v>20785.05</v>
      </c>
      <c r="J625" s="20">
        <v>2.2710220609404062E-2</v>
      </c>
      <c r="K625" s="21">
        <v>9.9259423013153519E-2</v>
      </c>
      <c r="L625" s="26">
        <v>11</v>
      </c>
      <c r="M625" s="1">
        <v>9945</v>
      </c>
      <c r="N625" s="22">
        <v>392.27499999999998</v>
      </c>
      <c r="O625" s="23">
        <v>2.2799352991046056E-2</v>
      </c>
      <c r="P625" s="24">
        <v>9.9259423013153464E-2</v>
      </c>
      <c r="Q625" s="36">
        <v>12</v>
      </c>
      <c r="R625" s="1" t="s">
        <v>1152</v>
      </c>
    </row>
    <row r="626" spans="2:18" ht="28.8" x14ac:dyDescent="0.3">
      <c r="B626" t="s">
        <v>40</v>
      </c>
      <c r="C626" s="25" t="s">
        <v>613</v>
      </c>
      <c r="D626" s="25" t="s">
        <v>1211</v>
      </c>
      <c r="E626" s="25" t="s">
        <v>715</v>
      </c>
      <c r="F626" s="25" t="s">
        <v>715</v>
      </c>
      <c r="G626" s="27" t="s">
        <v>1752</v>
      </c>
      <c r="H626" s="25" t="s">
        <v>8359</v>
      </c>
      <c r="I626" s="19">
        <v>20778.12</v>
      </c>
      <c r="J626" s="20">
        <v>0.16287817828339557</v>
      </c>
      <c r="K626" s="21">
        <v>3.8555858310626694</v>
      </c>
      <c r="L626" s="26">
        <v>3</v>
      </c>
      <c r="M626" s="1">
        <v>3564</v>
      </c>
      <c r="N626" s="22">
        <v>148.5</v>
      </c>
      <c r="O626" s="23">
        <v>0.16364387712934481</v>
      </c>
      <c r="P626" s="24">
        <v>3.8555858310626707</v>
      </c>
      <c r="Q626" s="36">
        <v>3</v>
      </c>
      <c r="R626" s="1" t="s">
        <v>442</v>
      </c>
    </row>
    <row r="627" spans="2:18" ht="28.8" x14ac:dyDescent="0.3">
      <c r="B627" t="s">
        <v>4</v>
      </c>
      <c r="C627" s="25" t="s">
        <v>220</v>
      </c>
      <c r="D627" s="25" t="s">
        <v>1153</v>
      </c>
      <c r="E627" s="25" t="s">
        <v>632</v>
      </c>
      <c r="F627" s="25" t="s">
        <v>633</v>
      </c>
      <c r="G627" s="27" t="s">
        <v>2036</v>
      </c>
      <c r="H627" s="25" t="s">
        <v>8360</v>
      </c>
      <c r="I627" s="19">
        <v>20751.349999999999</v>
      </c>
      <c r="J627" s="20">
        <v>0.12080637755632224</v>
      </c>
      <c r="K627" s="21" t="s">
        <v>7760</v>
      </c>
      <c r="L627" s="26">
        <v>5</v>
      </c>
      <c r="M627" s="1">
        <v>865</v>
      </c>
      <c r="N627" s="22">
        <v>168.19444444444446</v>
      </c>
      <c r="O627" s="23">
        <v>0.12292169958789259</v>
      </c>
      <c r="P627" s="24" t="s">
        <v>7760</v>
      </c>
      <c r="Q627" s="36">
        <v>5</v>
      </c>
      <c r="R627" s="1" t="s">
        <v>1152</v>
      </c>
    </row>
    <row r="628" spans="2:18" x14ac:dyDescent="0.3">
      <c r="B628" t="s">
        <v>8</v>
      </c>
      <c r="C628" s="25" t="s">
        <v>224</v>
      </c>
      <c r="D628" s="25" t="s">
        <v>1153</v>
      </c>
      <c r="E628" s="25" t="s">
        <v>636</v>
      </c>
      <c r="F628" s="25" t="s">
        <v>637</v>
      </c>
      <c r="G628" s="27" t="s">
        <v>1799</v>
      </c>
      <c r="H628" s="25" t="s">
        <v>8361</v>
      </c>
      <c r="I628" s="19">
        <v>20742.47</v>
      </c>
      <c r="J628" s="20">
        <v>0.31446924473451815</v>
      </c>
      <c r="K628" s="21">
        <v>3.4080717488789374E-2</v>
      </c>
      <c r="L628" s="26">
        <v>1</v>
      </c>
      <c r="M628" s="1">
        <v>1153</v>
      </c>
      <c r="N628" s="22">
        <v>224.19444444444446</v>
      </c>
      <c r="O628" s="23">
        <v>0.29006289308176103</v>
      </c>
      <c r="P628" s="24">
        <v>3.408071748878936E-2</v>
      </c>
      <c r="Q628" s="36">
        <v>1</v>
      </c>
      <c r="R628" s="1" t="s">
        <v>1152</v>
      </c>
    </row>
    <row r="629" spans="2:18" ht="28.8" x14ac:dyDescent="0.3">
      <c r="B629" t="s">
        <v>111</v>
      </c>
      <c r="C629" s="25" t="s">
        <v>326</v>
      </c>
      <c r="D629" s="25" t="s">
        <v>1157</v>
      </c>
      <c r="E629" s="25" t="s">
        <v>767</v>
      </c>
      <c r="F629" s="25" t="s">
        <v>768</v>
      </c>
      <c r="G629" s="27" t="s">
        <v>1893</v>
      </c>
      <c r="H629" s="25" t="s">
        <v>8362</v>
      </c>
      <c r="I629" s="19">
        <v>20691</v>
      </c>
      <c r="J629" s="20">
        <v>7.7241671573832965E-2</v>
      </c>
      <c r="K629" s="21">
        <v>-0.10785468176873382</v>
      </c>
      <c r="L629" s="26">
        <v>4</v>
      </c>
      <c r="M629" s="1">
        <v>900</v>
      </c>
      <c r="N629" s="22">
        <v>75</v>
      </c>
      <c r="O629" s="23">
        <v>7.9463182058979301E-2</v>
      </c>
      <c r="P629" s="24">
        <v>-0.22346850733390849</v>
      </c>
      <c r="Q629" s="36">
        <v>4</v>
      </c>
      <c r="R629" s="1" t="s">
        <v>1152</v>
      </c>
    </row>
    <row r="630" spans="2:18" ht="28.8" x14ac:dyDescent="0.3">
      <c r="B630" t="s">
        <v>168</v>
      </c>
      <c r="C630" s="25" t="s">
        <v>383</v>
      </c>
      <c r="D630" s="25" t="s">
        <v>1157</v>
      </c>
      <c r="E630" s="25" t="s">
        <v>862</v>
      </c>
      <c r="F630" s="25" t="s">
        <v>859</v>
      </c>
      <c r="G630" s="27" t="s">
        <v>1445</v>
      </c>
      <c r="H630" s="25" t="s">
        <v>8363</v>
      </c>
      <c r="I630" s="19">
        <v>20669.66</v>
      </c>
      <c r="J630" s="20">
        <v>6.6457198191742881E-2</v>
      </c>
      <c r="K630" s="21">
        <v>-0.1942827829392518</v>
      </c>
      <c r="L630" s="26">
        <v>5</v>
      </c>
      <c r="M630" s="1">
        <v>1034</v>
      </c>
      <c r="N630" s="22">
        <v>86.166666666666671</v>
      </c>
      <c r="O630" s="23">
        <v>6.0563462777484943E-2</v>
      </c>
      <c r="P630" s="24">
        <v>-0.27489481065918647</v>
      </c>
      <c r="Q630" s="36">
        <v>5</v>
      </c>
      <c r="R630" s="1" t="s">
        <v>1152</v>
      </c>
    </row>
    <row r="631" spans="2:18" ht="28.8" x14ac:dyDescent="0.3">
      <c r="B631" t="s">
        <v>172</v>
      </c>
      <c r="C631" s="25" t="s">
        <v>387</v>
      </c>
      <c r="D631" s="25" t="s">
        <v>1157</v>
      </c>
      <c r="E631" s="25" t="s">
        <v>868</v>
      </c>
      <c r="F631" s="25" t="s">
        <v>867</v>
      </c>
      <c r="G631" s="27" t="s">
        <v>1711</v>
      </c>
      <c r="H631" s="25" t="s">
        <v>8364</v>
      </c>
      <c r="I631" s="19">
        <v>20659.39</v>
      </c>
      <c r="J631" s="20">
        <v>0.1061982544521566</v>
      </c>
      <c r="K631" s="21">
        <v>-0.18278569919771392</v>
      </c>
      <c r="L631" s="26">
        <v>1</v>
      </c>
      <c r="M631" s="1">
        <v>1225</v>
      </c>
      <c r="N631" s="22">
        <v>102.08333333333333</v>
      </c>
      <c r="O631" s="23">
        <v>0.12472424910911244</v>
      </c>
      <c r="P631" s="24">
        <v>-0.3463180362860192</v>
      </c>
      <c r="Q631" s="36">
        <v>1</v>
      </c>
      <c r="R631" s="1" t="s">
        <v>1152</v>
      </c>
    </row>
    <row r="632" spans="2:18" ht="43.2" x14ac:dyDescent="0.3">
      <c r="B632" t="s">
        <v>211</v>
      </c>
      <c r="C632" s="25" t="s">
        <v>425</v>
      </c>
      <c r="D632" s="25" t="s">
        <v>1346</v>
      </c>
      <c r="E632" s="25" t="s">
        <v>904</v>
      </c>
      <c r="F632" s="25" t="s">
        <v>905</v>
      </c>
      <c r="G632" s="27" t="s">
        <v>1826</v>
      </c>
      <c r="H632" s="25" t="s">
        <v>8365</v>
      </c>
      <c r="I632" s="19">
        <v>20641.54</v>
      </c>
      <c r="J632" s="20">
        <v>1.30694332947301E-2</v>
      </c>
      <c r="K632" s="21">
        <v>0.50908306648535628</v>
      </c>
      <c r="L632" s="26">
        <v>18</v>
      </c>
      <c r="M632" s="1">
        <v>3446</v>
      </c>
      <c r="N632" s="22">
        <v>191.44444444444446</v>
      </c>
      <c r="O632" s="23">
        <v>8.5336114910967622E-3</v>
      </c>
      <c r="P632" s="24">
        <v>0.50152505446623108</v>
      </c>
      <c r="Q632" s="36">
        <v>29</v>
      </c>
      <c r="R632" s="1" t="s">
        <v>1152</v>
      </c>
    </row>
    <row r="633" spans="2:18" ht="43.2" x14ac:dyDescent="0.3">
      <c r="B633" t="s">
        <v>20</v>
      </c>
      <c r="C633" s="25" t="s">
        <v>236</v>
      </c>
      <c r="D633" s="25" t="s">
        <v>1157</v>
      </c>
      <c r="E633" s="25" t="s">
        <v>657</v>
      </c>
      <c r="F633" s="25" t="s">
        <v>656</v>
      </c>
      <c r="G633" s="27" t="s">
        <v>1668</v>
      </c>
      <c r="H633" s="25" t="s">
        <v>8366</v>
      </c>
      <c r="I633" s="19">
        <v>20636.060000000001</v>
      </c>
      <c r="J633" s="20">
        <v>1.2109827577705982E-2</v>
      </c>
      <c r="K633" s="21">
        <v>-0.1889683350357507</v>
      </c>
      <c r="L633" s="26">
        <v>28</v>
      </c>
      <c r="M633" s="1">
        <v>794</v>
      </c>
      <c r="N633" s="22">
        <v>66.166666666666671</v>
      </c>
      <c r="O633" s="23">
        <v>1.2699394352981324E-2</v>
      </c>
      <c r="P633" s="24">
        <v>-0.18896833503575067</v>
      </c>
      <c r="Q633" s="36">
        <v>29</v>
      </c>
      <c r="R633" s="1" t="s">
        <v>1152</v>
      </c>
    </row>
    <row r="634" spans="2:18" ht="28.8" x14ac:dyDescent="0.3">
      <c r="B634" t="s">
        <v>204</v>
      </c>
      <c r="C634" s="25" t="s">
        <v>418</v>
      </c>
      <c r="D634" s="25" t="s">
        <v>1216</v>
      </c>
      <c r="E634" s="25" t="s">
        <v>904</v>
      </c>
      <c r="F634" s="25" t="s">
        <v>905</v>
      </c>
      <c r="G634" s="27" t="s">
        <v>1827</v>
      </c>
      <c r="H634" s="25" t="s">
        <v>571</v>
      </c>
      <c r="I634" s="19">
        <v>20625.95</v>
      </c>
      <c r="J634" s="20">
        <v>1.3059562303269925E-2</v>
      </c>
      <c r="K634" s="21">
        <v>-0.11486486486486477</v>
      </c>
      <c r="L634" s="26">
        <v>19</v>
      </c>
      <c r="M634" s="1">
        <v>8777</v>
      </c>
      <c r="N634" s="22">
        <v>346.20388888888891</v>
      </c>
      <c r="O634" s="23">
        <v>1.5431993824934116E-2</v>
      </c>
      <c r="P634" s="24">
        <v>-0.11486486486486483</v>
      </c>
      <c r="Q634" s="36">
        <v>16</v>
      </c>
      <c r="R634" s="1" t="s">
        <v>1152</v>
      </c>
    </row>
    <row r="635" spans="2:18" ht="43.2" x14ac:dyDescent="0.3">
      <c r="B635" t="s">
        <v>20</v>
      </c>
      <c r="C635" s="25" t="s">
        <v>236</v>
      </c>
      <c r="D635" s="25" t="s">
        <v>1157</v>
      </c>
      <c r="E635" s="25" t="s">
        <v>655</v>
      </c>
      <c r="F635" s="25" t="s">
        <v>656</v>
      </c>
      <c r="G635" s="27" t="s">
        <v>1830</v>
      </c>
      <c r="H635" s="25" t="s">
        <v>8367</v>
      </c>
      <c r="I635" s="19">
        <v>20624.18</v>
      </c>
      <c r="J635" s="20">
        <v>1.3050994804725527E-2</v>
      </c>
      <c r="K635" s="21">
        <v>0.54032258064516125</v>
      </c>
      <c r="L635" s="26">
        <v>15</v>
      </c>
      <c r="M635" s="1">
        <v>382</v>
      </c>
      <c r="N635" s="22">
        <v>31.833333333333332</v>
      </c>
      <c r="O635" s="23">
        <v>1.3169235012238427E-2</v>
      </c>
      <c r="P635" s="24">
        <v>0.54032258064516114</v>
      </c>
      <c r="Q635" s="36">
        <v>15</v>
      </c>
      <c r="R635" s="1" t="s">
        <v>1152</v>
      </c>
    </row>
    <row r="636" spans="2:18" ht="43.2" x14ac:dyDescent="0.3">
      <c r="B636" t="s">
        <v>32</v>
      </c>
      <c r="C636" s="25" t="s">
        <v>248</v>
      </c>
      <c r="D636" s="25" t="s">
        <v>1157</v>
      </c>
      <c r="E636" s="25" t="s">
        <v>680</v>
      </c>
      <c r="F636" s="25" t="s">
        <v>679</v>
      </c>
      <c r="G636" s="27" t="s">
        <v>2101</v>
      </c>
      <c r="H636" s="25" t="s">
        <v>456</v>
      </c>
      <c r="I636" s="19">
        <v>20613.11</v>
      </c>
      <c r="J636" s="20">
        <v>1.8529650212626453E-2</v>
      </c>
      <c r="K636" s="21">
        <v>7.4074421449901659E-2</v>
      </c>
      <c r="L636" s="26">
        <v>11</v>
      </c>
      <c r="M636" s="1">
        <v>389</v>
      </c>
      <c r="N636" s="22">
        <v>32.416666666666664</v>
      </c>
      <c r="O636" s="23">
        <v>1.3949685504519598E-2</v>
      </c>
      <c r="P636" s="24">
        <v>0.11461318051575928</v>
      </c>
      <c r="Q636" s="36">
        <v>12</v>
      </c>
      <c r="R636" s="1" t="s">
        <v>1152</v>
      </c>
    </row>
    <row r="637" spans="2:18" ht="28.8" x14ac:dyDescent="0.3">
      <c r="B637" t="s">
        <v>162</v>
      </c>
      <c r="C637" s="25" t="s">
        <v>377</v>
      </c>
      <c r="D637" s="25" t="s">
        <v>1271</v>
      </c>
      <c r="E637" s="25" t="s">
        <v>743</v>
      </c>
      <c r="F637" s="25" t="s">
        <v>743</v>
      </c>
      <c r="G637" s="27" t="s">
        <v>1995</v>
      </c>
      <c r="H637" s="25" t="s">
        <v>8368</v>
      </c>
      <c r="I637" s="19">
        <v>20604.18</v>
      </c>
      <c r="J637" s="20">
        <v>9.9420125746541941E-3</v>
      </c>
      <c r="K637" s="21">
        <v>-0.12822480805796896</v>
      </c>
      <c r="L637" s="26">
        <v>39</v>
      </c>
      <c r="M637" s="1">
        <v>982</v>
      </c>
      <c r="N637" s="22">
        <v>545.55555555555554</v>
      </c>
      <c r="O637" s="23">
        <v>1.1691784556843263E-2</v>
      </c>
      <c r="P637" s="24">
        <v>-0.12788632326820604</v>
      </c>
      <c r="Q637" s="36">
        <v>32</v>
      </c>
      <c r="R637" s="1" t="s">
        <v>1152</v>
      </c>
    </row>
    <row r="638" spans="2:18" ht="43.2" x14ac:dyDescent="0.3">
      <c r="B638" t="s">
        <v>32</v>
      </c>
      <c r="C638" s="25" t="s">
        <v>248</v>
      </c>
      <c r="D638" s="25" t="s">
        <v>1157</v>
      </c>
      <c r="E638" s="25" t="s">
        <v>678</v>
      </c>
      <c r="F638" s="25" t="s">
        <v>679</v>
      </c>
      <c r="G638" s="27" t="s">
        <v>2609</v>
      </c>
      <c r="H638" s="25" t="s">
        <v>8369</v>
      </c>
      <c r="I638" s="19">
        <v>20591.189999999999</v>
      </c>
      <c r="J638" s="20">
        <v>5.2530151304113842E-2</v>
      </c>
      <c r="K638" s="21">
        <v>-0.11317269436072448</v>
      </c>
      <c r="L638" s="26">
        <v>9</v>
      </c>
      <c r="M638" s="1">
        <v>981</v>
      </c>
      <c r="N638" s="22">
        <v>81.75</v>
      </c>
      <c r="O638" s="23">
        <v>4.8653474185389081E-2</v>
      </c>
      <c r="P638" s="24">
        <v>-0.1130198915009042</v>
      </c>
      <c r="Q638" s="36">
        <v>8</v>
      </c>
      <c r="R638" s="1" t="s">
        <v>1152</v>
      </c>
    </row>
    <row r="639" spans="2:18" ht="28.8" x14ac:dyDescent="0.3">
      <c r="B639" t="s">
        <v>14</v>
      </c>
      <c r="C639" s="25" t="s">
        <v>230</v>
      </c>
      <c r="D639" s="25" t="s">
        <v>1157</v>
      </c>
      <c r="E639" s="25" t="s">
        <v>645</v>
      </c>
      <c r="F639" s="25" t="s">
        <v>646</v>
      </c>
      <c r="G639" s="27" t="s">
        <v>1529</v>
      </c>
      <c r="H639" s="25" t="s">
        <v>8370</v>
      </c>
      <c r="I639" s="19">
        <v>20543.05</v>
      </c>
      <c r="J639" s="20">
        <v>2.4739406816631136E-2</v>
      </c>
      <c r="K639" s="21">
        <v>-0.20905036992773934</v>
      </c>
      <c r="L639" s="26">
        <v>12</v>
      </c>
      <c r="M639" s="1">
        <v>895</v>
      </c>
      <c r="N639" s="22">
        <v>74.583333333333329</v>
      </c>
      <c r="O639" s="23">
        <v>1.9397345778458468E-2</v>
      </c>
      <c r="P639" s="24">
        <v>-0.21214788732394374</v>
      </c>
      <c r="Q639" s="36">
        <v>16</v>
      </c>
      <c r="R639" s="1" t="s">
        <v>1152</v>
      </c>
    </row>
    <row r="640" spans="2:18" ht="28.8" x14ac:dyDescent="0.3">
      <c r="B640" t="s">
        <v>189</v>
      </c>
      <c r="C640" s="25" t="s">
        <v>404</v>
      </c>
      <c r="D640" s="25" t="s">
        <v>1157</v>
      </c>
      <c r="E640" s="25" t="s">
        <v>892</v>
      </c>
      <c r="F640" s="25" t="s">
        <v>891</v>
      </c>
      <c r="G640" s="27" t="s">
        <v>1315</v>
      </c>
      <c r="H640" s="25" t="s">
        <v>8371</v>
      </c>
      <c r="I640" s="19">
        <v>20530.38</v>
      </c>
      <c r="J640" s="20">
        <v>0.10314159048623101</v>
      </c>
      <c r="K640" s="21">
        <v>-7.6413762574800939E-2</v>
      </c>
      <c r="L640" s="26">
        <v>4</v>
      </c>
      <c r="M640" s="1">
        <v>1586</v>
      </c>
      <c r="N640" s="22">
        <v>132.16666666666666</v>
      </c>
      <c r="O640" s="23">
        <v>9.2264732688242923E-2</v>
      </c>
      <c r="P640" s="24">
        <v>-7.4679113185531054E-2</v>
      </c>
      <c r="Q640" s="36">
        <v>4</v>
      </c>
      <c r="R640" s="1" t="s">
        <v>1152</v>
      </c>
    </row>
    <row r="641" spans="2:18" ht="43.2" x14ac:dyDescent="0.3">
      <c r="B641" t="s">
        <v>32</v>
      </c>
      <c r="C641" s="25" t="s">
        <v>248</v>
      </c>
      <c r="D641" s="25" t="s">
        <v>1157</v>
      </c>
      <c r="E641" s="25" t="s">
        <v>680</v>
      </c>
      <c r="F641" s="25" t="s">
        <v>679</v>
      </c>
      <c r="G641" s="27" t="s">
        <v>1775</v>
      </c>
      <c r="H641" s="25" t="s">
        <v>8372</v>
      </c>
      <c r="I641" s="19">
        <v>20529.45</v>
      </c>
      <c r="J641" s="20">
        <v>1.8454446105299206E-2</v>
      </c>
      <c r="K641" s="21">
        <v>-0.17199259492292424</v>
      </c>
      <c r="L641" s="26">
        <v>12</v>
      </c>
      <c r="M641" s="1">
        <v>555</v>
      </c>
      <c r="N641" s="22">
        <v>46.25</v>
      </c>
      <c r="O641" s="23">
        <v>1.9902507596422564E-2</v>
      </c>
      <c r="P641" s="24">
        <v>-0.10483870967741932</v>
      </c>
      <c r="Q641" s="36">
        <v>8</v>
      </c>
      <c r="R641" s="1" t="s">
        <v>1152</v>
      </c>
    </row>
    <row r="642" spans="2:18" ht="28.8" x14ac:dyDescent="0.3">
      <c r="B642" t="s">
        <v>114</v>
      </c>
      <c r="C642" s="25" t="s">
        <v>329</v>
      </c>
      <c r="D642" s="25" t="s">
        <v>1340</v>
      </c>
      <c r="E642" s="25" t="s">
        <v>762</v>
      </c>
      <c r="F642" s="25" t="s">
        <v>763</v>
      </c>
      <c r="G642" s="27" t="s">
        <v>2069</v>
      </c>
      <c r="H642" s="25" t="s">
        <v>8373</v>
      </c>
      <c r="I642" s="19">
        <v>20514.580000000002</v>
      </c>
      <c r="J642" s="20">
        <v>4.8900134441771811E-2</v>
      </c>
      <c r="K642" s="21">
        <v>-9.190716237200558E-2</v>
      </c>
      <c r="L642" s="26">
        <v>4</v>
      </c>
      <c r="M642" s="1">
        <v>1470</v>
      </c>
      <c r="N642" s="22">
        <v>245</v>
      </c>
      <c r="O642" s="23">
        <v>4.5845808383233544E-2</v>
      </c>
      <c r="P642" s="24">
        <v>-9.2592592592592587E-2</v>
      </c>
      <c r="Q642" s="36">
        <v>6</v>
      </c>
      <c r="R642" s="1" t="s">
        <v>1152</v>
      </c>
    </row>
    <row r="643" spans="2:18" ht="28.8" x14ac:dyDescent="0.3">
      <c r="B643" t="s">
        <v>935</v>
      </c>
      <c r="C643" s="25" t="s">
        <v>936</v>
      </c>
      <c r="D643" s="25" t="s">
        <v>1216</v>
      </c>
      <c r="E643" s="25" t="s">
        <v>720</v>
      </c>
      <c r="F643" s="25" t="s">
        <v>721</v>
      </c>
      <c r="G643" s="27" t="s">
        <v>1901</v>
      </c>
      <c r="H643" s="25" t="s">
        <v>1102</v>
      </c>
      <c r="I643" s="19">
        <v>20498.28</v>
      </c>
      <c r="J643" s="20">
        <v>4.4709712340183179E-2</v>
      </c>
      <c r="K643" s="21" t="s">
        <v>7760</v>
      </c>
      <c r="L643" s="26">
        <v>6</v>
      </c>
      <c r="M643" s="1">
        <v>1172</v>
      </c>
      <c r="N643" s="22">
        <v>46.228888888888889</v>
      </c>
      <c r="O643" s="23">
        <v>1.305365313099742E-2</v>
      </c>
      <c r="P643" s="24" t="s">
        <v>7760</v>
      </c>
      <c r="Q643" s="36">
        <v>26</v>
      </c>
      <c r="R643" s="1" t="s">
        <v>1152</v>
      </c>
    </row>
    <row r="644" spans="2:18" ht="28.8" x14ac:dyDescent="0.3">
      <c r="B644" t="s">
        <v>177</v>
      </c>
      <c r="C644" s="25" t="s">
        <v>392</v>
      </c>
      <c r="D644" s="25" t="s">
        <v>1157</v>
      </c>
      <c r="E644" s="25" t="s">
        <v>875</v>
      </c>
      <c r="F644" s="25" t="s">
        <v>874</v>
      </c>
      <c r="G644" s="27" t="s">
        <v>2593</v>
      </c>
      <c r="H644" s="25" t="s">
        <v>8374</v>
      </c>
      <c r="I644" s="19">
        <v>20474.73</v>
      </c>
      <c r="J644" s="20">
        <v>5.6071528441292005E-2</v>
      </c>
      <c r="K644" s="21">
        <v>5.6021724161940956E-2</v>
      </c>
      <c r="L644" s="26">
        <v>7</v>
      </c>
      <c r="M644" s="1">
        <v>1579</v>
      </c>
      <c r="N644" s="22">
        <v>131.58333333333334</v>
      </c>
      <c r="O644" s="23">
        <v>6.0143216271806188E-2</v>
      </c>
      <c r="P644" s="24">
        <v>5.196535642904742E-2</v>
      </c>
      <c r="Q644" s="36">
        <v>6</v>
      </c>
      <c r="R644" s="1" t="s">
        <v>1152</v>
      </c>
    </row>
    <row r="645" spans="2:18" x14ac:dyDescent="0.3">
      <c r="B645" t="s">
        <v>19</v>
      </c>
      <c r="C645" s="25" t="s">
        <v>235</v>
      </c>
      <c r="D645" s="25" t="s">
        <v>1157</v>
      </c>
      <c r="E645" s="25" t="s">
        <v>663</v>
      </c>
      <c r="F645" s="25" t="s">
        <v>656</v>
      </c>
      <c r="G645" s="27" t="s">
        <v>2583</v>
      </c>
      <c r="H645" s="25" t="s">
        <v>8375</v>
      </c>
      <c r="I645" s="19">
        <v>20472.95</v>
      </c>
      <c r="J645" s="20">
        <v>5.6727119031702584E-2</v>
      </c>
      <c r="K645" s="21">
        <v>4.4194107452339773E-2</v>
      </c>
      <c r="L645" s="26">
        <v>6</v>
      </c>
      <c r="M645" s="1">
        <v>1205</v>
      </c>
      <c r="N645" s="22">
        <v>100.41666666666667</v>
      </c>
      <c r="O645" s="23">
        <v>5.6391857109429844E-2</v>
      </c>
      <c r="P645" s="24">
        <v>4.4194107452339683E-2</v>
      </c>
      <c r="Q645" s="36">
        <v>7</v>
      </c>
      <c r="R645" s="1" t="s">
        <v>1152</v>
      </c>
    </row>
    <row r="646" spans="2:18" x14ac:dyDescent="0.3">
      <c r="B646" t="s">
        <v>34</v>
      </c>
      <c r="C646" s="25" t="s">
        <v>250</v>
      </c>
      <c r="D646" s="25" t="s">
        <v>1157</v>
      </c>
      <c r="E646" s="25" t="s">
        <v>688</v>
      </c>
      <c r="F646" s="25" t="s">
        <v>689</v>
      </c>
      <c r="G646" s="27" t="s">
        <v>2693</v>
      </c>
      <c r="H646" s="25" t="s">
        <v>8376</v>
      </c>
      <c r="I646" s="19">
        <v>20466.810000000001</v>
      </c>
      <c r="J646" s="20">
        <v>3.320074217738677E-2</v>
      </c>
      <c r="K646" s="21">
        <v>-0.24222820372317577</v>
      </c>
      <c r="L646" s="26">
        <v>7</v>
      </c>
      <c r="M646" s="1">
        <v>819</v>
      </c>
      <c r="N646" s="22">
        <v>68.25</v>
      </c>
      <c r="O646" s="23">
        <v>3.8606337913089386E-2</v>
      </c>
      <c r="P646" s="24">
        <v>-0.24166666666666667</v>
      </c>
      <c r="Q646" s="36">
        <v>6</v>
      </c>
      <c r="R646" s="1" t="s">
        <v>1152</v>
      </c>
    </row>
    <row r="647" spans="2:18" ht="28.8" x14ac:dyDescent="0.3">
      <c r="B647" t="s">
        <v>204</v>
      </c>
      <c r="C647" s="25" t="s">
        <v>418</v>
      </c>
      <c r="D647" s="25" t="s">
        <v>1216</v>
      </c>
      <c r="E647" s="25" t="s">
        <v>904</v>
      </c>
      <c r="F647" s="25" t="s">
        <v>905</v>
      </c>
      <c r="G647" s="27" t="s">
        <v>1851</v>
      </c>
      <c r="H647" s="25" t="s">
        <v>8377</v>
      </c>
      <c r="I647" s="19">
        <v>20406.89</v>
      </c>
      <c r="J647" s="20">
        <v>1.2920861893438896E-2</v>
      </c>
      <c r="K647" s="21">
        <v>1.5230134886193638</v>
      </c>
      <c r="L647" s="26">
        <v>20</v>
      </c>
      <c r="M647" s="1">
        <v>6825</v>
      </c>
      <c r="N647" s="22">
        <v>269.20833333333331</v>
      </c>
      <c r="O647" s="23">
        <v>1.1999926837777751E-2</v>
      </c>
      <c r="P647" s="24">
        <v>1.404862579281184</v>
      </c>
      <c r="Q647" s="36">
        <v>19</v>
      </c>
      <c r="R647" s="1" t="s">
        <v>1152</v>
      </c>
    </row>
    <row r="648" spans="2:18" x14ac:dyDescent="0.3">
      <c r="B648" t="s">
        <v>12</v>
      </c>
      <c r="C648" s="25" t="s">
        <v>228</v>
      </c>
      <c r="D648" s="25" t="s">
        <v>1155</v>
      </c>
      <c r="E648" s="25" t="s">
        <v>645</v>
      </c>
      <c r="F648" s="25" t="s">
        <v>646</v>
      </c>
      <c r="G648" s="27" t="s">
        <v>2045</v>
      </c>
      <c r="H648" s="25" t="s">
        <v>8378</v>
      </c>
      <c r="I648" s="19">
        <v>20403.240000000002</v>
      </c>
      <c r="J648" s="20">
        <v>2.4571037637418063E-2</v>
      </c>
      <c r="K648" s="21">
        <v>-0.17089018843404805</v>
      </c>
      <c r="L648" s="26">
        <v>13</v>
      </c>
      <c r="M648" s="1">
        <v>1276</v>
      </c>
      <c r="N648" s="22">
        <v>141.77777777777777</v>
      </c>
      <c r="O648" s="23">
        <v>3.6873017822440235E-2</v>
      </c>
      <c r="P648" s="24">
        <v>-0.17089018843404813</v>
      </c>
      <c r="Q648" s="36">
        <v>10</v>
      </c>
      <c r="R648" s="1" t="s">
        <v>1152</v>
      </c>
    </row>
    <row r="649" spans="2:18" x14ac:dyDescent="0.3">
      <c r="B649" t="s">
        <v>203</v>
      </c>
      <c r="C649" s="25" t="s">
        <v>417</v>
      </c>
      <c r="D649" s="25" t="s">
        <v>1216</v>
      </c>
      <c r="E649" s="25" t="s">
        <v>911</v>
      </c>
      <c r="F649" s="25" t="s">
        <v>905</v>
      </c>
      <c r="G649" s="27" t="s">
        <v>1879</v>
      </c>
      <c r="H649" s="25" t="s">
        <v>8379</v>
      </c>
      <c r="I649" s="19">
        <v>20379.59</v>
      </c>
      <c r="J649" s="20">
        <v>2.2267205747843039E-2</v>
      </c>
      <c r="K649" s="21">
        <v>-0.17087887386975051</v>
      </c>
      <c r="L649" s="26">
        <v>12</v>
      </c>
      <c r="M649" s="1">
        <v>9751</v>
      </c>
      <c r="N649" s="22">
        <v>384.6227777777778</v>
      </c>
      <c r="O649" s="23">
        <v>2.2354599398259439E-2</v>
      </c>
      <c r="P649" s="24">
        <v>-0.22641808806029345</v>
      </c>
      <c r="Q649" s="36">
        <v>13</v>
      </c>
      <c r="R649" s="1" t="s">
        <v>1152</v>
      </c>
    </row>
    <row r="650" spans="2:18" ht="28.8" x14ac:dyDescent="0.3">
      <c r="B650" t="s">
        <v>111</v>
      </c>
      <c r="C650" s="25" t="s">
        <v>326</v>
      </c>
      <c r="D650" s="25" t="s">
        <v>1157</v>
      </c>
      <c r="E650" s="25" t="s">
        <v>769</v>
      </c>
      <c r="F650" s="25" t="s">
        <v>768</v>
      </c>
      <c r="G650" s="27" t="s">
        <v>1448</v>
      </c>
      <c r="H650" s="25" t="s">
        <v>8380</v>
      </c>
      <c r="I650" s="19">
        <v>20373.72</v>
      </c>
      <c r="J650" s="20">
        <v>5.0478049105356339E-2</v>
      </c>
      <c r="K650" s="21">
        <v>-0.23150952327965182</v>
      </c>
      <c r="L650" s="26">
        <v>5</v>
      </c>
      <c r="M650" s="1">
        <v>1476</v>
      </c>
      <c r="N650" s="22">
        <v>123</v>
      </c>
      <c r="O650" s="23">
        <v>4.7283444387493601E-2</v>
      </c>
      <c r="P650" s="24">
        <v>-0.22843700993204386</v>
      </c>
      <c r="Q650" s="36">
        <v>6</v>
      </c>
      <c r="R650" s="1" t="s">
        <v>1152</v>
      </c>
    </row>
    <row r="651" spans="2:18" ht="28.8" x14ac:dyDescent="0.3">
      <c r="B651" t="s">
        <v>159</v>
      </c>
      <c r="C651" s="25" t="s">
        <v>374</v>
      </c>
      <c r="D651" s="25" t="s">
        <v>1157</v>
      </c>
      <c r="E651" s="25" t="s">
        <v>654</v>
      </c>
      <c r="F651" s="25" t="s">
        <v>830</v>
      </c>
      <c r="G651" s="27" t="s">
        <v>1729</v>
      </c>
      <c r="H651" s="25" t="s">
        <v>8381</v>
      </c>
      <c r="I651" s="19">
        <v>20329.12</v>
      </c>
      <c r="J651" s="20">
        <v>3.7302595495934093E-2</v>
      </c>
      <c r="K651" s="21">
        <v>-0.10439473539291816</v>
      </c>
      <c r="L651" s="26">
        <v>4</v>
      </c>
      <c r="M651" s="1">
        <v>98</v>
      </c>
      <c r="N651" s="22">
        <v>8.1666666666666661</v>
      </c>
      <c r="O651" s="23">
        <v>3.8209606986899541E-2</v>
      </c>
      <c r="P651" s="24">
        <v>-0.21600000000000003</v>
      </c>
      <c r="Q651" s="36">
        <v>6</v>
      </c>
      <c r="R651" s="1" t="s">
        <v>442</v>
      </c>
    </row>
    <row r="652" spans="2:18" ht="28.8" x14ac:dyDescent="0.3">
      <c r="B652" t="s">
        <v>4</v>
      </c>
      <c r="C652" s="25" t="s">
        <v>220</v>
      </c>
      <c r="D652" s="25" t="s">
        <v>1157</v>
      </c>
      <c r="E652" s="25" t="s">
        <v>628</v>
      </c>
      <c r="F652" s="25" t="s">
        <v>629</v>
      </c>
      <c r="G652" s="27" t="s">
        <v>1828</v>
      </c>
      <c r="H652" s="25" t="s">
        <v>8382</v>
      </c>
      <c r="I652" s="19">
        <v>20269.86</v>
      </c>
      <c r="J652" s="20">
        <v>2.6467428274895819E-2</v>
      </c>
      <c r="K652" s="21">
        <v>-6.5135636980482498E-2</v>
      </c>
      <c r="L652" s="26">
        <v>6</v>
      </c>
      <c r="M652" s="1">
        <v>1014</v>
      </c>
      <c r="N652" s="22">
        <v>84.5</v>
      </c>
      <c r="O652" s="23">
        <v>2.1850151916736706E-2</v>
      </c>
      <c r="P652" s="24">
        <v>2.8397565922920833E-2</v>
      </c>
      <c r="Q652" s="36">
        <v>11</v>
      </c>
      <c r="R652" s="1" t="s">
        <v>1152</v>
      </c>
    </row>
    <row r="653" spans="2:18" ht="28.8" x14ac:dyDescent="0.3">
      <c r="B653" t="s">
        <v>14</v>
      </c>
      <c r="C653" s="25" t="s">
        <v>230</v>
      </c>
      <c r="D653" s="25" t="s">
        <v>1153</v>
      </c>
      <c r="E653" s="25" t="s">
        <v>651</v>
      </c>
      <c r="F653" s="25" t="s">
        <v>650</v>
      </c>
      <c r="G653" s="27" t="s">
        <v>1589</v>
      </c>
      <c r="H653" s="25" t="s">
        <v>8383</v>
      </c>
      <c r="I653" s="19">
        <v>20232.78</v>
      </c>
      <c r="J653" s="20">
        <v>0.1028344612481453</v>
      </c>
      <c r="K653" s="21">
        <v>-0.40879566630501896</v>
      </c>
      <c r="L653" s="26">
        <v>5</v>
      </c>
      <c r="M653" s="1">
        <v>1122</v>
      </c>
      <c r="N653" s="22">
        <v>218.16666666666666</v>
      </c>
      <c r="O653" s="23">
        <v>9.0461985003628176E-2</v>
      </c>
      <c r="P653" s="24">
        <v>-0.409784324039979</v>
      </c>
      <c r="Q653" s="36">
        <v>6</v>
      </c>
      <c r="R653" s="1" t="s">
        <v>1152</v>
      </c>
    </row>
    <row r="654" spans="2:18" ht="28.8" x14ac:dyDescent="0.3">
      <c r="B654" t="s">
        <v>111</v>
      </c>
      <c r="C654" s="25" t="s">
        <v>326</v>
      </c>
      <c r="D654" s="25" t="s">
        <v>1340</v>
      </c>
      <c r="E654" s="25" t="s">
        <v>762</v>
      </c>
      <c r="F654" s="25" t="s">
        <v>763</v>
      </c>
      <c r="G654" s="27" t="s">
        <v>2279</v>
      </c>
      <c r="H654" s="25" t="s">
        <v>8384</v>
      </c>
      <c r="I654" s="19">
        <v>20225.580000000002</v>
      </c>
      <c r="J654" s="20">
        <v>4.8211251761567195E-2</v>
      </c>
      <c r="K654" s="21">
        <v>1.2776066728301985</v>
      </c>
      <c r="L654" s="26">
        <v>5</v>
      </c>
      <c r="M654" s="1">
        <v>1842</v>
      </c>
      <c r="N654" s="22">
        <v>307</v>
      </c>
      <c r="O654" s="23">
        <v>5.7447604790419174E-2</v>
      </c>
      <c r="P654" s="24">
        <v>1.8916797488226058</v>
      </c>
      <c r="Q654" s="36">
        <v>2</v>
      </c>
      <c r="R654" s="1" t="s">
        <v>1152</v>
      </c>
    </row>
    <row r="655" spans="2:18" ht="28.8" x14ac:dyDescent="0.3">
      <c r="B655" t="s">
        <v>159</v>
      </c>
      <c r="C655" s="25" t="s">
        <v>374</v>
      </c>
      <c r="D655" s="25" t="s">
        <v>1157</v>
      </c>
      <c r="E655" s="25" t="s">
        <v>836</v>
      </c>
      <c r="F655" s="25" t="s">
        <v>830</v>
      </c>
      <c r="G655" s="27" t="s">
        <v>1944</v>
      </c>
      <c r="H655" s="25" t="s">
        <v>8385</v>
      </c>
      <c r="I655" s="19">
        <v>20178.37</v>
      </c>
      <c r="J655" s="20">
        <v>0.15462229266525385</v>
      </c>
      <c r="K655" s="21">
        <v>-0.22695760642450893</v>
      </c>
      <c r="L655" s="26">
        <v>1</v>
      </c>
      <c r="M655" s="1">
        <v>535</v>
      </c>
      <c r="N655" s="22">
        <v>44.583333333333336</v>
      </c>
      <c r="O655" s="23">
        <v>0.17438070404172101</v>
      </c>
      <c r="P655" s="24">
        <v>-0.28284182305630018</v>
      </c>
      <c r="Q655" s="36">
        <v>1</v>
      </c>
      <c r="R655" s="1" t="s">
        <v>1152</v>
      </c>
    </row>
    <row r="656" spans="2:18" x14ac:dyDescent="0.3">
      <c r="B656" t="s">
        <v>19</v>
      </c>
      <c r="C656" s="25" t="s">
        <v>235</v>
      </c>
      <c r="D656" s="25" t="s">
        <v>1155</v>
      </c>
      <c r="E656" s="25" t="s">
        <v>657</v>
      </c>
      <c r="F656" s="25" t="s">
        <v>656</v>
      </c>
      <c r="G656" s="27" t="s">
        <v>1800</v>
      </c>
      <c r="H656" s="25" t="s">
        <v>8386</v>
      </c>
      <c r="I656" s="19">
        <v>20142.84</v>
      </c>
      <c r="J656" s="20">
        <v>1.1820392038272769E-2</v>
      </c>
      <c r="K656" s="21">
        <v>5.2873563218390852E-2</v>
      </c>
      <c r="L656" s="26">
        <v>29</v>
      </c>
      <c r="M656" s="1">
        <v>916</v>
      </c>
      <c r="N656" s="22">
        <v>101.77777777777777</v>
      </c>
      <c r="O656" s="23">
        <v>1.9534248912394442E-2</v>
      </c>
      <c r="P656" s="24">
        <v>5.2873563218390686E-2</v>
      </c>
      <c r="Q656" s="36">
        <v>21</v>
      </c>
      <c r="R656" s="1" t="s">
        <v>1152</v>
      </c>
    </row>
    <row r="657" spans="2:18" ht="28.8" x14ac:dyDescent="0.3">
      <c r="B657" t="s">
        <v>142</v>
      </c>
      <c r="C657" s="25" t="s">
        <v>357</v>
      </c>
      <c r="D657" s="25" t="s">
        <v>1157</v>
      </c>
      <c r="E657" s="25" t="s">
        <v>812</v>
      </c>
      <c r="F657" s="25" t="s">
        <v>813</v>
      </c>
      <c r="G657" s="27" t="s">
        <v>1400</v>
      </c>
      <c r="H657" s="25" t="s">
        <v>8387</v>
      </c>
      <c r="I657" s="19">
        <v>20131.759999999998</v>
      </c>
      <c r="J657" s="20">
        <v>4.1211538696953889E-2</v>
      </c>
      <c r="K657" s="21">
        <v>-0.1926466283010167</v>
      </c>
      <c r="L657" s="26">
        <v>8</v>
      </c>
      <c r="M657" s="1">
        <v>1448</v>
      </c>
      <c r="N657" s="22">
        <v>120.66666666666667</v>
      </c>
      <c r="O657" s="23">
        <v>4.2247767987395698E-2</v>
      </c>
      <c r="P657" s="24">
        <v>-0.2</v>
      </c>
      <c r="Q657" s="36">
        <v>9</v>
      </c>
      <c r="R657" s="1" t="s">
        <v>1152</v>
      </c>
    </row>
    <row r="658" spans="2:18" ht="28.8" x14ac:dyDescent="0.3">
      <c r="B658" t="s">
        <v>14</v>
      </c>
      <c r="C658" s="25" t="s">
        <v>230</v>
      </c>
      <c r="D658" s="25" t="s">
        <v>1153</v>
      </c>
      <c r="E658" s="25" t="s">
        <v>649</v>
      </c>
      <c r="F658" s="25" t="s">
        <v>650</v>
      </c>
      <c r="G658" s="27" t="s">
        <v>1862</v>
      </c>
      <c r="H658" s="25" t="s">
        <v>8388</v>
      </c>
      <c r="I658" s="19">
        <v>20124.810000000001</v>
      </c>
      <c r="J658" s="20">
        <v>3.4546750253940314E-2</v>
      </c>
      <c r="K658" s="21">
        <v>-0.14978392689889361</v>
      </c>
      <c r="L658" s="26">
        <v>9</v>
      </c>
      <c r="M658" s="1">
        <v>719</v>
      </c>
      <c r="N658" s="22">
        <v>139.80555555555554</v>
      </c>
      <c r="O658" s="23">
        <v>3.6210717163577752E-2</v>
      </c>
      <c r="P658" s="24">
        <v>-0.18015963511972638</v>
      </c>
      <c r="Q658" s="36">
        <v>9</v>
      </c>
      <c r="R658" s="1" t="s">
        <v>1152</v>
      </c>
    </row>
    <row r="659" spans="2:18" x14ac:dyDescent="0.3">
      <c r="B659" t="s">
        <v>18</v>
      </c>
      <c r="C659" s="25" t="s">
        <v>234</v>
      </c>
      <c r="D659" s="25" t="s">
        <v>1157</v>
      </c>
      <c r="E659" s="25" t="s">
        <v>657</v>
      </c>
      <c r="F659" s="25" t="s">
        <v>656</v>
      </c>
      <c r="G659" s="27" t="s">
        <v>1713</v>
      </c>
      <c r="H659" s="25" t="s">
        <v>8389</v>
      </c>
      <c r="I659" s="19">
        <v>20116.95</v>
      </c>
      <c r="J659" s="20">
        <v>1.1805199049107842E-2</v>
      </c>
      <c r="K659" s="21">
        <v>0.31321370309951058</v>
      </c>
      <c r="L659" s="26">
        <v>30</v>
      </c>
      <c r="M659" s="1">
        <v>805</v>
      </c>
      <c r="N659" s="22">
        <v>67.083333333333329</v>
      </c>
      <c r="O659" s="23">
        <v>1.2875330546788367E-2</v>
      </c>
      <c r="P659" s="24">
        <v>0.31321370309951047</v>
      </c>
      <c r="Q659" s="36">
        <v>28</v>
      </c>
      <c r="R659" s="1" t="s">
        <v>1152</v>
      </c>
    </row>
    <row r="660" spans="2:18" ht="28.8" x14ac:dyDescent="0.3">
      <c r="B660" t="s">
        <v>114</v>
      </c>
      <c r="C660" s="25" t="s">
        <v>329</v>
      </c>
      <c r="D660" s="25" t="s">
        <v>1157</v>
      </c>
      <c r="E660" s="25" t="s">
        <v>781</v>
      </c>
      <c r="F660" s="25" t="s">
        <v>780</v>
      </c>
      <c r="G660" s="27" t="s">
        <v>2637</v>
      </c>
      <c r="H660" s="25" t="s">
        <v>8390</v>
      </c>
      <c r="I660" s="19">
        <v>20065.189999999999</v>
      </c>
      <c r="J660" s="20">
        <v>0.21106260521473796</v>
      </c>
      <c r="K660" s="21">
        <v>0.26716738197424883</v>
      </c>
      <c r="L660" s="26">
        <v>2</v>
      </c>
      <c r="M660" s="1">
        <v>1181</v>
      </c>
      <c r="N660" s="22">
        <v>98.416666666666671</v>
      </c>
      <c r="O660" s="23">
        <v>0.22392870686386046</v>
      </c>
      <c r="P660" s="24">
        <v>0.26716738197424889</v>
      </c>
      <c r="Q660" s="36">
        <v>2</v>
      </c>
      <c r="R660" s="1" t="s">
        <v>1152</v>
      </c>
    </row>
    <row r="661" spans="2:18" ht="43.2" x14ac:dyDescent="0.3">
      <c r="B661" t="s">
        <v>158</v>
      </c>
      <c r="C661" s="25" t="s">
        <v>373</v>
      </c>
      <c r="D661" s="25" t="s">
        <v>1157</v>
      </c>
      <c r="E661" s="25" t="s">
        <v>828</v>
      </c>
      <c r="F661" s="25" t="s">
        <v>824</v>
      </c>
      <c r="G661" s="27" t="s">
        <v>2175</v>
      </c>
      <c r="H661" s="25" t="s">
        <v>8391</v>
      </c>
      <c r="I661" s="19">
        <v>20031.060000000001</v>
      </c>
      <c r="J661" s="20">
        <v>4.4252780420972554E-2</v>
      </c>
      <c r="K661" s="21">
        <v>0.73928438703672195</v>
      </c>
      <c r="L661" s="26">
        <v>5</v>
      </c>
      <c r="M661" s="1">
        <v>1830</v>
      </c>
      <c r="N661" s="22">
        <v>152.5</v>
      </c>
      <c r="O661" s="23">
        <v>4.4983039181947813E-2</v>
      </c>
      <c r="P661" s="24">
        <v>0.73954372623574138</v>
      </c>
      <c r="Q661" s="36">
        <v>8</v>
      </c>
      <c r="R661" s="1" t="s">
        <v>1152</v>
      </c>
    </row>
    <row r="662" spans="2:18" ht="43.2" x14ac:dyDescent="0.3">
      <c r="B662" t="s">
        <v>32</v>
      </c>
      <c r="C662" s="25" t="s">
        <v>248</v>
      </c>
      <c r="D662" s="25" t="s">
        <v>1157</v>
      </c>
      <c r="E662" s="25" t="s">
        <v>654</v>
      </c>
      <c r="F662" s="25" t="s">
        <v>679</v>
      </c>
      <c r="G662" s="27" t="s">
        <v>6858</v>
      </c>
      <c r="H662" s="25" t="s">
        <v>8392</v>
      </c>
      <c r="I662" s="19">
        <v>20008.259999999998</v>
      </c>
      <c r="J662" s="20">
        <v>3.6713838540845756E-2</v>
      </c>
      <c r="K662" s="21" t="s">
        <v>7760</v>
      </c>
      <c r="L662" s="26">
        <v>5</v>
      </c>
      <c r="M662" s="1">
        <v>174</v>
      </c>
      <c r="N662" s="22">
        <v>14.5</v>
      </c>
      <c r="O662" s="23">
        <v>6.7841547099188992E-2</v>
      </c>
      <c r="P662" s="24" t="s">
        <v>7760</v>
      </c>
      <c r="Q662" s="36">
        <v>2</v>
      </c>
      <c r="R662" s="1" t="s">
        <v>452</v>
      </c>
    </row>
    <row r="663" spans="2:18" ht="28.8" x14ac:dyDescent="0.3">
      <c r="B663" t="s">
        <v>57</v>
      </c>
      <c r="C663" s="25" t="s">
        <v>272</v>
      </c>
      <c r="D663" s="25" t="s">
        <v>1153</v>
      </c>
      <c r="E663" s="25" t="s">
        <v>720</v>
      </c>
      <c r="F663" s="25" t="s">
        <v>721</v>
      </c>
      <c r="G663" s="27" t="s">
        <v>1860</v>
      </c>
      <c r="H663" s="25" t="s">
        <v>468</v>
      </c>
      <c r="I663" s="19">
        <v>20003.490000000002</v>
      </c>
      <c r="J663" s="20">
        <v>4.3630503812989718E-2</v>
      </c>
      <c r="K663" s="21">
        <v>0.13934426229508204</v>
      </c>
      <c r="L663" s="26">
        <v>7</v>
      </c>
      <c r="M663" s="1">
        <v>1251</v>
      </c>
      <c r="N663" s="22">
        <v>243.25</v>
      </c>
      <c r="O663" s="23">
        <v>6.8686511842128775E-2</v>
      </c>
      <c r="P663" s="24">
        <v>0.13934426229508196</v>
      </c>
      <c r="Q663" s="36">
        <v>4</v>
      </c>
      <c r="R663" s="1" t="s">
        <v>1152</v>
      </c>
    </row>
    <row r="664" spans="2:18" ht="28.8" x14ac:dyDescent="0.3">
      <c r="B664" t="s">
        <v>4</v>
      </c>
      <c r="C664" s="25" t="s">
        <v>220</v>
      </c>
      <c r="D664" s="25" t="s">
        <v>1157</v>
      </c>
      <c r="E664" s="25" t="s">
        <v>628</v>
      </c>
      <c r="F664" s="25" t="s">
        <v>629</v>
      </c>
      <c r="G664" s="27" t="s">
        <v>1834</v>
      </c>
      <c r="H664" s="25" t="s">
        <v>8393</v>
      </c>
      <c r="I664" s="19">
        <v>19992</v>
      </c>
      <c r="J664" s="20">
        <v>2.6104611776880414E-2</v>
      </c>
      <c r="K664" s="21">
        <v>-0.23154981549815498</v>
      </c>
      <c r="L664" s="26">
        <v>7</v>
      </c>
      <c r="M664" s="1">
        <v>1176</v>
      </c>
      <c r="N664" s="22">
        <v>98</v>
      </c>
      <c r="O664" s="23">
        <v>2.5341004589824818E-2</v>
      </c>
      <c r="P664" s="24">
        <v>-0.2767527675276753</v>
      </c>
      <c r="Q664" s="36">
        <v>6</v>
      </c>
      <c r="R664" s="1" t="s">
        <v>1152</v>
      </c>
    </row>
    <row r="665" spans="2:18" ht="28.8" x14ac:dyDescent="0.3">
      <c r="B665" t="s">
        <v>24</v>
      </c>
      <c r="C665" s="25" t="s">
        <v>240</v>
      </c>
      <c r="D665" s="25" t="s">
        <v>1157</v>
      </c>
      <c r="E665" s="25" t="s">
        <v>671</v>
      </c>
      <c r="F665" s="25" t="s">
        <v>665</v>
      </c>
      <c r="G665" s="27" t="s">
        <v>1671</v>
      </c>
      <c r="H665" s="25" t="s">
        <v>8394</v>
      </c>
      <c r="I665" s="19">
        <v>19960.37</v>
      </c>
      <c r="J665" s="20">
        <v>0.21466844449568478</v>
      </c>
      <c r="K665" s="21">
        <v>-0.22003176084335041</v>
      </c>
      <c r="L665" s="26">
        <v>2</v>
      </c>
      <c r="M665" s="1">
        <v>363</v>
      </c>
      <c r="N665" s="22">
        <v>30.25</v>
      </c>
      <c r="O665" s="23">
        <v>0.24219375500400325</v>
      </c>
      <c r="P665" s="24">
        <v>-0.23417721518987342</v>
      </c>
      <c r="Q665" s="36">
        <v>2</v>
      </c>
      <c r="R665" s="1" t="s">
        <v>1152</v>
      </c>
    </row>
    <row r="666" spans="2:18" ht="43.2" x14ac:dyDescent="0.3">
      <c r="B666" t="s">
        <v>20</v>
      </c>
      <c r="C666" s="25" t="s">
        <v>236</v>
      </c>
      <c r="D666" s="25" t="s">
        <v>1153</v>
      </c>
      <c r="E666" s="25" t="s">
        <v>658</v>
      </c>
      <c r="F666" s="25" t="s">
        <v>659</v>
      </c>
      <c r="G666" s="27" t="s">
        <v>1402</v>
      </c>
      <c r="H666" s="25" t="s">
        <v>8395</v>
      </c>
      <c r="I666" s="19">
        <v>19911.46</v>
      </c>
      <c r="J666" s="20">
        <v>2.5547633547133772E-2</v>
      </c>
      <c r="K666" s="21">
        <v>-4.9737669150802868E-3</v>
      </c>
      <c r="L666" s="26">
        <v>13</v>
      </c>
      <c r="M666" s="1">
        <v>454</v>
      </c>
      <c r="N666" s="22">
        <v>88.277777777777771</v>
      </c>
      <c r="O666" s="23">
        <v>2.5896982488163817E-2</v>
      </c>
      <c r="P666" s="24">
        <v>-9.3812375249501104E-2</v>
      </c>
      <c r="Q666" s="36">
        <v>13</v>
      </c>
      <c r="R666" s="1" t="s">
        <v>1152</v>
      </c>
    </row>
    <row r="667" spans="2:18" x14ac:dyDescent="0.3">
      <c r="B667" t="s">
        <v>199</v>
      </c>
      <c r="C667" s="25" t="s">
        <v>610</v>
      </c>
      <c r="D667" s="25" t="s">
        <v>1216</v>
      </c>
      <c r="E667" s="25" t="s">
        <v>911</v>
      </c>
      <c r="F667" s="25" t="s">
        <v>905</v>
      </c>
      <c r="G667" s="27" t="s">
        <v>1812</v>
      </c>
      <c r="H667" s="25" t="s">
        <v>8396</v>
      </c>
      <c r="I667" s="19">
        <v>19779.75</v>
      </c>
      <c r="J667" s="20">
        <v>2.1611806856315478E-2</v>
      </c>
      <c r="K667" s="21">
        <v>1.4307142032998731E-2</v>
      </c>
      <c r="L667" s="26">
        <v>13</v>
      </c>
      <c r="M667" s="1">
        <v>8791</v>
      </c>
      <c r="N667" s="22">
        <v>346.75611111111112</v>
      </c>
      <c r="O667" s="23">
        <v>2.0153756877253483E-2</v>
      </c>
      <c r="P667" s="24">
        <v>1.4307142032998743E-2</v>
      </c>
      <c r="Q667" s="36">
        <v>15</v>
      </c>
      <c r="R667" s="1" t="s">
        <v>1152</v>
      </c>
    </row>
    <row r="668" spans="2:18" ht="28.8" x14ac:dyDescent="0.3">
      <c r="B668" t="s">
        <v>159</v>
      </c>
      <c r="C668" s="25" t="s">
        <v>374</v>
      </c>
      <c r="D668" s="25" t="s">
        <v>1157</v>
      </c>
      <c r="E668" s="25" t="s">
        <v>835</v>
      </c>
      <c r="F668" s="25" t="s">
        <v>830</v>
      </c>
      <c r="G668" s="27" t="s">
        <v>2186</v>
      </c>
      <c r="H668" s="25" t="s">
        <v>8397</v>
      </c>
      <c r="I668" s="19">
        <v>19772.849999999999</v>
      </c>
      <c r="J668" s="20">
        <v>3.6673084118673989E-2</v>
      </c>
      <c r="K668" s="21">
        <v>-0.12455940958560038</v>
      </c>
      <c r="L668" s="26">
        <v>10</v>
      </c>
      <c r="M668" s="1">
        <v>1167</v>
      </c>
      <c r="N668" s="22">
        <v>97.25</v>
      </c>
      <c r="O668" s="23">
        <v>3.9100717014005221E-2</v>
      </c>
      <c r="P668" s="24">
        <v>-0.12845407020164298</v>
      </c>
      <c r="Q668" s="36">
        <v>10</v>
      </c>
      <c r="R668" s="1" t="s">
        <v>1152</v>
      </c>
    </row>
    <row r="669" spans="2:18" ht="28.8" x14ac:dyDescent="0.3">
      <c r="B669" t="s">
        <v>111</v>
      </c>
      <c r="C669" s="25" t="s">
        <v>326</v>
      </c>
      <c r="D669" s="25" t="s">
        <v>1157</v>
      </c>
      <c r="E669" s="25" t="s">
        <v>769</v>
      </c>
      <c r="F669" s="25" t="s">
        <v>768</v>
      </c>
      <c r="G669" s="27" t="s">
        <v>3121</v>
      </c>
      <c r="H669" s="25" t="s">
        <v>8398</v>
      </c>
      <c r="I669" s="19">
        <v>19738.04</v>
      </c>
      <c r="J669" s="20">
        <v>4.8903084579717773E-2</v>
      </c>
      <c r="K669" s="21">
        <v>0.1938246403503201</v>
      </c>
      <c r="L669" s="26">
        <v>6</v>
      </c>
      <c r="M669" s="1">
        <v>1796</v>
      </c>
      <c r="N669" s="22">
        <v>149.66666666666666</v>
      </c>
      <c r="O669" s="23">
        <v>5.7534597642234751E-2</v>
      </c>
      <c r="P669" s="24">
        <v>8.5196374622356505E-2</v>
      </c>
      <c r="Q669" s="36">
        <v>5</v>
      </c>
      <c r="R669" s="1" t="s">
        <v>1152</v>
      </c>
    </row>
    <row r="670" spans="2:18" x14ac:dyDescent="0.3">
      <c r="B670" t="s">
        <v>12</v>
      </c>
      <c r="C670" s="25" t="s">
        <v>228</v>
      </c>
      <c r="D670" s="25" t="s">
        <v>1211</v>
      </c>
      <c r="E670" s="25" t="s">
        <v>647</v>
      </c>
      <c r="F670" s="25" t="s">
        <v>648</v>
      </c>
      <c r="G670" s="27" t="s">
        <v>1792</v>
      </c>
      <c r="H670" s="25" t="s">
        <v>8399</v>
      </c>
      <c r="I670" s="19">
        <v>19733.05</v>
      </c>
      <c r="J670" s="20">
        <v>0.17723822533726868</v>
      </c>
      <c r="K670" s="21">
        <v>-8.5442523176717813E-2</v>
      </c>
      <c r="L670" s="26">
        <v>2</v>
      </c>
      <c r="M670" s="1">
        <v>2195</v>
      </c>
      <c r="N670" s="22">
        <v>91.458333333333329</v>
      </c>
      <c r="O670" s="23">
        <v>0.16467852051916873</v>
      </c>
      <c r="P670" s="24">
        <v>-0.1831038332713063</v>
      </c>
      <c r="Q670" s="36">
        <v>2</v>
      </c>
      <c r="R670" s="1" t="s">
        <v>1152</v>
      </c>
    </row>
    <row r="671" spans="2:18" x14ac:dyDescent="0.3">
      <c r="B671" t="s">
        <v>3</v>
      </c>
      <c r="C671" s="25" t="s">
        <v>219</v>
      </c>
      <c r="D671" s="25" t="s">
        <v>1153</v>
      </c>
      <c r="E671" s="25" t="s">
        <v>627</v>
      </c>
      <c r="F671" s="25" t="s">
        <v>618</v>
      </c>
      <c r="G671" s="27" t="s">
        <v>1594</v>
      </c>
      <c r="H671" s="25" t="s">
        <v>8400</v>
      </c>
      <c r="I671" s="19">
        <v>19723.77</v>
      </c>
      <c r="J671" s="20">
        <v>2.2148143929309805E-2</v>
      </c>
      <c r="K671" s="21">
        <v>-0.24870643749228666</v>
      </c>
      <c r="L671" s="26">
        <v>12</v>
      </c>
      <c r="M671" s="1">
        <v>1323</v>
      </c>
      <c r="N671" s="22">
        <v>257.25</v>
      </c>
      <c r="O671" s="23">
        <v>1.8688552378799864E-2</v>
      </c>
      <c r="P671" s="24">
        <v>-0.30073995771670198</v>
      </c>
      <c r="Q671" s="36">
        <v>12</v>
      </c>
      <c r="R671" s="1" t="s">
        <v>1152</v>
      </c>
    </row>
    <row r="672" spans="2:18" ht="28.8" x14ac:dyDescent="0.3">
      <c r="B672" t="s">
        <v>39</v>
      </c>
      <c r="C672" s="25" t="s">
        <v>255</v>
      </c>
      <c r="D672" s="25" t="s">
        <v>1153</v>
      </c>
      <c r="E672" s="25" t="s">
        <v>683</v>
      </c>
      <c r="F672" s="25" t="s">
        <v>684</v>
      </c>
      <c r="G672" s="27" t="s">
        <v>1793</v>
      </c>
      <c r="H672" s="25" t="s">
        <v>8401</v>
      </c>
      <c r="I672" s="19">
        <v>19660.63</v>
      </c>
      <c r="J672" s="20">
        <v>1.7927586197809476E-2</v>
      </c>
      <c r="K672" s="21">
        <v>0.32129221732745966</v>
      </c>
      <c r="L672" s="26">
        <v>13</v>
      </c>
      <c r="M672" s="1">
        <v>437</v>
      </c>
      <c r="N672" s="22">
        <v>84.972222222222229</v>
      </c>
      <c r="O672" s="23">
        <v>1.6559930273977799E-2</v>
      </c>
      <c r="P672" s="24">
        <v>0.26666666666666683</v>
      </c>
      <c r="Q672" s="36">
        <v>13</v>
      </c>
      <c r="R672" s="1" t="s">
        <v>1152</v>
      </c>
    </row>
    <row r="673" spans="2:18" x14ac:dyDescent="0.3">
      <c r="B673" t="s">
        <v>6</v>
      </c>
      <c r="C673" s="25" t="s">
        <v>222</v>
      </c>
      <c r="D673" s="25" t="s">
        <v>1303</v>
      </c>
      <c r="E673" s="25" t="s">
        <v>624</v>
      </c>
      <c r="F673" s="25" t="s">
        <v>625</v>
      </c>
      <c r="G673" s="27" t="s">
        <v>1703</v>
      </c>
      <c r="H673" s="25" t="s">
        <v>8402</v>
      </c>
      <c r="I673" s="19">
        <v>19575.5</v>
      </c>
      <c r="J673" s="20">
        <v>3.2045919688673867E-2</v>
      </c>
      <c r="K673" s="21">
        <v>0.13059529303184114</v>
      </c>
      <c r="L673" s="26">
        <v>12</v>
      </c>
      <c r="M673" s="1">
        <v>2450</v>
      </c>
      <c r="N673" s="22">
        <v>54.444444444444443</v>
      </c>
      <c r="O673" s="23">
        <v>1.342504005593584E-2</v>
      </c>
      <c r="P673" s="24">
        <v>0.13059529303184114</v>
      </c>
      <c r="Q673" s="36">
        <v>16</v>
      </c>
      <c r="R673" s="1" t="s">
        <v>1152</v>
      </c>
    </row>
    <row r="674" spans="2:18" ht="43.2" x14ac:dyDescent="0.3">
      <c r="B674" t="s">
        <v>158</v>
      </c>
      <c r="C674" s="25" t="s">
        <v>373</v>
      </c>
      <c r="D674" s="25" t="s">
        <v>1157</v>
      </c>
      <c r="E674" s="25" t="s">
        <v>826</v>
      </c>
      <c r="F674" s="25" t="s">
        <v>824</v>
      </c>
      <c r="G674" s="27" t="s">
        <v>1962</v>
      </c>
      <c r="H674" s="25" t="s">
        <v>8403</v>
      </c>
      <c r="I674" s="19">
        <v>19483.740000000002</v>
      </c>
      <c r="J674" s="20">
        <v>9.6384570664427266E-2</v>
      </c>
      <c r="K674" s="21">
        <v>0.60388249452990084</v>
      </c>
      <c r="L674" s="26">
        <v>2</v>
      </c>
      <c r="M674" s="1">
        <v>1026</v>
      </c>
      <c r="N674" s="22">
        <v>85.5</v>
      </c>
      <c r="O674" s="23">
        <v>9.8511761881901125E-2</v>
      </c>
      <c r="P674" s="24">
        <v>1.1599999999999999</v>
      </c>
      <c r="Q674" s="36">
        <v>1</v>
      </c>
      <c r="R674" s="1" t="s">
        <v>1152</v>
      </c>
    </row>
    <row r="675" spans="2:18" ht="28.8" x14ac:dyDescent="0.3">
      <c r="B675" t="s">
        <v>179</v>
      </c>
      <c r="C675" s="25" t="s">
        <v>394</v>
      </c>
      <c r="D675" s="25" t="s">
        <v>1157</v>
      </c>
      <c r="E675" s="25" t="s">
        <v>873</v>
      </c>
      <c r="F675" s="25" t="s">
        <v>874</v>
      </c>
      <c r="G675" s="27" t="s">
        <v>1798</v>
      </c>
      <c r="H675" s="25" t="s">
        <v>8404</v>
      </c>
      <c r="I675" s="19">
        <v>19478.72</v>
      </c>
      <c r="J675" s="20">
        <v>5.4247094150347529E-2</v>
      </c>
      <c r="K675" s="21">
        <v>5.596709603511758E-3</v>
      </c>
      <c r="L675" s="26">
        <v>4</v>
      </c>
      <c r="M675" s="1">
        <v>928</v>
      </c>
      <c r="N675" s="22">
        <v>77.333333333333329</v>
      </c>
      <c r="O675" s="23">
        <v>5.0726090046098044E-2</v>
      </c>
      <c r="P675" s="24">
        <v>-4.2311661506708002E-2</v>
      </c>
      <c r="Q675" s="36">
        <v>4</v>
      </c>
      <c r="R675" s="1" t="s">
        <v>442</v>
      </c>
    </row>
    <row r="676" spans="2:18" ht="28.8" x14ac:dyDescent="0.3">
      <c r="B676" t="s">
        <v>112</v>
      </c>
      <c r="C676" s="25" t="s">
        <v>327</v>
      </c>
      <c r="D676" s="25" t="s">
        <v>1157</v>
      </c>
      <c r="E676" s="25" t="s">
        <v>777</v>
      </c>
      <c r="F676" s="25" t="s">
        <v>776</v>
      </c>
      <c r="G676" s="27" t="s">
        <v>1897</v>
      </c>
      <c r="H676" s="25" t="s">
        <v>8405</v>
      </c>
      <c r="I676" s="19">
        <v>19461.150000000001</v>
      </c>
      <c r="J676" s="20">
        <v>7.4354426990483335E-2</v>
      </c>
      <c r="K676" s="21">
        <v>7.9268292682926955E-2</v>
      </c>
      <c r="L676" s="26">
        <v>3</v>
      </c>
      <c r="M676" s="1">
        <v>885</v>
      </c>
      <c r="N676" s="22">
        <v>73.75</v>
      </c>
      <c r="O676" s="23">
        <v>6.3350035790980683E-2</v>
      </c>
      <c r="P676" s="24">
        <v>7.92682926829269E-2</v>
      </c>
      <c r="Q676" s="36">
        <v>4</v>
      </c>
      <c r="R676" s="1" t="s">
        <v>1152</v>
      </c>
    </row>
    <row r="677" spans="2:18" ht="28.8" x14ac:dyDescent="0.3">
      <c r="B677" t="s">
        <v>194</v>
      </c>
      <c r="C677" s="25" t="s">
        <v>409</v>
      </c>
      <c r="D677" s="25" t="s">
        <v>1216</v>
      </c>
      <c r="E677" s="25" t="s">
        <v>903</v>
      </c>
      <c r="F677" s="25" t="s">
        <v>903</v>
      </c>
      <c r="G677" s="27" t="s">
        <v>1835</v>
      </c>
      <c r="H677" s="25" t="s">
        <v>8406</v>
      </c>
      <c r="I677" s="19">
        <v>19440.63</v>
      </c>
      <c r="J677" s="20">
        <v>3.6545845267762479E-2</v>
      </c>
      <c r="K677" s="21">
        <v>-0.22254335260115599</v>
      </c>
      <c r="L677" s="26">
        <v>9</v>
      </c>
      <c r="M677" s="1">
        <v>8877</v>
      </c>
      <c r="N677" s="22">
        <v>350.14833333333331</v>
      </c>
      <c r="O677" s="23">
        <v>4.0721264265109192E-2</v>
      </c>
      <c r="P677" s="24">
        <v>-0.22254335260115612</v>
      </c>
      <c r="Q677" s="36">
        <v>8</v>
      </c>
      <c r="R677" s="1" t="s">
        <v>1152</v>
      </c>
    </row>
    <row r="678" spans="2:18" ht="28.8" x14ac:dyDescent="0.3">
      <c r="B678" t="s">
        <v>14</v>
      </c>
      <c r="C678" s="25" t="s">
        <v>230</v>
      </c>
      <c r="D678" s="25" t="s">
        <v>1157</v>
      </c>
      <c r="E678" s="25" t="s">
        <v>645</v>
      </c>
      <c r="F678" s="25" t="s">
        <v>646</v>
      </c>
      <c r="G678" s="27" t="s">
        <v>1918</v>
      </c>
      <c r="H678" s="25" t="s">
        <v>8407</v>
      </c>
      <c r="I678" s="19">
        <v>19370.310000000001</v>
      </c>
      <c r="J678" s="20">
        <v>2.3327109618788755E-2</v>
      </c>
      <c r="K678" s="21">
        <v>-0.1386666666666666</v>
      </c>
      <c r="L678" s="26">
        <v>14</v>
      </c>
      <c r="M678" s="1">
        <v>969</v>
      </c>
      <c r="N678" s="22">
        <v>80.75</v>
      </c>
      <c r="O678" s="23">
        <v>2.1001148669638276E-2</v>
      </c>
      <c r="P678" s="24">
        <v>-0.13866666666666666</v>
      </c>
      <c r="Q678" s="36">
        <v>14</v>
      </c>
      <c r="R678" s="1" t="s">
        <v>1152</v>
      </c>
    </row>
    <row r="679" spans="2:18" ht="28.8" x14ac:dyDescent="0.3">
      <c r="B679" t="s">
        <v>35</v>
      </c>
      <c r="C679" s="25" t="s">
        <v>251</v>
      </c>
      <c r="D679" s="25" t="s">
        <v>1153</v>
      </c>
      <c r="E679" s="25" t="s">
        <v>701</v>
      </c>
      <c r="F679" s="25" t="s">
        <v>698</v>
      </c>
      <c r="G679" s="27" t="s">
        <v>1843</v>
      </c>
      <c r="H679" s="25" t="s">
        <v>8408</v>
      </c>
      <c r="I679" s="19">
        <v>19368.57</v>
      </c>
      <c r="J679" s="20">
        <v>0.68336464623477799</v>
      </c>
      <c r="K679" s="21">
        <v>-5.5517899184086762E-2</v>
      </c>
      <c r="L679" s="26">
        <v>1</v>
      </c>
      <c r="M679" s="1">
        <v>843</v>
      </c>
      <c r="N679" s="22">
        <v>163.91666666666666</v>
      </c>
      <c r="O679" s="23">
        <v>0.69958506224066386</v>
      </c>
      <c r="P679" s="24">
        <v>-5.4932735426009092E-2</v>
      </c>
      <c r="Q679" s="36">
        <v>1</v>
      </c>
      <c r="R679" s="1" t="s">
        <v>1152</v>
      </c>
    </row>
    <row r="680" spans="2:18" ht="28.8" x14ac:dyDescent="0.3">
      <c r="B680" t="s">
        <v>37</v>
      </c>
      <c r="C680" s="25" t="s">
        <v>253</v>
      </c>
      <c r="D680" s="25" t="s">
        <v>1157</v>
      </c>
      <c r="E680" s="25" t="s">
        <v>704</v>
      </c>
      <c r="F680" s="25" t="s">
        <v>703</v>
      </c>
      <c r="G680" s="27" t="s">
        <v>1700</v>
      </c>
      <c r="H680" s="25" t="s">
        <v>8409</v>
      </c>
      <c r="I680" s="19">
        <v>19297.599999999999</v>
      </c>
      <c r="J680" s="20">
        <v>1.6735359262051278E-2</v>
      </c>
      <c r="K680" s="21">
        <v>-0.33749720632799762</v>
      </c>
      <c r="L680" s="26">
        <v>12</v>
      </c>
      <c r="M680" s="1">
        <v>840</v>
      </c>
      <c r="N680" s="22">
        <v>70</v>
      </c>
      <c r="O680" s="23">
        <v>1.8375382820475423E-2</v>
      </c>
      <c r="P680" s="24">
        <v>-0.33701657458563533</v>
      </c>
      <c r="Q680" s="36">
        <v>11</v>
      </c>
      <c r="R680" s="1" t="s">
        <v>1152</v>
      </c>
    </row>
    <row r="681" spans="2:18" ht="43.2" x14ac:dyDescent="0.3">
      <c r="B681" t="s">
        <v>99</v>
      </c>
      <c r="C681" s="25" t="s">
        <v>314</v>
      </c>
      <c r="D681" s="25" t="s">
        <v>1157</v>
      </c>
      <c r="E681" s="25" t="s">
        <v>757</v>
      </c>
      <c r="F681" s="25" t="s">
        <v>754</v>
      </c>
      <c r="G681" s="27" t="s">
        <v>1763</v>
      </c>
      <c r="H681" s="25" t="s">
        <v>8410</v>
      </c>
      <c r="I681" s="19">
        <v>19265.62</v>
      </c>
      <c r="J681" s="20">
        <v>9.390489818799358E-2</v>
      </c>
      <c r="K681" s="21">
        <v>1.3301088270858494E-2</v>
      </c>
      <c r="L681" s="26">
        <v>2</v>
      </c>
      <c r="M681" s="1">
        <v>838</v>
      </c>
      <c r="N681" s="22">
        <v>69.833333333333329</v>
      </c>
      <c r="O681" s="23">
        <v>9.6255456007351275E-2</v>
      </c>
      <c r="P681" s="24">
        <v>1.3301088270858387E-2</v>
      </c>
      <c r="Q681" s="36">
        <v>2</v>
      </c>
      <c r="R681" s="1" t="s">
        <v>1152</v>
      </c>
    </row>
    <row r="682" spans="2:18" ht="28.8" x14ac:dyDescent="0.3">
      <c r="B682" t="s">
        <v>47</v>
      </c>
      <c r="C682" s="25" t="s">
        <v>262</v>
      </c>
      <c r="D682" s="25" t="s">
        <v>1303</v>
      </c>
      <c r="E682" s="25" t="s">
        <v>719</v>
      </c>
      <c r="F682" s="25" t="s">
        <v>719</v>
      </c>
      <c r="G682" s="27" t="s">
        <v>1849</v>
      </c>
      <c r="H682" s="25" t="s">
        <v>8411</v>
      </c>
      <c r="I682" s="19">
        <v>19212.87</v>
      </c>
      <c r="J682" s="20">
        <v>2.3989059925771383E-2</v>
      </c>
      <c r="K682" s="21">
        <v>-4.2724196277495852E-2</v>
      </c>
      <c r="L682" s="26">
        <v>10</v>
      </c>
      <c r="M682" s="1">
        <v>2263</v>
      </c>
      <c r="N682" s="22">
        <v>50.288888888888891</v>
      </c>
      <c r="O682" s="23">
        <v>1.8900978666449509E-2</v>
      </c>
      <c r="P682" s="24">
        <v>-4.2724196277495685E-2</v>
      </c>
      <c r="Q682" s="36">
        <v>17</v>
      </c>
      <c r="R682" s="1" t="s">
        <v>1152</v>
      </c>
    </row>
    <row r="683" spans="2:18" ht="28.8" x14ac:dyDescent="0.3">
      <c r="B683" t="s">
        <v>111</v>
      </c>
      <c r="C683" s="25" t="s">
        <v>326</v>
      </c>
      <c r="D683" s="25" t="s">
        <v>1157</v>
      </c>
      <c r="E683" s="25" t="s">
        <v>772</v>
      </c>
      <c r="F683" s="25" t="s">
        <v>768</v>
      </c>
      <c r="G683" s="27" t="s">
        <v>2297</v>
      </c>
      <c r="H683" s="25" t="s">
        <v>8412</v>
      </c>
      <c r="I683" s="19">
        <v>19181.919999999998</v>
      </c>
      <c r="J683" s="20">
        <v>0.15496963650492973</v>
      </c>
      <c r="K683" s="21">
        <v>2.9262640363194237</v>
      </c>
      <c r="L683" s="26">
        <v>2</v>
      </c>
      <c r="M683" s="1">
        <v>404</v>
      </c>
      <c r="N683" s="22">
        <v>33.666666666666664</v>
      </c>
      <c r="O683" s="23">
        <v>0.13525276196853028</v>
      </c>
      <c r="P683" s="24">
        <v>2.8113207547169803</v>
      </c>
      <c r="Q683" s="36">
        <v>2</v>
      </c>
      <c r="R683" s="1" t="s">
        <v>442</v>
      </c>
    </row>
    <row r="684" spans="2:18" ht="28.8" x14ac:dyDescent="0.3">
      <c r="B684" t="s">
        <v>159</v>
      </c>
      <c r="C684" s="25" t="s">
        <v>374</v>
      </c>
      <c r="D684" s="25" t="s">
        <v>1157</v>
      </c>
      <c r="E684" s="25" t="s">
        <v>829</v>
      </c>
      <c r="F684" s="25" t="s">
        <v>830</v>
      </c>
      <c r="G684" s="27" t="s">
        <v>2532</v>
      </c>
      <c r="H684" s="25" t="s">
        <v>8413</v>
      </c>
      <c r="I684" s="19">
        <v>19175.77</v>
      </c>
      <c r="J684" s="20">
        <v>4.0410443190245497E-2</v>
      </c>
      <c r="K684" s="21">
        <v>0.25856974460756521</v>
      </c>
      <c r="L684" s="26">
        <v>7</v>
      </c>
      <c r="M684" s="1">
        <v>223</v>
      </c>
      <c r="N684" s="22">
        <v>18.583333333333332</v>
      </c>
      <c r="O684" s="23">
        <v>3.2702742337586153E-2</v>
      </c>
      <c r="P684" s="24">
        <v>0.25988700564971745</v>
      </c>
      <c r="Q684" s="36">
        <v>7</v>
      </c>
      <c r="R684" s="1" t="s">
        <v>442</v>
      </c>
    </row>
    <row r="685" spans="2:18" x14ac:dyDescent="0.3">
      <c r="B685" t="s">
        <v>34</v>
      </c>
      <c r="C685" s="25" t="s">
        <v>250</v>
      </c>
      <c r="D685" s="25" t="s">
        <v>1157</v>
      </c>
      <c r="E685" s="25" t="s">
        <v>688</v>
      </c>
      <c r="F685" s="25" t="s">
        <v>689</v>
      </c>
      <c r="G685" s="27" t="s">
        <v>2797</v>
      </c>
      <c r="H685" s="25" t="s">
        <v>8414</v>
      </c>
      <c r="I685" s="19">
        <v>19139.53</v>
      </c>
      <c r="J685" s="20">
        <v>3.104766208932214E-2</v>
      </c>
      <c r="K685" s="21">
        <v>0.42795868517139646</v>
      </c>
      <c r="L685" s="26">
        <v>8</v>
      </c>
      <c r="M685" s="1">
        <v>547</v>
      </c>
      <c r="N685" s="22">
        <v>45.583333333333336</v>
      </c>
      <c r="O685" s="23">
        <v>2.5784696994456527E-2</v>
      </c>
      <c r="P685" s="24">
        <v>0.63772455089820379</v>
      </c>
      <c r="Q685" s="36">
        <v>8</v>
      </c>
      <c r="R685" s="1" t="s">
        <v>1152</v>
      </c>
    </row>
    <row r="686" spans="2:18" ht="43.2" x14ac:dyDescent="0.3">
      <c r="B686" t="s">
        <v>99</v>
      </c>
      <c r="C686" s="25" t="s">
        <v>314</v>
      </c>
      <c r="D686" s="25" t="s">
        <v>1157</v>
      </c>
      <c r="E686" s="25" t="s">
        <v>757</v>
      </c>
      <c r="F686" s="25" t="s">
        <v>754</v>
      </c>
      <c r="G686" s="27" t="s">
        <v>1765</v>
      </c>
      <c r="H686" s="25" t="s">
        <v>8415</v>
      </c>
      <c r="I686" s="19">
        <v>19072.05</v>
      </c>
      <c r="J686" s="20">
        <v>9.296139514255565E-2</v>
      </c>
      <c r="K686" s="21">
        <v>0.15720524017467238</v>
      </c>
      <c r="L686" s="26">
        <v>3</v>
      </c>
      <c r="M686" s="1">
        <v>795</v>
      </c>
      <c r="N686" s="22">
        <v>66.25</v>
      </c>
      <c r="O686" s="23">
        <v>9.1316333563059987E-2</v>
      </c>
      <c r="P686" s="24">
        <v>0.15720524017467249</v>
      </c>
      <c r="Q686" s="36">
        <v>3</v>
      </c>
      <c r="R686" s="1" t="s">
        <v>1152</v>
      </c>
    </row>
    <row r="687" spans="2:18" x14ac:dyDescent="0.3">
      <c r="B687" t="s">
        <v>18</v>
      </c>
      <c r="C687" s="25" t="s">
        <v>234</v>
      </c>
      <c r="D687" s="25" t="s">
        <v>1157</v>
      </c>
      <c r="E687" s="25" t="s">
        <v>663</v>
      </c>
      <c r="F687" s="25" t="s">
        <v>656</v>
      </c>
      <c r="G687" s="27" t="s">
        <v>1683</v>
      </c>
      <c r="H687" s="25" t="s">
        <v>8416</v>
      </c>
      <c r="I687" s="19">
        <v>19070.46</v>
      </c>
      <c r="J687" s="20">
        <v>5.2841053898403635E-2</v>
      </c>
      <c r="K687" s="21" t="s">
        <v>7760</v>
      </c>
      <c r="L687" s="26">
        <v>7</v>
      </c>
      <c r="M687" s="1">
        <v>954</v>
      </c>
      <c r="N687" s="22">
        <v>79.5</v>
      </c>
      <c r="O687" s="23">
        <v>4.4645503470868105E-2</v>
      </c>
      <c r="P687" s="24" t="s">
        <v>7760</v>
      </c>
      <c r="Q687" s="36">
        <v>8</v>
      </c>
      <c r="R687" s="1" t="s">
        <v>1152</v>
      </c>
    </row>
    <row r="688" spans="2:18" ht="28.8" x14ac:dyDescent="0.3">
      <c r="B688" t="s">
        <v>179</v>
      </c>
      <c r="C688" s="25" t="s">
        <v>394</v>
      </c>
      <c r="D688" s="25" t="s">
        <v>1157</v>
      </c>
      <c r="E688" s="25" t="s">
        <v>876</v>
      </c>
      <c r="F688" s="25" t="s">
        <v>874</v>
      </c>
      <c r="G688" s="27" t="s">
        <v>2089</v>
      </c>
      <c r="H688" s="25" t="s">
        <v>8417</v>
      </c>
      <c r="I688" s="19">
        <v>19068.22</v>
      </c>
      <c r="J688" s="20">
        <v>0.1498286945355195</v>
      </c>
      <c r="K688" s="21">
        <v>0.26823009850152657</v>
      </c>
      <c r="L688" s="26">
        <v>1</v>
      </c>
      <c r="M688" s="1">
        <v>578</v>
      </c>
      <c r="N688" s="22">
        <v>48.166666666666664</v>
      </c>
      <c r="O688" s="23">
        <v>0.17243436754176608</v>
      </c>
      <c r="P688" s="24">
        <v>0.22978723404255322</v>
      </c>
      <c r="Q688" s="36">
        <v>1</v>
      </c>
      <c r="R688" s="1" t="s">
        <v>442</v>
      </c>
    </row>
    <row r="689" spans="2:18" x14ac:dyDescent="0.3">
      <c r="B689" t="s">
        <v>204</v>
      </c>
      <c r="C689" s="25" t="s">
        <v>418</v>
      </c>
      <c r="D689" s="25" t="s">
        <v>1216</v>
      </c>
      <c r="E689" s="25" t="s">
        <v>911</v>
      </c>
      <c r="F689" s="25" t="s">
        <v>905</v>
      </c>
      <c r="G689" s="27" t="s">
        <v>1902</v>
      </c>
      <c r="H689" s="25" t="s">
        <v>8418</v>
      </c>
      <c r="I689" s="19">
        <v>19053.3</v>
      </c>
      <c r="J689" s="20">
        <v>2.08180709854996E-2</v>
      </c>
      <c r="K689" s="21">
        <v>-0.1867486464164449</v>
      </c>
      <c r="L689" s="26">
        <v>14</v>
      </c>
      <c r="M689" s="1">
        <v>8862</v>
      </c>
      <c r="N689" s="22">
        <v>349.55666666666667</v>
      </c>
      <c r="O689" s="23">
        <v>2.0316527522036214E-2</v>
      </c>
      <c r="P689" s="24">
        <v>-0.1867486464164449</v>
      </c>
      <c r="Q689" s="36">
        <v>14</v>
      </c>
      <c r="R689" s="1" t="s">
        <v>1152</v>
      </c>
    </row>
    <row r="690" spans="2:18" ht="28.8" x14ac:dyDescent="0.3">
      <c r="B690" t="s">
        <v>30</v>
      </c>
      <c r="C690" s="25" t="s">
        <v>246</v>
      </c>
      <c r="D690" s="25" t="s">
        <v>1155</v>
      </c>
      <c r="E690" s="25" t="s">
        <v>673</v>
      </c>
      <c r="F690" s="25" t="s">
        <v>674</v>
      </c>
      <c r="G690" s="27" t="s">
        <v>1884</v>
      </c>
      <c r="H690" s="25" t="s">
        <v>8419</v>
      </c>
      <c r="I690" s="19">
        <v>19021.47</v>
      </c>
      <c r="J690" s="20">
        <v>0.34261665042275302</v>
      </c>
      <c r="K690" s="21">
        <v>4.6189376443418181E-2</v>
      </c>
      <c r="L690" s="26">
        <v>1</v>
      </c>
      <c r="M690" s="1">
        <v>453</v>
      </c>
      <c r="N690" s="22">
        <v>50.333333333333336</v>
      </c>
      <c r="O690" s="23">
        <v>0.47784810126582283</v>
      </c>
      <c r="P690" s="24">
        <v>4.6189376443417994E-2</v>
      </c>
      <c r="Q690" s="36">
        <v>1</v>
      </c>
      <c r="R690" s="1" t="s">
        <v>1152</v>
      </c>
    </row>
    <row r="691" spans="2:18" ht="28.8" x14ac:dyDescent="0.3">
      <c r="B691" t="s">
        <v>23</v>
      </c>
      <c r="C691" s="25" t="s">
        <v>239</v>
      </c>
      <c r="D691" s="25" t="s">
        <v>1153</v>
      </c>
      <c r="E691" s="25" t="s">
        <v>666</v>
      </c>
      <c r="F691" s="25" t="s">
        <v>667</v>
      </c>
      <c r="G691" s="27" t="s">
        <v>2161</v>
      </c>
      <c r="H691" s="25" t="s">
        <v>8420</v>
      </c>
      <c r="I691" s="19">
        <v>19017.39</v>
      </c>
      <c r="J691" s="20">
        <v>0.24735854534254362</v>
      </c>
      <c r="K691" s="21">
        <v>0.104499274310595</v>
      </c>
      <c r="L691" s="26">
        <v>2</v>
      </c>
      <c r="M691" s="1">
        <v>761</v>
      </c>
      <c r="N691" s="22">
        <v>147.97222222222223</v>
      </c>
      <c r="O691" s="23">
        <v>0.37823061630218691</v>
      </c>
      <c r="P691" s="24">
        <v>0.10449927431059507</v>
      </c>
      <c r="Q691" s="36">
        <v>1</v>
      </c>
      <c r="R691" s="1" t="s">
        <v>1152</v>
      </c>
    </row>
    <row r="692" spans="2:18" ht="28.8" x14ac:dyDescent="0.3">
      <c r="B692" t="s">
        <v>112</v>
      </c>
      <c r="C692" s="25" t="s">
        <v>327</v>
      </c>
      <c r="D692" s="25" t="s">
        <v>1157</v>
      </c>
      <c r="E692" s="25" t="s">
        <v>775</v>
      </c>
      <c r="F692" s="25" t="s">
        <v>776</v>
      </c>
      <c r="G692" s="27" t="s">
        <v>1407</v>
      </c>
      <c r="H692" s="25" t="s">
        <v>8421</v>
      </c>
      <c r="I692" s="19">
        <v>19005.79</v>
      </c>
      <c r="J692" s="20">
        <v>6.1917462907996837E-2</v>
      </c>
      <c r="K692" s="21">
        <v>0.22279640401495485</v>
      </c>
      <c r="L692" s="26">
        <v>7</v>
      </c>
      <c r="M692" s="1">
        <v>1381</v>
      </c>
      <c r="N692" s="22">
        <v>115.08333333333333</v>
      </c>
      <c r="O692" s="23">
        <v>4.8423857779024526E-2</v>
      </c>
      <c r="P692" s="24">
        <v>0.24302430243024303</v>
      </c>
      <c r="Q692" s="36">
        <v>7</v>
      </c>
      <c r="R692" s="1" t="s">
        <v>1152</v>
      </c>
    </row>
    <row r="693" spans="2:18" ht="28.8" x14ac:dyDescent="0.3">
      <c r="B693" t="s">
        <v>9</v>
      </c>
      <c r="C693" s="25" t="s">
        <v>225</v>
      </c>
      <c r="D693" s="25" t="s">
        <v>1153</v>
      </c>
      <c r="E693" s="25" t="s">
        <v>643</v>
      </c>
      <c r="F693" s="25" t="s">
        <v>637</v>
      </c>
      <c r="G693" s="27" t="s">
        <v>1787</v>
      </c>
      <c r="H693" s="25" t="s">
        <v>8422</v>
      </c>
      <c r="I693" s="19">
        <v>18983.669999999998</v>
      </c>
      <c r="J693" s="20">
        <v>9.3787799044586867E-2</v>
      </c>
      <c r="K693" s="21">
        <v>-0.14014744209346763</v>
      </c>
      <c r="L693" s="26">
        <v>4</v>
      </c>
      <c r="M693" s="1">
        <v>633</v>
      </c>
      <c r="N693" s="22">
        <v>123.08333333333333</v>
      </c>
      <c r="O693" s="23">
        <v>0.12142720122769998</v>
      </c>
      <c r="P693" s="24">
        <v>-0.22616136919315399</v>
      </c>
      <c r="Q693" s="36">
        <v>4</v>
      </c>
      <c r="R693" s="1" t="s">
        <v>1152</v>
      </c>
    </row>
    <row r="694" spans="2:18" ht="28.8" x14ac:dyDescent="0.3">
      <c r="B694" t="s">
        <v>41</v>
      </c>
      <c r="C694" s="25" t="s">
        <v>256</v>
      </c>
      <c r="D694" s="25" t="s">
        <v>1157</v>
      </c>
      <c r="E694" s="25" t="s">
        <v>717</v>
      </c>
      <c r="F694" s="25" t="s">
        <v>717</v>
      </c>
      <c r="G694" s="27" t="s">
        <v>1842</v>
      </c>
      <c r="H694" s="25" t="s">
        <v>8423</v>
      </c>
      <c r="I694" s="19">
        <v>18943.759999999998</v>
      </c>
      <c r="J694" s="20">
        <v>2.5328804308186823E-2</v>
      </c>
      <c r="K694" s="21">
        <v>3.9092055485498038E-2</v>
      </c>
      <c r="L694" s="26">
        <v>8</v>
      </c>
      <c r="M694" s="1">
        <v>824</v>
      </c>
      <c r="N694" s="22">
        <v>68.666666666666671</v>
      </c>
      <c r="O694" s="23">
        <v>1.9749582957835608E-2</v>
      </c>
      <c r="P694" s="24">
        <v>3.9092055485498253E-2</v>
      </c>
      <c r="Q694" s="36">
        <v>16</v>
      </c>
      <c r="R694" s="1" t="s">
        <v>1152</v>
      </c>
    </row>
    <row r="695" spans="2:18" x14ac:dyDescent="0.3">
      <c r="B695" t="s">
        <v>12</v>
      </c>
      <c r="C695" s="25" t="s">
        <v>228</v>
      </c>
      <c r="D695" s="25" t="s">
        <v>1157</v>
      </c>
      <c r="E695" s="25" t="s">
        <v>645</v>
      </c>
      <c r="F695" s="25" t="s">
        <v>646</v>
      </c>
      <c r="G695" s="27" t="s">
        <v>1650</v>
      </c>
      <c r="H695" s="25" t="s">
        <v>8424</v>
      </c>
      <c r="I695" s="19">
        <v>18932.16</v>
      </c>
      <c r="J695" s="20">
        <v>2.2799458121240582E-2</v>
      </c>
      <c r="K695" s="21">
        <v>-3.4847069007443485E-2</v>
      </c>
      <c r="L695" s="26">
        <v>15</v>
      </c>
      <c r="M695" s="1">
        <v>1184</v>
      </c>
      <c r="N695" s="22">
        <v>98.666666666666671</v>
      </c>
      <c r="O695" s="23">
        <v>2.5660846258876907E-2</v>
      </c>
      <c r="P695" s="24">
        <v>-3.6615134255492267E-2</v>
      </c>
      <c r="Q695" s="36">
        <v>12</v>
      </c>
      <c r="R695" s="1" t="s">
        <v>1152</v>
      </c>
    </row>
    <row r="696" spans="2:18" ht="28.8" x14ac:dyDescent="0.3">
      <c r="B696" t="s">
        <v>142</v>
      </c>
      <c r="C696" s="25" t="s">
        <v>357</v>
      </c>
      <c r="D696" s="25" t="s">
        <v>1157</v>
      </c>
      <c r="E696" s="25" t="s">
        <v>814</v>
      </c>
      <c r="F696" s="25" t="s">
        <v>813</v>
      </c>
      <c r="G696" s="27" t="s">
        <v>1932</v>
      </c>
      <c r="H696" s="25" t="s">
        <v>8425</v>
      </c>
      <c r="I696" s="19">
        <v>18911.400000000001</v>
      </c>
      <c r="J696" s="20">
        <v>0.21330286482551009</v>
      </c>
      <c r="K696" s="21">
        <v>0.34572264795271052</v>
      </c>
      <c r="L696" s="26">
        <v>2</v>
      </c>
      <c r="M696" s="1">
        <v>860</v>
      </c>
      <c r="N696" s="22">
        <v>71.666666666666671</v>
      </c>
      <c r="O696" s="23">
        <v>0.25368731563421831</v>
      </c>
      <c r="P696" s="24">
        <v>0.22332859174964442</v>
      </c>
      <c r="Q696" s="36">
        <v>1</v>
      </c>
      <c r="R696" s="1" t="s">
        <v>1152</v>
      </c>
    </row>
    <row r="697" spans="2:18" x14ac:dyDescent="0.3">
      <c r="B697" t="s">
        <v>916</v>
      </c>
      <c r="C697" s="25" t="s">
        <v>917</v>
      </c>
      <c r="D697" s="25" t="s">
        <v>2251</v>
      </c>
      <c r="E697" s="25" t="s">
        <v>918</v>
      </c>
      <c r="F697" s="25" t="s">
        <v>918</v>
      </c>
      <c r="G697" s="27" t="s">
        <v>4618</v>
      </c>
      <c r="H697" s="25" t="s">
        <v>8426</v>
      </c>
      <c r="I697" s="19">
        <v>18903.009999999998</v>
      </c>
      <c r="J697" s="20">
        <v>6.7331734156516165E-2</v>
      </c>
      <c r="K697" s="21" t="s">
        <v>7760</v>
      </c>
      <c r="L697" s="26">
        <v>4</v>
      </c>
      <c r="M697" s="1">
        <v>199</v>
      </c>
      <c r="N697" s="22">
        <v>15.477777777777778</v>
      </c>
      <c r="O697" s="23">
        <v>6.1908359628460967E-2</v>
      </c>
      <c r="P697" s="24" t="s">
        <v>7760</v>
      </c>
      <c r="Q697" s="36">
        <v>6</v>
      </c>
      <c r="R697" s="1" t="s">
        <v>452</v>
      </c>
    </row>
    <row r="698" spans="2:18" ht="28.8" x14ac:dyDescent="0.3">
      <c r="B698" t="s">
        <v>194</v>
      </c>
      <c r="C698" s="25" t="s">
        <v>409</v>
      </c>
      <c r="D698" s="25" t="s">
        <v>1216</v>
      </c>
      <c r="E698" s="25" t="s">
        <v>903</v>
      </c>
      <c r="F698" s="25" t="s">
        <v>903</v>
      </c>
      <c r="G698" s="27" t="s">
        <v>1820</v>
      </c>
      <c r="H698" s="25" t="s">
        <v>8427</v>
      </c>
      <c r="I698" s="19">
        <v>18887.88</v>
      </c>
      <c r="J698" s="20">
        <v>3.5506747462199818E-2</v>
      </c>
      <c r="K698" s="21">
        <v>-5.9268268630222519E-2</v>
      </c>
      <c r="L698" s="26">
        <v>10</v>
      </c>
      <c r="M698" s="1">
        <v>5412</v>
      </c>
      <c r="N698" s="22">
        <v>213.47333333333333</v>
      </c>
      <c r="O698" s="23">
        <v>2.4826346986906719E-2</v>
      </c>
      <c r="P698" s="24">
        <v>-0.14013346043851285</v>
      </c>
      <c r="Q698" s="36">
        <v>17</v>
      </c>
      <c r="R698" s="1" t="s">
        <v>1152</v>
      </c>
    </row>
    <row r="699" spans="2:18" ht="28.8" x14ac:dyDescent="0.3">
      <c r="B699" t="s">
        <v>170</v>
      </c>
      <c r="C699" s="25" t="s">
        <v>385</v>
      </c>
      <c r="D699" s="25" t="s">
        <v>1157</v>
      </c>
      <c r="E699" s="25" t="s">
        <v>868</v>
      </c>
      <c r="F699" s="25" t="s">
        <v>867</v>
      </c>
      <c r="G699" s="27" t="s">
        <v>1965</v>
      </c>
      <c r="H699" s="25" t="s">
        <v>8428</v>
      </c>
      <c r="I699" s="19">
        <v>18836.36</v>
      </c>
      <c r="J699" s="20">
        <v>9.682708696783518E-2</v>
      </c>
      <c r="K699" s="21">
        <v>0.47229916897506929</v>
      </c>
      <c r="L699" s="26">
        <v>2</v>
      </c>
      <c r="M699" s="1">
        <v>1063</v>
      </c>
      <c r="N699" s="22">
        <v>88.583333333333329</v>
      </c>
      <c r="O699" s="23">
        <v>0.10823010351264206</v>
      </c>
      <c r="P699" s="24">
        <v>0.47229916897506924</v>
      </c>
      <c r="Q699" s="36">
        <v>2</v>
      </c>
      <c r="R699" s="1" t="s">
        <v>442</v>
      </c>
    </row>
    <row r="700" spans="2:18" x14ac:dyDescent="0.3">
      <c r="B700" t="s">
        <v>60</v>
      </c>
      <c r="C700" s="25" t="s">
        <v>275</v>
      </c>
      <c r="D700" s="25" t="s">
        <v>1216</v>
      </c>
      <c r="E700" s="25" t="s">
        <v>722</v>
      </c>
      <c r="F700" s="25" t="s">
        <v>721</v>
      </c>
      <c r="G700" s="27" t="s">
        <v>1875</v>
      </c>
      <c r="H700" s="25" t="s">
        <v>8429</v>
      </c>
      <c r="I700" s="19">
        <v>18789.16</v>
      </c>
      <c r="J700" s="20">
        <v>1.8140042873431694E-2</v>
      </c>
      <c r="K700" s="21">
        <v>-0.49304955790272326</v>
      </c>
      <c r="L700" s="26">
        <v>19</v>
      </c>
      <c r="M700" s="1">
        <v>6284</v>
      </c>
      <c r="N700" s="22">
        <v>247.86888888888888</v>
      </c>
      <c r="O700" s="23">
        <v>1.9815180068345945E-2</v>
      </c>
      <c r="P700" s="24">
        <v>-0.32350091506082468</v>
      </c>
      <c r="Q700" s="36">
        <v>18</v>
      </c>
      <c r="R700" s="1" t="s">
        <v>1152</v>
      </c>
    </row>
    <row r="701" spans="2:18" ht="28.8" x14ac:dyDescent="0.3">
      <c r="B701" t="s">
        <v>162</v>
      </c>
      <c r="C701" s="25" t="s">
        <v>377</v>
      </c>
      <c r="D701" s="25" t="s">
        <v>1271</v>
      </c>
      <c r="E701" s="25" t="s">
        <v>743</v>
      </c>
      <c r="F701" s="25" t="s">
        <v>743</v>
      </c>
      <c r="G701" s="27" t="s">
        <v>1837</v>
      </c>
      <c r="H701" s="25" t="s">
        <v>8430</v>
      </c>
      <c r="I701" s="19">
        <v>18770.66</v>
      </c>
      <c r="J701" s="20">
        <v>9.0572950612234273E-3</v>
      </c>
      <c r="K701" s="21">
        <v>-0.19613903350787543</v>
      </c>
      <c r="L701" s="26">
        <v>40</v>
      </c>
      <c r="M701" s="1">
        <v>830</v>
      </c>
      <c r="N701" s="22">
        <v>461.11111111111109</v>
      </c>
      <c r="O701" s="23">
        <v>9.8820582303257715E-3</v>
      </c>
      <c r="P701" s="24">
        <v>-0.22934076137418766</v>
      </c>
      <c r="Q701" s="36">
        <v>36</v>
      </c>
      <c r="R701" s="1" t="s">
        <v>1152</v>
      </c>
    </row>
    <row r="702" spans="2:18" ht="28.8" x14ac:dyDescent="0.3">
      <c r="B702" t="s">
        <v>35</v>
      </c>
      <c r="C702" s="25" t="s">
        <v>251</v>
      </c>
      <c r="D702" s="25" t="s">
        <v>1153</v>
      </c>
      <c r="E702" s="25" t="s">
        <v>697</v>
      </c>
      <c r="F702" s="25" t="s">
        <v>698</v>
      </c>
      <c r="G702" s="27" t="s">
        <v>1868</v>
      </c>
      <c r="H702" s="25" t="s">
        <v>8431</v>
      </c>
      <c r="I702" s="19">
        <v>18746.25</v>
      </c>
      <c r="J702" s="20">
        <v>0.16620151962514457</v>
      </c>
      <c r="K702" s="21">
        <v>0.2264571262581061</v>
      </c>
      <c r="L702" s="26">
        <v>3</v>
      </c>
      <c r="M702" s="1">
        <v>375</v>
      </c>
      <c r="N702" s="22">
        <v>72.916666666666671</v>
      </c>
      <c r="O702" s="23">
        <v>0.19025875190258754</v>
      </c>
      <c r="P702" s="24">
        <v>0.20192307692307704</v>
      </c>
      <c r="Q702" s="36">
        <v>3</v>
      </c>
      <c r="R702" s="1" t="s">
        <v>1152</v>
      </c>
    </row>
    <row r="703" spans="2:18" ht="43.2" x14ac:dyDescent="0.3">
      <c r="B703" t="s">
        <v>165</v>
      </c>
      <c r="C703" s="25" t="s">
        <v>380</v>
      </c>
      <c r="D703" s="25" t="s">
        <v>1157</v>
      </c>
      <c r="E703" s="25" t="s">
        <v>856</v>
      </c>
      <c r="F703" s="25" t="s">
        <v>853</v>
      </c>
      <c r="G703" s="27" t="s">
        <v>2491</v>
      </c>
      <c r="H703" s="25" t="s">
        <v>8432</v>
      </c>
      <c r="I703" s="19">
        <v>18663.38</v>
      </c>
      <c r="J703" s="20">
        <v>0.47340340261121205</v>
      </c>
      <c r="K703" s="21">
        <v>-6.1261464267499025E-2</v>
      </c>
      <c r="L703" s="26">
        <v>1</v>
      </c>
      <c r="M703" s="1">
        <v>2074</v>
      </c>
      <c r="N703" s="22">
        <v>172.83333333333334</v>
      </c>
      <c r="O703" s="23">
        <v>0.54722955145118735</v>
      </c>
      <c r="P703" s="24">
        <v>-5.4694621695533269E-2</v>
      </c>
      <c r="Q703" s="36">
        <v>1</v>
      </c>
      <c r="R703" s="1" t="s">
        <v>1152</v>
      </c>
    </row>
    <row r="704" spans="2:18" x14ac:dyDescent="0.3">
      <c r="B704" t="s">
        <v>23</v>
      </c>
      <c r="C704" s="25" t="s">
        <v>239</v>
      </c>
      <c r="D704" s="25" t="s">
        <v>1211</v>
      </c>
      <c r="E704" s="25" t="s">
        <v>668</v>
      </c>
      <c r="F704" s="25" t="s">
        <v>669</v>
      </c>
      <c r="G704" s="27" t="s">
        <v>1838</v>
      </c>
      <c r="H704" s="25" t="s">
        <v>8433</v>
      </c>
      <c r="I704" s="19">
        <v>18642.330000000002</v>
      </c>
      <c r="J704" s="20">
        <v>0.26408963079104225</v>
      </c>
      <c r="K704" s="21">
        <v>0.34039661865377452</v>
      </c>
      <c r="L704" s="26">
        <v>2</v>
      </c>
      <c r="M704" s="1">
        <v>2667</v>
      </c>
      <c r="N704" s="22">
        <v>111.125</v>
      </c>
      <c r="O704" s="23">
        <v>0.5351123595505618</v>
      </c>
      <c r="P704" s="24">
        <v>0.24451703219785342</v>
      </c>
      <c r="Q704" s="36">
        <v>1</v>
      </c>
      <c r="R704" s="1" t="s">
        <v>1152</v>
      </c>
    </row>
    <row r="705" spans="2:18" x14ac:dyDescent="0.3">
      <c r="B705" t="s">
        <v>10</v>
      </c>
      <c r="C705" s="25" t="s">
        <v>226</v>
      </c>
      <c r="D705" s="25" t="s">
        <v>1157</v>
      </c>
      <c r="E705" s="25" t="s">
        <v>640</v>
      </c>
      <c r="F705" s="25" t="s">
        <v>641</v>
      </c>
      <c r="G705" s="27" t="s">
        <v>1899</v>
      </c>
      <c r="H705" s="25" t="s">
        <v>8434</v>
      </c>
      <c r="I705" s="19">
        <v>18593.8</v>
      </c>
      <c r="J705" s="20">
        <v>3.0660661417306209E-2</v>
      </c>
      <c r="K705" s="21">
        <v>-3.2154340836012632E-3</v>
      </c>
      <c r="L705" s="26">
        <v>10</v>
      </c>
      <c r="M705" s="1">
        <v>620</v>
      </c>
      <c r="N705" s="22">
        <v>51.666666666666664</v>
      </c>
      <c r="O705" s="23">
        <v>3.0258662762323078E-2</v>
      </c>
      <c r="P705" s="24">
        <v>-3.2154340836013772E-3</v>
      </c>
      <c r="Q705" s="36">
        <v>10</v>
      </c>
      <c r="R705" s="1" t="s">
        <v>1152</v>
      </c>
    </row>
    <row r="706" spans="2:18" ht="28.8" x14ac:dyDescent="0.3">
      <c r="B706" t="s">
        <v>114</v>
      </c>
      <c r="C706" s="25" t="s">
        <v>329</v>
      </c>
      <c r="D706" s="25" t="s">
        <v>1157</v>
      </c>
      <c r="E706" s="25" t="s">
        <v>779</v>
      </c>
      <c r="F706" s="25" t="s">
        <v>780</v>
      </c>
      <c r="G706" s="27" t="s">
        <v>2375</v>
      </c>
      <c r="H706" s="25" t="s">
        <v>8435</v>
      </c>
      <c r="I706" s="19">
        <v>18592.71</v>
      </c>
      <c r="J706" s="20">
        <v>8.224553042559242E-2</v>
      </c>
      <c r="K706" s="21">
        <v>0.23428065004381415</v>
      </c>
      <c r="L706" s="26">
        <v>1</v>
      </c>
      <c r="M706" s="1">
        <v>1329</v>
      </c>
      <c r="N706" s="22">
        <v>110.75</v>
      </c>
      <c r="O706" s="23">
        <v>5.944446929373351E-2</v>
      </c>
      <c r="P706" s="24">
        <v>0.4966216216216216</v>
      </c>
      <c r="Q706" s="36">
        <v>8</v>
      </c>
      <c r="R706" s="1" t="s">
        <v>1152</v>
      </c>
    </row>
    <row r="707" spans="2:18" ht="28.8" x14ac:dyDescent="0.3">
      <c r="B707" t="s">
        <v>142</v>
      </c>
      <c r="C707" s="25" t="s">
        <v>357</v>
      </c>
      <c r="D707" s="25" t="s">
        <v>1157</v>
      </c>
      <c r="E707" s="25" t="s">
        <v>812</v>
      </c>
      <c r="F707" s="25" t="s">
        <v>813</v>
      </c>
      <c r="G707" s="27" t="s">
        <v>2173</v>
      </c>
      <c r="H707" s="25" t="s">
        <v>8436</v>
      </c>
      <c r="I707" s="19">
        <v>18560.66</v>
      </c>
      <c r="J707" s="20">
        <v>3.7995354496129709E-2</v>
      </c>
      <c r="K707" s="21">
        <v>-0.1998187584956955</v>
      </c>
      <c r="L707" s="26">
        <v>9</v>
      </c>
      <c r="M707" s="1">
        <v>1766</v>
      </c>
      <c r="N707" s="22">
        <v>147.16666666666666</v>
      </c>
      <c r="O707" s="23">
        <v>5.1525938028826518E-2</v>
      </c>
      <c r="P707" s="24">
        <v>-0.19981875849569553</v>
      </c>
      <c r="Q707" s="36">
        <v>7</v>
      </c>
      <c r="R707" s="1" t="s">
        <v>1152</v>
      </c>
    </row>
    <row r="708" spans="2:18" ht="43.2" x14ac:dyDescent="0.3">
      <c r="B708" t="s">
        <v>121</v>
      </c>
      <c r="C708" s="25" t="s">
        <v>336</v>
      </c>
      <c r="D708" s="25" t="s">
        <v>1157</v>
      </c>
      <c r="E708" s="25" t="s">
        <v>787</v>
      </c>
      <c r="F708" s="25" t="s">
        <v>787</v>
      </c>
      <c r="G708" s="27" t="s">
        <v>1745</v>
      </c>
      <c r="H708" s="25" t="s">
        <v>8437</v>
      </c>
      <c r="I708" s="19">
        <v>18551.580000000002</v>
      </c>
      <c r="J708" s="20">
        <v>0.22079074200317628</v>
      </c>
      <c r="K708" s="21">
        <v>-0.31689906690099995</v>
      </c>
      <c r="L708" s="26">
        <v>1</v>
      </c>
      <c r="M708" s="1">
        <v>1866</v>
      </c>
      <c r="N708" s="22">
        <v>155.5</v>
      </c>
      <c r="O708" s="23">
        <v>0.23477604428787116</v>
      </c>
      <c r="P708" s="24">
        <v>-0.31472640470069774</v>
      </c>
      <c r="Q708" s="36">
        <v>1</v>
      </c>
      <c r="R708" s="1" t="s">
        <v>1152</v>
      </c>
    </row>
    <row r="709" spans="2:18" ht="28.8" x14ac:dyDescent="0.3">
      <c r="B709" t="s">
        <v>21</v>
      </c>
      <c r="C709" s="25" t="s">
        <v>237</v>
      </c>
      <c r="D709" s="25" t="s">
        <v>1157</v>
      </c>
      <c r="E709" s="25" t="s">
        <v>657</v>
      </c>
      <c r="F709" s="25" t="s">
        <v>656</v>
      </c>
      <c r="G709" s="27" t="s">
        <v>2206</v>
      </c>
      <c r="H709" s="25" t="s">
        <v>8438</v>
      </c>
      <c r="I709" s="19">
        <v>18492.189999999999</v>
      </c>
      <c r="J709" s="20">
        <v>1.0851743619381741E-2</v>
      </c>
      <c r="K709" s="21">
        <v>-4.1548040537353823E-2</v>
      </c>
      <c r="L709" s="26">
        <v>31</v>
      </c>
      <c r="M709" s="1">
        <v>881</v>
      </c>
      <c r="N709" s="22">
        <v>73.416666666666671</v>
      </c>
      <c r="O709" s="23">
        <v>1.4090889704000686E-2</v>
      </c>
      <c r="P709" s="24">
        <v>-4.134929270946669E-2</v>
      </c>
      <c r="Q709" s="36">
        <v>27</v>
      </c>
      <c r="R709" s="1" t="s">
        <v>1152</v>
      </c>
    </row>
    <row r="710" spans="2:18" ht="28.8" x14ac:dyDescent="0.3">
      <c r="B710" t="s">
        <v>91</v>
      </c>
      <c r="C710" s="25" t="s">
        <v>306</v>
      </c>
      <c r="D710" s="25" t="s">
        <v>1216</v>
      </c>
      <c r="E710" s="25" t="s">
        <v>744</v>
      </c>
      <c r="F710" s="25" t="s">
        <v>745</v>
      </c>
      <c r="G710" s="27" t="s">
        <v>1908</v>
      </c>
      <c r="H710" s="25" t="s">
        <v>485</v>
      </c>
      <c r="I710" s="19">
        <v>18484.95</v>
      </c>
      <c r="J710" s="20">
        <v>8.405022511289291E-2</v>
      </c>
      <c r="K710" s="21">
        <v>-0.13216808332335692</v>
      </c>
      <c r="L710" s="26">
        <v>4</v>
      </c>
      <c r="M710" s="1">
        <v>7249</v>
      </c>
      <c r="N710" s="22">
        <v>285.9327777777778</v>
      </c>
      <c r="O710" s="23">
        <v>8.3746482691334848E-2</v>
      </c>
      <c r="P710" s="24">
        <v>-0.13216808332335675</v>
      </c>
      <c r="Q710" s="36">
        <v>4</v>
      </c>
      <c r="R710" s="1" t="s">
        <v>1152</v>
      </c>
    </row>
    <row r="711" spans="2:18" ht="28.8" x14ac:dyDescent="0.3">
      <c r="B711" t="s">
        <v>159</v>
      </c>
      <c r="C711" s="25" t="s">
        <v>374</v>
      </c>
      <c r="D711" s="25" t="s">
        <v>1157</v>
      </c>
      <c r="E711" s="25" t="s">
        <v>833</v>
      </c>
      <c r="F711" s="25" t="s">
        <v>830</v>
      </c>
      <c r="G711" s="27" t="s">
        <v>2488</v>
      </c>
      <c r="H711" s="25" t="s">
        <v>8439</v>
      </c>
      <c r="I711" s="19">
        <v>18395.78</v>
      </c>
      <c r="J711" s="20">
        <v>3.8277291540034793E-2</v>
      </c>
      <c r="K711" s="21">
        <v>-9.1876751253398822E-2</v>
      </c>
      <c r="L711" s="26">
        <v>8</v>
      </c>
      <c r="M711" s="1">
        <v>1646</v>
      </c>
      <c r="N711" s="22">
        <v>137.16666666666666</v>
      </c>
      <c r="O711" s="23">
        <v>4.4723399630474961E-2</v>
      </c>
      <c r="P711" s="24">
        <v>-0.10737527114967463</v>
      </c>
      <c r="Q711" s="36">
        <v>7</v>
      </c>
      <c r="R711" s="1" t="s">
        <v>1152</v>
      </c>
    </row>
    <row r="712" spans="2:18" ht="28.8" x14ac:dyDescent="0.3">
      <c r="B712" t="s">
        <v>14</v>
      </c>
      <c r="C712" s="25" t="s">
        <v>230</v>
      </c>
      <c r="D712" s="25" t="s">
        <v>1157</v>
      </c>
      <c r="E712" s="25" t="s">
        <v>645</v>
      </c>
      <c r="F712" s="25" t="s">
        <v>646</v>
      </c>
      <c r="G712" s="27" t="s">
        <v>1696</v>
      </c>
      <c r="H712" s="25" t="s">
        <v>8440</v>
      </c>
      <c r="I712" s="19">
        <v>18383.18</v>
      </c>
      <c r="J712" s="20">
        <v>2.2138337228569137E-2</v>
      </c>
      <c r="K712" s="21">
        <v>5.1506316812439328E-2</v>
      </c>
      <c r="L712" s="26">
        <v>16</v>
      </c>
      <c r="M712" s="1">
        <v>1082</v>
      </c>
      <c r="N712" s="22">
        <v>90.166666666666671</v>
      </c>
      <c r="O712" s="23">
        <v>2.3450199030493928E-2</v>
      </c>
      <c r="P712" s="24">
        <v>5.1506316812439314E-2</v>
      </c>
      <c r="Q712" s="36">
        <v>13</v>
      </c>
      <c r="R712" s="1" t="s">
        <v>1152</v>
      </c>
    </row>
    <row r="713" spans="2:18" ht="28.8" x14ac:dyDescent="0.3">
      <c r="B713" t="s">
        <v>41</v>
      </c>
      <c r="C713" s="25" t="s">
        <v>256</v>
      </c>
      <c r="D713" s="25" t="s">
        <v>1155</v>
      </c>
      <c r="E713" s="25" t="s">
        <v>717</v>
      </c>
      <c r="F713" s="25" t="s">
        <v>717</v>
      </c>
      <c r="G713" s="27" t="s">
        <v>1988</v>
      </c>
      <c r="H713" s="25" t="s">
        <v>8441</v>
      </c>
      <c r="I713" s="19">
        <v>18383.16</v>
      </c>
      <c r="J713" s="20">
        <v>2.4579252598538395E-2</v>
      </c>
      <c r="K713" s="21">
        <v>0.18266452648475118</v>
      </c>
      <c r="L713" s="26">
        <v>9</v>
      </c>
      <c r="M713" s="1">
        <v>3684</v>
      </c>
      <c r="N713" s="22">
        <v>409.33333333333331</v>
      </c>
      <c r="O713" s="23">
        <v>0.11773052365156371</v>
      </c>
      <c r="P713" s="24">
        <v>0.18266452648475123</v>
      </c>
      <c r="Q713" s="36">
        <v>1</v>
      </c>
      <c r="R713" s="1" t="s">
        <v>1152</v>
      </c>
    </row>
    <row r="714" spans="2:18" x14ac:dyDescent="0.3">
      <c r="B714" t="s">
        <v>19</v>
      </c>
      <c r="C714" s="25" t="s">
        <v>235</v>
      </c>
      <c r="D714" s="25" t="s">
        <v>1303</v>
      </c>
      <c r="E714" s="25" t="s">
        <v>660</v>
      </c>
      <c r="F714" s="25" t="s">
        <v>661</v>
      </c>
      <c r="G714" s="27" t="s">
        <v>1915</v>
      </c>
      <c r="H714" s="25" t="s">
        <v>8442</v>
      </c>
      <c r="I714" s="19">
        <v>18320.79</v>
      </c>
      <c r="J714" s="20">
        <v>7.8055085768274329E-2</v>
      </c>
      <c r="K714" s="21">
        <v>6.1563385986229215E-2</v>
      </c>
      <c r="L714" s="26">
        <v>7</v>
      </c>
      <c r="M714" s="1">
        <v>2621</v>
      </c>
      <c r="N714" s="22">
        <v>58.244444444444447</v>
      </c>
      <c r="O714" s="23">
        <v>9.7000874340196996E-2</v>
      </c>
      <c r="P714" s="24">
        <v>6.1563385986229284E-2</v>
      </c>
      <c r="Q714" s="36">
        <v>5</v>
      </c>
      <c r="R714" s="1" t="s">
        <v>1152</v>
      </c>
    </row>
    <row r="715" spans="2:18" ht="28.8" x14ac:dyDescent="0.3">
      <c r="B715" t="s">
        <v>156</v>
      </c>
      <c r="C715" s="25" t="s">
        <v>371</v>
      </c>
      <c r="D715" s="25" t="s">
        <v>1157</v>
      </c>
      <c r="E715" s="25" t="s">
        <v>819</v>
      </c>
      <c r="F715" s="25" t="s">
        <v>818</v>
      </c>
      <c r="G715" s="27" t="s">
        <v>2462</v>
      </c>
      <c r="H715" s="25" t="s">
        <v>8443</v>
      </c>
      <c r="I715" s="19">
        <v>18258.689999999999</v>
      </c>
      <c r="J715" s="20">
        <v>0.10592987020687335</v>
      </c>
      <c r="K715" s="21">
        <v>0.31116849580374423</v>
      </c>
      <c r="L715" s="26">
        <v>1</v>
      </c>
      <c r="M715" s="1">
        <v>2031</v>
      </c>
      <c r="N715" s="22">
        <v>169.25</v>
      </c>
      <c r="O715" s="23">
        <v>0.13385619191985762</v>
      </c>
      <c r="P715" s="24">
        <v>0.31116849580374423</v>
      </c>
      <c r="Q715" s="36">
        <v>1</v>
      </c>
      <c r="R715" s="1" t="s">
        <v>1152</v>
      </c>
    </row>
    <row r="716" spans="2:18" ht="28.8" x14ac:dyDescent="0.3">
      <c r="B716" t="s">
        <v>192</v>
      </c>
      <c r="C716" s="25" t="s">
        <v>407</v>
      </c>
      <c r="D716" s="25" t="s">
        <v>1157</v>
      </c>
      <c r="E716" s="25" t="s">
        <v>901</v>
      </c>
      <c r="F716" s="25" t="s">
        <v>898</v>
      </c>
      <c r="G716" s="27" t="s">
        <v>1726</v>
      </c>
      <c r="H716" s="25" t="s">
        <v>8444</v>
      </c>
      <c r="I716" s="19">
        <v>18237.509999999998</v>
      </c>
      <c r="J716" s="20">
        <v>0.47013730708591583</v>
      </c>
      <c r="K716" s="21">
        <v>-0.12218081212248991</v>
      </c>
      <c r="L716" s="26">
        <v>1</v>
      </c>
      <c r="M716" s="1">
        <v>1413</v>
      </c>
      <c r="N716" s="22">
        <v>117.75</v>
      </c>
      <c r="O716" s="23">
        <v>0.47052947052947053</v>
      </c>
      <c r="P716" s="24">
        <v>-0.13366033108522374</v>
      </c>
      <c r="Q716" s="36">
        <v>1</v>
      </c>
      <c r="R716" s="1" t="s">
        <v>1152</v>
      </c>
    </row>
    <row r="717" spans="2:18" x14ac:dyDescent="0.3">
      <c r="B717" t="s">
        <v>935</v>
      </c>
      <c r="C717" s="25" t="s">
        <v>936</v>
      </c>
      <c r="D717" s="25" t="s">
        <v>1216</v>
      </c>
      <c r="E717" s="25" t="s">
        <v>722</v>
      </c>
      <c r="F717" s="25" t="s">
        <v>721</v>
      </c>
      <c r="G717" s="27" t="s">
        <v>1896</v>
      </c>
      <c r="H717" s="25" t="s">
        <v>8445</v>
      </c>
      <c r="I717" s="19">
        <v>18232.29</v>
      </c>
      <c r="J717" s="20">
        <v>1.76024112989E-2</v>
      </c>
      <c r="K717" s="21">
        <v>-4.7242576166602351E-2</v>
      </c>
      <c r="L717" s="26">
        <v>20</v>
      </c>
      <c r="M717" s="1">
        <v>4941</v>
      </c>
      <c r="N717" s="22">
        <v>194.89500000000001</v>
      </c>
      <c r="O717" s="23">
        <v>1.5580331750110969E-2</v>
      </c>
      <c r="P717" s="24">
        <v>-4.72425761666024E-2</v>
      </c>
      <c r="Q717" s="36">
        <v>23</v>
      </c>
      <c r="R717" s="1" t="s">
        <v>1152</v>
      </c>
    </row>
    <row r="718" spans="2:18" ht="28.8" x14ac:dyDescent="0.3">
      <c r="B718" t="s">
        <v>204</v>
      </c>
      <c r="C718" s="25" t="s">
        <v>418</v>
      </c>
      <c r="D718" s="25" t="s">
        <v>1230</v>
      </c>
      <c r="E718" s="25" t="s">
        <v>904</v>
      </c>
      <c r="F718" s="25" t="s">
        <v>905</v>
      </c>
      <c r="G718" s="27" t="s">
        <v>2040</v>
      </c>
      <c r="H718" s="25" t="s">
        <v>8446</v>
      </c>
      <c r="I718" s="19">
        <v>18221.349999999999</v>
      </c>
      <c r="J718" s="20">
        <v>1.1537061593511446E-2</v>
      </c>
      <c r="K718" s="21" t="s">
        <v>7760</v>
      </c>
      <c r="L718" s="26">
        <v>21</v>
      </c>
      <c r="M718" s="1">
        <v>4613</v>
      </c>
      <c r="N718" s="22">
        <v>242.43877777777777</v>
      </c>
      <c r="O718" s="23">
        <v>1.0806677341489894E-2</v>
      </c>
      <c r="P718" s="24" t="s">
        <v>7760</v>
      </c>
      <c r="Q718" s="36">
        <v>21</v>
      </c>
      <c r="R718" s="1" t="s">
        <v>1152</v>
      </c>
    </row>
    <row r="719" spans="2:18" ht="28.8" x14ac:dyDescent="0.3">
      <c r="B719" t="s">
        <v>142</v>
      </c>
      <c r="C719" s="25" t="s">
        <v>357</v>
      </c>
      <c r="D719" s="25" t="s">
        <v>1157</v>
      </c>
      <c r="E719" s="25" t="s">
        <v>812</v>
      </c>
      <c r="F719" s="25" t="s">
        <v>813</v>
      </c>
      <c r="G719" s="27" t="s">
        <v>2850</v>
      </c>
      <c r="H719" s="25" t="s">
        <v>8447</v>
      </c>
      <c r="I719" s="19">
        <v>18214.98</v>
      </c>
      <c r="J719" s="20">
        <v>3.7287716182501741E-2</v>
      </c>
      <c r="K719" s="21">
        <v>0.53176470588235292</v>
      </c>
      <c r="L719" s="26">
        <v>10</v>
      </c>
      <c r="M719" s="1">
        <v>1302</v>
      </c>
      <c r="N719" s="22">
        <v>108.5</v>
      </c>
      <c r="O719" s="23">
        <v>3.7987979226235633E-2</v>
      </c>
      <c r="P719" s="24">
        <v>0.53176470588235303</v>
      </c>
      <c r="Q719" s="36">
        <v>10</v>
      </c>
      <c r="R719" s="1" t="s">
        <v>1152</v>
      </c>
    </row>
    <row r="720" spans="2:18" ht="28.8" x14ac:dyDescent="0.3">
      <c r="B720" t="s">
        <v>111</v>
      </c>
      <c r="C720" s="25" t="s">
        <v>326</v>
      </c>
      <c r="D720" s="25" t="s">
        <v>1157</v>
      </c>
      <c r="E720" s="25" t="s">
        <v>769</v>
      </c>
      <c r="F720" s="25" t="s">
        <v>768</v>
      </c>
      <c r="G720" s="27" t="s">
        <v>2494</v>
      </c>
      <c r="H720" s="25" t="s">
        <v>8448</v>
      </c>
      <c r="I720" s="19">
        <v>18185.189999999999</v>
      </c>
      <c r="J720" s="20">
        <v>4.5055734240493875E-2</v>
      </c>
      <c r="K720" s="21">
        <v>0.88223257258189713</v>
      </c>
      <c r="L720" s="26">
        <v>7</v>
      </c>
      <c r="M720" s="1">
        <v>1281</v>
      </c>
      <c r="N720" s="22">
        <v>106.75</v>
      </c>
      <c r="O720" s="23">
        <v>4.1036647872885704E-2</v>
      </c>
      <c r="P720" s="24">
        <v>1.2473684210526317</v>
      </c>
      <c r="Q720" s="36">
        <v>8</v>
      </c>
      <c r="R720" s="1" t="s">
        <v>1152</v>
      </c>
    </row>
    <row r="721" spans="2:18" ht="43.2" x14ac:dyDescent="0.3">
      <c r="B721" t="s">
        <v>20</v>
      </c>
      <c r="C721" s="25" t="s">
        <v>236</v>
      </c>
      <c r="D721" s="25" t="s">
        <v>1157</v>
      </c>
      <c r="E721" s="25" t="s">
        <v>655</v>
      </c>
      <c r="F721" s="25" t="s">
        <v>656</v>
      </c>
      <c r="G721" s="27" t="s">
        <v>1996</v>
      </c>
      <c r="H721" s="25" t="s">
        <v>8449</v>
      </c>
      <c r="I721" s="19">
        <v>18141.12</v>
      </c>
      <c r="J721" s="20">
        <v>1.1479712787218805E-2</v>
      </c>
      <c r="K721" s="21" t="s">
        <v>7760</v>
      </c>
      <c r="L721" s="26">
        <v>16</v>
      </c>
      <c r="M721" s="1">
        <v>288</v>
      </c>
      <c r="N721" s="22">
        <v>24</v>
      </c>
      <c r="O721" s="23">
        <v>9.9286379149860389E-3</v>
      </c>
      <c r="P721" s="24" t="s">
        <v>7760</v>
      </c>
      <c r="Q721" s="36">
        <v>19</v>
      </c>
      <c r="R721" s="1" t="s">
        <v>1152</v>
      </c>
    </row>
    <row r="722" spans="2:18" ht="28.8" x14ac:dyDescent="0.3">
      <c r="B722" t="s">
        <v>162</v>
      </c>
      <c r="C722" s="25" t="s">
        <v>377</v>
      </c>
      <c r="D722" s="25" t="s">
        <v>1157</v>
      </c>
      <c r="E722" s="25" t="s">
        <v>844</v>
      </c>
      <c r="F722" s="25" t="s">
        <v>843</v>
      </c>
      <c r="G722" s="27" t="s">
        <v>2151</v>
      </c>
      <c r="H722" s="25" t="s">
        <v>8450</v>
      </c>
      <c r="I722" s="19">
        <v>18103.349999999999</v>
      </c>
      <c r="J722" s="20">
        <v>0.1223569454084185</v>
      </c>
      <c r="K722" s="21">
        <v>-9.0772800554475841E-2</v>
      </c>
      <c r="L722" s="26">
        <v>2</v>
      </c>
      <c r="M722" s="1">
        <v>1397</v>
      </c>
      <c r="N722" s="22">
        <v>116.41666666666667</v>
      </c>
      <c r="O722" s="23">
        <v>9.015229736706247E-2</v>
      </c>
      <c r="P722" s="24">
        <v>-0.29939819458375116</v>
      </c>
      <c r="Q722" s="36">
        <v>4</v>
      </c>
      <c r="R722" s="1" t="s">
        <v>1152</v>
      </c>
    </row>
    <row r="723" spans="2:18" ht="43.2" x14ac:dyDescent="0.3">
      <c r="B723" t="s">
        <v>32</v>
      </c>
      <c r="C723" s="25" t="s">
        <v>248</v>
      </c>
      <c r="D723" s="25" t="s">
        <v>2251</v>
      </c>
      <c r="E723" s="25" t="s">
        <v>918</v>
      </c>
      <c r="F723" s="25" t="s">
        <v>918</v>
      </c>
      <c r="G723" s="27" t="s">
        <v>4365</v>
      </c>
      <c r="H723" s="25" t="s">
        <v>8451</v>
      </c>
      <c r="I723" s="19">
        <v>18102.87</v>
      </c>
      <c r="J723" s="20">
        <v>6.4481668808828427E-2</v>
      </c>
      <c r="K723" s="21" t="s">
        <v>7760</v>
      </c>
      <c r="L723" s="26">
        <v>5</v>
      </c>
      <c r="M723" s="1">
        <v>213</v>
      </c>
      <c r="N723" s="22">
        <v>16.566666666666666</v>
      </c>
      <c r="O723" s="23">
        <v>6.6263721612372789E-2</v>
      </c>
      <c r="P723" s="24" t="s">
        <v>7760</v>
      </c>
      <c r="Q723" s="36">
        <v>5</v>
      </c>
      <c r="R723" s="1" t="s">
        <v>442</v>
      </c>
    </row>
    <row r="724" spans="2:18" ht="28.8" x14ac:dyDescent="0.3">
      <c r="B724" t="s">
        <v>198</v>
      </c>
      <c r="C724" s="25" t="s">
        <v>413</v>
      </c>
      <c r="D724" s="25" t="s">
        <v>1216</v>
      </c>
      <c r="E724" s="25" t="s">
        <v>904</v>
      </c>
      <c r="F724" s="25" t="s">
        <v>905</v>
      </c>
      <c r="G724" s="27" t="s">
        <v>1935</v>
      </c>
      <c r="H724" s="25" t="s">
        <v>8452</v>
      </c>
      <c r="I724" s="19">
        <v>18097.900000000001</v>
      </c>
      <c r="J724" s="20">
        <v>1.1458897777234444E-2</v>
      </c>
      <c r="K724" s="21">
        <v>0.44419263456090663</v>
      </c>
      <c r="L724" s="26">
        <v>22</v>
      </c>
      <c r="M724" s="1">
        <v>5098</v>
      </c>
      <c r="N724" s="22">
        <v>201.08777777777777</v>
      </c>
      <c r="O724" s="23">
        <v>8.9634618342843923E-3</v>
      </c>
      <c r="P724" s="24">
        <v>0.44419263456090657</v>
      </c>
      <c r="Q724" s="36">
        <v>28</v>
      </c>
      <c r="R724" s="1" t="s">
        <v>1152</v>
      </c>
    </row>
    <row r="725" spans="2:18" ht="28.8" x14ac:dyDescent="0.3">
      <c r="B725" t="s">
        <v>112</v>
      </c>
      <c r="C725" s="25" t="s">
        <v>327</v>
      </c>
      <c r="D725" s="25" t="s">
        <v>1226</v>
      </c>
      <c r="E725" s="25" t="s">
        <v>743</v>
      </c>
      <c r="F725" s="25" t="s">
        <v>743</v>
      </c>
      <c r="G725" s="27" t="s">
        <v>1501</v>
      </c>
      <c r="H725" s="25" t="s">
        <v>8453</v>
      </c>
      <c r="I725" s="19">
        <v>18094.02</v>
      </c>
      <c r="J725" s="20">
        <v>8.7307999816563682E-3</v>
      </c>
      <c r="K725" s="21" t="s">
        <v>7760</v>
      </c>
      <c r="L725" s="26">
        <v>41</v>
      </c>
      <c r="M725" s="1">
        <v>906</v>
      </c>
      <c r="N725" s="22">
        <v>302</v>
      </c>
      <c r="O725" s="23">
        <v>6.4721528361507113E-3</v>
      </c>
      <c r="P725" s="24" t="s">
        <v>7760</v>
      </c>
      <c r="Q725" s="36">
        <v>50</v>
      </c>
      <c r="R725" s="1" t="s">
        <v>1152</v>
      </c>
    </row>
    <row r="726" spans="2:18" ht="28.8" x14ac:dyDescent="0.3">
      <c r="B726" t="s">
        <v>142</v>
      </c>
      <c r="C726" s="25" t="s">
        <v>357</v>
      </c>
      <c r="D726" s="25" t="s">
        <v>1157</v>
      </c>
      <c r="E726" s="25" t="s">
        <v>812</v>
      </c>
      <c r="F726" s="25" t="s">
        <v>813</v>
      </c>
      <c r="G726" s="27" t="s">
        <v>2313</v>
      </c>
      <c r="H726" s="25" t="s">
        <v>8454</v>
      </c>
      <c r="I726" s="19">
        <v>18079.95</v>
      </c>
      <c r="J726" s="20">
        <v>3.7011297525104195E-2</v>
      </c>
      <c r="K726" s="21">
        <v>0.4481268011527379</v>
      </c>
      <c r="L726" s="26">
        <v>11</v>
      </c>
      <c r="M726" s="1">
        <v>1005</v>
      </c>
      <c r="N726" s="22">
        <v>83.75</v>
      </c>
      <c r="O726" s="23">
        <v>2.9322518527163451E-2</v>
      </c>
      <c r="P726" s="24">
        <v>0.44812680115273767</v>
      </c>
      <c r="Q726" s="36">
        <v>11</v>
      </c>
      <c r="R726" s="1" t="s">
        <v>1152</v>
      </c>
    </row>
    <row r="727" spans="2:18" ht="28.8" x14ac:dyDescent="0.3">
      <c r="B727" t="s">
        <v>112</v>
      </c>
      <c r="C727" s="25" t="s">
        <v>327</v>
      </c>
      <c r="D727" s="25" t="s">
        <v>1157</v>
      </c>
      <c r="E727" s="25" t="s">
        <v>777</v>
      </c>
      <c r="F727" s="25" t="s">
        <v>776</v>
      </c>
      <c r="G727" s="27" t="s">
        <v>1619</v>
      </c>
      <c r="H727" s="25" t="s">
        <v>8455</v>
      </c>
      <c r="I727" s="19">
        <v>18023.98</v>
      </c>
      <c r="J727" s="20">
        <v>6.8863489823979135E-2</v>
      </c>
      <c r="K727" s="21">
        <v>-0.26017132159145434</v>
      </c>
      <c r="L727" s="26">
        <v>4</v>
      </c>
      <c r="M727" s="1">
        <v>1002</v>
      </c>
      <c r="N727" s="22">
        <v>83.5</v>
      </c>
      <c r="O727" s="23">
        <v>7.172512526843236E-2</v>
      </c>
      <c r="P727" s="24">
        <v>-0.34552580013063355</v>
      </c>
      <c r="Q727" s="36">
        <v>3</v>
      </c>
      <c r="R727" s="1" t="s">
        <v>1152</v>
      </c>
    </row>
    <row r="728" spans="2:18" ht="43.2" x14ac:dyDescent="0.3">
      <c r="B728" t="s">
        <v>32</v>
      </c>
      <c r="C728" s="25" t="s">
        <v>248</v>
      </c>
      <c r="D728" s="25" t="s">
        <v>1303</v>
      </c>
      <c r="E728" s="25" t="s">
        <v>687</v>
      </c>
      <c r="F728" s="25" t="s">
        <v>687</v>
      </c>
      <c r="G728" s="27" t="s">
        <v>2033</v>
      </c>
      <c r="H728" s="25" t="s">
        <v>8456</v>
      </c>
      <c r="I728" s="19">
        <v>18020.22</v>
      </c>
      <c r="J728" s="20">
        <v>5.3373628252300999E-2</v>
      </c>
      <c r="K728" s="21">
        <v>-1.9399011030810084E-2</v>
      </c>
      <c r="L728" s="26">
        <v>10</v>
      </c>
      <c r="M728" s="1">
        <v>2578</v>
      </c>
      <c r="N728" s="22">
        <v>57.288888888888891</v>
      </c>
      <c r="O728" s="23">
        <v>5.5463313911492132E-2</v>
      </c>
      <c r="P728" s="24">
        <v>-1.9399011030810185E-2</v>
      </c>
      <c r="Q728" s="36">
        <v>9</v>
      </c>
      <c r="R728" s="1" t="s">
        <v>1152</v>
      </c>
    </row>
    <row r="729" spans="2:18" x14ac:dyDescent="0.3">
      <c r="B729" t="s">
        <v>12</v>
      </c>
      <c r="C729" s="25" t="s">
        <v>228</v>
      </c>
      <c r="D729" s="25" t="s">
        <v>1153</v>
      </c>
      <c r="E729" s="25" t="s">
        <v>651</v>
      </c>
      <c r="F729" s="25" t="s">
        <v>650</v>
      </c>
      <c r="G729" s="27" t="s">
        <v>1854</v>
      </c>
      <c r="H729" s="25" t="s">
        <v>8457</v>
      </c>
      <c r="I729" s="19">
        <v>18017.98</v>
      </c>
      <c r="J729" s="20">
        <v>9.1577591714033221E-2</v>
      </c>
      <c r="K729" s="21">
        <v>0.1537732037188704</v>
      </c>
      <c r="L729" s="26">
        <v>6</v>
      </c>
      <c r="M729" s="1">
        <v>1202</v>
      </c>
      <c r="N729" s="22">
        <v>233.72222222222223</v>
      </c>
      <c r="O729" s="23">
        <v>9.6912037410303978E-2</v>
      </c>
      <c r="P729" s="24">
        <v>0.15244487056567604</v>
      </c>
      <c r="Q729" s="36">
        <v>5</v>
      </c>
      <c r="R729" s="1" t="s">
        <v>1152</v>
      </c>
    </row>
    <row r="730" spans="2:18" ht="43.2" x14ac:dyDescent="0.3">
      <c r="B730" t="s">
        <v>121</v>
      </c>
      <c r="C730" s="25" t="s">
        <v>336</v>
      </c>
      <c r="D730" s="25" t="s">
        <v>1157</v>
      </c>
      <c r="E730" s="25" t="s">
        <v>787</v>
      </c>
      <c r="F730" s="25" t="s">
        <v>787</v>
      </c>
      <c r="G730" s="27" t="s">
        <v>2099</v>
      </c>
      <c r="H730" s="25" t="s">
        <v>512</v>
      </c>
      <c r="I730" s="19">
        <v>17993.009999999998</v>
      </c>
      <c r="J730" s="20">
        <v>0.21414294786592677</v>
      </c>
      <c r="K730" s="21">
        <v>0.4715488179690297</v>
      </c>
      <c r="L730" s="26">
        <v>2</v>
      </c>
      <c r="M730" s="1">
        <v>1647</v>
      </c>
      <c r="N730" s="22">
        <v>137.25</v>
      </c>
      <c r="O730" s="23">
        <v>0.20722194262707599</v>
      </c>
      <c r="P730" s="24">
        <v>0.88443935926773465</v>
      </c>
      <c r="Q730" s="36">
        <v>2</v>
      </c>
      <c r="R730" s="1" t="s">
        <v>1152</v>
      </c>
    </row>
    <row r="731" spans="2:18" ht="28.8" x14ac:dyDescent="0.3">
      <c r="B731" t="s">
        <v>159</v>
      </c>
      <c r="C731" s="25" t="s">
        <v>374</v>
      </c>
      <c r="D731" s="25" t="s">
        <v>1157</v>
      </c>
      <c r="E731" s="25" t="s">
        <v>833</v>
      </c>
      <c r="F731" s="25" t="s">
        <v>830</v>
      </c>
      <c r="G731" s="27" t="s">
        <v>2180</v>
      </c>
      <c r="H731" s="25" t="s">
        <v>8458</v>
      </c>
      <c r="I731" s="19">
        <v>17990.63</v>
      </c>
      <c r="J731" s="20">
        <v>3.7434269680268854E-2</v>
      </c>
      <c r="K731" s="21">
        <v>-0.18429151919590916</v>
      </c>
      <c r="L731" s="26">
        <v>9</v>
      </c>
      <c r="M731" s="1">
        <v>1637</v>
      </c>
      <c r="N731" s="22">
        <v>136.41666666666666</v>
      </c>
      <c r="O731" s="23">
        <v>4.4478860993370298E-2</v>
      </c>
      <c r="P731" s="24">
        <v>-0.25251141552511419</v>
      </c>
      <c r="Q731" s="36">
        <v>8</v>
      </c>
      <c r="R731" s="1" t="s">
        <v>1152</v>
      </c>
    </row>
    <row r="732" spans="2:18" x14ac:dyDescent="0.3">
      <c r="B732" t="s">
        <v>204</v>
      </c>
      <c r="C732" s="25" t="s">
        <v>418</v>
      </c>
      <c r="D732" s="25" t="s">
        <v>1216</v>
      </c>
      <c r="E732" s="25" t="s">
        <v>911</v>
      </c>
      <c r="F732" s="25" t="s">
        <v>905</v>
      </c>
      <c r="G732" s="27" t="s">
        <v>1906</v>
      </c>
      <c r="H732" s="25" t="s">
        <v>8459</v>
      </c>
      <c r="I732" s="19">
        <v>17971.91</v>
      </c>
      <c r="J732" s="20">
        <v>1.9636519559604378E-2</v>
      </c>
      <c r="K732" s="21">
        <v>-4.2952845008919785E-2</v>
      </c>
      <c r="L732" s="26">
        <v>15</v>
      </c>
      <c r="M732" s="1">
        <v>8599</v>
      </c>
      <c r="N732" s="22">
        <v>339.1827777777778</v>
      </c>
      <c r="O732" s="23">
        <v>1.9713588373052291E-2</v>
      </c>
      <c r="P732" s="24">
        <v>-0.10706126687435098</v>
      </c>
      <c r="Q732" s="36">
        <v>16</v>
      </c>
      <c r="R732" s="1" t="s">
        <v>1152</v>
      </c>
    </row>
    <row r="733" spans="2:18" ht="28.8" x14ac:dyDescent="0.3">
      <c r="B733" t="s">
        <v>162</v>
      </c>
      <c r="C733" s="25" t="s">
        <v>377</v>
      </c>
      <c r="D733" s="25" t="s">
        <v>1157</v>
      </c>
      <c r="E733" s="25" t="s">
        <v>846</v>
      </c>
      <c r="F733" s="25" t="s">
        <v>843</v>
      </c>
      <c r="G733" s="27" t="s">
        <v>1903</v>
      </c>
      <c r="H733" s="25" t="s">
        <v>8460</v>
      </c>
      <c r="I733" s="19">
        <v>17948.259999999998</v>
      </c>
      <c r="J733" s="20">
        <v>0.45923856237998184</v>
      </c>
      <c r="K733" s="21">
        <v>-0.30105109519750245</v>
      </c>
      <c r="L733" s="26">
        <v>1</v>
      </c>
      <c r="M733" s="1">
        <v>374</v>
      </c>
      <c r="N733" s="22">
        <v>31.166666666666668</v>
      </c>
      <c r="O733" s="23">
        <v>0.38556701030927848</v>
      </c>
      <c r="P733" s="24">
        <v>-0.30612244897959179</v>
      </c>
      <c r="Q733" s="36">
        <v>1</v>
      </c>
      <c r="R733" s="1" t="s">
        <v>1152</v>
      </c>
    </row>
    <row r="734" spans="2:18" ht="28.8" x14ac:dyDescent="0.3">
      <c r="B734" t="s">
        <v>37</v>
      </c>
      <c r="C734" s="25" t="s">
        <v>253</v>
      </c>
      <c r="D734" s="25" t="s">
        <v>1157</v>
      </c>
      <c r="E734" s="25" t="s">
        <v>702</v>
      </c>
      <c r="F734" s="25" t="s">
        <v>703</v>
      </c>
      <c r="G734" s="27" t="s">
        <v>2676</v>
      </c>
      <c r="H734" s="25" t="s">
        <v>8461</v>
      </c>
      <c r="I734" s="19">
        <v>17924.79</v>
      </c>
      <c r="J734" s="20">
        <v>3.4557542597369553E-2</v>
      </c>
      <c r="K734" s="21">
        <v>4.6612613917162274E-2</v>
      </c>
      <c r="L734" s="26">
        <v>10</v>
      </c>
      <c r="M734" s="1">
        <v>1121</v>
      </c>
      <c r="N734" s="22">
        <v>93.416666666666671</v>
      </c>
      <c r="O734" s="23">
        <v>3.4679040989945863E-2</v>
      </c>
      <c r="P734" s="24">
        <v>0.17752100840336146</v>
      </c>
      <c r="Q734" s="36">
        <v>9</v>
      </c>
      <c r="R734" s="1" t="s">
        <v>1152</v>
      </c>
    </row>
    <row r="735" spans="2:18" ht="43.2" x14ac:dyDescent="0.3">
      <c r="B735" t="s">
        <v>20</v>
      </c>
      <c r="C735" s="25" t="s">
        <v>236</v>
      </c>
      <c r="D735" s="25" t="s">
        <v>1157</v>
      </c>
      <c r="E735" s="25" t="s">
        <v>655</v>
      </c>
      <c r="F735" s="25" t="s">
        <v>656</v>
      </c>
      <c r="G735" s="27" t="s">
        <v>1850</v>
      </c>
      <c r="H735" s="25" t="s">
        <v>8462</v>
      </c>
      <c r="I735" s="19">
        <v>17917.439999999999</v>
      </c>
      <c r="J735" s="20">
        <v>1.1338167934627283E-2</v>
      </c>
      <c r="K735" s="21">
        <v>-0.1215477089318808</v>
      </c>
      <c r="L735" s="26">
        <v>17</v>
      </c>
      <c r="M735" s="1">
        <v>256</v>
      </c>
      <c r="N735" s="22">
        <v>21.333333333333332</v>
      </c>
      <c r="O735" s="23">
        <v>8.8254559244320355E-3</v>
      </c>
      <c r="P735" s="24">
        <v>-0.24705882352941178</v>
      </c>
      <c r="Q735" s="36">
        <v>23</v>
      </c>
      <c r="R735" s="1" t="s">
        <v>1152</v>
      </c>
    </row>
    <row r="736" spans="2:18" ht="28.8" x14ac:dyDescent="0.3">
      <c r="B736" t="s">
        <v>48</v>
      </c>
      <c r="C736" s="25" t="s">
        <v>263</v>
      </c>
      <c r="D736" s="25" t="s">
        <v>1157</v>
      </c>
      <c r="E736" s="25" t="s">
        <v>719</v>
      </c>
      <c r="F736" s="25" t="s">
        <v>719</v>
      </c>
      <c r="G736" s="27" t="s">
        <v>1583</v>
      </c>
      <c r="H736" s="25" t="s">
        <v>8463</v>
      </c>
      <c r="I736" s="19">
        <v>17899.86</v>
      </c>
      <c r="J736" s="20">
        <v>2.2349644493660666E-2</v>
      </c>
      <c r="K736" s="21">
        <v>-0.42765063777484175</v>
      </c>
      <c r="L736" s="26">
        <v>11</v>
      </c>
      <c r="M736" s="1">
        <v>814</v>
      </c>
      <c r="N736" s="22">
        <v>67.833333333333329</v>
      </c>
      <c r="O736" s="23">
        <v>2.54950231459731E-2</v>
      </c>
      <c r="P736" s="24">
        <v>-0.47953964194373411</v>
      </c>
      <c r="Q736" s="36">
        <v>11</v>
      </c>
      <c r="R736" s="1" t="s">
        <v>1152</v>
      </c>
    </row>
    <row r="737" spans="2:18" ht="28.8" x14ac:dyDescent="0.3">
      <c r="B737" t="s">
        <v>114</v>
      </c>
      <c r="C737" s="25" t="s">
        <v>329</v>
      </c>
      <c r="D737" s="25" t="s">
        <v>1157</v>
      </c>
      <c r="E737" s="25" t="s">
        <v>779</v>
      </c>
      <c r="F737" s="25" t="s">
        <v>780</v>
      </c>
      <c r="G737" s="27" t="s">
        <v>2573</v>
      </c>
      <c r="H737" s="25" t="s">
        <v>960</v>
      </c>
      <c r="I737" s="19">
        <v>17880.73</v>
      </c>
      <c r="J737" s="20">
        <v>7.9096060942530869E-2</v>
      </c>
      <c r="K737" s="21">
        <v>4.2167670785254776</v>
      </c>
      <c r="L737" s="26">
        <v>2</v>
      </c>
      <c r="M737" s="1">
        <v>1627</v>
      </c>
      <c r="N737" s="22">
        <v>135.58333333333334</v>
      </c>
      <c r="O737" s="23">
        <v>7.2773627946504452E-2</v>
      </c>
      <c r="P737" s="24">
        <v>5.6408163265306124</v>
      </c>
      <c r="Q737" s="36">
        <v>3</v>
      </c>
      <c r="R737" s="1" t="s">
        <v>1152</v>
      </c>
    </row>
    <row r="738" spans="2:18" ht="28.8" x14ac:dyDescent="0.3">
      <c r="B738" t="s">
        <v>4</v>
      </c>
      <c r="C738" s="25" t="s">
        <v>220</v>
      </c>
      <c r="D738" s="25" t="s">
        <v>1157</v>
      </c>
      <c r="E738" s="25" t="s">
        <v>628</v>
      </c>
      <c r="F738" s="25" t="s">
        <v>629</v>
      </c>
      <c r="G738" s="27" t="s">
        <v>1981</v>
      </c>
      <c r="H738" s="25" t="s">
        <v>8464</v>
      </c>
      <c r="I738" s="19">
        <v>17851.07</v>
      </c>
      <c r="J738" s="20">
        <v>2.3309086242092669E-2</v>
      </c>
      <c r="K738" s="21">
        <v>0.40446585503634086</v>
      </c>
      <c r="L738" s="26">
        <v>8</v>
      </c>
      <c r="M738" s="1">
        <v>893</v>
      </c>
      <c r="N738" s="22">
        <v>74.416666666666671</v>
      </c>
      <c r="O738" s="23">
        <v>1.9242786648565956E-2</v>
      </c>
      <c r="P738" s="24">
        <v>0.54498269896193785</v>
      </c>
      <c r="Q738" s="36">
        <v>14</v>
      </c>
      <c r="R738" s="1" t="s">
        <v>1152</v>
      </c>
    </row>
    <row r="739" spans="2:18" ht="43.2" x14ac:dyDescent="0.3">
      <c r="B739" t="s">
        <v>158</v>
      </c>
      <c r="C739" s="25" t="s">
        <v>373</v>
      </c>
      <c r="D739" s="25" t="s">
        <v>1157</v>
      </c>
      <c r="E739" s="25" t="s">
        <v>828</v>
      </c>
      <c r="F739" s="25" t="s">
        <v>824</v>
      </c>
      <c r="G739" s="27" t="s">
        <v>2841</v>
      </c>
      <c r="H739" s="25" t="s">
        <v>8465</v>
      </c>
      <c r="I739" s="19">
        <v>17848.259999999998</v>
      </c>
      <c r="J739" s="20">
        <v>3.9430520934809615E-2</v>
      </c>
      <c r="K739" s="21">
        <v>-1.9126426320969957E-2</v>
      </c>
      <c r="L739" s="26">
        <v>6</v>
      </c>
      <c r="M739" s="1">
        <v>1374</v>
      </c>
      <c r="N739" s="22">
        <v>114.5</v>
      </c>
      <c r="O739" s="23">
        <v>3.3774150730052618E-2</v>
      </c>
      <c r="P739" s="24">
        <v>-2.066999287241629E-2</v>
      </c>
      <c r="Q739" s="36">
        <v>10</v>
      </c>
      <c r="R739" s="1" t="s">
        <v>1152</v>
      </c>
    </row>
    <row r="740" spans="2:18" ht="28.8" x14ac:dyDescent="0.3">
      <c r="B740" t="s">
        <v>132</v>
      </c>
      <c r="C740" s="25" t="s">
        <v>347</v>
      </c>
      <c r="D740" s="25" t="s">
        <v>1157</v>
      </c>
      <c r="E740" s="25" t="s">
        <v>798</v>
      </c>
      <c r="F740" s="25" t="s">
        <v>799</v>
      </c>
      <c r="G740" s="27" t="s">
        <v>1657</v>
      </c>
      <c r="H740" s="25" t="s">
        <v>8466</v>
      </c>
      <c r="I740" s="19">
        <v>17828.63</v>
      </c>
      <c r="J740" s="20">
        <v>9.1855273395025194E-2</v>
      </c>
      <c r="K740" s="21">
        <v>0.18562076638350578</v>
      </c>
      <c r="L740" s="26">
        <v>3</v>
      </c>
      <c r="M740" s="1">
        <v>1052</v>
      </c>
      <c r="N740" s="22">
        <v>87.666666666666671</v>
      </c>
      <c r="O740" s="23">
        <v>0.11268209083119105</v>
      </c>
      <c r="P740" s="24">
        <v>0.18202247191011234</v>
      </c>
      <c r="Q740" s="36">
        <v>3</v>
      </c>
      <c r="R740" s="1" t="s">
        <v>1152</v>
      </c>
    </row>
    <row r="741" spans="2:18" ht="28.8" x14ac:dyDescent="0.3">
      <c r="B741" t="s">
        <v>183</v>
      </c>
      <c r="C741" s="25" t="s">
        <v>398</v>
      </c>
      <c r="D741" s="25" t="s">
        <v>1157</v>
      </c>
      <c r="E741" s="25" t="s">
        <v>883</v>
      </c>
      <c r="F741" s="25" t="s">
        <v>880</v>
      </c>
      <c r="G741" s="27" t="s">
        <v>1909</v>
      </c>
      <c r="H741" s="25" t="s">
        <v>8467</v>
      </c>
      <c r="I741" s="19">
        <v>17794.75</v>
      </c>
      <c r="J741" s="20">
        <v>0.13213581480380024</v>
      </c>
      <c r="K741" s="21">
        <v>0.16076058772687987</v>
      </c>
      <c r="L741" s="26">
        <v>2</v>
      </c>
      <c r="M741" s="1">
        <v>1343</v>
      </c>
      <c r="N741" s="22">
        <v>111.91666666666667</v>
      </c>
      <c r="O741" s="23">
        <v>0.11285714285714285</v>
      </c>
      <c r="P741" s="24">
        <v>0.16076058772687984</v>
      </c>
      <c r="Q741" s="36">
        <v>2</v>
      </c>
      <c r="R741" s="1" t="s">
        <v>442</v>
      </c>
    </row>
    <row r="742" spans="2:18" ht="28.8" x14ac:dyDescent="0.3">
      <c r="B742" t="s">
        <v>159</v>
      </c>
      <c r="C742" s="25" t="s">
        <v>374</v>
      </c>
      <c r="D742" s="25" t="s">
        <v>1157</v>
      </c>
      <c r="E742" s="25" t="s">
        <v>833</v>
      </c>
      <c r="F742" s="25" t="s">
        <v>830</v>
      </c>
      <c r="G742" s="27" t="s">
        <v>2380</v>
      </c>
      <c r="H742" s="25" t="s">
        <v>8468</v>
      </c>
      <c r="I742" s="19">
        <v>17793.13</v>
      </c>
      <c r="J742" s="20">
        <v>3.7023318631758985E-2</v>
      </c>
      <c r="K742" s="21">
        <v>-0.23881058016900647</v>
      </c>
      <c r="L742" s="26">
        <v>10</v>
      </c>
      <c r="M742" s="1">
        <v>1187</v>
      </c>
      <c r="N742" s="22">
        <v>98.916666666666671</v>
      </c>
      <c r="O742" s="23">
        <v>3.2251929138137167E-2</v>
      </c>
      <c r="P742" s="24">
        <v>-0.23763648041104685</v>
      </c>
      <c r="Q742" s="36">
        <v>11</v>
      </c>
      <c r="R742" s="1" t="s">
        <v>1152</v>
      </c>
    </row>
    <row r="743" spans="2:18" ht="43.2" x14ac:dyDescent="0.3">
      <c r="B743" t="s">
        <v>158</v>
      </c>
      <c r="C743" s="25" t="s">
        <v>373</v>
      </c>
      <c r="D743" s="25" t="s">
        <v>1157</v>
      </c>
      <c r="E743" s="25" t="s">
        <v>828</v>
      </c>
      <c r="F743" s="25" t="s">
        <v>824</v>
      </c>
      <c r="G743" s="27" t="s">
        <v>2788</v>
      </c>
      <c r="H743" s="25" t="s">
        <v>8469</v>
      </c>
      <c r="I743" s="19">
        <v>17769.759999999998</v>
      </c>
      <c r="J743" s="20">
        <v>3.9257098097323917E-2</v>
      </c>
      <c r="K743" s="21">
        <v>2.0276289783956924</v>
      </c>
      <c r="L743" s="26">
        <v>7</v>
      </c>
      <c r="M743" s="1">
        <v>2224</v>
      </c>
      <c r="N743" s="22">
        <v>185.33333333333334</v>
      </c>
      <c r="O743" s="23">
        <v>5.4667912098716902E-2</v>
      </c>
      <c r="P743" s="24">
        <v>2.7567567567567566</v>
      </c>
      <c r="Q743" s="36">
        <v>5</v>
      </c>
      <c r="R743" s="1" t="s">
        <v>1152</v>
      </c>
    </row>
    <row r="744" spans="2:18" ht="28.8" x14ac:dyDescent="0.3">
      <c r="B744" t="s">
        <v>111</v>
      </c>
      <c r="C744" s="25" t="s">
        <v>326</v>
      </c>
      <c r="D744" s="25" t="s">
        <v>1157</v>
      </c>
      <c r="E744" s="25" t="s">
        <v>770</v>
      </c>
      <c r="F744" s="25" t="s">
        <v>768</v>
      </c>
      <c r="G744" s="27" t="s">
        <v>3053</v>
      </c>
      <c r="H744" s="25" t="s">
        <v>8470</v>
      </c>
      <c r="I744" s="19">
        <v>17701.310000000001</v>
      </c>
      <c r="J744" s="20">
        <v>9.2363545439475225E-2</v>
      </c>
      <c r="K744" s="21">
        <v>3.6217512301977235E-2</v>
      </c>
      <c r="L744" s="26">
        <v>4</v>
      </c>
      <c r="M744" s="1">
        <v>1969</v>
      </c>
      <c r="N744" s="22">
        <v>164.08333333333334</v>
      </c>
      <c r="O744" s="23">
        <v>8.5017271157167576E-2</v>
      </c>
      <c r="P744" s="24">
        <v>-7.9045837231056959E-2</v>
      </c>
      <c r="Q744" s="36">
        <v>4</v>
      </c>
      <c r="R744" s="1" t="s">
        <v>1152</v>
      </c>
    </row>
    <row r="745" spans="2:18" ht="28.8" x14ac:dyDescent="0.3">
      <c r="B745" t="s">
        <v>168</v>
      </c>
      <c r="C745" s="25" t="s">
        <v>383</v>
      </c>
      <c r="D745" s="25" t="s">
        <v>1157</v>
      </c>
      <c r="E745" s="25" t="s">
        <v>862</v>
      </c>
      <c r="F745" s="25" t="s">
        <v>859</v>
      </c>
      <c r="G745" s="27" t="s">
        <v>2450</v>
      </c>
      <c r="H745" s="25" t="s">
        <v>8471</v>
      </c>
      <c r="I745" s="19">
        <v>17698.7</v>
      </c>
      <c r="J745" s="20">
        <v>5.69049521683569E-2</v>
      </c>
      <c r="K745" s="21">
        <v>-0.24115473005419497</v>
      </c>
      <c r="L745" s="26">
        <v>6</v>
      </c>
      <c r="M745" s="1">
        <v>986</v>
      </c>
      <c r="N745" s="22">
        <v>82.166666666666671</v>
      </c>
      <c r="O745" s="23">
        <v>5.7752006091489505E-2</v>
      </c>
      <c r="P745" s="24">
        <v>-0.28343023255813954</v>
      </c>
      <c r="Q745" s="36">
        <v>7</v>
      </c>
      <c r="R745" s="1" t="s">
        <v>1152</v>
      </c>
    </row>
    <row r="746" spans="2:18" ht="28.8" x14ac:dyDescent="0.3">
      <c r="B746" t="s">
        <v>24</v>
      </c>
      <c r="C746" s="25" t="s">
        <v>240</v>
      </c>
      <c r="D746" s="25" t="s">
        <v>1157</v>
      </c>
      <c r="E746" s="25" t="s">
        <v>671</v>
      </c>
      <c r="F746" s="25" t="s">
        <v>665</v>
      </c>
      <c r="G746" s="27" t="s">
        <v>2691</v>
      </c>
      <c r="H746" s="25" t="s">
        <v>8472</v>
      </c>
      <c r="I746" s="19">
        <v>17697.05</v>
      </c>
      <c r="J746" s="20">
        <v>0.19032704281846269</v>
      </c>
      <c r="K746" s="21">
        <v>0.5608465608465607</v>
      </c>
      <c r="L746" s="26">
        <v>3</v>
      </c>
      <c r="M746" s="1">
        <v>295</v>
      </c>
      <c r="N746" s="22">
        <v>24.583333333333332</v>
      </c>
      <c r="O746" s="23">
        <v>0.19682412596744064</v>
      </c>
      <c r="P746" s="24">
        <v>0.56084656084656082</v>
      </c>
      <c r="Q746" s="36">
        <v>3</v>
      </c>
      <c r="R746" s="1" t="s">
        <v>442</v>
      </c>
    </row>
    <row r="747" spans="2:18" ht="28.8" x14ac:dyDescent="0.3">
      <c r="B747" t="s">
        <v>159</v>
      </c>
      <c r="C747" s="25" t="s">
        <v>374</v>
      </c>
      <c r="D747" s="25" t="s">
        <v>1157</v>
      </c>
      <c r="E747" s="25" t="s">
        <v>836</v>
      </c>
      <c r="F747" s="25" t="s">
        <v>830</v>
      </c>
      <c r="G747" s="27" t="s">
        <v>1861</v>
      </c>
      <c r="H747" s="25" t="s">
        <v>8473</v>
      </c>
      <c r="I747" s="19">
        <v>17646.57</v>
      </c>
      <c r="J747" s="20">
        <v>0.13522168099196757</v>
      </c>
      <c r="K747" s="21">
        <v>-0.1879466011375559</v>
      </c>
      <c r="L747" s="26">
        <v>2</v>
      </c>
      <c r="M747" s="1">
        <v>415</v>
      </c>
      <c r="N747" s="22">
        <v>34.583333333333336</v>
      </c>
      <c r="O747" s="23">
        <v>0.13526727509778358</v>
      </c>
      <c r="P747" s="24">
        <v>-0.29898648648648646</v>
      </c>
      <c r="Q747" s="36">
        <v>2</v>
      </c>
      <c r="R747" s="1" t="s">
        <v>1152</v>
      </c>
    </row>
    <row r="748" spans="2:18" ht="43.2" x14ac:dyDescent="0.3">
      <c r="B748" t="s">
        <v>99</v>
      </c>
      <c r="C748" s="25" t="s">
        <v>314</v>
      </c>
      <c r="D748" s="25" t="s">
        <v>1157</v>
      </c>
      <c r="E748" s="25" t="s">
        <v>755</v>
      </c>
      <c r="F748" s="25" t="s">
        <v>754</v>
      </c>
      <c r="G748" s="27" t="s">
        <v>3149</v>
      </c>
      <c r="H748" s="25" t="s">
        <v>8474</v>
      </c>
      <c r="I748" s="19">
        <v>17621.8</v>
      </c>
      <c r="J748" s="20">
        <v>3.1228903924450217E-2</v>
      </c>
      <c r="K748" s="21">
        <v>0.29675799463099878</v>
      </c>
      <c r="L748" s="26">
        <v>7</v>
      </c>
      <c r="M748" s="1">
        <v>1535</v>
      </c>
      <c r="N748" s="22">
        <v>127.91666666666667</v>
      </c>
      <c r="O748" s="23">
        <v>3.3205702295195448E-2</v>
      </c>
      <c r="P748" s="24">
        <v>0.4108455882352941</v>
      </c>
      <c r="Q748" s="36">
        <v>7</v>
      </c>
      <c r="R748" s="1" t="s">
        <v>1152</v>
      </c>
    </row>
    <row r="749" spans="2:18" ht="28.8" x14ac:dyDescent="0.3">
      <c r="B749" t="s">
        <v>168</v>
      </c>
      <c r="C749" s="25" t="s">
        <v>383</v>
      </c>
      <c r="D749" s="25" t="s">
        <v>1157</v>
      </c>
      <c r="E749" s="25" t="s">
        <v>858</v>
      </c>
      <c r="F749" s="25" t="s">
        <v>859</v>
      </c>
      <c r="G749" s="27" t="s">
        <v>2092</v>
      </c>
      <c r="H749" s="25" t="s">
        <v>8475</v>
      </c>
      <c r="I749" s="19">
        <v>17604</v>
      </c>
      <c r="J749" s="20">
        <v>3.5134093326641795E-2</v>
      </c>
      <c r="K749" s="21">
        <v>-0.13384726505533265</v>
      </c>
      <c r="L749" s="26">
        <v>5</v>
      </c>
      <c r="M749" s="1">
        <v>652</v>
      </c>
      <c r="N749" s="22">
        <v>54.333333333333336</v>
      </c>
      <c r="O749" s="23">
        <v>3.2642435165715439E-2</v>
      </c>
      <c r="P749" s="24">
        <v>-0.13756613756613753</v>
      </c>
      <c r="Q749" s="36">
        <v>6</v>
      </c>
      <c r="R749" s="1" t="s">
        <v>1152</v>
      </c>
    </row>
    <row r="750" spans="2:18" x14ac:dyDescent="0.3">
      <c r="B750" t="s">
        <v>53</v>
      </c>
      <c r="C750" s="25" t="s">
        <v>268</v>
      </c>
      <c r="D750" s="25" t="s">
        <v>1157</v>
      </c>
      <c r="E750" s="25" t="s">
        <v>717</v>
      </c>
      <c r="F750" s="25" t="s">
        <v>717</v>
      </c>
      <c r="G750" s="27" t="s">
        <v>2032</v>
      </c>
      <c r="H750" s="25" t="s">
        <v>8476</v>
      </c>
      <c r="I750" s="19">
        <v>17577.34</v>
      </c>
      <c r="J750" s="20">
        <v>2.3501828840655953E-2</v>
      </c>
      <c r="K750" s="21">
        <v>-0.11713671936018391</v>
      </c>
      <c r="L750" s="26">
        <v>10</v>
      </c>
      <c r="M750" s="1">
        <v>1466</v>
      </c>
      <c r="N750" s="22">
        <v>122.16666666666667</v>
      </c>
      <c r="O750" s="23">
        <v>3.5137000747799754E-2</v>
      </c>
      <c r="P750" s="24">
        <v>-0.11951951951951949</v>
      </c>
      <c r="Q750" s="36">
        <v>8</v>
      </c>
      <c r="R750" s="1" t="s">
        <v>1152</v>
      </c>
    </row>
    <row r="751" spans="2:18" x14ac:dyDescent="0.3">
      <c r="B751" t="s">
        <v>93</v>
      </c>
      <c r="C751" s="25" t="s">
        <v>308</v>
      </c>
      <c r="D751" s="25" t="s">
        <v>1157</v>
      </c>
      <c r="E751" s="25" t="s">
        <v>747</v>
      </c>
      <c r="F751" s="25" t="s">
        <v>748</v>
      </c>
      <c r="G751" s="27" t="s">
        <v>2075</v>
      </c>
      <c r="H751" s="25" t="s">
        <v>8477</v>
      </c>
      <c r="I751" s="19">
        <v>17567.66</v>
      </c>
      <c r="J751" s="20">
        <v>9.7000946340730254E-2</v>
      </c>
      <c r="K751" s="21">
        <v>-8.6289549376797614E-3</v>
      </c>
      <c r="L751" s="26">
        <v>2</v>
      </c>
      <c r="M751" s="1">
        <v>1034</v>
      </c>
      <c r="N751" s="22">
        <v>86.166666666666671</v>
      </c>
      <c r="O751" s="23">
        <v>0.11093039922069785</v>
      </c>
      <c r="P751" s="24">
        <v>-8.6289549376797701E-3</v>
      </c>
      <c r="Q751" s="36">
        <v>3</v>
      </c>
      <c r="R751" s="1" t="s">
        <v>1152</v>
      </c>
    </row>
    <row r="752" spans="2:18" ht="28.8" x14ac:dyDescent="0.3">
      <c r="B752" t="s">
        <v>111</v>
      </c>
      <c r="C752" s="25" t="s">
        <v>326</v>
      </c>
      <c r="D752" s="25" t="s">
        <v>1340</v>
      </c>
      <c r="E752" s="25" t="s">
        <v>762</v>
      </c>
      <c r="F752" s="25" t="s">
        <v>763</v>
      </c>
      <c r="G752" s="27" t="s">
        <v>2379</v>
      </c>
      <c r="H752" s="25" t="s">
        <v>8478</v>
      </c>
      <c r="I752" s="19">
        <v>17556</v>
      </c>
      <c r="J752" s="20">
        <v>4.1847835064609942E-2</v>
      </c>
      <c r="K752" s="21">
        <v>-6.2780269058295965E-2</v>
      </c>
      <c r="L752" s="26">
        <v>6</v>
      </c>
      <c r="M752" s="1">
        <v>1463</v>
      </c>
      <c r="N752" s="22">
        <v>243.83333333333334</v>
      </c>
      <c r="O752" s="23">
        <v>4.5627495009980049E-2</v>
      </c>
      <c r="P752" s="24">
        <v>-6.2780269058295993E-2</v>
      </c>
      <c r="Q752" s="36">
        <v>7</v>
      </c>
      <c r="R752" s="1" t="s">
        <v>1152</v>
      </c>
    </row>
    <row r="753" spans="2:18" ht="28.8" x14ac:dyDescent="0.3">
      <c r="B753" t="s">
        <v>111</v>
      </c>
      <c r="C753" s="25" t="s">
        <v>326</v>
      </c>
      <c r="D753" s="25" t="s">
        <v>1226</v>
      </c>
      <c r="E753" s="25" t="s">
        <v>743</v>
      </c>
      <c r="F753" s="25" t="s">
        <v>743</v>
      </c>
      <c r="G753" s="27" t="s">
        <v>1998</v>
      </c>
      <c r="H753" s="25" t="s">
        <v>8479</v>
      </c>
      <c r="I753" s="19">
        <v>17525.04</v>
      </c>
      <c r="J753" s="20">
        <v>8.4562534423266427E-3</v>
      </c>
      <c r="K753" s="21">
        <v>-0.14911542192611657</v>
      </c>
      <c r="L753" s="26">
        <v>42</v>
      </c>
      <c r="M753" s="1">
        <v>1096</v>
      </c>
      <c r="N753" s="22">
        <v>365.33333333333331</v>
      </c>
      <c r="O753" s="23">
        <v>7.829447581038828E-3</v>
      </c>
      <c r="P753" s="24">
        <v>-0.2023289665211063</v>
      </c>
      <c r="Q753" s="36">
        <v>43</v>
      </c>
      <c r="R753" s="1" t="s">
        <v>1152</v>
      </c>
    </row>
    <row r="754" spans="2:18" x14ac:dyDescent="0.3">
      <c r="B754" t="s">
        <v>92</v>
      </c>
      <c r="C754" s="25" t="s">
        <v>307</v>
      </c>
      <c r="D754" s="25" t="s">
        <v>1216</v>
      </c>
      <c r="E754" s="25" t="s">
        <v>744</v>
      </c>
      <c r="F754" s="25" t="s">
        <v>745</v>
      </c>
      <c r="G754" s="27" t="s">
        <v>1997</v>
      </c>
      <c r="H754" s="25" t="s">
        <v>8480</v>
      </c>
      <c r="I754" s="19">
        <v>17524.62</v>
      </c>
      <c r="J754" s="20">
        <v>7.968364837437511E-2</v>
      </c>
      <c r="K754" s="21">
        <v>0.35898754202096095</v>
      </c>
      <c r="L754" s="26">
        <v>5</v>
      </c>
      <c r="M754" s="1">
        <v>7038</v>
      </c>
      <c r="N754" s="22">
        <v>277.61</v>
      </c>
      <c r="O754" s="23">
        <v>8.1308835036779506E-2</v>
      </c>
      <c r="P754" s="24">
        <v>0.39173422978050226</v>
      </c>
      <c r="Q754" s="36">
        <v>5</v>
      </c>
      <c r="R754" s="1" t="s">
        <v>1152</v>
      </c>
    </row>
    <row r="755" spans="2:18" ht="28.8" x14ac:dyDescent="0.3">
      <c r="B755" t="s">
        <v>112</v>
      </c>
      <c r="C755" s="25" t="s">
        <v>327</v>
      </c>
      <c r="D755" s="25" t="s">
        <v>1157</v>
      </c>
      <c r="E755" s="25" t="s">
        <v>775</v>
      </c>
      <c r="F755" s="25" t="s">
        <v>776</v>
      </c>
      <c r="G755" s="27" t="s">
        <v>3336</v>
      </c>
      <c r="H755" s="25" t="s">
        <v>8481</v>
      </c>
      <c r="I755" s="19">
        <v>17497.53</v>
      </c>
      <c r="J755" s="20">
        <v>5.7003821717306245E-2</v>
      </c>
      <c r="K755" s="21">
        <v>4.8249027237353921E-2</v>
      </c>
      <c r="L755" s="26">
        <v>8</v>
      </c>
      <c r="M755" s="1">
        <v>1347</v>
      </c>
      <c r="N755" s="22">
        <v>112.25</v>
      </c>
      <c r="O755" s="23">
        <v>4.7231670114660416E-2</v>
      </c>
      <c r="P755" s="24">
        <v>4.8249027237354129E-2</v>
      </c>
      <c r="Q755" s="36">
        <v>8</v>
      </c>
      <c r="R755" s="1" t="s">
        <v>1152</v>
      </c>
    </row>
    <row r="756" spans="2:18" ht="43.2" x14ac:dyDescent="0.3">
      <c r="B756" t="s">
        <v>158</v>
      </c>
      <c r="C756" s="25" t="s">
        <v>373</v>
      </c>
      <c r="D756" s="25" t="s">
        <v>1157</v>
      </c>
      <c r="E756" s="25" t="s">
        <v>828</v>
      </c>
      <c r="F756" s="25" t="s">
        <v>824</v>
      </c>
      <c r="G756" s="27" t="s">
        <v>2531</v>
      </c>
      <c r="H756" s="25" t="s">
        <v>8482</v>
      </c>
      <c r="I756" s="19">
        <v>17494.64</v>
      </c>
      <c r="J756" s="20">
        <v>3.8649300759119251E-2</v>
      </c>
      <c r="K756" s="21">
        <v>-0.21780691706302474</v>
      </c>
      <c r="L756" s="26">
        <v>8</v>
      </c>
      <c r="M756" s="1">
        <v>1948</v>
      </c>
      <c r="N756" s="22">
        <v>162.33333333333334</v>
      </c>
      <c r="O756" s="23">
        <v>4.7883584877832973E-2</v>
      </c>
      <c r="P756" s="24">
        <v>-0.21005677210056767</v>
      </c>
      <c r="Q756" s="36">
        <v>6</v>
      </c>
      <c r="R756" s="1" t="s">
        <v>1152</v>
      </c>
    </row>
    <row r="757" spans="2:18" ht="28.8" x14ac:dyDescent="0.3">
      <c r="B757" t="s">
        <v>37</v>
      </c>
      <c r="C757" s="25" t="s">
        <v>253</v>
      </c>
      <c r="D757" s="25" t="s">
        <v>1157</v>
      </c>
      <c r="E757" s="25" t="s">
        <v>702</v>
      </c>
      <c r="F757" s="25" t="s">
        <v>703</v>
      </c>
      <c r="G757" s="27" t="s">
        <v>1714</v>
      </c>
      <c r="H757" s="25" t="s">
        <v>8483</v>
      </c>
      <c r="I757" s="19">
        <v>17485.080000000002</v>
      </c>
      <c r="J757" s="20">
        <v>3.3709817348957193E-2</v>
      </c>
      <c r="K757" s="21">
        <v>-0.44786090895225411</v>
      </c>
      <c r="L757" s="26">
        <v>11</v>
      </c>
      <c r="M757" s="1">
        <v>1092</v>
      </c>
      <c r="N757" s="22">
        <v>91</v>
      </c>
      <c r="O757" s="23">
        <v>3.3781902552204174E-2</v>
      </c>
      <c r="P757" s="24">
        <v>-0.4827096162955945</v>
      </c>
      <c r="Q757" s="36">
        <v>11</v>
      </c>
      <c r="R757" s="1" t="s">
        <v>1152</v>
      </c>
    </row>
    <row r="758" spans="2:18" ht="43.2" x14ac:dyDescent="0.3">
      <c r="B758" t="s">
        <v>158</v>
      </c>
      <c r="C758" s="25" t="s">
        <v>373</v>
      </c>
      <c r="D758" s="25" t="s">
        <v>1340</v>
      </c>
      <c r="E758" s="25" t="s">
        <v>1014</v>
      </c>
      <c r="F758" s="25" t="s">
        <v>822</v>
      </c>
      <c r="G758" s="27" t="s">
        <v>1856</v>
      </c>
      <c r="H758" s="25" t="s">
        <v>8484</v>
      </c>
      <c r="I758" s="19">
        <v>17480.97</v>
      </c>
      <c r="J758" s="20">
        <v>0.85074696597541632</v>
      </c>
      <c r="K758" s="21" t="s">
        <v>7760</v>
      </c>
      <c r="L758" s="26">
        <v>1</v>
      </c>
      <c r="M758" s="1">
        <v>603</v>
      </c>
      <c r="N758" s="22">
        <v>100.5</v>
      </c>
      <c r="O758" s="23">
        <v>0.83633841886269067</v>
      </c>
      <c r="P758" s="24" t="s">
        <v>7760</v>
      </c>
      <c r="Q758" s="36">
        <v>1</v>
      </c>
      <c r="R758" s="1" t="s">
        <v>1152</v>
      </c>
    </row>
    <row r="759" spans="2:18" ht="28.8" x14ac:dyDescent="0.3">
      <c r="B759" t="s">
        <v>177</v>
      </c>
      <c r="C759" s="25" t="s">
        <v>392</v>
      </c>
      <c r="D759" s="25" t="s">
        <v>1157</v>
      </c>
      <c r="E759" s="25" t="s">
        <v>873</v>
      </c>
      <c r="F759" s="25" t="s">
        <v>874</v>
      </c>
      <c r="G759" s="27" t="s">
        <v>2164</v>
      </c>
      <c r="H759" s="25" t="s">
        <v>8485</v>
      </c>
      <c r="I759" s="19">
        <v>17436.18</v>
      </c>
      <c r="J759" s="20">
        <v>4.8558739900897312E-2</v>
      </c>
      <c r="K759" s="21">
        <v>2.0204601321047906</v>
      </c>
      <c r="L759" s="26">
        <v>5</v>
      </c>
      <c r="M759" s="1">
        <v>738</v>
      </c>
      <c r="N759" s="22">
        <v>61.5</v>
      </c>
      <c r="O759" s="23">
        <v>4.0340360403039177E-2</v>
      </c>
      <c r="P759" s="24">
        <v>2.1948051948051948</v>
      </c>
      <c r="Q759" s="36">
        <v>6</v>
      </c>
      <c r="R759" s="1" t="s">
        <v>1152</v>
      </c>
    </row>
    <row r="760" spans="2:18" ht="28.8" x14ac:dyDescent="0.3">
      <c r="B760" t="s">
        <v>4</v>
      </c>
      <c r="C760" s="25" t="s">
        <v>220</v>
      </c>
      <c r="D760" s="25" t="s">
        <v>1157</v>
      </c>
      <c r="E760" s="25" t="s">
        <v>628</v>
      </c>
      <c r="F760" s="25" t="s">
        <v>629</v>
      </c>
      <c r="G760" s="27" t="s">
        <v>1706</v>
      </c>
      <c r="H760" s="25" t="s">
        <v>8486</v>
      </c>
      <c r="I760" s="19">
        <v>17424.73</v>
      </c>
      <c r="J760" s="20">
        <v>2.275239155497006E-2</v>
      </c>
      <c r="K760" s="21">
        <v>-0.13187183290229337</v>
      </c>
      <c r="L760" s="26">
        <v>9</v>
      </c>
      <c r="M760" s="1">
        <v>1027</v>
      </c>
      <c r="N760" s="22">
        <v>85.583333333333329</v>
      </c>
      <c r="O760" s="23">
        <v>2.2130282069515377E-2</v>
      </c>
      <c r="P760" s="24">
        <v>-0.23300970873786409</v>
      </c>
      <c r="Q760" s="36">
        <v>9</v>
      </c>
      <c r="R760" s="1" t="s">
        <v>1152</v>
      </c>
    </row>
    <row r="761" spans="2:18" ht="28.8" x14ac:dyDescent="0.3">
      <c r="B761" t="s">
        <v>49</v>
      </c>
      <c r="C761" s="25" t="s">
        <v>264</v>
      </c>
      <c r="D761" s="25" t="s">
        <v>1157</v>
      </c>
      <c r="E761" s="25" t="s">
        <v>718</v>
      </c>
      <c r="F761" s="25" t="s">
        <v>718</v>
      </c>
      <c r="G761" s="27" t="s">
        <v>3261</v>
      </c>
      <c r="H761" s="25" t="s">
        <v>8487</v>
      </c>
      <c r="I761" s="19">
        <v>17372.61</v>
      </c>
      <c r="J761" s="20">
        <v>2.3910663692096646E-2</v>
      </c>
      <c r="K761" s="21">
        <v>2.8835063437139983E-3</v>
      </c>
      <c r="L761" s="26">
        <v>11</v>
      </c>
      <c r="M761" s="1">
        <v>1739</v>
      </c>
      <c r="N761" s="22">
        <v>144.91666666666666</v>
      </c>
      <c r="O761" s="23">
        <v>4.6794483686511935E-2</v>
      </c>
      <c r="P761" s="24">
        <v>2.8835063437138908E-3</v>
      </c>
      <c r="Q761" s="36">
        <v>5</v>
      </c>
      <c r="R761" s="1" t="s">
        <v>1152</v>
      </c>
    </row>
    <row r="762" spans="2:18" ht="28.8" x14ac:dyDescent="0.3">
      <c r="B762" t="s">
        <v>168</v>
      </c>
      <c r="C762" s="25" t="s">
        <v>383</v>
      </c>
      <c r="D762" s="25" t="s">
        <v>1157</v>
      </c>
      <c r="E762" s="25" t="s">
        <v>861</v>
      </c>
      <c r="F762" s="25" t="s">
        <v>859</v>
      </c>
      <c r="G762" s="27" t="s">
        <v>1825</v>
      </c>
      <c r="H762" s="25" t="s">
        <v>8488</v>
      </c>
      <c r="I762" s="19">
        <v>17297.150000000001</v>
      </c>
      <c r="J762" s="20">
        <v>7.1843290031135293E-2</v>
      </c>
      <c r="K762" s="21">
        <v>-0.5334380438500238</v>
      </c>
      <c r="L762" s="26">
        <v>4</v>
      </c>
      <c r="M762" s="1">
        <v>1157</v>
      </c>
      <c r="N762" s="22">
        <v>96.416666666666671</v>
      </c>
      <c r="O762" s="23">
        <v>6.1464088397790058E-2</v>
      </c>
      <c r="P762" s="24">
        <v>-0.62483787289234749</v>
      </c>
      <c r="Q762" s="36">
        <v>5</v>
      </c>
      <c r="R762" s="1" t="s">
        <v>1152</v>
      </c>
    </row>
    <row r="763" spans="2:18" ht="28.8" x14ac:dyDescent="0.3">
      <c r="B763" t="s">
        <v>208</v>
      </c>
      <c r="C763" s="25" t="s">
        <v>422</v>
      </c>
      <c r="D763" s="25" t="s">
        <v>1216</v>
      </c>
      <c r="E763" s="25" t="s">
        <v>904</v>
      </c>
      <c r="F763" s="25" t="s">
        <v>905</v>
      </c>
      <c r="G763" s="27" t="s">
        <v>1924</v>
      </c>
      <c r="H763" s="25" t="s">
        <v>8489</v>
      </c>
      <c r="I763" s="19">
        <v>17288.25</v>
      </c>
      <c r="J763" s="20">
        <v>1.0946258377893201E-2</v>
      </c>
      <c r="K763" s="21">
        <v>1.7641293694871E-2</v>
      </c>
      <c r="L763" s="26">
        <v>23</v>
      </c>
      <c r="M763" s="1">
        <v>3115</v>
      </c>
      <c r="N763" s="22">
        <v>122.86944444444444</v>
      </c>
      <c r="O763" s="23">
        <v>5.4768896849344611E-3</v>
      </c>
      <c r="P763" s="24">
        <v>1.764129369487092E-2</v>
      </c>
      <c r="Q763" s="36">
        <v>51</v>
      </c>
      <c r="R763" s="1" t="s">
        <v>1152</v>
      </c>
    </row>
    <row r="764" spans="2:18" x14ac:dyDescent="0.3">
      <c r="B764" t="s">
        <v>38</v>
      </c>
      <c r="C764" s="25" t="s">
        <v>254</v>
      </c>
      <c r="D764" s="25" t="s">
        <v>1157</v>
      </c>
      <c r="E764" s="25" t="s">
        <v>708</v>
      </c>
      <c r="F764" s="25" t="s">
        <v>709</v>
      </c>
      <c r="G764" s="27" t="s">
        <v>2053</v>
      </c>
      <c r="H764" s="25" t="s">
        <v>8490</v>
      </c>
      <c r="I764" s="19">
        <v>17252.97</v>
      </c>
      <c r="J764" s="20">
        <v>3.8340731672568386E-2</v>
      </c>
      <c r="K764" s="21">
        <v>-9.1369815182202885E-2</v>
      </c>
      <c r="L764" s="26">
        <v>7</v>
      </c>
      <c r="M764" s="1">
        <v>203</v>
      </c>
      <c r="N764" s="22">
        <v>16.916666666666668</v>
      </c>
      <c r="O764" s="23">
        <v>2.084459991374648E-2</v>
      </c>
      <c r="P764" s="24">
        <v>-3.7914691943127833E-2</v>
      </c>
      <c r="Q764" s="36">
        <v>10</v>
      </c>
      <c r="R764" s="1" t="s">
        <v>1152</v>
      </c>
    </row>
    <row r="765" spans="2:18" ht="28.8" x14ac:dyDescent="0.3">
      <c r="B765" t="s">
        <v>4</v>
      </c>
      <c r="C765" s="25" t="s">
        <v>220</v>
      </c>
      <c r="D765" s="25" t="s">
        <v>1157</v>
      </c>
      <c r="E765" s="25" t="s">
        <v>628</v>
      </c>
      <c r="F765" s="25" t="s">
        <v>629</v>
      </c>
      <c r="G765" s="27" t="s">
        <v>1776</v>
      </c>
      <c r="H765" s="25" t="s">
        <v>8491</v>
      </c>
      <c r="I765" s="19">
        <v>17209.84</v>
      </c>
      <c r="J765" s="20">
        <v>2.2471798316437957E-2</v>
      </c>
      <c r="K765" s="21">
        <v>-0.35236321885622746</v>
      </c>
      <c r="L765" s="26">
        <v>10</v>
      </c>
      <c r="M765" s="1">
        <v>1016</v>
      </c>
      <c r="N765" s="22">
        <v>84.666666666666671</v>
      </c>
      <c r="O765" s="23">
        <v>2.1893248863318039E-2</v>
      </c>
      <c r="P765" s="24">
        <v>-0.42631281761716544</v>
      </c>
      <c r="Q765" s="36">
        <v>10</v>
      </c>
      <c r="R765" s="1" t="s">
        <v>1152</v>
      </c>
    </row>
    <row r="766" spans="2:18" ht="28.8" x14ac:dyDescent="0.3">
      <c r="B766" t="s">
        <v>14</v>
      </c>
      <c r="C766" s="25" t="s">
        <v>230</v>
      </c>
      <c r="D766" s="25" t="s">
        <v>1211</v>
      </c>
      <c r="E766" s="25" t="s">
        <v>647</v>
      </c>
      <c r="F766" s="25" t="s">
        <v>648</v>
      </c>
      <c r="G766" s="27" t="s">
        <v>1972</v>
      </c>
      <c r="H766" s="25" t="s">
        <v>8492</v>
      </c>
      <c r="I766" s="19">
        <v>17172.810000000001</v>
      </c>
      <c r="J766" s="20">
        <v>0.15424267249381626</v>
      </c>
      <c r="K766" s="21">
        <v>-0.12741116751269024</v>
      </c>
      <c r="L766" s="26">
        <v>3</v>
      </c>
      <c r="M766" s="1">
        <v>1719</v>
      </c>
      <c r="N766" s="22">
        <v>71.625</v>
      </c>
      <c r="O766" s="23">
        <v>0.1289669142471303</v>
      </c>
      <c r="P766" s="24">
        <v>-0.1274111675126903</v>
      </c>
      <c r="Q766" s="36">
        <v>5</v>
      </c>
      <c r="R766" s="1" t="s">
        <v>1152</v>
      </c>
    </row>
    <row r="767" spans="2:18" x14ac:dyDescent="0.3">
      <c r="B767" t="s">
        <v>18</v>
      </c>
      <c r="C767" s="25" t="s">
        <v>234</v>
      </c>
      <c r="D767" s="25" t="s">
        <v>1211</v>
      </c>
      <c r="E767" s="25" t="s">
        <v>660</v>
      </c>
      <c r="F767" s="25" t="s">
        <v>661</v>
      </c>
      <c r="G767" s="27" t="s">
        <v>2016</v>
      </c>
      <c r="H767" s="25" t="s">
        <v>8493</v>
      </c>
      <c r="I767" s="19">
        <v>17159.900000000001</v>
      </c>
      <c r="J767" s="20">
        <v>7.3109154478328206E-2</v>
      </c>
      <c r="K767" s="21">
        <v>2.3666666666666671</v>
      </c>
      <c r="L767" s="26">
        <v>8</v>
      </c>
      <c r="M767" s="1">
        <v>1010</v>
      </c>
      <c r="N767" s="22">
        <v>42.083333333333336</v>
      </c>
      <c r="O767" s="23">
        <v>7.0085999916729522E-2</v>
      </c>
      <c r="P767" s="24">
        <v>2.3666666666666667</v>
      </c>
      <c r="Q767" s="36">
        <v>7</v>
      </c>
      <c r="R767" s="1" t="s">
        <v>1152</v>
      </c>
    </row>
    <row r="768" spans="2:18" x14ac:dyDescent="0.3">
      <c r="B768" t="s">
        <v>10</v>
      </c>
      <c r="C768" s="25" t="s">
        <v>226</v>
      </c>
      <c r="D768" s="25" t="s">
        <v>1157</v>
      </c>
      <c r="E768" s="25" t="s">
        <v>640</v>
      </c>
      <c r="F768" s="25" t="s">
        <v>641</v>
      </c>
      <c r="G768" s="27" t="s">
        <v>1586</v>
      </c>
      <c r="H768" s="25" t="s">
        <v>8494</v>
      </c>
      <c r="I768" s="19">
        <v>17121.87</v>
      </c>
      <c r="J768" s="20">
        <v>2.823348959874435E-2</v>
      </c>
      <c r="K768" s="21" t="s">
        <v>7760</v>
      </c>
      <c r="L768" s="26">
        <v>11</v>
      </c>
      <c r="M768" s="1">
        <v>613</v>
      </c>
      <c r="N768" s="22">
        <v>51.083333333333336</v>
      </c>
      <c r="O768" s="23">
        <v>2.9917032698877497E-2</v>
      </c>
      <c r="P768" s="24" t="s">
        <v>7760</v>
      </c>
      <c r="Q768" s="36">
        <v>11</v>
      </c>
      <c r="R768" s="1" t="s">
        <v>1152</v>
      </c>
    </row>
    <row r="769" spans="2:18" ht="28.8" x14ac:dyDescent="0.3">
      <c r="B769" t="s">
        <v>49</v>
      </c>
      <c r="C769" s="25" t="s">
        <v>264</v>
      </c>
      <c r="D769" s="25" t="s">
        <v>1157</v>
      </c>
      <c r="E769" s="25" t="s">
        <v>718</v>
      </c>
      <c r="F769" s="25" t="s">
        <v>718</v>
      </c>
      <c r="G769" s="27" t="s">
        <v>1468</v>
      </c>
      <c r="H769" s="25" t="s">
        <v>8495</v>
      </c>
      <c r="I769" s="19">
        <v>17109.55</v>
      </c>
      <c r="J769" s="20">
        <v>2.3548603000534296E-2</v>
      </c>
      <c r="K769" s="21">
        <v>-0.17240220085857674</v>
      </c>
      <c r="L769" s="26">
        <v>12</v>
      </c>
      <c r="M769" s="1">
        <v>1445</v>
      </c>
      <c r="N769" s="22">
        <v>120.41666666666667</v>
      </c>
      <c r="O769" s="23">
        <v>3.8883282879246556E-2</v>
      </c>
      <c r="P769" s="24">
        <v>-0.16231884057971011</v>
      </c>
      <c r="Q769" s="36">
        <v>9</v>
      </c>
      <c r="R769" s="1" t="s">
        <v>1152</v>
      </c>
    </row>
    <row r="770" spans="2:18" ht="28.8" x14ac:dyDescent="0.3">
      <c r="B770" t="s">
        <v>14</v>
      </c>
      <c r="C770" s="25" t="s">
        <v>230</v>
      </c>
      <c r="D770" s="25" t="s">
        <v>1211</v>
      </c>
      <c r="E770" s="25" t="s">
        <v>647</v>
      </c>
      <c r="F770" s="25" t="s">
        <v>648</v>
      </c>
      <c r="G770" s="27" t="s">
        <v>1865</v>
      </c>
      <c r="H770" s="25" t="s">
        <v>8496</v>
      </c>
      <c r="I770" s="19">
        <v>17092.89</v>
      </c>
      <c r="J770" s="20">
        <v>0.15352484737458966</v>
      </c>
      <c r="K770" s="21">
        <v>1.6527131782945736</v>
      </c>
      <c r="L770" s="26">
        <v>4</v>
      </c>
      <c r="M770" s="1">
        <v>1711</v>
      </c>
      <c r="N770" s="22">
        <v>71.291666666666671</v>
      </c>
      <c r="O770" s="23">
        <v>0.12836671918373471</v>
      </c>
      <c r="P770" s="24">
        <v>1.6527131782945739</v>
      </c>
      <c r="Q770" s="36">
        <v>6</v>
      </c>
      <c r="R770" s="1" t="s">
        <v>1152</v>
      </c>
    </row>
    <row r="771" spans="2:18" ht="28.8" x14ac:dyDescent="0.3">
      <c r="B771" t="s">
        <v>159</v>
      </c>
      <c r="C771" s="25" t="s">
        <v>374</v>
      </c>
      <c r="D771" s="25" t="s">
        <v>1271</v>
      </c>
      <c r="E771" s="25" t="s">
        <v>743</v>
      </c>
      <c r="F771" s="25" t="s">
        <v>743</v>
      </c>
      <c r="G771" s="27" t="s">
        <v>1739</v>
      </c>
      <c r="H771" s="25" t="s">
        <v>8497</v>
      </c>
      <c r="I771" s="19">
        <v>17057.98</v>
      </c>
      <c r="J771" s="20">
        <v>8.2308857551331698E-3</v>
      </c>
      <c r="K771" s="21">
        <v>-0.12236982035262686</v>
      </c>
      <c r="L771" s="26">
        <v>43</v>
      </c>
      <c r="M771" s="1">
        <v>754</v>
      </c>
      <c r="N771" s="22">
        <v>418.88888888888891</v>
      </c>
      <c r="O771" s="23">
        <v>8.9771950670670276E-3</v>
      </c>
      <c r="P771" s="24">
        <v>-0.16129032258064513</v>
      </c>
      <c r="Q771" s="36">
        <v>39</v>
      </c>
      <c r="R771" s="1" t="s">
        <v>1152</v>
      </c>
    </row>
    <row r="772" spans="2:18" ht="28.8" x14ac:dyDescent="0.3">
      <c r="B772" t="s">
        <v>92</v>
      </c>
      <c r="C772" s="25" t="s">
        <v>307</v>
      </c>
      <c r="D772" s="25" t="s">
        <v>1230</v>
      </c>
      <c r="E772" s="25" t="s">
        <v>746</v>
      </c>
      <c r="F772" s="25" t="s">
        <v>745</v>
      </c>
      <c r="G772" s="27" t="s">
        <v>1959</v>
      </c>
      <c r="H772" s="25" t="s">
        <v>8498</v>
      </c>
      <c r="I772" s="19">
        <v>17054.96</v>
      </c>
      <c r="J772" s="20">
        <v>0.16513554847545783</v>
      </c>
      <c r="K772" s="21">
        <v>0.15307582260371952</v>
      </c>
      <c r="L772" s="26">
        <v>2</v>
      </c>
      <c r="M772" s="1">
        <v>3224</v>
      </c>
      <c r="N772" s="22">
        <v>169.43911111111112</v>
      </c>
      <c r="O772" s="23">
        <v>0.1756183804181991</v>
      </c>
      <c r="P772" s="24">
        <v>0.1530758226037196</v>
      </c>
      <c r="Q772" s="36">
        <v>2</v>
      </c>
      <c r="R772" s="1" t="s">
        <v>1152</v>
      </c>
    </row>
    <row r="773" spans="2:18" ht="28.8" x14ac:dyDescent="0.3">
      <c r="B773" t="s">
        <v>159</v>
      </c>
      <c r="C773" s="25" t="s">
        <v>374</v>
      </c>
      <c r="D773" s="25" t="s">
        <v>1157</v>
      </c>
      <c r="E773" s="25" t="s">
        <v>833</v>
      </c>
      <c r="F773" s="25" t="s">
        <v>830</v>
      </c>
      <c r="G773" s="27" t="s">
        <v>1917</v>
      </c>
      <c r="H773" s="25" t="s">
        <v>8499</v>
      </c>
      <c r="I773" s="19">
        <v>17005.900000000001</v>
      </c>
      <c r="J773" s="20">
        <v>3.5385278156222659E-2</v>
      </c>
      <c r="K773" s="21">
        <v>0.1825921632468</v>
      </c>
      <c r="L773" s="26">
        <v>11</v>
      </c>
      <c r="M773" s="1">
        <v>1570</v>
      </c>
      <c r="N773" s="22">
        <v>130.83333333333334</v>
      </c>
      <c r="O773" s="23">
        <v>4.2658406694924482E-2</v>
      </c>
      <c r="P773" s="24">
        <v>0.19573495811119576</v>
      </c>
      <c r="Q773" s="36">
        <v>10</v>
      </c>
      <c r="R773" s="1" t="s">
        <v>1152</v>
      </c>
    </row>
    <row r="774" spans="2:18" x14ac:dyDescent="0.3">
      <c r="B774" t="s">
        <v>89</v>
      </c>
      <c r="C774" s="25" t="s">
        <v>304</v>
      </c>
      <c r="D774" s="25" t="s">
        <v>2480</v>
      </c>
      <c r="E774" s="25" t="s">
        <v>722</v>
      </c>
      <c r="F774" s="25" t="s">
        <v>721</v>
      </c>
      <c r="G774" s="27" t="s">
        <v>2479</v>
      </c>
      <c r="H774" s="25" t="s">
        <v>8500</v>
      </c>
      <c r="I774" s="19">
        <v>16960.919999999998</v>
      </c>
      <c r="J774" s="20">
        <v>1.6374963860696541E-2</v>
      </c>
      <c r="K774" s="21">
        <v>0.50313194584764587</v>
      </c>
      <c r="L774" s="26">
        <v>21</v>
      </c>
      <c r="M774" s="1">
        <v>7439</v>
      </c>
      <c r="N774" s="22">
        <v>243.83388888888888</v>
      </c>
      <c r="O774" s="23">
        <v>1.9492613360058419E-2</v>
      </c>
      <c r="P774" s="24">
        <v>0.50313194584764587</v>
      </c>
      <c r="Q774" s="36">
        <v>19</v>
      </c>
      <c r="R774" s="1" t="s">
        <v>435</v>
      </c>
    </row>
    <row r="775" spans="2:18" ht="28.8" x14ac:dyDescent="0.3">
      <c r="B775" t="s">
        <v>3</v>
      </c>
      <c r="C775" s="25" t="s">
        <v>219</v>
      </c>
      <c r="D775" s="25" t="s">
        <v>1153</v>
      </c>
      <c r="E775" s="25" t="s">
        <v>621</v>
      </c>
      <c r="F775" s="25" t="s">
        <v>618</v>
      </c>
      <c r="G775" s="27" t="s">
        <v>1864</v>
      </c>
      <c r="H775" s="25" t="s">
        <v>8501</v>
      </c>
      <c r="I775" s="19">
        <v>16910.310000000001</v>
      </c>
      <c r="J775" s="20">
        <v>1.4270136529792074E-2</v>
      </c>
      <c r="K775" s="21">
        <v>0</v>
      </c>
      <c r="L775" s="26">
        <v>13</v>
      </c>
      <c r="M775" s="1">
        <v>769</v>
      </c>
      <c r="N775" s="22">
        <v>149.52777777777777</v>
      </c>
      <c r="O775" s="23">
        <v>1.6087529549591011E-2</v>
      </c>
      <c r="P775" s="24">
        <v>0</v>
      </c>
      <c r="Q775" s="36">
        <v>13</v>
      </c>
      <c r="R775" s="1" t="s">
        <v>1152</v>
      </c>
    </row>
    <row r="776" spans="2:18" ht="28.8" x14ac:dyDescent="0.3">
      <c r="B776" t="s">
        <v>49</v>
      </c>
      <c r="C776" s="25" t="s">
        <v>264</v>
      </c>
      <c r="D776" s="25" t="s">
        <v>1157</v>
      </c>
      <c r="E776" s="25" t="s">
        <v>718</v>
      </c>
      <c r="F776" s="25" t="s">
        <v>718</v>
      </c>
      <c r="G776" s="27" t="s">
        <v>2072</v>
      </c>
      <c r="H776" s="25" t="s">
        <v>8502</v>
      </c>
      <c r="I776" s="19">
        <v>16895.740000000002</v>
      </c>
      <c r="J776" s="20">
        <v>2.3254327183371122E-2</v>
      </c>
      <c r="K776" s="21">
        <v>-3.2457496136012211E-2</v>
      </c>
      <c r="L776" s="26">
        <v>13</v>
      </c>
      <c r="M776" s="1">
        <v>626</v>
      </c>
      <c r="N776" s="22">
        <v>52.166666666666664</v>
      </c>
      <c r="O776" s="23">
        <v>1.6844937773292969E-2</v>
      </c>
      <c r="P776" s="24">
        <v>-3.2457496136012363E-2</v>
      </c>
      <c r="Q776" s="36">
        <v>17</v>
      </c>
      <c r="R776" s="1" t="s">
        <v>1152</v>
      </c>
    </row>
    <row r="777" spans="2:18" ht="28.8" x14ac:dyDescent="0.3">
      <c r="B777" t="s">
        <v>47</v>
      </c>
      <c r="C777" s="25" t="s">
        <v>262</v>
      </c>
      <c r="D777" s="25" t="s">
        <v>1157</v>
      </c>
      <c r="E777" s="25" t="s">
        <v>719</v>
      </c>
      <c r="F777" s="25" t="s">
        <v>719</v>
      </c>
      <c r="G777" s="27" t="s">
        <v>1978</v>
      </c>
      <c r="H777" s="25" t="s">
        <v>8503</v>
      </c>
      <c r="I777" s="19">
        <v>16881.32</v>
      </c>
      <c r="J777" s="20">
        <v>2.1077902317879784E-2</v>
      </c>
      <c r="K777" s="21">
        <v>1.1864644086192806</v>
      </c>
      <c r="L777" s="26">
        <v>12</v>
      </c>
      <c r="M777" s="1">
        <v>268</v>
      </c>
      <c r="N777" s="22">
        <v>22.333333333333332</v>
      </c>
      <c r="O777" s="23">
        <v>8.3939388244727159E-3</v>
      </c>
      <c r="P777" s="24">
        <v>1.2905982905982905</v>
      </c>
      <c r="Q777" s="36">
        <v>29</v>
      </c>
      <c r="R777" s="1" t="s">
        <v>1152</v>
      </c>
    </row>
    <row r="778" spans="2:18" ht="28.8" x14ac:dyDescent="0.3">
      <c r="B778" t="s">
        <v>4</v>
      </c>
      <c r="C778" s="25" t="s">
        <v>220</v>
      </c>
      <c r="D778" s="25" t="s">
        <v>1157</v>
      </c>
      <c r="E778" s="25" t="s">
        <v>631</v>
      </c>
      <c r="F778" s="25" t="s">
        <v>629</v>
      </c>
      <c r="G778" s="27" t="s">
        <v>2122</v>
      </c>
      <c r="H778" s="25" t="s">
        <v>8504</v>
      </c>
      <c r="I778" s="19">
        <v>16874.66</v>
      </c>
      <c r="J778" s="20">
        <v>0.1457251077718256</v>
      </c>
      <c r="K778" s="21">
        <v>-0.15632183908045974</v>
      </c>
      <c r="L778" s="26">
        <v>1</v>
      </c>
      <c r="M778" s="1">
        <v>734</v>
      </c>
      <c r="N778" s="22">
        <v>61.166666666666664</v>
      </c>
      <c r="O778" s="23">
        <v>0.17785316210322266</v>
      </c>
      <c r="P778" s="24">
        <v>-0.1563218390804598</v>
      </c>
      <c r="Q778" s="36">
        <v>1</v>
      </c>
      <c r="R778" s="1" t="s">
        <v>1152</v>
      </c>
    </row>
    <row r="779" spans="2:18" ht="28.8" x14ac:dyDescent="0.3">
      <c r="B779" t="s">
        <v>189</v>
      </c>
      <c r="C779" s="25" t="s">
        <v>404</v>
      </c>
      <c r="D779" s="25" t="s">
        <v>1157</v>
      </c>
      <c r="E779" s="25" t="s">
        <v>890</v>
      </c>
      <c r="F779" s="25" t="s">
        <v>891</v>
      </c>
      <c r="G779" s="27" t="s">
        <v>2029</v>
      </c>
      <c r="H779" s="25" t="s">
        <v>8505</v>
      </c>
      <c r="I779" s="19">
        <v>16824</v>
      </c>
      <c r="J779" s="20">
        <v>0.11594087043173573</v>
      </c>
      <c r="K779" s="21">
        <v>9.6177452521130011E-2</v>
      </c>
      <c r="L779" s="26">
        <v>2</v>
      </c>
      <c r="M779" s="1">
        <v>701</v>
      </c>
      <c r="N779" s="22">
        <v>58.416666666666664</v>
      </c>
      <c r="O779" s="23">
        <v>9.8385964912280674E-2</v>
      </c>
      <c r="P779" s="24">
        <v>9.8746081504702196E-2</v>
      </c>
      <c r="Q779" s="36">
        <v>4</v>
      </c>
      <c r="R779" s="1" t="s">
        <v>1152</v>
      </c>
    </row>
    <row r="780" spans="2:18" x14ac:dyDescent="0.3">
      <c r="B780" t="s">
        <v>92</v>
      </c>
      <c r="C780" s="25" t="s">
        <v>307</v>
      </c>
      <c r="D780" s="25" t="s">
        <v>1216</v>
      </c>
      <c r="E780" s="25" t="s">
        <v>744</v>
      </c>
      <c r="F780" s="25" t="s">
        <v>745</v>
      </c>
      <c r="G780" s="27" t="s">
        <v>1948</v>
      </c>
      <c r="H780" s="25" t="s">
        <v>8506</v>
      </c>
      <c r="I780" s="19">
        <v>16814.349999999999</v>
      </c>
      <c r="J780" s="20">
        <v>7.6454083058216049E-2</v>
      </c>
      <c r="K780" s="21">
        <v>-0.16731375879640878</v>
      </c>
      <c r="L780" s="26">
        <v>6</v>
      </c>
      <c r="M780" s="1">
        <v>6863</v>
      </c>
      <c r="N780" s="22">
        <v>270.70722222222224</v>
      </c>
      <c r="O780" s="23">
        <v>7.9287089351721768E-2</v>
      </c>
      <c r="P780" s="24">
        <v>-0.16731375879640853</v>
      </c>
      <c r="Q780" s="36">
        <v>6</v>
      </c>
      <c r="R780" s="1" t="s">
        <v>1152</v>
      </c>
    </row>
    <row r="781" spans="2:18" ht="28.8" x14ac:dyDescent="0.3">
      <c r="B781" t="s">
        <v>37</v>
      </c>
      <c r="C781" s="25" t="s">
        <v>253</v>
      </c>
      <c r="D781" s="25" t="s">
        <v>1211</v>
      </c>
      <c r="E781" s="25" t="s">
        <v>705</v>
      </c>
      <c r="F781" s="25" t="s">
        <v>705</v>
      </c>
      <c r="G781" s="27" t="s">
        <v>1954</v>
      </c>
      <c r="H781" s="25" t="s">
        <v>8507</v>
      </c>
      <c r="I781" s="19">
        <v>16698.86</v>
      </c>
      <c r="J781" s="20">
        <v>5.1523129216333695E-2</v>
      </c>
      <c r="K781" s="21">
        <v>-0.1692766592095451</v>
      </c>
      <c r="L781" s="26">
        <v>5</v>
      </c>
      <c r="M781" s="1">
        <v>1114</v>
      </c>
      <c r="N781" s="22">
        <v>46.416666666666664</v>
      </c>
      <c r="O781" s="23">
        <v>3.4598493899194359E-2</v>
      </c>
      <c r="P781" s="24">
        <v>-0.16927665920954515</v>
      </c>
      <c r="Q781" s="36">
        <v>5</v>
      </c>
      <c r="R781" s="1" t="s">
        <v>1152</v>
      </c>
    </row>
    <row r="782" spans="2:18" ht="28.8" x14ac:dyDescent="0.3">
      <c r="B782" t="s">
        <v>120</v>
      </c>
      <c r="C782" s="25" t="s">
        <v>335</v>
      </c>
      <c r="D782" s="25" t="s">
        <v>1157</v>
      </c>
      <c r="E782" s="25" t="s">
        <v>786</v>
      </c>
      <c r="F782" s="25" t="s">
        <v>785</v>
      </c>
      <c r="G782" s="27" t="s">
        <v>2155</v>
      </c>
      <c r="H782" s="25" t="s">
        <v>8508</v>
      </c>
      <c r="I782" s="19">
        <v>16692.150000000001</v>
      </c>
      <c r="J782" s="20">
        <v>0.14330606490336203</v>
      </c>
      <c r="K782" s="21">
        <v>0.17725780106129987</v>
      </c>
      <c r="L782" s="26">
        <v>2</v>
      </c>
      <c r="M782" s="1">
        <v>1285</v>
      </c>
      <c r="N782" s="22">
        <v>107.08333333333333</v>
      </c>
      <c r="O782" s="23">
        <v>0.13203863542951091</v>
      </c>
      <c r="P782" s="24">
        <v>0.35835095137420719</v>
      </c>
      <c r="Q782" s="36">
        <v>2</v>
      </c>
      <c r="R782" s="1" t="s">
        <v>1152</v>
      </c>
    </row>
    <row r="783" spans="2:18" ht="28.8" x14ac:dyDescent="0.3">
      <c r="B783" t="s">
        <v>60</v>
      </c>
      <c r="C783" s="25" t="s">
        <v>275</v>
      </c>
      <c r="D783" s="25" t="s">
        <v>1216</v>
      </c>
      <c r="E783" s="25" t="s">
        <v>722</v>
      </c>
      <c r="F783" s="25" t="s">
        <v>721</v>
      </c>
      <c r="G783" s="27" t="s">
        <v>1970</v>
      </c>
      <c r="H783" s="25" t="s">
        <v>8509</v>
      </c>
      <c r="I783" s="19">
        <v>16681.21</v>
      </c>
      <c r="J783" s="20">
        <v>1.6104917121399651E-2</v>
      </c>
      <c r="K783" s="21">
        <v>9.2469470244238039</v>
      </c>
      <c r="L783" s="26">
        <v>22</v>
      </c>
      <c r="M783" s="1">
        <v>5579</v>
      </c>
      <c r="N783" s="22">
        <v>220.06055555555557</v>
      </c>
      <c r="O783" s="23">
        <v>1.7592121196897206E-2</v>
      </c>
      <c r="P783" s="24">
        <v>12.674019607843137</v>
      </c>
      <c r="Q783" s="36">
        <v>21</v>
      </c>
      <c r="R783" s="1" t="s">
        <v>1152</v>
      </c>
    </row>
    <row r="784" spans="2:18" ht="28.8" x14ac:dyDescent="0.3">
      <c r="B784" t="s">
        <v>159</v>
      </c>
      <c r="C784" s="25" t="s">
        <v>374</v>
      </c>
      <c r="D784" s="25" t="s">
        <v>1157</v>
      </c>
      <c r="E784" s="25" t="s">
        <v>835</v>
      </c>
      <c r="F784" s="25" t="s">
        <v>830</v>
      </c>
      <c r="G784" s="27" t="s">
        <v>2137</v>
      </c>
      <c r="H784" s="25" t="s">
        <v>8510</v>
      </c>
      <c r="I784" s="19">
        <v>16656.66</v>
      </c>
      <c r="J784" s="20">
        <v>3.0893426760237007E-2</v>
      </c>
      <c r="K784" s="21">
        <v>-0.50575586446568199</v>
      </c>
      <c r="L784" s="26">
        <v>11</v>
      </c>
      <c r="M784" s="1">
        <v>990</v>
      </c>
      <c r="N784" s="22">
        <v>82.5</v>
      </c>
      <c r="O784" s="23">
        <v>3.3170274073577692E-2</v>
      </c>
      <c r="P784" s="24">
        <v>-0.47115384615384615</v>
      </c>
      <c r="Q784" s="36">
        <v>11</v>
      </c>
      <c r="R784" s="1" t="s">
        <v>1152</v>
      </c>
    </row>
    <row r="785" spans="2:18" ht="43.2" x14ac:dyDescent="0.3">
      <c r="B785" t="s">
        <v>99</v>
      </c>
      <c r="C785" s="25" t="s">
        <v>314</v>
      </c>
      <c r="D785" s="25" t="s">
        <v>1157</v>
      </c>
      <c r="E785" s="25" t="s">
        <v>760</v>
      </c>
      <c r="F785" s="25" t="s">
        <v>754</v>
      </c>
      <c r="G785" s="27" t="s">
        <v>1684</v>
      </c>
      <c r="H785" s="25" t="s">
        <v>8511</v>
      </c>
      <c r="I785" s="19">
        <v>16646.3</v>
      </c>
      <c r="J785" s="20">
        <v>0.23583897217657482</v>
      </c>
      <c r="K785" s="21">
        <v>-7.9448785238265721E-2</v>
      </c>
      <c r="L785" s="26">
        <v>2</v>
      </c>
      <c r="M785" s="1">
        <v>370</v>
      </c>
      <c r="N785" s="22">
        <v>30.833333333333332</v>
      </c>
      <c r="O785" s="23">
        <v>0.16525234479678427</v>
      </c>
      <c r="P785" s="24">
        <v>-8.1885856079404573E-2</v>
      </c>
      <c r="Q785" s="36">
        <v>2</v>
      </c>
      <c r="R785" s="1" t="s">
        <v>1152</v>
      </c>
    </row>
    <row r="786" spans="2:18" ht="28.8" x14ac:dyDescent="0.3">
      <c r="B786" t="s">
        <v>142</v>
      </c>
      <c r="C786" s="25" t="s">
        <v>357</v>
      </c>
      <c r="D786" s="25" t="s">
        <v>1157</v>
      </c>
      <c r="E786" s="25" t="s">
        <v>814</v>
      </c>
      <c r="F786" s="25" t="s">
        <v>813</v>
      </c>
      <c r="G786" s="27" t="s">
        <v>2627</v>
      </c>
      <c r="H786" s="25" t="s">
        <v>1040</v>
      </c>
      <c r="I786" s="19">
        <v>16644.759999999998</v>
      </c>
      <c r="J786" s="20">
        <v>0.18773729032927527</v>
      </c>
      <c r="K786" s="21">
        <v>1.5320846910492669</v>
      </c>
      <c r="L786" s="26">
        <v>3</v>
      </c>
      <c r="M786" s="1">
        <v>724</v>
      </c>
      <c r="N786" s="22">
        <v>60.333333333333336</v>
      </c>
      <c r="O786" s="23">
        <v>0.2135693215339233</v>
      </c>
      <c r="P786" s="24">
        <v>1.711610486891386</v>
      </c>
      <c r="Q786" s="36">
        <v>3</v>
      </c>
      <c r="R786" s="1" t="s">
        <v>1152</v>
      </c>
    </row>
    <row r="787" spans="2:18" x14ac:dyDescent="0.3">
      <c r="B787" t="s">
        <v>3</v>
      </c>
      <c r="C787" s="25" t="s">
        <v>219</v>
      </c>
      <c r="D787" s="25" t="s">
        <v>1211</v>
      </c>
      <c r="E787" s="25" t="s">
        <v>624</v>
      </c>
      <c r="F787" s="25" t="s">
        <v>625</v>
      </c>
      <c r="G787" s="27" t="s">
        <v>2082</v>
      </c>
      <c r="H787" s="25" t="s">
        <v>8512</v>
      </c>
      <c r="I787" s="19">
        <v>16539.3</v>
      </c>
      <c r="J787" s="20">
        <v>2.7075532145124447E-2</v>
      </c>
      <c r="K787" s="21">
        <v>0.12316874660878999</v>
      </c>
      <c r="L787" s="26">
        <v>13</v>
      </c>
      <c r="M787" s="1">
        <v>2070</v>
      </c>
      <c r="N787" s="22">
        <v>86.25</v>
      </c>
      <c r="O787" s="23">
        <v>2.1267729272286113E-2</v>
      </c>
      <c r="P787" s="24">
        <v>0.12316874660878994</v>
      </c>
      <c r="Q787" s="36">
        <v>12</v>
      </c>
      <c r="R787" s="1" t="s">
        <v>1152</v>
      </c>
    </row>
    <row r="788" spans="2:18" ht="28.8" x14ac:dyDescent="0.3">
      <c r="B788" t="s">
        <v>111</v>
      </c>
      <c r="C788" s="25" t="s">
        <v>326</v>
      </c>
      <c r="D788" s="25" t="s">
        <v>1226</v>
      </c>
      <c r="E788" s="25" t="s">
        <v>743</v>
      </c>
      <c r="F788" s="25" t="s">
        <v>743</v>
      </c>
      <c r="G788" s="27" t="s">
        <v>1599</v>
      </c>
      <c r="H788" s="25" t="s">
        <v>8513</v>
      </c>
      <c r="I788" s="19">
        <v>16482.900000000001</v>
      </c>
      <c r="J788" s="20">
        <v>7.9533958190409725E-3</v>
      </c>
      <c r="K788" s="21">
        <v>2.8636366756677363E-2</v>
      </c>
      <c r="L788" s="26">
        <v>44</v>
      </c>
      <c r="M788" s="1">
        <v>718</v>
      </c>
      <c r="N788" s="22">
        <v>239.33333333333334</v>
      </c>
      <c r="O788" s="23">
        <v>5.129145404366678E-3</v>
      </c>
      <c r="P788" s="24">
        <v>3.0129124820659971E-2</v>
      </c>
      <c r="Q788" s="36">
        <v>52</v>
      </c>
      <c r="R788" s="1" t="s">
        <v>1152</v>
      </c>
    </row>
    <row r="789" spans="2:18" x14ac:dyDescent="0.3">
      <c r="B789" t="s">
        <v>3</v>
      </c>
      <c r="C789" s="25" t="s">
        <v>219</v>
      </c>
      <c r="D789" s="25" t="s">
        <v>1157</v>
      </c>
      <c r="E789" s="25" t="s">
        <v>626</v>
      </c>
      <c r="F789" s="25" t="s">
        <v>620</v>
      </c>
      <c r="G789" s="27" t="s">
        <v>1955</v>
      </c>
      <c r="H789" s="25" t="s">
        <v>8514</v>
      </c>
      <c r="I789" s="19">
        <v>16480.98</v>
      </c>
      <c r="J789" s="20">
        <v>6.9008746212857283E-2</v>
      </c>
      <c r="K789" s="21">
        <v>0.23640856672158159</v>
      </c>
      <c r="L789" s="26">
        <v>6</v>
      </c>
      <c r="M789" s="1">
        <v>3002</v>
      </c>
      <c r="N789" s="22">
        <v>250.16666666666666</v>
      </c>
      <c r="O789" s="23">
        <v>7.9280960597204103E-2</v>
      </c>
      <c r="P789" s="24">
        <v>0.23640856672158145</v>
      </c>
      <c r="Q789" s="36">
        <v>5</v>
      </c>
      <c r="R789" s="1" t="s">
        <v>1152</v>
      </c>
    </row>
    <row r="790" spans="2:18" ht="28.8" x14ac:dyDescent="0.3">
      <c r="B790" t="s">
        <v>35</v>
      </c>
      <c r="C790" s="25" t="s">
        <v>251</v>
      </c>
      <c r="D790" s="25" t="s">
        <v>1157</v>
      </c>
      <c r="E790" s="25" t="s">
        <v>693</v>
      </c>
      <c r="F790" s="25" t="s">
        <v>692</v>
      </c>
      <c r="G790" s="27" t="s">
        <v>1928</v>
      </c>
      <c r="H790" s="25" t="s">
        <v>8515</v>
      </c>
      <c r="I790" s="19">
        <v>16446.71</v>
      </c>
      <c r="J790" s="20">
        <v>6.7113663708790031E-2</v>
      </c>
      <c r="K790" s="21">
        <v>5.7877813504823135E-2</v>
      </c>
      <c r="L790" s="26">
        <v>4</v>
      </c>
      <c r="M790" s="1">
        <v>329</v>
      </c>
      <c r="N790" s="22">
        <v>27.416666666666668</v>
      </c>
      <c r="O790" s="23">
        <v>5.9332732191163202E-2</v>
      </c>
      <c r="P790" s="24">
        <v>5.7877813504823149E-2</v>
      </c>
      <c r="Q790" s="36">
        <v>4</v>
      </c>
      <c r="R790" s="1" t="s">
        <v>1152</v>
      </c>
    </row>
    <row r="791" spans="2:18" ht="28.8" x14ac:dyDescent="0.3">
      <c r="B791" t="s">
        <v>197</v>
      </c>
      <c r="C791" s="25" t="s">
        <v>412</v>
      </c>
      <c r="D791" s="25" t="s">
        <v>1216</v>
      </c>
      <c r="E791" s="25" t="s">
        <v>906</v>
      </c>
      <c r="F791" s="25" t="s">
        <v>905</v>
      </c>
      <c r="G791" s="27" t="s">
        <v>1591</v>
      </c>
      <c r="H791" s="25" t="s">
        <v>8516</v>
      </c>
      <c r="I791" s="19">
        <v>16442.25</v>
      </c>
      <c r="J791" s="20">
        <v>0.17713606939508664</v>
      </c>
      <c r="K791" s="21">
        <v>-0.31830619783828157</v>
      </c>
      <c r="L791" s="26">
        <v>2</v>
      </c>
      <c r="M791" s="1">
        <v>9965</v>
      </c>
      <c r="N791" s="22">
        <v>393.06388888888887</v>
      </c>
      <c r="O791" s="23">
        <v>0.18397489153512417</v>
      </c>
      <c r="P791" s="24">
        <v>-0.31830619783828157</v>
      </c>
      <c r="Q791" s="36">
        <v>2</v>
      </c>
      <c r="R791" s="1" t="s">
        <v>1152</v>
      </c>
    </row>
    <row r="792" spans="2:18" ht="28.8" x14ac:dyDescent="0.3">
      <c r="B792" t="s">
        <v>179</v>
      </c>
      <c r="C792" s="25" t="s">
        <v>394</v>
      </c>
      <c r="D792" s="25" t="s">
        <v>1157</v>
      </c>
      <c r="E792" s="25" t="s">
        <v>873</v>
      </c>
      <c r="F792" s="25" t="s">
        <v>874</v>
      </c>
      <c r="G792" s="27" t="s">
        <v>2026</v>
      </c>
      <c r="H792" s="25" t="s">
        <v>8517</v>
      </c>
      <c r="I792" s="19">
        <v>16334.5</v>
      </c>
      <c r="J792" s="20">
        <v>4.549062563653318E-2</v>
      </c>
      <c r="K792" s="21">
        <v>-0.1923509561304837</v>
      </c>
      <c r="L792" s="26">
        <v>6</v>
      </c>
      <c r="M792" s="1">
        <v>718</v>
      </c>
      <c r="N792" s="22">
        <v>59.833333333333336</v>
      </c>
      <c r="O792" s="23">
        <v>3.9247125703769828E-2</v>
      </c>
      <c r="P792" s="24">
        <v>-0.19235095613048361</v>
      </c>
      <c r="Q792" s="36">
        <v>7</v>
      </c>
      <c r="R792" s="1" t="s">
        <v>442</v>
      </c>
    </row>
    <row r="793" spans="2:18" ht="28.8" x14ac:dyDescent="0.3">
      <c r="B793" t="s">
        <v>180</v>
      </c>
      <c r="C793" s="25" t="s">
        <v>395</v>
      </c>
      <c r="D793" s="25" t="s">
        <v>1340</v>
      </c>
      <c r="E793" s="25" t="s">
        <v>825</v>
      </c>
      <c r="F793" s="25" t="s">
        <v>822</v>
      </c>
      <c r="G793" s="27" t="s">
        <v>1895</v>
      </c>
      <c r="H793" s="25" t="s">
        <v>8518</v>
      </c>
      <c r="I793" s="19">
        <v>16292.1</v>
      </c>
      <c r="J793" s="20">
        <v>0.14122913671316081</v>
      </c>
      <c r="K793" s="21">
        <v>4.8822881863303629E-2</v>
      </c>
      <c r="L793" s="26">
        <v>1</v>
      </c>
      <c r="M793" s="1">
        <v>1066</v>
      </c>
      <c r="N793" s="22">
        <v>177.66666666666666</v>
      </c>
      <c r="O793" s="23">
        <v>0.13435845727249809</v>
      </c>
      <c r="P793" s="24">
        <v>5.8589870903674166E-2</v>
      </c>
      <c r="Q793" s="36">
        <v>1</v>
      </c>
      <c r="R793" s="1" t="s">
        <v>1152</v>
      </c>
    </row>
    <row r="794" spans="2:18" ht="28.8" x14ac:dyDescent="0.3">
      <c r="B794" t="s">
        <v>194</v>
      </c>
      <c r="C794" s="25" t="s">
        <v>409</v>
      </c>
      <c r="D794" s="25" t="s">
        <v>1230</v>
      </c>
      <c r="E794" s="25" t="s">
        <v>903</v>
      </c>
      <c r="F794" s="25" t="s">
        <v>903</v>
      </c>
      <c r="G794" s="27" t="s">
        <v>2042</v>
      </c>
      <c r="H794" s="25" t="s">
        <v>8519</v>
      </c>
      <c r="I794" s="19">
        <v>16281</v>
      </c>
      <c r="J794" s="20">
        <v>3.0606153545663949E-2</v>
      </c>
      <c r="K794" s="21">
        <v>-0.12495969042244437</v>
      </c>
      <c r="L794" s="26">
        <v>11</v>
      </c>
      <c r="M794" s="1">
        <v>5427</v>
      </c>
      <c r="N794" s="22">
        <v>285.21899999999999</v>
      </c>
      <c r="O794" s="23">
        <v>3.3170165803340999E-2</v>
      </c>
      <c r="P794" s="24">
        <v>-0.12495969042244437</v>
      </c>
      <c r="Q794" s="36">
        <v>9</v>
      </c>
      <c r="R794" s="1" t="s">
        <v>1152</v>
      </c>
    </row>
    <row r="795" spans="2:18" x14ac:dyDescent="0.3">
      <c r="B795" t="s">
        <v>53</v>
      </c>
      <c r="C795" s="25" t="s">
        <v>268</v>
      </c>
      <c r="D795" s="25" t="s">
        <v>1157</v>
      </c>
      <c r="E795" s="25" t="s">
        <v>717</v>
      </c>
      <c r="F795" s="25" t="s">
        <v>717</v>
      </c>
      <c r="G795" s="27" t="s">
        <v>2059</v>
      </c>
      <c r="H795" s="25" t="s">
        <v>8520</v>
      </c>
      <c r="I795" s="19">
        <v>16277.82</v>
      </c>
      <c r="J795" s="20">
        <v>2.1764302194701036E-2</v>
      </c>
      <c r="K795" s="21">
        <v>4.1965199590583431E-2</v>
      </c>
      <c r="L795" s="26">
        <v>11</v>
      </c>
      <c r="M795" s="1">
        <v>1018</v>
      </c>
      <c r="N795" s="22">
        <v>84.833333333333329</v>
      </c>
      <c r="O795" s="23">
        <v>2.4399363411500785E-2</v>
      </c>
      <c r="P795" s="24">
        <v>4.1965199590583299E-2</v>
      </c>
      <c r="Q795" s="36">
        <v>13</v>
      </c>
      <c r="R795" s="1" t="s">
        <v>1152</v>
      </c>
    </row>
    <row r="796" spans="2:18" ht="28.8" x14ac:dyDescent="0.3">
      <c r="B796" t="s">
        <v>4</v>
      </c>
      <c r="C796" s="25" t="s">
        <v>220</v>
      </c>
      <c r="D796" s="25" t="s">
        <v>1157</v>
      </c>
      <c r="E796" s="25" t="s">
        <v>628</v>
      </c>
      <c r="F796" s="25" t="s">
        <v>629</v>
      </c>
      <c r="G796" s="27" t="s">
        <v>2133</v>
      </c>
      <c r="H796" s="25" t="s">
        <v>8521</v>
      </c>
      <c r="I796" s="19">
        <v>16252</v>
      </c>
      <c r="J796" s="20">
        <v>2.1221095968280337E-2</v>
      </c>
      <c r="K796" s="21">
        <v>-9.0948753718261208E-2</v>
      </c>
      <c r="L796" s="26">
        <v>11</v>
      </c>
      <c r="M796" s="1">
        <v>956</v>
      </c>
      <c r="N796" s="22">
        <v>79.666666666666671</v>
      </c>
      <c r="O796" s="23">
        <v>2.0600340465877998E-2</v>
      </c>
      <c r="P796" s="24">
        <v>-0.14413607878245291</v>
      </c>
      <c r="Q796" s="36">
        <v>13</v>
      </c>
      <c r="R796" s="1" t="s">
        <v>1152</v>
      </c>
    </row>
    <row r="797" spans="2:18" ht="28.8" x14ac:dyDescent="0.3">
      <c r="B797" t="s">
        <v>203</v>
      </c>
      <c r="C797" s="25" t="s">
        <v>417</v>
      </c>
      <c r="D797" s="25" t="s">
        <v>1216</v>
      </c>
      <c r="E797" s="25" t="s">
        <v>904</v>
      </c>
      <c r="F797" s="25" t="s">
        <v>905</v>
      </c>
      <c r="G797" s="27" t="s">
        <v>2112</v>
      </c>
      <c r="H797" s="25" t="s">
        <v>8522</v>
      </c>
      <c r="I797" s="19">
        <v>16144.5</v>
      </c>
      <c r="J797" s="20">
        <v>1.0222079642641492E-2</v>
      </c>
      <c r="K797" s="21">
        <v>44.19736842105263</v>
      </c>
      <c r="L797" s="26">
        <v>24</v>
      </c>
      <c r="M797" s="1">
        <v>6870</v>
      </c>
      <c r="N797" s="22">
        <v>270.98333333333335</v>
      </c>
      <c r="O797" s="23">
        <v>1.2079047234510353E-2</v>
      </c>
      <c r="P797" s="24">
        <v>44.197368421052637</v>
      </c>
      <c r="Q797" s="36">
        <v>18</v>
      </c>
      <c r="R797" s="1" t="s">
        <v>1152</v>
      </c>
    </row>
    <row r="798" spans="2:18" x14ac:dyDescent="0.3">
      <c r="B798" t="s">
        <v>203</v>
      </c>
      <c r="C798" s="25" t="s">
        <v>417</v>
      </c>
      <c r="D798" s="25" t="s">
        <v>1216</v>
      </c>
      <c r="E798" s="25" t="s">
        <v>911</v>
      </c>
      <c r="F798" s="25" t="s">
        <v>905</v>
      </c>
      <c r="G798" s="27" t="s">
        <v>2015</v>
      </c>
      <c r="H798" s="25" t="s">
        <v>8523</v>
      </c>
      <c r="I798" s="19">
        <v>16022.16</v>
      </c>
      <c r="J798" s="20">
        <v>1.7506178153969772E-2</v>
      </c>
      <c r="K798" s="21">
        <v>0.11578349197329169</v>
      </c>
      <c r="L798" s="26">
        <v>16</v>
      </c>
      <c r="M798" s="1">
        <v>7854</v>
      </c>
      <c r="N798" s="22">
        <v>309.79666666666668</v>
      </c>
      <c r="O798" s="23">
        <v>1.8005642874979962E-2</v>
      </c>
      <c r="P798" s="24">
        <v>0.11578349197329173</v>
      </c>
      <c r="Q798" s="36">
        <v>17</v>
      </c>
      <c r="R798" s="1" t="s">
        <v>1152</v>
      </c>
    </row>
    <row r="799" spans="2:18" ht="28.8" x14ac:dyDescent="0.3">
      <c r="B799" t="s">
        <v>168</v>
      </c>
      <c r="C799" s="25" t="s">
        <v>383</v>
      </c>
      <c r="D799" s="25" t="s">
        <v>1157</v>
      </c>
      <c r="E799" s="25" t="s">
        <v>861</v>
      </c>
      <c r="F799" s="25" t="s">
        <v>859</v>
      </c>
      <c r="G799" s="27" t="s">
        <v>1623</v>
      </c>
      <c r="H799" s="25" t="s">
        <v>8524</v>
      </c>
      <c r="I799" s="19">
        <v>16016.67</v>
      </c>
      <c r="J799" s="20">
        <v>6.6524847627671815E-2</v>
      </c>
      <c r="K799" s="21">
        <v>-0.56346023963983705</v>
      </c>
      <c r="L799" s="26">
        <v>5</v>
      </c>
      <c r="M799" s="1">
        <v>1233</v>
      </c>
      <c r="N799" s="22">
        <v>102.75</v>
      </c>
      <c r="O799" s="23">
        <v>6.5501487462813424E-2</v>
      </c>
      <c r="P799" s="24">
        <v>-0.66448979591836732</v>
      </c>
      <c r="Q799" s="36">
        <v>4</v>
      </c>
      <c r="R799" s="1" t="s">
        <v>1152</v>
      </c>
    </row>
    <row r="800" spans="2:18" ht="28.8" x14ac:dyDescent="0.3">
      <c r="B800" t="s">
        <v>199</v>
      </c>
      <c r="C800" s="25" t="s">
        <v>610</v>
      </c>
      <c r="D800" s="25" t="s">
        <v>1230</v>
      </c>
      <c r="E800" s="25" t="s">
        <v>904</v>
      </c>
      <c r="F800" s="25" t="s">
        <v>905</v>
      </c>
      <c r="G800" s="27" t="s">
        <v>1936</v>
      </c>
      <c r="H800" s="25" t="s">
        <v>6859</v>
      </c>
      <c r="I800" s="19">
        <v>16014.05</v>
      </c>
      <c r="J800" s="20">
        <v>1.0139483694214314E-2</v>
      </c>
      <c r="K800" s="21">
        <v>-8.4060913705583801E-2</v>
      </c>
      <c r="L800" s="26">
        <v>25</v>
      </c>
      <c r="M800" s="1">
        <v>4511</v>
      </c>
      <c r="N800" s="22">
        <v>237.0781111111111</v>
      </c>
      <c r="O800" s="23">
        <v>1.0567726314212208E-2</v>
      </c>
      <c r="P800" s="24">
        <v>-8.4060913705583801E-2</v>
      </c>
      <c r="Q800" s="36">
        <v>23</v>
      </c>
      <c r="R800" s="1" t="s">
        <v>1152</v>
      </c>
    </row>
    <row r="801" spans="2:18" ht="28.8" x14ac:dyDescent="0.3">
      <c r="B801" t="s">
        <v>114</v>
      </c>
      <c r="C801" s="25" t="s">
        <v>329</v>
      </c>
      <c r="D801" s="25" t="s">
        <v>1157</v>
      </c>
      <c r="E801" s="25" t="s">
        <v>779</v>
      </c>
      <c r="F801" s="25" t="s">
        <v>780</v>
      </c>
      <c r="G801" s="27" t="s">
        <v>3097</v>
      </c>
      <c r="H801" s="25" t="s">
        <v>8525</v>
      </c>
      <c r="I801" s="19">
        <v>15954.36</v>
      </c>
      <c r="J801" s="20">
        <v>7.0574693027582042E-2</v>
      </c>
      <c r="K801" s="21">
        <v>7.4235296256420974E-2</v>
      </c>
      <c r="L801" s="26">
        <v>3</v>
      </c>
      <c r="M801" s="1">
        <v>2664</v>
      </c>
      <c r="N801" s="22">
        <v>222</v>
      </c>
      <c r="O801" s="23">
        <v>0.11915731090933489</v>
      </c>
      <c r="P801" s="24">
        <v>7.3760580411124543E-2</v>
      </c>
      <c r="Q801" s="36">
        <v>1</v>
      </c>
      <c r="R801" s="1" t="s">
        <v>1152</v>
      </c>
    </row>
    <row r="802" spans="2:18" x14ac:dyDescent="0.3">
      <c r="B802" t="s">
        <v>204</v>
      </c>
      <c r="C802" s="25" t="s">
        <v>418</v>
      </c>
      <c r="D802" s="25" t="s">
        <v>1230</v>
      </c>
      <c r="E802" s="25" t="s">
        <v>911</v>
      </c>
      <c r="F802" s="25" t="s">
        <v>905</v>
      </c>
      <c r="G802" s="27" t="s">
        <v>2149</v>
      </c>
      <c r="H802" s="25" t="s">
        <v>8526</v>
      </c>
      <c r="I802" s="19">
        <v>15939.3</v>
      </c>
      <c r="J802" s="20">
        <v>1.7415643424455278E-2</v>
      </c>
      <c r="K802" s="21">
        <v>0.49761817515573459</v>
      </c>
      <c r="L802" s="26">
        <v>17</v>
      </c>
      <c r="M802" s="1">
        <v>8174</v>
      </c>
      <c r="N802" s="22">
        <v>429.58911111111109</v>
      </c>
      <c r="O802" s="23">
        <v>2.4968080518340263E-2</v>
      </c>
      <c r="P802" s="24">
        <v>0.49761817515573475</v>
      </c>
      <c r="Q802" s="36">
        <v>10</v>
      </c>
      <c r="R802" s="1" t="s">
        <v>1152</v>
      </c>
    </row>
    <row r="803" spans="2:18" ht="28.8" x14ac:dyDescent="0.3">
      <c r="B803" t="s">
        <v>14</v>
      </c>
      <c r="C803" s="25" t="s">
        <v>230</v>
      </c>
      <c r="D803" s="25" t="s">
        <v>1157</v>
      </c>
      <c r="E803" s="25" t="s">
        <v>653</v>
      </c>
      <c r="F803" s="25" t="s">
        <v>646</v>
      </c>
      <c r="G803" s="27" t="s">
        <v>2254</v>
      </c>
      <c r="H803" s="25" t="s">
        <v>8527</v>
      </c>
      <c r="I803" s="19">
        <v>15938.73</v>
      </c>
      <c r="J803" s="20">
        <v>0.12349773451930571</v>
      </c>
      <c r="K803" s="21">
        <v>-0.27260766287196836</v>
      </c>
      <c r="L803" s="26">
        <v>1</v>
      </c>
      <c r="M803" s="1">
        <v>1227</v>
      </c>
      <c r="N803" s="22">
        <v>102.25</v>
      </c>
      <c r="O803" s="23">
        <v>9.8459316321617696E-2</v>
      </c>
      <c r="P803" s="24">
        <v>-0.27181008902077147</v>
      </c>
      <c r="Q803" s="36">
        <v>3</v>
      </c>
      <c r="R803" s="1" t="s">
        <v>1152</v>
      </c>
    </row>
    <row r="804" spans="2:18" ht="28.8" x14ac:dyDescent="0.3">
      <c r="B804" t="s">
        <v>37</v>
      </c>
      <c r="C804" s="25" t="s">
        <v>253</v>
      </c>
      <c r="D804" s="25" t="s">
        <v>1157</v>
      </c>
      <c r="E804" s="25" t="s">
        <v>704</v>
      </c>
      <c r="F804" s="25" t="s">
        <v>703</v>
      </c>
      <c r="G804" s="27" t="s">
        <v>2401</v>
      </c>
      <c r="H804" s="25" t="s">
        <v>8528</v>
      </c>
      <c r="I804" s="19">
        <v>15924.69</v>
      </c>
      <c r="J804" s="20">
        <v>1.3810287719032178E-2</v>
      </c>
      <c r="K804" s="21" t="s">
        <v>7760</v>
      </c>
      <c r="L804" s="26">
        <v>13</v>
      </c>
      <c r="M804" s="1">
        <v>531</v>
      </c>
      <c r="N804" s="22">
        <v>44.25</v>
      </c>
      <c r="O804" s="23">
        <v>1.1615866997229107E-2</v>
      </c>
      <c r="P804" s="24" t="s">
        <v>7760</v>
      </c>
      <c r="Q804" s="36">
        <v>16</v>
      </c>
      <c r="R804" s="1" t="s">
        <v>1152</v>
      </c>
    </row>
    <row r="805" spans="2:18" ht="28.8" x14ac:dyDescent="0.3">
      <c r="B805" t="s">
        <v>159</v>
      </c>
      <c r="C805" s="25" t="s">
        <v>374</v>
      </c>
      <c r="D805" s="25" t="s">
        <v>1157</v>
      </c>
      <c r="E805" s="25" t="s">
        <v>831</v>
      </c>
      <c r="F805" s="25" t="s">
        <v>830</v>
      </c>
      <c r="G805" s="27" t="s">
        <v>3133</v>
      </c>
      <c r="H805" s="25" t="s">
        <v>8529</v>
      </c>
      <c r="I805" s="19">
        <v>15891.39</v>
      </c>
      <c r="J805" s="20">
        <v>9.1091241824430666E-2</v>
      </c>
      <c r="K805" s="21">
        <v>9.4240351007659651E-2</v>
      </c>
      <c r="L805" s="26">
        <v>3</v>
      </c>
      <c r="M805" s="1">
        <v>1593</v>
      </c>
      <c r="N805" s="22">
        <v>132.75</v>
      </c>
      <c r="O805" s="23">
        <v>7.0324916122196712E-2</v>
      </c>
      <c r="P805" s="24">
        <v>9.4093406593406634E-2</v>
      </c>
      <c r="Q805" s="36">
        <v>5</v>
      </c>
      <c r="R805" s="1" t="s">
        <v>1152</v>
      </c>
    </row>
    <row r="806" spans="2:18" ht="28.8" x14ac:dyDescent="0.3">
      <c r="B806" t="s">
        <v>168</v>
      </c>
      <c r="C806" s="25" t="s">
        <v>383</v>
      </c>
      <c r="D806" s="25" t="s">
        <v>1157</v>
      </c>
      <c r="E806" s="25" t="s">
        <v>862</v>
      </c>
      <c r="F806" s="25" t="s">
        <v>859</v>
      </c>
      <c r="G806" s="27" t="s">
        <v>1857</v>
      </c>
      <c r="H806" s="25" t="s">
        <v>8530</v>
      </c>
      <c r="I806" s="19">
        <v>15875.19</v>
      </c>
      <c r="J806" s="20">
        <v>5.104199334491108E-2</v>
      </c>
      <c r="K806" s="21">
        <v>3.9024735964424688</v>
      </c>
      <c r="L806" s="26">
        <v>7</v>
      </c>
      <c r="M806" s="1">
        <v>845</v>
      </c>
      <c r="N806" s="22">
        <v>70.416666666666671</v>
      </c>
      <c r="O806" s="23">
        <v>4.9493352076377929E-2</v>
      </c>
      <c r="P806" s="24">
        <v>3.6944444444444446</v>
      </c>
      <c r="Q806" s="36">
        <v>10</v>
      </c>
      <c r="R806" s="1" t="s">
        <v>1152</v>
      </c>
    </row>
    <row r="807" spans="2:18" ht="28.8" x14ac:dyDescent="0.3">
      <c r="B807" t="s">
        <v>37</v>
      </c>
      <c r="C807" s="25" t="s">
        <v>253</v>
      </c>
      <c r="D807" s="25" t="s">
        <v>1157</v>
      </c>
      <c r="E807" s="25" t="s">
        <v>704</v>
      </c>
      <c r="F807" s="25" t="s">
        <v>703</v>
      </c>
      <c r="G807" s="27" t="s">
        <v>2153</v>
      </c>
      <c r="H807" s="25" t="s">
        <v>8531</v>
      </c>
      <c r="I807" s="19">
        <v>15857.79</v>
      </c>
      <c r="J807" s="20">
        <v>1.3752270373111898E-2</v>
      </c>
      <c r="K807" s="21">
        <v>-7.237036095656498E-3</v>
      </c>
      <c r="L807" s="26">
        <v>14</v>
      </c>
      <c r="M807" s="1">
        <v>721</v>
      </c>
      <c r="N807" s="22">
        <v>60.083333333333336</v>
      </c>
      <c r="O807" s="23">
        <v>1.5772203587574737E-2</v>
      </c>
      <c r="P807" s="24">
        <v>-5.2562417871222004E-2</v>
      </c>
      <c r="Q807" s="36">
        <v>14</v>
      </c>
      <c r="R807" s="1" t="s">
        <v>1152</v>
      </c>
    </row>
    <row r="808" spans="2:18" ht="28.8" x14ac:dyDescent="0.3">
      <c r="B808" t="s">
        <v>168</v>
      </c>
      <c r="C808" s="25" t="s">
        <v>383</v>
      </c>
      <c r="D808" s="25" t="s">
        <v>1157</v>
      </c>
      <c r="E808" s="25" t="s">
        <v>862</v>
      </c>
      <c r="F808" s="25" t="s">
        <v>859</v>
      </c>
      <c r="G808" s="27" t="s">
        <v>3282</v>
      </c>
      <c r="H808" s="25" t="s">
        <v>8532</v>
      </c>
      <c r="I808" s="19">
        <v>15792</v>
      </c>
      <c r="J808" s="20">
        <v>5.0774520424816068E-2</v>
      </c>
      <c r="K808" s="21">
        <v>0.3373927109048489</v>
      </c>
      <c r="L808" s="26">
        <v>8</v>
      </c>
      <c r="M808" s="1">
        <v>987</v>
      </c>
      <c r="N808" s="22">
        <v>82.25</v>
      </c>
      <c r="O808" s="23">
        <v>5.781057810578108E-2</v>
      </c>
      <c r="P808" s="24">
        <v>0.42014388489208637</v>
      </c>
      <c r="Q808" s="36">
        <v>6</v>
      </c>
      <c r="R808" s="1" t="s">
        <v>1152</v>
      </c>
    </row>
    <row r="809" spans="2:18" x14ac:dyDescent="0.3">
      <c r="B809" t="s">
        <v>93</v>
      </c>
      <c r="C809" s="25" t="s">
        <v>308</v>
      </c>
      <c r="D809" s="25" t="s">
        <v>1157</v>
      </c>
      <c r="E809" s="25" t="s">
        <v>747</v>
      </c>
      <c r="F809" s="25" t="s">
        <v>748</v>
      </c>
      <c r="G809" s="27" t="s">
        <v>1942</v>
      </c>
      <c r="H809" s="25" t="s">
        <v>8533</v>
      </c>
      <c r="I809" s="19">
        <v>15766.72</v>
      </c>
      <c r="J809" s="20">
        <v>8.7056942170403939E-2</v>
      </c>
      <c r="K809" s="21">
        <v>-0.27950310559006208</v>
      </c>
      <c r="L809" s="26">
        <v>3</v>
      </c>
      <c r="M809" s="1">
        <v>928</v>
      </c>
      <c r="N809" s="22">
        <v>77.333333333333329</v>
      </c>
      <c r="O809" s="23">
        <v>9.9558424058808118E-2</v>
      </c>
      <c r="P809" s="24">
        <v>-0.27950310559006214</v>
      </c>
      <c r="Q809" s="36">
        <v>4</v>
      </c>
      <c r="R809" s="1" t="s">
        <v>1152</v>
      </c>
    </row>
    <row r="810" spans="2:18" ht="28.8" x14ac:dyDescent="0.3">
      <c r="B810" t="s">
        <v>4</v>
      </c>
      <c r="C810" s="25" t="s">
        <v>220</v>
      </c>
      <c r="D810" s="25" t="s">
        <v>1157</v>
      </c>
      <c r="E810" s="25" t="s">
        <v>631</v>
      </c>
      <c r="F810" s="25" t="s">
        <v>629</v>
      </c>
      <c r="G810" s="27" t="s">
        <v>2039</v>
      </c>
      <c r="H810" s="25" t="s">
        <v>8534</v>
      </c>
      <c r="I810" s="19">
        <v>15748.15</v>
      </c>
      <c r="J810" s="20">
        <v>0.13599686488242579</v>
      </c>
      <c r="K810" s="21">
        <v>-0.19976635514018687</v>
      </c>
      <c r="L810" s="26">
        <v>2</v>
      </c>
      <c r="M810" s="1">
        <v>685</v>
      </c>
      <c r="N810" s="22">
        <v>57.083333333333336</v>
      </c>
      <c r="O810" s="23">
        <v>0.16598013084565058</v>
      </c>
      <c r="P810" s="24">
        <v>-0.19976635514018684</v>
      </c>
      <c r="Q810" s="36">
        <v>2</v>
      </c>
      <c r="R810" s="1" t="s">
        <v>1152</v>
      </c>
    </row>
    <row r="811" spans="2:18" ht="28.8" x14ac:dyDescent="0.3">
      <c r="B811" t="s">
        <v>49</v>
      </c>
      <c r="C811" s="25" t="s">
        <v>264</v>
      </c>
      <c r="D811" s="25" t="s">
        <v>1157</v>
      </c>
      <c r="E811" s="25" t="s">
        <v>718</v>
      </c>
      <c r="F811" s="25" t="s">
        <v>718</v>
      </c>
      <c r="G811" s="27" t="s">
        <v>2616</v>
      </c>
      <c r="H811" s="25" t="s">
        <v>8535</v>
      </c>
      <c r="I811" s="19">
        <v>15730.88</v>
      </c>
      <c r="J811" s="20">
        <v>2.1651080710424583E-2</v>
      </c>
      <c r="K811" s="21">
        <v>-4.7895500725689523E-2</v>
      </c>
      <c r="L811" s="26">
        <v>14</v>
      </c>
      <c r="M811" s="1">
        <v>1312</v>
      </c>
      <c r="N811" s="22">
        <v>109.33333333333333</v>
      </c>
      <c r="O811" s="23">
        <v>3.5304406323578875E-2</v>
      </c>
      <c r="P811" s="24">
        <v>-4.7895500725689405E-2</v>
      </c>
      <c r="Q811" s="36">
        <v>11</v>
      </c>
      <c r="R811" s="1" t="s">
        <v>1152</v>
      </c>
    </row>
    <row r="812" spans="2:18" x14ac:dyDescent="0.3">
      <c r="B812" t="s">
        <v>3</v>
      </c>
      <c r="C812" s="25" t="s">
        <v>219</v>
      </c>
      <c r="D812" s="25" t="s">
        <v>1155</v>
      </c>
      <c r="E812" s="25" t="s">
        <v>619</v>
      </c>
      <c r="F812" s="25" t="s">
        <v>620</v>
      </c>
      <c r="G812" s="27" t="s">
        <v>1382</v>
      </c>
      <c r="H812" s="25" t="s">
        <v>8536</v>
      </c>
      <c r="I812" s="19">
        <v>15705.27</v>
      </c>
      <c r="J812" s="20">
        <v>1.7964894009176318E-2</v>
      </c>
      <c r="K812" s="21">
        <v>-0.39584775086505186</v>
      </c>
      <c r="L812" s="26">
        <v>17</v>
      </c>
      <c r="M812" s="1">
        <v>873</v>
      </c>
      <c r="N812" s="22">
        <v>97</v>
      </c>
      <c r="O812" s="23">
        <v>1.894222945484134E-2</v>
      </c>
      <c r="P812" s="24">
        <v>-0.39584775086505186</v>
      </c>
      <c r="Q812" s="36">
        <v>17</v>
      </c>
      <c r="R812" s="1" t="s">
        <v>1152</v>
      </c>
    </row>
    <row r="813" spans="2:18" ht="43.2" x14ac:dyDescent="0.3">
      <c r="B813" t="s">
        <v>20</v>
      </c>
      <c r="C813" s="25" t="s">
        <v>236</v>
      </c>
      <c r="D813" s="25" t="s">
        <v>1153</v>
      </c>
      <c r="E813" s="25" t="s">
        <v>658</v>
      </c>
      <c r="F813" s="25" t="s">
        <v>659</v>
      </c>
      <c r="G813" s="27" t="s">
        <v>1931</v>
      </c>
      <c r="H813" s="25" t="s">
        <v>8537</v>
      </c>
      <c r="I813" s="19">
        <v>15662.59</v>
      </c>
      <c r="J813" s="20">
        <v>2.0096070791343377E-2</v>
      </c>
      <c r="K813" s="21">
        <v>-0.27717439460674825</v>
      </c>
      <c r="L813" s="26">
        <v>14</v>
      </c>
      <c r="M813" s="1">
        <v>241</v>
      </c>
      <c r="N813" s="22">
        <v>46.861111111111114</v>
      </c>
      <c r="O813" s="23">
        <v>1.3747076607153042E-2</v>
      </c>
      <c r="P813" s="24">
        <v>-0.29941860465116271</v>
      </c>
      <c r="Q813" s="36">
        <v>18</v>
      </c>
      <c r="R813" s="1" t="s">
        <v>1152</v>
      </c>
    </row>
    <row r="814" spans="2:18" ht="28.8" x14ac:dyDescent="0.3">
      <c r="B814" t="s">
        <v>133</v>
      </c>
      <c r="C814" s="25" t="s">
        <v>348</v>
      </c>
      <c r="D814" s="25" t="s">
        <v>1157</v>
      </c>
      <c r="E814" s="25" t="s">
        <v>800</v>
      </c>
      <c r="F814" s="25" t="s">
        <v>799</v>
      </c>
      <c r="G814" s="27" t="s">
        <v>1992</v>
      </c>
      <c r="H814" s="25" t="s">
        <v>8538</v>
      </c>
      <c r="I814" s="19">
        <v>15644.45</v>
      </c>
      <c r="J814" s="20">
        <v>4.804469785010769E-2</v>
      </c>
      <c r="K814" s="21">
        <v>7.1615473452182152E-2</v>
      </c>
      <c r="L814" s="26">
        <v>6</v>
      </c>
      <c r="M814" s="1">
        <v>1315</v>
      </c>
      <c r="N814" s="22">
        <v>109.58333333333333</v>
      </c>
      <c r="O814" s="23">
        <v>5.2756158228355936E-2</v>
      </c>
      <c r="P814" s="24">
        <v>0.23358348968105067</v>
      </c>
      <c r="Q814" s="36">
        <v>6</v>
      </c>
      <c r="R814" s="1" t="s">
        <v>1152</v>
      </c>
    </row>
    <row r="815" spans="2:18" x14ac:dyDescent="0.3">
      <c r="B815" t="s">
        <v>8</v>
      </c>
      <c r="C815" s="25" t="s">
        <v>224</v>
      </c>
      <c r="D815" s="25" t="s">
        <v>1157</v>
      </c>
      <c r="E815" s="25" t="s">
        <v>640</v>
      </c>
      <c r="F815" s="25" t="s">
        <v>641</v>
      </c>
      <c r="G815" s="27" t="s">
        <v>2141</v>
      </c>
      <c r="H815" s="25" t="s">
        <v>8539</v>
      </c>
      <c r="I815" s="19">
        <v>15616</v>
      </c>
      <c r="J815" s="20">
        <v>2.5750351659835743E-2</v>
      </c>
      <c r="K815" s="21">
        <v>-5.0583657587548639E-2</v>
      </c>
      <c r="L815" s="26">
        <v>12</v>
      </c>
      <c r="M815" s="1">
        <v>488</v>
      </c>
      <c r="N815" s="22">
        <v>40.666666666666664</v>
      </c>
      <c r="O815" s="23">
        <v>2.381649585163494E-2</v>
      </c>
      <c r="P815" s="24">
        <v>-5.0583657587548743E-2</v>
      </c>
      <c r="Q815" s="36">
        <v>12</v>
      </c>
      <c r="R815" s="1" t="s">
        <v>1152</v>
      </c>
    </row>
    <row r="816" spans="2:18" ht="28.8" x14ac:dyDescent="0.3">
      <c r="B816" t="s">
        <v>159</v>
      </c>
      <c r="C816" s="25" t="s">
        <v>374</v>
      </c>
      <c r="D816" s="25" t="s">
        <v>1157</v>
      </c>
      <c r="E816" s="25" t="s">
        <v>832</v>
      </c>
      <c r="F816" s="25" t="s">
        <v>830</v>
      </c>
      <c r="G816" s="27" t="s">
        <v>2103</v>
      </c>
      <c r="H816" s="25" t="s">
        <v>8540</v>
      </c>
      <c r="I816" s="19">
        <v>15605.54</v>
      </c>
      <c r="J816" s="20">
        <v>2.9220522489052984E-2</v>
      </c>
      <c r="K816" s="21">
        <v>0.55944055944055959</v>
      </c>
      <c r="L816" s="26">
        <v>8</v>
      </c>
      <c r="M816" s="1">
        <v>446</v>
      </c>
      <c r="N816" s="22">
        <v>37.166666666666664</v>
      </c>
      <c r="O816" s="23">
        <v>2.2582278481012654E-2</v>
      </c>
      <c r="P816" s="24">
        <v>0.55944055944055937</v>
      </c>
      <c r="Q816" s="36">
        <v>10</v>
      </c>
      <c r="R816" s="1" t="s">
        <v>1152</v>
      </c>
    </row>
    <row r="817" spans="2:18" ht="28.8" x14ac:dyDescent="0.3">
      <c r="B817" t="s">
        <v>168</v>
      </c>
      <c r="C817" s="25" t="s">
        <v>383</v>
      </c>
      <c r="D817" s="25" t="s">
        <v>1340</v>
      </c>
      <c r="E817" s="25" t="s">
        <v>821</v>
      </c>
      <c r="F817" s="25" t="s">
        <v>822</v>
      </c>
      <c r="G817" s="27" t="s">
        <v>2182</v>
      </c>
      <c r="H817" s="25" t="s">
        <v>8541</v>
      </c>
      <c r="I817" s="19">
        <v>15584.4</v>
      </c>
      <c r="J817" s="20">
        <v>0.18796760777917942</v>
      </c>
      <c r="K817" s="21">
        <v>-0.1217973389744836</v>
      </c>
      <c r="L817" s="26">
        <v>2</v>
      </c>
      <c r="M817" s="1">
        <v>1560</v>
      </c>
      <c r="N817" s="22">
        <v>260</v>
      </c>
      <c r="O817" s="23">
        <v>0.19266394961096706</v>
      </c>
      <c r="P817" s="24">
        <v>-0.29761368752814049</v>
      </c>
      <c r="Q817" s="36">
        <v>2</v>
      </c>
      <c r="R817" s="1" t="s">
        <v>1152</v>
      </c>
    </row>
    <row r="818" spans="2:18" ht="28.8" x14ac:dyDescent="0.3">
      <c r="B818" t="s">
        <v>168</v>
      </c>
      <c r="C818" s="25" t="s">
        <v>383</v>
      </c>
      <c r="D818" s="25" t="s">
        <v>1157</v>
      </c>
      <c r="E818" s="25" t="s">
        <v>863</v>
      </c>
      <c r="F818" s="25" t="s">
        <v>859</v>
      </c>
      <c r="G818" s="27" t="s">
        <v>2522</v>
      </c>
      <c r="H818" s="25" t="s">
        <v>8542</v>
      </c>
      <c r="I818" s="19">
        <v>15556.11</v>
      </c>
      <c r="J818" s="20">
        <v>8.655526770154269E-2</v>
      </c>
      <c r="K818" s="21">
        <v>1.5096774193548388</v>
      </c>
      <c r="L818" s="26">
        <v>2</v>
      </c>
      <c r="M818" s="1">
        <v>389</v>
      </c>
      <c r="N818" s="22">
        <v>32.416666666666664</v>
      </c>
      <c r="O818" s="23">
        <v>9.3017694882831153E-2</v>
      </c>
      <c r="P818" s="24">
        <v>1.5096774193548388</v>
      </c>
      <c r="Q818" s="36">
        <v>2</v>
      </c>
      <c r="R818" s="1" t="s">
        <v>442</v>
      </c>
    </row>
    <row r="819" spans="2:18" ht="28.8" x14ac:dyDescent="0.3">
      <c r="B819" t="s">
        <v>30</v>
      </c>
      <c r="C819" s="25" t="s">
        <v>246</v>
      </c>
      <c r="D819" s="25" t="s">
        <v>1211</v>
      </c>
      <c r="E819" s="25" t="s">
        <v>677</v>
      </c>
      <c r="F819" s="25" t="s">
        <v>677</v>
      </c>
      <c r="G819" s="27" t="s">
        <v>2084</v>
      </c>
      <c r="H819" s="25" t="s">
        <v>8543</v>
      </c>
      <c r="I819" s="19">
        <v>15508.75</v>
      </c>
      <c r="J819" s="20">
        <v>0.11502086673391466</v>
      </c>
      <c r="K819" s="21">
        <v>-0.14886745244990623</v>
      </c>
      <c r="L819" s="26">
        <v>4</v>
      </c>
      <c r="M819" s="1">
        <v>2825</v>
      </c>
      <c r="N819" s="22">
        <v>117.70833333333333</v>
      </c>
      <c r="O819" s="23">
        <v>0.24102176163445457</v>
      </c>
      <c r="P819" s="24">
        <v>-0.14884001205182282</v>
      </c>
      <c r="Q819" s="36">
        <v>2</v>
      </c>
      <c r="R819" s="1" t="s">
        <v>1152</v>
      </c>
    </row>
    <row r="820" spans="2:18" ht="28.8" x14ac:dyDescent="0.3">
      <c r="B820" t="s">
        <v>60</v>
      </c>
      <c r="C820" s="25" t="s">
        <v>275</v>
      </c>
      <c r="D820" s="25" t="s">
        <v>1211</v>
      </c>
      <c r="E820" s="25" t="s">
        <v>720</v>
      </c>
      <c r="F820" s="25" t="s">
        <v>721</v>
      </c>
      <c r="G820" s="27" t="s">
        <v>2104</v>
      </c>
      <c r="H820" s="25" t="s">
        <v>475</v>
      </c>
      <c r="I820" s="19">
        <v>15491.08</v>
      </c>
      <c r="J820" s="20">
        <v>3.3788285194599976E-2</v>
      </c>
      <c r="K820" s="21">
        <v>-0.1146704706321406</v>
      </c>
      <c r="L820" s="26">
        <v>8</v>
      </c>
      <c r="M820" s="1">
        <v>1292</v>
      </c>
      <c r="N820" s="22">
        <v>53.833333333333336</v>
      </c>
      <c r="O820" s="23">
        <v>1.5200920400827404E-2</v>
      </c>
      <c r="P820" s="24">
        <v>-4.0831477357089786E-2</v>
      </c>
      <c r="Q820" s="36">
        <v>25</v>
      </c>
      <c r="R820" s="1" t="s">
        <v>1152</v>
      </c>
    </row>
    <row r="821" spans="2:18" ht="28.8" x14ac:dyDescent="0.3">
      <c r="B821" t="s">
        <v>40</v>
      </c>
      <c r="C821" s="25" t="s">
        <v>613</v>
      </c>
      <c r="D821" s="25" t="s">
        <v>1211</v>
      </c>
      <c r="E821" s="25" t="s">
        <v>715</v>
      </c>
      <c r="F821" s="25" t="s">
        <v>715</v>
      </c>
      <c r="G821" s="27" t="s">
        <v>1958</v>
      </c>
      <c r="H821" s="25" t="s">
        <v>8544</v>
      </c>
      <c r="I821" s="19">
        <v>15464.54</v>
      </c>
      <c r="J821" s="20">
        <v>0.12122540938211457</v>
      </c>
      <c r="K821" s="21">
        <v>2.6806136680613672</v>
      </c>
      <c r="L821" s="26">
        <v>4</v>
      </c>
      <c r="M821" s="1">
        <v>2639</v>
      </c>
      <c r="N821" s="22">
        <v>109.95833333333333</v>
      </c>
      <c r="O821" s="23">
        <v>0.12117177097203728</v>
      </c>
      <c r="P821" s="24">
        <v>2.6806136680613668</v>
      </c>
      <c r="Q821" s="36">
        <v>4</v>
      </c>
      <c r="R821" s="1" t="s">
        <v>442</v>
      </c>
    </row>
    <row r="822" spans="2:18" ht="28.8" x14ac:dyDescent="0.3">
      <c r="B822" t="s">
        <v>114</v>
      </c>
      <c r="C822" s="25" t="s">
        <v>329</v>
      </c>
      <c r="D822" s="25" t="s">
        <v>1340</v>
      </c>
      <c r="E822" s="25" t="s">
        <v>762</v>
      </c>
      <c r="F822" s="25" t="s">
        <v>763</v>
      </c>
      <c r="G822" s="27" t="s">
        <v>2364</v>
      </c>
      <c r="H822" s="25" t="s">
        <v>509</v>
      </c>
      <c r="I822" s="19">
        <v>15431.7</v>
      </c>
      <c r="J822" s="20">
        <v>3.6784189813541882E-2</v>
      </c>
      <c r="K822" s="21">
        <v>4.3987416703311619E-2</v>
      </c>
      <c r="L822" s="26">
        <v>7</v>
      </c>
      <c r="M822" s="1">
        <v>1548</v>
      </c>
      <c r="N822" s="22">
        <v>258</v>
      </c>
      <c r="O822" s="23">
        <v>4.8278443113772461E-2</v>
      </c>
      <c r="P822" s="24">
        <v>-0.16324324324324319</v>
      </c>
      <c r="Q822" s="36">
        <v>5</v>
      </c>
      <c r="R822" s="1" t="s">
        <v>1152</v>
      </c>
    </row>
    <row r="823" spans="2:18" ht="28.8" x14ac:dyDescent="0.3">
      <c r="B823" t="s">
        <v>111</v>
      </c>
      <c r="C823" s="25" t="s">
        <v>326</v>
      </c>
      <c r="D823" s="25" t="s">
        <v>1340</v>
      </c>
      <c r="E823" s="25" t="s">
        <v>762</v>
      </c>
      <c r="F823" s="25" t="s">
        <v>763</v>
      </c>
      <c r="G823" s="27" t="s">
        <v>2288</v>
      </c>
      <c r="H823" s="25" t="s">
        <v>8545</v>
      </c>
      <c r="I823" s="19">
        <v>15410.1</v>
      </c>
      <c r="J823" s="20">
        <v>3.67327023883086E-2</v>
      </c>
      <c r="K823" s="21">
        <v>0.16787773513523355</v>
      </c>
      <c r="L823" s="26">
        <v>8</v>
      </c>
      <c r="M823" s="1">
        <v>966</v>
      </c>
      <c r="N823" s="22">
        <v>161</v>
      </c>
      <c r="O823" s="23">
        <v>3.0127245508982041E-2</v>
      </c>
      <c r="P823" s="24">
        <v>0.16105769230769237</v>
      </c>
      <c r="Q823" s="36">
        <v>11</v>
      </c>
      <c r="R823" s="1" t="s">
        <v>1152</v>
      </c>
    </row>
    <row r="824" spans="2:18" ht="28.8" x14ac:dyDescent="0.3">
      <c r="B824" t="s">
        <v>148</v>
      </c>
      <c r="C824" s="25" t="s">
        <v>363</v>
      </c>
      <c r="D824" s="25" t="s">
        <v>1271</v>
      </c>
      <c r="E824" s="25" t="s">
        <v>743</v>
      </c>
      <c r="F824" s="25" t="s">
        <v>743</v>
      </c>
      <c r="G824" s="27" t="s">
        <v>1725</v>
      </c>
      <c r="H824" s="25" t="s">
        <v>8546</v>
      </c>
      <c r="I824" s="19">
        <v>15402.85</v>
      </c>
      <c r="J824" s="20">
        <v>7.4322457086626291E-3</v>
      </c>
      <c r="K824" s="21">
        <v>-0.32188663778320853</v>
      </c>
      <c r="L824" s="26">
        <v>45</v>
      </c>
      <c r="M824" s="1">
        <v>679</v>
      </c>
      <c r="N824" s="22">
        <v>377.22222222222223</v>
      </c>
      <c r="O824" s="23">
        <v>8.0842379980616864E-3</v>
      </c>
      <c r="P824" s="24">
        <v>-0.35023923444976074</v>
      </c>
      <c r="Q824" s="36">
        <v>42</v>
      </c>
      <c r="R824" s="1" t="s">
        <v>1152</v>
      </c>
    </row>
    <row r="825" spans="2:18" ht="28.8" x14ac:dyDescent="0.3">
      <c r="B825" t="s">
        <v>155</v>
      </c>
      <c r="C825" s="25" t="s">
        <v>370</v>
      </c>
      <c r="D825" s="25" t="s">
        <v>1157</v>
      </c>
      <c r="E825" s="25" t="s">
        <v>819</v>
      </c>
      <c r="F825" s="25" t="s">
        <v>818</v>
      </c>
      <c r="G825" s="27" t="s">
        <v>2348</v>
      </c>
      <c r="H825" s="25" t="s">
        <v>8547</v>
      </c>
      <c r="I825" s="19">
        <v>15398.03</v>
      </c>
      <c r="J825" s="20">
        <v>8.9333425308252792E-2</v>
      </c>
      <c r="K825" s="21">
        <v>5.3454610137719176E-2</v>
      </c>
      <c r="L825" s="26">
        <v>2</v>
      </c>
      <c r="M825" s="1">
        <v>1397</v>
      </c>
      <c r="N825" s="22">
        <v>116.41666666666667</v>
      </c>
      <c r="O825" s="23">
        <v>9.2071442694259542E-2</v>
      </c>
      <c r="P825" s="24">
        <v>5.037593984962415E-2</v>
      </c>
      <c r="Q825" s="36">
        <v>2</v>
      </c>
      <c r="R825" s="1" t="s">
        <v>1152</v>
      </c>
    </row>
    <row r="826" spans="2:18" ht="43.2" x14ac:dyDescent="0.3">
      <c r="B826" t="s">
        <v>32</v>
      </c>
      <c r="C826" s="25" t="s">
        <v>248</v>
      </c>
      <c r="D826" s="25" t="s">
        <v>1157</v>
      </c>
      <c r="E826" s="25" t="s">
        <v>680</v>
      </c>
      <c r="F826" s="25" t="s">
        <v>679</v>
      </c>
      <c r="G826" s="27" t="s">
        <v>2842</v>
      </c>
      <c r="H826" s="25" t="s">
        <v>8548</v>
      </c>
      <c r="I826" s="19">
        <v>15396.92</v>
      </c>
      <c r="J826" s="20">
        <v>1.384068400895316E-2</v>
      </c>
      <c r="K826" s="21" t="s">
        <v>7760</v>
      </c>
      <c r="L826" s="26">
        <v>13</v>
      </c>
      <c r="M826" s="1">
        <v>308</v>
      </c>
      <c r="N826" s="22">
        <v>25.666666666666668</v>
      </c>
      <c r="O826" s="23">
        <v>1.1044995206663332E-2</v>
      </c>
      <c r="P826" s="24" t="s">
        <v>7760</v>
      </c>
      <c r="Q826" s="36">
        <v>14</v>
      </c>
      <c r="R826" s="1" t="s">
        <v>442</v>
      </c>
    </row>
    <row r="827" spans="2:18" ht="28.8" x14ac:dyDescent="0.3">
      <c r="B827" t="s">
        <v>21</v>
      </c>
      <c r="C827" s="25" t="s">
        <v>237</v>
      </c>
      <c r="D827" s="25" t="s">
        <v>1157</v>
      </c>
      <c r="E827" s="25" t="s">
        <v>657</v>
      </c>
      <c r="F827" s="25" t="s">
        <v>656</v>
      </c>
      <c r="G827" s="27" t="s">
        <v>2068</v>
      </c>
      <c r="H827" s="25" t="s">
        <v>8549</v>
      </c>
      <c r="I827" s="19">
        <v>15395.6</v>
      </c>
      <c r="J827" s="20">
        <v>9.0345764382992778E-3</v>
      </c>
      <c r="K827" s="21" t="s">
        <v>7760</v>
      </c>
      <c r="L827" s="26">
        <v>32</v>
      </c>
      <c r="M827" s="1">
        <v>440</v>
      </c>
      <c r="N827" s="22">
        <v>36.666666666666664</v>
      </c>
      <c r="O827" s="23">
        <v>7.0374477522818406E-3</v>
      </c>
      <c r="P827" s="24" t="s">
        <v>7760</v>
      </c>
      <c r="Q827" s="36">
        <v>35</v>
      </c>
      <c r="R827" s="1" t="s">
        <v>1152</v>
      </c>
    </row>
    <row r="828" spans="2:18" ht="28.8" x14ac:dyDescent="0.3">
      <c r="B828" t="s">
        <v>37</v>
      </c>
      <c r="C828" s="25" t="s">
        <v>253</v>
      </c>
      <c r="D828" s="25" t="s">
        <v>1157</v>
      </c>
      <c r="E828" s="25" t="s">
        <v>704</v>
      </c>
      <c r="F828" s="25" t="s">
        <v>703</v>
      </c>
      <c r="G828" s="27" t="s">
        <v>1963</v>
      </c>
      <c r="H828" s="25" t="s">
        <v>8550</v>
      </c>
      <c r="I828" s="19">
        <v>15379.32</v>
      </c>
      <c r="J828" s="20">
        <v>1.3337329274420159E-2</v>
      </c>
      <c r="K828" s="21">
        <v>-4.6192259675405717E-2</v>
      </c>
      <c r="L828" s="26">
        <v>15</v>
      </c>
      <c r="M828" s="1">
        <v>764</v>
      </c>
      <c r="N828" s="22">
        <v>63.666666666666664</v>
      </c>
      <c r="O828" s="23">
        <v>1.6712848184337169E-2</v>
      </c>
      <c r="P828" s="24">
        <v>-4.6192259675405779E-2</v>
      </c>
      <c r="Q828" s="36">
        <v>13</v>
      </c>
      <c r="R828" s="1" t="s">
        <v>1152</v>
      </c>
    </row>
    <row r="829" spans="2:18" x14ac:dyDescent="0.3">
      <c r="B829" t="s">
        <v>204</v>
      </c>
      <c r="C829" s="25" t="s">
        <v>418</v>
      </c>
      <c r="D829" s="25" t="s">
        <v>1216</v>
      </c>
      <c r="E829" s="25" t="s">
        <v>911</v>
      </c>
      <c r="F829" s="25" t="s">
        <v>905</v>
      </c>
      <c r="G829" s="27" t="s">
        <v>2102</v>
      </c>
      <c r="H829" s="25" t="s">
        <v>8551</v>
      </c>
      <c r="I829" s="19">
        <v>15371.95</v>
      </c>
      <c r="J829" s="20">
        <v>1.6795743849388325E-2</v>
      </c>
      <c r="K829" s="21">
        <v>0.1483216237314598</v>
      </c>
      <c r="L829" s="26">
        <v>18</v>
      </c>
      <c r="M829" s="1">
        <v>7355</v>
      </c>
      <c r="N829" s="22">
        <v>290.11388888888888</v>
      </c>
      <c r="O829" s="23">
        <v>1.6861663272915408E-2</v>
      </c>
      <c r="P829" s="24">
        <v>0.14832162373145971</v>
      </c>
      <c r="Q829" s="36">
        <v>18</v>
      </c>
      <c r="R829" s="1" t="s">
        <v>1152</v>
      </c>
    </row>
    <row r="830" spans="2:18" ht="28.8" x14ac:dyDescent="0.3">
      <c r="B830" t="s">
        <v>38</v>
      </c>
      <c r="C830" s="25" t="s">
        <v>254</v>
      </c>
      <c r="D830" s="25" t="s">
        <v>1157</v>
      </c>
      <c r="E830" s="25" t="s">
        <v>710</v>
      </c>
      <c r="F830" s="25" t="s">
        <v>709</v>
      </c>
      <c r="G830" s="27" t="s">
        <v>2677</v>
      </c>
      <c r="H830" s="25" t="s">
        <v>464</v>
      </c>
      <c r="I830" s="19">
        <v>15336</v>
      </c>
      <c r="J830" s="20">
        <v>9.5942716642795661E-2</v>
      </c>
      <c r="K830" s="21">
        <v>-0.10551181102362205</v>
      </c>
      <c r="L830" s="26">
        <v>3</v>
      </c>
      <c r="M830" s="1">
        <v>568</v>
      </c>
      <c r="N830" s="22">
        <v>47.333333333333336</v>
      </c>
      <c r="O830" s="23">
        <v>0.10445016550202281</v>
      </c>
      <c r="P830" s="24">
        <v>-0.10551181102362196</v>
      </c>
      <c r="Q830" s="36">
        <v>3</v>
      </c>
      <c r="R830" s="1" t="s">
        <v>1152</v>
      </c>
    </row>
    <row r="831" spans="2:18" ht="28.8" x14ac:dyDescent="0.3">
      <c r="B831" t="s">
        <v>194</v>
      </c>
      <c r="C831" s="25" t="s">
        <v>409</v>
      </c>
      <c r="D831" s="25" t="s">
        <v>1230</v>
      </c>
      <c r="E831" s="25" t="s">
        <v>903</v>
      </c>
      <c r="F831" s="25" t="s">
        <v>903</v>
      </c>
      <c r="G831" s="27" t="s">
        <v>2043</v>
      </c>
      <c r="H831" s="25" t="s">
        <v>558</v>
      </c>
      <c r="I831" s="19">
        <v>15306</v>
      </c>
      <c r="J831" s="20">
        <v>2.8773280889990319E-2</v>
      </c>
      <c r="K831" s="21">
        <v>-0.12200998107038376</v>
      </c>
      <c r="L831" s="26">
        <v>12</v>
      </c>
      <c r="M831" s="1">
        <v>5102</v>
      </c>
      <c r="N831" s="22">
        <v>268.13844444444442</v>
      </c>
      <c r="O831" s="23">
        <v>3.118374533418938E-2</v>
      </c>
      <c r="P831" s="24">
        <v>-0.12200998107038381</v>
      </c>
      <c r="Q831" s="36">
        <v>11</v>
      </c>
      <c r="R831" s="1" t="s">
        <v>1152</v>
      </c>
    </row>
    <row r="832" spans="2:18" ht="28.8" x14ac:dyDescent="0.3">
      <c r="B832" t="s">
        <v>169</v>
      </c>
      <c r="C832" s="25" t="s">
        <v>384</v>
      </c>
      <c r="D832" s="25" t="s">
        <v>1157</v>
      </c>
      <c r="E832" s="25" t="s">
        <v>828</v>
      </c>
      <c r="F832" s="25" t="s">
        <v>824</v>
      </c>
      <c r="G832" s="27" t="s">
        <v>3641</v>
      </c>
      <c r="H832" s="25" t="s">
        <v>8552</v>
      </c>
      <c r="I832" s="19">
        <v>15274.5</v>
      </c>
      <c r="J832" s="20">
        <v>3.3744549441724267E-2</v>
      </c>
      <c r="K832" s="21">
        <v>0.19718309859154923</v>
      </c>
      <c r="L832" s="26">
        <v>9</v>
      </c>
      <c r="M832" s="1">
        <v>2550</v>
      </c>
      <c r="N832" s="22">
        <v>212.5</v>
      </c>
      <c r="O832" s="23">
        <v>6.2681284105992857E-2</v>
      </c>
      <c r="P832" s="24">
        <v>0.19718309859154928</v>
      </c>
      <c r="Q832" s="36">
        <v>4</v>
      </c>
      <c r="R832" s="1" t="s">
        <v>1152</v>
      </c>
    </row>
    <row r="833" spans="2:18" ht="28.8" x14ac:dyDescent="0.3">
      <c r="B833" t="s">
        <v>177</v>
      </c>
      <c r="C833" s="25" t="s">
        <v>392</v>
      </c>
      <c r="D833" s="25" t="s">
        <v>1157</v>
      </c>
      <c r="E833" s="25" t="s">
        <v>873</v>
      </c>
      <c r="F833" s="25" t="s">
        <v>874</v>
      </c>
      <c r="G833" s="27" t="s">
        <v>2172</v>
      </c>
      <c r="H833" s="25" t="s">
        <v>941</v>
      </c>
      <c r="I833" s="19">
        <v>15256.01</v>
      </c>
      <c r="J833" s="20">
        <v>4.2487094163715239E-2</v>
      </c>
      <c r="K833" s="21">
        <v>0.17576776289829335</v>
      </c>
      <c r="L833" s="26">
        <v>7</v>
      </c>
      <c r="M833" s="1">
        <v>899</v>
      </c>
      <c r="N833" s="22">
        <v>74.916666666666671</v>
      </c>
      <c r="O833" s="23">
        <v>4.9140899732157482E-2</v>
      </c>
      <c r="P833" s="24">
        <v>0.10171568627450987</v>
      </c>
      <c r="Q833" s="36">
        <v>5</v>
      </c>
      <c r="R833" s="1" t="s">
        <v>1152</v>
      </c>
    </row>
    <row r="834" spans="2:18" ht="28.8" x14ac:dyDescent="0.3">
      <c r="B834" t="s">
        <v>21</v>
      </c>
      <c r="C834" s="25" t="s">
        <v>237</v>
      </c>
      <c r="D834" s="25" t="s">
        <v>1157</v>
      </c>
      <c r="E834" s="25" t="s">
        <v>663</v>
      </c>
      <c r="F834" s="25" t="s">
        <v>656</v>
      </c>
      <c r="G834" s="27" t="s">
        <v>2124</v>
      </c>
      <c r="H834" s="25" t="s">
        <v>8553</v>
      </c>
      <c r="I834" s="19">
        <v>15232.14</v>
      </c>
      <c r="J834" s="20">
        <v>4.2205711384414951E-2</v>
      </c>
      <c r="K834" s="21">
        <v>-8.1380762726788181E-2</v>
      </c>
      <c r="L834" s="26">
        <v>8</v>
      </c>
      <c r="M834" s="1">
        <v>1386</v>
      </c>
      <c r="N834" s="22">
        <v>115.5</v>
      </c>
      <c r="O834" s="23">
        <v>6.4862335231261212E-2</v>
      </c>
      <c r="P834" s="24">
        <v>-0.2483731019522776</v>
      </c>
      <c r="Q834" s="36">
        <v>5</v>
      </c>
      <c r="R834" s="1" t="s">
        <v>1152</v>
      </c>
    </row>
    <row r="835" spans="2:18" ht="28.8" x14ac:dyDescent="0.3">
      <c r="B835" t="s">
        <v>168</v>
      </c>
      <c r="C835" s="25" t="s">
        <v>383</v>
      </c>
      <c r="D835" s="25" t="s">
        <v>1157</v>
      </c>
      <c r="E835" s="25" t="s">
        <v>862</v>
      </c>
      <c r="F835" s="25" t="s">
        <v>859</v>
      </c>
      <c r="G835" s="27" t="s">
        <v>2438</v>
      </c>
      <c r="H835" s="25" t="s">
        <v>8554</v>
      </c>
      <c r="I835" s="19">
        <v>15206.05</v>
      </c>
      <c r="J835" s="20">
        <v>4.8890570941348424E-2</v>
      </c>
      <c r="K835" s="21">
        <v>0.16721537225113089</v>
      </c>
      <c r="L835" s="26">
        <v>9</v>
      </c>
      <c r="M835" s="1">
        <v>895</v>
      </c>
      <c r="N835" s="22">
        <v>74.583333333333329</v>
      </c>
      <c r="O835" s="23">
        <v>5.2421952790956496E-2</v>
      </c>
      <c r="P835" s="24">
        <v>0.16384915474642395</v>
      </c>
      <c r="Q835" s="36">
        <v>9</v>
      </c>
      <c r="R835" s="1" t="s">
        <v>1152</v>
      </c>
    </row>
    <row r="836" spans="2:18" ht="28.8" x14ac:dyDescent="0.3">
      <c r="B836" t="s">
        <v>159</v>
      </c>
      <c r="C836" s="25" t="s">
        <v>374</v>
      </c>
      <c r="D836" s="25" t="s">
        <v>1157</v>
      </c>
      <c r="E836" s="25" t="s">
        <v>835</v>
      </c>
      <c r="F836" s="25" t="s">
        <v>830</v>
      </c>
      <c r="G836" s="27" t="s">
        <v>2129</v>
      </c>
      <c r="H836" s="25" t="s">
        <v>8555</v>
      </c>
      <c r="I836" s="19">
        <v>15201.27</v>
      </c>
      <c r="J836" s="20">
        <v>2.8194087014298666E-2</v>
      </c>
      <c r="K836" s="21">
        <v>-0.31020019766558576</v>
      </c>
      <c r="L836" s="26">
        <v>12</v>
      </c>
      <c r="M836" s="1">
        <v>805</v>
      </c>
      <c r="N836" s="22">
        <v>67.083333333333329</v>
      </c>
      <c r="O836" s="23">
        <v>2.697178851437378E-2</v>
      </c>
      <c r="P836" s="24">
        <v>-0.31431005110732541</v>
      </c>
      <c r="Q836" s="36">
        <v>12</v>
      </c>
      <c r="R836" s="1" t="s">
        <v>1152</v>
      </c>
    </row>
    <row r="837" spans="2:18" ht="28.8" x14ac:dyDescent="0.3">
      <c r="B837" t="s">
        <v>4</v>
      </c>
      <c r="C837" s="25" t="s">
        <v>220</v>
      </c>
      <c r="D837" s="25" t="s">
        <v>1157</v>
      </c>
      <c r="E837" s="25" t="s">
        <v>628</v>
      </c>
      <c r="F837" s="25" t="s">
        <v>629</v>
      </c>
      <c r="G837" s="27" t="s">
        <v>2904</v>
      </c>
      <c r="H837" s="25" t="s">
        <v>8556</v>
      </c>
      <c r="I837" s="19">
        <v>15172.32</v>
      </c>
      <c r="J837" s="20">
        <v>1.9811300688005112E-2</v>
      </c>
      <c r="K837" s="21">
        <v>-5.1107325383305275E-3</v>
      </c>
      <c r="L837" s="26">
        <v>12</v>
      </c>
      <c r="M837" s="1">
        <v>1168</v>
      </c>
      <c r="N837" s="22">
        <v>97.333333333333329</v>
      </c>
      <c r="O837" s="23">
        <v>2.5168616803499477E-2</v>
      </c>
      <c r="P837" s="24">
        <v>-5.1107325383304945E-3</v>
      </c>
      <c r="Q837" s="36">
        <v>7</v>
      </c>
      <c r="R837" s="1" t="s">
        <v>1152</v>
      </c>
    </row>
    <row r="838" spans="2:18" ht="43.2" x14ac:dyDescent="0.3">
      <c r="B838" t="s">
        <v>211</v>
      </c>
      <c r="C838" s="25" t="s">
        <v>425</v>
      </c>
      <c r="D838" s="25" t="s">
        <v>1230</v>
      </c>
      <c r="E838" s="25" t="s">
        <v>904</v>
      </c>
      <c r="F838" s="25" t="s">
        <v>905</v>
      </c>
      <c r="G838" s="27" t="s">
        <v>2114</v>
      </c>
      <c r="H838" s="25" t="s">
        <v>8557</v>
      </c>
      <c r="I838" s="19">
        <v>15153.32</v>
      </c>
      <c r="J838" s="20">
        <v>9.5945023934115147E-3</v>
      </c>
      <c r="K838" s="21">
        <v>-9.998224116497953E-2</v>
      </c>
      <c r="L838" s="26">
        <v>26</v>
      </c>
      <c r="M838" s="1">
        <v>5068</v>
      </c>
      <c r="N838" s="22">
        <v>266.35155555555554</v>
      </c>
      <c r="O838" s="23">
        <v>1.1872586335718791E-2</v>
      </c>
      <c r="P838" s="24">
        <v>-9.9982241164979668E-2</v>
      </c>
      <c r="Q838" s="36">
        <v>20</v>
      </c>
      <c r="R838" s="1" t="s">
        <v>1152</v>
      </c>
    </row>
    <row r="839" spans="2:18" ht="28.8" x14ac:dyDescent="0.3">
      <c r="B839" t="s">
        <v>168</v>
      </c>
      <c r="C839" s="25" t="s">
        <v>383</v>
      </c>
      <c r="D839" s="25" t="s">
        <v>1157</v>
      </c>
      <c r="E839" s="25" t="s">
        <v>862</v>
      </c>
      <c r="F839" s="25" t="s">
        <v>859</v>
      </c>
      <c r="G839" s="27" t="s">
        <v>1471</v>
      </c>
      <c r="H839" s="25" t="s">
        <v>8558</v>
      </c>
      <c r="I839" s="19">
        <v>15141.39</v>
      </c>
      <c r="J839" s="20">
        <v>4.8682675773499599E-2</v>
      </c>
      <c r="K839" s="21">
        <v>-0.30951563365733875</v>
      </c>
      <c r="L839" s="26">
        <v>10</v>
      </c>
      <c r="M839" s="1">
        <v>965</v>
      </c>
      <c r="N839" s="22">
        <v>80.416666666666671</v>
      </c>
      <c r="O839" s="23">
        <v>5.6521993791366507E-2</v>
      </c>
      <c r="P839" s="24">
        <v>-0.306254493170381</v>
      </c>
      <c r="Q839" s="36">
        <v>8</v>
      </c>
      <c r="R839" s="1" t="s">
        <v>1152</v>
      </c>
    </row>
    <row r="840" spans="2:18" x14ac:dyDescent="0.3">
      <c r="B840" t="s">
        <v>93</v>
      </c>
      <c r="C840" s="25" t="s">
        <v>308</v>
      </c>
      <c r="D840" s="25" t="s">
        <v>2095</v>
      </c>
      <c r="E840" s="25" t="s">
        <v>750</v>
      </c>
      <c r="F840" s="25" t="s">
        <v>750</v>
      </c>
      <c r="G840" s="27" t="s">
        <v>2094</v>
      </c>
      <c r="H840" s="25" t="s">
        <v>8559</v>
      </c>
      <c r="I840" s="19">
        <v>15134</v>
      </c>
      <c r="J840" s="20">
        <v>0.70725244528770981</v>
      </c>
      <c r="K840" s="21">
        <v>5.7471264367815796E-3</v>
      </c>
      <c r="L840" s="26">
        <v>1</v>
      </c>
      <c r="M840" s="1">
        <v>175</v>
      </c>
      <c r="N840" s="22">
        <v>350</v>
      </c>
      <c r="O840" s="23">
        <v>0.7142857142857143</v>
      </c>
      <c r="P840" s="24">
        <v>5.7471264367816091E-3</v>
      </c>
      <c r="Q840" s="36">
        <v>1</v>
      </c>
      <c r="R840" s="1" t="s">
        <v>1152</v>
      </c>
    </row>
    <row r="841" spans="2:18" ht="28.8" x14ac:dyDescent="0.3">
      <c r="B841" t="s">
        <v>37</v>
      </c>
      <c r="C841" s="25" t="s">
        <v>253</v>
      </c>
      <c r="D841" s="25" t="s">
        <v>1211</v>
      </c>
      <c r="E841" s="25" t="s">
        <v>705</v>
      </c>
      <c r="F841" s="25" t="s">
        <v>705</v>
      </c>
      <c r="G841" s="27" t="s">
        <v>1961</v>
      </c>
      <c r="H841" s="25" t="s">
        <v>8560</v>
      </c>
      <c r="I841" s="19">
        <v>15124.91</v>
      </c>
      <c r="J841" s="20">
        <v>4.6666819909587702E-2</v>
      </c>
      <c r="K841" s="21">
        <v>-0.13756848174656397</v>
      </c>
      <c r="L841" s="26">
        <v>6</v>
      </c>
      <c r="M841" s="1">
        <v>1009</v>
      </c>
      <c r="N841" s="22">
        <v>42.041666666666664</v>
      </c>
      <c r="O841" s="23">
        <v>3.1337415030778373E-2</v>
      </c>
      <c r="P841" s="24">
        <v>-7.6007326007326056E-2</v>
      </c>
      <c r="Q841" s="36">
        <v>6</v>
      </c>
      <c r="R841" s="1" t="s">
        <v>1152</v>
      </c>
    </row>
    <row r="842" spans="2:18" ht="28.8" x14ac:dyDescent="0.3">
      <c r="B842" t="s">
        <v>57</v>
      </c>
      <c r="C842" s="25" t="s">
        <v>272</v>
      </c>
      <c r="D842" s="25" t="s">
        <v>1303</v>
      </c>
      <c r="E842" s="25" t="s">
        <v>722</v>
      </c>
      <c r="F842" s="25" t="s">
        <v>721</v>
      </c>
      <c r="G842" s="27" t="s">
        <v>2125</v>
      </c>
      <c r="H842" s="25" t="s">
        <v>8561</v>
      </c>
      <c r="I842" s="19">
        <v>15107.6</v>
      </c>
      <c r="J842" s="20">
        <v>1.4585671297421313E-2</v>
      </c>
      <c r="K842" s="21">
        <v>0.1266853557602457</v>
      </c>
      <c r="L842" s="26">
        <v>23</v>
      </c>
      <c r="M842" s="1">
        <v>8440</v>
      </c>
      <c r="N842" s="22">
        <v>187.55555555555554</v>
      </c>
      <c r="O842" s="23">
        <v>1.4993600539428531E-2</v>
      </c>
      <c r="P842" s="24">
        <v>0.12668535576024553</v>
      </c>
      <c r="Q842" s="36">
        <v>25</v>
      </c>
      <c r="R842" s="1" t="s">
        <v>1152</v>
      </c>
    </row>
    <row r="843" spans="2:18" ht="28.8" x14ac:dyDescent="0.3">
      <c r="B843" t="s">
        <v>36</v>
      </c>
      <c r="C843" s="25" t="s">
        <v>252</v>
      </c>
      <c r="D843" s="25" t="s">
        <v>1157</v>
      </c>
      <c r="E843" s="25" t="s">
        <v>700</v>
      </c>
      <c r="F843" s="25" t="s">
        <v>692</v>
      </c>
      <c r="G843" s="27" t="s">
        <v>2363</v>
      </c>
      <c r="H843" s="25" t="s">
        <v>8562</v>
      </c>
      <c r="I843" s="19">
        <v>15105</v>
      </c>
      <c r="J843" s="20">
        <v>7.9372644503140896E-2</v>
      </c>
      <c r="K843" s="21">
        <v>-7.3426573426573424E-2</v>
      </c>
      <c r="L843" s="26">
        <v>5</v>
      </c>
      <c r="M843" s="1">
        <v>265</v>
      </c>
      <c r="N843" s="22">
        <v>22.083333333333332</v>
      </c>
      <c r="O843" s="23">
        <v>8.3333333333333315E-2</v>
      </c>
      <c r="P843" s="24">
        <v>-7.3426573426573424E-2</v>
      </c>
      <c r="Q843" s="36">
        <v>5</v>
      </c>
      <c r="R843" s="1" t="s">
        <v>1152</v>
      </c>
    </row>
    <row r="844" spans="2:18" ht="28.8" x14ac:dyDescent="0.3">
      <c r="B844" t="s">
        <v>44</v>
      </c>
      <c r="C844" s="25" t="s">
        <v>259</v>
      </c>
      <c r="D844" s="25" t="s">
        <v>1155</v>
      </c>
      <c r="E844" s="25" t="s">
        <v>718</v>
      </c>
      <c r="F844" s="25" t="s">
        <v>718</v>
      </c>
      <c r="G844" s="27" t="s">
        <v>1771</v>
      </c>
      <c r="H844" s="25" t="s">
        <v>8563</v>
      </c>
      <c r="I844" s="19">
        <v>15084.97</v>
      </c>
      <c r="J844" s="20">
        <v>2.0762087243964326E-2</v>
      </c>
      <c r="K844" s="21">
        <v>-0.20158730158730165</v>
      </c>
      <c r="L844" s="26">
        <v>15</v>
      </c>
      <c r="M844" s="1">
        <v>503</v>
      </c>
      <c r="N844" s="22">
        <v>55.888888888888886</v>
      </c>
      <c r="O844" s="23">
        <v>1.8046866240609933E-2</v>
      </c>
      <c r="P844" s="24">
        <v>-0.20158730158730162</v>
      </c>
      <c r="Q844" s="36">
        <v>16</v>
      </c>
      <c r="R844" s="1" t="s">
        <v>1152</v>
      </c>
    </row>
    <row r="845" spans="2:18" ht="28.8" x14ac:dyDescent="0.3">
      <c r="B845" t="s">
        <v>173</v>
      </c>
      <c r="C845" s="25" t="s">
        <v>388</v>
      </c>
      <c r="D845" s="25" t="s">
        <v>1157</v>
      </c>
      <c r="E845" s="25" t="s">
        <v>868</v>
      </c>
      <c r="F845" s="25" t="s">
        <v>867</v>
      </c>
      <c r="G845" s="27" t="s">
        <v>2085</v>
      </c>
      <c r="H845" s="25" t="s">
        <v>8564</v>
      </c>
      <c r="I845" s="19">
        <v>15059.07</v>
      </c>
      <c r="J845" s="20">
        <v>7.741017269497491E-2</v>
      </c>
      <c r="K845" s="21">
        <v>0.23136645962732921</v>
      </c>
      <c r="L845" s="26">
        <v>3</v>
      </c>
      <c r="M845" s="1">
        <v>793</v>
      </c>
      <c r="N845" s="22">
        <v>66.083333333333329</v>
      </c>
      <c r="O845" s="23">
        <v>8.0739860851858095E-2</v>
      </c>
      <c r="P845" s="24">
        <v>0.23136645962732916</v>
      </c>
      <c r="Q845" s="36">
        <v>3</v>
      </c>
      <c r="R845" s="1" t="s">
        <v>442</v>
      </c>
    </row>
    <row r="846" spans="2:18" ht="28.8" x14ac:dyDescent="0.3">
      <c r="B846" t="s">
        <v>168</v>
      </c>
      <c r="C846" s="25" t="s">
        <v>383</v>
      </c>
      <c r="D846" s="25" t="s">
        <v>1157</v>
      </c>
      <c r="E846" s="25" t="s">
        <v>863</v>
      </c>
      <c r="F846" s="25" t="s">
        <v>859</v>
      </c>
      <c r="G846" s="27" t="s">
        <v>1625</v>
      </c>
      <c r="H846" s="25" t="s">
        <v>8565</v>
      </c>
      <c r="I846" s="19">
        <v>15046.99</v>
      </c>
      <c r="J846" s="20">
        <v>8.3722488948229076E-2</v>
      </c>
      <c r="K846" s="21">
        <v>-0.43013841506644285</v>
      </c>
      <c r="L846" s="26">
        <v>3</v>
      </c>
      <c r="M846" s="1">
        <v>301</v>
      </c>
      <c r="N846" s="22">
        <v>25.083333333333332</v>
      </c>
      <c r="O846" s="23">
        <v>7.1975131516021029E-2</v>
      </c>
      <c r="P846" s="24">
        <v>-0.37809917355371908</v>
      </c>
      <c r="Q846" s="36">
        <v>3</v>
      </c>
      <c r="R846" s="1" t="s">
        <v>1152</v>
      </c>
    </row>
    <row r="847" spans="2:18" ht="28.8" x14ac:dyDescent="0.3">
      <c r="B847" t="s">
        <v>204</v>
      </c>
      <c r="C847" s="25" t="s">
        <v>418</v>
      </c>
      <c r="D847" s="25" t="s">
        <v>1230</v>
      </c>
      <c r="E847" s="25" t="s">
        <v>904</v>
      </c>
      <c r="F847" s="25" t="s">
        <v>905</v>
      </c>
      <c r="G847" s="27" t="s">
        <v>2176</v>
      </c>
      <c r="H847" s="25" t="s">
        <v>8566</v>
      </c>
      <c r="I847" s="19">
        <v>15046.3</v>
      </c>
      <c r="J847" s="20">
        <v>9.5267414244527039E-3</v>
      </c>
      <c r="K847" s="21">
        <v>0.21073498017688316</v>
      </c>
      <c r="L847" s="26">
        <v>27</v>
      </c>
      <c r="M847" s="1">
        <v>3970</v>
      </c>
      <c r="N847" s="22">
        <v>208.64555555555555</v>
      </c>
      <c r="O847" s="23">
        <v>9.3003488067883982E-3</v>
      </c>
      <c r="P847" s="24">
        <v>0.21073498017688314</v>
      </c>
      <c r="Q847" s="36">
        <v>27</v>
      </c>
      <c r="R847" s="1" t="s">
        <v>1152</v>
      </c>
    </row>
    <row r="848" spans="2:18" ht="28.8" x14ac:dyDescent="0.3">
      <c r="B848" t="s">
        <v>4</v>
      </c>
      <c r="C848" s="25" t="s">
        <v>220</v>
      </c>
      <c r="D848" s="25" t="s">
        <v>1157</v>
      </c>
      <c r="E848" s="25" t="s">
        <v>628</v>
      </c>
      <c r="F848" s="25" t="s">
        <v>629</v>
      </c>
      <c r="G848" s="27" t="s">
        <v>2190</v>
      </c>
      <c r="H848" s="25" t="s">
        <v>8567</v>
      </c>
      <c r="I848" s="19">
        <v>15019.98</v>
      </c>
      <c r="J848" s="20">
        <v>1.9612382292742508E-2</v>
      </c>
      <c r="K848" s="21">
        <v>-0.16837909561383066</v>
      </c>
      <c r="L848" s="26">
        <v>13</v>
      </c>
      <c r="M848" s="1">
        <v>1002</v>
      </c>
      <c r="N848" s="22">
        <v>83.5</v>
      </c>
      <c r="O848" s="23">
        <v>2.1591570237248697E-2</v>
      </c>
      <c r="P848" s="24">
        <v>-0.22385747482571647</v>
      </c>
      <c r="Q848" s="36">
        <v>12</v>
      </c>
      <c r="R848" s="1" t="s">
        <v>1152</v>
      </c>
    </row>
    <row r="849" spans="2:18" ht="28.8" x14ac:dyDescent="0.3">
      <c r="B849" t="s">
        <v>132</v>
      </c>
      <c r="C849" s="25" t="s">
        <v>347</v>
      </c>
      <c r="D849" s="25" t="s">
        <v>1157</v>
      </c>
      <c r="E849" s="25" t="s">
        <v>800</v>
      </c>
      <c r="F849" s="25" t="s">
        <v>799</v>
      </c>
      <c r="G849" s="27" t="s">
        <v>2518</v>
      </c>
      <c r="H849" s="25" t="s">
        <v>8568</v>
      </c>
      <c r="I849" s="19">
        <v>14987.01</v>
      </c>
      <c r="J849" s="20">
        <v>4.6025674736187107E-2</v>
      </c>
      <c r="K849" s="21">
        <v>0.11430649021571605</v>
      </c>
      <c r="L849" s="26">
        <v>7</v>
      </c>
      <c r="M849" s="1">
        <v>1151</v>
      </c>
      <c r="N849" s="22">
        <v>95.916666666666671</v>
      </c>
      <c r="O849" s="23">
        <v>4.6176682981625618E-2</v>
      </c>
      <c r="P849" s="24">
        <v>0.10566762728146019</v>
      </c>
      <c r="Q849" s="36">
        <v>8</v>
      </c>
      <c r="R849" s="1" t="s">
        <v>1152</v>
      </c>
    </row>
    <row r="850" spans="2:18" ht="28.8" x14ac:dyDescent="0.3">
      <c r="B850" t="s">
        <v>114</v>
      </c>
      <c r="C850" s="25" t="s">
        <v>329</v>
      </c>
      <c r="D850" s="25" t="s">
        <v>1157</v>
      </c>
      <c r="E850" s="25" t="s">
        <v>779</v>
      </c>
      <c r="F850" s="25" t="s">
        <v>780</v>
      </c>
      <c r="G850" s="27" t="s">
        <v>2571</v>
      </c>
      <c r="H850" s="25" t="s">
        <v>8569</v>
      </c>
      <c r="I850" s="19">
        <v>14972.31</v>
      </c>
      <c r="J850" s="20">
        <v>6.6230559054941518E-2</v>
      </c>
      <c r="K850" s="21">
        <v>8.6321283823493106E-2</v>
      </c>
      <c r="L850" s="26">
        <v>4</v>
      </c>
      <c r="M850" s="1">
        <v>1501</v>
      </c>
      <c r="N850" s="22">
        <v>125.08333333333333</v>
      </c>
      <c r="O850" s="23">
        <v>6.7137809187279157E-2</v>
      </c>
      <c r="P850" s="24">
        <v>0.30069324090121308</v>
      </c>
      <c r="Q850" s="36">
        <v>5</v>
      </c>
      <c r="R850" s="1" t="s">
        <v>1152</v>
      </c>
    </row>
    <row r="851" spans="2:18" ht="28.8" x14ac:dyDescent="0.3">
      <c r="B851" t="s">
        <v>104</v>
      </c>
      <c r="C851" s="25" t="s">
        <v>319</v>
      </c>
      <c r="D851" s="25" t="s">
        <v>1157</v>
      </c>
      <c r="E851" s="25" t="s">
        <v>756</v>
      </c>
      <c r="F851" s="25" t="s">
        <v>754</v>
      </c>
      <c r="G851" s="27" t="s">
        <v>1880</v>
      </c>
      <c r="H851" s="25" t="s">
        <v>8570</v>
      </c>
      <c r="I851" s="19">
        <v>14949.69</v>
      </c>
      <c r="J851" s="20">
        <v>2.2500307372612615E-2</v>
      </c>
      <c r="K851" s="21">
        <v>0.84257206208425728</v>
      </c>
      <c r="L851" s="26">
        <v>8</v>
      </c>
      <c r="M851" s="1">
        <v>831</v>
      </c>
      <c r="N851" s="22">
        <v>69.25</v>
      </c>
      <c r="O851" s="23">
        <v>1.9015583167433243E-2</v>
      </c>
      <c r="P851" s="24">
        <v>0.84257206208425706</v>
      </c>
      <c r="Q851" s="36">
        <v>9</v>
      </c>
      <c r="R851" s="1" t="s">
        <v>1152</v>
      </c>
    </row>
    <row r="852" spans="2:18" ht="28.8" x14ac:dyDescent="0.3">
      <c r="B852" t="s">
        <v>194</v>
      </c>
      <c r="C852" s="25" t="s">
        <v>409</v>
      </c>
      <c r="D852" s="25" t="s">
        <v>1922</v>
      </c>
      <c r="E852" s="25" t="s">
        <v>903</v>
      </c>
      <c r="F852" s="25" t="s">
        <v>903</v>
      </c>
      <c r="G852" s="27" t="s">
        <v>2337</v>
      </c>
      <c r="H852" s="25" t="s">
        <v>562</v>
      </c>
      <c r="I852" s="19">
        <v>14901.12</v>
      </c>
      <c r="J852" s="20">
        <v>2.8012159371191205E-2</v>
      </c>
      <c r="K852" s="21">
        <v>0.10862272535527201</v>
      </c>
      <c r="L852" s="26">
        <v>13</v>
      </c>
      <c r="M852" s="1">
        <v>7488</v>
      </c>
      <c r="N852" s="22">
        <v>246.27199999999999</v>
      </c>
      <c r="O852" s="23">
        <v>2.8640739476403727E-2</v>
      </c>
      <c r="P852" s="24">
        <v>-2.7966440271674792E-3</v>
      </c>
      <c r="Q852" s="36">
        <v>14</v>
      </c>
      <c r="R852" s="1" t="s">
        <v>1152</v>
      </c>
    </row>
    <row r="853" spans="2:18" ht="43.2" x14ac:dyDescent="0.3">
      <c r="B853" t="s">
        <v>99</v>
      </c>
      <c r="C853" s="25" t="s">
        <v>314</v>
      </c>
      <c r="D853" s="25" t="s">
        <v>1157</v>
      </c>
      <c r="E853" s="25" t="s">
        <v>757</v>
      </c>
      <c r="F853" s="25" t="s">
        <v>754</v>
      </c>
      <c r="G853" s="27" t="s">
        <v>1979</v>
      </c>
      <c r="H853" s="25" t="s">
        <v>8571</v>
      </c>
      <c r="I853" s="19">
        <v>14894.77</v>
      </c>
      <c r="J853" s="20">
        <v>7.2600407377680101E-2</v>
      </c>
      <c r="K853" s="21">
        <v>-9.6401687956204365E-2</v>
      </c>
      <c r="L853" s="26">
        <v>4</v>
      </c>
      <c r="M853" s="1">
        <v>473</v>
      </c>
      <c r="N853" s="22">
        <v>39.416666666666664</v>
      </c>
      <c r="O853" s="23">
        <v>5.4330346887204242E-2</v>
      </c>
      <c r="P853" s="24">
        <v>-0.13686131386861314</v>
      </c>
      <c r="Q853" s="36">
        <v>5</v>
      </c>
      <c r="R853" s="1" t="s">
        <v>1152</v>
      </c>
    </row>
    <row r="854" spans="2:18" x14ac:dyDescent="0.3">
      <c r="B854" t="s">
        <v>88</v>
      </c>
      <c r="C854" s="25" t="s">
        <v>303</v>
      </c>
      <c r="D854" s="25" t="s">
        <v>1157</v>
      </c>
      <c r="E854" s="25" t="s">
        <v>742</v>
      </c>
      <c r="F854" s="25" t="s">
        <v>742</v>
      </c>
      <c r="G854" s="27" t="s">
        <v>2062</v>
      </c>
      <c r="H854" s="25" t="s">
        <v>8572</v>
      </c>
      <c r="I854" s="19">
        <v>14894.7</v>
      </c>
      <c r="J854" s="20">
        <v>0.11989694209549301</v>
      </c>
      <c r="K854" s="21">
        <v>-0.26473339569691295</v>
      </c>
      <c r="L854" s="26">
        <v>1</v>
      </c>
      <c r="M854" s="1">
        <v>786</v>
      </c>
      <c r="N854" s="22">
        <v>65.5</v>
      </c>
      <c r="O854" s="23">
        <v>5.2717240639224484E-2</v>
      </c>
      <c r="P854" s="24">
        <v>-0.26473339569691295</v>
      </c>
      <c r="Q854" s="36">
        <v>9</v>
      </c>
      <c r="R854" s="1" t="s">
        <v>1152</v>
      </c>
    </row>
    <row r="855" spans="2:18" ht="28.8" x14ac:dyDescent="0.3">
      <c r="B855" t="s">
        <v>164</v>
      </c>
      <c r="C855" s="25" t="s">
        <v>379</v>
      </c>
      <c r="D855" s="25" t="s">
        <v>1157</v>
      </c>
      <c r="E855" s="25" t="s">
        <v>847</v>
      </c>
      <c r="F855" s="25" t="s">
        <v>848</v>
      </c>
      <c r="G855" s="27" t="s">
        <v>2623</v>
      </c>
      <c r="H855" s="25" t="s">
        <v>8573</v>
      </c>
      <c r="I855" s="19">
        <v>14855.28</v>
      </c>
      <c r="J855" s="20">
        <v>0.11287993107121302</v>
      </c>
      <c r="K855" s="21">
        <v>-6.3904117357934082E-2</v>
      </c>
      <c r="L855" s="26">
        <v>2</v>
      </c>
      <c r="M855" s="1">
        <v>991</v>
      </c>
      <c r="N855" s="22">
        <v>82.583333333333329</v>
      </c>
      <c r="O855" s="23">
        <v>0.13904868808755436</v>
      </c>
      <c r="P855" s="24">
        <v>-6.5975494816211219E-2</v>
      </c>
      <c r="Q855" s="36">
        <v>2</v>
      </c>
      <c r="R855" s="1" t="s">
        <v>1152</v>
      </c>
    </row>
    <row r="856" spans="2:18" ht="43.2" x14ac:dyDescent="0.3">
      <c r="B856" t="s">
        <v>20</v>
      </c>
      <c r="C856" s="25" t="s">
        <v>236</v>
      </c>
      <c r="D856" s="25" t="s">
        <v>1157</v>
      </c>
      <c r="E856" s="25" t="s">
        <v>655</v>
      </c>
      <c r="F856" s="25" t="s">
        <v>656</v>
      </c>
      <c r="G856" s="27" t="s">
        <v>2185</v>
      </c>
      <c r="H856" s="25" t="s">
        <v>8574</v>
      </c>
      <c r="I856" s="19">
        <v>14848.29</v>
      </c>
      <c r="J856" s="20">
        <v>9.396007775778625E-3</v>
      </c>
      <c r="K856" s="21">
        <v>-7.219050751992767E-3</v>
      </c>
      <c r="L856" s="26">
        <v>18</v>
      </c>
      <c r="M856" s="1">
        <v>371</v>
      </c>
      <c r="N856" s="22">
        <v>30.916666666666668</v>
      </c>
      <c r="O856" s="23">
        <v>1.2790016202985489E-2</v>
      </c>
      <c r="P856" s="24">
        <v>-8.0213903743315499E-3</v>
      </c>
      <c r="Q856" s="36">
        <v>16</v>
      </c>
      <c r="R856" s="1" t="s">
        <v>1152</v>
      </c>
    </row>
    <row r="857" spans="2:18" ht="28.8" x14ac:dyDescent="0.3">
      <c r="B857" t="s">
        <v>18</v>
      </c>
      <c r="C857" s="25" t="s">
        <v>234</v>
      </c>
      <c r="D857" s="25" t="s">
        <v>1153</v>
      </c>
      <c r="E857" s="25" t="s">
        <v>658</v>
      </c>
      <c r="F857" s="25" t="s">
        <v>659</v>
      </c>
      <c r="G857" s="27" t="s">
        <v>2054</v>
      </c>
      <c r="H857" s="25" t="s">
        <v>8575</v>
      </c>
      <c r="I857" s="19">
        <v>14846.7</v>
      </c>
      <c r="J857" s="20">
        <v>1.904923350594236E-2</v>
      </c>
      <c r="K857" s="21">
        <v>9.2887365622267209E-2</v>
      </c>
      <c r="L857" s="26">
        <v>15</v>
      </c>
      <c r="M857" s="1">
        <v>330</v>
      </c>
      <c r="N857" s="22">
        <v>64.166666666666671</v>
      </c>
      <c r="O857" s="23">
        <v>1.8823797843819517E-2</v>
      </c>
      <c r="P857" s="24">
        <v>4.4303797468354535E-2</v>
      </c>
      <c r="Q857" s="36">
        <v>15</v>
      </c>
      <c r="R857" s="1" t="s">
        <v>1152</v>
      </c>
    </row>
    <row r="858" spans="2:18" ht="28.8" x14ac:dyDescent="0.3">
      <c r="B858" t="s">
        <v>43</v>
      </c>
      <c r="C858" s="25" t="s">
        <v>258</v>
      </c>
      <c r="D858" s="25" t="s">
        <v>1157</v>
      </c>
      <c r="E858" s="25" t="s">
        <v>717</v>
      </c>
      <c r="F858" s="25" t="s">
        <v>717</v>
      </c>
      <c r="G858" s="27" t="s">
        <v>1847</v>
      </c>
      <c r="H858" s="25" t="s">
        <v>8576</v>
      </c>
      <c r="I858" s="19">
        <v>14814.93</v>
      </c>
      <c r="J858" s="20">
        <v>1.980834125904711E-2</v>
      </c>
      <c r="K858" s="21">
        <v>-0.35072726340437893</v>
      </c>
      <c r="L858" s="26">
        <v>12</v>
      </c>
      <c r="M858" s="1">
        <v>957</v>
      </c>
      <c r="N858" s="22">
        <v>79.75</v>
      </c>
      <c r="O858" s="23">
        <v>2.2937319042049362E-2</v>
      </c>
      <c r="P858" s="24">
        <v>-0.37328094302554027</v>
      </c>
      <c r="Q858" s="36">
        <v>14</v>
      </c>
      <c r="R858" s="1" t="s">
        <v>1152</v>
      </c>
    </row>
    <row r="859" spans="2:18" ht="28.8" x14ac:dyDescent="0.3">
      <c r="B859" t="s">
        <v>112</v>
      </c>
      <c r="C859" s="25" t="s">
        <v>327</v>
      </c>
      <c r="D859" s="25" t="s">
        <v>1157</v>
      </c>
      <c r="E859" s="25" t="s">
        <v>777</v>
      </c>
      <c r="F859" s="25" t="s">
        <v>776</v>
      </c>
      <c r="G859" s="27" t="s">
        <v>3046</v>
      </c>
      <c r="H859" s="25" t="s">
        <v>8577</v>
      </c>
      <c r="I859" s="19">
        <v>14772.61</v>
      </c>
      <c r="J859" s="20">
        <v>5.6441112252044921E-2</v>
      </c>
      <c r="K859" s="21">
        <v>2.6613001751123939E-3</v>
      </c>
      <c r="L859" s="26">
        <v>5</v>
      </c>
      <c r="M859" s="1">
        <v>739</v>
      </c>
      <c r="N859" s="22">
        <v>61.583333333333336</v>
      </c>
      <c r="O859" s="23">
        <v>5.2899069434502517E-2</v>
      </c>
      <c r="P859" s="24">
        <v>-1.3513513513512747E-3</v>
      </c>
      <c r="Q859" s="36">
        <v>7</v>
      </c>
      <c r="R859" s="1" t="s">
        <v>1152</v>
      </c>
    </row>
    <row r="860" spans="2:18" ht="28.8" x14ac:dyDescent="0.3">
      <c r="B860" t="s">
        <v>101</v>
      </c>
      <c r="C860" s="25" t="s">
        <v>316</v>
      </c>
      <c r="D860" s="25" t="s">
        <v>1157</v>
      </c>
      <c r="E860" s="25" t="s">
        <v>753</v>
      </c>
      <c r="F860" s="25" t="s">
        <v>754</v>
      </c>
      <c r="G860" s="27" t="s">
        <v>2073</v>
      </c>
      <c r="H860" s="25" t="s">
        <v>8578</v>
      </c>
      <c r="I860" s="19">
        <v>14771.44</v>
      </c>
      <c r="J860" s="20">
        <v>8.8652638269179462E-2</v>
      </c>
      <c r="K860" s="21">
        <v>-3.4175225511503787E-2</v>
      </c>
      <c r="L860" s="26">
        <v>4</v>
      </c>
      <c r="M860" s="1">
        <v>2468</v>
      </c>
      <c r="N860" s="22">
        <v>205.66666666666666</v>
      </c>
      <c r="O860" s="23">
        <v>0.11344518501493908</v>
      </c>
      <c r="P860" s="24">
        <v>0.1279707495429615</v>
      </c>
      <c r="Q860" s="36">
        <v>4</v>
      </c>
      <c r="R860" s="1" t="s">
        <v>1152</v>
      </c>
    </row>
    <row r="861" spans="2:18" ht="28.8" x14ac:dyDescent="0.3">
      <c r="B861" t="s">
        <v>168</v>
      </c>
      <c r="C861" s="25" t="s">
        <v>383</v>
      </c>
      <c r="D861" s="25" t="s">
        <v>1157</v>
      </c>
      <c r="E861" s="25" t="s">
        <v>858</v>
      </c>
      <c r="F861" s="25" t="s">
        <v>859</v>
      </c>
      <c r="G861" s="27" t="s">
        <v>1546</v>
      </c>
      <c r="H861" s="25" t="s">
        <v>8579</v>
      </c>
      <c r="I861" s="19">
        <v>14768.28</v>
      </c>
      <c r="J861" s="20">
        <v>2.9474558497726511E-2</v>
      </c>
      <c r="K861" s="21">
        <v>-0.27229490813193047</v>
      </c>
      <c r="L861" s="26">
        <v>6</v>
      </c>
      <c r="M861" s="1">
        <v>738</v>
      </c>
      <c r="N861" s="22">
        <v>61.5</v>
      </c>
      <c r="O861" s="23">
        <v>3.6948032442174837E-2</v>
      </c>
      <c r="P861" s="24">
        <v>-0.38294314381270905</v>
      </c>
      <c r="Q861" s="36">
        <v>5</v>
      </c>
      <c r="R861" s="1" t="s">
        <v>1152</v>
      </c>
    </row>
    <row r="862" spans="2:18" ht="28.8" x14ac:dyDescent="0.3">
      <c r="B862" t="s">
        <v>104</v>
      </c>
      <c r="C862" s="25" t="s">
        <v>319</v>
      </c>
      <c r="D862" s="25" t="s">
        <v>1157</v>
      </c>
      <c r="E862" s="25" t="s">
        <v>756</v>
      </c>
      <c r="F862" s="25" t="s">
        <v>754</v>
      </c>
      <c r="G862" s="27" t="s">
        <v>2117</v>
      </c>
      <c r="H862" s="25" t="s">
        <v>8580</v>
      </c>
      <c r="I862" s="19">
        <v>14757.72</v>
      </c>
      <c r="J862" s="20">
        <v>2.2211379374351751E-2</v>
      </c>
      <c r="K862" s="21">
        <v>-0.49784150776985747</v>
      </c>
      <c r="L862" s="26">
        <v>9</v>
      </c>
      <c r="M862" s="1">
        <v>932</v>
      </c>
      <c r="N862" s="22">
        <v>77.666666666666671</v>
      </c>
      <c r="O862" s="23">
        <v>2.1326743095123689E-2</v>
      </c>
      <c r="P862" s="24">
        <v>-0.49539794260963721</v>
      </c>
      <c r="Q862" s="36">
        <v>8</v>
      </c>
      <c r="R862" s="1" t="s">
        <v>1152</v>
      </c>
    </row>
    <row r="863" spans="2:18" ht="28.8" x14ac:dyDescent="0.3">
      <c r="B863" t="s">
        <v>47</v>
      </c>
      <c r="C863" s="25" t="s">
        <v>262</v>
      </c>
      <c r="D863" s="25" t="s">
        <v>1157</v>
      </c>
      <c r="E863" s="25" t="s">
        <v>719</v>
      </c>
      <c r="F863" s="25" t="s">
        <v>719</v>
      </c>
      <c r="G863" s="27" t="s">
        <v>2050</v>
      </c>
      <c r="H863" s="25" t="s">
        <v>8581</v>
      </c>
      <c r="I863" s="19">
        <v>14736.54</v>
      </c>
      <c r="J863" s="20">
        <v>1.839994447256069E-2</v>
      </c>
      <c r="K863" s="21">
        <v>-9.3023255813953404E-2</v>
      </c>
      <c r="L863" s="26">
        <v>13</v>
      </c>
      <c r="M863" s="1">
        <v>546</v>
      </c>
      <c r="N863" s="22">
        <v>45.5</v>
      </c>
      <c r="O863" s="23">
        <v>1.7101084321500384E-2</v>
      </c>
      <c r="P863" s="24">
        <v>-9.3023255813953445E-2</v>
      </c>
      <c r="Q863" s="36">
        <v>18</v>
      </c>
      <c r="R863" s="1" t="s">
        <v>1152</v>
      </c>
    </row>
    <row r="864" spans="2:18" x14ac:dyDescent="0.3">
      <c r="B864" t="s">
        <v>60</v>
      </c>
      <c r="C864" s="25" t="s">
        <v>275</v>
      </c>
      <c r="D864" s="25" t="s">
        <v>1216</v>
      </c>
      <c r="E864" s="25" t="s">
        <v>722</v>
      </c>
      <c r="F864" s="25" t="s">
        <v>721</v>
      </c>
      <c r="G864" s="27" t="s">
        <v>2048</v>
      </c>
      <c r="H864" s="25" t="s">
        <v>8582</v>
      </c>
      <c r="I864" s="19">
        <v>14716.78</v>
      </c>
      <c r="J864" s="20">
        <v>1.4208353122697453E-2</v>
      </c>
      <c r="K864" s="21">
        <v>7.538000092824654</v>
      </c>
      <c r="L864" s="26">
        <v>24</v>
      </c>
      <c r="M864" s="1">
        <v>4922</v>
      </c>
      <c r="N864" s="22">
        <v>194.14555555555555</v>
      </c>
      <c r="O864" s="23">
        <v>1.5520419525206676E-2</v>
      </c>
      <c r="P864" s="24">
        <v>10.393518518518519</v>
      </c>
      <c r="Q864" s="36">
        <v>24</v>
      </c>
      <c r="R864" s="1" t="s">
        <v>1152</v>
      </c>
    </row>
    <row r="865" spans="2:18" ht="28.8" x14ac:dyDescent="0.3">
      <c r="B865" t="s">
        <v>4</v>
      </c>
      <c r="C865" s="25" t="s">
        <v>220</v>
      </c>
      <c r="D865" s="25" t="s">
        <v>1157</v>
      </c>
      <c r="E865" s="25" t="s">
        <v>628</v>
      </c>
      <c r="F865" s="25" t="s">
        <v>629</v>
      </c>
      <c r="G865" s="27" t="s">
        <v>2577</v>
      </c>
      <c r="H865" s="25" t="s">
        <v>8583</v>
      </c>
      <c r="I865" s="19">
        <v>14704.68</v>
      </c>
      <c r="J865" s="20">
        <v>1.9200678406525503E-2</v>
      </c>
      <c r="K865" s="21">
        <v>-0.19646293922275149</v>
      </c>
      <c r="L865" s="26">
        <v>14</v>
      </c>
      <c r="M865" s="1">
        <v>1132</v>
      </c>
      <c r="N865" s="22">
        <v>94.333333333333329</v>
      </c>
      <c r="O865" s="23">
        <v>2.4392871765035452E-2</v>
      </c>
      <c r="P865" s="24">
        <v>-0.19487908961593178</v>
      </c>
      <c r="Q865" s="36">
        <v>8</v>
      </c>
      <c r="R865" s="1" t="s">
        <v>1152</v>
      </c>
    </row>
    <row r="866" spans="2:18" ht="28.8" x14ac:dyDescent="0.3">
      <c r="B866" t="s">
        <v>159</v>
      </c>
      <c r="C866" s="25" t="s">
        <v>374</v>
      </c>
      <c r="D866" s="25" t="s">
        <v>1157</v>
      </c>
      <c r="E866" s="25" t="s">
        <v>836</v>
      </c>
      <c r="F866" s="25" t="s">
        <v>830</v>
      </c>
      <c r="G866" s="27" t="s">
        <v>2400</v>
      </c>
      <c r="H866" s="25" t="s">
        <v>8584</v>
      </c>
      <c r="I866" s="19">
        <v>14685.89</v>
      </c>
      <c r="J866" s="20">
        <v>0.11253465872762392</v>
      </c>
      <c r="K866" s="21">
        <v>0.11221438043530113</v>
      </c>
      <c r="L866" s="26">
        <v>3</v>
      </c>
      <c r="M866" s="1">
        <v>311</v>
      </c>
      <c r="N866" s="22">
        <v>25.916666666666668</v>
      </c>
      <c r="O866" s="23">
        <v>0.10136897001303782</v>
      </c>
      <c r="P866" s="24">
        <v>0.10676156583629892</v>
      </c>
      <c r="Q866" s="36">
        <v>4</v>
      </c>
      <c r="R866" s="1" t="s">
        <v>1152</v>
      </c>
    </row>
    <row r="867" spans="2:18" ht="28.8" x14ac:dyDescent="0.3">
      <c r="B867" t="s">
        <v>18</v>
      </c>
      <c r="C867" s="25" t="s">
        <v>234</v>
      </c>
      <c r="D867" s="25" t="s">
        <v>1157</v>
      </c>
      <c r="E867" s="25" t="s">
        <v>662</v>
      </c>
      <c r="F867" s="25" t="s">
        <v>656</v>
      </c>
      <c r="G867" s="27" t="s">
        <v>2629</v>
      </c>
      <c r="H867" s="25" t="s">
        <v>8585</v>
      </c>
      <c r="I867" s="19">
        <v>14683.64</v>
      </c>
      <c r="J867" s="20">
        <v>6.8145626374322005E-2</v>
      </c>
      <c r="K867" s="21">
        <v>4.4316258285984844</v>
      </c>
      <c r="L867" s="26">
        <v>3</v>
      </c>
      <c r="M867" s="1">
        <v>172</v>
      </c>
      <c r="N867" s="22">
        <v>14.333333333333334</v>
      </c>
      <c r="O867" s="23">
        <v>8.6140696470902486E-2</v>
      </c>
      <c r="P867" s="24">
        <v>4.3750000000000009</v>
      </c>
      <c r="Q867" s="36">
        <v>3</v>
      </c>
      <c r="R867" s="1" t="s">
        <v>442</v>
      </c>
    </row>
    <row r="868" spans="2:18" ht="28.8" x14ac:dyDescent="0.3">
      <c r="B868" t="s">
        <v>208</v>
      </c>
      <c r="C868" s="25" t="s">
        <v>422</v>
      </c>
      <c r="D868" s="25" t="s">
        <v>1216</v>
      </c>
      <c r="E868" s="25" t="s">
        <v>904</v>
      </c>
      <c r="F868" s="25" t="s">
        <v>905</v>
      </c>
      <c r="G868" s="27" t="s">
        <v>2194</v>
      </c>
      <c r="H868" s="25" t="s">
        <v>8586</v>
      </c>
      <c r="I868" s="19">
        <v>14679.25</v>
      </c>
      <c r="J868" s="20">
        <v>9.2943394093496327E-3</v>
      </c>
      <c r="K868" s="21">
        <v>-6.5536723163841806E-2</v>
      </c>
      <c r="L868" s="26">
        <v>28</v>
      </c>
      <c r="M868" s="1">
        <v>4135</v>
      </c>
      <c r="N868" s="22">
        <v>163.10277777777779</v>
      </c>
      <c r="O868" s="23">
        <v>7.2702853442067417E-3</v>
      </c>
      <c r="P868" s="24">
        <v>-6.5536723163841695E-2</v>
      </c>
      <c r="Q868" s="36">
        <v>36</v>
      </c>
      <c r="R868" s="1" t="s">
        <v>1152</v>
      </c>
    </row>
    <row r="869" spans="2:18" ht="43.2" x14ac:dyDescent="0.3">
      <c r="B869" t="s">
        <v>158</v>
      </c>
      <c r="C869" s="25" t="s">
        <v>373</v>
      </c>
      <c r="D869" s="25" t="s">
        <v>1157</v>
      </c>
      <c r="E869" s="25" t="s">
        <v>826</v>
      </c>
      <c r="F869" s="25" t="s">
        <v>824</v>
      </c>
      <c r="G869" s="27" t="s">
        <v>2709</v>
      </c>
      <c r="H869" s="25" t="s">
        <v>8587</v>
      </c>
      <c r="I869" s="19">
        <v>14630.85</v>
      </c>
      <c r="J869" s="20">
        <v>7.237769523231348E-2</v>
      </c>
      <c r="K869" s="21">
        <v>-4.0280303209200161E-2</v>
      </c>
      <c r="L869" s="26">
        <v>3</v>
      </c>
      <c r="M869" s="1">
        <v>915</v>
      </c>
      <c r="N869" s="22">
        <v>76.25</v>
      </c>
      <c r="O869" s="23">
        <v>8.7854056649063872E-2</v>
      </c>
      <c r="P869" s="24">
        <v>-4.0880503144654086E-2</v>
      </c>
      <c r="Q869" s="36">
        <v>3</v>
      </c>
      <c r="R869" s="1" t="s">
        <v>1152</v>
      </c>
    </row>
    <row r="870" spans="2:18" ht="28.8" x14ac:dyDescent="0.3">
      <c r="B870" t="s">
        <v>37</v>
      </c>
      <c r="C870" s="25" t="s">
        <v>253</v>
      </c>
      <c r="D870" s="25" t="s">
        <v>1211</v>
      </c>
      <c r="E870" s="25" t="s">
        <v>705</v>
      </c>
      <c r="F870" s="25" t="s">
        <v>705</v>
      </c>
      <c r="G870" s="27" t="s">
        <v>1881</v>
      </c>
      <c r="H870" s="25" t="s">
        <v>8588</v>
      </c>
      <c r="I870" s="19">
        <v>14628.39</v>
      </c>
      <c r="J870" s="20">
        <v>4.5134843228634987E-2</v>
      </c>
      <c r="K870" s="21">
        <v>-0.12765957446808521</v>
      </c>
      <c r="L870" s="26">
        <v>7</v>
      </c>
      <c r="M870" s="1">
        <v>861</v>
      </c>
      <c r="N870" s="22">
        <v>35.875</v>
      </c>
      <c r="O870" s="23">
        <v>2.6740846721011079E-2</v>
      </c>
      <c r="P870" s="24">
        <v>-0.1276595744680851</v>
      </c>
      <c r="Q870" s="36">
        <v>7</v>
      </c>
      <c r="R870" s="1" t="s">
        <v>1152</v>
      </c>
    </row>
    <row r="871" spans="2:18" ht="28.8" x14ac:dyDescent="0.3">
      <c r="B871" t="s">
        <v>194</v>
      </c>
      <c r="C871" s="25" t="s">
        <v>409</v>
      </c>
      <c r="D871" s="25" t="s">
        <v>1230</v>
      </c>
      <c r="E871" s="25" t="s">
        <v>903</v>
      </c>
      <c r="F871" s="25" t="s">
        <v>903</v>
      </c>
      <c r="G871" s="27" t="s">
        <v>2166</v>
      </c>
      <c r="H871" s="25" t="s">
        <v>8589</v>
      </c>
      <c r="I871" s="19">
        <v>14625</v>
      </c>
      <c r="J871" s="20">
        <v>2.7493089835104432E-2</v>
      </c>
      <c r="K871" s="21">
        <v>1.2311212814645309</v>
      </c>
      <c r="L871" s="26">
        <v>14</v>
      </c>
      <c r="M871" s="1">
        <v>4875</v>
      </c>
      <c r="N871" s="22">
        <v>256.20833333333331</v>
      </c>
      <c r="O871" s="23">
        <v>2.9796307037274251E-2</v>
      </c>
      <c r="P871" s="24">
        <v>1.2311212814645305</v>
      </c>
      <c r="Q871" s="36">
        <v>13</v>
      </c>
      <c r="R871" s="1" t="s">
        <v>1152</v>
      </c>
    </row>
    <row r="872" spans="2:18" x14ac:dyDescent="0.3">
      <c r="B872" t="s">
        <v>204</v>
      </c>
      <c r="C872" s="25" t="s">
        <v>418</v>
      </c>
      <c r="D872" s="25" t="s">
        <v>1216</v>
      </c>
      <c r="E872" s="25" t="s">
        <v>911</v>
      </c>
      <c r="F872" s="25" t="s">
        <v>905</v>
      </c>
      <c r="G872" s="27" t="s">
        <v>2051</v>
      </c>
      <c r="H872" s="25" t="s">
        <v>8590</v>
      </c>
      <c r="I872" s="19">
        <v>14602.92</v>
      </c>
      <c r="J872" s="20">
        <v>1.595548409753543E-2</v>
      </c>
      <c r="K872" s="21">
        <v>-6.2429696287964041E-2</v>
      </c>
      <c r="L872" s="26">
        <v>19</v>
      </c>
      <c r="M872" s="1">
        <v>6668</v>
      </c>
      <c r="N872" s="22">
        <v>263.01555555555558</v>
      </c>
      <c r="O872" s="23">
        <v>1.5286685343820524E-2</v>
      </c>
      <c r="P872" s="24">
        <v>-6.2429696287963958E-2</v>
      </c>
      <c r="Q872" s="36">
        <v>20</v>
      </c>
      <c r="R872" s="1" t="s">
        <v>1152</v>
      </c>
    </row>
    <row r="873" spans="2:18" ht="28.8" x14ac:dyDescent="0.3">
      <c r="B873" t="s">
        <v>37</v>
      </c>
      <c r="C873" s="25" t="s">
        <v>253</v>
      </c>
      <c r="D873" s="25" t="s">
        <v>1157</v>
      </c>
      <c r="E873" s="25" t="s">
        <v>702</v>
      </c>
      <c r="F873" s="25" t="s">
        <v>703</v>
      </c>
      <c r="G873" s="27" t="s">
        <v>2352</v>
      </c>
      <c r="H873" s="25" t="s">
        <v>8591</v>
      </c>
      <c r="I873" s="19">
        <v>14582.88</v>
      </c>
      <c r="J873" s="20">
        <v>2.8114610926673531E-2</v>
      </c>
      <c r="K873" s="21">
        <v>5.8007710758060022E-2</v>
      </c>
      <c r="L873" s="26">
        <v>12</v>
      </c>
      <c r="M873" s="1">
        <v>912</v>
      </c>
      <c r="N873" s="22">
        <v>76</v>
      </c>
      <c r="O873" s="23">
        <v>2.8213457076566126E-2</v>
      </c>
      <c r="P873" s="24">
        <v>0.19060052219321144</v>
      </c>
      <c r="Q873" s="36">
        <v>12</v>
      </c>
      <c r="R873" s="1" t="s">
        <v>1152</v>
      </c>
    </row>
    <row r="874" spans="2:18" ht="28.8" x14ac:dyDescent="0.3">
      <c r="B874" t="s">
        <v>170</v>
      </c>
      <c r="C874" s="25" t="s">
        <v>385</v>
      </c>
      <c r="D874" s="25" t="s">
        <v>1157</v>
      </c>
      <c r="E874" s="25" t="s">
        <v>869</v>
      </c>
      <c r="F874" s="25" t="s">
        <v>867</v>
      </c>
      <c r="G874" s="27" t="s">
        <v>1885</v>
      </c>
      <c r="H874" s="25" t="s">
        <v>8592</v>
      </c>
      <c r="I874" s="19">
        <v>14570.53</v>
      </c>
      <c r="J874" s="20">
        <v>0.22458186443332206</v>
      </c>
      <c r="K874" s="21">
        <v>1.7595307917888599E-2</v>
      </c>
      <c r="L874" s="26">
        <v>1</v>
      </c>
      <c r="M874" s="1">
        <v>347</v>
      </c>
      <c r="N874" s="22">
        <v>28.916666666666668</v>
      </c>
      <c r="O874" s="23">
        <v>0.20840840840840846</v>
      </c>
      <c r="P874" s="24">
        <v>1.7595307917888561E-2</v>
      </c>
      <c r="Q874" s="36">
        <v>1</v>
      </c>
      <c r="R874" s="1" t="s">
        <v>442</v>
      </c>
    </row>
    <row r="875" spans="2:18" ht="28.8" x14ac:dyDescent="0.3">
      <c r="B875" t="s">
        <v>41</v>
      </c>
      <c r="C875" s="25" t="s">
        <v>256</v>
      </c>
      <c r="D875" s="25" t="s">
        <v>1157</v>
      </c>
      <c r="E875" s="25" t="s">
        <v>717</v>
      </c>
      <c r="F875" s="25" t="s">
        <v>717</v>
      </c>
      <c r="G875" s="27" t="s">
        <v>2769</v>
      </c>
      <c r="H875" s="25" t="s">
        <v>8593</v>
      </c>
      <c r="I875" s="19">
        <v>14554.4</v>
      </c>
      <c r="J875" s="20">
        <v>1.9459998934903858E-2</v>
      </c>
      <c r="K875" s="21">
        <v>0.11146748775846212</v>
      </c>
      <c r="L875" s="26">
        <v>13</v>
      </c>
      <c r="M875" s="1">
        <v>560</v>
      </c>
      <c r="N875" s="22">
        <v>46.666666666666664</v>
      </c>
      <c r="O875" s="23">
        <v>1.3422046670373711E-2</v>
      </c>
      <c r="P875" s="24">
        <v>6.8702290076335881E-2</v>
      </c>
      <c r="Q875" s="36">
        <v>24</v>
      </c>
      <c r="R875" s="1" t="s">
        <v>1152</v>
      </c>
    </row>
    <row r="876" spans="2:18" ht="28.8" x14ac:dyDescent="0.3">
      <c r="B876" t="s">
        <v>159</v>
      </c>
      <c r="C876" s="25" t="s">
        <v>374</v>
      </c>
      <c r="D876" s="25" t="s">
        <v>1157</v>
      </c>
      <c r="E876" s="25" t="s">
        <v>836</v>
      </c>
      <c r="F876" s="25" t="s">
        <v>830</v>
      </c>
      <c r="G876" s="27" t="s">
        <v>1927</v>
      </c>
      <c r="H876" s="25" t="s">
        <v>8594</v>
      </c>
      <c r="I876" s="19">
        <v>14549.81</v>
      </c>
      <c r="J876" s="20">
        <v>0.11149190841697505</v>
      </c>
      <c r="K876" s="21">
        <v>8.9579161334035984</v>
      </c>
      <c r="L876" s="26">
        <v>4</v>
      </c>
      <c r="M876" s="1">
        <v>349</v>
      </c>
      <c r="N876" s="22">
        <v>29.083333333333332</v>
      </c>
      <c r="O876" s="23">
        <v>0.11375488917861799</v>
      </c>
      <c r="P876" s="24">
        <v>8.4324324324324316</v>
      </c>
      <c r="Q876" s="36">
        <v>3</v>
      </c>
      <c r="R876" s="1" t="s">
        <v>442</v>
      </c>
    </row>
    <row r="877" spans="2:18" ht="28.8" x14ac:dyDescent="0.3">
      <c r="B877" t="s">
        <v>114</v>
      </c>
      <c r="C877" s="25" t="s">
        <v>329</v>
      </c>
      <c r="D877" s="25" t="s">
        <v>1157</v>
      </c>
      <c r="E877" s="25" t="s">
        <v>779</v>
      </c>
      <c r="F877" s="25" t="s">
        <v>780</v>
      </c>
      <c r="G877" s="27" t="s">
        <v>4137</v>
      </c>
      <c r="H877" s="25" t="s">
        <v>8595</v>
      </c>
      <c r="I877" s="19">
        <v>14540.04</v>
      </c>
      <c r="J877" s="20">
        <v>6.4318396952855766E-2</v>
      </c>
      <c r="K877" s="21">
        <v>1.6574168459999337E-2</v>
      </c>
      <c r="L877" s="26">
        <v>5</v>
      </c>
      <c r="M877" s="1">
        <v>1460</v>
      </c>
      <c r="N877" s="22">
        <v>121.66666666666667</v>
      </c>
      <c r="O877" s="23">
        <v>6.5303931654515368E-2</v>
      </c>
      <c r="P877" s="24">
        <v>1.8131101813110222E-2</v>
      </c>
      <c r="Q877" s="36">
        <v>7</v>
      </c>
      <c r="R877" s="1" t="s">
        <v>1152</v>
      </c>
    </row>
    <row r="878" spans="2:18" ht="28.8" x14ac:dyDescent="0.3">
      <c r="B878" t="s">
        <v>159</v>
      </c>
      <c r="C878" s="25" t="s">
        <v>374</v>
      </c>
      <c r="D878" s="25" t="s">
        <v>1157</v>
      </c>
      <c r="E878" s="25" t="s">
        <v>833</v>
      </c>
      <c r="F878" s="25" t="s">
        <v>830</v>
      </c>
      <c r="G878" s="27" t="s">
        <v>2632</v>
      </c>
      <c r="H878" s="25" t="s">
        <v>8596</v>
      </c>
      <c r="I878" s="19">
        <v>14510.32</v>
      </c>
      <c r="J878" s="20">
        <v>3.0192563130196037E-2</v>
      </c>
      <c r="K878" s="21">
        <v>0.34284688366445676</v>
      </c>
      <c r="L878" s="26">
        <v>12</v>
      </c>
      <c r="M878" s="1">
        <v>968</v>
      </c>
      <c r="N878" s="22">
        <v>80.666666666666671</v>
      </c>
      <c r="O878" s="23">
        <v>2.6301488968590379E-2</v>
      </c>
      <c r="P878" s="24">
        <v>0.52201257861635231</v>
      </c>
      <c r="Q878" s="36">
        <v>12</v>
      </c>
      <c r="R878" s="1" t="s">
        <v>1152</v>
      </c>
    </row>
    <row r="879" spans="2:18" ht="28.8" x14ac:dyDescent="0.3">
      <c r="B879" t="s">
        <v>159</v>
      </c>
      <c r="C879" s="25" t="s">
        <v>374</v>
      </c>
      <c r="D879" s="25" t="s">
        <v>1157</v>
      </c>
      <c r="E879" s="25" t="s">
        <v>835</v>
      </c>
      <c r="F879" s="25" t="s">
        <v>830</v>
      </c>
      <c r="G879" s="27" t="s">
        <v>2021</v>
      </c>
      <c r="H879" s="25" t="s">
        <v>1053</v>
      </c>
      <c r="I879" s="19">
        <v>14501.17</v>
      </c>
      <c r="J879" s="20">
        <v>2.6895598117074256E-2</v>
      </c>
      <c r="K879" s="21" t="s">
        <v>7760</v>
      </c>
      <c r="L879" s="26">
        <v>13</v>
      </c>
      <c r="M879" s="1">
        <v>739</v>
      </c>
      <c r="N879" s="22">
        <v>61.583333333333336</v>
      </c>
      <c r="O879" s="23">
        <v>2.4760436909468605E-2</v>
      </c>
      <c r="P879" s="24" t="s">
        <v>7760</v>
      </c>
      <c r="Q879" s="36">
        <v>13</v>
      </c>
      <c r="R879" s="1" t="s">
        <v>1152</v>
      </c>
    </row>
    <row r="880" spans="2:18" ht="28.8" x14ac:dyDescent="0.3">
      <c r="B880" t="s">
        <v>24</v>
      </c>
      <c r="C880" s="25" t="s">
        <v>240</v>
      </c>
      <c r="D880" s="25" t="s">
        <v>2251</v>
      </c>
      <c r="E880" s="25" t="s">
        <v>654</v>
      </c>
      <c r="F880" s="25" t="s">
        <v>665</v>
      </c>
      <c r="G880" s="27" t="s">
        <v>6860</v>
      </c>
      <c r="H880" s="25" t="s">
        <v>8597</v>
      </c>
      <c r="I880" s="19">
        <v>14500</v>
      </c>
      <c r="J880" s="20">
        <v>2.660654443925976E-2</v>
      </c>
      <c r="K880" s="21" t="s">
        <v>7760</v>
      </c>
      <c r="L880" s="26">
        <v>6</v>
      </c>
      <c r="M880" s="1">
        <v>2</v>
      </c>
      <c r="N880" s="22">
        <v>0.15555555555555556</v>
      </c>
      <c r="O880" s="23">
        <v>7.2780203784570568E-4</v>
      </c>
      <c r="P880" s="24" t="s">
        <v>7760</v>
      </c>
      <c r="Q880" s="36">
        <v>119</v>
      </c>
      <c r="R880" s="1" t="s">
        <v>440</v>
      </c>
    </row>
    <row r="881" spans="2:18" ht="28.8" x14ac:dyDescent="0.3">
      <c r="B881" t="s">
        <v>31</v>
      </c>
      <c r="C881" s="25" t="s">
        <v>247</v>
      </c>
      <c r="D881" s="25" t="s">
        <v>1157</v>
      </c>
      <c r="E881" s="25" t="s">
        <v>682</v>
      </c>
      <c r="F881" s="25" t="s">
        <v>679</v>
      </c>
      <c r="G881" s="27" t="s">
        <v>1630</v>
      </c>
      <c r="H881" s="25" t="s">
        <v>8598</v>
      </c>
      <c r="I881" s="19">
        <v>14496.84</v>
      </c>
      <c r="J881" s="20">
        <v>0.10292114110326832</v>
      </c>
      <c r="K881" s="21">
        <v>-0.2011453113815318</v>
      </c>
      <c r="L881" s="26">
        <v>3</v>
      </c>
      <c r="M881" s="1">
        <v>1116</v>
      </c>
      <c r="N881" s="22">
        <v>93</v>
      </c>
      <c r="O881" s="23">
        <v>9.0523185075030418E-2</v>
      </c>
      <c r="P881" s="24">
        <v>-0.20114531138153188</v>
      </c>
      <c r="Q881" s="36">
        <v>4</v>
      </c>
      <c r="R881" s="1" t="s">
        <v>1152</v>
      </c>
    </row>
    <row r="882" spans="2:18" ht="43.2" x14ac:dyDescent="0.3">
      <c r="B882" t="s">
        <v>158</v>
      </c>
      <c r="C882" s="25" t="s">
        <v>373</v>
      </c>
      <c r="D882" s="25" t="s">
        <v>1157</v>
      </c>
      <c r="E882" s="25" t="s">
        <v>828</v>
      </c>
      <c r="F882" s="25" t="s">
        <v>824</v>
      </c>
      <c r="G882" s="27" t="s">
        <v>3232</v>
      </c>
      <c r="H882" s="25" t="s">
        <v>8599</v>
      </c>
      <c r="I882" s="19">
        <v>14495.91</v>
      </c>
      <c r="J882" s="20">
        <v>3.2024482090921812E-2</v>
      </c>
      <c r="K882" s="21">
        <v>0.1051188299817185</v>
      </c>
      <c r="L882" s="26">
        <v>10</v>
      </c>
      <c r="M882" s="1">
        <v>1209</v>
      </c>
      <c r="N882" s="22">
        <v>100.75</v>
      </c>
      <c r="O882" s="23">
        <v>2.9718302934958963E-2</v>
      </c>
      <c r="P882" s="24">
        <v>0.10511882998171841</v>
      </c>
      <c r="Q882" s="36">
        <v>11</v>
      </c>
      <c r="R882" s="1" t="s">
        <v>1152</v>
      </c>
    </row>
    <row r="883" spans="2:18" x14ac:dyDescent="0.3">
      <c r="B883" t="s">
        <v>23</v>
      </c>
      <c r="C883" s="25" t="s">
        <v>239</v>
      </c>
      <c r="D883" s="25" t="s">
        <v>1155</v>
      </c>
      <c r="E883" s="25" t="s">
        <v>664</v>
      </c>
      <c r="F883" s="25" t="s">
        <v>665</v>
      </c>
      <c r="G883" s="27" t="s">
        <v>2753</v>
      </c>
      <c r="H883" s="25" t="s">
        <v>8600</v>
      </c>
      <c r="I883" s="19">
        <v>14470.86</v>
      </c>
      <c r="J883" s="20">
        <v>0.13180666504961858</v>
      </c>
      <c r="K883" s="21">
        <v>0.18008474576271197</v>
      </c>
      <c r="L883" s="26">
        <v>1</v>
      </c>
      <c r="M883" s="1">
        <v>1114</v>
      </c>
      <c r="N883" s="22">
        <v>123.77777777777777</v>
      </c>
      <c r="O883" s="23">
        <v>0.15781831060740212</v>
      </c>
      <c r="P883" s="24">
        <v>0.18008474576271183</v>
      </c>
      <c r="Q883" s="36">
        <v>1</v>
      </c>
      <c r="R883" s="1" t="s">
        <v>1152</v>
      </c>
    </row>
    <row r="884" spans="2:18" ht="28.8" x14ac:dyDescent="0.3">
      <c r="B884" t="s">
        <v>194</v>
      </c>
      <c r="C884" s="25" t="s">
        <v>409</v>
      </c>
      <c r="D884" s="25" t="s">
        <v>1867</v>
      </c>
      <c r="E884" s="25" t="s">
        <v>903</v>
      </c>
      <c r="F884" s="25" t="s">
        <v>903</v>
      </c>
      <c r="G884" s="27" t="s">
        <v>1866</v>
      </c>
      <c r="H884" s="25" t="s">
        <v>8601</v>
      </c>
      <c r="I884" s="19">
        <v>14444.43</v>
      </c>
      <c r="J884" s="20">
        <v>2.7153641819273676E-2</v>
      </c>
      <c r="K884" s="21">
        <v>-0.3077713815789474</v>
      </c>
      <c r="L884" s="26">
        <v>15</v>
      </c>
      <c r="M884" s="1">
        <v>3367</v>
      </c>
      <c r="N884" s="22">
        <v>265.61888888888888</v>
      </c>
      <c r="O884" s="23">
        <v>3.0890728124506623E-2</v>
      </c>
      <c r="P884" s="24">
        <v>-0.3077713815789474</v>
      </c>
      <c r="Q884" s="36">
        <v>12</v>
      </c>
      <c r="R884" s="1" t="s">
        <v>1152</v>
      </c>
    </row>
    <row r="885" spans="2:18" ht="28.8" x14ac:dyDescent="0.3">
      <c r="B885" t="s">
        <v>4</v>
      </c>
      <c r="C885" s="25" t="s">
        <v>220</v>
      </c>
      <c r="D885" s="25" t="s">
        <v>1157</v>
      </c>
      <c r="E885" s="25" t="s">
        <v>628</v>
      </c>
      <c r="F885" s="25" t="s">
        <v>629</v>
      </c>
      <c r="G885" s="27" t="s">
        <v>2184</v>
      </c>
      <c r="H885" s="25" t="s">
        <v>8602</v>
      </c>
      <c r="I885" s="19">
        <v>14437.46</v>
      </c>
      <c r="J885" s="20">
        <v>1.8851755119259697E-2</v>
      </c>
      <c r="K885" s="21">
        <v>-5.4819012478714985E-2</v>
      </c>
      <c r="L885" s="26">
        <v>15</v>
      </c>
      <c r="M885" s="1">
        <v>854</v>
      </c>
      <c r="N885" s="22">
        <v>71.166666666666671</v>
      </c>
      <c r="O885" s="23">
        <v>1.8402396190229927E-2</v>
      </c>
      <c r="P885" s="24">
        <v>-0.16192345436702649</v>
      </c>
      <c r="Q885" s="36">
        <v>16</v>
      </c>
      <c r="R885" s="1" t="s">
        <v>1152</v>
      </c>
    </row>
    <row r="886" spans="2:18" ht="28.8" x14ac:dyDescent="0.3">
      <c r="B886" t="s">
        <v>111</v>
      </c>
      <c r="C886" s="25" t="s">
        <v>326</v>
      </c>
      <c r="D886" s="25" t="s">
        <v>1157</v>
      </c>
      <c r="E886" s="25" t="s">
        <v>769</v>
      </c>
      <c r="F886" s="25" t="s">
        <v>768</v>
      </c>
      <c r="G886" s="27" t="s">
        <v>3781</v>
      </c>
      <c r="H886" s="25" t="s">
        <v>8603</v>
      </c>
      <c r="I886" s="19">
        <v>14435.96</v>
      </c>
      <c r="J886" s="20">
        <v>3.5766619830004523E-2</v>
      </c>
      <c r="K886" s="21">
        <v>-7.1397277948689218E-3</v>
      </c>
      <c r="L886" s="26">
        <v>8</v>
      </c>
      <c r="M886" s="1">
        <v>1316</v>
      </c>
      <c r="N886" s="22">
        <v>109.66666666666667</v>
      </c>
      <c r="O886" s="23">
        <v>4.2157867760123022E-2</v>
      </c>
      <c r="P886" s="24">
        <v>-5.2910052910052482E-3</v>
      </c>
      <c r="Q886" s="36">
        <v>7</v>
      </c>
      <c r="R886" s="1" t="s">
        <v>1152</v>
      </c>
    </row>
    <row r="887" spans="2:18" ht="28.8" x14ac:dyDescent="0.3">
      <c r="B887" t="s">
        <v>157</v>
      </c>
      <c r="C887" s="25" t="s">
        <v>372</v>
      </c>
      <c r="D887" s="25" t="s">
        <v>1271</v>
      </c>
      <c r="E887" s="25" t="s">
        <v>743</v>
      </c>
      <c r="F887" s="25" t="s">
        <v>743</v>
      </c>
      <c r="G887" s="27" t="s">
        <v>1953</v>
      </c>
      <c r="H887" s="25" t="s">
        <v>8604</v>
      </c>
      <c r="I887" s="19">
        <v>14423.14</v>
      </c>
      <c r="J887" s="20">
        <v>6.9595120624066521E-3</v>
      </c>
      <c r="K887" s="21">
        <v>0.12435093003803409</v>
      </c>
      <c r="L887" s="26">
        <v>46</v>
      </c>
      <c r="M887" s="1">
        <v>686</v>
      </c>
      <c r="N887" s="22">
        <v>381.11111111111109</v>
      </c>
      <c r="O887" s="23">
        <v>8.1675806578355176E-3</v>
      </c>
      <c r="P887" s="24">
        <v>0.20987654320987648</v>
      </c>
      <c r="Q887" s="36">
        <v>41</v>
      </c>
      <c r="R887" s="1" t="s">
        <v>1152</v>
      </c>
    </row>
    <row r="888" spans="2:18" ht="28.8" x14ac:dyDescent="0.3">
      <c r="B888" t="s">
        <v>37</v>
      </c>
      <c r="C888" s="25" t="s">
        <v>253</v>
      </c>
      <c r="D888" s="25" t="s">
        <v>1157</v>
      </c>
      <c r="E888" s="25" t="s">
        <v>704</v>
      </c>
      <c r="F888" s="25" t="s">
        <v>703</v>
      </c>
      <c r="G888" s="27" t="s">
        <v>1822</v>
      </c>
      <c r="H888" s="25" t="s">
        <v>8605</v>
      </c>
      <c r="I888" s="19">
        <v>14372.22</v>
      </c>
      <c r="J888" s="20">
        <v>1.2463947075969997E-2</v>
      </c>
      <c r="K888" s="21">
        <v>-8.7672145924517705E-2</v>
      </c>
      <c r="L888" s="26">
        <v>16</v>
      </c>
      <c r="M888" s="1">
        <v>578</v>
      </c>
      <c r="N888" s="22">
        <v>48.166666666666664</v>
      </c>
      <c r="O888" s="23">
        <v>1.2644013416946183E-2</v>
      </c>
      <c r="P888" s="24">
        <v>-0.13082706766917293</v>
      </c>
      <c r="Q888" s="36">
        <v>15</v>
      </c>
      <c r="R888" s="1" t="s">
        <v>1152</v>
      </c>
    </row>
    <row r="889" spans="2:18" ht="43.2" x14ac:dyDescent="0.3">
      <c r="B889" t="s">
        <v>20</v>
      </c>
      <c r="C889" s="25" t="s">
        <v>236</v>
      </c>
      <c r="D889" s="25" t="s">
        <v>1157</v>
      </c>
      <c r="E889" s="25" t="s">
        <v>657</v>
      </c>
      <c r="F889" s="25" t="s">
        <v>656</v>
      </c>
      <c r="G889" s="27" t="s">
        <v>2881</v>
      </c>
      <c r="H889" s="25" t="s">
        <v>8606</v>
      </c>
      <c r="I889" s="19">
        <v>14368.75</v>
      </c>
      <c r="J889" s="20">
        <v>8.4319916208405489E-3</v>
      </c>
      <c r="K889" s="21">
        <v>0.42357736384433015</v>
      </c>
      <c r="L889" s="26">
        <v>33</v>
      </c>
      <c r="M889" s="1">
        <v>625</v>
      </c>
      <c r="N889" s="22">
        <v>52.083333333333336</v>
      </c>
      <c r="O889" s="23">
        <v>9.9963746481276164E-3</v>
      </c>
      <c r="P889" s="24">
        <v>0.36165577342047939</v>
      </c>
      <c r="Q889" s="36">
        <v>32</v>
      </c>
      <c r="R889" s="1" t="s">
        <v>1152</v>
      </c>
    </row>
    <row r="890" spans="2:18" ht="43.2" x14ac:dyDescent="0.3">
      <c r="B890" t="s">
        <v>32</v>
      </c>
      <c r="C890" s="25" t="s">
        <v>248</v>
      </c>
      <c r="D890" s="25" t="s">
        <v>1157</v>
      </c>
      <c r="E890" s="25" t="s">
        <v>680</v>
      </c>
      <c r="F890" s="25" t="s">
        <v>679</v>
      </c>
      <c r="G890" s="27" t="s">
        <v>2195</v>
      </c>
      <c r="H890" s="25" t="s">
        <v>8607</v>
      </c>
      <c r="I890" s="19">
        <v>14316.42</v>
      </c>
      <c r="J890" s="20">
        <v>1.2869395006238729E-2</v>
      </c>
      <c r="K890" s="21">
        <v>0.11180124223602479</v>
      </c>
      <c r="L890" s="26">
        <v>14</v>
      </c>
      <c r="M890" s="1">
        <v>358</v>
      </c>
      <c r="N890" s="22">
        <v>29.833333333333332</v>
      </c>
      <c r="O890" s="23">
        <v>1.2838013909043744E-2</v>
      </c>
      <c r="P890" s="24">
        <v>0.11180124223602485</v>
      </c>
      <c r="Q890" s="36">
        <v>13</v>
      </c>
      <c r="R890" s="1" t="s">
        <v>1152</v>
      </c>
    </row>
    <row r="891" spans="2:18" x14ac:dyDescent="0.3">
      <c r="B891" t="s">
        <v>204</v>
      </c>
      <c r="C891" s="25" t="s">
        <v>418</v>
      </c>
      <c r="D891" s="25" t="s">
        <v>1216</v>
      </c>
      <c r="E891" s="25" t="s">
        <v>911</v>
      </c>
      <c r="F891" s="25" t="s">
        <v>905</v>
      </c>
      <c r="G891" s="27" t="s">
        <v>2342</v>
      </c>
      <c r="H891" s="25" t="s">
        <v>1071</v>
      </c>
      <c r="I891" s="19">
        <v>14270.52</v>
      </c>
      <c r="J891" s="20">
        <v>1.5592296261539563E-2</v>
      </c>
      <c r="K891" s="21" t="s">
        <v>7760</v>
      </c>
      <c r="L891" s="26">
        <v>20</v>
      </c>
      <c r="M891" s="1">
        <v>6828</v>
      </c>
      <c r="N891" s="22">
        <v>269.32666666666665</v>
      </c>
      <c r="O891" s="23">
        <v>1.5653492430654847E-2</v>
      </c>
      <c r="P891" s="24" t="s">
        <v>7760</v>
      </c>
      <c r="Q891" s="36">
        <v>19</v>
      </c>
      <c r="R891" s="1" t="s">
        <v>1152</v>
      </c>
    </row>
    <row r="892" spans="2:18" ht="28.8" x14ac:dyDescent="0.3">
      <c r="B892" t="s">
        <v>35</v>
      </c>
      <c r="C892" s="25" t="s">
        <v>251</v>
      </c>
      <c r="D892" s="25" t="s">
        <v>1211</v>
      </c>
      <c r="E892" s="25" t="s">
        <v>699</v>
      </c>
      <c r="F892" s="25" t="s">
        <v>699</v>
      </c>
      <c r="G892" s="27" t="s">
        <v>2131</v>
      </c>
      <c r="H892" s="25" t="s">
        <v>8608</v>
      </c>
      <c r="I892" s="19">
        <v>14232.88</v>
      </c>
      <c r="J892" s="20">
        <v>0.32889541462823962</v>
      </c>
      <c r="K892" s="21">
        <v>0.17685950413223125</v>
      </c>
      <c r="L892" s="26">
        <v>1</v>
      </c>
      <c r="M892" s="1">
        <v>712</v>
      </c>
      <c r="N892" s="22">
        <v>29.666666666666668</v>
      </c>
      <c r="O892" s="23">
        <v>0.3523008411677388</v>
      </c>
      <c r="P892" s="24">
        <v>0.1768595041322315</v>
      </c>
      <c r="Q892" s="36">
        <v>1</v>
      </c>
      <c r="R892" s="1" t="s">
        <v>1152</v>
      </c>
    </row>
    <row r="893" spans="2:18" x14ac:dyDescent="0.3">
      <c r="B893" t="s">
        <v>23</v>
      </c>
      <c r="C893" s="25" t="s">
        <v>239</v>
      </c>
      <c r="D893" s="25" t="s">
        <v>1155</v>
      </c>
      <c r="E893" s="25" t="s">
        <v>664</v>
      </c>
      <c r="F893" s="25" t="s">
        <v>665</v>
      </c>
      <c r="G893" s="27" t="s">
        <v>2716</v>
      </c>
      <c r="H893" s="25" t="s">
        <v>8609</v>
      </c>
      <c r="I893" s="19">
        <v>14225.51</v>
      </c>
      <c r="J893" s="20">
        <v>0.12957191429742251</v>
      </c>
      <c r="K893" s="21">
        <v>0.13652694610778449</v>
      </c>
      <c r="L893" s="26">
        <v>2</v>
      </c>
      <c r="M893" s="1">
        <v>949</v>
      </c>
      <c r="N893" s="22">
        <v>105.44444444444444</v>
      </c>
      <c r="O893" s="23">
        <v>0.13444306711528242</v>
      </c>
      <c r="P893" s="24">
        <v>0.13652694610778449</v>
      </c>
      <c r="Q893" s="36">
        <v>2</v>
      </c>
      <c r="R893" s="1" t="s">
        <v>1152</v>
      </c>
    </row>
    <row r="894" spans="2:18" ht="28.8" x14ac:dyDescent="0.3">
      <c r="B894" t="s">
        <v>207</v>
      </c>
      <c r="C894" s="25" t="s">
        <v>421</v>
      </c>
      <c r="D894" s="25" t="s">
        <v>1230</v>
      </c>
      <c r="E894" s="25" t="s">
        <v>904</v>
      </c>
      <c r="F894" s="25" t="s">
        <v>905</v>
      </c>
      <c r="G894" s="27" t="s">
        <v>2174</v>
      </c>
      <c r="H894" s="25" t="s">
        <v>8610</v>
      </c>
      <c r="I894" s="19">
        <v>14224.32</v>
      </c>
      <c r="J894" s="20">
        <v>9.0062951409097987E-3</v>
      </c>
      <c r="K894" s="21">
        <v>7.25</v>
      </c>
      <c r="L894" s="26">
        <v>29</v>
      </c>
      <c r="M894" s="1">
        <v>3168</v>
      </c>
      <c r="N894" s="22">
        <v>166.49600000000001</v>
      </c>
      <c r="O894" s="23">
        <v>7.4215377883893319E-3</v>
      </c>
      <c r="P894" s="24">
        <v>7.25</v>
      </c>
      <c r="Q894" s="36">
        <v>35</v>
      </c>
      <c r="R894" s="1" t="s">
        <v>1152</v>
      </c>
    </row>
    <row r="895" spans="2:18" ht="28.8" x14ac:dyDescent="0.3">
      <c r="B895" t="s">
        <v>111</v>
      </c>
      <c r="C895" s="25" t="s">
        <v>326</v>
      </c>
      <c r="D895" s="25" t="s">
        <v>1157</v>
      </c>
      <c r="E895" s="25" t="s">
        <v>770</v>
      </c>
      <c r="F895" s="25" t="s">
        <v>768</v>
      </c>
      <c r="G895" s="27" t="s">
        <v>1786</v>
      </c>
      <c r="H895" s="25" t="s">
        <v>8611</v>
      </c>
      <c r="I895" s="19">
        <v>14211.75</v>
      </c>
      <c r="J895" s="20">
        <v>7.4155393973635964E-2</v>
      </c>
      <c r="K895" s="21">
        <v>0.79642705457634322</v>
      </c>
      <c r="L895" s="26">
        <v>5</v>
      </c>
      <c r="M895" s="1">
        <v>1425</v>
      </c>
      <c r="N895" s="22">
        <v>118.75</v>
      </c>
      <c r="O895" s="23">
        <v>6.1528497409326456E-2</v>
      </c>
      <c r="P895" s="24">
        <v>0.78124999999999989</v>
      </c>
      <c r="Q895" s="36">
        <v>6</v>
      </c>
      <c r="R895" s="1" t="s">
        <v>1152</v>
      </c>
    </row>
    <row r="896" spans="2:18" x14ac:dyDescent="0.3">
      <c r="B896" t="s">
        <v>38</v>
      </c>
      <c r="C896" s="25" t="s">
        <v>254</v>
      </c>
      <c r="D896" s="25" t="s">
        <v>1157</v>
      </c>
      <c r="E896" s="25" t="s">
        <v>710</v>
      </c>
      <c r="F896" s="25" t="s">
        <v>709</v>
      </c>
      <c r="G896" s="27" t="s">
        <v>2096</v>
      </c>
      <c r="H896" s="25" t="s">
        <v>8612</v>
      </c>
      <c r="I896" s="19">
        <v>14205.1</v>
      </c>
      <c r="J896" s="20">
        <v>8.8867754576328686E-2</v>
      </c>
      <c r="K896" s="21">
        <v>-0.17612621390756439</v>
      </c>
      <c r="L896" s="26">
        <v>4</v>
      </c>
      <c r="M896" s="1">
        <v>490</v>
      </c>
      <c r="N896" s="22">
        <v>40.833333333333336</v>
      </c>
      <c r="O896" s="23">
        <v>9.0106656859139406E-2</v>
      </c>
      <c r="P896" s="24">
        <v>-0.20454545454545453</v>
      </c>
      <c r="Q896" s="36">
        <v>4</v>
      </c>
      <c r="R896" s="1" t="s">
        <v>1152</v>
      </c>
    </row>
    <row r="897" spans="2:18" ht="43.2" x14ac:dyDescent="0.3">
      <c r="B897" t="s">
        <v>97</v>
      </c>
      <c r="C897" s="25" t="s">
        <v>312</v>
      </c>
      <c r="D897" s="25" t="s">
        <v>1157</v>
      </c>
      <c r="E897" s="25" t="s">
        <v>755</v>
      </c>
      <c r="F897" s="25" t="s">
        <v>754</v>
      </c>
      <c r="G897" s="27" t="s">
        <v>2198</v>
      </c>
      <c r="H897" s="25" t="s">
        <v>8613</v>
      </c>
      <c r="I897" s="19">
        <v>14198.63</v>
      </c>
      <c r="J897" s="20">
        <v>2.5162449473312407E-2</v>
      </c>
      <c r="K897" s="21">
        <v>-6.5559313422561397E-2</v>
      </c>
      <c r="L897" s="26">
        <v>8</v>
      </c>
      <c r="M897" s="1">
        <v>1301</v>
      </c>
      <c r="N897" s="22">
        <v>108.41666666666667</v>
      </c>
      <c r="O897" s="23">
        <v>2.8143725528370862E-2</v>
      </c>
      <c r="P897" s="24">
        <v>-0.14464168310322154</v>
      </c>
      <c r="Q897" s="36">
        <v>8</v>
      </c>
      <c r="R897" s="1" t="s">
        <v>1152</v>
      </c>
    </row>
    <row r="898" spans="2:18" ht="28.8" x14ac:dyDescent="0.3">
      <c r="B898" t="s">
        <v>203</v>
      </c>
      <c r="C898" s="25" t="s">
        <v>417</v>
      </c>
      <c r="D898" s="25" t="s">
        <v>1216</v>
      </c>
      <c r="E898" s="25" t="s">
        <v>904</v>
      </c>
      <c r="F898" s="25" t="s">
        <v>905</v>
      </c>
      <c r="G898" s="27" t="s">
        <v>2179</v>
      </c>
      <c r="H898" s="25" t="s">
        <v>8614</v>
      </c>
      <c r="I898" s="19">
        <v>14175.2</v>
      </c>
      <c r="J898" s="20">
        <v>8.9751942364502887E-3</v>
      </c>
      <c r="K898" s="21" t="s">
        <v>7760</v>
      </c>
      <c r="L898" s="26">
        <v>30</v>
      </c>
      <c r="M898" s="1">
        <v>6032</v>
      </c>
      <c r="N898" s="22">
        <v>237.92888888888888</v>
      </c>
      <c r="O898" s="23">
        <v>1.060564962424548E-2</v>
      </c>
      <c r="P898" s="24" t="s">
        <v>7760</v>
      </c>
      <c r="Q898" s="36">
        <v>22</v>
      </c>
      <c r="R898" s="1" t="s">
        <v>1152</v>
      </c>
    </row>
    <row r="899" spans="2:18" x14ac:dyDescent="0.3">
      <c r="B899" t="s">
        <v>3</v>
      </c>
      <c r="C899" s="25" t="s">
        <v>219</v>
      </c>
      <c r="D899" s="25" t="s">
        <v>1211</v>
      </c>
      <c r="E899" s="25" t="s">
        <v>624</v>
      </c>
      <c r="F899" s="25" t="s">
        <v>625</v>
      </c>
      <c r="G899" s="27" t="s">
        <v>2110</v>
      </c>
      <c r="H899" s="25" t="s">
        <v>8615</v>
      </c>
      <c r="I899" s="19">
        <v>14171.6</v>
      </c>
      <c r="J899" s="20">
        <v>2.3199507315777915E-2</v>
      </c>
      <c r="K899" s="21">
        <v>-0.19909757473209252</v>
      </c>
      <c r="L899" s="26">
        <v>14</v>
      </c>
      <c r="M899" s="1">
        <v>2840</v>
      </c>
      <c r="N899" s="22">
        <v>118.33333333333333</v>
      </c>
      <c r="O899" s="23">
        <v>2.9178913590962589E-2</v>
      </c>
      <c r="P899" s="24">
        <v>-0.19909757473209252</v>
      </c>
      <c r="Q899" s="36">
        <v>10</v>
      </c>
      <c r="R899" s="1" t="s">
        <v>1152</v>
      </c>
    </row>
    <row r="900" spans="2:18" x14ac:dyDescent="0.3">
      <c r="B900" t="s">
        <v>42</v>
      </c>
      <c r="C900" s="25" t="s">
        <v>257</v>
      </c>
      <c r="D900" s="25" t="s">
        <v>1157</v>
      </c>
      <c r="E900" s="25" t="s">
        <v>717</v>
      </c>
      <c r="F900" s="25" t="s">
        <v>717</v>
      </c>
      <c r="G900" s="27" t="s">
        <v>2018</v>
      </c>
      <c r="H900" s="25" t="s">
        <v>8616</v>
      </c>
      <c r="I900" s="19">
        <v>14168.25</v>
      </c>
      <c r="J900" s="20">
        <v>1.8943696058199004E-2</v>
      </c>
      <c r="K900" s="21">
        <v>7.2264574041937812E-2</v>
      </c>
      <c r="L900" s="26">
        <v>14</v>
      </c>
      <c r="M900" s="1">
        <v>675</v>
      </c>
      <c r="N900" s="22">
        <v>56.25</v>
      </c>
      <c r="O900" s="23">
        <v>1.6178359825896885E-2</v>
      </c>
      <c r="P900" s="24">
        <v>2.1180030257186039E-2</v>
      </c>
      <c r="Q900" s="36">
        <v>19</v>
      </c>
      <c r="R900" s="1" t="s">
        <v>1152</v>
      </c>
    </row>
    <row r="901" spans="2:18" ht="43.2" x14ac:dyDescent="0.3">
      <c r="B901" t="s">
        <v>32</v>
      </c>
      <c r="C901" s="25" t="s">
        <v>248</v>
      </c>
      <c r="D901" s="25" t="s">
        <v>1157</v>
      </c>
      <c r="E901" s="25" t="s">
        <v>680</v>
      </c>
      <c r="F901" s="25" t="s">
        <v>679</v>
      </c>
      <c r="G901" s="27" t="s">
        <v>1983</v>
      </c>
      <c r="H901" s="25" t="s">
        <v>8617</v>
      </c>
      <c r="I901" s="19">
        <v>14164.92</v>
      </c>
      <c r="J901" s="20">
        <v>1.2733207792993716E-2</v>
      </c>
      <c r="K901" s="21">
        <v>-0.3060276238330028</v>
      </c>
      <c r="L901" s="26">
        <v>15</v>
      </c>
      <c r="M901" s="1">
        <v>308</v>
      </c>
      <c r="N901" s="22">
        <v>25.666666666666668</v>
      </c>
      <c r="O901" s="23">
        <v>1.1044995206663332E-2</v>
      </c>
      <c r="P901" s="24">
        <v>-0.33620689655172409</v>
      </c>
      <c r="Q901" s="36">
        <v>14</v>
      </c>
      <c r="R901" s="1" t="s">
        <v>1152</v>
      </c>
    </row>
    <row r="902" spans="2:18" ht="28.8" x14ac:dyDescent="0.3">
      <c r="B902" t="s">
        <v>168</v>
      </c>
      <c r="C902" s="25" t="s">
        <v>383</v>
      </c>
      <c r="D902" s="25" t="s">
        <v>1157</v>
      </c>
      <c r="E902" s="25" t="s">
        <v>861</v>
      </c>
      <c r="F902" s="25" t="s">
        <v>859</v>
      </c>
      <c r="G902" s="27" t="s">
        <v>2983</v>
      </c>
      <c r="H902" s="25" t="s">
        <v>8618</v>
      </c>
      <c r="I902" s="19">
        <v>14163.66</v>
      </c>
      <c r="J902" s="20">
        <v>5.8828415853616901E-2</v>
      </c>
      <c r="K902" s="21">
        <v>0.3147490462178244</v>
      </c>
      <c r="L902" s="26">
        <v>6</v>
      </c>
      <c r="M902" s="1">
        <v>1134</v>
      </c>
      <c r="N902" s="22">
        <v>94.5</v>
      </c>
      <c r="O902" s="23">
        <v>6.0242243943901402E-2</v>
      </c>
      <c r="P902" s="24">
        <v>0.4139650872817956</v>
      </c>
      <c r="Q902" s="36">
        <v>6</v>
      </c>
      <c r="R902" s="1" t="s">
        <v>1152</v>
      </c>
    </row>
    <row r="903" spans="2:18" ht="43.2" x14ac:dyDescent="0.3">
      <c r="B903" t="s">
        <v>99</v>
      </c>
      <c r="C903" s="25" t="s">
        <v>314</v>
      </c>
      <c r="D903" s="25" t="s">
        <v>1157</v>
      </c>
      <c r="E903" s="25" t="s">
        <v>755</v>
      </c>
      <c r="F903" s="25" t="s">
        <v>754</v>
      </c>
      <c r="G903" s="27" t="s">
        <v>3027</v>
      </c>
      <c r="H903" s="25" t="s">
        <v>8619</v>
      </c>
      <c r="I903" s="19">
        <v>14146.11</v>
      </c>
      <c r="J903" s="20">
        <v>2.5069374870598037E-2</v>
      </c>
      <c r="K903" s="21">
        <v>0.3518164234957743</v>
      </c>
      <c r="L903" s="26">
        <v>9</v>
      </c>
      <c r="M903" s="1">
        <v>1089</v>
      </c>
      <c r="N903" s="22">
        <v>90.75</v>
      </c>
      <c r="O903" s="23">
        <v>2.3557661107145172E-2</v>
      </c>
      <c r="P903" s="24">
        <v>0.45588235294117641</v>
      </c>
      <c r="Q903" s="36">
        <v>9</v>
      </c>
      <c r="R903" s="1" t="s">
        <v>1152</v>
      </c>
    </row>
    <row r="904" spans="2:18" ht="28.8" x14ac:dyDescent="0.3">
      <c r="B904" t="s">
        <v>4</v>
      </c>
      <c r="C904" s="25" t="s">
        <v>220</v>
      </c>
      <c r="D904" s="25" t="s">
        <v>1157</v>
      </c>
      <c r="E904" s="25" t="s">
        <v>628</v>
      </c>
      <c r="F904" s="25" t="s">
        <v>629</v>
      </c>
      <c r="G904" s="27" t="s">
        <v>1707</v>
      </c>
      <c r="H904" s="25" t="s">
        <v>8620</v>
      </c>
      <c r="I904" s="19">
        <v>14134.04</v>
      </c>
      <c r="J904" s="20">
        <v>1.8455563577375895E-2</v>
      </c>
      <c r="K904" s="21">
        <v>9.9392279074036582E-2</v>
      </c>
      <c r="L904" s="26">
        <v>16</v>
      </c>
      <c r="M904" s="1">
        <v>709</v>
      </c>
      <c r="N904" s="22">
        <v>59.083333333333336</v>
      </c>
      <c r="O904" s="23">
        <v>1.527786756308316E-2</v>
      </c>
      <c r="P904" s="24">
        <v>4.7267355982274828E-2</v>
      </c>
      <c r="Q904" s="36">
        <v>23</v>
      </c>
      <c r="R904" s="1" t="s">
        <v>1152</v>
      </c>
    </row>
    <row r="905" spans="2:18" ht="28.8" x14ac:dyDescent="0.3">
      <c r="B905" t="s">
        <v>111</v>
      </c>
      <c r="C905" s="25" t="s">
        <v>326</v>
      </c>
      <c r="D905" s="25" t="s">
        <v>1157</v>
      </c>
      <c r="E905" s="25" t="s">
        <v>767</v>
      </c>
      <c r="F905" s="25" t="s">
        <v>768</v>
      </c>
      <c r="G905" s="27" t="s">
        <v>2278</v>
      </c>
      <c r="H905" s="25" t="s">
        <v>1039</v>
      </c>
      <c r="I905" s="19">
        <v>14130.75</v>
      </c>
      <c r="J905" s="20">
        <v>5.2751570759844379E-2</v>
      </c>
      <c r="K905" s="21">
        <v>0.44263458259742111</v>
      </c>
      <c r="L905" s="26">
        <v>5</v>
      </c>
      <c r="M905" s="1">
        <v>681</v>
      </c>
      <c r="N905" s="22">
        <v>56.75</v>
      </c>
      <c r="O905" s="23">
        <v>6.0127141091294342E-2</v>
      </c>
      <c r="P905" s="24">
        <v>0.38979591836734684</v>
      </c>
      <c r="Q905" s="36">
        <v>5</v>
      </c>
      <c r="R905" s="1" t="s">
        <v>442</v>
      </c>
    </row>
    <row r="906" spans="2:18" x14ac:dyDescent="0.3">
      <c r="B906" t="s">
        <v>8</v>
      </c>
      <c r="C906" s="25" t="s">
        <v>224</v>
      </c>
      <c r="D906" s="25" t="s">
        <v>1153</v>
      </c>
      <c r="E906" s="25" t="s">
        <v>636</v>
      </c>
      <c r="F906" s="25" t="s">
        <v>637</v>
      </c>
      <c r="G906" s="27" t="s">
        <v>2065</v>
      </c>
      <c r="H906" s="25" t="s">
        <v>8621</v>
      </c>
      <c r="I906" s="19">
        <v>14092.95</v>
      </c>
      <c r="J906" s="20">
        <v>0.2136582259770089</v>
      </c>
      <c r="K906" s="21">
        <v>-1.5749598769699981E-2</v>
      </c>
      <c r="L906" s="26">
        <v>2</v>
      </c>
      <c r="M906" s="1">
        <v>705</v>
      </c>
      <c r="N906" s="22">
        <v>137.08333333333334</v>
      </c>
      <c r="O906" s="23">
        <v>0.17735849056603775</v>
      </c>
      <c r="P906" s="24">
        <v>-6.4986737400530459E-2</v>
      </c>
      <c r="Q906" s="36">
        <v>3</v>
      </c>
      <c r="R906" s="1" t="s">
        <v>1152</v>
      </c>
    </row>
    <row r="907" spans="2:18" ht="28.8" x14ac:dyDescent="0.3">
      <c r="B907" t="s">
        <v>4</v>
      </c>
      <c r="C907" s="25" t="s">
        <v>220</v>
      </c>
      <c r="D907" s="25" t="s">
        <v>1157</v>
      </c>
      <c r="E907" s="25" t="s">
        <v>628</v>
      </c>
      <c r="F907" s="25" t="s">
        <v>629</v>
      </c>
      <c r="G907" s="27" t="s">
        <v>2358</v>
      </c>
      <c r="H907" s="25" t="s">
        <v>8622</v>
      </c>
      <c r="I907" s="19">
        <v>14072.96</v>
      </c>
      <c r="J907" s="20">
        <v>1.837580819085469E-2</v>
      </c>
      <c r="K907" s="21">
        <v>0.28766779851459812</v>
      </c>
      <c r="L907" s="26">
        <v>17</v>
      </c>
      <c r="M907" s="1">
        <v>704</v>
      </c>
      <c r="N907" s="22">
        <v>58.666666666666664</v>
      </c>
      <c r="O907" s="23">
        <v>1.5170125196629821E-2</v>
      </c>
      <c r="P907" s="24">
        <v>0.4164989939637827</v>
      </c>
      <c r="Q907" s="36">
        <v>24</v>
      </c>
      <c r="R907" s="1" t="s">
        <v>1152</v>
      </c>
    </row>
    <row r="908" spans="2:18" ht="28.8" x14ac:dyDescent="0.3">
      <c r="B908" t="s">
        <v>101</v>
      </c>
      <c r="C908" s="25" t="s">
        <v>316</v>
      </c>
      <c r="D908" s="25" t="s">
        <v>1157</v>
      </c>
      <c r="E908" s="25" t="s">
        <v>755</v>
      </c>
      <c r="F908" s="25" t="s">
        <v>754</v>
      </c>
      <c r="G908" s="27" t="s">
        <v>1894</v>
      </c>
      <c r="H908" s="25" t="s">
        <v>8623</v>
      </c>
      <c r="I908" s="19">
        <v>14067.17</v>
      </c>
      <c r="J908" s="20">
        <v>2.4929479418612649E-2</v>
      </c>
      <c r="K908" s="21">
        <v>-2.236231438869023E-2</v>
      </c>
      <c r="L908" s="26">
        <v>10</v>
      </c>
      <c r="M908" s="1">
        <v>1019</v>
      </c>
      <c r="N908" s="22">
        <v>84.916666666666671</v>
      </c>
      <c r="O908" s="23">
        <v>2.2043394552966878E-2</v>
      </c>
      <c r="P908" s="24">
        <v>-2.2072936660268605E-2</v>
      </c>
      <c r="Q908" s="36">
        <v>10</v>
      </c>
      <c r="R908" s="1" t="s">
        <v>1152</v>
      </c>
    </row>
    <row r="909" spans="2:18" x14ac:dyDescent="0.3">
      <c r="B909" t="s">
        <v>199</v>
      </c>
      <c r="C909" s="25" t="s">
        <v>610</v>
      </c>
      <c r="D909" s="25" t="s">
        <v>1230</v>
      </c>
      <c r="E909" s="25" t="s">
        <v>907</v>
      </c>
      <c r="F909" s="25" t="s">
        <v>905</v>
      </c>
      <c r="G909" s="27" t="s">
        <v>2911</v>
      </c>
      <c r="H909" s="25" t="s">
        <v>8624</v>
      </c>
      <c r="I909" s="19">
        <v>14048.1</v>
      </c>
      <c r="J909" s="20">
        <v>9.0083296317236647E-2</v>
      </c>
      <c r="K909" s="21">
        <v>2.6970954356846509E-2</v>
      </c>
      <c r="L909" s="26">
        <v>3</v>
      </c>
      <c r="M909" s="1">
        <v>10890</v>
      </c>
      <c r="N909" s="22">
        <v>572.33000000000004</v>
      </c>
      <c r="O909" s="23">
        <v>9.9215000794533617E-2</v>
      </c>
      <c r="P909" s="24">
        <v>2.6970954356846613E-2</v>
      </c>
      <c r="Q909" s="36">
        <v>3</v>
      </c>
      <c r="R909" s="1" t="s">
        <v>1152</v>
      </c>
    </row>
    <row r="910" spans="2:18" ht="28.8" x14ac:dyDescent="0.3">
      <c r="B910" t="s">
        <v>112</v>
      </c>
      <c r="C910" s="25" t="s">
        <v>327</v>
      </c>
      <c r="D910" s="25" t="s">
        <v>1157</v>
      </c>
      <c r="E910" s="25" t="s">
        <v>778</v>
      </c>
      <c r="F910" s="25" t="s">
        <v>776</v>
      </c>
      <c r="G910" s="27" t="s">
        <v>2024</v>
      </c>
      <c r="H910" s="25" t="s">
        <v>8625</v>
      </c>
      <c r="I910" s="19">
        <v>14002.94</v>
      </c>
      <c r="J910" s="20">
        <v>0.19538379902353728</v>
      </c>
      <c r="K910" s="21">
        <v>1.2808988764044944</v>
      </c>
      <c r="L910" s="26">
        <v>2</v>
      </c>
      <c r="M910" s="1">
        <v>406</v>
      </c>
      <c r="N910" s="22">
        <v>33.833333333333336</v>
      </c>
      <c r="O910" s="23">
        <v>0.19481765834932824</v>
      </c>
      <c r="P910" s="24">
        <v>1.2808988764044944</v>
      </c>
      <c r="Q910" s="36">
        <v>2</v>
      </c>
      <c r="R910" s="1" t="s">
        <v>442</v>
      </c>
    </row>
    <row r="911" spans="2:18" x14ac:dyDescent="0.3">
      <c r="B911" t="s">
        <v>89</v>
      </c>
      <c r="C911" s="25" t="s">
        <v>304</v>
      </c>
      <c r="D911" s="25" t="s">
        <v>2480</v>
      </c>
      <c r="E911" s="25" t="s">
        <v>722</v>
      </c>
      <c r="F911" s="25" t="s">
        <v>721</v>
      </c>
      <c r="G911" s="27" t="s">
        <v>2751</v>
      </c>
      <c r="H911" s="25" t="s">
        <v>8626</v>
      </c>
      <c r="I911" s="19">
        <v>14001.48</v>
      </c>
      <c r="J911" s="20">
        <v>1.3517764896966994E-2</v>
      </c>
      <c r="K911" s="21">
        <v>0.48692493946731236</v>
      </c>
      <c r="L911" s="26">
        <v>25</v>
      </c>
      <c r="M911" s="1">
        <v>6141</v>
      </c>
      <c r="N911" s="22">
        <v>201.28833333333333</v>
      </c>
      <c r="O911" s="23">
        <v>1.6091428773238169E-2</v>
      </c>
      <c r="P911" s="24">
        <v>0.48692493946731219</v>
      </c>
      <c r="Q911" s="36">
        <v>22</v>
      </c>
      <c r="R911" s="1" t="s">
        <v>435</v>
      </c>
    </row>
    <row r="912" spans="2:18" x14ac:dyDescent="0.3">
      <c r="B912" t="s">
        <v>3</v>
      </c>
      <c r="C912" s="25" t="s">
        <v>219</v>
      </c>
      <c r="D912" s="25" t="s">
        <v>1211</v>
      </c>
      <c r="E912" s="25" t="s">
        <v>624</v>
      </c>
      <c r="F912" s="25" t="s">
        <v>625</v>
      </c>
      <c r="G912" s="27" t="s">
        <v>2203</v>
      </c>
      <c r="H912" s="25" t="s">
        <v>8627</v>
      </c>
      <c r="I912" s="19">
        <v>13979.75</v>
      </c>
      <c r="J912" s="20">
        <v>2.2885440768702636E-2</v>
      </c>
      <c r="K912" s="21">
        <v>5.51535132409793E-2</v>
      </c>
      <c r="L912" s="26">
        <v>15</v>
      </c>
      <c r="M912" s="1">
        <v>1405</v>
      </c>
      <c r="N912" s="22">
        <v>58.541666666666664</v>
      </c>
      <c r="O912" s="23">
        <v>1.4435342815247337E-2</v>
      </c>
      <c r="P912" s="24">
        <v>6.6818526955201171E-2</v>
      </c>
      <c r="Q912" s="36">
        <v>15</v>
      </c>
      <c r="R912" s="1" t="s">
        <v>1152</v>
      </c>
    </row>
    <row r="913" spans="2:18" ht="43.2" x14ac:dyDescent="0.3">
      <c r="B913" t="s">
        <v>32</v>
      </c>
      <c r="C913" s="25" t="s">
        <v>248</v>
      </c>
      <c r="D913" s="25" t="s">
        <v>1153</v>
      </c>
      <c r="E913" s="25" t="s">
        <v>683</v>
      </c>
      <c r="F913" s="25" t="s">
        <v>684</v>
      </c>
      <c r="G913" s="27" t="s">
        <v>2066</v>
      </c>
      <c r="H913" s="25" t="s">
        <v>8628</v>
      </c>
      <c r="I913" s="19">
        <v>13935.98</v>
      </c>
      <c r="J913" s="20">
        <v>1.2707552235149581E-2</v>
      </c>
      <c r="K913" s="21">
        <v>0.10382513661202182</v>
      </c>
      <c r="L913" s="26">
        <v>14</v>
      </c>
      <c r="M913" s="1">
        <v>202</v>
      </c>
      <c r="N913" s="22">
        <v>39.277777777777779</v>
      </c>
      <c r="O913" s="23">
        <v>7.6547046117700574E-3</v>
      </c>
      <c r="P913" s="24">
        <v>0.10382513661202181</v>
      </c>
      <c r="Q913" s="36">
        <v>15</v>
      </c>
      <c r="R913" s="1" t="s">
        <v>1152</v>
      </c>
    </row>
    <row r="914" spans="2:18" x14ac:dyDescent="0.3">
      <c r="B914" t="s">
        <v>17</v>
      </c>
      <c r="C914" s="25" t="s">
        <v>233</v>
      </c>
      <c r="D914" s="25" t="s">
        <v>1157</v>
      </c>
      <c r="E914" s="25" t="s">
        <v>652</v>
      </c>
      <c r="F914" s="25" t="s">
        <v>646</v>
      </c>
      <c r="G914" s="27" t="s">
        <v>2247</v>
      </c>
      <c r="H914" s="25" t="s">
        <v>8629</v>
      </c>
      <c r="I914" s="19">
        <v>13928.76</v>
      </c>
      <c r="J914" s="20">
        <v>0.11216875161010308</v>
      </c>
      <c r="K914" s="21">
        <v>0</v>
      </c>
      <c r="L914" s="26">
        <v>2</v>
      </c>
      <c r="M914" s="1">
        <v>324</v>
      </c>
      <c r="N914" s="22">
        <v>27</v>
      </c>
      <c r="O914" s="23">
        <v>9.1644509815013875E-2</v>
      </c>
      <c r="P914" s="24">
        <v>0</v>
      </c>
      <c r="Q914" s="36">
        <v>5</v>
      </c>
      <c r="R914" s="1" t="s">
        <v>1152</v>
      </c>
    </row>
    <row r="915" spans="2:18" x14ac:dyDescent="0.3">
      <c r="B915" t="s">
        <v>60</v>
      </c>
      <c r="C915" s="25" t="s">
        <v>275</v>
      </c>
      <c r="D915" s="25" t="s">
        <v>1216</v>
      </c>
      <c r="E915" s="25" t="s">
        <v>722</v>
      </c>
      <c r="F915" s="25" t="s">
        <v>721</v>
      </c>
      <c r="G915" s="27" t="s">
        <v>2128</v>
      </c>
      <c r="H915" s="25" t="s">
        <v>8630</v>
      </c>
      <c r="I915" s="19">
        <v>13911.14</v>
      </c>
      <c r="J915" s="20">
        <v>1.3430545911488888E-2</v>
      </c>
      <c r="K915" s="21">
        <v>-0.15366298226914119</v>
      </c>
      <c r="L915" s="26">
        <v>26</v>
      </c>
      <c r="M915" s="1">
        <v>3986</v>
      </c>
      <c r="N915" s="22">
        <v>157.22555555555556</v>
      </c>
      <c r="O915" s="23">
        <v>1.2568954129921539E-2</v>
      </c>
      <c r="P915" s="24">
        <v>-0.19246353322528365</v>
      </c>
      <c r="Q915" s="36">
        <v>27</v>
      </c>
      <c r="R915" s="1" t="s">
        <v>1152</v>
      </c>
    </row>
    <row r="916" spans="2:18" ht="43.2" x14ac:dyDescent="0.3">
      <c r="B916" t="s">
        <v>20</v>
      </c>
      <c r="C916" s="25" t="s">
        <v>236</v>
      </c>
      <c r="D916" s="25" t="s">
        <v>1157</v>
      </c>
      <c r="E916" s="25" t="s">
        <v>657</v>
      </c>
      <c r="F916" s="25" t="s">
        <v>656</v>
      </c>
      <c r="G916" s="27" t="s">
        <v>2232</v>
      </c>
      <c r="H916" s="25" t="s">
        <v>8631</v>
      </c>
      <c r="I916" s="19">
        <v>13904.65</v>
      </c>
      <c r="J916" s="20">
        <v>8.1596445265399251E-3</v>
      </c>
      <c r="K916" s="21">
        <v>7.8311169429011868E-2</v>
      </c>
      <c r="L916" s="26">
        <v>34</v>
      </c>
      <c r="M916" s="1">
        <v>535</v>
      </c>
      <c r="N916" s="22">
        <v>44.583333333333336</v>
      </c>
      <c r="O916" s="23">
        <v>8.5568966987972384E-3</v>
      </c>
      <c r="P916" s="24">
        <v>3.6821705426356648E-2</v>
      </c>
      <c r="Q916" s="36">
        <v>33</v>
      </c>
      <c r="R916" s="1" t="s">
        <v>1152</v>
      </c>
    </row>
    <row r="917" spans="2:18" ht="28.8" x14ac:dyDescent="0.3">
      <c r="B917" t="s">
        <v>205</v>
      </c>
      <c r="C917" s="25" t="s">
        <v>419</v>
      </c>
      <c r="D917" s="25" t="s">
        <v>1987</v>
      </c>
      <c r="E917" s="25" t="s">
        <v>904</v>
      </c>
      <c r="F917" s="25" t="s">
        <v>905</v>
      </c>
      <c r="G917" s="27" t="s">
        <v>2295</v>
      </c>
      <c r="H917" s="25" t="s">
        <v>8632</v>
      </c>
      <c r="I917" s="19">
        <v>13881.12</v>
      </c>
      <c r="J917" s="20">
        <v>8.7889940332041058E-3</v>
      </c>
      <c r="K917" s="21">
        <v>5.5459934978008222E-3</v>
      </c>
      <c r="L917" s="26">
        <v>31</v>
      </c>
      <c r="M917" s="1">
        <v>5808</v>
      </c>
      <c r="N917" s="22">
        <v>212.96</v>
      </c>
      <c r="O917" s="23">
        <v>9.4926646130561228E-3</v>
      </c>
      <c r="P917" s="24">
        <v>4.7619047619047651E-2</v>
      </c>
      <c r="Q917" s="36">
        <v>26</v>
      </c>
      <c r="R917" s="1" t="s">
        <v>1152</v>
      </c>
    </row>
    <row r="918" spans="2:18" ht="28.8" x14ac:dyDescent="0.3">
      <c r="B918" t="s">
        <v>194</v>
      </c>
      <c r="C918" s="25" t="s">
        <v>409</v>
      </c>
      <c r="D918" s="25" t="s">
        <v>1922</v>
      </c>
      <c r="E918" s="25" t="s">
        <v>903</v>
      </c>
      <c r="F918" s="25" t="s">
        <v>903</v>
      </c>
      <c r="G918" s="27" t="s">
        <v>2368</v>
      </c>
      <c r="H918" s="25" t="s">
        <v>8633</v>
      </c>
      <c r="I918" s="19">
        <v>13866.32</v>
      </c>
      <c r="J918" s="20">
        <v>2.6066870525969593E-2</v>
      </c>
      <c r="K918" s="21">
        <v>3.7854700701168233E-2</v>
      </c>
      <c r="L918" s="26">
        <v>16</v>
      </c>
      <c r="M918" s="1">
        <v>6968</v>
      </c>
      <c r="N918" s="22">
        <v>229.16977777777777</v>
      </c>
      <c r="O918" s="23">
        <v>2.6651799234986801E-2</v>
      </c>
      <c r="P918" s="24">
        <v>-6.6452304394426592E-2</v>
      </c>
      <c r="Q918" s="36">
        <v>16</v>
      </c>
      <c r="R918" s="1" t="s">
        <v>1152</v>
      </c>
    </row>
    <row r="919" spans="2:18" ht="28.8" x14ac:dyDescent="0.3">
      <c r="B919" t="s">
        <v>132</v>
      </c>
      <c r="C919" s="25" t="s">
        <v>347</v>
      </c>
      <c r="D919" s="25" t="s">
        <v>1157</v>
      </c>
      <c r="E919" s="25" t="s">
        <v>800</v>
      </c>
      <c r="F919" s="25" t="s">
        <v>799</v>
      </c>
      <c r="G919" s="27" t="s">
        <v>2202</v>
      </c>
      <c r="H919" s="25" t="s">
        <v>8634</v>
      </c>
      <c r="I919" s="19">
        <v>13850.1</v>
      </c>
      <c r="J919" s="20">
        <v>4.2534181111753784E-2</v>
      </c>
      <c r="K919" s="21">
        <v>-2.2704837117472884E-2</v>
      </c>
      <c r="L919" s="26">
        <v>8</v>
      </c>
      <c r="M919" s="1">
        <v>990</v>
      </c>
      <c r="N919" s="22">
        <v>82.5</v>
      </c>
      <c r="O919" s="23">
        <v>3.971756398940865E-2</v>
      </c>
      <c r="P919" s="24">
        <v>-2.2704837117472908E-2</v>
      </c>
      <c r="Q919" s="36">
        <v>9</v>
      </c>
      <c r="R919" s="1" t="s">
        <v>1152</v>
      </c>
    </row>
    <row r="920" spans="2:18" ht="28.8" x14ac:dyDescent="0.3">
      <c r="B920" t="s">
        <v>168</v>
      </c>
      <c r="C920" s="25" t="s">
        <v>383</v>
      </c>
      <c r="D920" s="25" t="s">
        <v>1157</v>
      </c>
      <c r="E920" s="25" t="s">
        <v>861</v>
      </c>
      <c r="F920" s="25" t="s">
        <v>859</v>
      </c>
      <c r="G920" s="27" t="s">
        <v>1916</v>
      </c>
      <c r="H920" s="25" t="s">
        <v>8635</v>
      </c>
      <c r="I920" s="19">
        <v>13808.37</v>
      </c>
      <c r="J920" s="20">
        <v>5.7352727516800601E-2</v>
      </c>
      <c r="K920" s="21">
        <v>-7.375112692381991E-2</v>
      </c>
      <c r="L920" s="26">
        <v>7</v>
      </c>
      <c r="M920" s="1">
        <v>1063</v>
      </c>
      <c r="N920" s="22">
        <v>88.583333333333329</v>
      </c>
      <c r="O920" s="23">
        <v>5.6470463238419033E-2</v>
      </c>
      <c r="P920" s="24">
        <v>-7.4041811846689995E-2</v>
      </c>
      <c r="Q920" s="36">
        <v>7</v>
      </c>
      <c r="R920" s="1" t="s">
        <v>1152</v>
      </c>
    </row>
    <row r="921" spans="2:18" x14ac:dyDescent="0.3">
      <c r="B921" t="s">
        <v>42</v>
      </c>
      <c r="C921" s="25" t="s">
        <v>257</v>
      </c>
      <c r="D921" s="25" t="s">
        <v>1211</v>
      </c>
      <c r="E921" s="25" t="s">
        <v>717</v>
      </c>
      <c r="F921" s="25" t="s">
        <v>717</v>
      </c>
      <c r="G921" s="27" t="s">
        <v>2386</v>
      </c>
      <c r="H921" s="25" t="s">
        <v>8636</v>
      </c>
      <c r="I921" s="19">
        <v>13808.13</v>
      </c>
      <c r="J921" s="20">
        <v>1.846219666169777E-2</v>
      </c>
      <c r="K921" s="21">
        <v>0.53610046856852978</v>
      </c>
      <c r="L921" s="26">
        <v>15</v>
      </c>
      <c r="M921" s="1">
        <v>987</v>
      </c>
      <c r="N921" s="22">
        <v>41.125</v>
      </c>
      <c r="O921" s="23">
        <v>1.1828178628266834E-2</v>
      </c>
      <c r="P921" s="24">
        <v>0.42630057803468213</v>
      </c>
      <c r="Q921" s="36">
        <v>28</v>
      </c>
      <c r="R921" s="1" t="s">
        <v>1152</v>
      </c>
    </row>
    <row r="922" spans="2:18" x14ac:dyDescent="0.3">
      <c r="B922" t="s">
        <v>8</v>
      </c>
      <c r="C922" s="25" t="s">
        <v>224</v>
      </c>
      <c r="D922" s="25" t="s">
        <v>1157</v>
      </c>
      <c r="E922" s="25" t="s">
        <v>640</v>
      </c>
      <c r="F922" s="25" t="s">
        <v>641</v>
      </c>
      <c r="G922" s="27" t="s">
        <v>2123</v>
      </c>
      <c r="H922" s="25" t="s">
        <v>8637</v>
      </c>
      <c r="I922" s="19">
        <v>13802.46</v>
      </c>
      <c r="J922" s="20">
        <v>2.2759874408991829E-2</v>
      </c>
      <c r="K922" s="21">
        <v>0.17218543046357612</v>
      </c>
      <c r="L922" s="26">
        <v>13</v>
      </c>
      <c r="M922" s="1">
        <v>354</v>
      </c>
      <c r="N922" s="22">
        <v>29.5</v>
      </c>
      <c r="O922" s="23">
        <v>1.7276720351390919E-2</v>
      </c>
      <c r="P922" s="24">
        <v>0.17218543046357609</v>
      </c>
      <c r="Q922" s="36">
        <v>16</v>
      </c>
      <c r="R922" s="1" t="s">
        <v>1152</v>
      </c>
    </row>
    <row r="923" spans="2:18" ht="28.8" x14ac:dyDescent="0.3">
      <c r="B923" t="s">
        <v>189</v>
      </c>
      <c r="C923" s="25" t="s">
        <v>404</v>
      </c>
      <c r="D923" s="25" t="s">
        <v>1157</v>
      </c>
      <c r="E923" s="25" t="s">
        <v>892</v>
      </c>
      <c r="F923" s="25" t="s">
        <v>891</v>
      </c>
      <c r="G923" s="27" t="s">
        <v>2552</v>
      </c>
      <c r="H923" s="25" t="s">
        <v>8638</v>
      </c>
      <c r="I923" s="19">
        <v>13799.65</v>
      </c>
      <c r="J923" s="20">
        <v>6.9327399159358843E-2</v>
      </c>
      <c r="K923" s="21">
        <v>4.486918360331521E-2</v>
      </c>
      <c r="L923" s="26">
        <v>5</v>
      </c>
      <c r="M923" s="1">
        <v>1535</v>
      </c>
      <c r="N923" s="22">
        <v>127.91666666666667</v>
      </c>
      <c r="O923" s="23">
        <v>8.9297833970020737E-2</v>
      </c>
      <c r="P923" s="24">
        <v>0.38788426763110306</v>
      </c>
      <c r="Q923" s="36">
        <v>5</v>
      </c>
      <c r="R923" s="1" t="s">
        <v>1152</v>
      </c>
    </row>
    <row r="924" spans="2:18" x14ac:dyDescent="0.3">
      <c r="B924" t="s">
        <v>18</v>
      </c>
      <c r="C924" s="25" t="s">
        <v>234</v>
      </c>
      <c r="D924" s="25" t="s">
        <v>1157</v>
      </c>
      <c r="E924" s="25" t="s">
        <v>657</v>
      </c>
      <c r="F924" s="25" t="s">
        <v>656</v>
      </c>
      <c r="G924" s="27" t="s">
        <v>2171</v>
      </c>
      <c r="H924" s="25" t="s">
        <v>8639</v>
      </c>
      <c r="I924" s="19">
        <v>13787.69</v>
      </c>
      <c r="J924" s="20">
        <v>8.0910090683425518E-3</v>
      </c>
      <c r="K924" s="21">
        <v>9.6692111959287591E-2</v>
      </c>
      <c r="L924" s="26">
        <v>35</v>
      </c>
      <c r="M924" s="1">
        <v>431</v>
      </c>
      <c r="N924" s="22">
        <v>35.916666666666664</v>
      </c>
      <c r="O924" s="23">
        <v>6.8934999573488026E-3</v>
      </c>
      <c r="P924" s="24">
        <v>9.6692111959287466E-2</v>
      </c>
      <c r="Q924" s="36">
        <v>36</v>
      </c>
      <c r="R924" s="1" t="s">
        <v>1152</v>
      </c>
    </row>
    <row r="925" spans="2:18" ht="28.8" x14ac:dyDescent="0.3">
      <c r="B925" t="s">
        <v>159</v>
      </c>
      <c r="C925" s="25" t="s">
        <v>374</v>
      </c>
      <c r="D925" s="25" t="s">
        <v>1226</v>
      </c>
      <c r="E925" s="25" t="s">
        <v>743</v>
      </c>
      <c r="F925" s="25" t="s">
        <v>743</v>
      </c>
      <c r="G925" s="27" t="s">
        <v>2666</v>
      </c>
      <c r="H925" s="25" t="s">
        <v>8640</v>
      </c>
      <c r="I925" s="19">
        <v>13773.11</v>
      </c>
      <c r="J925" s="20">
        <v>6.6458569480608029E-3</v>
      </c>
      <c r="K925" s="21" t="s">
        <v>7760</v>
      </c>
      <c r="L925" s="26">
        <v>47</v>
      </c>
      <c r="M925" s="1">
        <v>689</v>
      </c>
      <c r="N925" s="22">
        <v>229.66666666666666</v>
      </c>
      <c r="O925" s="23">
        <v>4.9219793643574391E-3</v>
      </c>
      <c r="P925" s="24" t="s">
        <v>7760</v>
      </c>
      <c r="Q925" s="36">
        <v>53</v>
      </c>
      <c r="R925" s="1" t="s">
        <v>1152</v>
      </c>
    </row>
    <row r="926" spans="2:18" ht="43.2" x14ac:dyDescent="0.3">
      <c r="B926" t="s">
        <v>33</v>
      </c>
      <c r="C926" s="25" t="s">
        <v>249</v>
      </c>
      <c r="D926" s="25" t="s">
        <v>1157</v>
      </c>
      <c r="E926" s="25" t="s">
        <v>686</v>
      </c>
      <c r="F926" s="25" t="s">
        <v>679</v>
      </c>
      <c r="G926" s="27" t="s">
        <v>6646</v>
      </c>
      <c r="H926" s="25" t="s">
        <v>8641</v>
      </c>
      <c r="I926" s="19">
        <v>13768.38</v>
      </c>
      <c r="J926" s="20">
        <v>7.6560853271849125E-2</v>
      </c>
      <c r="K926" s="21" t="s">
        <v>7760</v>
      </c>
      <c r="L926" s="26">
        <v>3</v>
      </c>
      <c r="M926" s="1">
        <v>162</v>
      </c>
      <c r="N926" s="22">
        <v>13.5</v>
      </c>
      <c r="O926" s="23">
        <v>7.0129870129870139E-2</v>
      </c>
      <c r="P926" s="24" t="s">
        <v>7760</v>
      </c>
      <c r="Q926" s="36">
        <v>3</v>
      </c>
      <c r="R926" s="1" t="s">
        <v>440</v>
      </c>
    </row>
    <row r="927" spans="2:18" x14ac:dyDescent="0.3">
      <c r="B927" t="s">
        <v>23</v>
      </c>
      <c r="C927" s="25" t="s">
        <v>239</v>
      </c>
      <c r="D927" s="25" t="s">
        <v>1157</v>
      </c>
      <c r="E927" s="25" t="s">
        <v>664</v>
      </c>
      <c r="F927" s="25" t="s">
        <v>665</v>
      </c>
      <c r="G927" s="27" t="s">
        <v>2659</v>
      </c>
      <c r="H927" s="25" t="s">
        <v>8642</v>
      </c>
      <c r="I927" s="19">
        <v>13752.53</v>
      </c>
      <c r="J927" s="20">
        <v>0.12526381398858333</v>
      </c>
      <c r="K927" s="21">
        <v>0.1103581800580833</v>
      </c>
      <c r="L927" s="26">
        <v>3</v>
      </c>
      <c r="M927" s="1">
        <v>1147</v>
      </c>
      <c r="N927" s="22">
        <v>95.583333333333329</v>
      </c>
      <c r="O927" s="23">
        <v>0.12187001947936954</v>
      </c>
      <c r="P927" s="24">
        <v>0.11035818005808326</v>
      </c>
      <c r="Q927" s="36">
        <v>4</v>
      </c>
      <c r="R927" s="1" t="s">
        <v>1152</v>
      </c>
    </row>
    <row r="928" spans="2:18" ht="28.8" x14ac:dyDescent="0.3">
      <c r="B928" t="s">
        <v>169</v>
      </c>
      <c r="C928" s="25" t="s">
        <v>384</v>
      </c>
      <c r="D928" s="25" t="s">
        <v>1157</v>
      </c>
      <c r="E928" s="25" t="s">
        <v>828</v>
      </c>
      <c r="F928" s="25" t="s">
        <v>824</v>
      </c>
      <c r="G928" s="27" t="s">
        <v>2682</v>
      </c>
      <c r="H928" s="25" t="s">
        <v>8643</v>
      </c>
      <c r="I928" s="19">
        <v>13748.76</v>
      </c>
      <c r="J928" s="20">
        <v>3.037387224343847E-2</v>
      </c>
      <c r="K928" s="21">
        <v>1.9457504520795663</v>
      </c>
      <c r="L928" s="26">
        <v>11</v>
      </c>
      <c r="M928" s="1">
        <v>1524</v>
      </c>
      <c r="N928" s="22">
        <v>127</v>
      </c>
      <c r="O928" s="23">
        <v>3.746128508922867E-2</v>
      </c>
      <c r="P928" s="24">
        <v>2.611374407582939</v>
      </c>
      <c r="Q928" s="36">
        <v>9</v>
      </c>
      <c r="R928" s="1" t="s">
        <v>1152</v>
      </c>
    </row>
    <row r="929" spans="2:18" x14ac:dyDescent="0.3">
      <c r="B929" t="s">
        <v>935</v>
      </c>
      <c r="C929" s="25" t="s">
        <v>936</v>
      </c>
      <c r="D929" s="25" t="s">
        <v>1216</v>
      </c>
      <c r="E929" s="25" t="s">
        <v>722</v>
      </c>
      <c r="F929" s="25" t="s">
        <v>721</v>
      </c>
      <c r="G929" s="27" t="s">
        <v>2170</v>
      </c>
      <c r="H929" s="25" t="s">
        <v>8644</v>
      </c>
      <c r="I929" s="19">
        <v>13742.52</v>
      </c>
      <c r="J929" s="20">
        <v>1.3267751298567498E-2</v>
      </c>
      <c r="K929" s="21">
        <v>1.189532117367177E-2</v>
      </c>
      <c r="L929" s="26">
        <v>27</v>
      </c>
      <c r="M929" s="1">
        <v>3828</v>
      </c>
      <c r="N929" s="22">
        <v>150.99333333333334</v>
      </c>
      <c r="O929" s="23">
        <v>1.2070736680717424E-2</v>
      </c>
      <c r="P929" s="24">
        <v>1.1895321173671727E-2</v>
      </c>
      <c r="Q929" s="36">
        <v>28</v>
      </c>
      <c r="R929" s="1" t="s">
        <v>1152</v>
      </c>
    </row>
    <row r="930" spans="2:18" ht="28.8" x14ac:dyDescent="0.3">
      <c r="B930" t="s">
        <v>112</v>
      </c>
      <c r="C930" s="25" t="s">
        <v>327</v>
      </c>
      <c r="D930" s="25" t="s">
        <v>1271</v>
      </c>
      <c r="E930" s="25" t="s">
        <v>743</v>
      </c>
      <c r="F930" s="25" t="s">
        <v>743</v>
      </c>
      <c r="G930" s="27" t="s">
        <v>2090</v>
      </c>
      <c r="H930" s="25" t="s">
        <v>8645</v>
      </c>
      <c r="I930" s="19">
        <v>13725.03</v>
      </c>
      <c r="J930" s="20">
        <v>6.6226571912838105E-3</v>
      </c>
      <c r="K930" s="21">
        <v>0.64010989010989006</v>
      </c>
      <c r="L930" s="26">
        <v>48</v>
      </c>
      <c r="M930" s="1">
        <v>597</v>
      </c>
      <c r="N930" s="22">
        <v>331.66666666666669</v>
      </c>
      <c r="O930" s="23">
        <v>7.1079382692825141E-3</v>
      </c>
      <c r="P930" s="24">
        <v>0.64010989010989017</v>
      </c>
      <c r="Q930" s="36">
        <v>47</v>
      </c>
      <c r="R930" s="1" t="s">
        <v>1152</v>
      </c>
    </row>
    <row r="931" spans="2:18" ht="28.8" x14ac:dyDescent="0.3">
      <c r="B931" t="s">
        <v>109</v>
      </c>
      <c r="C931" s="25" t="s">
        <v>324</v>
      </c>
      <c r="D931" s="25" t="s">
        <v>1271</v>
      </c>
      <c r="E931" s="25" t="s">
        <v>743</v>
      </c>
      <c r="F931" s="25" t="s">
        <v>743</v>
      </c>
      <c r="G931" s="27" t="s">
        <v>2177</v>
      </c>
      <c r="H931" s="25" t="s">
        <v>8646</v>
      </c>
      <c r="I931" s="19">
        <v>13711.48</v>
      </c>
      <c r="J931" s="20">
        <v>6.6161189902786471E-3</v>
      </c>
      <c r="K931" s="21">
        <v>-9.5237278271278175E-2</v>
      </c>
      <c r="L931" s="26">
        <v>49</v>
      </c>
      <c r="M931" s="1">
        <v>652</v>
      </c>
      <c r="N931" s="22">
        <v>362.22222222222223</v>
      </c>
      <c r="O931" s="23">
        <v>7.7627734532197635E-3</v>
      </c>
      <c r="P931" s="24">
        <v>-9.6952908587257539E-2</v>
      </c>
      <c r="Q931" s="36">
        <v>44</v>
      </c>
      <c r="R931" s="1" t="s">
        <v>1152</v>
      </c>
    </row>
    <row r="932" spans="2:18" ht="43.2" x14ac:dyDescent="0.3">
      <c r="B932" t="s">
        <v>100</v>
      </c>
      <c r="C932" s="25" t="s">
        <v>315</v>
      </c>
      <c r="D932" s="25" t="s">
        <v>1157</v>
      </c>
      <c r="E932" s="25" t="s">
        <v>757</v>
      </c>
      <c r="F932" s="25" t="s">
        <v>754</v>
      </c>
      <c r="G932" s="27" t="s">
        <v>2035</v>
      </c>
      <c r="H932" s="25" t="s">
        <v>8647</v>
      </c>
      <c r="I932" s="19">
        <v>13677.78</v>
      </c>
      <c r="J932" s="20">
        <v>6.6668528619259329E-2</v>
      </c>
      <c r="K932" s="21">
        <v>-0.16271185818150424</v>
      </c>
      <c r="L932" s="26">
        <v>5</v>
      </c>
      <c r="M932" s="1">
        <v>622</v>
      </c>
      <c r="N932" s="22">
        <v>51.833333333333336</v>
      </c>
      <c r="O932" s="23">
        <v>7.1444980473236872E-2</v>
      </c>
      <c r="P932" s="24">
        <v>-0.24053724053724052</v>
      </c>
      <c r="Q932" s="36">
        <v>4</v>
      </c>
      <c r="R932" s="1" t="s">
        <v>1152</v>
      </c>
    </row>
    <row r="933" spans="2:18" x14ac:dyDescent="0.3">
      <c r="B933" t="s">
        <v>12</v>
      </c>
      <c r="C933" s="25" t="s">
        <v>228</v>
      </c>
      <c r="D933" s="25" t="s">
        <v>1157</v>
      </c>
      <c r="E933" s="25" t="s">
        <v>653</v>
      </c>
      <c r="F933" s="25" t="s">
        <v>646</v>
      </c>
      <c r="G933" s="27" t="s">
        <v>2266</v>
      </c>
      <c r="H933" s="25" t="s">
        <v>8648</v>
      </c>
      <c r="I933" s="19">
        <v>13676.04</v>
      </c>
      <c r="J933" s="20">
        <v>0.10596578003362914</v>
      </c>
      <c r="K933" s="21">
        <v>4.6875000000000042E-2</v>
      </c>
      <c r="L933" s="26">
        <v>2</v>
      </c>
      <c r="M933" s="1">
        <v>1876</v>
      </c>
      <c r="N933" s="22">
        <v>156.33333333333334</v>
      </c>
      <c r="O933" s="23">
        <v>0.15053763440860213</v>
      </c>
      <c r="P933" s="24">
        <v>4.6875E-2</v>
      </c>
      <c r="Q933" s="36">
        <v>1</v>
      </c>
      <c r="R933" s="1" t="s">
        <v>1152</v>
      </c>
    </row>
    <row r="934" spans="2:18" ht="28.8" x14ac:dyDescent="0.3">
      <c r="B934" t="s">
        <v>155</v>
      </c>
      <c r="C934" s="25" t="s">
        <v>370</v>
      </c>
      <c r="D934" s="25" t="s">
        <v>1157</v>
      </c>
      <c r="E934" s="25" t="s">
        <v>817</v>
      </c>
      <c r="F934" s="25" t="s">
        <v>818</v>
      </c>
      <c r="G934" s="27" t="s">
        <v>2126</v>
      </c>
      <c r="H934" s="25" t="s">
        <v>8649</v>
      </c>
      <c r="I934" s="19">
        <v>13673.16</v>
      </c>
      <c r="J934" s="20">
        <v>5.7542976078806644E-2</v>
      </c>
      <c r="K934" s="21">
        <v>-5.2631578947368474E-2</v>
      </c>
      <c r="L934" s="26">
        <v>2</v>
      </c>
      <c r="M934" s="1">
        <v>684</v>
      </c>
      <c r="N934" s="22">
        <v>57</v>
      </c>
      <c r="O934" s="23">
        <v>6.0649051250221672E-2</v>
      </c>
      <c r="P934" s="24">
        <v>-5.2631578947368383E-2</v>
      </c>
      <c r="Q934" s="36">
        <v>2</v>
      </c>
      <c r="R934" s="1" t="s">
        <v>1152</v>
      </c>
    </row>
    <row r="935" spans="2:18" x14ac:dyDescent="0.3">
      <c r="B935" t="s">
        <v>3</v>
      </c>
      <c r="C935" s="25" t="s">
        <v>219</v>
      </c>
      <c r="D935" s="25" t="s">
        <v>1157</v>
      </c>
      <c r="E935" s="25" t="s">
        <v>619</v>
      </c>
      <c r="F935" s="25" t="s">
        <v>620</v>
      </c>
      <c r="G935" s="27" t="s">
        <v>2564</v>
      </c>
      <c r="H935" s="25" t="s">
        <v>8650</v>
      </c>
      <c r="I935" s="19">
        <v>13655.46</v>
      </c>
      <c r="J935" s="20">
        <v>1.5620163903361536E-2</v>
      </c>
      <c r="K935" s="21">
        <v>-0.56580413354531001</v>
      </c>
      <c r="L935" s="26">
        <v>18</v>
      </c>
      <c r="M935" s="1">
        <v>854</v>
      </c>
      <c r="N935" s="22">
        <v>71.166666666666671</v>
      </c>
      <c r="O935" s="23">
        <v>1.3897477624084626E-2</v>
      </c>
      <c r="P935" s="24">
        <v>-0.53837837837837832</v>
      </c>
      <c r="Q935" s="36">
        <v>20</v>
      </c>
      <c r="R935" s="1" t="s">
        <v>1152</v>
      </c>
    </row>
    <row r="936" spans="2:18" x14ac:dyDescent="0.3">
      <c r="B936" t="s">
        <v>3</v>
      </c>
      <c r="C936" s="25" t="s">
        <v>219</v>
      </c>
      <c r="D936" s="25" t="s">
        <v>1153</v>
      </c>
      <c r="E936" s="25" t="s">
        <v>627</v>
      </c>
      <c r="F936" s="25" t="s">
        <v>618</v>
      </c>
      <c r="G936" s="27" t="s">
        <v>2081</v>
      </c>
      <c r="H936" s="25" t="s">
        <v>8651</v>
      </c>
      <c r="I936" s="19">
        <v>13640.9</v>
      </c>
      <c r="J936" s="20">
        <v>1.5317589716637443E-2</v>
      </c>
      <c r="K936" s="21">
        <v>-0.12835249042145594</v>
      </c>
      <c r="L936" s="26">
        <v>13</v>
      </c>
      <c r="M936" s="1">
        <v>910</v>
      </c>
      <c r="N936" s="22">
        <v>176.94444444444446</v>
      </c>
      <c r="O936" s="23">
        <v>1.2854559837269748E-2</v>
      </c>
      <c r="P936" s="24">
        <v>-0.12835249042145588</v>
      </c>
      <c r="Q936" s="36">
        <v>13</v>
      </c>
      <c r="R936" s="1" t="s">
        <v>1152</v>
      </c>
    </row>
    <row r="937" spans="2:18" ht="28.8" x14ac:dyDescent="0.3">
      <c r="B937" t="s">
        <v>4</v>
      </c>
      <c r="C937" s="25" t="s">
        <v>220</v>
      </c>
      <c r="D937" s="25" t="s">
        <v>1157</v>
      </c>
      <c r="E937" s="25" t="s">
        <v>628</v>
      </c>
      <c r="F937" s="25" t="s">
        <v>629</v>
      </c>
      <c r="G937" s="27" t="s">
        <v>2306</v>
      </c>
      <c r="H937" s="25" t="s">
        <v>8652</v>
      </c>
      <c r="I937" s="19">
        <v>13613.19</v>
      </c>
      <c r="J937" s="20">
        <v>1.7775462184619381E-2</v>
      </c>
      <c r="K937" s="21">
        <v>0.14641251073720379</v>
      </c>
      <c r="L937" s="26">
        <v>18</v>
      </c>
      <c r="M937" s="1">
        <v>681</v>
      </c>
      <c r="N937" s="22">
        <v>56.75</v>
      </c>
      <c r="O937" s="23">
        <v>1.4674510310944473E-2</v>
      </c>
      <c r="P937" s="24">
        <v>0.26111111111111113</v>
      </c>
      <c r="Q937" s="36">
        <v>25</v>
      </c>
      <c r="R937" s="1" t="s">
        <v>1152</v>
      </c>
    </row>
    <row r="938" spans="2:18" ht="28.8" x14ac:dyDescent="0.3">
      <c r="B938" t="s">
        <v>168</v>
      </c>
      <c r="C938" s="25" t="s">
        <v>383</v>
      </c>
      <c r="D938" s="25" t="s">
        <v>1157</v>
      </c>
      <c r="E938" s="25" t="s">
        <v>864</v>
      </c>
      <c r="F938" s="25" t="s">
        <v>859</v>
      </c>
      <c r="G938" s="27" t="s">
        <v>3187</v>
      </c>
      <c r="H938" s="25" t="s">
        <v>8653</v>
      </c>
      <c r="I938" s="19">
        <v>13592.49</v>
      </c>
      <c r="J938" s="20">
        <v>0.18669405077010581</v>
      </c>
      <c r="K938" s="21">
        <v>0.7157750436438961</v>
      </c>
      <c r="L938" s="26">
        <v>2</v>
      </c>
      <c r="M938" s="1">
        <v>1351</v>
      </c>
      <c r="N938" s="22">
        <v>112.58333333333333</v>
      </c>
      <c r="O938" s="23">
        <v>0.16089079433130876</v>
      </c>
      <c r="P938" s="24">
        <v>0.70365699873896603</v>
      </c>
      <c r="Q938" s="36">
        <v>3</v>
      </c>
      <c r="R938" s="1" t="s">
        <v>1152</v>
      </c>
    </row>
    <row r="939" spans="2:18" x14ac:dyDescent="0.3">
      <c r="B939" t="s">
        <v>188</v>
      </c>
      <c r="C939" s="25" t="s">
        <v>403</v>
      </c>
      <c r="D939" s="25" t="s">
        <v>1157</v>
      </c>
      <c r="E939" s="25" t="s">
        <v>889</v>
      </c>
      <c r="F939" s="25" t="s">
        <v>887</v>
      </c>
      <c r="G939" s="27" t="s">
        <v>3367</v>
      </c>
      <c r="H939" s="25" t="s">
        <v>8654</v>
      </c>
      <c r="I939" s="19">
        <v>13539.68</v>
      </c>
      <c r="J939" s="20">
        <v>0.27826644539097461</v>
      </c>
      <c r="K939" s="21">
        <v>0.63659087887249033</v>
      </c>
      <c r="L939" s="26">
        <v>1</v>
      </c>
      <c r="M939" s="1">
        <v>1232</v>
      </c>
      <c r="N939" s="22">
        <v>102.66666666666667</v>
      </c>
      <c r="O939" s="23">
        <v>0.27936507936507937</v>
      </c>
      <c r="P939" s="24">
        <v>0.78550724637681169</v>
      </c>
      <c r="Q939" s="36">
        <v>1</v>
      </c>
      <c r="R939" s="1" t="s">
        <v>1152</v>
      </c>
    </row>
    <row r="940" spans="2:18" ht="28.8" x14ac:dyDescent="0.3">
      <c r="B940" t="s">
        <v>120</v>
      </c>
      <c r="C940" s="25" t="s">
        <v>335</v>
      </c>
      <c r="D940" s="25" t="s">
        <v>1226</v>
      </c>
      <c r="E940" s="25" t="s">
        <v>743</v>
      </c>
      <c r="F940" s="25" t="s">
        <v>743</v>
      </c>
      <c r="G940" s="27" t="s">
        <v>2168</v>
      </c>
      <c r="H940" s="25" t="s">
        <v>8655</v>
      </c>
      <c r="I940" s="19">
        <v>13539.37</v>
      </c>
      <c r="J940" s="20">
        <v>6.5330717744115892E-3</v>
      </c>
      <c r="K940" s="21">
        <v>-8.354418213003989E-2</v>
      </c>
      <c r="L940" s="26">
        <v>50</v>
      </c>
      <c r="M940" s="1">
        <v>679</v>
      </c>
      <c r="N940" s="22">
        <v>226.33333333333334</v>
      </c>
      <c r="O940" s="23">
        <v>4.8505427988370124E-3</v>
      </c>
      <c r="P940" s="24">
        <v>-9.4666666666666635E-2</v>
      </c>
      <c r="Q940" s="36">
        <v>54</v>
      </c>
      <c r="R940" s="1" t="s">
        <v>1152</v>
      </c>
    </row>
    <row r="941" spans="2:18" ht="28.8" x14ac:dyDescent="0.3">
      <c r="B941" t="s">
        <v>4</v>
      </c>
      <c r="C941" s="25" t="s">
        <v>220</v>
      </c>
      <c r="D941" s="25" t="s">
        <v>1157</v>
      </c>
      <c r="E941" s="25" t="s">
        <v>628</v>
      </c>
      <c r="F941" s="25" t="s">
        <v>629</v>
      </c>
      <c r="G941" s="27" t="s">
        <v>1968</v>
      </c>
      <c r="H941" s="25" t="s">
        <v>8656</v>
      </c>
      <c r="I941" s="19">
        <v>13527.01</v>
      </c>
      <c r="J941" s="20">
        <v>1.7662932400559179E-2</v>
      </c>
      <c r="K941" s="21">
        <v>-0.19284233615493213</v>
      </c>
      <c r="L941" s="26">
        <v>19</v>
      </c>
      <c r="M941" s="1">
        <v>799</v>
      </c>
      <c r="N941" s="22">
        <v>66.583333333333329</v>
      </c>
      <c r="O941" s="23">
        <v>1.7217230159243219E-2</v>
      </c>
      <c r="P941" s="24">
        <v>-0.28533094812164589</v>
      </c>
      <c r="Q941" s="36">
        <v>17</v>
      </c>
      <c r="R941" s="1" t="s">
        <v>1152</v>
      </c>
    </row>
    <row r="942" spans="2:18" ht="28.8" x14ac:dyDescent="0.3">
      <c r="B942" t="s">
        <v>198</v>
      </c>
      <c r="C942" s="25" t="s">
        <v>413</v>
      </c>
      <c r="D942" s="25" t="s">
        <v>1216</v>
      </c>
      <c r="E942" s="25" t="s">
        <v>904</v>
      </c>
      <c r="F942" s="25" t="s">
        <v>905</v>
      </c>
      <c r="G942" s="27" t="s">
        <v>2145</v>
      </c>
      <c r="H942" s="25" t="s">
        <v>8657</v>
      </c>
      <c r="I942" s="19">
        <v>13524</v>
      </c>
      <c r="J942" s="20">
        <v>8.5628793141369237E-3</v>
      </c>
      <c r="K942" s="21">
        <v>-4.4915254237288135E-2</v>
      </c>
      <c r="L942" s="26">
        <v>32</v>
      </c>
      <c r="M942" s="1">
        <v>2254</v>
      </c>
      <c r="N942" s="22">
        <v>88.907777777777781</v>
      </c>
      <c r="O942" s="23">
        <v>3.9630527607840372E-3</v>
      </c>
      <c r="P942" s="24">
        <v>-4.4915254237288094E-2</v>
      </c>
      <c r="Q942" s="36">
        <v>73</v>
      </c>
      <c r="R942" s="1" t="s">
        <v>1152</v>
      </c>
    </row>
    <row r="943" spans="2:18" ht="28.8" x14ac:dyDescent="0.3">
      <c r="B943" t="s">
        <v>58</v>
      </c>
      <c r="C943" s="25" t="s">
        <v>273</v>
      </c>
      <c r="D943" s="25" t="s">
        <v>1153</v>
      </c>
      <c r="E943" s="25" t="s">
        <v>720</v>
      </c>
      <c r="F943" s="25" t="s">
        <v>721</v>
      </c>
      <c r="G943" s="27" t="s">
        <v>2222</v>
      </c>
      <c r="H943" s="25" t="s">
        <v>8658</v>
      </c>
      <c r="I943" s="19">
        <v>13519.77</v>
      </c>
      <c r="J943" s="20">
        <v>2.9488573070786346E-2</v>
      </c>
      <c r="K943" s="21">
        <v>-0.15395576214738688</v>
      </c>
      <c r="L943" s="26">
        <v>9</v>
      </c>
      <c r="M943" s="1">
        <v>773</v>
      </c>
      <c r="N943" s="22">
        <v>150.30555555555554</v>
      </c>
      <c r="O943" s="23">
        <v>4.2441785494776611E-2</v>
      </c>
      <c r="P943" s="24">
        <v>-0.29854809437386576</v>
      </c>
      <c r="Q943" s="36">
        <v>5</v>
      </c>
      <c r="R943" s="1" t="s">
        <v>1152</v>
      </c>
    </row>
    <row r="944" spans="2:18" ht="28.8" x14ac:dyDescent="0.3">
      <c r="B944" t="s">
        <v>203</v>
      </c>
      <c r="C944" s="25" t="s">
        <v>417</v>
      </c>
      <c r="D944" s="25" t="s">
        <v>1216</v>
      </c>
      <c r="E944" s="25" t="s">
        <v>904</v>
      </c>
      <c r="F944" s="25" t="s">
        <v>905</v>
      </c>
      <c r="G944" s="27" t="s">
        <v>2299</v>
      </c>
      <c r="H944" s="25" t="s">
        <v>565</v>
      </c>
      <c r="I944" s="19">
        <v>13519.55</v>
      </c>
      <c r="J944" s="20">
        <v>8.5600617444128828E-3</v>
      </c>
      <c r="K944" s="21">
        <v>-3.1481481481481534E-2</v>
      </c>
      <c r="L944" s="26">
        <v>33</v>
      </c>
      <c r="M944" s="1">
        <v>5753</v>
      </c>
      <c r="N944" s="22">
        <v>226.92388888888888</v>
      </c>
      <c r="O944" s="23">
        <v>1.0115103164503356E-2</v>
      </c>
      <c r="P944" s="24">
        <v>-3.1481481481481555E-2</v>
      </c>
      <c r="Q944" s="36">
        <v>25</v>
      </c>
      <c r="R944" s="1" t="s">
        <v>1152</v>
      </c>
    </row>
    <row r="945" spans="2:18" ht="28.8" x14ac:dyDescent="0.3">
      <c r="B945" t="s">
        <v>157</v>
      </c>
      <c r="C945" s="25" t="s">
        <v>372</v>
      </c>
      <c r="D945" s="25" t="s">
        <v>1271</v>
      </c>
      <c r="E945" s="25" t="s">
        <v>743</v>
      </c>
      <c r="F945" s="25" t="s">
        <v>743</v>
      </c>
      <c r="G945" s="27" t="s">
        <v>2301</v>
      </c>
      <c r="H945" s="25" t="s">
        <v>8659</v>
      </c>
      <c r="I945" s="19">
        <v>13496.57</v>
      </c>
      <c r="J945" s="20">
        <v>6.5124197446683419E-3</v>
      </c>
      <c r="K945" s="21">
        <v>-0.14367733683224754</v>
      </c>
      <c r="L945" s="26">
        <v>51</v>
      </c>
      <c r="M945" s="1">
        <v>643</v>
      </c>
      <c r="N945" s="22">
        <v>357.22222222222223</v>
      </c>
      <c r="O945" s="23">
        <v>7.6556186049391226E-3</v>
      </c>
      <c r="P945" s="24">
        <v>-0.19221105527638191</v>
      </c>
      <c r="Q945" s="36">
        <v>45</v>
      </c>
      <c r="R945" s="1" t="s">
        <v>1152</v>
      </c>
    </row>
    <row r="946" spans="2:18" ht="28.8" x14ac:dyDescent="0.3">
      <c r="B946" t="s">
        <v>168</v>
      </c>
      <c r="C946" s="25" t="s">
        <v>383</v>
      </c>
      <c r="D946" s="25" t="s">
        <v>1157</v>
      </c>
      <c r="E946" s="25" t="s">
        <v>858</v>
      </c>
      <c r="F946" s="25" t="s">
        <v>859</v>
      </c>
      <c r="G946" s="27" t="s">
        <v>2230</v>
      </c>
      <c r="H946" s="25" t="s">
        <v>8660</v>
      </c>
      <c r="I946" s="19">
        <v>13494.03</v>
      </c>
      <c r="J946" s="20">
        <v>2.6931408167036139E-2</v>
      </c>
      <c r="K946" s="21">
        <v>-4.2134217325875217E-2</v>
      </c>
      <c r="L946" s="26">
        <v>7</v>
      </c>
      <c r="M946" s="1">
        <v>397</v>
      </c>
      <c r="N946" s="22">
        <v>33.083333333333336</v>
      </c>
      <c r="O946" s="23">
        <v>1.9875838590167224E-2</v>
      </c>
      <c r="P946" s="24">
        <v>-9.7727272727272607E-2</v>
      </c>
      <c r="Q946" s="36">
        <v>9</v>
      </c>
      <c r="R946" s="1" t="s">
        <v>1152</v>
      </c>
    </row>
    <row r="947" spans="2:18" ht="28.8" x14ac:dyDescent="0.3">
      <c r="B947" t="s">
        <v>935</v>
      </c>
      <c r="C947" s="25" t="s">
        <v>936</v>
      </c>
      <c r="D947" s="25" t="s">
        <v>1216</v>
      </c>
      <c r="E947" s="25" t="s">
        <v>720</v>
      </c>
      <c r="F947" s="25" t="s">
        <v>721</v>
      </c>
      <c r="G947" s="27" t="s">
        <v>2077</v>
      </c>
      <c r="H947" s="25" t="s">
        <v>8661</v>
      </c>
      <c r="I947" s="19">
        <v>13485.84</v>
      </c>
      <c r="J947" s="20">
        <v>2.9414566835155725E-2</v>
      </c>
      <c r="K947" s="21" t="s">
        <v>7760</v>
      </c>
      <c r="L947" s="26">
        <v>10</v>
      </c>
      <c r="M947" s="1">
        <v>677</v>
      </c>
      <c r="N947" s="22">
        <v>26.703888888888891</v>
      </c>
      <c r="O947" s="23">
        <v>7.540378131130762E-3</v>
      </c>
      <c r="P947" s="24" t="s">
        <v>7760</v>
      </c>
      <c r="Q947" s="36">
        <v>31</v>
      </c>
      <c r="R947" s="1" t="s">
        <v>1152</v>
      </c>
    </row>
    <row r="948" spans="2:18" x14ac:dyDescent="0.3">
      <c r="B948" t="s">
        <v>3</v>
      </c>
      <c r="C948" s="25" t="s">
        <v>219</v>
      </c>
      <c r="D948" s="25" t="s">
        <v>1157</v>
      </c>
      <c r="E948" s="25" t="s">
        <v>619</v>
      </c>
      <c r="F948" s="25" t="s">
        <v>620</v>
      </c>
      <c r="G948" s="27" t="s">
        <v>2006</v>
      </c>
      <c r="H948" s="25" t="s">
        <v>8662</v>
      </c>
      <c r="I948" s="19">
        <v>13447.59</v>
      </c>
      <c r="J948" s="20">
        <v>1.5382386232701467E-2</v>
      </c>
      <c r="K948" s="21">
        <v>-0.14183673469387759</v>
      </c>
      <c r="L948" s="26">
        <v>19</v>
      </c>
      <c r="M948" s="1">
        <v>841</v>
      </c>
      <c r="N948" s="22">
        <v>70.083333333333329</v>
      </c>
      <c r="O948" s="23">
        <v>1.368592351505289E-2</v>
      </c>
      <c r="P948" s="24">
        <v>-0.14183673469387767</v>
      </c>
      <c r="Q948" s="36">
        <v>21</v>
      </c>
      <c r="R948" s="1" t="s">
        <v>1152</v>
      </c>
    </row>
    <row r="949" spans="2:18" ht="43.2" x14ac:dyDescent="0.3">
      <c r="B949" t="s">
        <v>121</v>
      </c>
      <c r="C949" s="25" t="s">
        <v>336</v>
      </c>
      <c r="D949" s="25" t="s">
        <v>1157</v>
      </c>
      <c r="E949" s="25" t="s">
        <v>787</v>
      </c>
      <c r="F949" s="25" t="s">
        <v>787</v>
      </c>
      <c r="G949" s="27" t="s">
        <v>1678</v>
      </c>
      <c r="H949" s="25" t="s">
        <v>8663</v>
      </c>
      <c r="I949" s="19">
        <v>13441.62</v>
      </c>
      <c r="J949" s="20">
        <v>0.15997479748488994</v>
      </c>
      <c r="K949" s="21">
        <v>-0.10448483104185026</v>
      </c>
      <c r="L949" s="26">
        <v>3</v>
      </c>
      <c r="M949" s="1">
        <v>1350</v>
      </c>
      <c r="N949" s="22">
        <v>112.5</v>
      </c>
      <c r="O949" s="23">
        <v>0.16985405133366885</v>
      </c>
      <c r="P949" s="24">
        <v>-0.11125740618828173</v>
      </c>
      <c r="Q949" s="36">
        <v>3</v>
      </c>
      <c r="R949" s="1" t="s">
        <v>1152</v>
      </c>
    </row>
    <row r="950" spans="2:18" ht="28.8" x14ac:dyDescent="0.3">
      <c r="B950" t="s">
        <v>175</v>
      </c>
      <c r="C950" s="25" t="s">
        <v>390</v>
      </c>
      <c r="D950" s="25" t="s">
        <v>1157</v>
      </c>
      <c r="E950" s="25" t="s">
        <v>871</v>
      </c>
      <c r="F950" s="25" t="s">
        <v>867</v>
      </c>
      <c r="G950" s="27" t="s">
        <v>3272</v>
      </c>
      <c r="H950" s="25" t="s">
        <v>8664</v>
      </c>
      <c r="I950" s="19">
        <v>13426.56</v>
      </c>
      <c r="J950" s="20">
        <v>0.15870422565177891</v>
      </c>
      <c r="K950" s="21">
        <v>-9.402429149797574E-2</v>
      </c>
      <c r="L950" s="26">
        <v>1</v>
      </c>
      <c r="M950" s="1">
        <v>1344</v>
      </c>
      <c r="N950" s="22">
        <v>112</v>
      </c>
      <c r="O950" s="23">
        <v>0.1891359414579229</v>
      </c>
      <c r="P950" s="24">
        <v>-9.3117408906882596E-2</v>
      </c>
      <c r="Q950" s="36">
        <v>1</v>
      </c>
      <c r="R950" s="1" t="s">
        <v>1152</v>
      </c>
    </row>
    <row r="951" spans="2:18" ht="28.8" x14ac:dyDescent="0.3">
      <c r="B951" t="s">
        <v>35</v>
      </c>
      <c r="C951" s="25" t="s">
        <v>251</v>
      </c>
      <c r="D951" s="25" t="s">
        <v>1157</v>
      </c>
      <c r="E951" s="25" t="s">
        <v>695</v>
      </c>
      <c r="F951" s="25" t="s">
        <v>692</v>
      </c>
      <c r="G951" s="27" t="s">
        <v>1957</v>
      </c>
      <c r="H951" s="25" t="s">
        <v>8665</v>
      </c>
      <c r="I951" s="19">
        <v>13384.85</v>
      </c>
      <c r="J951" s="20">
        <v>0.13125616449989419</v>
      </c>
      <c r="K951" s="21">
        <v>-0.19092410378048502</v>
      </c>
      <c r="L951" s="26">
        <v>3</v>
      </c>
      <c r="M951" s="1">
        <v>515</v>
      </c>
      <c r="N951" s="22">
        <v>42.916666666666664</v>
      </c>
      <c r="O951" s="23">
        <v>0.14515219842164598</v>
      </c>
      <c r="P951" s="24">
        <v>-0.22205438066465258</v>
      </c>
      <c r="Q951" s="36">
        <v>3</v>
      </c>
      <c r="R951" s="1" t="s">
        <v>1152</v>
      </c>
    </row>
    <row r="952" spans="2:18" ht="28.8" x14ac:dyDescent="0.3">
      <c r="B952" t="s">
        <v>155</v>
      </c>
      <c r="C952" s="25" t="s">
        <v>370</v>
      </c>
      <c r="D952" s="25" t="s">
        <v>1226</v>
      </c>
      <c r="E952" s="25" t="s">
        <v>743</v>
      </c>
      <c r="F952" s="25" t="s">
        <v>743</v>
      </c>
      <c r="G952" s="27" t="s">
        <v>1985</v>
      </c>
      <c r="H952" s="25" t="s">
        <v>8666</v>
      </c>
      <c r="I952" s="19">
        <v>13374.32</v>
      </c>
      <c r="J952" s="20">
        <v>6.4534311784040467E-3</v>
      </c>
      <c r="K952" s="21">
        <v>0.14915945988907356</v>
      </c>
      <c r="L952" s="26">
        <v>52</v>
      </c>
      <c r="M952" s="1">
        <v>584</v>
      </c>
      <c r="N952" s="22">
        <v>194.66666666666666</v>
      </c>
      <c r="O952" s="23">
        <v>4.1718954263929523E-3</v>
      </c>
      <c r="P952" s="24">
        <v>0.13840155945419097</v>
      </c>
      <c r="Q952" s="36">
        <v>57</v>
      </c>
      <c r="R952" s="1" t="s">
        <v>1152</v>
      </c>
    </row>
    <row r="953" spans="2:18" ht="28.8" x14ac:dyDescent="0.3">
      <c r="B953" t="s">
        <v>8</v>
      </c>
      <c r="C953" s="25" t="s">
        <v>224</v>
      </c>
      <c r="D953" s="25" t="s">
        <v>1153</v>
      </c>
      <c r="E953" s="25" t="s">
        <v>643</v>
      </c>
      <c r="F953" s="25" t="s">
        <v>637</v>
      </c>
      <c r="G953" s="27" t="s">
        <v>2216</v>
      </c>
      <c r="H953" s="25" t="s">
        <v>8667</v>
      </c>
      <c r="I953" s="19">
        <v>13362.43</v>
      </c>
      <c r="J953" s="20">
        <v>6.6016365623051756E-2</v>
      </c>
      <c r="K953" s="21">
        <v>-3.7996545768566412E-2</v>
      </c>
      <c r="L953" s="26">
        <v>5</v>
      </c>
      <c r="M953" s="1">
        <v>557</v>
      </c>
      <c r="N953" s="22">
        <v>108.30555555555556</v>
      </c>
      <c r="O953" s="23">
        <v>0.10684826395549589</v>
      </c>
      <c r="P953" s="24">
        <v>-3.7996545768566439E-2</v>
      </c>
      <c r="Q953" s="36">
        <v>5</v>
      </c>
      <c r="R953" s="1" t="s">
        <v>1152</v>
      </c>
    </row>
    <row r="954" spans="2:18" ht="28.8" x14ac:dyDescent="0.3">
      <c r="B954" t="s">
        <v>19</v>
      </c>
      <c r="C954" s="25" t="s">
        <v>235</v>
      </c>
      <c r="D954" s="25" t="s">
        <v>1153</v>
      </c>
      <c r="E954" s="25" t="s">
        <v>658</v>
      </c>
      <c r="F954" s="25" t="s">
        <v>659</v>
      </c>
      <c r="G954" s="27" t="s">
        <v>2014</v>
      </c>
      <c r="H954" s="25" t="s">
        <v>8668</v>
      </c>
      <c r="I954" s="19">
        <v>13344.66</v>
      </c>
      <c r="J954" s="20">
        <v>1.7122023372022652E-2</v>
      </c>
      <c r="K954" s="21">
        <v>-0.30631181363666132</v>
      </c>
      <c r="L954" s="26">
        <v>16</v>
      </c>
      <c r="M954" s="1">
        <v>534</v>
      </c>
      <c r="N954" s="22">
        <v>103.83333333333333</v>
      </c>
      <c r="O954" s="23">
        <v>3.0460327419998854E-2</v>
      </c>
      <c r="P954" s="24">
        <v>-0.38901601830663624</v>
      </c>
      <c r="Q954" s="36">
        <v>11</v>
      </c>
      <c r="R954" s="1" t="s">
        <v>1152</v>
      </c>
    </row>
    <row r="955" spans="2:18" ht="28.8" x14ac:dyDescent="0.3">
      <c r="B955" t="s">
        <v>4</v>
      </c>
      <c r="C955" s="25" t="s">
        <v>220</v>
      </c>
      <c r="D955" s="25" t="s">
        <v>1153</v>
      </c>
      <c r="E955" s="25" t="s">
        <v>632</v>
      </c>
      <c r="F955" s="25" t="s">
        <v>633</v>
      </c>
      <c r="G955" s="27" t="s">
        <v>2442</v>
      </c>
      <c r="H955" s="25" t="s">
        <v>1025</v>
      </c>
      <c r="I955" s="19">
        <v>13338.44</v>
      </c>
      <c r="J955" s="20">
        <v>7.7651266961058008E-2</v>
      </c>
      <c r="K955" s="21" t="s">
        <v>7760</v>
      </c>
      <c r="L955" s="26">
        <v>6</v>
      </c>
      <c r="M955" s="1">
        <v>556</v>
      </c>
      <c r="N955" s="22">
        <v>108.11111111111111</v>
      </c>
      <c r="O955" s="23">
        <v>7.9010942162853495E-2</v>
      </c>
      <c r="P955" s="24" t="s">
        <v>7760</v>
      </c>
      <c r="Q955" s="36">
        <v>7</v>
      </c>
      <c r="R955" s="1" t="s">
        <v>1152</v>
      </c>
    </row>
    <row r="956" spans="2:18" ht="28.8" x14ac:dyDescent="0.3">
      <c r="B956" t="s">
        <v>4</v>
      </c>
      <c r="C956" s="25" t="s">
        <v>220</v>
      </c>
      <c r="D956" s="25" t="s">
        <v>1157</v>
      </c>
      <c r="E956" s="25" t="s">
        <v>628</v>
      </c>
      <c r="F956" s="25" t="s">
        <v>629</v>
      </c>
      <c r="G956" s="27" t="s">
        <v>1990</v>
      </c>
      <c r="H956" s="25" t="s">
        <v>8669</v>
      </c>
      <c r="I956" s="19">
        <v>13330.14</v>
      </c>
      <c r="J956" s="20">
        <v>1.7405868829104873E-2</v>
      </c>
      <c r="K956" s="21">
        <v>-7.7521944089974301E-2</v>
      </c>
      <c r="L956" s="26">
        <v>20</v>
      </c>
      <c r="M956" s="1">
        <v>786</v>
      </c>
      <c r="N956" s="22">
        <v>65.5</v>
      </c>
      <c r="O956" s="23">
        <v>1.6937100006464544E-2</v>
      </c>
      <c r="P956" s="24">
        <v>-0.18464730290456427</v>
      </c>
      <c r="Q956" s="36">
        <v>18</v>
      </c>
      <c r="R956" s="1" t="s">
        <v>1152</v>
      </c>
    </row>
    <row r="957" spans="2:18" ht="28.8" x14ac:dyDescent="0.3">
      <c r="B957" t="s">
        <v>30</v>
      </c>
      <c r="C957" s="25" t="s">
        <v>246</v>
      </c>
      <c r="D957" s="25" t="s">
        <v>1157</v>
      </c>
      <c r="E957" s="25" t="s">
        <v>673</v>
      </c>
      <c r="F957" s="25" t="s">
        <v>674</v>
      </c>
      <c r="G957" s="27" t="s">
        <v>2705</v>
      </c>
      <c r="H957" s="25" t="s">
        <v>8670</v>
      </c>
      <c r="I957" s="19">
        <v>13326.94</v>
      </c>
      <c r="J957" s="20">
        <v>0.24004619743821085</v>
      </c>
      <c r="K957" s="21">
        <v>1.0166666666666668</v>
      </c>
      <c r="L957" s="26">
        <v>2</v>
      </c>
      <c r="M957" s="1">
        <v>242</v>
      </c>
      <c r="N957" s="22">
        <v>20.166666666666668</v>
      </c>
      <c r="O957" s="23">
        <v>0.19145569620253167</v>
      </c>
      <c r="P957" s="24">
        <v>1.0166666666666668</v>
      </c>
      <c r="Q957" s="36">
        <v>2</v>
      </c>
      <c r="R957" s="1" t="s">
        <v>442</v>
      </c>
    </row>
    <row r="958" spans="2:18" ht="28.8" x14ac:dyDescent="0.3">
      <c r="B958" t="s">
        <v>156</v>
      </c>
      <c r="C958" s="25" t="s">
        <v>371</v>
      </c>
      <c r="D958" s="25" t="s">
        <v>1157</v>
      </c>
      <c r="E958" s="25" t="s">
        <v>817</v>
      </c>
      <c r="F958" s="25" t="s">
        <v>818</v>
      </c>
      <c r="G958" s="27" t="s">
        <v>2315</v>
      </c>
      <c r="H958" s="25" t="s">
        <v>8671</v>
      </c>
      <c r="I958" s="19">
        <v>13303.95</v>
      </c>
      <c r="J958" s="20">
        <v>5.598916977521215E-2</v>
      </c>
      <c r="K958" s="21">
        <v>-0.15266106442577029</v>
      </c>
      <c r="L958" s="26">
        <v>3</v>
      </c>
      <c r="M958" s="1">
        <v>605</v>
      </c>
      <c r="N958" s="22">
        <v>50.416666666666664</v>
      </c>
      <c r="O958" s="23">
        <v>5.3644263167228236E-2</v>
      </c>
      <c r="P958" s="24">
        <v>-0.15266106442577035</v>
      </c>
      <c r="Q958" s="36">
        <v>3</v>
      </c>
      <c r="R958" s="1" t="s">
        <v>1152</v>
      </c>
    </row>
    <row r="959" spans="2:18" x14ac:dyDescent="0.3">
      <c r="B959" t="s">
        <v>3</v>
      </c>
      <c r="C959" s="25" t="s">
        <v>219</v>
      </c>
      <c r="D959" s="25" t="s">
        <v>1157</v>
      </c>
      <c r="E959" s="25" t="s">
        <v>619</v>
      </c>
      <c r="F959" s="25" t="s">
        <v>620</v>
      </c>
      <c r="G959" s="27" t="s">
        <v>2758</v>
      </c>
      <c r="H959" s="25" t="s">
        <v>8672</v>
      </c>
      <c r="I959" s="19">
        <v>13296.13</v>
      </c>
      <c r="J959" s="20">
        <v>1.520913465239563E-2</v>
      </c>
      <c r="K959" s="21">
        <v>-0.1932067654436653</v>
      </c>
      <c r="L959" s="26">
        <v>20</v>
      </c>
      <c r="M959" s="1">
        <v>887</v>
      </c>
      <c r="N959" s="22">
        <v>73.916666666666671</v>
      </c>
      <c r="O959" s="23">
        <v>1.443449959316518E-2</v>
      </c>
      <c r="P959" s="24">
        <v>-0.24702886247877759</v>
      </c>
      <c r="Q959" s="36">
        <v>19</v>
      </c>
      <c r="R959" s="1" t="s">
        <v>1152</v>
      </c>
    </row>
    <row r="960" spans="2:18" ht="28.8" x14ac:dyDescent="0.3">
      <c r="B960" t="s">
        <v>4</v>
      </c>
      <c r="C960" s="25" t="s">
        <v>220</v>
      </c>
      <c r="D960" s="25" t="s">
        <v>1157</v>
      </c>
      <c r="E960" s="25" t="s">
        <v>628</v>
      </c>
      <c r="F960" s="25" t="s">
        <v>629</v>
      </c>
      <c r="G960" s="27" t="s">
        <v>2146</v>
      </c>
      <c r="H960" s="25" t="s">
        <v>8673</v>
      </c>
      <c r="I960" s="19">
        <v>13293.35</v>
      </c>
      <c r="J960" s="20">
        <v>1.7357830180281777E-2</v>
      </c>
      <c r="K960" s="21">
        <v>-4.0447678237582767E-2</v>
      </c>
      <c r="L960" s="26">
        <v>21</v>
      </c>
      <c r="M960" s="1">
        <v>665</v>
      </c>
      <c r="N960" s="22">
        <v>55.416666666666664</v>
      </c>
      <c r="O960" s="23">
        <v>1.4329734738293794E-2</v>
      </c>
      <c r="P960" s="24">
        <v>5.5555555555555511E-2</v>
      </c>
      <c r="Q960" s="36">
        <v>26</v>
      </c>
      <c r="R960" s="1" t="s">
        <v>1152</v>
      </c>
    </row>
    <row r="961" spans="2:18" x14ac:dyDescent="0.3">
      <c r="B961" t="s">
        <v>88</v>
      </c>
      <c r="C961" s="25" t="s">
        <v>303</v>
      </c>
      <c r="D961" s="25" t="s">
        <v>1157</v>
      </c>
      <c r="E961" s="25" t="s">
        <v>742</v>
      </c>
      <c r="F961" s="25" t="s">
        <v>742</v>
      </c>
      <c r="G961" s="27" t="s">
        <v>2105</v>
      </c>
      <c r="H961" s="25" t="s">
        <v>8674</v>
      </c>
      <c r="I961" s="19">
        <v>13290.48</v>
      </c>
      <c r="J961" s="20">
        <v>0.1069835519333258</v>
      </c>
      <c r="K961" s="21">
        <v>-0.14547161319359611</v>
      </c>
      <c r="L961" s="26">
        <v>2</v>
      </c>
      <c r="M961" s="1">
        <v>1354</v>
      </c>
      <c r="N961" s="22">
        <v>112.83333333333333</v>
      </c>
      <c r="O961" s="23">
        <v>9.0813160083345987E-2</v>
      </c>
      <c r="P961" s="24">
        <v>-0.14735516372795979</v>
      </c>
      <c r="Q961" s="36">
        <v>4</v>
      </c>
      <c r="R961" s="1" t="s">
        <v>1152</v>
      </c>
    </row>
    <row r="962" spans="2:18" x14ac:dyDescent="0.3">
      <c r="B962" t="s">
        <v>3</v>
      </c>
      <c r="C962" s="25" t="s">
        <v>219</v>
      </c>
      <c r="D962" s="25" t="s">
        <v>1155</v>
      </c>
      <c r="E962" s="25" t="s">
        <v>622</v>
      </c>
      <c r="F962" s="25" t="s">
        <v>620</v>
      </c>
      <c r="G962" s="27" t="s">
        <v>2545</v>
      </c>
      <c r="H962" s="25" t="s">
        <v>8675</v>
      </c>
      <c r="I962" s="19">
        <v>13290.46</v>
      </c>
      <c r="J962" s="20">
        <v>9.2716127136547918E-3</v>
      </c>
      <c r="K962" s="21">
        <v>2.6209150326797386</v>
      </c>
      <c r="L962" s="26">
        <v>11</v>
      </c>
      <c r="M962" s="1">
        <v>554</v>
      </c>
      <c r="N962" s="22">
        <v>61.555555555555557</v>
      </c>
      <c r="O962" s="23">
        <v>1.1718543431587182E-2</v>
      </c>
      <c r="P962" s="24">
        <v>2.6209150326797386</v>
      </c>
      <c r="Q962" s="36">
        <v>11</v>
      </c>
      <c r="R962" s="1" t="s">
        <v>1152</v>
      </c>
    </row>
    <row r="963" spans="2:18" ht="28.8" x14ac:dyDescent="0.3">
      <c r="B963" t="s">
        <v>155</v>
      </c>
      <c r="C963" s="25" t="s">
        <v>370</v>
      </c>
      <c r="D963" s="25" t="s">
        <v>1157</v>
      </c>
      <c r="E963" s="25" t="s">
        <v>819</v>
      </c>
      <c r="F963" s="25" t="s">
        <v>818</v>
      </c>
      <c r="G963" s="27" t="s">
        <v>1984</v>
      </c>
      <c r="H963" s="25" t="s">
        <v>8676</v>
      </c>
      <c r="I963" s="19">
        <v>13242.5</v>
      </c>
      <c r="J963" s="20">
        <v>7.6827872438522182E-2</v>
      </c>
      <c r="K963" s="21">
        <v>-3.6803314400345039E-2</v>
      </c>
      <c r="L963" s="26">
        <v>3</v>
      </c>
      <c r="M963" s="1">
        <v>1214</v>
      </c>
      <c r="N963" s="22">
        <v>101.16666666666667</v>
      </c>
      <c r="O963" s="23">
        <v>8.0010545047123183E-2</v>
      </c>
      <c r="P963" s="24">
        <v>-2.9576338928856871E-2</v>
      </c>
      <c r="Q963" s="36">
        <v>4</v>
      </c>
      <c r="R963" s="1" t="s">
        <v>1152</v>
      </c>
    </row>
    <row r="964" spans="2:18" x14ac:dyDescent="0.3">
      <c r="B964" t="s">
        <v>18</v>
      </c>
      <c r="C964" s="25" t="s">
        <v>234</v>
      </c>
      <c r="D964" s="25" t="s">
        <v>1157</v>
      </c>
      <c r="E964" s="25" t="s">
        <v>655</v>
      </c>
      <c r="F964" s="25" t="s">
        <v>656</v>
      </c>
      <c r="G964" s="27" t="s">
        <v>2686</v>
      </c>
      <c r="H964" s="25" t="s">
        <v>8677</v>
      </c>
      <c r="I964" s="19">
        <v>13240.99</v>
      </c>
      <c r="J964" s="20">
        <v>8.3789072680427856E-3</v>
      </c>
      <c r="K964" s="21">
        <v>-7.3846153846153867E-2</v>
      </c>
      <c r="L964" s="26">
        <v>19</v>
      </c>
      <c r="M964" s="1">
        <v>301</v>
      </c>
      <c r="N964" s="22">
        <v>25.083333333333332</v>
      </c>
      <c r="O964" s="23">
        <v>1.0376805598648604E-2</v>
      </c>
      <c r="P964" s="24">
        <v>-7.3846153846153853E-2</v>
      </c>
      <c r="Q964" s="36">
        <v>17</v>
      </c>
      <c r="R964" s="1" t="s">
        <v>1152</v>
      </c>
    </row>
    <row r="965" spans="2:18" ht="28.8" x14ac:dyDescent="0.3">
      <c r="B965" t="s">
        <v>164</v>
      </c>
      <c r="C965" s="25" t="s">
        <v>379</v>
      </c>
      <c r="D965" s="25" t="s">
        <v>1157</v>
      </c>
      <c r="E965" s="25" t="s">
        <v>847</v>
      </c>
      <c r="F965" s="25" t="s">
        <v>848</v>
      </c>
      <c r="G965" s="27" t="s">
        <v>2497</v>
      </c>
      <c r="H965" s="25" t="s">
        <v>8678</v>
      </c>
      <c r="I965" s="19">
        <v>13239.72</v>
      </c>
      <c r="J965" s="20">
        <v>0.10060387155288628</v>
      </c>
      <c r="K965" s="21">
        <v>1.0996931274829316</v>
      </c>
      <c r="L965" s="26">
        <v>3</v>
      </c>
      <c r="M965" s="1">
        <v>828</v>
      </c>
      <c r="N965" s="22">
        <v>69</v>
      </c>
      <c r="O965" s="23">
        <v>0.11617791497123613</v>
      </c>
      <c r="P965" s="24">
        <v>1.5015105740181272</v>
      </c>
      <c r="Q965" s="36">
        <v>3</v>
      </c>
      <c r="R965" s="1" t="s">
        <v>1152</v>
      </c>
    </row>
    <row r="966" spans="2:18" ht="28.8" x14ac:dyDescent="0.3">
      <c r="B966" t="s">
        <v>159</v>
      </c>
      <c r="C966" s="25" t="s">
        <v>374</v>
      </c>
      <c r="D966" s="25" t="s">
        <v>1340</v>
      </c>
      <c r="E966" s="25" t="s">
        <v>821</v>
      </c>
      <c r="F966" s="25" t="s">
        <v>822</v>
      </c>
      <c r="G966" s="27" t="s">
        <v>2544</v>
      </c>
      <c r="H966" s="25" t="s">
        <v>8679</v>
      </c>
      <c r="I966" s="19">
        <v>13231.96</v>
      </c>
      <c r="J966" s="20">
        <v>0.15959420108761269</v>
      </c>
      <c r="K966" s="21">
        <v>104.09062028433007</v>
      </c>
      <c r="L966" s="26">
        <v>3</v>
      </c>
      <c r="M966" s="1">
        <v>1204</v>
      </c>
      <c r="N966" s="22">
        <v>200.66666666666666</v>
      </c>
      <c r="O966" s="23">
        <v>0.14869704828948996</v>
      </c>
      <c r="P966" s="24">
        <v>132.77777777777777</v>
      </c>
      <c r="Q966" s="36">
        <v>3</v>
      </c>
      <c r="R966" s="1" t="s">
        <v>1152</v>
      </c>
    </row>
    <row r="967" spans="2:18" x14ac:dyDescent="0.3">
      <c r="B967" t="s">
        <v>209</v>
      </c>
      <c r="C967" s="25" t="s">
        <v>423</v>
      </c>
      <c r="D967" s="25" t="s">
        <v>1867</v>
      </c>
      <c r="E967" s="25" t="s">
        <v>910</v>
      </c>
      <c r="F967" s="25" t="s">
        <v>909</v>
      </c>
      <c r="G967" s="27" t="s">
        <v>2833</v>
      </c>
      <c r="H967" s="25" t="s">
        <v>8680</v>
      </c>
      <c r="I967" s="19">
        <v>13211</v>
      </c>
      <c r="J967" s="20">
        <v>0.22744904132579152</v>
      </c>
      <c r="K967" s="21">
        <v>0.28759045832216562</v>
      </c>
      <c r="L967" s="26">
        <v>1</v>
      </c>
      <c r="M967" s="1">
        <v>4804</v>
      </c>
      <c r="N967" s="22">
        <v>378.98222222222222</v>
      </c>
      <c r="O967" s="23">
        <v>0.2324073805308022</v>
      </c>
      <c r="P967" s="24">
        <v>0.28759045832216562</v>
      </c>
      <c r="Q967" s="36">
        <v>1</v>
      </c>
      <c r="R967" s="1" t="s">
        <v>1152</v>
      </c>
    </row>
    <row r="968" spans="2:18" x14ac:dyDescent="0.3">
      <c r="B968" t="s">
        <v>3</v>
      </c>
      <c r="C968" s="25" t="s">
        <v>219</v>
      </c>
      <c r="D968" s="25" t="s">
        <v>1157</v>
      </c>
      <c r="E968" s="25" t="s">
        <v>619</v>
      </c>
      <c r="F968" s="25" t="s">
        <v>620</v>
      </c>
      <c r="G968" s="27" t="s">
        <v>2476</v>
      </c>
      <c r="H968" s="25" t="s">
        <v>8681</v>
      </c>
      <c r="I968" s="19">
        <v>13201.23</v>
      </c>
      <c r="J968" s="20">
        <v>1.5100580743964203E-2</v>
      </c>
      <c r="K968" s="21">
        <v>-0.1160409556313993</v>
      </c>
      <c r="L968" s="26">
        <v>21</v>
      </c>
      <c r="M968" s="1">
        <v>777</v>
      </c>
      <c r="N968" s="22">
        <v>64.75</v>
      </c>
      <c r="O968" s="23">
        <v>1.2644426362896666E-2</v>
      </c>
      <c r="P968" s="24">
        <v>-0.11604095563139932</v>
      </c>
      <c r="Q968" s="36">
        <v>22</v>
      </c>
      <c r="R968" s="1" t="s">
        <v>1152</v>
      </c>
    </row>
    <row r="969" spans="2:18" ht="28.8" x14ac:dyDescent="0.3">
      <c r="B969" t="s">
        <v>30</v>
      </c>
      <c r="C969" s="25" t="s">
        <v>246</v>
      </c>
      <c r="D969" s="25" t="s">
        <v>1157</v>
      </c>
      <c r="E969" s="25" t="s">
        <v>675</v>
      </c>
      <c r="F969" s="25" t="s">
        <v>674</v>
      </c>
      <c r="G969" s="27" t="s">
        <v>2790</v>
      </c>
      <c r="H969" s="25" t="s">
        <v>8682</v>
      </c>
      <c r="I969" s="19">
        <v>13191.49</v>
      </c>
      <c r="J969" s="20">
        <v>8.7033028833510453E-2</v>
      </c>
      <c r="K969" s="21">
        <v>0.53153988868274593</v>
      </c>
      <c r="L969" s="26">
        <v>2</v>
      </c>
      <c r="M969" s="1">
        <v>1651</v>
      </c>
      <c r="N969" s="22">
        <v>137.58333333333334</v>
      </c>
      <c r="O969" s="23">
        <v>0.10303723736218014</v>
      </c>
      <c r="P969" s="24">
        <v>0.53153988868274604</v>
      </c>
      <c r="Q969" s="36">
        <v>2</v>
      </c>
      <c r="R969" s="1" t="s">
        <v>1152</v>
      </c>
    </row>
    <row r="970" spans="2:18" ht="28.8" x14ac:dyDescent="0.3">
      <c r="B970" t="s">
        <v>37</v>
      </c>
      <c r="C970" s="25" t="s">
        <v>253</v>
      </c>
      <c r="D970" s="25" t="s">
        <v>1157</v>
      </c>
      <c r="E970" s="25" t="s">
        <v>702</v>
      </c>
      <c r="F970" s="25" t="s">
        <v>703</v>
      </c>
      <c r="G970" s="27" t="s">
        <v>2140</v>
      </c>
      <c r="H970" s="25" t="s">
        <v>8683</v>
      </c>
      <c r="I970" s="19">
        <v>13173.41</v>
      </c>
      <c r="J970" s="20">
        <v>2.5397266982074212E-2</v>
      </c>
      <c r="K970" s="21">
        <v>2.3291925465838539E-2</v>
      </c>
      <c r="L970" s="26">
        <v>13</v>
      </c>
      <c r="M970" s="1">
        <v>659</v>
      </c>
      <c r="N970" s="22">
        <v>54.916666666666664</v>
      </c>
      <c r="O970" s="23">
        <v>2.0386697602474864E-2</v>
      </c>
      <c r="P970" s="24">
        <v>2.3291925465838512E-2</v>
      </c>
      <c r="Q970" s="36">
        <v>16</v>
      </c>
      <c r="R970" s="1" t="s">
        <v>1152</v>
      </c>
    </row>
    <row r="971" spans="2:18" ht="28.8" x14ac:dyDescent="0.3">
      <c r="B971" t="s">
        <v>30</v>
      </c>
      <c r="C971" s="25" t="s">
        <v>246</v>
      </c>
      <c r="D971" s="25" t="s">
        <v>1155</v>
      </c>
      <c r="E971" s="25" t="s">
        <v>675</v>
      </c>
      <c r="F971" s="25" t="s">
        <v>674</v>
      </c>
      <c r="G971" s="27" t="s">
        <v>1463</v>
      </c>
      <c r="H971" s="25" t="s">
        <v>8684</v>
      </c>
      <c r="I971" s="19">
        <v>13166.91</v>
      </c>
      <c r="J971" s="20">
        <v>8.6870858233470002E-2</v>
      </c>
      <c r="K971" s="21">
        <v>-8.1412765708074708E-2</v>
      </c>
      <c r="L971" s="26">
        <v>3</v>
      </c>
      <c r="M971" s="1">
        <v>1209</v>
      </c>
      <c r="N971" s="22">
        <v>134.33333333333334</v>
      </c>
      <c r="O971" s="23">
        <v>0.10060328687330974</v>
      </c>
      <c r="P971" s="24">
        <v>-7.9207920792079126E-2</v>
      </c>
      <c r="Q971" s="36">
        <v>3</v>
      </c>
      <c r="R971" s="1" t="s">
        <v>1152</v>
      </c>
    </row>
    <row r="972" spans="2:18" ht="28.8" x14ac:dyDescent="0.3">
      <c r="B972" t="s">
        <v>37</v>
      </c>
      <c r="C972" s="25" t="s">
        <v>253</v>
      </c>
      <c r="D972" s="25" t="s">
        <v>1153</v>
      </c>
      <c r="E972" s="25" t="s">
        <v>706</v>
      </c>
      <c r="F972" s="25" t="s">
        <v>706</v>
      </c>
      <c r="G972" s="27" t="s">
        <v>2257</v>
      </c>
      <c r="H972" s="25" t="s">
        <v>8685</v>
      </c>
      <c r="I972" s="19">
        <v>13165.61</v>
      </c>
      <c r="J972" s="20">
        <v>4.1629573847379045E-2</v>
      </c>
      <c r="K972" s="21">
        <v>-0.20181818181818179</v>
      </c>
      <c r="L972" s="26">
        <v>4</v>
      </c>
      <c r="M972" s="1">
        <v>439</v>
      </c>
      <c r="N972" s="22">
        <v>85.361111111111114</v>
      </c>
      <c r="O972" s="23">
        <v>5.0564386086155259E-2</v>
      </c>
      <c r="P972" s="24">
        <v>-0.20181818181818179</v>
      </c>
      <c r="Q972" s="36">
        <v>4</v>
      </c>
      <c r="R972" s="1" t="s">
        <v>1152</v>
      </c>
    </row>
    <row r="973" spans="2:18" ht="28.8" x14ac:dyDescent="0.3">
      <c r="B973" t="s">
        <v>114</v>
      </c>
      <c r="C973" s="25" t="s">
        <v>329</v>
      </c>
      <c r="D973" s="25" t="s">
        <v>1157</v>
      </c>
      <c r="E973" s="25" t="s">
        <v>779</v>
      </c>
      <c r="F973" s="25" t="s">
        <v>780</v>
      </c>
      <c r="G973" s="27" t="s">
        <v>3481</v>
      </c>
      <c r="H973" s="25" t="s">
        <v>8686</v>
      </c>
      <c r="I973" s="19">
        <v>13152.37</v>
      </c>
      <c r="J973" s="20">
        <v>5.8179988124574047E-2</v>
      </c>
      <c r="K973" s="21">
        <v>1.2944555705971839</v>
      </c>
      <c r="L973" s="26">
        <v>6</v>
      </c>
      <c r="M973" s="1">
        <v>1463</v>
      </c>
      <c r="N973" s="22">
        <v>121.91666666666667</v>
      </c>
      <c r="O973" s="23">
        <v>6.5438117815449309E-2</v>
      </c>
      <c r="P973" s="24">
        <v>1.3148734177215191</v>
      </c>
      <c r="Q973" s="36">
        <v>6</v>
      </c>
      <c r="R973" s="1" t="s">
        <v>1152</v>
      </c>
    </row>
    <row r="974" spans="2:18" x14ac:dyDescent="0.3">
      <c r="B974" t="s">
        <v>60</v>
      </c>
      <c r="C974" s="25" t="s">
        <v>275</v>
      </c>
      <c r="D974" s="25" t="s">
        <v>1216</v>
      </c>
      <c r="E974" s="25" t="s">
        <v>722</v>
      </c>
      <c r="F974" s="25" t="s">
        <v>721</v>
      </c>
      <c r="G974" s="27" t="s">
        <v>2107</v>
      </c>
      <c r="H974" s="25" t="s">
        <v>8687</v>
      </c>
      <c r="I974" s="19">
        <v>13144.04</v>
      </c>
      <c r="J974" s="20">
        <v>1.2689947242457944E-2</v>
      </c>
      <c r="K974" s="21">
        <v>-7.7246011754827856E-2</v>
      </c>
      <c r="L974" s="26">
        <v>28</v>
      </c>
      <c r="M974" s="1">
        <v>4396</v>
      </c>
      <c r="N974" s="22">
        <v>173.39777777777778</v>
      </c>
      <c r="O974" s="23">
        <v>1.3861796877856268E-2</v>
      </c>
      <c r="P974" s="24">
        <v>-7.7246011754827856E-2</v>
      </c>
      <c r="Q974" s="36">
        <v>26</v>
      </c>
      <c r="R974" s="1" t="s">
        <v>1152</v>
      </c>
    </row>
    <row r="975" spans="2:18" ht="43.2" x14ac:dyDescent="0.3">
      <c r="B975" t="s">
        <v>100</v>
      </c>
      <c r="C975" s="25" t="s">
        <v>315</v>
      </c>
      <c r="D975" s="25" t="s">
        <v>1157</v>
      </c>
      <c r="E975" s="25" t="s">
        <v>758</v>
      </c>
      <c r="F975" s="25" t="s">
        <v>754</v>
      </c>
      <c r="G975" s="27" t="s">
        <v>2308</v>
      </c>
      <c r="H975" s="25" t="s">
        <v>8688</v>
      </c>
      <c r="I975" s="19">
        <v>13140</v>
      </c>
      <c r="J975" s="20">
        <v>3.5505330974129307E-2</v>
      </c>
      <c r="K975" s="21">
        <v>-6.87297303426848E-2</v>
      </c>
      <c r="L975" s="26">
        <v>4</v>
      </c>
      <c r="M975" s="1">
        <v>219</v>
      </c>
      <c r="N975" s="22">
        <v>18.25</v>
      </c>
      <c r="O975" s="23">
        <v>3.8593708696801482E-2</v>
      </c>
      <c r="P975" s="24">
        <v>-2.2321428571428634E-2</v>
      </c>
      <c r="Q975" s="36">
        <v>4</v>
      </c>
      <c r="R975" s="1" t="s">
        <v>1152</v>
      </c>
    </row>
    <row r="976" spans="2:18" x14ac:dyDescent="0.3">
      <c r="B976" t="s">
        <v>91</v>
      </c>
      <c r="C976" s="25" t="s">
        <v>306</v>
      </c>
      <c r="D976" s="25" t="s">
        <v>1230</v>
      </c>
      <c r="E976" s="25" t="s">
        <v>746</v>
      </c>
      <c r="F976" s="25" t="s">
        <v>745</v>
      </c>
      <c r="G976" s="27" t="s">
        <v>2249</v>
      </c>
      <c r="H976" s="25" t="s">
        <v>8689</v>
      </c>
      <c r="I976" s="19">
        <v>13113.91</v>
      </c>
      <c r="J976" s="20">
        <v>0.12697612427749999</v>
      </c>
      <c r="K976" s="21">
        <v>3.7238493723849332E-2</v>
      </c>
      <c r="L976" s="26">
        <v>3</v>
      </c>
      <c r="M976" s="1">
        <v>2479</v>
      </c>
      <c r="N976" s="22">
        <v>130.28522222222222</v>
      </c>
      <c r="O976" s="23">
        <v>0.13503658965779017</v>
      </c>
      <c r="P976" s="24">
        <v>3.7238493723849277E-2</v>
      </c>
      <c r="Q976" s="36">
        <v>3</v>
      </c>
      <c r="R976" s="1" t="s">
        <v>1152</v>
      </c>
    </row>
    <row r="977" spans="2:18" ht="28.8" x14ac:dyDescent="0.3">
      <c r="B977" t="s">
        <v>41</v>
      </c>
      <c r="C977" s="25" t="s">
        <v>256</v>
      </c>
      <c r="D977" s="25" t="s">
        <v>1157</v>
      </c>
      <c r="E977" s="25" t="s">
        <v>717</v>
      </c>
      <c r="F977" s="25" t="s">
        <v>717</v>
      </c>
      <c r="G977" s="27" t="s">
        <v>2246</v>
      </c>
      <c r="H977" s="25" t="s">
        <v>8690</v>
      </c>
      <c r="I977" s="19">
        <v>13113.44</v>
      </c>
      <c r="J977" s="20">
        <v>1.7533359563632007E-2</v>
      </c>
      <c r="K977" s="21">
        <v>7.0146818923327872E-2</v>
      </c>
      <c r="L977" s="26">
        <v>16</v>
      </c>
      <c r="M977" s="1">
        <v>656</v>
      </c>
      <c r="N977" s="22">
        <v>54.666666666666664</v>
      </c>
      <c r="O977" s="23">
        <v>1.5722968956723492E-2</v>
      </c>
      <c r="P977" s="24">
        <v>7.0146818923327803E-2</v>
      </c>
      <c r="Q977" s="36">
        <v>21</v>
      </c>
      <c r="R977" s="1" t="s">
        <v>1152</v>
      </c>
    </row>
    <row r="978" spans="2:18" ht="28.8" x14ac:dyDescent="0.3">
      <c r="B978" t="s">
        <v>206</v>
      </c>
      <c r="C978" s="25" t="s">
        <v>420</v>
      </c>
      <c r="D978" s="25" t="s">
        <v>1346</v>
      </c>
      <c r="E978" s="25" t="s">
        <v>904</v>
      </c>
      <c r="F978" s="25" t="s">
        <v>905</v>
      </c>
      <c r="G978" s="27" t="s">
        <v>2211</v>
      </c>
      <c r="H978" s="25" t="s">
        <v>8691</v>
      </c>
      <c r="I978" s="19">
        <v>13105.76</v>
      </c>
      <c r="J978" s="20">
        <v>8.2980657497813606E-3</v>
      </c>
      <c r="K978" s="21">
        <v>2.4636765634870564E-2</v>
      </c>
      <c r="L978" s="26">
        <v>34</v>
      </c>
      <c r="M978" s="1">
        <v>3244</v>
      </c>
      <c r="N978" s="22">
        <v>180.22222222222223</v>
      </c>
      <c r="O978" s="23">
        <v>8.0333823787341555E-3</v>
      </c>
      <c r="P978" s="24">
        <v>2.4636765634870553E-2</v>
      </c>
      <c r="Q978" s="36">
        <v>33</v>
      </c>
      <c r="R978" s="1" t="s">
        <v>1152</v>
      </c>
    </row>
    <row r="979" spans="2:18" x14ac:dyDescent="0.3">
      <c r="B979" t="s">
        <v>42</v>
      </c>
      <c r="C979" s="25" t="s">
        <v>257</v>
      </c>
      <c r="D979" s="25" t="s">
        <v>1157</v>
      </c>
      <c r="E979" s="25" t="s">
        <v>717</v>
      </c>
      <c r="F979" s="25" t="s">
        <v>717</v>
      </c>
      <c r="G979" s="27" t="s">
        <v>2227</v>
      </c>
      <c r="H979" s="25" t="s">
        <v>8692</v>
      </c>
      <c r="I979" s="19">
        <v>13105.63</v>
      </c>
      <c r="J979" s="20">
        <v>1.7522917182518281E-2</v>
      </c>
      <c r="K979" s="21">
        <v>-0.2319859402460458</v>
      </c>
      <c r="L979" s="26">
        <v>17</v>
      </c>
      <c r="M979" s="1">
        <v>437</v>
      </c>
      <c r="N979" s="22">
        <v>36.416666666666664</v>
      </c>
      <c r="O979" s="23">
        <v>1.0473989990988057E-2</v>
      </c>
      <c r="P979" s="24">
        <v>-0.23198594024604571</v>
      </c>
      <c r="Q979" s="36">
        <v>29</v>
      </c>
      <c r="R979" s="1" t="s">
        <v>1152</v>
      </c>
    </row>
    <row r="980" spans="2:18" ht="28.8" x14ac:dyDescent="0.3">
      <c r="B980" t="s">
        <v>111</v>
      </c>
      <c r="C980" s="25" t="s">
        <v>326</v>
      </c>
      <c r="D980" s="25" t="s">
        <v>1157</v>
      </c>
      <c r="E980" s="25" t="s">
        <v>771</v>
      </c>
      <c r="F980" s="25" t="s">
        <v>768</v>
      </c>
      <c r="G980" s="27" t="s">
        <v>2396</v>
      </c>
      <c r="H980" s="25" t="s">
        <v>8693</v>
      </c>
      <c r="I980" s="19">
        <v>13078.73</v>
      </c>
      <c r="J980" s="20">
        <v>3.6189501872587342E-2</v>
      </c>
      <c r="K980" s="21">
        <v>0.56008583690987113</v>
      </c>
      <c r="L980" s="26">
        <v>7</v>
      </c>
      <c r="M980" s="1">
        <v>727</v>
      </c>
      <c r="N980" s="22">
        <v>60.583333333333336</v>
      </c>
      <c r="O980" s="23">
        <v>3.5860504118778655E-2</v>
      </c>
      <c r="P980" s="24">
        <v>0.56008583690987124</v>
      </c>
      <c r="Q980" s="36">
        <v>9</v>
      </c>
      <c r="R980" s="1" t="s">
        <v>1152</v>
      </c>
    </row>
    <row r="981" spans="2:18" x14ac:dyDescent="0.3">
      <c r="B981" t="s">
        <v>77</v>
      </c>
      <c r="C981" s="25" t="s">
        <v>292</v>
      </c>
      <c r="D981" s="25" t="s">
        <v>1340</v>
      </c>
      <c r="E981" s="25" t="s">
        <v>730</v>
      </c>
      <c r="F981" s="25" t="s">
        <v>731</v>
      </c>
      <c r="G981" s="27" t="s">
        <v>2196</v>
      </c>
      <c r="H981" s="25" t="s">
        <v>8694</v>
      </c>
      <c r="I981" s="19">
        <v>13075.32</v>
      </c>
      <c r="J981" s="20">
        <v>0.28101738052647729</v>
      </c>
      <c r="K981" s="21">
        <v>7.8917033104407688E-2</v>
      </c>
      <c r="L981" s="26">
        <v>1</v>
      </c>
      <c r="M981" s="1">
        <v>1104</v>
      </c>
      <c r="N981" s="22">
        <v>184</v>
      </c>
      <c r="O981" s="23">
        <v>0.58371519210433553</v>
      </c>
      <c r="P981" s="24">
        <v>8.9832181638696884E-2</v>
      </c>
      <c r="Q981" s="36">
        <v>1</v>
      </c>
      <c r="R981" s="1" t="s">
        <v>1152</v>
      </c>
    </row>
    <row r="982" spans="2:18" x14ac:dyDescent="0.3">
      <c r="B982" t="s">
        <v>11</v>
      </c>
      <c r="C982" s="25" t="s">
        <v>227</v>
      </c>
      <c r="D982" s="25" t="s">
        <v>1157</v>
      </c>
      <c r="E982" s="25" t="s">
        <v>640</v>
      </c>
      <c r="F982" s="25" t="s">
        <v>641</v>
      </c>
      <c r="G982" s="27" t="s">
        <v>2100</v>
      </c>
      <c r="H982" s="25" t="s">
        <v>8695</v>
      </c>
      <c r="I982" s="19">
        <v>13068.56</v>
      </c>
      <c r="J982" s="20">
        <v>2.1549693627539893E-2</v>
      </c>
      <c r="K982" s="21">
        <v>3.7446663253114798E-2</v>
      </c>
      <c r="L982" s="26">
        <v>14</v>
      </c>
      <c r="M982" s="1">
        <v>344</v>
      </c>
      <c r="N982" s="22">
        <v>28.666666666666668</v>
      </c>
      <c r="O982" s="23">
        <v>1.6788677403611518E-2</v>
      </c>
      <c r="P982" s="24">
        <v>9.2063492063492111E-2</v>
      </c>
      <c r="Q982" s="36">
        <v>17</v>
      </c>
      <c r="R982" s="1" t="s">
        <v>1152</v>
      </c>
    </row>
    <row r="983" spans="2:18" ht="28.8" x14ac:dyDescent="0.3">
      <c r="B983" t="s">
        <v>123</v>
      </c>
      <c r="C983" s="25" t="s">
        <v>338</v>
      </c>
      <c r="D983" s="25" t="s">
        <v>1157</v>
      </c>
      <c r="E983" s="25" t="s">
        <v>789</v>
      </c>
      <c r="F983" s="25" t="s">
        <v>790</v>
      </c>
      <c r="G983" s="27" t="s">
        <v>2988</v>
      </c>
      <c r="H983" s="25" t="s">
        <v>8696</v>
      </c>
      <c r="I983" s="19">
        <v>13031.33</v>
      </c>
      <c r="J983" s="20">
        <v>9.0084094563022341E-2</v>
      </c>
      <c r="K983" s="21">
        <v>0.20977917981072555</v>
      </c>
      <c r="L983" s="26">
        <v>1</v>
      </c>
      <c r="M983" s="1">
        <v>767</v>
      </c>
      <c r="N983" s="22">
        <v>63.916666666666664</v>
      </c>
      <c r="O983" s="23">
        <v>0.10516934046345809</v>
      </c>
      <c r="P983" s="24">
        <v>0.20977917981072544</v>
      </c>
      <c r="Q983" s="36">
        <v>1</v>
      </c>
      <c r="R983" s="1" t="s">
        <v>1152</v>
      </c>
    </row>
    <row r="984" spans="2:18" ht="28.8" x14ac:dyDescent="0.3">
      <c r="B984" t="s">
        <v>47</v>
      </c>
      <c r="C984" s="25" t="s">
        <v>262</v>
      </c>
      <c r="D984" s="25" t="s">
        <v>1157</v>
      </c>
      <c r="E984" s="25" t="s">
        <v>719</v>
      </c>
      <c r="F984" s="25" t="s">
        <v>719</v>
      </c>
      <c r="G984" s="27" t="s">
        <v>2333</v>
      </c>
      <c r="H984" s="25" t="s">
        <v>8697</v>
      </c>
      <c r="I984" s="19">
        <v>13025.97</v>
      </c>
      <c r="J984" s="20">
        <v>1.6264138305276635E-2</v>
      </c>
      <c r="K984" s="21">
        <v>0.15099181155712951</v>
      </c>
      <c r="L984" s="26">
        <v>14</v>
      </c>
      <c r="M984" s="1">
        <v>303</v>
      </c>
      <c r="N984" s="22">
        <v>25.25</v>
      </c>
      <c r="O984" s="23">
        <v>9.4901621784150483E-3</v>
      </c>
      <c r="P984" s="24">
        <v>7.067137809187285E-2</v>
      </c>
      <c r="Q984" s="36">
        <v>27</v>
      </c>
      <c r="R984" s="1" t="s">
        <v>1152</v>
      </c>
    </row>
    <row r="985" spans="2:18" x14ac:dyDescent="0.3">
      <c r="B985" t="s">
        <v>23</v>
      </c>
      <c r="C985" s="25" t="s">
        <v>239</v>
      </c>
      <c r="D985" s="25" t="s">
        <v>1157</v>
      </c>
      <c r="E985" s="25" t="s">
        <v>664</v>
      </c>
      <c r="F985" s="25" t="s">
        <v>665</v>
      </c>
      <c r="G985" s="27" t="s">
        <v>2773</v>
      </c>
      <c r="H985" s="25" t="s">
        <v>8698</v>
      </c>
      <c r="I985" s="19">
        <v>12979.19</v>
      </c>
      <c r="J985" s="20">
        <v>0.1182199087646041</v>
      </c>
      <c r="K985" s="21">
        <v>2.6064291920069562E-2</v>
      </c>
      <c r="L985" s="26">
        <v>4</v>
      </c>
      <c r="M985" s="1">
        <v>1181</v>
      </c>
      <c r="N985" s="22">
        <v>98.416666666666671</v>
      </c>
      <c r="O985" s="23">
        <v>0.12548255710996986</v>
      </c>
      <c r="P985" s="24">
        <v>2.6064291920069503E-2</v>
      </c>
      <c r="Q985" s="36">
        <v>3</v>
      </c>
      <c r="R985" s="1" t="s">
        <v>1152</v>
      </c>
    </row>
    <row r="986" spans="2:18" ht="28.8" x14ac:dyDescent="0.3">
      <c r="B986" t="s">
        <v>111</v>
      </c>
      <c r="C986" s="25" t="s">
        <v>326</v>
      </c>
      <c r="D986" s="25" t="s">
        <v>1271</v>
      </c>
      <c r="E986" s="25" t="s">
        <v>743</v>
      </c>
      <c r="F986" s="25" t="s">
        <v>743</v>
      </c>
      <c r="G986" s="27" t="s">
        <v>1813</v>
      </c>
      <c r="H986" s="25" t="s">
        <v>8699</v>
      </c>
      <c r="I986" s="19">
        <v>12967.46</v>
      </c>
      <c r="J986" s="20">
        <v>6.2571114395877569E-3</v>
      </c>
      <c r="K986" s="21">
        <v>0.12365970617951923</v>
      </c>
      <c r="L986" s="26">
        <v>53</v>
      </c>
      <c r="M986" s="1">
        <v>574</v>
      </c>
      <c r="N986" s="22">
        <v>318.88888888888891</v>
      </c>
      <c r="O986" s="23">
        <v>6.8340981014542099E-3</v>
      </c>
      <c r="P986" s="24">
        <v>0.11673151750972777</v>
      </c>
      <c r="Q986" s="36">
        <v>48</v>
      </c>
      <c r="R986" s="1" t="s">
        <v>1152</v>
      </c>
    </row>
    <row r="987" spans="2:18" ht="28.8" x14ac:dyDescent="0.3">
      <c r="B987" t="s">
        <v>30</v>
      </c>
      <c r="C987" s="25" t="s">
        <v>246</v>
      </c>
      <c r="D987" s="25" t="s">
        <v>1155</v>
      </c>
      <c r="E987" s="25" t="s">
        <v>675</v>
      </c>
      <c r="F987" s="25" t="s">
        <v>674</v>
      </c>
      <c r="G987" s="27" t="s">
        <v>1590</v>
      </c>
      <c r="H987" s="25" t="s">
        <v>8700</v>
      </c>
      <c r="I987" s="19">
        <v>12962.7</v>
      </c>
      <c r="J987" s="20">
        <v>8.5523549110839342E-2</v>
      </c>
      <c r="K987" s="21">
        <v>-0.44924812109938783</v>
      </c>
      <c r="L987" s="26">
        <v>4</v>
      </c>
      <c r="M987" s="1">
        <v>930</v>
      </c>
      <c r="N987" s="22">
        <v>103.33333333333333</v>
      </c>
      <c r="O987" s="23">
        <v>7.7387143748699788E-2</v>
      </c>
      <c r="P987" s="24">
        <v>-0.52623535404992361</v>
      </c>
      <c r="Q987" s="36">
        <v>6</v>
      </c>
      <c r="R987" s="1" t="s">
        <v>1152</v>
      </c>
    </row>
    <row r="988" spans="2:18" x14ac:dyDescent="0.3">
      <c r="B988" t="s">
        <v>53</v>
      </c>
      <c r="C988" s="25" t="s">
        <v>268</v>
      </c>
      <c r="D988" s="25" t="s">
        <v>1157</v>
      </c>
      <c r="E988" s="25" t="s">
        <v>717</v>
      </c>
      <c r="F988" s="25" t="s">
        <v>717</v>
      </c>
      <c r="G988" s="27" t="s">
        <v>2261</v>
      </c>
      <c r="H988" s="25" t="s">
        <v>8701</v>
      </c>
      <c r="I988" s="19">
        <v>12937.21</v>
      </c>
      <c r="J988" s="20">
        <v>1.7297730776990296E-2</v>
      </c>
      <c r="K988" s="21">
        <v>-3.2286995515695159E-2</v>
      </c>
      <c r="L988" s="26">
        <v>18</v>
      </c>
      <c r="M988" s="1">
        <v>1079</v>
      </c>
      <c r="N988" s="22">
        <v>89.916666666666671</v>
      </c>
      <c r="O988" s="23">
        <v>2.5861407780952209E-2</v>
      </c>
      <c r="P988" s="24">
        <v>-3.2286995515695069E-2</v>
      </c>
      <c r="Q988" s="36">
        <v>12</v>
      </c>
      <c r="R988" s="1" t="s">
        <v>1152</v>
      </c>
    </row>
    <row r="989" spans="2:18" ht="28.8" x14ac:dyDescent="0.3">
      <c r="B989" t="s">
        <v>112</v>
      </c>
      <c r="C989" s="25" t="s">
        <v>327</v>
      </c>
      <c r="D989" s="25" t="s">
        <v>1157</v>
      </c>
      <c r="E989" s="25" t="s">
        <v>777</v>
      </c>
      <c r="F989" s="25" t="s">
        <v>776</v>
      </c>
      <c r="G989" s="27" t="s">
        <v>2406</v>
      </c>
      <c r="H989" s="25" t="s">
        <v>8702</v>
      </c>
      <c r="I989" s="19">
        <v>12935.91</v>
      </c>
      <c r="J989" s="20">
        <v>4.9423707008602429E-2</v>
      </c>
      <c r="K989" s="21">
        <v>-0.38479672612182875</v>
      </c>
      <c r="L989" s="26">
        <v>6</v>
      </c>
      <c r="M989" s="1">
        <v>809</v>
      </c>
      <c r="N989" s="22">
        <v>67.416666666666671</v>
      </c>
      <c r="O989" s="23">
        <v>5.7909806728704376E-2</v>
      </c>
      <c r="P989" s="24">
        <v>-0.54007959067652078</v>
      </c>
      <c r="Q989" s="36">
        <v>5</v>
      </c>
      <c r="R989" s="1" t="s">
        <v>1152</v>
      </c>
    </row>
    <row r="990" spans="2:18" ht="43.2" x14ac:dyDescent="0.3">
      <c r="B990" t="s">
        <v>20</v>
      </c>
      <c r="C990" s="25" t="s">
        <v>236</v>
      </c>
      <c r="D990" s="25" t="s">
        <v>1157</v>
      </c>
      <c r="E990" s="25" t="s">
        <v>655</v>
      </c>
      <c r="F990" s="25" t="s">
        <v>656</v>
      </c>
      <c r="G990" s="27" t="s">
        <v>1943</v>
      </c>
      <c r="H990" s="25" t="s">
        <v>8703</v>
      </c>
      <c r="I990" s="19">
        <v>12925.98</v>
      </c>
      <c r="J990" s="20">
        <v>8.1795687307803771E-3</v>
      </c>
      <c r="K990" s="21">
        <v>-0.14190460827015111</v>
      </c>
      <c r="L990" s="26">
        <v>20</v>
      </c>
      <c r="M990" s="1">
        <v>202</v>
      </c>
      <c r="N990" s="22">
        <v>16.833333333333332</v>
      </c>
      <c r="O990" s="23">
        <v>6.9638363153721522E-3</v>
      </c>
      <c r="P990" s="24">
        <v>-0.16872427983539101</v>
      </c>
      <c r="Q990" s="36">
        <v>28</v>
      </c>
      <c r="R990" s="1" t="s">
        <v>1152</v>
      </c>
    </row>
    <row r="991" spans="2:18" ht="43.2" x14ac:dyDescent="0.3">
      <c r="B991" t="s">
        <v>32</v>
      </c>
      <c r="C991" s="25" t="s">
        <v>248</v>
      </c>
      <c r="D991" s="25" t="s">
        <v>1157</v>
      </c>
      <c r="E991" s="25" t="s">
        <v>682</v>
      </c>
      <c r="F991" s="25" t="s">
        <v>679</v>
      </c>
      <c r="G991" s="27" t="s">
        <v>2321</v>
      </c>
      <c r="H991" s="25" t="s">
        <v>8704</v>
      </c>
      <c r="I991" s="19">
        <v>12897.09</v>
      </c>
      <c r="J991" s="20">
        <v>9.1563624880425729E-2</v>
      </c>
      <c r="K991" s="21">
        <v>0.11197243755383297</v>
      </c>
      <c r="L991" s="26">
        <v>4</v>
      </c>
      <c r="M991" s="1">
        <v>1291</v>
      </c>
      <c r="N991" s="22">
        <v>107.58333333333333</v>
      </c>
      <c r="O991" s="23">
        <v>0.10471812897120454</v>
      </c>
      <c r="P991" s="24">
        <v>0.11197243755383285</v>
      </c>
      <c r="Q991" s="36">
        <v>3</v>
      </c>
      <c r="R991" s="1" t="s">
        <v>1152</v>
      </c>
    </row>
    <row r="992" spans="2:18" ht="28.8" x14ac:dyDescent="0.3">
      <c r="B992" t="s">
        <v>36</v>
      </c>
      <c r="C992" s="25" t="s">
        <v>252</v>
      </c>
      <c r="D992" s="25" t="s">
        <v>1157</v>
      </c>
      <c r="E992" s="25" t="s">
        <v>691</v>
      </c>
      <c r="F992" s="25" t="s">
        <v>692</v>
      </c>
      <c r="G992" s="27" t="s">
        <v>2910</v>
      </c>
      <c r="H992" s="25" t="s">
        <v>8705</v>
      </c>
      <c r="I992" s="19">
        <v>12886.14</v>
      </c>
      <c r="J992" s="20">
        <v>0.33850453860672464</v>
      </c>
      <c r="K992" s="21">
        <v>1.8048835700821471</v>
      </c>
      <c r="L992" s="26">
        <v>1</v>
      </c>
      <c r="M992" s="1">
        <v>586</v>
      </c>
      <c r="N992" s="22">
        <v>48.833333333333336</v>
      </c>
      <c r="O992" s="23">
        <v>0.34450323339212235</v>
      </c>
      <c r="P992" s="24">
        <v>2.292134831460674</v>
      </c>
      <c r="Q992" s="36">
        <v>1</v>
      </c>
      <c r="R992" s="1" t="s">
        <v>1152</v>
      </c>
    </row>
    <row r="993" spans="2:18" ht="28.8" x14ac:dyDescent="0.3">
      <c r="B993" t="s">
        <v>142</v>
      </c>
      <c r="C993" s="25" t="s">
        <v>357</v>
      </c>
      <c r="D993" s="25" t="s">
        <v>1157</v>
      </c>
      <c r="E993" s="25" t="s">
        <v>812</v>
      </c>
      <c r="F993" s="25" t="s">
        <v>813</v>
      </c>
      <c r="G993" s="27" t="s">
        <v>2238</v>
      </c>
      <c r="H993" s="25" t="s">
        <v>8706</v>
      </c>
      <c r="I993" s="19">
        <v>12861.43</v>
      </c>
      <c r="J993" s="20">
        <v>2.6328513758517077E-2</v>
      </c>
      <c r="K993" s="21">
        <v>-0.12934492182237761</v>
      </c>
      <c r="L993" s="26">
        <v>12</v>
      </c>
      <c r="M993" s="1">
        <v>757</v>
      </c>
      <c r="N993" s="22">
        <v>63.083333333333336</v>
      </c>
      <c r="O993" s="23">
        <v>2.2086712960261424E-2</v>
      </c>
      <c r="P993" s="24">
        <v>-0.14269535673839176</v>
      </c>
      <c r="Q993" s="36">
        <v>12</v>
      </c>
      <c r="R993" s="1" t="s">
        <v>1152</v>
      </c>
    </row>
    <row r="994" spans="2:18" ht="28.8" x14ac:dyDescent="0.3">
      <c r="B994" t="s">
        <v>44</v>
      </c>
      <c r="C994" s="25" t="s">
        <v>259</v>
      </c>
      <c r="D994" s="25" t="s">
        <v>1157</v>
      </c>
      <c r="E994" s="25" t="s">
        <v>718</v>
      </c>
      <c r="F994" s="25" t="s">
        <v>718</v>
      </c>
      <c r="G994" s="27" t="s">
        <v>2644</v>
      </c>
      <c r="H994" s="25" t="s">
        <v>8707</v>
      </c>
      <c r="I994" s="19">
        <v>12851.41</v>
      </c>
      <c r="J994" s="20">
        <v>1.7687943405121493E-2</v>
      </c>
      <c r="K994" s="21">
        <v>9.9997175414465192E-2</v>
      </c>
      <c r="L994" s="26">
        <v>16</v>
      </c>
      <c r="M994" s="1">
        <v>559</v>
      </c>
      <c r="N994" s="22">
        <v>46.583333333333336</v>
      </c>
      <c r="O994" s="23">
        <v>1.5042045072317526E-2</v>
      </c>
      <c r="P994" s="24">
        <v>0.14784394250513347</v>
      </c>
      <c r="Q994" s="36">
        <v>18</v>
      </c>
      <c r="R994" s="1" t="s">
        <v>1152</v>
      </c>
    </row>
    <row r="995" spans="2:18" ht="28.8" x14ac:dyDescent="0.3">
      <c r="B995" t="s">
        <v>47</v>
      </c>
      <c r="C995" s="25" t="s">
        <v>262</v>
      </c>
      <c r="D995" s="25" t="s">
        <v>1157</v>
      </c>
      <c r="E995" s="25" t="s">
        <v>719</v>
      </c>
      <c r="F995" s="25" t="s">
        <v>719</v>
      </c>
      <c r="G995" s="27" t="s">
        <v>2486</v>
      </c>
      <c r="H995" s="25" t="s">
        <v>8708</v>
      </c>
      <c r="I995" s="19">
        <v>12844.86</v>
      </c>
      <c r="J995" s="20">
        <v>1.6038005580537622E-2</v>
      </c>
      <c r="K995" s="21">
        <v>0.44396467896869801</v>
      </c>
      <c r="L995" s="26">
        <v>15</v>
      </c>
      <c r="M995" s="1">
        <v>714</v>
      </c>
      <c r="N995" s="22">
        <v>59.5</v>
      </c>
      <c r="O995" s="23">
        <v>2.2362956420423581E-2</v>
      </c>
      <c r="P995" s="24">
        <v>0.60449438202247185</v>
      </c>
      <c r="Q995" s="36">
        <v>12</v>
      </c>
      <c r="R995" s="1" t="s">
        <v>1152</v>
      </c>
    </row>
    <row r="996" spans="2:18" x14ac:dyDescent="0.3">
      <c r="B996" t="s">
        <v>204</v>
      </c>
      <c r="C996" s="25" t="s">
        <v>418</v>
      </c>
      <c r="D996" s="25" t="s">
        <v>1216</v>
      </c>
      <c r="E996" s="25" t="s">
        <v>911</v>
      </c>
      <c r="F996" s="25" t="s">
        <v>905</v>
      </c>
      <c r="G996" s="27" t="s">
        <v>2139</v>
      </c>
      <c r="H996" s="25" t="s">
        <v>8709</v>
      </c>
      <c r="I996" s="19">
        <v>12844.35</v>
      </c>
      <c r="J996" s="20">
        <v>1.4034030328741048E-2</v>
      </c>
      <c r="K996" s="21">
        <v>0.13728912158231535</v>
      </c>
      <c r="L996" s="26">
        <v>21</v>
      </c>
      <c r="M996" s="1">
        <v>5865</v>
      </c>
      <c r="N996" s="22">
        <v>231.34166666666667</v>
      </c>
      <c r="O996" s="23">
        <v>1.344577227677075E-2</v>
      </c>
      <c r="P996" s="24">
        <v>0.13728912158231535</v>
      </c>
      <c r="Q996" s="36">
        <v>23</v>
      </c>
      <c r="R996" s="1" t="s">
        <v>1152</v>
      </c>
    </row>
    <row r="997" spans="2:18" ht="28.8" x14ac:dyDescent="0.3">
      <c r="B997" t="s">
        <v>8</v>
      </c>
      <c r="C997" s="25" t="s">
        <v>224</v>
      </c>
      <c r="D997" s="25" t="s">
        <v>1153</v>
      </c>
      <c r="E997" s="25" t="s">
        <v>643</v>
      </c>
      <c r="F997" s="25" t="s">
        <v>637</v>
      </c>
      <c r="G997" s="27" t="s">
        <v>2113</v>
      </c>
      <c r="H997" s="25" t="s">
        <v>8710</v>
      </c>
      <c r="I997" s="19">
        <v>12835.72</v>
      </c>
      <c r="J997" s="20">
        <v>6.3414183240257785E-2</v>
      </c>
      <c r="K997" s="21">
        <v>-6.2203781514140036E-2</v>
      </c>
      <c r="L997" s="26">
        <v>6</v>
      </c>
      <c r="M997" s="1">
        <v>428</v>
      </c>
      <c r="N997" s="22">
        <v>83.222222222222229</v>
      </c>
      <c r="O997" s="23">
        <v>8.2102436217149452E-2</v>
      </c>
      <c r="P997" s="24">
        <v>-0.1247443762781185</v>
      </c>
      <c r="Q997" s="36">
        <v>6</v>
      </c>
      <c r="R997" s="1" t="s">
        <v>1152</v>
      </c>
    </row>
    <row r="998" spans="2:18" ht="28.8" x14ac:dyDescent="0.3">
      <c r="B998" t="s">
        <v>111</v>
      </c>
      <c r="C998" s="25" t="s">
        <v>326</v>
      </c>
      <c r="D998" s="25" t="s">
        <v>1157</v>
      </c>
      <c r="E998" s="25" t="s">
        <v>772</v>
      </c>
      <c r="F998" s="25" t="s">
        <v>768</v>
      </c>
      <c r="G998" s="27" t="s">
        <v>2360</v>
      </c>
      <c r="H998" s="25" t="s">
        <v>8711</v>
      </c>
      <c r="I998" s="19">
        <v>12835.53</v>
      </c>
      <c r="J998" s="20">
        <v>0.1036975140365574</v>
      </c>
      <c r="K998" s="21">
        <v>-0.10103626943005173</v>
      </c>
      <c r="L998" s="26">
        <v>3</v>
      </c>
      <c r="M998" s="1">
        <v>347</v>
      </c>
      <c r="N998" s="22">
        <v>28.916666666666668</v>
      </c>
      <c r="O998" s="23">
        <v>0.1161700703046535</v>
      </c>
      <c r="P998" s="24">
        <v>-0.10103626943005171</v>
      </c>
      <c r="Q998" s="36">
        <v>3</v>
      </c>
      <c r="R998" s="1" t="s">
        <v>1152</v>
      </c>
    </row>
    <row r="999" spans="2:18" ht="43.2" x14ac:dyDescent="0.3">
      <c r="B999" t="s">
        <v>20</v>
      </c>
      <c r="C999" s="25" t="s">
        <v>236</v>
      </c>
      <c r="D999" s="25" t="s">
        <v>1157</v>
      </c>
      <c r="E999" s="25" t="s">
        <v>663</v>
      </c>
      <c r="F999" s="25" t="s">
        <v>656</v>
      </c>
      <c r="G999" s="27" t="s">
        <v>3023</v>
      </c>
      <c r="H999" s="25" t="s">
        <v>8712</v>
      </c>
      <c r="I999" s="19">
        <v>12818.25</v>
      </c>
      <c r="J999" s="20">
        <v>3.55172260728484E-2</v>
      </c>
      <c r="K999" s="21">
        <v>4.166666666666663E-2</v>
      </c>
      <c r="L999" s="26">
        <v>9</v>
      </c>
      <c r="M999" s="1">
        <v>675</v>
      </c>
      <c r="N999" s="22">
        <v>56.25</v>
      </c>
      <c r="O999" s="23">
        <v>3.1588799625614228E-2</v>
      </c>
      <c r="P999" s="24">
        <v>4.1666666666666664E-2</v>
      </c>
      <c r="Q999" s="36">
        <v>10</v>
      </c>
      <c r="R999" s="1" t="s">
        <v>1152</v>
      </c>
    </row>
    <row r="1000" spans="2:18" ht="43.2" x14ac:dyDescent="0.3">
      <c r="B1000" t="s">
        <v>33</v>
      </c>
      <c r="C1000" s="25" t="s">
        <v>249</v>
      </c>
      <c r="D1000" s="25" t="s">
        <v>1157</v>
      </c>
      <c r="E1000" s="25" t="s">
        <v>680</v>
      </c>
      <c r="F1000" s="25" t="s">
        <v>679</v>
      </c>
      <c r="G1000" s="27" t="s">
        <v>2093</v>
      </c>
      <c r="H1000" s="25" t="s">
        <v>8713</v>
      </c>
      <c r="I1000" s="19">
        <v>12810.75</v>
      </c>
      <c r="J1000" s="20">
        <v>1.1515909848703293E-2</v>
      </c>
      <c r="K1000" s="21">
        <v>-0.10792252123521473</v>
      </c>
      <c r="L1000" s="26">
        <v>16</v>
      </c>
      <c r="M1000" s="1">
        <v>285</v>
      </c>
      <c r="N1000" s="22">
        <v>23.75</v>
      </c>
      <c r="O1000" s="23">
        <v>1.0220206603568344E-2</v>
      </c>
      <c r="P1000" s="24">
        <v>-0.16666666666666666</v>
      </c>
      <c r="Q1000" s="36">
        <v>16</v>
      </c>
      <c r="R1000" s="1" t="s">
        <v>1152</v>
      </c>
    </row>
    <row r="1001" spans="2:18" ht="28.8" x14ac:dyDescent="0.3">
      <c r="B1001" t="s">
        <v>111</v>
      </c>
      <c r="C1001" s="25" t="s">
        <v>326</v>
      </c>
      <c r="D1001" s="25" t="s">
        <v>1340</v>
      </c>
      <c r="E1001" s="25" t="s">
        <v>762</v>
      </c>
      <c r="F1001" s="25" t="s">
        <v>763</v>
      </c>
      <c r="G1001" s="27" t="s">
        <v>2678</v>
      </c>
      <c r="H1001" s="25" t="s">
        <v>8714</v>
      </c>
      <c r="I1001" s="19">
        <v>12787.2</v>
      </c>
      <c r="J1001" s="20">
        <v>3.048055573810551E-2</v>
      </c>
      <c r="K1001" s="21">
        <v>-0.1099027082563289</v>
      </c>
      <c r="L1001" s="26">
        <v>9</v>
      </c>
      <c r="M1001" s="1">
        <v>1280</v>
      </c>
      <c r="N1001" s="22">
        <v>213.33333333333334</v>
      </c>
      <c r="O1001" s="23">
        <v>3.992015968063873E-2</v>
      </c>
      <c r="P1001" s="24">
        <v>-0.19949968730456533</v>
      </c>
      <c r="Q1001" s="36">
        <v>8</v>
      </c>
      <c r="R1001" s="1" t="s">
        <v>1152</v>
      </c>
    </row>
    <row r="1002" spans="2:18" ht="43.2" x14ac:dyDescent="0.3">
      <c r="B1002" t="s">
        <v>33</v>
      </c>
      <c r="C1002" s="25" t="s">
        <v>249</v>
      </c>
      <c r="D1002" s="25" t="s">
        <v>1157</v>
      </c>
      <c r="E1002" s="25" t="s">
        <v>680</v>
      </c>
      <c r="F1002" s="25" t="s">
        <v>679</v>
      </c>
      <c r="G1002" s="27" t="s">
        <v>2418</v>
      </c>
      <c r="H1002" s="25" t="s">
        <v>8715</v>
      </c>
      <c r="I1002" s="19">
        <v>12786.39</v>
      </c>
      <c r="J1002" s="20">
        <v>1.1494012023524094E-2</v>
      </c>
      <c r="K1002" s="21">
        <v>-0.28493150684931506</v>
      </c>
      <c r="L1002" s="26">
        <v>17</v>
      </c>
      <c r="M1002" s="1">
        <v>261</v>
      </c>
      <c r="N1002" s="22">
        <v>21.75</v>
      </c>
      <c r="O1002" s="23">
        <v>9.3595576264257456E-3</v>
      </c>
      <c r="P1002" s="24">
        <v>-0.28493150684931512</v>
      </c>
      <c r="Q1002" s="36">
        <v>18</v>
      </c>
      <c r="R1002" s="1" t="s">
        <v>1152</v>
      </c>
    </row>
    <row r="1003" spans="2:18" x14ac:dyDescent="0.3">
      <c r="B1003" t="s">
        <v>91</v>
      </c>
      <c r="C1003" s="25" t="s">
        <v>306</v>
      </c>
      <c r="D1003" s="25" t="s">
        <v>1216</v>
      </c>
      <c r="E1003" s="25" t="s">
        <v>744</v>
      </c>
      <c r="F1003" s="25" t="s">
        <v>745</v>
      </c>
      <c r="G1003" s="27" t="s">
        <v>2205</v>
      </c>
      <c r="H1003" s="25" t="s">
        <v>8716</v>
      </c>
      <c r="I1003" s="19">
        <v>12776.69</v>
      </c>
      <c r="J1003" s="20">
        <v>5.8095027073248651E-2</v>
      </c>
      <c r="K1003" s="21">
        <v>8.669860825918297E-3</v>
      </c>
      <c r="L1003" s="26">
        <v>7</v>
      </c>
      <c r="M1003" s="1">
        <v>4421</v>
      </c>
      <c r="N1003" s="22">
        <v>174.38388888888889</v>
      </c>
      <c r="O1003" s="23">
        <v>5.107507242080167E-2</v>
      </c>
      <c r="P1003" s="24">
        <v>8.669860825918382E-3</v>
      </c>
      <c r="Q1003" s="36">
        <v>7</v>
      </c>
      <c r="R1003" s="1" t="s">
        <v>1152</v>
      </c>
    </row>
    <row r="1004" spans="2:18" x14ac:dyDescent="0.3">
      <c r="B1004" t="s">
        <v>204</v>
      </c>
      <c r="C1004" s="25" t="s">
        <v>418</v>
      </c>
      <c r="D1004" s="25" t="s">
        <v>1216</v>
      </c>
      <c r="E1004" s="25" t="s">
        <v>911</v>
      </c>
      <c r="F1004" s="25" t="s">
        <v>905</v>
      </c>
      <c r="G1004" s="27" t="s">
        <v>2443</v>
      </c>
      <c r="H1004" s="25" t="s">
        <v>8717</v>
      </c>
      <c r="I1004" s="19">
        <v>12759.2</v>
      </c>
      <c r="J1004" s="20">
        <v>1.3940993492895536E-2</v>
      </c>
      <c r="K1004" s="21">
        <v>0.44676894467689449</v>
      </c>
      <c r="L1004" s="26">
        <v>22</v>
      </c>
      <c r="M1004" s="1">
        <v>6224</v>
      </c>
      <c r="N1004" s="22">
        <v>245.50222222222223</v>
      </c>
      <c r="O1004" s="23">
        <v>1.4268795677855269E-2</v>
      </c>
      <c r="P1004" s="24">
        <v>0.44676894467689454</v>
      </c>
      <c r="Q1004" s="36">
        <v>22</v>
      </c>
      <c r="R1004" s="1" t="s">
        <v>1152</v>
      </c>
    </row>
    <row r="1005" spans="2:18" ht="28.8" x14ac:dyDescent="0.3">
      <c r="B1005" t="s">
        <v>112</v>
      </c>
      <c r="C1005" s="25" t="s">
        <v>327</v>
      </c>
      <c r="D1005" s="25" t="s">
        <v>1157</v>
      </c>
      <c r="E1005" s="25" t="s">
        <v>777</v>
      </c>
      <c r="F1005" s="25" t="s">
        <v>776</v>
      </c>
      <c r="G1005" s="27" t="s">
        <v>2433</v>
      </c>
      <c r="H1005" s="25" t="s">
        <v>8718</v>
      </c>
      <c r="I1005" s="19">
        <v>12751.5</v>
      </c>
      <c r="J1005" s="20">
        <v>4.8719139196252439E-2</v>
      </c>
      <c r="K1005" s="21">
        <v>0.79018169259667936</v>
      </c>
      <c r="L1005" s="26">
        <v>7</v>
      </c>
      <c r="M1005" s="1">
        <v>802</v>
      </c>
      <c r="N1005" s="22">
        <v>66.833333333333329</v>
      </c>
      <c r="O1005" s="23">
        <v>5.7408732999284187E-2</v>
      </c>
      <c r="P1005" s="24">
        <v>0.78222222222222204</v>
      </c>
      <c r="Q1005" s="36">
        <v>6</v>
      </c>
      <c r="R1005" s="1" t="s">
        <v>1152</v>
      </c>
    </row>
    <row r="1006" spans="2:18" ht="28.8" x14ac:dyDescent="0.3">
      <c r="B1006" t="s">
        <v>134</v>
      </c>
      <c r="C1006" s="25" t="s">
        <v>349</v>
      </c>
      <c r="D1006" s="25" t="s">
        <v>1157</v>
      </c>
      <c r="E1006" s="25" t="s">
        <v>800</v>
      </c>
      <c r="F1006" s="25" t="s">
        <v>799</v>
      </c>
      <c r="G1006" s="27" t="s">
        <v>2879</v>
      </c>
      <c r="H1006" s="25" t="s">
        <v>8719</v>
      </c>
      <c r="I1006" s="19">
        <v>12726.51</v>
      </c>
      <c r="J1006" s="20">
        <v>3.9083593711276142E-2</v>
      </c>
      <c r="K1006" s="21">
        <v>0.29027355623100304</v>
      </c>
      <c r="L1006" s="26">
        <v>9</v>
      </c>
      <c r="M1006" s="1">
        <v>849</v>
      </c>
      <c r="N1006" s="22">
        <v>70.75</v>
      </c>
      <c r="O1006" s="23">
        <v>3.4060820027280753E-2</v>
      </c>
      <c r="P1006" s="24">
        <v>0.29027355623100298</v>
      </c>
      <c r="Q1006" s="36">
        <v>11</v>
      </c>
      <c r="R1006" s="1" t="s">
        <v>1152</v>
      </c>
    </row>
    <row r="1007" spans="2:18" ht="28.8" x14ac:dyDescent="0.3">
      <c r="B1007" t="s">
        <v>168</v>
      </c>
      <c r="C1007" s="25" t="s">
        <v>383</v>
      </c>
      <c r="D1007" s="25" t="s">
        <v>1157</v>
      </c>
      <c r="E1007" s="25" t="s">
        <v>862</v>
      </c>
      <c r="F1007" s="25" t="s">
        <v>859</v>
      </c>
      <c r="G1007" s="27" t="s">
        <v>1719</v>
      </c>
      <c r="H1007" s="25" t="s">
        <v>8720</v>
      </c>
      <c r="I1007" s="19">
        <v>12711.49</v>
      </c>
      <c r="J1007" s="20">
        <v>4.0870048672419272E-2</v>
      </c>
      <c r="K1007" s="21">
        <v>-0.19284491040739729</v>
      </c>
      <c r="L1007" s="26">
        <v>11</v>
      </c>
      <c r="M1007" s="1">
        <v>751</v>
      </c>
      <c r="N1007" s="22">
        <v>62.583333333333336</v>
      </c>
      <c r="O1007" s="23">
        <v>4.3987582732970203E-2</v>
      </c>
      <c r="P1007" s="24">
        <v>-0.28408007626310772</v>
      </c>
      <c r="Q1007" s="36">
        <v>11</v>
      </c>
      <c r="R1007" s="1" t="s">
        <v>1152</v>
      </c>
    </row>
    <row r="1008" spans="2:18" ht="28.8" x14ac:dyDescent="0.3">
      <c r="B1008" t="s">
        <v>40</v>
      </c>
      <c r="C1008" s="25" t="s">
        <v>613</v>
      </c>
      <c r="D1008" s="25" t="s">
        <v>1211</v>
      </c>
      <c r="E1008" s="25" t="s">
        <v>715</v>
      </c>
      <c r="F1008" s="25" t="s">
        <v>715</v>
      </c>
      <c r="G1008" s="27" t="s">
        <v>2046</v>
      </c>
      <c r="H1008" s="25" t="s">
        <v>8721</v>
      </c>
      <c r="I1008" s="19">
        <v>12706.2</v>
      </c>
      <c r="J1008" s="20">
        <v>9.96029818339908E-2</v>
      </c>
      <c r="K1008" s="21">
        <v>-0.20307625535779461</v>
      </c>
      <c r="L1008" s="26">
        <v>5</v>
      </c>
      <c r="M1008" s="1">
        <v>2172</v>
      </c>
      <c r="N1008" s="22">
        <v>90.5</v>
      </c>
      <c r="O1008" s="23">
        <v>9.9729096836402048E-2</v>
      </c>
      <c r="P1008" s="24">
        <v>-0.2793629727936297</v>
      </c>
      <c r="Q1008" s="36">
        <v>5</v>
      </c>
      <c r="R1008" s="1" t="s">
        <v>442</v>
      </c>
    </row>
    <row r="1009" spans="2:18" ht="28.8" x14ac:dyDescent="0.3">
      <c r="B1009" t="s">
        <v>164</v>
      </c>
      <c r="C1009" s="25" t="s">
        <v>379</v>
      </c>
      <c r="D1009" s="25" t="s">
        <v>1157</v>
      </c>
      <c r="E1009" s="25" t="s">
        <v>849</v>
      </c>
      <c r="F1009" s="25" t="s">
        <v>848</v>
      </c>
      <c r="G1009" s="27" t="s">
        <v>2940</v>
      </c>
      <c r="H1009" s="25" t="s">
        <v>8722</v>
      </c>
      <c r="I1009" s="19">
        <v>12681.54</v>
      </c>
      <c r="J1009" s="20">
        <v>0.14308355685543694</v>
      </c>
      <c r="K1009" s="21">
        <v>-0.30825838103025344</v>
      </c>
      <c r="L1009" s="26">
        <v>3</v>
      </c>
      <c r="M1009" s="1">
        <v>846</v>
      </c>
      <c r="N1009" s="22">
        <v>70.5</v>
      </c>
      <c r="O1009" s="23">
        <v>0.11418545012822241</v>
      </c>
      <c r="P1009" s="24">
        <v>-0.30825838103025349</v>
      </c>
      <c r="Q1009" s="36">
        <v>3</v>
      </c>
      <c r="R1009" s="1" t="s">
        <v>1152</v>
      </c>
    </row>
    <row r="1010" spans="2:18" ht="43.2" x14ac:dyDescent="0.3">
      <c r="B1010" t="s">
        <v>32</v>
      </c>
      <c r="C1010" s="25" t="s">
        <v>248</v>
      </c>
      <c r="D1010" s="25" t="s">
        <v>1157</v>
      </c>
      <c r="E1010" s="25" t="s">
        <v>678</v>
      </c>
      <c r="F1010" s="25" t="s">
        <v>679</v>
      </c>
      <c r="G1010" s="27" t="s">
        <v>1534</v>
      </c>
      <c r="H1010" s="25" t="s">
        <v>8723</v>
      </c>
      <c r="I1010" s="19">
        <v>12669.93</v>
      </c>
      <c r="J1010" s="20">
        <v>3.2322237807165644E-2</v>
      </c>
      <c r="K1010" s="21">
        <v>-0.16960093435157725</v>
      </c>
      <c r="L1010" s="26">
        <v>10</v>
      </c>
      <c r="M1010" s="1">
        <v>507</v>
      </c>
      <c r="N1010" s="22">
        <v>42.25</v>
      </c>
      <c r="O1010" s="23">
        <v>2.5145067698259187E-2</v>
      </c>
      <c r="P1010" s="24">
        <v>-0.20283018867924529</v>
      </c>
      <c r="Q1010" s="36">
        <v>11</v>
      </c>
      <c r="R1010" s="1" t="s">
        <v>1152</v>
      </c>
    </row>
    <row r="1011" spans="2:18" ht="43.2" x14ac:dyDescent="0.3">
      <c r="B1011" t="s">
        <v>211</v>
      </c>
      <c r="C1011" s="25" t="s">
        <v>425</v>
      </c>
      <c r="D1011" s="25" t="s">
        <v>1987</v>
      </c>
      <c r="E1011" s="25" t="s">
        <v>904</v>
      </c>
      <c r="F1011" s="25" t="s">
        <v>905</v>
      </c>
      <c r="G1011" s="27" t="s">
        <v>2265</v>
      </c>
      <c r="H1011" s="25" t="s">
        <v>8724</v>
      </c>
      <c r="I1011" s="19">
        <v>12654.45</v>
      </c>
      <c r="J1011" s="20">
        <v>8.0123135268249032E-3</v>
      </c>
      <c r="K1011" s="21">
        <v>-3.9202689590138159E-2</v>
      </c>
      <c r="L1011" s="26">
        <v>35</v>
      </c>
      <c r="M1011" s="1">
        <v>2305</v>
      </c>
      <c r="N1011" s="22">
        <v>84.516666666666666</v>
      </c>
      <c r="O1011" s="23">
        <v>3.7673195477090841E-3</v>
      </c>
      <c r="P1011" s="24">
        <v>-4.197838736492103E-2</v>
      </c>
      <c r="Q1011" s="36">
        <v>81</v>
      </c>
      <c r="R1011" s="1" t="s">
        <v>442</v>
      </c>
    </row>
    <row r="1012" spans="2:18" ht="28.8" x14ac:dyDescent="0.3">
      <c r="B1012" t="s">
        <v>36</v>
      </c>
      <c r="C1012" s="25" t="s">
        <v>252</v>
      </c>
      <c r="D1012" s="25" t="s">
        <v>1153</v>
      </c>
      <c r="E1012" s="25" t="s">
        <v>697</v>
      </c>
      <c r="F1012" s="25" t="s">
        <v>698</v>
      </c>
      <c r="G1012" s="27" t="s">
        <v>2250</v>
      </c>
      <c r="H1012" s="25" t="s">
        <v>8725</v>
      </c>
      <c r="I1012" s="19">
        <v>12648.9</v>
      </c>
      <c r="J1012" s="20">
        <v>0.11214330341196192</v>
      </c>
      <c r="K1012" s="21">
        <v>-0.30493598810430494</v>
      </c>
      <c r="L1012" s="26">
        <v>4</v>
      </c>
      <c r="M1012" s="1">
        <v>110</v>
      </c>
      <c r="N1012" s="22">
        <v>21.388888888888889</v>
      </c>
      <c r="O1012" s="23">
        <v>5.5809233891425676E-2</v>
      </c>
      <c r="P1012" s="24">
        <v>-0.39560439560439553</v>
      </c>
      <c r="Q1012" s="36">
        <v>5</v>
      </c>
      <c r="R1012" s="1" t="s">
        <v>1152</v>
      </c>
    </row>
    <row r="1013" spans="2:18" ht="28.8" x14ac:dyDescent="0.3">
      <c r="B1013" t="s">
        <v>104</v>
      </c>
      <c r="C1013" s="25" t="s">
        <v>319</v>
      </c>
      <c r="D1013" s="25" t="s">
        <v>1157</v>
      </c>
      <c r="E1013" s="25" t="s">
        <v>756</v>
      </c>
      <c r="F1013" s="25" t="s">
        <v>754</v>
      </c>
      <c r="G1013" s="27" t="s">
        <v>1859</v>
      </c>
      <c r="H1013" s="25" t="s">
        <v>8726</v>
      </c>
      <c r="I1013" s="19">
        <v>12647.34</v>
      </c>
      <c r="J1013" s="20">
        <v>1.9035112931835938E-2</v>
      </c>
      <c r="K1013" s="21">
        <v>-5.1941305447798944E-2</v>
      </c>
      <c r="L1013" s="26">
        <v>10</v>
      </c>
      <c r="M1013" s="1">
        <v>666</v>
      </c>
      <c r="N1013" s="22">
        <v>55.5</v>
      </c>
      <c r="O1013" s="23">
        <v>1.5239925859820145E-2</v>
      </c>
      <c r="P1013" s="24">
        <v>-5.7991513437057954E-2</v>
      </c>
      <c r="Q1013" s="36">
        <v>12</v>
      </c>
      <c r="R1013" s="1" t="s">
        <v>1152</v>
      </c>
    </row>
    <row r="1014" spans="2:18" x14ac:dyDescent="0.3">
      <c r="B1014" t="s">
        <v>42</v>
      </c>
      <c r="C1014" s="25" t="s">
        <v>257</v>
      </c>
      <c r="D1014" s="25" t="s">
        <v>1157</v>
      </c>
      <c r="E1014" s="25" t="s">
        <v>717</v>
      </c>
      <c r="F1014" s="25" t="s">
        <v>717</v>
      </c>
      <c r="G1014" s="27" t="s">
        <v>2601</v>
      </c>
      <c r="H1014" s="25" t="s">
        <v>8727</v>
      </c>
      <c r="I1014" s="19">
        <v>12643.49</v>
      </c>
      <c r="J1014" s="20">
        <v>1.6905011675745315E-2</v>
      </c>
      <c r="K1014" s="21">
        <v>-0.28150394722784816</v>
      </c>
      <c r="L1014" s="26">
        <v>19</v>
      </c>
      <c r="M1014" s="1">
        <v>551</v>
      </c>
      <c r="N1014" s="22">
        <v>45.916666666666664</v>
      </c>
      <c r="O1014" s="23">
        <v>1.320633520602842E-2</v>
      </c>
      <c r="P1014" s="24">
        <v>-0.2935897435897436</v>
      </c>
      <c r="Q1014" s="36">
        <v>26</v>
      </c>
      <c r="R1014" s="1" t="s">
        <v>1152</v>
      </c>
    </row>
    <row r="1015" spans="2:18" ht="28.8" x14ac:dyDescent="0.3">
      <c r="B1015" t="s">
        <v>111</v>
      </c>
      <c r="C1015" s="25" t="s">
        <v>326</v>
      </c>
      <c r="D1015" s="25" t="s">
        <v>1157</v>
      </c>
      <c r="E1015" s="25" t="s">
        <v>769</v>
      </c>
      <c r="F1015" s="25" t="s">
        <v>768</v>
      </c>
      <c r="G1015" s="27" t="s">
        <v>3827</v>
      </c>
      <c r="H1015" s="25" t="s">
        <v>8728</v>
      </c>
      <c r="I1015" s="19">
        <v>12638.5</v>
      </c>
      <c r="J1015" s="20">
        <v>3.1313222308839331E-2</v>
      </c>
      <c r="K1015" s="21">
        <v>-1.1250705075999526E-2</v>
      </c>
      <c r="L1015" s="26">
        <v>9</v>
      </c>
      <c r="M1015" s="1">
        <v>1150</v>
      </c>
      <c r="N1015" s="22">
        <v>95.833333333333329</v>
      </c>
      <c r="O1015" s="23">
        <v>3.684008200922604E-2</v>
      </c>
      <c r="P1015" s="24">
        <v>-0.10226385636221706</v>
      </c>
      <c r="Q1015" s="36">
        <v>9</v>
      </c>
      <c r="R1015" s="1" t="s">
        <v>1152</v>
      </c>
    </row>
    <row r="1016" spans="2:18" ht="28.8" x14ac:dyDescent="0.3">
      <c r="B1016" t="s">
        <v>168</v>
      </c>
      <c r="C1016" s="25" t="s">
        <v>383</v>
      </c>
      <c r="D1016" s="25" t="s">
        <v>1157</v>
      </c>
      <c r="E1016" s="25" t="s">
        <v>858</v>
      </c>
      <c r="F1016" s="25" t="s">
        <v>859</v>
      </c>
      <c r="G1016" s="27" t="s">
        <v>2209</v>
      </c>
      <c r="H1016" s="25" t="s">
        <v>8729</v>
      </c>
      <c r="I1016" s="19">
        <v>12631.14</v>
      </c>
      <c r="J1016" s="20">
        <v>2.5209250828327551E-2</v>
      </c>
      <c r="K1016" s="21">
        <v>0.48623853211009177</v>
      </c>
      <c r="L1016" s="26">
        <v>8</v>
      </c>
      <c r="M1016" s="1">
        <v>486</v>
      </c>
      <c r="N1016" s="22">
        <v>40.5</v>
      </c>
      <c r="O1016" s="23">
        <v>2.4331631120456599E-2</v>
      </c>
      <c r="P1016" s="24">
        <v>0.48623853211009177</v>
      </c>
      <c r="Q1016" s="36">
        <v>8</v>
      </c>
      <c r="R1016" s="1" t="s">
        <v>1152</v>
      </c>
    </row>
    <row r="1017" spans="2:18" ht="28.8" x14ac:dyDescent="0.3">
      <c r="B1017" t="s">
        <v>171</v>
      </c>
      <c r="C1017" s="25" t="s">
        <v>386</v>
      </c>
      <c r="D1017" s="25" t="s">
        <v>1157</v>
      </c>
      <c r="E1017" s="25" t="s">
        <v>871</v>
      </c>
      <c r="F1017" s="25" t="s">
        <v>867</v>
      </c>
      <c r="G1017" s="27" t="s">
        <v>2530</v>
      </c>
      <c r="H1017" s="25" t="s">
        <v>8730</v>
      </c>
      <c r="I1017" s="19">
        <v>12619.47</v>
      </c>
      <c r="J1017" s="20">
        <v>0.14916428440984544</v>
      </c>
      <c r="K1017" s="21">
        <v>-2.5760529292102718E-2</v>
      </c>
      <c r="L1017" s="26">
        <v>2</v>
      </c>
      <c r="M1017" s="1">
        <v>1203</v>
      </c>
      <c r="N1017" s="22">
        <v>100.25</v>
      </c>
      <c r="O1017" s="23">
        <v>0.16929355474247115</v>
      </c>
      <c r="P1017" s="24">
        <v>-2.5910931174089113E-2</v>
      </c>
      <c r="Q1017" s="36">
        <v>2</v>
      </c>
      <c r="R1017" s="1" t="s">
        <v>1152</v>
      </c>
    </row>
    <row r="1018" spans="2:18" ht="28.8" x14ac:dyDescent="0.3">
      <c r="B1018" t="s">
        <v>178</v>
      </c>
      <c r="C1018" s="25" t="s">
        <v>393</v>
      </c>
      <c r="D1018" s="25" t="s">
        <v>1157</v>
      </c>
      <c r="E1018" s="25" t="s">
        <v>876</v>
      </c>
      <c r="F1018" s="25" t="s">
        <v>874</v>
      </c>
      <c r="G1018" s="27" t="s">
        <v>2162</v>
      </c>
      <c r="H1018" s="25" t="s">
        <v>8731</v>
      </c>
      <c r="I1018" s="19">
        <v>12602.18</v>
      </c>
      <c r="J1018" s="20">
        <v>9.9021732374685881E-2</v>
      </c>
      <c r="K1018" s="21">
        <v>0.46360153256704995</v>
      </c>
      <c r="L1018" s="26">
        <v>2</v>
      </c>
      <c r="M1018" s="1">
        <v>382</v>
      </c>
      <c r="N1018" s="22">
        <v>31.833333333333332</v>
      </c>
      <c r="O1018" s="23">
        <v>0.11396181384248208</v>
      </c>
      <c r="P1018" s="24">
        <v>0.46360153256704978</v>
      </c>
      <c r="Q1018" s="36">
        <v>2</v>
      </c>
      <c r="R1018" s="1" t="s">
        <v>442</v>
      </c>
    </row>
    <row r="1019" spans="2:18" ht="43.2" x14ac:dyDescent="0.3">
      <c r="B1019" t="s">
        <v>158</v>
      </c>
      <c r="C1019" s="25" t="s">
        <v>373</v>
      </c>
      <c r="D1019" s="25" t="s">
        <v>1157</v>
      </c>
      <c r="E1019" s="25" t="s">
        <v>828</v>
      </c>
      <c r="F1019" s="25" t="s">
        <v>824</v>
      </c>
      <c r="G1019" s="27" t="s">
        <v>1966</v>
      </c>
      <c r="H1019" s="25" t="s">
        <v>8732</v>
      </c>
      <c r="I1019" s="19">
        <v>12596.87</v>
      </c>
      <c r="J1019" s="20">
        <v>2.7829107501127579E-2</v>
      </c>
      <c r="K1019" s="21">
        <v>-0.45903397251896855</v>
      </c>
      <c r="L1019" s="26">
        <v>12</v>
      </c>
      <c r="M1019" s="1">
        <v>1073</v>
      </c>
      <c r="N1019" s="22">
        <v>89.416666666666671</v>
      </c>
      <c r="O1019" s="23">
        <v>2.637530111597268E-2</v>
      </c>
      <c r="P1019" s="24">
        <v>-0.54145299145299142</v>
      </c>
      <c r="Q1019" s="36">
        <v>12</v>
      </c>
      <c r="R1019" s="1" t="s">
        <v>1152</v>
      </c>
    </row>
    <row r="1020" spans="2:18" ht="28.8" x14ac:dyDescent="0.3">
      <c r="B1020" t="s">
        <v>102</v>
      </c>
      <c r="C1020" s="25" t="s">
        <v>317</v>
      </c>
      <c r="D1020" s="25" t="s">
        <v>1216</v>
      </c>
      <c r="E1020" s="25" t="s">
        <v>751</v>
      </c>
      <c r="F1020" s="25" t="s">
        <v>752</v>
      </c>
      <c r="G1020" s="27" t="s">
        <v>2405</v>
      </c>
      <c r="H1020" s="25" t="s">
        <v>8733</v>
      </c>
      <c r="I1020" s="19">
        <v>12590.98</v>
      </c>
      <c r="J1020" s="20">
        <v>9.40248041874895E-2</v>
      </c>
      <c r="K1020" s="21">
        <v>1.7730870712401055</v>
      </c>
      <c r="L1020" s="26">
        <v>3</v>
      </c>
      <c r="M1020" s="1">
        <v>2102</v>
      </c>
      <c r="N1020" s="22">
        <v>82.912222222222226</v>
      </c>
      <c r="O1020" s="23">
        <v>9.0310017476000773E-2</v>
      </c>
      <c r="P1020" s="24">
        <v>1.7730870712401057</v>
      </c>
      <c r="Q1020" s="36">
        <v>4</v>
      </c>
      <c r="R1020" s="1" t="s">
        <v>1152</v>
      </c>
    </row>
    <row r="1021" spans="2:18" ht="28.8" x14ac:dyDescent="0.3">
      <c r="B1021" t="s">
        <v>49</v>
      </c>
      <c r="C1021" s="25" t="s">
        <v>264</v>
      </c>
      <c r="D1021" s="25" t="s">
        <v>1157</v>
      </c>
      <c r="E1021" s="25" t="s">
        <v>718</v>
      </c>
      <c r="F1021" s="25" t="s">
        <v>718</v>
      </c>
      <c r="G1021" s="27" t="s">
        <v>2542</v>
      </c>
      <c r="H1021" s="25" t="s">
        <v>8734</v>
      </c>
      <c r="I1021" s="19">
        <v>12577.34</v>
      </c>
      <c r="J1021" s="20">
        <v>1.7310729181231537E-2</v>
      </c>
      <c r="K1021" s="21" t="s">
        <v>7760</v>
      </c>
      <c r="L1021" s="26">
        <v>17</v>
      </c>
      <c r="M1021" s="1">
        <v>466</v>
      </c>
      <c r="N1021" s="22">
        <v>38.833333333333336</v>
      </c>
      <c r="O1021" s="23">
        <v>1.2539522367978473E-2</v>
      </c>
      <c r="P1021" s="24" t="s">
        <v>7760</v>
      </c>
      <c r="Q1021" s="36">
        <v>21</v>
      </c>
      <c r="R1021" s="1" t="s">
        <v>1152</v>
      </c>
    </row>
    <row r="1022" spans="2:18" ht="28.8" x14ac:dyDescent="0.3">
      <c r="B1022" t="s">
        <v>104</v>
      </c>
      <c r="C1022" s="25" t="s">
        <v>319</v>
      </c>
      <c r="D1022" s="25" t="s">
        <v>1157</v>
      </c>
      <c r="E1022" s="25" t="s">
        <v>755</v>
      </c>
      <c r="F1022" s="25" t="s">
        <v>754</v>
      </c>
      <c r="G1022" s="27" t="s">
        <v>2044</v>
      </c>
      <c r="H1022" s="25" t="s">
        <v>8735</v>
      </c>
      <c r="I1022" s="19">
        <v>12561.62</v>
      </c>
      <c r="J1022" s="20">
        <v>2.2261382158204744E-2</v>
      </c>
      <c r="K1022" s="21">
        <v>0.21174079422452327</v>
      </c>
      <c r="L1022" s="26">
        <v>11</v>
      </c>
      <c r="M1022" s="1">
        <v>838</v>
      </c>
      <c r="N1022" s="22">
        <v>69.833333333333329</v>
      </c>
      <c r="O1022" s="23">
        <v>1.8127933891448716E-2</v>
      </c>
      <c r="P1022" s="24">
        <v>0.13090418353576241</v>
      </c>
      <c r="Q1022" s="36">
        <v>11</v>
      </c>
      <c r="R1022" s="1" t="s">
        <v>442</v>
      </c>
    </row>
    <row r="1023" spans="2:18" ht="43.2" x14ac:dyDescent="0.3">
      <c r="B1023" t="s">
        <v>99</v>
      </c>
      <c r="C1023" s="25" t="s">
        <v>314</v>
      </c>
      <c r="D1023" s="25" t="s">
        <v>1157</v>
      </c>
      <c r="E1023" s="25" t="s">
        <v>753</v>
      </c>
      <c r="F1023" s="25" t="s">
        <v>754</v>
      </c>
      <c r="G1023" s="27" t="s">
        <v>2451</v>
      </c>
      <c r="H1023" s="25" t="s">
        <v>8736</v>
      </c>
      <c r="I1023" s="19">
        <v>12561.03</v>
      </c>
      <c r="J1023" s="20">
        <v>7.5386587149141274E-2</v>
      </c>
      <c r="K1023" s="21">
        <v>325.85480093676819</v>
      </c>
      <c r="L1023" s="26">
        <v>5</v>
      </c>
      <c r="M1023" s="1">
        <v>2097</v>
      </c>
      <c r="N1023" s="22">
        <v>174.75</v>
      </c>
      <c r="O1023" s="23">
        <v>9.6391634107101817E-2</v>
      </c>
      <c r="P1023" s="24">
        <v>298.57142857142856</v>
      </c>
      <c r="Q1023" s="36">
        <v>5</v>
      </c>
      <c r="R1023" s="1" t="s">
        <v>1152</v>
      </c>
    </row>
    <row r="1024" spans="2:18" ht="28.8" x14ac:dyDescent="0.3">
      <c r="B1024" t="s">
        <v>118</v>
      </c>
      <c r="C1024" s="25" t="s">
        <v>333</v>
      </c>
      <c r="D1024" s="25" t="s">
        <v>1157</v>
      </c>
      <c r="E1024" s="25" t="s">
        <v>764</v>
      </c>
      <c r="F1024" s="25" t="s">
        <v>765</v>
      </c>
      <c r="G1024" s="27" t="s">
        <v>2726</v>
      </c>
      <c r="H1024" s="25" t="s">
        <v>8737</v>
      </c>
      <c r="I1024" s="19">
        <v>12552.29</v>
      </c>
      <c r="J1024" s="20">
        <v>0.12851472274551559</v>
      </c>
      <c r="K1024" s="21">
        <v>1.0906580457329211</v>
      </c>
      <c r="L1024" s="26">
        <v>1</v>
      </c>
      <c r="M1024" s="1">
        <v>1571</v>
      </c>
      <c r="N1024" s="22">
        <v>130.91666666666666</v>
      </c>
      <c r="O1024" s="23">
        <v>0.18948257146303216</v>
      </c>
      <c r="P1024" s="24">
        <v>1.613976705490848</v>
      </c>
      <c r="Q1024" s="36">
        <v>1</v>
      </c>
      <c r="R1024" s="1" t="s">
        <v>1152</v>
      </c>
    </row>
    <row r="1025" spans="2:18" ht="43.2" x14ac:dyDescent="0.3">
      <c r="B1025" t="s">
        <v>933</v>
      </c>
      <c r="C1025" s="25" t="s">
        <v>934</v>
      </c>
      <c r="D1025" s="25" t="s">
        <v>1216</v>
      </c>
      <c r="E1025" s="25" t="s">
        <v>741</v>
      </c>
      <c r="F1025" s="25" t="s">
        <v>741</v>
      </c>
      <c r="G1025" s="27" t="s">
        <v>2269</v>
      </c>
      <c r="H1025" s="25" t="s">
        <v>8738</v>
      </c>
      <c r="I1025" s="19">
        <v>12544.86</v>
      </c>
      <c r="J1025" s="20">
        <v>0.10957008655216344</v>
      </c>
      <c r="K1025" s="21" t="s">
        <v>7760</v>
      </c>
      <c r="L1025" s="26">
        <v>3</v>
      </c>
      <c r="M1025" s="1">
        <v>2514</v>
      </c>
      <c r="N1025" s="22">
        <v>99.163333333333327</v>
      </c>
      <c r="O1025" s="23">
        <v>9.545674781565161E-2</v>
      </c>
      <c r="P1025" s="24" t="s">
        <v>7760</v>
      </c>
      <c r="Q1025" s="36">
        <v>4</v>
      </c>
      <c r="R1025" s="1" t="s">
        <v>1152</v>
      </c>
    </row>
    <row r="1026" spans="2:18" ht="28.8" x14ac:dyDescent="0.3">
      <c r="B1026" t="s">
        <v>14</v>
      </c>
      <c r="C1026" s="25" t="s">
        <v>230</v>
      </c>
      <c r="D1026" s="25" t="s">
        <v>1157</v>
      </c>
      <c r="E1026" s="25" t="s">
        <v>645</v>
      </c>
      <c r="F1026" s="25" t="s">
        <v>646</v>
      </c>
      <c r="G1026" s="27" t="s">
        <v>2192</v>
      </c>
      <c r="H1026" s="25" t="s">
        <v>8739</v>
      </c>
      <c r="I1026" s="19">
        <v>12538.62</v>
      </c>
      <c r="J1026" s="20">
        <v>1.5099900993238468E-2</v>
      </c>
      <c r="K1026" s="21">
        <v>0.18459069020866775</v>
      </c>
      <c r="L1026" s="26">
        <v>17</v>
      </c>
      <c r="M1026" s="1">
        <v>738</v>
      </c>
      <c r="N1026" s="22">
        <v>61.5</v>
      </c>
      <c r="O1026" s="23">
        <v>1.5994682887712126E-2</v>
      </c>
      <c r="P1026" s="24">
        <v>0.18459069020866778</v>
      </c>
      <c r="Q1026" s="36">
        <v>17</v>
      </c>
      <c r="R1026" s="1" t="s">
        <v>1152</v>
      </c>
    </row>
    <row r="1027" spans="2:18" ht="28.8" x14ac:dyDescent="0.3">
      <c r="B1027" t="s">
        <v>132</v>
      </c>
      <c r="C1027" s="25" t="s">
        <v>347</v>
      </c>
      <c r="D1027" s="25" t="s">
        <v>1157</v>
      </c>
      <c r="E1027" s="25" t="s">
        <v>800</v>
      </c>
      <c r="F1027" s="25" t="s">
        <v>799</v>
      </c>
      <c r="G1027" s="27" t="s">
        <v>3144</v>
      </c>
      <c r="H1027" s="25" t="s">
        <v>8740</v>
      </c>
      <c r="I1027" s="19">
        <v>12524.76</v>
      </c>
      <c r="J1027" s="20">
        <v>3.8464011828163648E-2</v>
      </c>
      <c r="K1027" s="21">
        <v>4.2077310644083972E-3</v>
      </c>
      <c r="L1027" s="26">
        <v>10</v>
      </c>
      <c r="M1027" s="1">
        <v>1256</v>
      </c>
      <c r="N1027" s="22">
        <v>104.66666666666667</v>
      </c>
      <c r="O1027" s="23">
        <v>5.0389151889593205E-2</v>
      </c>
      <c r="P1027" s="24">
        <v>-9.2485549132947903E-2</v>
      </c>
      <c r="Q1027" s="36">
        <v>7</v>
      </c>
      <c r="R1027" s="1" t="s">
        <v>1152</v>
      </c>
    </row>
    <row r="1028" spans="2:18" x14ac:dyDescent="0.3">
      <c r="B1028" t="s">
        <v>8</v>
      </c>
      <c r="C1028" s="25" t="s">
        <v>224</v>
      </c>
      <c r="D1028" s="25" t="s">
        <v>1155</v>
      </c>
      <c r="E1028" s="25" t="s">
        <v>640</v>
      </c>
      <c r="F1028" s="25" t="s">
        <v>641</v>
      </c>
      <c r="G1028" s="27" t="s">
        <v>1766</v>
      </c>
      <c r="H1028" s="25" t="s">
        <v>8741</v>
      </c>
      <c r="I1028" s="19">
        <v>12493.16</v>
      </c>
      <c r="J1028" s="20">
        <v>2.0600874957901735E-2</v>
      </c>
      <c r="K1028" s="21">
        <v>2.8985507246376819E-2</v>
      </c>
      <c r="L1028" s="26">
        <v>15</v>
      </c>
      <c r="M1028" s="1">
        <v>284</v>
      </c>
      <c r="N1028" s="22">
        <v>31.555555555555557</v>
      </c>
      <c r="O1028" s="23">
        <v>1.848055962258012E-2</v>
      </c>
      <c r="P1028" s="24">
        <v>2.8985507246376822E-2</v>
      </c>
      <c r="Q1028" s="36">
        <v>15</v>
      </c>
      <c r="R1028" s="1" t="s">
        <v>1152</v>
      </c>
    </row>
    <row r="1029" spans="2:18" ht="28.8" x14ac:dyDescent="0.3">
      <c r="B1029" t="s">
        <v>21</v>
      </c>
      <c r="C1029" s="25" t="s">
        <v>237</v>
      </c>
      <c r="D1029" s="25" t="s">
        <v>1157</v>
      </c>
      <c r="E1029" s="25" t="s">
        <v>657</v>
      </c>
      <c r="F1029" s="25" t="s">
        <v>656</v>
      </c>
      <c r="G1029" s="27" t="s">
        <v>2116</v>
      </c>
      <c r="H1029" s="25" t="s">
        <v>8742</v>
      </c>
      <c r="I1029" s="19">
        <v>12492.68</v>
      </c>
      <c r="J1029" s="20">
        <v>7.3310603275749328E-3</v>
      </c>
      <c r="K1029" s="21">
        <v>-0.13443396226415086</v>
      </c>
      <c r="L1029" s="26">
        <v>36</v>
      </c>
      <c r="M1029" s="1">
        <v>367</v>
      </c>
      <c r="N1029" s="22">
        <v>30.583333333333332</v>
      </c>
      <c r="O1029" s="23">
        <v>5.8698711933805351E-3</v>
      </c>
      <c r="P1029" s="24">
        <v>-0.13443396226415102</v>
      </c>
      <c r="Q1029" s="36">
        <v>38</v>
      </c>
      <c r="R1029" s="1" t="s">
        <v>1152</v>
      </c>
    </row>
    <row r="1030" spans="2:18" x14ac:dyDescent="0.3">
      <c r="B1030" t="s">
        <v>38</v>
      </c>
      <c r="C1030" s="25" t="s">
        <v>254</v>
      </c>
      <c r="D1030" s="25" t="s">
        <v>1157</v>
      </c>
      <c r="E1030" s="25" t="s">
        <v>654</v>
      </c>
      <c r="F1030" s="25" t="s">
        <v>709</v>
      </c>
      <c r="G1030" s="27" t="s">
        <v>2231</v>
      </c>
      <c r="H1030" s="25" t="s">
        <v>8743</v>
      </c>
      <c r="I1030" s="19">
        <v>12449.17</v>
      </c>
      <c r="J1030" s="20">
        <v>2.2843406540475824E-2</v>
      </c>
      <c r="K1030" s="21">
        <v>2.5369170800447751</v>
      </c>
      <c r="L1030" s="26">
        <v>7</v>
      </c>
      <c r="M1030" s="1">
        <v>83</v>
      </c>
      <c r="N1030" s="22">
        <v>6.916666666666667</v>
      </c>
      <c r="O1030" s="23">
        <v>3.2361197754210841E-2</v>
      </c>
      <c r="P1030" s="24">
        <v>2.7727272727272734</v>
      </c>
      <c r="Q1030" s="36">
        <v>8</v>
      </c>
      <c r="R1030" s="1" t="s">
        <v>1152</v>
      </c>
    </row>
    <row r="1031" spans="2:18" ht="43.2" x14ac:dyDescent="0.3">
      <c r="B1031" t="s">
        <v>97</v>
      </c>
      <c r="C1031" s="25" t="s">
        <v>312</v>
      </c>
      <c r="D1031" s="25" t="s">
        <v>1157</v>
      </c>
      <c r="E1031" s="25" t="s">
        <v>756</v>
      </c>
      <c r="F1031" s="25" t="s">
        <v>754</v>
      </c>
      <c r="G1031" s="27" t="s">
        <v>2067</v>
      </c>
      <c r="H1031" s="25" t="s">
        <v>8744</v>
      </c>
      <c r="I1031" s="19">
        <v>12406.5</v>
      </c>
      <c r="J1031" s="20">
        <v>1.8672632236408807E-2</v>
      </c>
      <c r="K1031" s="21">
        <v>0.29437970140533554</v>
      </c>
      <c r="L1031" s="26">
        <v>11</v>
      </c>
      <c r="M1031" s="1">
        <v>807</v>
      </c>
      <c r="N1031" s="22">
        <v>67.25</v>
      </c>
      <c r="O1031" s="23">
        <v>1.8466396649962247E-2</v>
      </c>
      <c r="P1031" s="24">
        <v>0.28298887122416538</v>
      </c>
      <c r="Q1031" s="36">
        <v>10</v>
      </c>
      <c r="R1031" s="1" t="s">
        <v>1152</v>
      </c>
    </row>
    <row r="1032" spans="2:18" ht="28.8" x14ac:dyDescent="0.3">
      <c r="B1032" t="s">
        <v>36</v>
      </c>
      <c r="C1032" s="25" t="s">
        <v>252</v>
      </c>
      <c r="D1032" s="25" t="s">
        <v>1157</v>
      </c>
      <c r="E1032" s="25" t="s">
        <v>694</v>
      </c>
      <c r="F1032" s="25" t="s">
        <v>692</v>
      </c>
      <c r="G1032" s="27" t="s">
        <v>2413</v>
      </c>
      <c r="H1032" s="25" t="s">
        <v>8745</v>
      </c>
      <c r="I1032" s="19">
        <v>12391.47</v>
      </c>
      <c r="J1032" s="20">
        <v>6.2931446988500908E-2</v>
      </c>
      <c r="K1032" s="21">
        <v>4.8541179471916314</v>
      </c>
      <c r="L1032" s="26">
        <v>3</v>
      </c>
      <c r="M1032" s="1">
        <v>153</v>
      </c>
      <c r="N1032" s="22">
        <v>12.75</v>
      </c>
      <c r="O1032" s="23">
        <v>6.5412569474134236E-2</v>
      </c>
      <c r="P1032" s="24">
        <v>4.2758620689655178</v>
      </c>
      <c r="Q1032" s="36">
        <v>3</v>
      </c>
      <c r="R1032" s="1" t="s">
        <v>1152</v>
      </c>
    </row>
    <row r="1033" spans="2:18" ht="28.8" x14ac:dyDescent="0.3">
      <c r="B1033" t="s">
        <v>159</v>
      </c>
      <c r="C1033" s="25" t="s">
        <v>374</v>
      </c>
      <c r="D1033" s="25" t="s">
        <v>1157</v>
      </c>
      <c r="E1033" s="25" t="s">
        <v>833</v>
      </c>
      <c r="F1033" s="25" t="s">
        <v>830</v>
      </c>
      <c r="G1033" s="27" t="s">
        <v>2335</v>
      </c>
      <c r="H1033" s="25" t="s">
        <v>8746</v>
      </c>
      <c r="I1033" s="19">
        <v>12381.74</v>
      </c>
      <c r="J1033" s="20">
        <v>2.5763488786716866E-2</v>
      </c>
      <c r="K1033" s="21">
        <v>0.10400828870663717</v>
      </c>
      <c r="L1033" s="26">
        <v>13</v>
      </c>
      <c r="M1033" s="1">
        <v>826</v>
      </c>
      <c r="N1033" s="22">
        <v>68.833333333333329</v>
      </c>
      <c r="O1033" s="23">
        <v>2.2443212694272366E-2</v>
      </c>
      <c r="P1033" s="24">
        <v>0.33011272141706915</v>
      </c>
      <c r="Q1033" s="36">
        <v>15</v>
      </c>
      <c r="R1033" s="1" t="s">
        <v>1152</v>
      </c>
    </row>
    <row r="1034" spans="2:18" ht="28.8" x14ac:dyDescent="0.3">
      <c r="B1034" t="s">
        <v>111</v>
      </c>
      <c r="C1034" s="25" t="s">
        <v>326</v>
      </c>
      <c r="D1034" s="25" t="s">
        <v>1157</v>
      </c>
      <c r="E1034" s="25" t="s">
        <v>771</v>
      </c>
      <c r="F1034" s="25" t="s">
        <v>768</v>
      </c>
      <c r="G1034" s="27" t="s">
        <v>1923</v>
      </c>
      <c r="H1034" s="25" t="s">
        <v>8747</v>
      </c>
      <c r="I1034" s="19">
        <v>12376.17</v>
      </c>
      <c r="J1034" s="20">
        <v>3.4245483115750486E-2</v>
      </c>
      <c r="K1034" s="21">
        <v>0.20559870947379497</v>
      </c>
      <c r="L1034" s="26">
        <v>8</v>
      </c>
      <c r="M1034" s="1">
        <v>783</v>
      </c>
      <c r="N1034" s="22">
        <v>65.25</v>
      </c>
      <c r="O1034" s="23">
        <v>3.8622798796428728E-2</v>
      </c>
      <c r="P1034" s="24">
        <v>0.21962616822429906</v>
      </c>
      <c r="Q1034" s="36">
        <v>7</v>
      </c>
      <c r="R1034" s="1" t="s">
        <v>1152</v>
      </c>
    </row>
    <row r="1035" spans="2:18" ht="43.2" x14ac:dyDescent="0.3">
      <c r="B1035" t="s">
        <v>32</v>
      </c>
      <c r="C1035" s="25" t="s">
        <v>248</v>
      </c>
      <c r="D1035" s="25" t="s">
        <v>1211</v>
      </c>
      <c r="E1035" s="25" t="s">
        <v>687</v>
      </c>
      <c r="F1035" s="25" t="s">
        <v>687</v>
      </c>
      <c r="G1035" s="27" t="s">
        <v>2273</v>
      </c>
      <c r="H1035" s="25" t="s">
        <v>8748</v>
      </c>
      <c r="I1035" s="19">
        <v>12359.13</v>
      </c>
      <c r="J1035" s="20">
        <v>3.660619072030534E-2</v>
      </c>
      <c r="K1035" s="21">
        <v>-0.21575342465753428</v>
      </c>
      <c r="L1035" s="26">
        <v>11</v>
      </c>
      <c r="M1035" s="1">
        <v>687</v>
      </c>
      <c r="N1035" s="22">
        <v>28.625</v>
      </c>
      <c r="O1035" s="23">
        <v>2.7712832130426995E-2</v>
      </c>
      <c r="P1035" s="24">
        <v>-0.21575342465753425</v>
      </c>
      <c r="Q1035" s="36">
        <v>12</v>
      </c>
      <c r="R1035" s="1" t="s">
        <v>1152</v>
      </c>
    </row>
    <row r="1036" spans="2:18" ht="28.8" x14ac:dyDescent="0.3">
      <c r="B1036" t="s">
        <v>37</v>
      </c>
      <c r="C1036" s="25" t="s">
        <v>253</v>
      </c>
      <c r="D1036" s="25" t="s">
        <v>1157</v>
      </c>
      <c r="E1036" s="25" t="s">
        <v>702</v>
      </c>
      <c r="F1036" s="25" t="s">
        <v>703</v>
      </c>
      <c r="G1036" s="27" t="s">
        <v>1926</v>
      </c>
      <c r="H1036" s="25" t="s">
        <v>8749</v>
      </c>
      <c r="I1036" s="19">
        <v>12354.71</v>
      </c>
      <c r="J1036" s="20">
        <v>2.3818879724847405E-2</v>
      </c>
      <c r="K1036" s="21">
        <v>-0.13948654941678049</v>
      </c>
      <c r="L1036" s="26">
        <v>14</v>
      </c>
      <c r="M1036" s="1">
        <v>829</v>
      </c>
      <c r="N1036" s="22">
        <v>69.083333333333329</v>
      </c>
      <c r="O1036" s="23">
        <v>2.5645784996133021E-2</v>
      </c>
      <c r="P1036" s="24">
        <v>-0.13914849428868126</v>
      </c>
      <c r="Q1036" s="36">
        <v>13</v>
      </c>
      <c r="R1036" s="1" t="s">
        <v>1152</v>
      </c>
    </row>
    <row r="1037" spans="2:18" ht="28.8" x14ac:dyDescent="0.3">
      <c r="B1037" t="s">
        <v>189</v>
      </c>
      <c r="C1037" s="25" t="s">
        <v>404</v>
      </c>
      <c r="D1037" s="25" t="s">
        <v>1157</v>
      </c>
      <c r="E1037" s="25" t="s">
        <v>890</v>
      </c>
      <c r="F1037" s="25" t="s">
        <v>891</v>
      </c>
      <c r="G1037" s="27" t="s">
        <v>2058</v>
      </c>
      <c r="H1037" s="25" t="s">
        <v>8750</v>
      </c>
      <c r="I1037" s="19">
        <v>12351.73</v>
      </c>
      <c r="J1037" s="20">
        <v>8.5120680429017062E-2</v>
      </c>
      <c r="K1037" s="21">
        <v>-0.19711691590473876</v>
      </c>
      <c r="L1037" s="26">
        <v>3</v>
      </c>
      <c r="M1037" s="1">
        <v>727</v>
      </c>
      <c r="N1037" s="22">
        <v>60.583333333333336</v>
      </c>
      <c r="O1037" s="23">
        <v>0.10203508771929823</v>
      </c>
      <c r="P1037" s="24">
        <v>-0.20109890109890102</v>
      </c>
      <c r="Q1037" s="36">
        <v>2</v>
      </c>
      <c r="R1037" s="1" t="s">
        <v>1152</v>
      </c>
    </row>
    <row r="1038" spans="2:18" x14ac:dyDescent="0.3">
      <c r="B1038" t="s">
        <v>94</v>
      </c>
      <c r="C1038" s="25" t="s">
        <v>309</v>
      </c>
      <c r="D1038" s="25" t="s">
        <v>1735</v>
      </c>
      <c r="E1038" s="25" t="s">
        <v>747</v>
      </c>
      <c r="F1038" s="25" t="s">
        <v>748</v>
      </c>
      <c r="G1038" s="27" t="s">
        <v>2237</v>
      </c>
      <c r="H1038" s="25" t="s">
        <v>8751</v>
      </c>
      <c r="I1038" s="19">
        <v>12351.47</v>
      </c>
      <c r="J1038" s="20">
        <v>6.8199423184370569E-2</v>
      </c>
      <c r="K1038" s="21">
        <v>2.1517857142857144</v>
      </c>
      <c r="L1038" s="26">
        <v>4</v>
      </c>
      <c r="M1038" s="1">
        <v>353</v>
      </c>
      <c r="N1038" s="22">
        <v>28.24</v>
      </c>
      <c r="O1038" s="23">
        <v>3.6355990026992344E-2</v>
      </c>
      <c r="P1038" s="24">
        <v>2.151785714285714</v>
      </c>
      <c r="Q1038" s="36">
        <v>9</v>
      </c>
      <c r="R1038" s="1" t="s">
        <v>442</v>
      </c>
    </row>
    <row r="1039" spans="2:18" ht="28.8" x14ac:dyDescent="0.3">
      <c r="B1039" t="s">
        <v>52</v>
      </c>
      <c r="C1039" s="25" t="s">
        <v>267</v>
      </c>
      <c r="D1039" s="25" t="s">
        <v>1157</v>
      </c>
      <c r="E1039" s="25" t="s">
        <v>719</v>
      </c>
      <c r="F1039" s="25" t="s">
        <v>719</v>
      </c>
      <c r="G1039" s="27" t="s">
        <v>2327</v>
      </c>
      <c r="H1039" s="25" t="s">
        <v>8752</v>
      </c>
      <c r="I1039" s="19">
        <v>12349.7</v>
      </c>
      <c r="J1039" s="20">
        <v>1.5419752143500626E-2</v>
      </c>
      <c r="K1039" s="21">
        <v>-7.2907290729072816E-2</v>
      </c>
      <c r="L1039" s="26">
        <v>16</v>
      </c>
      <c r="M1039" s="1">
        <v>1030</v>
      </c>
      <c r="N1039" s="22">
        <v>85.833333333333329</v>
      </c>
      <c r="O1039" s="23">
        <v>3.2260287273160063E-2</v>
      </c>
      <c r="P1039" s="24">
        <v>-7.2907290729072913E-2</v>
      </c>
      <c r="Q1039" s="36">
        <v>6</v>
      </c>
      <c r="R1039" s="1" t="s">
        <v>1152</v>
      </c>
    </row>
    <row r="1040" spans="2:18" ht="28.8" x14ac:dyDescent="0.3">
      <c r="B1040" t="s">
        <v>30</v>
      </c>
      <c r="C1040" s="25" t="s">
        <v>246</v>
      </c>
      <c r="D1040" s="25" t="s">
        <v>1157</v>
      </c>
      <c r="E1040" s="25" t="s">
        <v>675</v>
      </c>
      <c r="F1040" s="25" t="s">
        <v>674</v>
      </c>
      <c r="G1040" s="27" t="s">
        <v>2435</v>
      </c>
      <c r="H1040" s="25" t="s">
        <v>8753</v>
      </c>
      <c r="I1040" s="19">
        <v>12347.7</v>
      </c>
      <c r="J1040" s="20">
        <v>8.1465985277443045E-2</v>
      </c>
      <c r="K1040" s="21">
        <v>0.38708590300947004</v>
      </c>
      <c r="L1040" s="26">
        <v>5</v>
      </c>
      <c r="M1040" s="1">
        <v>1030</v>
      </c>
      <c r="N1040" s="22">
        <v>85.833333333333329</v>
      </c>
      <c r="O1040" s="23">
        <v>6.4281256500936121E-2</v>
      </c>
      <c r="P1040" s="24">
        <v>0.27160493827160487</v>
      </c>
      <c r="Q1040" s="36">
        <v>7</v>
      </c>
      <c r="R1040" s="1" t="s">
        <v>1152</v>
      </c>
    </row>
    <row r="1041" spans="2:18" x14ac:dyDescent="0.3">
      <c r="B1041" t="s">
        <v>3</v>
      </c>
      <c r="C1041" s="25" t="s">
        <v>219</v>
      </c>
      <c r="D1041" s="25" t="s">
        <v>1155</v>
      </c>
      <c r="E1041" s="25" t="s">
        <v>626</v>
      </c>
      <c r="F1041" s="25" t="s">
        <v>620</v>
      </c>
      <c r="G1041" s="27" t="s">
        <v>2565</v>
      </c>
      <c r="H1041" s="25" t="s">
        <v>8754</v>
      </c>
      <c r="I1041" s="19">
        <v>12347.64</v>
      </c>
      <c r="J1041" s="20">
        <v>5.1701728603986238E-2</v>
      </c>
      <c r="K1041" s="21" t="s">
        <v>7760</v>
      </c>
      <c r="L1041" s="26">
        <v>7</v>
      </c>
      <c r="M1041" s="1">
        <v>1236</v>
      </c>
      <c r="N1041" s="22">
        <v>137.33333333333334</v>
      </c>
      <c r="O1041" s="23">
        <v>4.3522659248565083E-2</v>
      </c>
      <c r="P1041" s="24" t="s">
        <v>7760</v>
      </c>
      <c r="Q1041" s="36">
        <v>7</v>
      </c>
      <c r="R1041" s="1" t="s">
        <v>1152</v>
      </c>
    </row>
    <row r="1042" spans="2:18" ht="28.8" x14ac:dyDescent="0.3">
      <c r="B1042" t="s">
        <v>58</v>
      </c>
      <c r="C1042" s="25" t="s">
        <v>273</v>
      </c>
      <c r="D1042" s="25" t="s">
        <v>1153</v>
      </c>
      <c r="E1042" s="25" t="s">
        <v>720</v>
      </c>
      <c r="F1042" s="25" t="s">
        <v>721</v>
      </c>
      <c r="G1042" s="27" t="s">
        <v>2362</v>
      </c>
      <c r="H1042" s="25" t="s">
        <v>473</v>
      </c>
      <c r="I1042" s="19">
        <v>12345.06</v>
      </c>
      <c r="J1042" s="20">
        <v>2.6926360720133678E-2</v>
      </c>
      <c r="K1042" s="21">
        <v>-0.17252931323283088</v>
      </c>
      <c r="L1042" s="26">
        <v>11</v>
      </c>
      <c r="M1042" s="1">
        <v>494</v>
      </c>
      <c r="N1042" s="22">
        <v>96.055555555555557</v>
      </c>
      <c r="O1042" s="23">
        <v>2.7123210911280268E-2</v>
      </c>
      <c r="P1042" s="24">
        <v>-0.17252931323283077</v>
      </c>
      <c r="Q1042" s="36">
        <v>10</v>
      </c>
      <c r="R1042" s="1" t="s">
        <v>1152</v>
      </c>
    </row>
    <row r="1043" spans="2:18" ht="28.8" x14ac:dyDescent="0.3">
      <c r="B1043" t="s">
        <v>189</v>
      </c>
      <c r="C1043" s="25" t="s">
        <v>404</v>
      </c>
      <c r="D1043" s="25" t="s">
        <v>1157</v>
      </c>
      <c r="E1043" s="25" t="s">
        <v>892</v>
      </c>
      <c r="F1043" s="25" t="s">
        <v>891</v>
      </c>
      <c r="G1043" s="27" t="s">
        <v>2671</v>
      </c>
      <c r="H1043" s="25" t="s">
        <v>8755</v>
      </c>
      <c r="I1043" s="19">
        <v>12336.5</v>
      </c>
      <c r="J1043" s="20">
        <v>6.1976750115360198E-2</v>
      </c>
      <c r="K1043" s="21">
        <v>0.861804077813495</v>
      </c>
      <c r="L1043" s="26">
        <v>6</v>
      </c>
      <c r="M1043" s="1">
        <v>950</v>
      </c>
      <c r="N1043" s="22">
        <v>79.166666666666671</v>
      </c>
      <c r="O1043" s="23">
        <v>5.5265760437472118E-2</v>
      </c>
      <c r="P1043" s="24">
        <v>1.4358974358974361</v>
      </c>
      <c r="Q1043" s="36">
        <v>6</v>
      </c>
      <c r="R1043" s="1" t="s">
        <v>1152</v>
      </c>
    </row>
    <row r="1044" spans="2:18" ht="43.2" x14ac:dyDescent="0.3">
      <c r="B1044" t="s">
        <v>158</v>
      </c>
      <c r="C1044" s="25" t="s">
        <v>373</v>
      </c>
      <c r="D1044" s="25" t="s">
        <v>1157</v>
      </c>
      <c r="E1044" s="25" t="s">
        <v>826</v>
      </c>
      <c r="F1044" s="25" t="s">
        <v>824</v>
      </c>
      <c r="G1044" s="27" t="s">
        <v>3037</v>
      </c>
      <c r="H1044" s="25" t="s">
        <v>8756</v>
      </c>
      <c r="I1044" s="19">
        <v>12333.83</v>
      </c>
      <c r="J1044" s="20">
        <v>6.1014513086195606E-2</v>
      </c>
      <c r="K1044" s="21">
        <v>2.5253615732007089</v>
      </c>
      <c r="L1044" s="26">
        <v>4</v>
      </c>
      <c r="M1044" s="1">
        <v>617</v>
      </c>
      <c r="N1044" s="22">
        <v>51.416666666666664</v>
      </c>
      <c r="O1044" s="23">
        <v>5.9241478636581864E-2</v>
      </c>
      <c r="P1044" s="24">
        <v>3.4071428571428575</v>
      </c>
      <c r="Q1044" s="36">
        <v>6</v>
      </c>
      <c r="R1044" s="1" t="s">
        <v>1152</v>
      </c>
    </row>
    <row r="1045" spans="2:18" x14ac:dyDescent="0.3">
      <c r="B1045" t="s">
        <v>38</v>
      </c>
      <c r="C1045" s="25" t="s">
        <v>254</v>
      </c>
      <c r="D1045" s="25" t="s">
        <v>1157</v>
      </c>
      <c r="E1045" s="25" t="s">
        <v>708</v>
      </c>
      <c r="F1045" s="25" t="s">
        <v>709</v>
      </c>
      <c r="G1045" s="27" t="s">
        <v>2292</v>
      </c>
      <c r="H1045" s="25" t="s">
        <v>8757</v>
      </c>
      <c r="I1045" s="19">
        <v>12316.92</v>
      </c>
      <c r="J1045" s="20">
        <v>2.7371503268856952E-2</v>
      </c>
      <c r="K1045" s="21">
        <v>-8.0597014925373106E-2</v>
      </c>
      <c r="L1045" s="26">
        <v>8</v>
      </c>
      <c r="M1045" s="1">
        <v>308</v>
      </c>
      <c r="N1045" s="22">
        <v>25.666666666666668</v>
      </c>
      <c r="O1045" s="23">
        <v>3.1626289524305004E-2</v>
      </c>
      <c r="P1045" s="24">
        <v>-8.0597014925373134E-2</v>
      </c>
      <c r="Q1045" s="36">
        <v>7</v>
      </c>
      <c r="R1045" s="1" t="s">
        <v>1152</v>
      </c>
    </row>
    <row r="1046" spans="2:18" ht="28.8" x14ac:dyDescent="0.3">
      <c r="B1046" t="s">
        <v>197</v>
      </c>
      <c r="C1046" s="25" t="s">
        <v>412</v>
      </c>
      <c r="D1046" s="25" t="s">
        <v>1216</v>
      </c>
      <c r="E1046" s="25" t="s">
        <v>907</v>
      </c>
      <c r="F1046" s="25" t="s">
        <v>905</v>
      </c>
      <c r="G1046" s="27" t="s">
        <v>2217</v>
      </c>
      <c r="H1046" s="25" t="s">
        <v>8758</v>
      </c>
      <c r="I1046" s="19">
        <v>12299.25</v>
      </c>
      <c r="J1046" s="20">
        <v>7.8868813734937315E-2</v>
      </c>
      <c r="K1046" s="21">
        <v>-0.1865682993611196</v>
      </c>
      <c r="L1046" s="26">
        <v>4</v>
      </c>
      <c r="M1046" s="1">
        <v>10695</v>
      </c>
      <c r="N1046" s="22">
        <v>421.85833333333335</v>
      </c>
      <c r="O1046" s="23">
        <v>7.3130317957904173E-2</v>
      </c>
      <c r="P1046" s="24">
        <v>-0.1865682993611196</v>
      </c>
      <c r="Q1046" s="36">
        <v>4</v>
      </c>
      <c r="R1046" s="1" t="s">
        <v>1152</v>
      </c>
    </row>
    <row r="1047" spans="2:18" ht="28.8" x14ac:dyDescent="0.3">
      <c r="B1047" t="s">
        <v>37</v>
      </c>
      <c r="C1047" s="25" t="s">
        <v>253</v>
      </c>
      <c r="D1047" s="25" t="s">
        <v>1153</v>
      </c>
      <c r="E1047" s="25" t="s">
        <v>706</v>
      </c>
      <c r="F1047" s="25" t="s">
        <v>706</v>
      </c>
      <c r="G1047" s="27" t="s">
        <v>2167</v>
      </c>
      <c r="H1047" s="25" t="s">
        <v>8759</v>
      </c>
      <c r="I1047" s="19">
        <v>12280.38</v>
      </c>
      <c r="J1047" s="20">
        <v>3.8830482300772746E-2</v>
      </c>
      <c r="K1047" s="21">
        <v>-0.11217097843249534</v>
      </c>
      <c r="L1047" s="26">
        <v>5</v>
      </c>
      <c r="M1047" s="1">
        <v>362</v>
      </c>
      <c r="N1047" s="22">
        <v>70.388888888888886</v>
      </c>
      <c r="O1047" s="23">
        <v>4.1695461875143967E-2</v>
      </c>
      <c r="P1047" s="24">
        <v>-0.11274509803921567</v>
      </c>
      <c r="Q1047" s="36">
        <v>6</v>
      </c>
      <c r="R1047" s="1" t="s">
        <v>1152</v>
      </c>
    </row>
    <row r="1048" spans="2:18" x14ac:dyDescent="0.3">
      <c r="B1048" t="s">
        <v>93</v>
      </c>
      <c r="C1048" s="25" t="s">
        <v>308</v>
      </c>
      <c r="D1048" s="25" t="s">
        <v>1157</v>
      </c>
      <c r="E1048" s="25" t="s">
        <v>747</v>
      </c>
      <c r="F1048" s="25" t="s">
        <v>748</v>
      </c>
      <c r="G1048" s="27" t="s">
        <v>2411</v>
      </c>
      <c r="H1048" s="25" t="s">
        <v>8760</v>
      </c>
      <c r="I1048" s="19">
        <v>12272.28</v>
      </c>
      <c r="J1048" s="20">
        <v>6.7762170588366186E-2</v>
      </c>
      <c r="K1048" s="21">
        <v>-0.12933531035167742</v>
      </c>
      <c r="L1048" s="26">
        <v>5</v>
      </c>
      <c r="M1048" s="1">
        <v>372</v>
      </c>
      <c r="N1048" s="22">
        <v>31</v>
      </c>
      <c r="O1048" s="23">
        <v>3.9909195851160151E-2</v>
      </c>
      <c r="P1048" s="24">
        <v>-0.20851063829787228</v>
      </c>
      <c r="Q1048" s="36">
        <v>8</v>
      </c>
      <c r="R1048" s="1" t="s">
        <v>442</v>
      </c>
    </row>
    <row r="1049" spans="2:18" ht="28.8" x14ac:dyDescent="0.3">
      <c r="B1049" t="s">
        <v>4</v>
      </c>
      <c r="C1049" s="25" t="s">
        <v>220</v>
      </c>
      <c r="D1049" s="25" t="s">
        <v>1157</v>
      </c>
      <c r="E1049" s="25" t="s">
        <v>628</v>
      </c>
      <c r="F1049" s="25" t="s">
        <v>629</v>
      </c>
      <c r="G1049" s="27" t="s">
        <v>2197</v>
      </c>
      <c r="H1049" s="25" t="s">
        <v>8761</v>
      </c>
      <c r="I1049" s="19">
        <v>12264.33</v>
      </c>
      <c r="J1049" s="20">
        <v>1.6014184341413953E-2</v>
      </c>
      <c r="K1049" s="21">
        <v>-7.2551390568319205E-2</v>
      </c>
      <c r="L1049" s="26">
        <v>22</v>
      </c>
      <c r="M1049" s="1">
        <v>767</v>
      </c>
      <c r="N1049" s="22">
        <v>63.916666666666664</v>
      </c>
      <c r="O1049" s="23">
        <v>1.6527679013941865E-2</v>
      </c>
      <c r="P1049" s="24">
        <v>-7.2551390568319329E-2</v>
      </c>
      <c r="Q1049" s="36">
        <v>20</v>
      </c>
      <c r="R1049" s="1" t="s">
        <v>1152</v>
      </c>
    </row>
    <row r="1050" spans="2:18" ht="43.2" x14ac:dyDescent="0.3">
      <c r="B1050" t="s">
        <v>99</v>
      </c>
      <c r="C1050" s="25" t="s">
        <v>314</v>
      </c>
      <c r="D1050" s="25" t="s">
        <v>1157</v>
      </c>
      <c r="E1050" s="25" t="s">
        <v>758</v>
      </c>
      <c r="F1050" s="25" t="s">
        <v>754</v>
      </c>
      <c r="G1050" s="27" t="s">
        <v>2541</v>
      </c>
      <c r="H1050" s="25" t="s">
        <v>8762</v>
      </c>
      <c r="I1050" s="19">
        <v>12244.43</v>
      </c>
      <c r="J1050" s="20">
        <v>3.3085429203923752E-2</v>
      </c>
      <c r="K1050" s="21">
        <v>21.185153645455866</v>
      </c>
      <c r="L1050" s="26">
        <v>5</v>
      </c>
      <c r="M1050" s="1">
        <v>157</v>
      </c>
      <c r="N1050" s="22">
        <v>13.083333333333334</v>
      </c>
      <c r="O1050" s="23">
        <v>2.7667635915058601E-2</v>
      </c>
      <c r="P1050" s="24">
        <v>18.625000000000004</v>
      </c>
      <c r="Q1050" s="36">
        <v>5</v>
      </c>
      <c r="R1050" s="1" t="s">
        <v>442</v>
      </c>
    </row>
    <row r="1051" spans="2:18" ht="28.8" x14ac:dyDescent="0.3">
      <c r="B1051" t="s">
        <v>159</v>
      </c>
      <c r="C1051" s="25" t="s">
        <v>374</v>
      </c>
      <c r="D1051" s="25" t="s">
        <v>1157</v>
      </c>
      <c r="E1051" s="25" t="s">
        <v>833</v>
      </c>
      <c r="F1051" s="25" t="s">
        <v>830</v>
      </c>
      <c r="G1051" s="27" t="s">
        <v>2017</v>
      </c>
      <c r="H1051" s="25" t="s">
        <v>8763</v>
      </c>
      <c r="I1051" s="19">
        <v>12239.11</v>
      </c>
      <c r="J1051" s="20">
        <v>2.5466709302924651E-2</v>
      </c>
      <c r="K1051" s="21">
        <v>0.154178969216827</v>
      </c>
      <c r="L1051" s="26">
        <v>14</v>
      </c>
      <c r="M1051" s="1">
        <v>821</v>
      </c>
      <c r="N1051" s="22">
        <v>68.416666666666671</v>
      </c>
      <c r="O1051" s="23">
        <v>2.230735789588089E-2</v>
      </c>
      <c r="P1051" s="24">
        <v>0.53457943925233642</v>
      </c>
      <c r="Q1051" s="36">
        <v>16</v>
      </c>
      <c r="R1051" s="1" t="s">
        <v>1152</v>
      </c>
    </row>
    <row r="1052" spans="2:18" ht="28.8" x14ac:dyDescent="0.3">
      <c r="B1052" t="s">
        <v>37</v>
      </c>
      <c r="C1052" s="25" t="s">
        <v>253</v>
      </c>
      <c r="D1052" s="25" t="s">
        <v>1157</v>
      </c>
      <c r="E1052" s="25" t="s">
        <v>704</v>
      </c>
      <c r="F1052" s="25" t="s">
        <v>703</v>
      </c>
      <c r="G1052" s="27" t="s">
        <v>2353</v>
      </c>
      <c r="H1052" s="25" t="s">
        <v>8764</v>
      </c>
      <c r="I1052" s="19">
        <v>12238.31</v>
      </c>
      <c r="J1052" s="20">
        <v>1.0613367186093337E-2</v>
      </c>
      <c r="K1052" s="21">
        <v>19.291666666666664</v>
      </c>
      <c r="L1052" s="26">
        <v>17</v>
      </c>
      <c r="M1052" s="1">
        <v>487</v>
      </c>
      <c r="N1052" s="22">
        <v>40.583333333333336</v>
      </c>
      <c r="O1052" s="23">
        <v>1.0653346944728014E-2</v>
      </c>
      <c r="P1052" s="24">
        <v>19.291666666666668</v>
      </c>
      <c r="Q1052" s="36">
        <v>17</v>
      </c>
      <c r="R1052" s="1" t="s">
        <v>437</v>
      </c>
    </row>
    <row r="1053" spans="2:18" ht="28.8" x14ac:dyDescent="0.3">
      <c r="B1053" t="s">
        <v>4</v>
      </c>
      <c r="C1053" s="25" t="s">
        <v>220</v>
      </c>
      <c r="D1053" s="25" t="s">
        <v>1157</v>
      </c>
      <c r="E1053" s="25" t="s">
        <v>628</v>
      </c>
      <c r="F1053" s="25" t="s">
        <v>629</v>
      </c>
      <c r="G1053" s="27" t="s">
        <v>1877</v>
      </c>
      <c r="H1053" s="25" t="s">
        <v>8765</v>
      </c>
      <c r="I1053" s="19">
        <v>12234.8</v>
      </c>
      <c r="J1053" s="20">
        <v>1.5975625458572253E-2</v>
      </c>
      <c r="K1053" s="21">
        <v>-0.27569289824073678</v>
      </c>
      <c r="L1053" s="26">
        <v>23</v>
      </c>
      <c r="M1053" s="1">
        <v>720</v>
      </c>
      <c r="N1053" s="22">
        <v>60</v>
      </c>
      <c r="O1053" s="23">
        <v>1.55149007692805E-2</v>
      </c>
      <c r="P1053" s="24">
        <v>-0.36113575865128661</v>
      </c>
      <c r="Q1053" s="36">
        <v>21</v>
      </c>
      <c r="R1053" s="1" t="s">
        <v>1152</v>
      </c>
    </row>
    <row r="1054" spans="2:18" ht="28.8" x14ac:dyDescent="0.3">
      <c r="B1054" t="s">
        <v>31</v>
      </c>
      <c r="C1054" s="25" t="s">
        <v>247</v>
      </c>
      <c r="D1054" s="25" t="s">
        <v>1303</v>
      </c>
      <c r="E1054" s="25" t="s">
        <v>687</v>
      </c>
      <c r="F1054" s="25" t="s">
        <v>687</v>
      </c>
      <c r="G1054" s="27" t="s">
        <v>2300</v>
      </c>
      <c r="H1054" s="25" t="s">
        <v>8766</v>
      </c>
      <c r="I1054" s="19">
        <v>12217.29</v>
      </c>
      <c r="J1054" s="20">
        <v>3.6186078455787689E-2</v>
      </c>
      <c r="K1054" s="21">
        <v>0.1276419394944053</v>
      </c>
      <c r="L1054" s="26">
        <v>12</v>
      </c>
      <c r="M1054" s="1">
        <v>2721</v>
      </c>
      <c r="N1054" s="22">
        <v>60.466666666666669</v>
      </c>
      <c r="O1054" s="23">
        <v>5.8539828220779709E-2</v>
      </c>
      <c r="P1054" s="24">
        <v>0.12764193949440539</v>
      </c>
      <c r="Q1054" s="36">
        <v>8</v>
      </c>
      <c r="R1054" s="1" t="s">
        <v>1152</v>
      </c>
    </row>
    <row r="1055" spans="2:18" x14ac:dyDescent="0.3">
      <c r="B1055" t="s">
        <v>204</v>
      </c>
      <c r="C1055" s="25" t="s">
        <v>418</v>
      </c>
      <c r="D1055" s="25" t="s">
        <v>1216</v>
      </c>
      <c r="E1055" s="25" t="s">
        <v>911</v>
      </c>
      <c r="F1055" s="25" t="s">
        <v>905</v>
      </c>
      <c r="G1055" s="27" t="s">
        <v>2390</v>
      </c>
      <c r="H1055" s="25" t="s">
        <v>8767</v>
      </c>
      <c r="I1055" s="19">
        <v>12194.8</v>
      </c>
      <c r="J1055" s="20">
        <v>1.33243171552419E-2</v>
      </c>
      <c r="K1055" s="21">
        <v>-0.18022835669894499</v>
      </c>
      <c r="L1055" s="26">
        <v>23</v>
      </c>
      <c r="M1055" s="1">
        <v>5672</v>
      </c>
      <c r="N1055" s="22">
        <v>223.72888888888889</v>
      </c>
      <c r="O1055" s="23">
        <v>1.3003311228276845E-2</v>
      </c>
      <c r="P1055" s="24">
        <v>-0.18022835669894488</v>
      </c>
      <c r="Q1055" s="36">
        <v>24</v>
      </c>
      <c r="R1055" s="1" t="s">
        <v>1152</v>
      </c>
    </row>
    <row r="1056" spans="2:18" ht="28.8" x14ac:dyDescent="0.3">
      <c r="B1056" t="s">
        <v>159</v>
      </c>
      <c r="C1056" s="25" t="s">
        <v>374</v>
      </c>
      <c r="D1056" s="25" t="s">
        <v>1157</v>
      </c>
      <c r="E1056" s="25" t="s">
        <v>833</v>
      </c>
      <c r="F1056" s="25" t="s">
        <v>830</v>
      </c>
      <c r="G1056" s="27" t="s">
        <v>3089</v>
      </c>
      <c r="H1056" s="25" t="s">
        <v>8768</v>
      </c>
      <c r="I1056" s="19">
        <v>12183.72</v>
      </c>
      <c r="J1056" s="20">
        <v>2.5351455740509652E-2</v>
      </c>
      <c r="K1056" s="21">
        <v>8.7503949700893854E-2</v>
      </c>
      <c r="L1056" s="26">
        <v>15</v>
      </c>
      <c r="M1056" s="1">
        <v>956</v>
      </c>
      <c r="N1056" s="22">
        <v>79.666666666666671</v>
      </c>
      <c r="O1056" s="23">
        <v>2.5975437452450831E-2</v>
      </c>
      <c r="P1056" s="24">
        <v>-0.15097690941385425</v>
      </c>
      <c r="Q1056" s="36">
        <v>14</v>
      </c>
      <c r="R1056" s="1" t="s">
        <v>1152</v>
      </c>
    </row>
    <row r="1057" spans="2:18" ht="28.8" x14ac:dyDescent="0.3">
      <c r="B1057" t="s">
        <v>114</v>
      </c>
      <c r="C1057" s="25" t="s">
        <v>329</v>
      </c>
      <c r="D1057" s="25" t="s">
        <v>1157</v>
      </c>
      <c r="E1057" s="25" t="s">
        <v>779</v>
      </c>
      <c r="F1057" s="25" t="s">
        <v>780</v>
      </c>
      <c r="G1057" s="27" t="s">
        <v>4018</v>
      </c>
      <c r="H1057" s="25" t="s">
        <v>8769</v>
      </c>
      <c r="I1057" s="19">
        <v>12183.57</v>
      </c>
      <c r="J1057" s="20">
        <v>5.3894466009921906E-2</v>
      </c>
      <c r="K1057" s="21">
        <v>-7.8001802591281713E-2</v>
      </c>
      <c r="L1057" s="26">
        <v>7</v>
      </c>
      <c r="M1057" s="1">
        <v>1743</v>
      </c>
      <c r="N1057" s="22">
        <v>145.25</v>
      </c>
      <c r="O1057" s="23">
        <v>7.7962159502616632E-2</v>
      </c>
      <c r="P1057" s="24">
        <v>-7.9239302694136288E-2</v>
      </c>
      <c r="Q1057" s="36">
        <v>2</v>
      </c>
      <c r="R1057" s="1" t="s">
        <v>1152</v>
      </c>
    </row>
    <row r="1058" spans="2:18" ht="28.8" x14ac:dyDescent="0.3">
      <c r="B1058" t="s">
        <v>189</v>
      </c>
      <c r="C1058" s="25" t="s">
        <v>404</v>
      </c>
      <c r="D1058" s="25" t="s">
        <v>1157</v>
      </c>
      <c r="E1058" s="25" t="s">
        <v>890</v>
      </c>
      <c r="F1058" s="25" t="s">
        <v>891</v>
      </c>
      <c r="G1058" s="27" t="s">
        <v>2256</v>
      </c>
      <c r="H1058" s="25" t="s">
        <v>8770</v>
      </c>
      <c r="I1058" s="19">
        <v>12165.91</v>
      </c>
      <c r="J1058" s="20">
        <v>8.3840120957807768E-2</v>
      </c>
      <c r="K1058" s="21">
        <v>-0.29590660941742014</v>
      </c>
      <c r="L1058" s="26">
        <v>4</v>
      </c>
      <c r="M1058" s="1">
        <v>709</v>
      </c>
      <c r="N1058" s="22">
        <v>59.083333333333336</v>
      </c>
      <c r="O1058" s="23">
        <v>9.9508771929824547E-2</v>
      </c>
      <c r="P1058" s="24">
        <v>-0.30285152409046212</v>
      </c>
      <c r="Q1058" s="36">
        <v>3</v>
      </c>
      <c r="R1058" s="1" t="s">
        <v>1152</v>
      </c>
    </row>
    <row r="1059" spans="2:18" x14ac:dyDescent="0.3">
      <c r="B1059" t="s">
        <v>3</v>
      </c>
      <c r="C1059" s="25" t="s">
        <v>219</v>
      </c>
      <c r="D1059" s="25" t="s">
        <v>1157</v>
      </c>
      <c r="E1059" s="25" t="s">
        <v>619</v>
      </c>
      <c r="F1059" s="25" t="s">
        <v>620</v>
      </c>
      <c r="G1059" s="27" t="s">
        <v>2188</v>
      </c>
      <c r="H1059" s="25" t="s">
        <v>8771</v>
      </c>
      <c r="I1059" s="19">
        <v>12153.92</v>
      </c>
      <c r="J1059" s="20">
        <v>1.3902587131326506E-2</v>
      </c>
      <c r="K1059" s="21">
        <v>-0.34068454471727749</v>
      </c>
      <c r="L1059" s="26">
        <v>22</v>
      </c>
      <c r="M1059" s="1">
        <v>608</v>
      </c>
      <c r="N1059" s="22">
        <v>50.666666666666664</v>
      </c>
      <c r="O1059" s="23">
        <v>9.8942229454841348E-3</v>
      </c>
      <c r="P1059" s="24">
        <v>-0.43963133640552998</v>
      </c>
      <c r="Q1059" s="36">
        <v>27</v>
      </c>
      <c r="R1059" s="1" t="s">
        <v>1152</v>
      </c>
    </row>
    <row r="1060" spans="2:18" ht="43.2" x14ac:dyDescent="0.3">
      <c r="B1060" t="s">
        <v>158</v>
      </c>
      <c r="C1060" s="25" t="s">
        <v>373</v>
      </c>
      <c r="D1060" s="25" t="s">
        <v>1340</v>
      </c>
      <c r="E1060" s="25" t="s">
        <v>825</v>
      </c>
      <c r="F1060" s="25" t="s">
        <v>822</v>
      </c>
      <c r="G1060" s="27" t="s">
        <v>2466</v>
      </c>
      <c r="H1060" s="25" t="s">
        <v>8772</v>
      </c>
      <c r="I1060" s="19">
        <v>12147.06</v>
      </c>
      <c r="J1060" s="20">
        <v>0.10529758578715863</v>
      </c>
      <c r="K1060" s="21">
        <v>-0.10377215103950711</v>
      </c>
      <c r="L1060" s="26">
        <v>2</v>
      </c>
      <c r="M1060" s="1">
        <v>870</v>
      </c>
      <c r="N1060" s="22">
        <v>145</v>
      </c>
      <c r="O1060" s="23">
        <v>0.10965465086967481</v>
      </c>
      <c r="P1060" s="24">
        <v>-0.10677618069815201</v>
      </c>
      <c r="Q1060" s="36">
        <v>2</v>
      </c>
      <c r="R1060" s="1" t="s">
        <v>1152</v>
      </c>
    </row>
    <row r="1061" spans="2:18" x14ac:dyDescent="0.3">
      <c r="B1061" t="s">
        <v>38</v>
      </c>
      <c r="C1061" s="25" t="s">
        <v>254</v>
      </c>
      <c r="D1061" s="25" t="s">
        <v>1157</v>
      </c>
      <c r="E1061" s="25" t="s">
        <v>708</v>
      </c>
      <c r="F1061" s="25" t="s">
        <v>709</v>
      </c>
      <c r="G1061" s="27" t="s">
        <v>2245</v>
      </c>
      <c r="H1061" s="25" t="s">
        <v>8773</v>
      </c>
      <c r="I1061" s="19">
        <v>12141.47</v>
      </c>
      <c r="J1061" s="20">
        <v>2.6981606261445933E-2</v>
      </c>
      <c r="K1061" s="21">
        <v>0.53207761923269103</v>
      </c>
      <c r="L1061" s="26">
        <v>9</v>
      </c>
      <c r="M1061" s="1">
        <v>253</v>
      </c>
      <c r="N1061" s="22">
        <v>21.083333333333332</v>
      </c>
      <c r="O1061" s="23">
        <v>2.5978737823536251E-2</v>
      </c>
      <c r="P1061" s="24">
        <v>0.52409638554216853</v>
      </c>
      <c r="Q1061" s="36">
        <v>8</v>
      </c>
      <c r="R1061" s="1" t="s">
        <v>442</v>
      </c>
    </row>
    <row r="1062" spans="2:18" ht="43.2" x14ac:dyDescent="0.3">
      <c r="B1062" t="s">
        <v>33</v>
      </c>
      <c r="C1062" s="25" t="s">
        <v>249</v>
      </c>
      <c r="D1062" s="25" t="s">
        <v>1211</v>
      </c>
      <c r="E1062" s="25" t="s">
        <v>687</v>
      </c>
      <c r="F1062" s="25" t="s">
        <v>687</v>
      </c>
      <c r="G1062" s="27" t="s">
        <v>2138</v>
      </c>
      <c r="H1062" s="25" t="s">
        <v>8774</v>
      </c>
      <c r="I1062" s="19">
        <v>12138.48</v>
      </c>
      <c r="J1062" s="20">
        <v>3.5952653134533906E-2</v>
      </c>
      <c r="K1062" s="21">
        <v>4.3478260869565258E-2</v>
      </c>
      <c r="L1062" s="26">
        <v>13</v>
      </c>
      <c r="M1062" s="1">
        <v>552</v>
      </c>
      <c r="N1062" s="22">
        <v>23</v>
      </c>
      <c r="O1062" s="23">
        <v>2.2267079091696802E-2</v>
      </c>
      <c r="P1062" s="24">
        <v>4.3478260869565161E-2</v>
      </c>
      <c r="Q1062" s="36">
        <v>14</v>
      </c>
      <c r="R1062" s="1" t="s">
        <v>1152</v>
      </c>
    </row>
    <row r="1063" spans="2:18" ht="28.8" x14ac:dyDescent="0.3">
      <c r="B1063" t="s">
        <v>173</v>
      </c>
      <c r="C1063" s="25" t="s">
        <v>388</v>
      </c>
      <c r="D1063" s="25" t="s">
        <v>1157</v>
      </c>
      <c r="E1063" s="25" t="s">
        <v>871</v>
      </c>
      <c r="F1063" s="25" t="s">
        <v>867</v>
      </c>
      <c r="G1063" s="27" t="s">
        <v>2721</v>
      </c>
      <c r="H1063" s="25" t="s">
        <v>8775</v>
      </c>
      <c r="I1063" s="19">
        <v>12133.88</v>
      </c>
      <c r="J1063" s="20">
        <v>0.14342452791717367</v>
      </c>
      <c r="K1063" s="21">
        <v>-0.23368485404248818</v>
      </c>
      <c r="L1063" s="26">
        <v>3</v>
      </c>
      <c r="M1063" s="1">
        <v>1012</v>
      </c>
      <c r="N1063" s="22">
        <v>84.333333333333329</v>
      </c>
      <c r="O1063" s="23">
        <v>0.14241486068111456</v>
      </c>
      <c r="P1063" s="24">
        <v>-0.23909774436090225</v>
      </c>
      <c r="Q1063" s="36">
        <v>3</v>
      </c>
      <c r="R1063" s="1" t="s">
        <v>1152</v>
      </c>
    </row>
    <row r="1064" spans="2:18" ht="28.8" x14ac:dyDescent="0.3">
      <c r="B1064" t="s">
        <v>155</v>
      </c>
      <c r="C1064" s="25" t="s">
        <v>370</v>
      </c>
      <c r="D1064" s="25" t="s">
        <v>1157</v>
      </c>
      <c r="E1064" s="25" t="s">
        <v>819</v>
      </c>
      <c r="F1064" s="25" t="s">
        <v>818</v>
      </c>
      <c r="G1064" s="27" t="s">
        <v>3084</v>
      </c>
      <c r="H1064" s="25" t="s">
        <v>8776</v>
      </c>
      <c r="I1064" s="19">
        <v>12119.67</v>
      </c>
      <c r="J1064" s="20">
        <v>7.0313646272001817E-2</v>
      </c>
      <c r="K1064" s="21">
        <v>9.5070422535211321E-2</v>
      </c>
      <c r="L1064" s="26">
        <v>4</v>
      </c>
      <c r="M1064" s="1">
        <v>933</v>
      </c>
      <c r="N1064" s="22">
        <v>77.75</v>
      </c>
      <c r="O1064" s="23">
        <v>6.1490806037039478E-2</v>
      </c>
      <c r="P1064" s="24">
        <v>9.5070422535211266E-2</v>
      </c>
      <c r="Q1064" s="36">
        <v>6</v>
      </c>
      <c r="R1064" s="1" t="s">
        <v>1152</v>
      </c>
    </row>
    <row r="1065" spans="2:18" ht="28.8" x14ac:dyDescent="0.3">
      <c r="B1065" t="s">
        <v>4</v>
      </c>
      <c r="C1065" s="25" t="s">
        <v>220</v>
      </c>
      <c r="D1065" s="25" t="s">
        <v>1157</v>
      </c>
      <c r="E1065" s="25" t="s">
        <v>628</v>
      </c>
      <c r="F1065" s="25" t="s">
        <v>629</v>
      </c>
      <c r="G1065" s="27" t="s">
        <v>2422</v>
      </c>
      <c r="H1065" s="25" t="s">
        <v>8777</v>
      </c>
      <c r="I1065" s="19">
        <v>12115.34</v>
      </c>
      <c r="J1065" s="20">
        <v>1.5819640218332851E-2</v>
      </c>
      <c r="K1065" s="21">
        <v>0.10701212882098063</v>
      </c>
      <c r="L1065" s="26">
        <v>24</v>
      </c>
      <c r="M1065" s="1">
        <v>866</v>
      </c>
      <c r="N1065" s="22">
        <v>72.166666666666671</v>
      </c>
      <c r="O1065" s="23">
        <v>1.8660977869717935E-2</v>
      </c>
      <c r="P1065" s="24">
        <v>0.10741687979539641</v>
      </c>
      <c r="Q1065" s="36">
        <v>15</v>
      </c>
      <c r="R1065" s="1" t="s">
        <v>1152</v>
      </c>
    </row>
    <row r="1066" spans="2:18" ht="28.8" x14ac:dyDescent="0.3">
      <c r="B1066" t="s">
        <v>202</v>
      </c>
      <c r="C1066" s="25" t="s">
        <v>416</v>
      </c>
      <c r="D1066" s="25" t="s">
        <v>1216</v>
      </c>
      <c r="E1066" s="25" t="s">
        <v>911</v>
      </c>
      <c r="F1066" s="25" t="s">
        <v>905</v>
      </c>
      <c r="G1066" s="27" t="s">
        <v>2392</v>
      </c>
      <c r="H1066" s="25" t="s">
        <v>8778</v>
      </c>
      <c r="I1066" s="19">
        <v>12101.72</v>
      </c>
      <c r="J1066" s="20">
        <v>1.3222615820180241E-2</v>
      </c>
      <c r="K1066" s="21">
        <v>0.10799289520426274</v>
      </c>
      <c r="L1066" s="26">
        <v>24</v>
      </c>
      <c r="M1066" s="1">
        <v>6238</v>
      </c>
      <c r="N1066" s="22">
        <v>246.05444444444444</v>
      </c>
      <c r="O1066" s="23">
        <v>1.4300891297953273E-2</v>
      </c>
      <c r="P1066" s="24">
        <v>0.10799289520426286</v>
      </c>
      <c r="Q1066" s="36">
        <v>21</v>
      </c>
      <c r="R1066" s="1" t="s">
        <v>1152</v>
      </c>
    </row>
    <row r="1067" spans="2:18" ht="28.8" x14ac:dyDescent="0.3">
      <c r="B1067" t="s">
        <v>112</v>
      </c>
      <c r="C1067" s="25" t="s">
        <v>327</v>
      </c>
      <c r="D1067" s="25" t="s">
        <v>1157</v>
      </c>
      <c r="E1067" s="25" t="s">
        <v>777</v>
      </c>
      <c r="F1067" s="25" t="s">
        <v>776</v>
      </c>
      <c r="G1067" s="27" t="s">
        <v>1805</v>
      </c>
      <c r="H1067" s="25" t="s">
        <v>8779</v>
      </c>
      <c r="I1067" s="19">
        <v>12080.1</v>
      </c>
      <c r="J1067" s="20">
        <v>4.6153948429961109E-2</v>
      </c>
      <c r="K1067" s="21">
        <v>-0.41778554057297529</v>
      </c>
      <c r="L1067" s="26">
        <v>8</v>
      </c>
      <c r="M1067" s="1">
        <v>601</v>
      </c>
      <c r="N1067" s="22">
        <v>50.083333333333336</v>
      </c>
      <c r="O1067" s="23">
        <v>4.3020758768790274E-2</v>
      </c>
      <c r="P1067" s="24">
        <v>-0.56386066763425258</v>
      </c>
      <c r="Q1067" s="36">
        <v>9</v>
      </c>
      <c r="R1067" s="1" t="s">
        <v>1152</v>
      </c>
    </row>
    <row r="1068" spans="2:18" ht="28.8" x14ac:dyDescent="0.3">
      <c r="B1068" t="s">
        <v>36</v>
      </c>
      <c r="C1068" s="25" t="s">
        <v>252</v>
      </c>
      <c r="D1068" s="25" t="s">
        <v>1157</v>
      </c>
      <c r="E1068" s="25" t="s">
        <v>694</v>
      </c>
      <c r="F1068" s="25" t="s">
        <v>692</v>
      </c>
      <c r="G1068" s="27" t="s">
        <v>1993</v>
      </c>
      <c r="H1068" s="25" t="s">
        <v>8780</v>
      </c>
      <c r="I1068" s="19">
        <v>12058.66</v>
      </c>
      <c r="J1068" s="20">
        <v>6.1241234699543831E-2</v>
      </c>
      <c r="K1068" s="21">
        <v>-0.12987012987012983</v>
      </c>
      <c r="L1068" s="26">
        <v>4</v>
      </c>
      <c r="M1068" s="1">
        <v>134</v>
      </c>
      <c r="N1068" s="22">
        <v>11.166666666666666</v>
      </c>
      <c r="O1068" s="23">
        <v>5.7289439931594681E-2</v>
      </c>
      <c r="P1068" s="24">
        <v>-0.12987012987012997</v>
      </c>
      <c r="Q1068" s="36">
        <v>5</v>
      </c>
      <c r="R1068" s="1" t="s">
        <v>442</v>
      </c>
    </row>
    <row r="1069" spans="2:18" ht="28.8" x14ac:dyDescent="0.3">
      <c r="B1069" t="s">
        <v>111</v>
      </c>
      <c r="C1069" s="25" t="s">
        <v>326</v>
      </c>
      <c r="D1069" s="25" t="s">
        <v>1226</v>
      </c>
      <c r="E1069" s="25" t="s">
        <v>743</v>
      </c>
      <c r="F1069" s="25" t="s">
        <v>743</v>
      </c>
      <c r="G1069" s="27" t="s">
        <v>2376</v>
      </c>
      <c r="H1069" s="25" t="s">
        <v>499</v>
      </c>
      <c r="I1069" s="19">
        <v>12053.97</v>
      </c>
      <c r="J1069" s="20">
        <v>5.8163305365466818E-3</v>
      </c>
      <c r="K1069" s="21">
        <v>2.2033898305084659E-2</v>
      </c>
      <c r="L1069" s="26">
        <v>54</v>
      </c>
      <c r="M1069" s="1">
        <v>603</v>
      </c>
      <c r="N1069" s="22">
        <v>201</v>
      </c>
      <c r="O1069" s="23">
        <v>4.3076249008817645E-3</v>
      </c>
      <c r="P1069" s="24">
        <v>2.2033898305084794E-2</v>
      </c>
      <c r="Q1069" s="36">
        <v>56</v>
      </c>
      <c r="R1069" s="1" t="s">
        <v>1152</v>
      </c>
    </row>
    <row r="1070" spans="2:18" ht="28.8" x14ac:dyDescent="0.3">
      <c r="B1070" t="s">
        <v>142</v>
      </c>
      <c r="C1070" s="25" t="s">
        <v>357</v>
      </c>
      <c r="D1070" s="25" t="s">
        <v>1157</v>
      </c>
      <c r="E1070" s="25" t="s">
        <v>812</v>
      </c>
      <c r="F1070" s="25" t="s">
        <v>813</v>
      </c>
      <c r="G1070" s="27" t="s">
        <v>3005</v>
      </c>
      <c r="H1070" s="25" t="s">
        <v>8781</v>
      </c>
      <c r="I1070" s="19">
        <v>12033.14</v>
      </c>
      <c r="J1070" s="20">
        <v>2.4632929001531103E-2</v>
      </c>
      <c r="K1070" s="21">
        <v>0.47409672353259669</v>
      </c>
      <c r="L1070" s="26">
        <v>13</v>
      </c>
      <c r="M1070" s="1">
        <v>707</v>
      </c>
      <c r="N1070" s="22">
        <v>58.916666666666664</v>
      </c>
      <c r="O1070" s="23">
        <v>2.0627881192740852E-2</v>
      </c>
      <c r="P1070" s="24">
        <v>0.56070640176600439</v>
      </c>
      <c r="Q1070" s="36">
        <v>13</v>
      </c>
      <c r="R1070" s="1" t="s">
        <v>1152</v>
      </c>
    </row>
    <row r="1071" spans="2:18" ht="28.8" x14ac:dyDescent="0.3">
      <c r="B1071" t="s">
        <v>30</v>
      </c>
      <c r="C1071" s="25" t="s">
        <v>246</v>
      </c>
      <c r="D1071" s="25" t="s">
        <v>1157</v>
      </c>
      <c r="E1071" s="25" t="s">
        <v>675</v>
      </c>
      <c r="F1071" s="25" t="s">
        <v>674</v>
      </c>
      <c r="G1071" s="27" t="s">
        <v>2618</v>
      </c>
      <c r="H1071" s="25" t="s">
        <v>8782</v>
      </c>
      <c r="I1071" s="19">
        <v>12000.98</v>
      </c>
      <c r="J1071" s="20">
        <v>7.9178442948475286E-2</v>
      </c>
      <c r="K1071" s="21">
        <v>-4.7483060472743178E-2</v>
      </c>
      <c r="L1071" s="26">
        <v>6</v>
      </c>
      <c r="M1071" s="1">
        <v>1502</v>
      </c>
      <c r="N1071" s="22">
        <v>125.16666666666667</v>
      </c>
      <c r="O1071" s="23">
        <v>9.3738298314957336E-2</v>
      </c>
      <c r="P1071" s="24">
        <v>-4.7558655675332809E-2</v>
      </c>
      <c r="Q1071" s="36">
        <v>5</v>
      </c>
      <c r="R1071" s="1" t="s">
        <v>1152</v>
      </c>
    </row>
    <row r="1072" spans="2:18" ht="28.8" x14ac:dyDescent="0.3">
      <c r="B1072" t="s">
        <v>18</v>
      </c>
      <c r="C1072" s="25" t="s">
        <v>234</v>
      </c>
      <c r="D1072" s="25" t="s">
        <v>1153</v>
      </c>
      <c r="E1072" s="25" t="s">
        <v>658</v>
      </c>
      <c r="F1072" s="25" t="s">
        <v>659</v>
      </c>
      <c r="G1072" s="27" t="s">
        <v>2235</v>
      </c>
      <c r="H1072" s="25" t="s">
        <v>8783</v>
      </c>
      <c r="I1072" s="19">
        <v>11994.21</v>
      </c>
      <c r="J1072" s="20">
        <v>1.5389312575138507E-2</v>
      </c>
      <c r="K1072" s="21">
        <v>0.6607142857142857</v>
      </c>
      <c r="L1072" s="26">
        <v>17</v>
      </c>
      <c r="M1072" s="1">
        <v>279</v>
      </c>
      <c r="N1072" s="22">
        <v>54.25</v>
      </c>
      <c r="O1072" s="23">
        <v>1.5914665449774681E-2</v>
      </c>
      <c r="P1072" s="24">
        <v>0.66071428571428581</v>
      </c>
      <c r="Q1072" s="36">
        <v>17</v>
      </c>
      <c r="R1072" s="1" t="s">
        <v>1152</v>
      </c>
    </row>
    <row r="1073" spans="2:18" ht="43.2" x14ac:dyDescent="0.3">
      <c r="B1073" t="s">
        <v>110</v>
      </c>
      <c r="C1073" s="25" t="s">
        <v>325</v>
      </c>
      <c r="D1073" s="25" t="s">
        <v>1157</v>
      </c>
      <c r="E1073" s="25" t="s">
        <v>764</v>
      </c>
      <c r="F1073" s="25" t="s">
        <v>765</v>
      </c>
      <c r="G1073" s="27" t="s">
        <v>2804</v>
      </c>
      <c r="H1073" s="25" t="s">
        <v>8784</v>
      </c>
      <c r="I1073" s="19">
        <v>11985.06</v>
      </c>
      <c r="J1073" s="20">
        <v>0.12270722417888441</v>
      </c>
      <c r="K1073" s="21">
        <v>3.6208765841334992E-2</v>
      </c>
      <c r="L1073" s="26">
        <v>2</v>
      </c>
      <c r="M1073" s="1">
        <v>926</v>
      </c>
      <c r="N1073" s="22">
        <v>77.166666666666671</v>
      </c>
      <c r="O1073" s="23">
        <v>0.11168737184899288</v>
      </c>
      <c r="P1073" s="24">
        <v>2.6607538802660754E-2</v>
      </c>
      <c r="Q1073" s="36">
        <v>3</v>
      </c>
      <c r="R1073" s="1" t="s">
        <v>1152</v>
      </c>
    </row>
    <row r="1074" spans="2:18" ht="43.2" x14ac:dyDescent="0.3">
      <c r="B1074" t="s">
        <v>20</v>
      </c>
      <c r="C1074" s="25" t="s">
        <v>236</v>
      </c>
      <c r="D1074" s="25" t="s">
        <v>1157</v>
      </c>
      <c r="E1074" s="25" t="s">
        <v>655</v>
      </c>
      <c r="F1074" s="25" t="s">
        <v>656</v>
      </c>
      <c r="G1074" s="27" t="s">
        <v>2654</v>
      </c>
      <c r="H1074" s="25" t="s">
        <v>8785</v>
      </c>
      <c r="I1074" s="19">
        <v>11957.01</v>
      </c>
      <c r="J1074" s="20">
        <v>7.5664038710897196E-3</v>
      </c>
      <c r="K1074" s="21">
        <v>0.1528684774570386</v>
      </c>
      <c r="L1074" s="26">
        <v>21</v>
      </c>
      <c r="M1074" s="1">
        <v>299</v>
      </c>
      <c r="N1074" s="22">
        <v>24.916666666666668</v>
      </c>
      <c r="O1074" s="23">
        <v>1.0307856724238978E-2</v>
      </c>
      <c r="P1074" s="24">
        <v>0.21052631578947381</v>
      </c>
      <c r="Q1074" s="36">
        <v>18</v>
      </c>
      <c r="R1074" s="1" t="s">
        <v>1152</v>
      </c>
    </row>
    <row r="1075" spans="2:18" ht="43.2" x14ac:dyDescent="0.3">
      <c r="B1075" t="s">
        <v>100</v>
      </c>
      <c r="C1075" s="25" t="s">
        <v>315</v>
      </c>
      <c r="D1075" s="25" t="s">
        <v>1157</v>
      </c>
      <c r="E1075" s="25" t="s">
        <v>756</v>
      </c>
      <c r="F1075" s="25" t="s">
        <v>754</v>
      </c>
      <c r="G1075" s="27" t="s">
        <v>2638</v>
      </c>
      <c r="H1075" s="25" t="s">
        <v>8786</v>
      </c>
      <c r="I1075" s="19">
        <v>11954.02</v>
      </c>
      <c r="J1075" s="20">
        <v>1.7991618845498377E-2</v>
      </c>
      <c r="K1075" s="21">
        <v>-6.8535825545171306E-2</v>
      </c>
      <c r="L1075" s="26">
        <v>12</v>
      </c>
      <c r="M1075" s="1">
        <v>598</v>
      </c>
      <c r="N1075" s="22">
        <v>49.833333333333336</v>
      </c>
      <c r="O1075" s="23">
        <v>1.3683897393652323E-2</v>
      </c>
      <c r="P1075" s="24">
        <v>-6.8535825545171292E-2</v>
      </c>
      <c r="Q1075" s="36">
        <v>15</v>
      </c>
      <c r="R1075" s="1" t="s">
        <v>1152</v>
      </c>
    </row>
    <row r="1076" spans="2:18" ht="28.8" x14ac:dyDescent="0.3">
      <c r="B1076" t="s">
        <v>156</v>
      </c>
      <c r="C1076" s="25" t="s">
        <v>371</v>
      </c>
      <c r="D1076" s="25" t="s">
        <v>1155</v>
      </c>
      <c r="E1076" s="25" t="s">
        <v>819</v>
      </c>
      <c r="F1076" s="25" t="s">
        <v>818</v>
      </c>
      <c r="G1076" s="27" t="s">
        <v>3162</v>
      </c>
      <c r="H1076" s="25" t="s">
        <v>8787</v>
      </c>
      <c r="I1076" s="19">
        <v>11942.04</v>
      </c>
      <c r="J1076" s="20">
        <v>6.9283105590011662E-2</v>
      </c>
      <c r="K1076" s="21">
        <v>2.3940713372175644</v>
      </c>
      <c r="L1076" s="26">
        <v>5</v>
      </c>
      <c r="M1076" s="1">
        <v>996</v>
      </c>
      <c r="N1076" s="22">
        <v>110.66666666666667</v>
      </c>
      <c r="O1076" s="23">
        <v>8.7523891122388453E-2</v>
      </c>
      <c r="P1076" s="24">
        <v>3.3876651982378863</v>
      </c>
      <c r="Q1076" s="36">
        <v>3</v>
      </c>
      <c r="R1076" s="1" t="s">
        <v>1152</v>
      </c>
    </row>
    <row r="1077" spans="2:18" x14ac:dyDescent="0.3">
      <c r="B1077" t="s">
        <v>3</v>
      </c>
      <c r="C1077" s="25" t="s">
        <v>219</v>
      </c>
      <c r="D1077" s="25" t="s">
        <v>1157</v>
      </c>
      <c r="E1077" s="25" t="s">
        <v>619</v>
      </c>
      <c r="F1077" s="25" t="s">
        <v>620</v>
      </c>
      <c r="G1077" s="27" t="s">
        <v>1365</v>
      </c>
      <c r="H1077" s="25" t="s">
        <v>8788</v>
      </c>
      <c r="I1077" s="19">
        <v>11941.88</v>
      </c>
      <c r="J1077" s="20">
        <v>1.366003949440554E-2</v>
      </c>
      <c r="K1077" s="21">
        <v>-0.13391585366207448</v>
      </c>
      <c r="L1077" s="26">
        <v>23</v>
      </c>
      <c r="M1077" s="1">
        <v>1012</v>
      </c>
      <c r="N1077" s="22">
        <v>84.333333333333329</v>
      </c>
      <c r="O1077" s="23">
        <v>1.6468673718470304E-2</v>
      </c>
      <c r="P1077" s="24">
        <v>-0.13058419243986258</v>
      </c>
      <c r="Q1077" s="36">
        <v>18</v>
      </c>
      <c r="R1077" s="1" t="s">
        <v>1152</v>
      </c>
    </row>
    <row r="1078" spans="2:18" ht="28.8" x14ac:dyDescent="0.3">
      <c r="B1078" t="s">
        <v>3</v>
      </c>
      <c r="C1078" s="25" t="s">
        <v>219</v>
      </c>
      <c r="D1078" s="25" t="s">
        <v>1153</v>
      </c>
      <c r="E1078" s="25" t="s">
        <v>617</v>
      </c>
      <c r="F1078" s="25" t="s">
        <v>618</v>
      </c>
      <c r="G1078" s="27" t="s">
        <v>1778</v>
      </c>
      <c r="H1078" s="25" t="s">
        <v>8789</v>
      </c>
      <c r="I1078" s="19">
        <v>11928.86</v>
      </c>
      <c r="J1078" s="20">
        <v>1.2555515179231844E-2</v>
      </c>
      <c r="K1078" s="21">
        <v>-0.47595626254771972</v>
      </c>
      <c r="L1078" s="26">
        <v>7</v>
      </c>
      <c r="M1078" s="1">
        <v>314</v>
      </c>
      <c r="N1078" s="22">
        <v>61.055555555555557</v>
      </c>
      <c r="O1078" s="23">
        <v>1.4288964732650742E-2</v>
      </c>
      <c r="P1078" s="24">
        <v>-0.54492753623188406</v>
      </c>
      <c r="Q1078" s="36">
        <v>7</v>
      </c>
      <c r="R1078" s="1" t="s">
        <v>1152</v>
      </c>
    </row>
    <row r="1079" spans="2:18" ht="28.8" x14ac:dyDescent="0.3">
      <c r="B1079" t="s">
        <v>57</v>
      </c>
      <c r="C1079" s="25" t="s">
        <v>272</v>
      </c>
      <c r="D1079" s="25" t="s">
        <v>1153</v>
      </c>
      <c r="E1079" s="25" t="s">
        <v>720</v>
      </c>
      <c r="F1079" s="25" t="s">
        <v>721</v>
      </c>
      <c r="G1079" s="27" t="s">
        <v>2130</v>
      </c>
      <c r="H1079" s="25" t="s">
        <v>8790</v>
      </c>
      <c r="I1079" s="19">
        <v>11918.58</v>
      </c>
      <c r="J1079" s="20">
        <v>2.5996146179262866E-2</v>
      </c>
      <c r="K1079" s="21">
        <v>-0.13906171105866846</v>
      </c>
      <c r="L1079" s="26">
        <v>12</v>
      </c>
      <c r="M1079" s="1">
        <v>542</v>
      </c>
      <c r="N1079" s="22">
        <v>105.38888888888889</v>
      </c>
      <c r="O1079" s="23">
        <v>2.9758664603064585E-2</v>
      </c>
      <c r="P1079" s="24">
        <v>-0.25651577503429357</v>
      </c>
      <c r="Q1079" s="36">
        <v>9</v>
      </c>
      <c r="R1079" s="1" t="s">
        <v>1152</v>
      </c>
    </row>
    <row r="1080" spans="2:18" ht="43.2" x14ac:dyDescent="0.3">
      <c r="B1080" t="s">
        <v>158</v>
      </c>
      <c r="C1080" s="25" t="s">
        <v>373</v>
      </c>
      <c r="D1080" s="25" t="s">
        <v>1757</v>
      </c>
      <c r="E1080" s="25" t="s">
        <v>743</v>
      </c>
      <c r="F1080" s="25" t="s">
        <v>743</v>
      </c>
      <c r="G1080" s="27" t="s">
        <v>2267</v>
      </c>
      <c r="H1080" s="25" t="s">
        <v>8791</v>
      </c>
      <c r="I1080" s="19">
        <v>11903.68</v>
      </c>
      <c r="J1080" s="20">
        <v>5.7438119956562039E-3</v>
      </c>
      <c r="K1080" s="21">
        <v>-5.40036651985739E-2</v>
      </c>
      <c r="L1080" s="26">
        <v>55</v>
      </c>
      <c r="M1080" s="1">
        <v>752</v>
      </c>
      <c r="N1080" s="22">
        <v>334.22222222222223</v>
      </c>
      <c r="O1080" s="23">
        <v>7.1627063028481749E-3</v>
      </c>
      <c r="P1080" s="24">
        <v>-5.7644110275689255E-2</v>
      </c>
      <c r="Q1080" s="36">
        <v>46</v>
      </c>
      <c r="R1080" s="1" t="s">
        <v>1152</v>
      </c>
    </row>
    <row r="1081" spans="2:18" ht="28.8" x14ac:dyDescent="0.3">
      <c r="B1081" t="s">
        <v>43</v>
      </c>
      <c r="C1081" s="25" t="s">
        <v>258</v>
      </c>
      <c r="D1081" s="25" t="s">
        <v>1157</v>
      </c>
      <c r="E1081" s="25" t="s">
        <v>717</v>
      </c>
      <c r="F1081" s="25" t="s">
        <v>717</v>
      </c>
      <c r="G1081" s="27" t="s">
        <v>2109</v>
      </c>
      <c r="H1081" s="25" t="s">
        <v>8792</v>
      </c>
      <c r="I1081" s="19">
        <v>11900.16</v>
      </c>
      <c r="J1081" s="20">
        <v>1.5911140337299064E-2</v>
      </c>
      <c r="K1081" s="21">
        <v>-0.18386628206025041</v>
      </c>
      <c r="L1081" s="26">
        <v>20</v>
      </c>
      <c r="M1081" s="1">
        <v>384</v>
      </c>
      <c r="N1081" s="22">
        <v>32</v>
      </c>
      <c r="O1081" s="23">
        <v>9.2036891453991174E-3</v>
      </c>
      <c r="P1081" s="24">
        <v>-0.20987654320987653</v>
      </c>
      <c r="Q1081" s="36">
        <v>31</v>
      </c>
      <c r="R1081" s="1" t="s">
        <v>1152</v>
      </c>
    </row>
    <row r="1082" spans="2:18" ht="43.2" x14ac:dyDescent="0.3">
      <c r="B1082" t="s">
        <v>32</v>
      </c>
      <c r="C1082" s="25" t="s">
        <v>248</v>
      </c>
      <c r="D1082" s="25" t="s">
        <v>1157</v>
      </c>
      <c r="E1082" s="25" t="s">
        <v>680</v>
      </c>
      <c r="F1082" s="25" t="s">
        <v>679</v>
      </c>
      <c r="G1082" s="27" t="s">
        <v>2334</v>
      </c>
      <c r="H1082" s="25" t="s">
        <v>8793</v>
      </c>
      <c r="I1082" s="19">
        <v>11897.62</v>
      </c>
      <c r="J1082" s="20">
        <v>1.0695074006918352E-2</v>
      </c>
      <c r="K1082" s="21" t="s">
        <v>7760</v>
      </c>
      <c r="L1082" s="26">
        <v>18</v>
      </c>
      <c r="M1082" s="1">
        <v>238</v>
      </c>
      <c r="N1082" s="22">
        <v>19.833333333333332</v>
      </c>
      <c r="O1082" s="23">
        <v>8.5347690233307568E-3</v>
      </c>
      <c r="P1082" s="24" t="s">
        <v>7760</v>
      </c>
      <c r="Q1082" s="36">
        <v>21</v>
      </c>
      <c r="R1082" s="1" t="s">
        <v>1152</v>
      </c>
    </row>
    <row r="1083" spans="2:18" ht="28.8" x14ac:dyDescent="0.3">
      <c r="B1083" t="s">
        <v>57</v>
      </c>
      <c r="C1083" s="25" t="s">
        <v>272</v>
      </c>
      <c r="D1083" s="25" t="s">
        <v>1153</v>
      </c>
      <c r="E1083" s="25" t="s">
        <v>720</v>
      </c>
      <c r="F1083" s="25" t="s">
        <v>721</v>
      </c>
      <c r="G1083" s="27" t="s">
        <v>2394</v>
      </c>
      <c r="H1083" s="25" t="s">
        <v>469</v>
      </c>
      <c r="I1083" s="19">
        <v>11896.56</v>
      </c>
      <c r="J1083" s="20">
        <v>2.5948117375591006E-2</v>
      </c>
      <c r="K1083" s="21">
        <v>-3.7516170763260102E-2</v>
      </c>
      <c r="L1083" s="26">
        <v>13</v>
      </c>
      <c r="M1083" s="1">
        <v>744</v>
      </c>
      <c r="N1083" s="22">
        <v>144.66666666666666</v>
      </c>
      <c r="O1083" s="23">
        <v>4.0849532222656922E-2</v>
      </c>
      <c r="P1083" s="24">
        <v>-3.7516170763260005E-2</v>
      </c>
      <c r="Q1083" s="36">
        <v>7</v>
      </c>
      <c r="R1083" s="1" t="s">
        <v>1152</v>
      </c>
    </row>
    <row r="1084" spans="2:18" ht="28.8" x14ac:dyDescent="0.3">
      <c r="B1084" t="s">
        <v>192</v>
      </c>
      <c r="C1084" s="25" t="s">
        <v>407</v>
      </c>
      <c r="D1084" s="25" t="s">
        <v>1157</v>
      </c>
      <c r="E1084" s="25" t="s">
        <v>897</v>
      </c>
      <c r="F1084" s="25" t="s">
        <v>898</v>
      </c>
      <c r="G1084" s="27" t="s">
        <v>3083</v>
      </c>
      <c r="H1084" s="25" t="s">
        <v>8794</v>
      </c>
      <c r="I1084" s="19">
        <v>11894.13</v>
      </c>
      <c r="J1084" s="20">
        <v>0.34073416036045112</v>
      </c>
      <c r="K1084" s="21">
        <v>-5.657400665324596E-2</v>
      </c>
      <c r="L1084" s="26">
        <v>1</v>
      </c>
      <c r="M1084" s="1">
        <v>1187</v>
      </c>
      <c r="N1084" s="22">
        <v>98.916666666666671</v>
      </c>
      <c r="O1084" s="23">
        <v>0.3469745688395206</v>
      </c>
      <c r="P1084" s="24">
        <v>-5.9429477020602216E-2</v>
      </c>
      <c r="Q1084" s="36">
        <v>1</v>
      </c>
      <c r="R1084" s="1" t="s">
        <v>1152</v>
      </c>
    </row>
    <row r="1085" spans="2:18" ht="28.8" x14ac:dyDescent="0.3">
      <c r="B1085" t="s">
        <v>159</v>
      </c>
      <c r="C1085" s="25" t="s">
        <v>374</v>
      </c>
      <c r="D1085" s="25" t="s">
        <v>1157</v>
      </c>
      <c r="E1085" s="25" t="s">
        <v>829</v>
      </c>
      <c r="F1085" s="25" t="s">
        <v>830</v>
      </c>
      <c r="G1085" s="27" t="s">
        <v>1946</v>
      </c>
      <c r="H1085" s="25" t="s">
        <v>8795</v>
      </c>
      <c r="I1085" s="19">
        <v>11887.27</v>
      </c>
      <c r="J1085" s="20">
        <v>2.5050876654346063E-2</v>
      </c>
      <c r="K1085" s="21">
        <v>1.5338859851811433</v>
      </c>
      <c r="L1085" s="26">
        <v>8</v>
      </c>
      <c r="M1085" s="1">
        <v>173</v>
      </c>
      <c r="N1085" s="22">
        <v>14.416666666666666</v>
      </c>
      <c r="O1085" s="23">
        <v>2.5370288898665494E-2</v>
      </c>
      <c r="P1085" s="24">
        <v>1.5441176470588234</v>
      </c>
      <c r="Q1085" s="36">
        <v>8</v>
      </c>
      <c r="R1085" s="1" t="s">
        <v>442</v>
      </c>
    </row>
    <row r="1086" spans="2:18" ht="28.8" x14ac:dyDescent="0.3">
      <c r="B1086" t="s">
        <v>111</v>
      </c>
      <c r="C1086" s="25" t="s">
        <v>326</v>
      </c>
      <c r="D1086" s="25" t="s">
        <v>1157</v>
      </c>
      <c r="E1086" s="25" t="s">
        <v>771</v>
      </c>
      <c r="F1086" s="25" t="s">
        <v>768</v>
      </c>
      <c r="G1086" s="27" t="s">
        <v>1341</v>
      </c>
      <c r="H1086" s="25" t="s">
        <v>8796</v>
      </c>
      <c r="I1086" s="19">
        <v>11882.9</v>
      </c>
      <c r="J1086" s="20">
        <v>3.2880580285835716E-2</v>
      </c>
      <c r="K1086" s="21">
        <v>-0.24886377284306474</v>
      </c>
      <c r="L1086" s="26">
        <v>9</v>
      </c>
      <c r="M1086" s="1">
        <v>662</v>
      </c>
      <c r="N1086" s="22">
        <v>55.166666666666664</v>
      </c>
      <c r="O1086" s="23">
        <v>3.2654269225077671E-2</v>
      </c>
      <c r="P1086" s="24">
        <v>-0.24943310657596376</v>
      </c>
      <c r="Q1086" s="36">
        <v>10</v>
      </c>
      <c r="R1086" s="1" t="s">
        <v>1152</v>
      </c>
    </row>
    <row r="1087" spans="2:18" ht="28.8" x14ac:dyDescent="0.3">
      <c r="B1087" t="s">
        <v>194</v>
      </c>
      <c r="C1087" s="25" t="s">
        <v>409</v>
      </c>
      <c r="D1087" s="25" t="s">
        <v>2570</v>
      </c>
      <c r="E1087" s="25" t="s">
        <v>903</v>
      </c>
      <c r="F1087" s="25" t="s">
        <v>903</v>
      </c>
      <c r="G1087" s="27" t="s">
        <v>2569</v>
      </c>
      <c r="H1087" s="25" t="s">
        <v>557</v>
      </c>
      <c r="I1087" s="19">
        <v>11878.57</v>
      </c>
      <c r="J1087" s="20">
        <v>2.2330160145133431E-2</v>
      </c>
      <c r="K1087" s="21">
        <v>-1.1293306424487294E-3</v>
      </c>
      <c r="L1087" s="26">
        <v>17</v>
      </c>
      <c r="M1087" s="1">
        <v>2971</v>
      </c>
      <c r="N1087" s="22">
        <v>229.42722222222221</v>
      </c>
      <c r="O1087" s="23">
        <v>2.6681739298262289E-2</v>
      </c>
      <c r="P1087" s="24">
        <v>-6.7272115708047985E-4</v>
      </c>
      <c r="Q1087" s="36">
        <v>15</v>
      </c>
      <c r="R1087" s="1" t="s">
        <v>1152</v>
      </c>
    </row>
    <row r="1088" spans="2:18" ht="28.8" x14ac:dyDescent="0.3">
      <c r="B1088" t="s">
        <v>111</v>
      </c>
      <c r="C1088" s="25" t="s">
        <v>326</v>
      </c>
      <c r="D1088" s="25" t="s">
        <v>1157</v>
      </c>
      <c r="E1088" s="25" t="s">
        <v>772</v>
      </c>
      <c r="F1088" s="25" t="s">
        <v>768</v>
      </c>
      <c r="G1088" s="27" t="s">
        <v>2020</v>
      </c>
      <c r="H1088" s="25" t="s">
        <v>8797</v>
      </c>
      <c r="I1088" s="19">
        <v>11876.7</v>
      </c>
      <c r="J1088" s="20">
        <v>9.5951181210123873E-2</v>
      </c>
      <c r="K1088" s="21">
        <v>0.43478260869565216</v>
      </c>
      <c r="L1088" s="26">
        <v>4</v>
      </c>
      <c r="M1088" s="1">
        <v>330</v>
      </c>
      <c r="N1088" s="22">
        <v>27.5</v>
      </c>
      <c r="O1088" s="23">
        <v>0.11047874121191831</v>
      </c>
      <c r="P1088" s="24">
        <v>0.43478260869565211</v>
      </c>
      <c r="Q1088" s="36">
        <v>4</v>
      </c>
      <c r="R1088" s="1" t="s">
        <v>442</v>
      </c>
    </row>
    <row r="1089" spans="2:18" x14ac:dyDescent="0.3">
      <c r="B1089" t="s">
        <v>18</v>
      </c>
      <c r="C1089" s="25" t="s">
        <v>234</v>
      </c>
      <c r="D1089" s="25" t="s">
        <v>1157</v>
      </c>
      <c r="E1089" s="25" t="s">
        <v>655</v>
      </c>
      <c r="F1089" s="25" t="s">
        <v>656</v>
      </c>
      <c r="G1089" s="27" t="s">
        <v>2415</v>
      </c>
      <c r="H1089" s="25" t="s">
        <v>8798</v>
      </c>
      <c r="I1089" s="19">
        <v>11865.42</v>
      </c>
      <c r="J1089" s="20">
        <v>7.5084456582461146E-3</v>
      </c>
      <c r="K1089" s="21">
        <v>3.6144578313252997E-2</v>
      </c>
      <c r="L1089" s="26">
        <v>22</v>
      </c>
      <c r="M1089" s="1">
        <v>258</v>
      </c>
      <c r="N1089" s="22">
        <v>21.5</v>
      </c>
      <c r="O1089" s="23">
        <v>8.8944047988416611E-3</v>
      </c>
      <c r="P1089" s="24">
        <v>3.614457831325301E-2</v>
      </c>
      <c r="Q1089" s="36">
        <v>22</v>
      </c>
      <c r="R1089" s="1" t="s">
        <v>1152</v>
      </c>
    </row>
    <row r="1090" spans="2:18" ht="28.8" x14ac:dyDescent="0.3">
      <c r="B1090" t="s">
        <v>184</v>
      </c>
      <c r="C1090" s="25" t="s">
        <v>399</v>
      </c>
      <c r="D1090" s="25" t="s">
        <v>1157</v>
      </c>
      <c r="E1090" s="25" t="s">
        <v>883</v>
      </c>
      <c r="F1090" s="25" t="s">
        <v>880</v>
      </c>
      <c r="G1090" s="27" t="s">
        <v>3409</v>
      </c>
      <c r="H1090" s="25" t="s">
        <v>8799</v>
      </c>
      <c r="I1090" s="19">
        <v>11836</v>
      </c>
      <c r="J1090" s="20">
        <v>8.7888815747216423E-2</v>
      </c>
      <c r="K1090" s="21">
        <v>0.16702819956616052</v>
      </c>
      <c r="L1090" s="26">
        <v>3</v>
      </c>
      <c r="M1090" s="1">
        <v>1076</v>
      </c>
      <c r="N1090" s="22">
        <v>89.666666666666671</v>
      </c>
      <c r="O1090" s="23">
        <v>9.0420168067226886E-2</v>
      </c>
      <c r="P1090" s="24">
        <v>0.16702819956616066</v>
      </c>
      <c r="Q1090" s="36">
        <v>3</v>
      </c>
      <c r="R1090" s="1" t="s">
        <v>1152</v>
      </c>
    </row>
    <row r="1091" spans="2:18" ht="28.8" x14ac:dyDescent="0.3">
      <c r="B1091" t="s">
        <v>111</v>
      </c>
      <c r="C1091" s="25" t="s">
        <v>326</v>
      </c>
      <c r="D1091" s="25" t="s">
        <v>1157</v>
      </c>
      <c r="E1091" s="25" t="s">
        <v>769</v>
      </c>
      <c r="F1091" s="25" t="s">
        <v>768</v>
      </c>
      <c r="G1091" s="27" t="s">
        <v>2305</v>
      </c>
      <c r="H1091" s="25" t="s">
        <v>8800</v>
      </c>
      <c r="I1091" s="19">
        <v>11820.9</v>
      </c>
      <c r="J1091" s="20">
        <v>2.9287531715833273E-2</v>
      </c>
      <c r="K1091" s="21">
        <v>-0.1140834272018634</v>
      </c>
      <c r="L1091" s="26">
        <v>10</v>
      </c>
      <c r="M1091" s="1">
        <v>910</v>
      </c>
      <c r="N1091" s="22">
        <v>75.833333333333329</v>
      </c>
      <c r="O1091" s="23">
        <v>2.9151717068170171E-2</v>
      </c>
      <c r="P1091" s="24">
        <v>8.4624553039332404E-2</v>
      </c>
      <c r="Q1091" s="36">
        <v>11</v>
      </c>
      <c r="R1091" s="1" t="s">
        <v>1152</v>
      </c>
    </row>
    <row r="1092" spans="2:18" ht="28.8" x14ac:dyDescent="0.3">
      <c r="B1092" t="s">
        <v>40</v>
      </c>
      <c r="C1092" s="25" t="s">
        <v>613</v>
      </c>
      <c r="D1092" s="25" t="s">
        <v>1211</v>
      </c>
      <c r="E1092" s="25" t="s">
        <v>715</v>
      </c>
      <c r="F1092" s="25" t="s">
        <v>715</v>
      </c>
      <c r="G1092" s="27" t="s">
        <v>2270</v>
      </c>
      <c r="H1092" s="25" t="s">
        <v>8801</v>
      </c>
      <c r="I1092" s="19">
        <v>11816.25</v>
      </c>
      <c r="J1092" s="20">
        <v>9.2626728218971346E-2</v>
      </c>
      <c r="K1092" s="21">
        <v>0.59055727554179571</v>
      </c>
      <c r="L1092" s="26">
        <v>6</v>
      </c>
      <c r="M1092" s="1">
        <v>2055</v>
      </c>
      <c r="N1092" s="22">
        <v>85.625</v>
      </c>
      <c r="O1092" s="23">
        <v>9.4356949354883146E-2</v>
      </c>
      <c r="P1092" s="24">
        <v>0.5905572755417956</v>
      </c>
      <c r="Q1092" s="36">
        <v>6</v>
      </c>
      <c r="R1092" s="1" t="s">
        <v>442</v>
      </c>
    </row>
    <row r="1093" spans="2:18" ht="28.8" x14ac:dyDescent="0.3">
      <c r="B1093" t="s">
        <v>111</v>
      </c>
      <c r="C1093" s="25" t="s">
        <v>326</v>
      </c>
      <c r="D1093" s="25" t="s">
        <v>1157</v>
      </c>
      <c r="E1093" s="25" t="s">
        <v>774</v>
      </c>
      <c r="F1093" s="25" t="s">
        <v>768</v>
      </c>
      <c r="G1093" s="27" t="s">
        <v>2213</v>
      </c>
      <c r="H1093" s="25" t="s">
        <v>8802</v>
      </c>
      <c r="I1093" s="19">
        <v>11796.93</v>
      </c>
      <c r="J1093" s="20">
        <v>0.245283764247574</v>
      </c>
      <c r="K1093" s="21">
        <v>4.0487804878048781</v>
      </c>
      <c r="L1093" s="26">
        <v>1</v>
      </c>
      <c r="M1093" s="1">
        <v>207</v>
      </c>
      <c r="N1093" s="22">
        <v>17.25</v>
      </c>
      <c r="O1093" s="23">
        <v>0.28010825439783499</v>
      </c>
      <c r="P1093" s="24">
        <v>4.0487804878048781</v>
      </c>
      <c r="Q1093" s="36">
        <v>1</v>
      </c>
      <c r="R1093" s="1" t="s">
        <v>442</v>
      </c>
    </row>
    <row r="1094" spans="2:18" ht="28.8" x14ac:dyDescent="0.3">
      <c r="B1094" t="s">
        <v>37</v>
      </c>
      <c r="C1094" s="25" t="s">
        <v>253</v>
      </c>
      <c r="D1094" s="25" t="s">
        <v>1153</v>
      </c>
      <c r="E1094" s="25" t="s">
        <v>706</v>
      </c>
      <c r="F1094" s="25" t="s">
        <v>706</v>
      </c>
      <c r="G1094" s="27" t="s">
        <v>1956</v>
      </c>
      <c r="H1094" s="25" t="s">
        <v>8803</v>
      </c>
      <c r="I1094" s="19">
        <v>11796.62</v>
      </c>
      <c r="J1094" s="20">
        <v>3.7300836303024977E-2</v>
      </c>
      <c r="K1094" s="21">
        <v>0.22539496550771335</v>
      </c>
      <c r="L1094" s="26">
        <v>6</v>
      </c>
      <c r="M1094" s="1">
        <v>338</v>
      </c>
      <c r="N1094" s="22">
        <v>65.722222222222229</v>
      </c>
      <c r="O1094" s="23">
        <v>3.893112186132227E-2</v>
      </c>
      <c r="P1094" s="24">
        <v>5.2959501557632536E-2</v>
      </c>
      <c r="Q1094" s="36">
        <v>7</v>
      </c>
      <c r="R1094" s="1" t="s">
        <v>1152</v>
      </c>
    </row>
    <row r="1095" spans="2:18" x14ac:dyDescent="0.3">
      <c r="B1095" t="s">
        <v>93</v>
      </c>
      <c r="C1095" s="25" t="s">
        <v>308</v>
      </c>
      <c r="D1095" s="25" t="s">
        <v>1157</v>
      </c>
      <c r="E1095" s="25" t="s">
        <v>747</v>
      </c>
      <c r="F1095" s="25" t="s">
        <v>748</v>
      </c>
      <c r="G1095" s="27" t="s">
        <v>2219</v>
      </c>
      <c r="H1095" s="25" t="s">
        <v>8804</v>
      </c>
      <c r="I1095" s="19">
        <v>11791.06</v>
      </c>
      <c r="J1095" s="20">
        <v>6.5105083907608122E-2</v>
      </c>
      <c r="K1095" s="21">
        <v>-4.0110650069156366E-2</v>
      </c>
      <c r="L1095" s="26">
        <v>6</v>
      </c>
      <c r="M1095" s="1">
        <v>694</v>
      </c>
      <c r="N1095" s="22">
        <v>57.833333333333336</v>
      </c>
      <c r="O1095" s="23">
        <v>7.4454252475013832E-2</v>
      </c>
      <c r="P1095" s="24">
        <v>-4.0110650069156255E-2</v>
      </c>
      <c r="Q1095" s="36">
        <v>5</v>
      </c>
      <c r="R1095" s="1" t="s">
        <v>1152</v>
      </c>
    </row>
    <row r="1096" spans="2:18" ht="43.2" x14ac:dyDescent="0.3">
      <c r="B1096" t="s">
        <v>33</v>
      </c>
      <c r="C1096" s="25" t="s">
        <v>249</v>
      </c>
      <c r="D1096" s="25" t="s">
        <v>1157</v>
      </c>
      <c r="E1096" s="25" t="s">
        <v>686</v>
      </c>
      <c r="F1096" s="25" t="s">
        <v>679</v>
      </c>
      <c r="G1096" s="27" t="s">
        <v>2477</v>
      </c>
      <c r="H1096" s="25" t="s">
        <v>8805</v>
      </c>
      <c r="I1096" s="19">
        <v>11788.69</v>
      </c>
      <c r="J1096" s="20">
        <v>6.5552531623714272E-2</v>
      </c>
      <c r="K1096" s="21" t="s">
        <v>7760</v>
      </c>
      <c r="L1096" s="26">
        <v>4</v>
      </c>
      <c r="M1096" s="1">
        <v>131</v>
      </c>
      <c r="N1096" s="22">
        <v>10.916666666666666</v>
      </c>
      <c r="O1096" s="23">
        <v>5.6709956709956717E-2</v>
      </c>
      <c r="P1096" s="24" t="s">
        <v>7760</v>
      </c>
      <c r="Q1096" s="36">
        <v>5</v>
      </c>
      <c r="R1096" s="1" t="s">
        <v>1152</v>
      </c>
    </row>
    <row r="1097" spans="2:18" x14ac:dyDescent="0.3">
      <c r="B1097" t="s">
        <v>17</v>
      </c>
      <c r="C1097" s="25" t="s">
        <v>233</v>
      </c>
      <c r="D1097" s="25" t="s">
        <v>1157</v>
      </c>
      <c r="E1097" s="25" t="s">
        <v>652</v>
      </c>
      <c r="F1097" s="25" t="s">
        <v>646</v>
      </c>
      <c r="G1097" s="27" t="s">
        <v>2621</v>
      </c>
      <c r="H1097" s="25" t="s">
        <v>8806</v>
      </c>
      <c r="I1097" s="19">
        <v>11760.54</v>
      </c>
      <c r="J1097" s="20">
        <v>9.4708006316476259E-2</v>
      </c>
      <c r="K1097" s="21">
        <v>0.4602328318773064</v>
      </c>
      <c r="L1097" s="26">
        <v>3</v>
      </c>
      <c r="M1097" s="1">
        <v>346</v>
      </c>
      <c r="N1097" s="22">
        <v>28.833333333333332</v>
      </c>
      <c r="O1097" s="23">
        <v>9.7867285172823448E-2</v>
      </c>
      <c r="P1097" s="24">
        <v>0.63207547169811307</v>
      </c>
      <c r="Q1097" s="36">
        <v>4</v>
      </c>
      <c r="R1097" s="1" t="s">
        <v>1152</v>
      </c>
    </row>
    <row r="1098" spans="2:18" ht="43.2" x14ac:dyDescent="0.3">
      <c r="B1098" t="s">
        <v>158</v>
      </c>
      <c r="C1098" s="25" t="s">
        <v>373</v>
      </c>
      <c r="D1098" s="25" t="s">
        <v>1226</v>
      </c>
      <c r="E1098" s="25" t="s">
        <v>743</v>
      </c>
      <c r="F1098" s="25" t="s">
        <v>743</v>
      </c>
      <c r="G1098" s="27" t="s">
        <v>2115</v>
      </c>
      <c r="H1098" s="25" t="s">
        <v>8807</v>
      </c>
      <c r="I1098" s="19">
        <v>11759.95</v>
      </c>
      <c r="J1098" s="20">
        <v>5.6744588125955319E-3</v>
      </c>
      <c r="K1098" s="21">
        <v>-0.10307716009835684</v>
      </c>
      <c r="L1098" s="26">
        <v>56</v>
      </c>
      <c r="M1098" s="1">
        <v>457</v>
      </c>
      <c r="N1098" s="22">
        <v>152.33333333333334</v>
      </c>
      <c r="O1098" s="23">
        <v>3.2646510442835264E-3</v>
      </c>
      <c r="P1098" s="24">
        <v>-0.14738805970149244</v>
      </c>
      <c r="Q1098" s="36">
        <v>60</v>
      </c>
      <c r="R1098" s="1" t="s">
        <v>1152</v>
      </c>
    </row>
    <row r="1099" spans="2:18" ht="28.8" x14ac:dyDescent="0.3">
      <c r="B1099" t="s">
        <v>126</v>
      </c>
      <c r="C1099" s="25" t="s">
        <v>341</v>
      </c>
      <c r="D1099" s="25" t="s">
        <v>1157</v>
      </c>
      <c r="E1099" s="25" t="s">
        <v>791</v>
      </c>
      <c r="F1099" s="25" t="s">
        <v>790</v>
      </c>
      <c r="G1099" s="27" t="s">
        <v>2326</v>
      </c>
      <c r="H1099" s="25" t="s">
        <v>1002</v>
      </c>
      <c r="I1099" s="19">
        <v>11749.79</v>
      </c>
      <c r="J1099" s="20">
        <v>0.28343815908088166</v>
      </c>
      <c r="K1099" s="21">
        <v>-8.5084033613445284E-2</v>
      </c>
      <c r="L1099" s="26">
        <v>1</v>
      </c>
      <c r="M1099" s="1">
        <v>871</v>
      </c>
      <c r="N1099" s="22">
        <v>72.583333333333329</v>
      </c>
      <c r="O1099" s="23">
        <v>0.26882716049382716</v>
      </c>
      <c r="P1099" s="24">
        <v>-8.5084033613445381E-2</v>
      </c>
      <c r="Q1099" s="36">
        <v>1</v>
      </c>
      <c r="R1099" s="1" t="s">
        <v>442</v>
      </c>
    </row>
    <row r="1100" spans="2:18" ht="28.8" x14ac:dyDescent="0.3">
      <c r="B1100" t="s">
        <v>30</v>
      </c>
      <c r="C1100" s="25" t="s">
        <v>246</v>
      </c>
      <c r="D1100" s="25" t="s">
        <v>1157</v>
      </c>
      <c r="E1100" s="25" t="s">
        <v>673</v>
      </c>
      <c r="F1100" s="25" t="s">
        <v>674</v>
      </c>
      <c r="G1100" s="27" t="s">
        <v>3838</v>
      </c>
      <c r="H1100" s="25" t="s">
        <v>8808</v>
      </c>
      <c r="I1100" s="19">
        <v>11747.65</v>
      </c>
      <c r="J1100" s="20">
        <v>0.21159986548562515</v>
      </c>
      <c r="K1100" s="21">
        <v>-0.13602941176470595</v>
      </c>
      <c r="L1100" s="26">
        <v>3</v>
      </c>
      <c r="M1100" s="1">
        <v>235</v>
      </c>
      <c r="N1100" s="22">
        <v>19.583333333333332</v>
      </c>
      <c r="O1100" s="23">
        <v>0.18591772151898733</v>
      </c>
      <c r="P1100" s="24">
        <v>-0.13602941176470598</v>
      </c>
      <c r="Q1100" s="36">
        <v>3</v>
      </c>
      <c r="R1100" s="1" t="s">
        <v>442</v>
      </c>
    </row>
    <row r="1101" spans="2:18" x14ac:dyDescent="0.3">
      <c r="B1101" t="s">
        <v>3</v>
      </c>
      <c r="C1101" s="25" t="s">
        <v>219</v>
      </c>
      <c r="D1101" s="25" t="s">
        <v>1155</v>
      </c>
      <c r="E1101" s="25" t="s">
        <v>622</v>
      </c>
      <c r="F1101" s="25" t="s">
        <v>620</v>
      </c>
      <c r="G1101" s="27" t="s">
        <v>2106</v>
      </c>
      <c r="H1101" s="25" t="s">
        <v>8809</v>
      </c>
      <c r="I1101" s="19">
        <v>11740.65</v>
      </c>
      <c r="J1101" s="20">
        <v>8.1904433561043894E-3</v>
      </c>
      <c r="K1101" s="21">
        <v>-0.29268292682926828</v>
      </c>
      <c r="L1101" s="26">
        <v>12</v>
      </c>
      <c r="M1101" s="1">
        <v>435</v>
      </c>
      <c r="N1101" s="22">
        <v>48.333333333333336</v>
      </c>
      <c r="O1101" s="23">
        <v>9.2013833803978786E-3</v>
      </c>
      <c r="P1101" s="24">
        <v>-0.29268292682926822</v>
      </c>
      <c r="Q1101" s="36">
        <v>12</v>
      </c>
      <c r="R1101" s="1" t="s">
        <v>1152</v>
      </c>
    </row>
    <row r="1102" spans="2:18" ht="28.8" x14ac:dyDescent="0.3">
      <c r="B1102" t="s">
        <v>62</v>
      </c>
      <c r="C1102" s="25" t="s">
        <v>277</v>
      </c>
      <c r="D1102" s="25" t="s">
        <v>1157</v>
      </c>
      <c r="E1102" s="25" t="s">
        <v>723</v>
      </c>
      <c r="F1102" s="25" t="s">
        <v>724</v>
      </c>
      <c r="G1102" s="27" t="s">
        <v>2200</v>
      </c>
      <c r="H1102" s="25" t="s">
        <v>8810</v>
      </c>
      <c r="I1102" s="19">
        <v>11738.25</v>
      </c>
      <c r="J1102" s="20">
        <v>0.41749953762324116</v>
      </c>
      <c r="K1102" s="21">
        <v>-0.1190866253060955</v>
      </c>
      <c r="L1102" s="26">
        <v>1</v>
      </c>
      <c r="M1102" s="1">
        <v>1175</v>
      </c>
      <c r="N1102" s="22">
        <v>97.916666666666671</v>
      </c>
      <c r="O1102" s="23">
        <v>0.37420382165605093</v>
      </c>
      <c r="P1102" s="24">
        <v>-0.2108797850906648</v>
      </c>
      <c r="Q1102" s="36">
        <v>1</v>
      </c>
      <c r="R1102" s="1" t="s">
        <v>1152</v>
      </c>
    </row>
    <row r="1103" spans="2:18" x14ac:dyDescent="0.3">
      <c r="B1103" t="s">
        <v>13</v>
      </c>
      <c r="C1103" s="25" t="s">
        <v>229</v>
      </c>
      <c r="D1103" s="25" t="s">
        <v>1157</v>
      </c>
      <c r="E1103" s="25" t="s">
        <v>653</v>
      </c>
      <c r="F1103" s="25" t="s">
        <v>646</v>
      </c>
      <c r="G1103" s="27" t="s">
        <v>2374</v>
      </c>
      <c r="H1103" s="25" t="s">
        <v>8811</v>
      </c>
      <c r="I1103" s="19">
        <v>11736.9</v>
      </c>
      <c r="J1103" s="20">
        <v>9.0940781372144397E-2</v>
      </c>
      <c r="K1103" s="21">
        <v>0.18295371050698006</v>
      </c>
      <c r="L1103" s="26">
        <v>3</v>
      </c>
      <c r="M1103" s="1">
        <v>1610</v>
      </c>
      <c r="N1103" s="22">
        <v>134.16666666666666</v>
      </c>
      <c r="O1103" s="23">
        <v>0.1291927459476809</v>
      </c>
      <c r="P1103" s="24">
        <v>0.18295371050698003</v>
      </c>
      <c r="Q1103" s="36">
        <v>2</v>
      </c>
      <c r="R1103" s="1" t="s">
        <v>1152</v>
      </c>
    </row>
    <row r="1104" spans="2:18" ht="28.8" x14ac:dyDescent="0.3">
      <c r="B1104" t="s">
        <v>111</v>
      </c>
      <c r="C1104" s="25" t="s">
        <v>326</v>
      </c>
      <c r="D1104" s="25" t="s">
        <v>1157</v>
      </c>
      <c r="E1104" s="25" t="s">
        <v>771</v>
      </c>
      <c r="F1104" s="25" t="s">
        <v>768</v>
      </c>
      <c r="G1104" s="27" t="s">
        <v>1622</v>
      </c>
      <c r="H1104" s="25" t="s">
        <v>8812</v>
      </c>
      <c r="I1104" s="19">
        <v>11736.06</v>
      </c>
      <c r="J1104" s="20">
        <v>3.2474266641088045E-2</v>
      </c>
      <c r="K1104" s="21">
        <v>0.16231296721058194</v>
      </c>
      <c r="L1104" s="26">
        <v>10</v>
      </c>
      <c r="M1104" s="1">
        <v>746</v>
      </c>
      <c r="N1104" s="22">
        <v>62.166666666666664</v>
      </c>
      <c r="O1104" s="23">
        <v>3.6797711241552788E-2</v>
      </c>
      <c r="P1104" s="24">
        <v>0.17295597484276726</v>
      </c>
      <c r="Q1104" s="36">
        <v>8</v>
      </c>
      <c r="R1104" s="1" t="s">
        <v>1152</v>
      </c>
    </row>
    <row r="1105" spans="2:18" ht="28.8" x14ac:dyDescent="0.3">
      <c r="B1105" t="s">
        <v>194</v>
      </c>
      <c r="C1105" s="25" t="s">
        <v>409</v>
      </c>
      <c r="D1105" s="25" t="s">
        <v>1230</v>
      </c>
      <c r="E1105" s="25" t="s">
        <v>903</v>
      </c>
      <c r="F1105" s="25" t="s">
        <v>903</v>
      </c>
      <c r="G1105" s="27" t="s">
        <v>2193</v>
      </c>
      <c r="H1105" s="25" t="s">
        <v>8813</v>
      </c>
      <c r="I1105" s="19">
        <v>11730</v>
      </c>
      <c r="J1105" s="20">
        <v>2.205086794979658E-2</v>
      </c>
      <c r="K1105" s="21">
        <v>-0.20705739200973433</v>
      </c>
      <c r="L1105" s="26">
        <v>18</v>
      </c>
      <c r="M1105" s="1">
        <v>3910</v>
      </c>
      <c r="N1105" s="22">
        <v>205.49222222222221</v>
      </c>
      <c r="O1105" s="23">
        <v>2.3898166259639451E-2</v>
      </c>
      <c r="P1105" s="24">
        <v>-0.20705739200973439</v>
      </c>
      <c r="Q1105" s="36">
        <v>18</v>
      </c>
      <c r="R1105" s="1" t="s">
        <v>1152</v>
      </c>
    </row>
    <row r="1106" spans="2:18" ht="28.8" x14ac:dyDescent="0.3">
      <c r="B1106" t="s">
        <v>14</v>
      </c>
      <c r="C1106" s="25" t="s">
        <v>230</v>
      </c>
      <c r="D1106" s="25" t="s">
        <v>1157</v>
      </c>
      <c r="E1106" s="25" t="s">
        <v>645</v>
      </c>
      <c r="F1106" s="25" t="s">
        <v>646</v>
      </c>
      <c r="G1106" s="27" t="s">
        <v>2474</v>
      </c>
      <c r="H1106" s="25" t="s">
        <v>8814</v>
      </c>
      <c r="I1106" s="19">
        <v>11723.1</v>
      </c>
      <c r="J1106" s="20">
        <v>1.4117793611564422E-2</v>
      </c>
      <c r="K1106" s="21">
        <v>6.3174114021571665E-2</v>
      </c>
      <c r="L1106" s="26">
        <v>18</v>
      </c>
      <c r="M1106" s="1">
        <v>690</v>
      </c>
      <c r="N1106" s="22">
        <v>57.5</v>
      </c>
      <c r="O1106" s="23">
        <v>1.4954378309649546E-2</v>
      </c>
      <c r="P1106" s="24">
        <v>6.3174114021571609E-2</v>
      </c>
      <c r="Q1106" s="36">
        <v>19</v>
      </c>
      <c r="R1106" s="1" t="s">
        <v>1152</v>
      </c>
    </row>
    <row r="1107" spans="2:18" ht="28.8" x14ac:dyDescent="0.3">
      <c r="B1107" t="s">
        <v>104</v>
      </c>
      <c r="C1107" s="25" t="s">
        <v>319</v>
      </c>
      <c r="D1107" s="25" t="s">
        <v>1211</v>
      </c>
      <c r="E1107" s="25" t="s">
        <v>751</v>
      </c>
      <c r="F1107" s="25" t="s">
        <v>752</v>
      </c>
      <c r="G1107" s="27" t="s">
        <v>2178</v>
      </c>
      <c r="H1107" s="25" t="s">
        <v>8815</v>
      </c>
      <c r="I1107" s="19">
        <v>11708.28</v>
      </c>
      <c r="J1107" s="20">
        <v>8.7433125489223218E-2</v>
      </c>
      <c r="K1107" s="21">
        <v>-8.9355089355089248E-2</v>
      </c>
      <c r="L1107" s="26">
        <v>4</v>
      </c>
      <c r="M1107" s="1">
        <v>1172</v>
      </c>
      <c r="N1107" s="22">
        <v>48.833333333333336</v>
      </c>
      <c r="O1107" s="23">
        <v>5.3190459362247006E-2</v>
      </c>
      <c r="P1107" s="24">
        <v>-8.9355089355089318E-2</v>
      </c>
      <c r="Q1107" s="36">
        <v>7</v>
      </c>
      <c r="R1107" s="1" t="s">
        <v>1152</v>
      </c>
    </row>
    <row r="1108" spans="2:18" ht="28.8" x14ac:dyDescent="0.3">
      <c r="B1108" t="s">
        <v>4</v>
      </c>
      <c r="C1108" s="25" t="s">
        <v>220</v>
      </c>
      <c r="D1108" s="25" t="s">
        <v>1157</v>
      </c>
      <c r="E1108" s="25" t="s">
        <v>628</v>
      </c>
      <c r="F1108" s="25" t="s">
        <v>629</v>
      </c>
      <c r="G1108" s="27" t="s">
        <v>2460</v>
      </c>
      <c r="H1108" s="25" t="s">
        <v>8816</v>
      </c>
      <c r="I1108" s="19">
        <v>11707.19</v>
      </c>
      <c r="J1108" s="20">
        <v>1.5286697176279342E-2</v>
      </c>
      <c r="K1108" s="21">
        <v>-8.2428081461695599E-2</v>
      </c>
      <c r="L1108" s="26">
        <v>25</v>
      </c>
      <c r="M1108" s="1">
        <v>781</v>
      </c>
      <c r="N1108" s="22">
        <v>65.083333333333329</v>
      </c>
      <c r="O1108" s="23">
        <v>1.6829357640011207E-2</v>
      </c>
      <c r="P1108" s="24">
        <v>-0.14364035087719304</v>
      </c>
      <c r="Q1108" s="36">
        <v>19</v>
      </c>
      <c r="R1108" s="1" t="s">
        <v>1152</v>
      </c>
    </row>
    <row r="1109" spans="2:18" ht="28.8" x14ac:dyDescent="0.3">
      <c r="B1109" t="s">
        <v>120</v>
      </c>
      <c r="C1109" s="25" t="s">
        <v>335</v>
      </c>
      <c r="D1109" s="25" t="s">
        <v>1157</v>
      </c>
      <c r="E1109" s="25" t="s">
        <v>786</v>
      </c>
      <c r="F1109" s="25" t="s">
        <v>785</v>
      </c>
      <c r="G1109" s="27" t="s">
        <v>2097</v>
      </c>
      <c r="H1109" s="25" t="s">
        <v>8817</v>
      </c>
      <c r="I1109" s="19">
        <v>11696.32</v>
      </c>
      <c r="J1109" s="20">
        <v>0.10041568000829679</v>
      </c>
      <c r="K1109" s="21">
        <v>-0.36403975947702183</v>
      </c>
      <c r="L1109" s="26">
        <v>3</v>
      </c>
      <c r="M1109" s="1">
        <v>980</v>
      </c>
      <c r="N1109" s="22">
        <v>81.666666666666671</v>
      </c>
      <c r="O1109" s="23">
        <v>0.10069872585285658</v>
      </c>
      <c r="P1109" s="24">
        <v>-0.46768060836501896</v>
      </c>
      <c r="Q1109" s="36">
        <v>3</v>
      </c>
      <c r="R1109" s="1" t="s">
        <v>1152</v>
      </c>
    </row>
    <row r="1110" spans="2:18" x14ac:dyDescent="0.3">
      <c r="B1110" t="s">
        <v>9</v>
      </c>
      <c r="C1110" s="25" t="s">
        <v>225</v>
      </c>
      <c r="D1110" s="25" t="s">
        <v>1157</v>
      </c>
      <c r="E1110" s="25" t="s">
        <v>640</v>
      </c>
      <c r="F1110" s="25" t="s">
        <v>641</v>
      </c>
      <c r="G1110" s="27" t="s">
        <v>2383</v>
      </c>
      <c r="H1110" s="25" t="s">
        <v>8818</v>
      </c>
      <c r="I1110" s="19">
        <v>11686.67</v>
      </c>
      <c r="J1110" s="20">
        <v>1.9270995276156031E-2</v>
      </c>
      <c r="K1110" s="21">
        <v>-0.24035087719298243</v>
      </c>
      <c r="L1110" s="26">
        <v>16</v>
      </c>
      <c r="M1110" s="1">
        <v>433</v>
      </c>
      <c r="N1110" s="22">
        <v>36.083333333333336</v>
      </c>
      <c r="O1110" s="23">
        <v>2.1132259638848218E-2</v>
      </c>
      <c r="P1110" s="24">
        <v>-0.2403508771929824</v>
      </c>
      <c r="Q1110" s="36">
        <v>13</v>
      </c>
      <c r="R1110" s="1" t="s">
        <v>1152</v>
      </c>
    </row>
    <row r="1111" spans="2:18" ht="28.8" x14ac:dyDescent="0.3">
      <c r="B1111" t="s">
        <v>205</v>
      </c>
      <c r="C1111" s="25" t="s">
        <v>419</v>
      </c>
      <c r="D1111" s="25" t="s">
        <v>2159</v>
      </c>
      <c r="E1111" s="25" t="s">
        <v>913</v>
      </c>
      <c r="F1111" s="25" t="s">
        <v>909</v>
      </c>
      <c r="G1111" s="27" t="s">
        <v>2158</v>
      </c>
      <c r="H1111" s="25" t="s">
        <v>8819</v>
      </c>
      <c r="I1111" s="19">
        <v>11686.49</v>
      </c>
      <c r="J1111" s="20">
        <v>0.20256023600415293</v>
      </c>
      <c r="K1111" s="21">
        <v>-0.3615837696335078</v>
      </c>
      <c r="L1111" s="26">
        <v>1</v>
      </c>
      <c r="M1111" s="1">
        <v>1951</v>
      </c>
      <c r="N1111" s="22">
        <v>141.12233333333333</v>
      </c>
      <c r="O1111" s="23">
        <v>0.18742039877823427</v>
      </c>
      <c r="P1111" s="24">
        <v>-0.36158376963350786</v>
      </c>
      <c r="Q1111" s="36">
        <v>2</v>
      </c>
      <c r="R1111" s="1" t="s">
        <v>1152</v>
      </c>
    </row>
    <row r="1112" spans="2:18" ht="28.8" x14ac:dyDescent="0.3">
      <c r="B1112" t="s">
        <v>129</v>
      </c>
      <c r="C1112" s="25" t="s">
        <v>344</v>
      </c>
      <c r="D1112" s="25" t="s">
        <v>1157</v>
      </c>
      <c r="E1112" s="25" t="s">
        <v>795</v>
      </c>
      <c r="F1112" s="25" t="s">
        <v>796</v>
      </c>
      <c r="G1112" s="27" t="s">
        <v>2620</v>
      </c>
      <c r="H1112" s="25" t="s">
        <v>8820</v>
      </c>
      <c r="I1112" s="19">
        <v>11667.64</v>
      </c>
      <c r="J1112" s="20">
        <v>0.21707665304655308</v>
      </c>
      <c r="K1112" s="21">
        <v>1.3518346811581348</v>
      </c>
      <c r="L1112" s="26">
        <v>1</v>
      </c>
      <c r="M1112" s="1">
        <v>1060</v>
      </c>
      <c r="N1112" s="22">
        <v>88.333333333333329</v>
      </c>
      <c r="O1112" s="23">
        <v>0.24649251995969301</v>
      </c>
      <c r="P1112" s="24">
        <v>2.6301369863013702</v>
      </c>
      <c r="Q1112" s="36">
        <v>1</v>
      </c>
      <c r="R1112" s="1" t="s">
        <v>1152</v>
      </c>
    </row>
    <row r="1113" spans="2:18" x14ac:dyDescent="0.3">
      <c r="B1113" t="s">
        <v>38</v>
      </c>
      <c r="C1113" s="25" t="s">
        <v>254</v>
      </c>
      <c r="D1113" s="25" t="s">
        <v>1157</v>
      </c>
      <c r="E1113" s="25" t="s">
        <v>654</v>
      </c>
      <c r="F1113" s="25" t="s">
        <v>709</v>
      </c>
      <c r="G1113" s="27" t="s">
        <v>6861</v>
      </c>
      <c r="H1113" s="25" t="s">
        <v>8821</v>
      </c>
      <c r="I1113" s="19">
        <v>11654.37</v>
      </c>
      <c r="J1113" s="20">
        <v>2.138500091838454E-2</v>
      </c>
      <c r="K1113" s="21" t="s">
        <v>7760</v>
      </c>
      <c r="L1113" s="26">
        <v>8</v>
      </c>
      <c r="M1113" s="1">
        <v>63</v>
      </c>
      <c r="N1113" s="22">
        <v>5.25</v>
      </c>
      <c r="O1113" s="23">
        <v>2.4563318777292564E-2</v>
      </c>
      <c r="P1113" s="24" t="s">
        <v>7760</v>
      </c>
      <c r="Q1113" s="36">
        <v>9</v>
      </c>
      <c r="R1113" s="1" t="s">
        <v>452</v>
      </c>
    </row>
    <row r="1114" spans="2:18" ht="28.8" x14ac:dyDescent="0.3">
      <c r="B1114" t="s">
        <v>36</v>
      </c>
      <c r="C1114" s="25" t="s">
        <v>252</v>
      </c>
      <c r="D1114" s="25" t="s">
        <v>1157</v>
      </c>
      <c r="E1114" s="25" t="s">
        <v>694</v>
      </c>
      <c r="F1114" s="25" t="s">
        <v>692</v>
      </c>
      <c r="G1114" s="27" t="s">
        <v>2325</v>
      </c>
      <c r="H1114" s="25" t="s">
        <v>8822</v>
      </c>
      <c r="I1114" s="19">
        <v>11643.63</v>
      </c>
      <c r="J1114" s="20">
        <v>5.9133459072952511E-2</v>
      </c>
      <c r="K1114" s="21">
        <v>-0.19130675756767573</v>
      </c>
      <c r="L1114" s="26">
        <v>5</v>
      </c>
      <c r="M1114" s="1">
        <v>137</v>
      </c>
      <c r="N1114" s="22">
        <v>11.416666666666666</v>
      </c>
      <c r="O1114" s="23">
        <v>5.8572039333048297E-2</v>
      </c>
      <c r="P1114" s="24">
        <v>-0.28645833333333337</v>
      </c>
      <c r="Q1114" s="36">
        <v>4</v>
      </c>
      <c r="R1114" s="1" t="s">
        <v>1152</v>
      </c>
    </row>
    <row r="1115" spans="2:18" ht="28.8" x14ac:dyDescent="0.3">
      <c r="B1115" t="s">
        <v>179</v>
      </c>
      <c r="C1115" s="25" t="s">
        <v>394</v>
      </c>
      <c r="D1115" s="25" t="s">
        <v>1157</v>
      </c>
      <c r="E1115" s="25" t="s">
        <v>877</v>
      </c>
      <c r="F1115" s="25" t="s">
        <v>874</v>
      </c>
      <c r="G1115" s="27" t="s">
        <v>2355</v>
      </c>
      <c r="H1115" s="25" t="s">
        <v>8823</v>
      </c>
      <c r="I1115" s="19">
        <v>11618.34</v>
      </c>
      <c r="J1115" s="20">
        <v>0.1310913435532996</v>
      </c>
      <c r="K1115" s="21">
        <v>0.16738843416977983</v>
      </c>
      <c r="L1115" s="26">
        <v>1</v>
      </c>
      <c r="M1115" s="1">
        <v>166</v>
      </c>
      <c r="N1115" s="22">
        <v>13.833333333333334</v>
      </c>
      <c r="O1115" s="23">
        <v>0.12710566615620214</v>
      </c>
      <c r="P1115" s="24">
        <v>5.0632911392405153E-2</v>
      </c>
      <c r="Q1115" s="36">
        <v>1</v>
      </c>
      <c r="R1115" s="1" t="s">
        <v>442</v>
      </c>
    </row>
    <row r="1116" spans="2:18" ht="28.8" x14ac:dyDescent="0.3">
      <c r="B1116" t="s">
        <v>46</v>
      </c>
      <c r="C1116" s="25" t="s">
        <v>261</v>
      </c>
      <c r="D1116" s="25" t="s">
        <v>1157</v>
      </c>
      <c r="E1116" s="25" t="s">
        <v>719</v>
      </c>
      <c r="F1116" s="25" t="s">
        <v>719</v>
      </c>
      <c r="G1116" s="27" t="s">
        <v>2311</v>
      </c>
      <c r="H1116" s="25" t="s">
        <v>8824</v>
      </c>
      <c r="I1116" s="19">
        <v>11611.16</v>
      </c>
      <c r="J1116" s="20">
        <v>1.4497616079623694E-2</v>
      </c>
      <c r="K1116" s="21">
        <v>3.706905868367022E-2</v>
      </c>
      <c r="L1116" s="26">
        <v>17</v>
      </c>
      <c r="M1116" s="1">
        <v>484</v>
      </c>
      <c r="N1116" s="22">
        <v>40.333333333333336</v>
      </c>
      <c r="O1116" s="23">
        <v>1.5159202951659682E-2</v>
      </c>
      <c r="P1116" s="24">
        <v>-6.1601642710472273E-3</v>
      </c>
      <c r="Q1116" s="36">
        <v>19</v>
      </c>
      <c r="R1116" s="1" t="s">
        <v>1152</v>
      </c>
    </row>
    <row r="1117" spans="2:18" ht="28.8" x14ac:dyDescent="0.3">
      <c r="B1117" t="s">
        <v>203</v>
      </c>
      <c r="C1117" s="25" t="s">
        <v>417</v>
      </c>
      <c r="D1117" s="25" t="s">
        <v>1216</v>
      </c>
      <c r="E1117" s="25" t="s">
        <v>904</v>
      </c>
      <c r="F1117" s="25" t="s">
        <v>905</v>
      </c>
      <c r="G1117" s="27" t="s">
        <v>2485</v>
      </c>
      <c r="H1117" s="25" t="s">
        <v>8825</v>
      </c>
      <c r="I1117" s="19">
        <v>11604.19</v>
      </c>
      <c r="J1117" s="20">
        <v>7.3473290822474524E-3</v>
      </c>
      <c r="K1117" s="21">
        <v>-6.3691194209891333E-2</v>
      </c>
      <c r="L1117" s="26">
        <v>36</v>
      </c>
      <c r="M1117" s="1">
        <v>3881</v>
      </c>
      <c r="N1117" s="22">
        <v>153.08388888888888</v>
      </c>
      <c r="O1117" s="23">
        <v>6.823694660427173E-3</v>
      </c>
      <c r="P1117" s="24">
        <v>-6.3691194209891569E-2</v>
      </c>
      <c r="Q1117" s="36">
        <v>39</v>
      </c>
      <c r="R1117" s="1" t="s">
        <v>1152</v>
      </c>
    </row>
    <row r="1118" spans="2:18" x14ac:dyDescent="0.3">
      <c r="B1118" t="s">
        <v>17</v>
      </c>
      <c r="C1118" s="25" t="s">
        <v>233</v>
      </c>
      <c r="D1118" s="25" t="s">
        <v>1157</v>
      </c>
      <c r="E1118" s="25" t="s">
        <v>645</v>
      </c>
      <c r="F1118" s="25" t="s">
        <v>646</v>
      </c>
      <c r="G1118" s="27" t="s">
        <v>2252</v>
      </c>
      <c r="H1118" s="25" t="s">
        <v>8826</v>
      </c>
      <c r="I1118" s="19">
        <v>11595.36</v>
      </c>
      <c r="J1118" s="20">
        <v>1.3963959987698615E-2</v>
      </c>
      <c r="K1118" s="21">
        <v>0.11004784688995224</v>
      </c>
      <c r="L1118" s="26">
        <v>19</v>
      </c>
      <c r="M1118" s="1">
        <v>464</v>
      </c>
      <c r="N1118" s="22">
        <v>38.666666666666664</v>
      </c>
      <c r="O1118" s="23">
        <v>1.0056277587938246E-2</v>
      </c>
      <c r="P1118" s="24">
        <v>0.11004784688995201</v>
      </c>
      <c r="Q1118" s="36">
        <v>28</v>
      </c>
      <c r="R1118" s="1" t="s">
        <v>1152</v>
      </c>
    </row>
    <row r="1119" spans="2:18" ht="43.2" x14ac:dyDescent="0.3">
      <c r="B1119" t="s">
        <v>158</v>
      </c>
      <c r="C1119" s="25" t="s">
        <v>373</v>
      </c>
      <c r="D1119" s="25" t="s">
        <v>1157</v>
      </c>
      <c r="E1119" s="25" t="s">
        <v>826</v>
      </c>
      <c r="F1119" s="25" t="s">
        <v>824</v>
      </c>
      <c r="G1119" s="27" t="s">
        <v>1648</v>
      </c>
      <c r="H1119" s="25" t="s">
        <v>8827</v>
      </c>
      <c r="I1119" s="19">
        <v>11580.22</v>
      </c>
      <c r="J1119" s="20">
        <v>5.7286462090933965E-2</v>
      </c>
      <c r="K1119" s="21">
        <v>-0.27527644424084147</v>
      </c>
      <c r="L1119" s="26">
        <v>5</v>
      </c>
      <c r="M1119" s="1">
        <v>706</v>
      </c>
      <c r="N1119" s="22">
        <v>58.833333333333336</v>
      </c>
      <c r="O1119" s="23">
        <v>6.778684589534327E-2</v>
      </c>
      <c r="P1119" s="24">
        <v>-0.31522793404461691</v>
      </c>
      <c r="Q1119" s="36">
        <v>4</v>
      </c>
      <c r="R1119" s="1" t="s">
        <v>1152</v>
      </c>
    </row>
    <row r="1120" spans="2:18" ht="43.2" x14ac:dyDescent="0.3">
      <c r="B1120" t="s">
        <v>100</v>
      </c>
      <c r="C1120" s="25" t="s">
        <v>315</v>
      </c>
      <c r="D1120" s="25" t="s">
        <v>1157</v>
      </c>
      <c r="E1120" s="25" t="s">
        <v>757</v>
      </c>
      <c r="F1120" s="25" t="s">
        <v>754</v>
      </c>
      <c r="G1120" s="27" t="s">
        <v>3352</v>
      </c>
      <c r="H1120" s="25" t="s">
        <v>8828</v>
      </c>
      <c r="I1120" s="19">
        <v>11570.37</v>
      </c>
      <c r="J1120" s="20">
        <v>5.6396545600266974E-2</v>
      </c>
      <c r="K1120" s="21">
        <v>2.3865951318885883</v>
      </c>
      <c r="L1120" s="26">
        <v>6</v>
      </c>
      <c r="M1120" s="1">
        <v>463</v>
      </c>
      <c r="N1120" s="22">
        <v>38.583333333333336</v>
      </c>
      <c r="O1120" s="23">
        <v>5.3181713760624874E-2</v>
      </c>
      <c r="P1120" s="24">
        <v>2.26056338028169</v>
      </c>
      <c r="Q1120" s="36">
        <v>6</v>
      </c>
      <c r="R1120" s="1" t="s">
        <v>442</v>
      </c>
    </row>
    <row r="1121" spans="2:18" ht="43.2" x14ac:dyDescent="0.3">
      <c r="B1121" t="s">
        <v>20</v>
      </c>
      <c r="C1121" s="25" t="s">
        <v>236</v>
      </c>
      <c r="D1121" s="25" t="s">
        <v>1153</v>
      </c>
      <c r="E1121" s="25" t="s">
        <v>658</v>
      </c>
      <c r="F1121" s="25" t="s">
        <v>659</v>
      </c>
      <c r="G1121" s="27" t="s">
        <v>2010</v>
      </c>
      <c r="H1121" s="25" t="s">
        <v>8829</v>
      </c>
      <c r="I1121" s="19">
        <v>11549.67</v>
      </c>
      <c r="J1121" s="20">
        <v>1.4818940286163072E-2</v>
      </c>
      <c r="K1121" s="21">
        <v>-0.38596384898425951</v>
      </c>
      <c r="L1121" s="26">
        <v>18</v>
      </c>
      <c r="M1121" s="1">
        <v>33</v>
      </c>
      <c r="N1121" s="22">
        <v>6.416666666666667</v>
      </c>
      <c r="O1121" s="23">
        <v>1.8823797843819517E-3</v>
      </c>
      <c r="P1121" s="24">
        <v>-0.42105263157894735</v>
      </c>
      <c r="Q1121" s="36">
        <v>19</v>
      </c>
      <c r="R1121" s="1" t="s">
        <v>442</v>
      </c>
    </row>
    <row r="1122" spans="2:18" ht="28.8" x14ac:dyDescent="0.3">
      <c r="B1122" t="s">
        <v>207</v>
      </c>
      <c r="C1122" s="25" t="s">
        <v>421</v>
      </c>
      <c r="D1122" s="25" t="s">
        <v>1216</v>
      </c>
      <c r="E1122" s="25" t="s">
        <v>911</v>
      </c>
      <c r="F1122" s="25" t="s">
        <v>905</v>
      </c>
      <c r="G1122" s="27" t="s">
        <v>2414</v>
      </c>
      <c r="H1122" s="25" t="s">
        <v>576</v>
      </c>
      <c r="I1122" s="19">
        <v>11539.05</v>
      </c>
      <c r="J1122" s="20">
        <v>1.2607829720060523E-2</v>
      </c>
      <c r="K1122" s="21">
        <v>0.18134286948669801</v>
      </c>
      <c r="L1122" s="26">
        <v>25</v>
      </c>
      <c r="M1122" s="1">
        <v>5367</v>
      </c>
      <c r="N1122" s="22">
        <v>211.69833333333332</v>
      </c>
      <c r="O1122" s="23">
        <v>1.2304085218998912E-2</v>
      </c>
      <c r="P1122" s="24">
        <v>4.9472037543996775E-2</v>
      </c>
      <c r="Q1122" s="36">
        <v>25</v>
      </c>
      <c r="R1122" s="1" t="s">
        <v>1152</v>
      </c>
    </row>
    <row r="1123" spans="2:18" ht="28.8" x14ac:dyDescent="0.3">
      <c r="B1123" t="s">
        <v>60</v>
      </c>
      <c r="C1123" s="25" t="s">
        <v>275</v>
      </c>
      <c r="D1123" s="25" t="s">
        <v>1211</v>
      </c>
      <c r="E1123" s="25" t="s">
        <v>720</v>
      </c>
      <c r="F1123" s="25" t="s">
        <v>721</v>
      </c>
      <c r="G1123" s="27" t="s">
        <v>2361</v>
      </c>
      <c r="H1123" s="25" t="s">
        <v>8830</v>
      </c>
      <c r="I1123" s="19">
        <v>11534.38</v>
      </c>
      <c r="J1123" s="20">
        <v>2.5158150431273358E-2</v>
      </c>
      <c r="K1123" s="21">
        <v>-4.213265037498768E-2</v>
      </c>
      <c r="L1123" s="26">
        <v>14</v>
      </c>
      <c r="M1123" s="1">
        <v>962</v>
      </c>
      <c r="N1123" s="22">
        <v>40.083333333333336</v>
      </c>
      <c r="O1123" s="23">
        <v>1.1318332372752293E-2</v>
      </c>
      <c r="P1123" s="24">
        <v>3.7756202804746557E-2</v>
      </c>
      <c r="Q1123" s="36">
        <v>27</v>
      </c>
      <c r="R1123" s="1" t="s">
        <v>1152</v>
      </c>
    </row>
    <row r="1124" spans="2:18" ht="43.2" x14ac:dyDescent="0.3">
      <c r="B1124" t="s">
        <v>158</v>
      </c>
      <c r="C1124" s="25" t="s">
        <v>373</v>
      </c>
      <c r="D1124" s="25" t="s">
        <v>1157</v>
      </c>
      <c r="E1124" s="25" t="s">
        <v>826</v>
      </c>
      <c r="F1124" s="25" t="s">
        <v>824</v>
      </c>
      <c r="G1124" s="27" t="s">
        <v>2294</v>
      </c>
      <c r="H1124" s="25" t="s">
        <v>8831</v>
      </c>
      <c r="I1124" s="19">
        <v>11531.59</v>
      </c>
      <c r="J1124" s="20">
        <v>5.7045893202650147E-2</v>
      </c>
      <c r="K1124" s="21">
        <v>-0.34547360630075008</v>
      </c>
      <c r="L1124" s="26">
        <v>6</v>
      </c>
      <c r="M1124" s="1">
        <v>641</v>
      </c>
      <c r="N1124" s="22">
        <v>53.416666666666664</v>
      </c>
      <c r="O1124" s="23">
        <v>6.1545847335573702E-2</v>
      </c>
      <c r="P1124" s="24">
        <v>-0.34458077709611457</v>
      </c>
      <c r="Q1124" s="36">
        <v>5</v>
      </c>
      <c r="R1124" s="1" t="s">
        <v>1152</v>
      </c>
    </row>
    <row r="1125" spans="2:18" ht="28.8" x14ac:dyDescent="0.3">
      <c r="B1125" t="s">
        <v>36</v>
      </c>
      <c r="C1125" s="25" t="s">
        <v>252</v>
      </c>
      <c r="D1125" s="25" t="s">
        <v>1157</v>
      </c>
      <c r="E1125" s="25" t="s">
        <v>700</v>
      </c>
      <c r="F1125" s="25" t="s">
        <v>692</v>
      </c>
      <c r="G1125" s="27" t="s">
        <v>2207</v>
      </c>
      <c r="H1125" s="25" t="s">
        <v>8832</v>
      </c>
      <c r="I1125" s="19">
        <v>11530.14</v>
      </c>
      <c r="J1125" s="20">
        <v>6.058773275679874E-2</v>
      </c>
      <c r="K1125" s="21">
        <v>-0.17333333333333337</v>
      </c>
      <c r="L1125" s="26">
        <v>6</v>
      </c>
      <c r="M1125" s="1">
        <v>186</v>
      </c>
      <c r="N1125" s="22">
        <v>15.5</v>
      </c>
      <c r="O1125" s="23">
        <v>5.8490566037735836E-2</v>
      </c>
      <c r="P1125" s="24">
        <v>-0.17333333333333334</v>
      </c>
      <c r="Q1125" s="36">
        <v>7</v>
      </c>
      <c r="R1125" s="1" t="s">
        <v>1152</v>
      </c>
    </row>
    <row r="1126" spans="2:18" ht="28.8" x14ac:dyDescent="0.3">
      <c r="B1126" t="s">
        <v>204</v>
      </c>
      <c r="C1126" s="25" t="s">
        <v>418</v>
      </c>
      <c r="D1126" s="25" t="s">
        <v>1216</v>
      </c>
      <c r="E1126" s="25" t="s">
        <v>904</v>
      </c>
      <c r="F1126" s="25" t="s">
        <v>905</v>
      </c>
      <c r="G1126" s="27" t="s">
        <v>2285</v>
      </c>
      <c r="H1126" s="25" t="s">
        <v>8833</v>
      </c>
      <c r="I1126" s="19">
        <v>11517.45</v>
      </c>
      <c r="J1126" s="20">
        <v>7.2924086332894341E-3</v>
      </c>
      <c r="K1126" s="21">
        <v>1.3146551724137995E-2</v>
      </c>
      <c r="L1126" s="26">
        <v>37</v>
      </c>
      <c r="M1126" s="1">
        <v>4701</v>
      </c>
      <c r="N1126" s="22">
        <v>185.42833333333334</v>
      </c>
      <c r="O1126" s="23">
        <v>8.2654441119990058E-3</v>
      </c>
      <c r="P1126" s="24">
        <v>1.3146551724138035E-2</v>
      </c>
      <c r="Q1126" s="36">
        <v>32</v>
      </c>
      <c r="R1126" s="1" t="s">
        <v>1152</v>
      </c>
    </row>
    <row r="1127" spans="2:18" ht="28.8" x14ac:dyDescent="0.3">
      <c r="B1127" t="s">
        <v>48</v>
      </c>
      <c r="C1127" s="25" t="s">
        <v>263</v>
      </c>
      <c r="D1127" s="25" t="s">
        <v>1157</v>
      </c>
      <c r="E1127" s="25" t="s">
        <v>719</v>
      </c>
      <c r="F1127" s="25" t="s">
        <v>719</v>
      </c>
      <c r="G1127" s="27" t="s">
        <v>2307</v>
      </c>
      <c r="H1127" s="25" t="s">
        <v>8834</v>
      </c>
      <c r="I1127" s="19">
        <v>11517.44</v>
      </c>
      <c r="J1127" s="20">
        <v>1.4380597919596417E-2</v>
      </c>
      <c r="K1127" s="21">
        <v>0.39115646258503395</v>
      </c>
      <c r="L1127" s="26">
        <v>18</v>
      </c>
      <c r="M1127" s="1">
        <v>409</v>
      </c>
      <c r="N1127" s="22">
        <v>34.083333333333336</v>
      </c>
      <c r="O1127" s="23">
        <v>1.2810152907497542E-2</v>
      </c>
      <c r="P1127" s="24">
        <v>0.39115646258503411</v>
      </c>
      <c r="Q1127" s="36">
        <v>20</v>
      </c>
      <c r="R1127" s="1" t="s">
        <v>1152</v>
      </c>
    </row>
    <row r="1128" spans="2:18" ht="28.8" x14ac:dyDescent="0.3">
      <c r="B1128" t="s">
        <v>49</v>
      </c>
      <c r="C1128" s="25" t="s">
        <v>264</v>
      </c>
      <c r="D1128" s="25" t="s">
        <v>1157</v>
      </c>
      <c r="E1128" s="25" t="s">
        <v>718</v>
      </c>
      <c r="F1128" s="25" t="s">
        <v>718</v>
      </c>
      <c r="G1128" s="27" t="s">
        <v>2259</v>
      </c>
      <c r="H1128" s="25" t="s">
        <v>8835</v>
      </c>
      <c r="I1128" s="19">
        <v>11515.2</v>
      </c>
      <c r="J1128" s="20">
        <v>1.5848860622970945E-2</v>
      </c>
      <c r="K1128" s="21">
        <v>0.35593220338983073</v>
      </c>
      <c r="L1128" s="26">
        <v>18</v>
      </c>
      <c r="M1128" s="1">
        <v>480</v>
      </c>
      <c r="N1128" s="22">
        <v>40</v>
      </c>
      <c r="O1128" s="23">
        <v>1.2916246215943492E-2</v>
      </c>
      <c r="P1128" s="24">
        <v>0.3559322033898305</v>
      </c>
      <c r="Q1128" s="36">
        <v>20</v>
      </c>
      <c r="R1128" s="1" t="s">
        <v>1152</v>
      </c>
    </row>
    <row r="1129" spans="2:18" ht="43.2" x14ac:dyDescent="0.3">
      <c r="B1129" t="s">
        <v>32</v>
      </c>
      <c r="C1129" s="25" t="s">
        <v>248</v>
      </c>
      <c r="D1129" s="25" t="s">
        <v>1157</v>
      </c>
      <c r="E1129" s="25" t="s">
        <v>678</v>
      </c>
      <c r="F1129" s="25" t="s">
        <v>679</v>
      </c>
      <c r="G1129" s="27" t="s">
        <v>2905</v>
      </c>
      <c r="H1129" s="25" t="s">
        <v>8836</v>
      </c>
      <c r="I1129" s="19">
        <v>11514.24</v>
      </c>
      <c r="J1129" s="20">
        <v>2.9373958928642776E-2</v>
      </c>
      <c r="K1129" s="21">
        <v>8.4745762711864334E-2</v>
      </c>
      <c r="L1129" s="26">
        <v>11</v>
      </c>
      <c r="M1129" s="1">
        <v>576</v>
      </c>
      <c r="N1129" s="22">
        <v>48</v>
      </c>
      <c r="O1129" s="23">
        <v>2.8567177503347717E-2</v>
      </c>
      <c r="P1129" s="24">
        <v>8.4745762711864403E-2</v>
      </c>
      <c r="Q1129" s="36">
        <v>10</v>
      </c>
      <c r="R1129" s="1" t="s">
        <v>1152</v>
      </c>
    </row>
    <row r="1130" spans="2:18" x14ac:dyDescent="0.3">
      <c r="B1130" t="s">
        <v>18</v>
      </c>
      <c r="C1130" s="25" t="s">
        <v>234</v>
      </c>
      <c r="D1130" s="25" t="s">
        <v>1157</v>
      </c>
      <c r="E1130" s="25" t="s">
        <v>663</v>
      </c>
      <c r="F1130" s="25" t="s">
        <v>656</v>
      </c>
      <c r="G1130" s="27" t="s">
        <v>2868</v>
      </c>
      <c r="H1130" s="25" t="s">
        <v>8837</v>
      </c>
      <c r="I1130" s="19">
        <v>11514.24</v>
      </c>
      <c r="J1130" s="20">
        <v>3.1904032542432383E-2</v>
      </c>
      <c r="K1130" s="21">
        <v>16.451635393616055</v>
      </c>
      <c r="L1130" s="26">
        <v>10</v>
      </c>
      <c r="M1130" s="1">
        <v>576</v>
      </c>
      <c r="N1130" s="22">
        <v>48</v>
      </c>
      <c r="O1130" s="23">
        <v>2.6955775680524138E-2</v>
      </c>
      <c r="P1130" s="24">
        <v>25.18181818181818</v>
      </c>
      <c r="Q1130" s="36">
        <v>13</v>
      </c>
      <c r="R1130" s="1" t="s">
        <v>1152</v>
      </c>
    </row>
    <row r="1131" spans="2:18" ht="28.8" x14ac:dyDescent="0.3">
      <c r="B1131" t="s">
        <v>61</v>
      </c>
      <c r="C1131" s="25" t="s">
        <v>276</v>
      </c>
      <c r="D1131" s="25" t="s">
        <v>1157</v>
      </c>
      <c r="E1131" s="25" t="s">
        <v>723</v>
      </c>
      <c r="F1131" s="25" t="s">
        <v>724</v>
      </c>
      <c r="G1131" s="27" t="s">
        <v>2253</v>
      </c>
      <c r="H1131" s="25" t="s">
        <v>479</v>
      </c>
      <c r="I1131" s="19">
        <v>11507.48</v>
      </c>
      <c r="J1131" s="20">
        <v>0.40929163880550296</v>
      </c>
      <c r="K1131" s="21">
        <v>-0.13566886539770195</v>
      </c>
      <c r="L1131" s="26">
        <v>2</v>
      </c>
      <c r="M1131" s="1">
        <v>1152</v>
      </c>
      <c r="N1131" s="22">
        <v>96</v>
      </c>
      <c r="O1131" s="23">
        <v>0.36687898089171972</v>
      </c>
      <c r="P1131" s="24">
        <v>-0.22684563758389265</v>
      </c>
      <c r="Q1131" s="36">
        <v>2</v>
      </c>
      <c r="R1131" s="1" t="s">
        <v>1152</v>
      </c>
    </row>
    <row r="1132" spans="2:18" ht="43.2" x14ac:dyDescent="0.3">
      <c r="B1132" t="s">
        <v>20</v>
      </c>
      <c r="C1132" s="25" t="s">
        <v>236</v>
      </c>
      <c r="D1132" s="25" t="s">
        <v>1153</v>
      </c>
      <c r="E1132" s="25" t="s">
        <v>658</v>
      </c>
      <c r="F1132" s="25" t="s">
        <v>659</v>
      </c>
      <c r="G1132" s="27" t="s">
        <v>4694</v>
      </c>
      <c r="H1132" s="25" t="s">
        <v>8838</v>
      </c>
      <c r="I1132" s="19">
        <v>11477.13</v>
      </c>
      <c r="J1132" s="20">
        <v>1.4725866983777957E-2</v>
      </c>
      <c r="K1132" s="21">
        <v>4.6949358948045229E-2</v>
      </c>
      <c r="L1132" s="26">
        <v>19</v>
      </c>
      <c r="M1132" s="1">
        <v>287</v>
      </c>
      <c r="N1132" s="22">
        <v>55.805555555555557</v>
      </c>
      <c r="O1132" s="23">
        <v>1.6370999942958184E-2</v>
      </c>
      <c r="P1132" s="24">
        <v>0.12549019607843134</v>
      </c>
      <c r="Q1132" s="36">
        <v>16</v>
      </c>
      <c r="R1132" s="1" t="s">
        <v>1152</v>
      </c>
    </row>
    <row r="1133" spans="2:18" x14ac:dyDescent="0.3">
      <c r="B1133" t="s">
        <v>18</v>
      </c>
      <c r="C1133" s="25" t="s">
        <v>234</v>
      </c>
      <c r="D1133" s="25" t="s">
        <v>1157</v>
      </c>
      <c r="E1133" s="25" t="s">
        <v>655</v>
      </c>
      <c r="F1133" s="25" t="s">
        <v>656</v>
      </c>
      <c r="G1133" s="27" t="s">
        <v>1994</v>
      </c>
      <c r="H1133" s="25" t="s">
        <v>8839</v>
      </c>
      <c r="I1133" s="19">
        <v>11476.08</v>
      </c>
      <c r="J1133" s="20">
        <v>7.2620710476059905E-3</v>
      </c>
      <c r="K1133" s="21">
        <v>-0.35329341317365265</v>
      </c>
      <c r="L1133" s="26">
        <v>23</v>
      </c>
      <c r="M1133" s="1">
        <v>216</v>
      </c>
      <c r="N1133" s="22">
        <v>18</v>
      </c>
      <c r="O1133" s="23">
        <v>7.44647843623953E-3</v>
      </c>
      <c r="P1133" s="24">
        <v>-0.35329341317365265</v>
      </c>
      <c r="Q1133" s="36">
        <v>27</v>
      </c>
      <c r="R1133" s="1" t="s">
        <v>442</v>
      </c>
    </row>
    <row r="1134" spans="2:18" ht="28.8" x14ac:dyDescent="0.3">
      <c r="B1134" t="s">
        <v>174</v>
      </c>
      <c r="C1134" s="25" t="s">
        <v>389</v>
      </c>
      <c r="D1134" s="25" t="s">
        <v>1157</v>
      </c>
      <c r="E1134" s="25" t="s">
        <v>871</v>
      </c>
      <c r="F1134" s="25" t="s">
        <v>867</v>
      </c>
      <c r="G1134" s="27" t="s">
        <v>3220</v>
      </c>
      <c r="H1134" s="25" t="s">
        <v>8840</v>
      </c>
      <c r="I1134" s="19">
        <v>11457.81</v>
      </c>
      <c r="J1134" s="20">
        <v>0.13543326538705439</v>
      </c>
      <c r="K1134" s="21">
        <v>0.49579569739465079</v>
      </c>
      <c r="L1134" s="26">
        <v>4</v>
      </c>
      <c r="M1134" s="1">
        <v>819</v>
      </c>
      <c r="N1134" s="22">
        <v>68.25</v>
      </c>
      <c r="O1134" s="23">
        <v>0.11525471432592177</v>
      </c>
      <c r="P1134" s="24">
        <v>0.48638838475499102</v>
      </c>
      <c r="Q1134" s="36">
        <v>4</v>
      </c>
      <c r="R1134" s="1" t="s">
        <v>1152</v>
      </c>
    </row>
    <row r="1135" spans="2:18" ht="28.8" x14ac:dyDescent="0.3">
      <c r="B1135" t="s">
        <v>196</v>
      </c>
      <c r="C1135" s="25" t="s">
        <v>411</v>
      </c>
      <c r="D1135" s="25" t="s">
        <v>1230</v>
      </c>
      <c r="E1135" s="25" t="s">
        <v>904</v>
      </c>
      <c r="F1135" s="25" t="s">
        <v>905</v>
      </c>
      <c r="G1135" s="27" t="s">
        <v>2366</v>
      </c>
      <c r="H1135" s="25" t="s">
        <v>563</v>
      </c>
      <c r="I1135" s="19">
        <v>11445.45</v>
      </c>
      <c r="J1135" s="20">
        <v>7.246820988316212E-3</v>
      </c>
      <c r="K1135" s="21">
        <v>0.16573218241539997</v>
      </c>
      <c r="L1135" s="26">
        <v>38</v>
      </c>
      <c r="M1135" s="1">
        <v>3633</v>
      </c>
      <c r="N1135" s="22">
        <v>190.93433333333334</v>
      </c>
      <c r="O1135" s="23">
        <v>8.5108733539199632E-3</v>
      </c>
      <c r="P1135" s="24">
        <v>5.4571843251088645E-2</v>
      </c>
      <c r="Q1135" s="36">
        <v>30</v>
      </c>
      <c r="R1135" s="1" t="s">
        <v>1152</v>
      </c>
    </row>
    <row r="1136" spans="2:18" ht="28.8" x14ac:dyDescent="0.3">
      <c r="B1136" t="s">
        <v>4</v>
      </c>
      <c r="C1136" s="25" t="s">
        <v>220</v>
      </c>
      <c r="D1136" s="25" t="s">
        <v>1157</v>
      </c>
      <c r="E1136" s="25" t="s">
        <v>630</v>
      </c>
      <c r="F1136" s="25" t="s">
        <v>629</v>
      </c>
      <c r="G1136" s="27" t="s">
        <v>2399</v>
      </c>
      <c r="H1136" s="25" t="s">
        <v>8841</v>
      </c>
      <c r="I1136" s="19">
        <v>11437.44</v>
      </c>
      <c r="J1136" s="20">
        <v>0.18635531411564796</v>
      </c>
      <c r="K1136" s="21">
        <v>0.92744186046511634</v>
      </c>
      <c r="L1136" s="26">
        <v>1</v>
      </c>
      <c r="M1136" s="1">
        <v>2072</v>
      </c>
      <c r="N1136" s="22">
        <v>172.66666666666666</v>
      </c>
      <c r="O1136" s="23">
        <v>0.2615171021077875</v>
      </c>
      <c r="P1136" s="24">
        <v>0.92744186046511623</v>
      </c>
      <c r="Q1136" s="36">
        <v>1</v>
      </c>
      <c r="R1136" s="1" t="s">
        <v>1152</v>
      </c>
    </row>
    <row r="1137" spans="2:18" ht="28.8" x14ac:dyDescent="0.3">
      <c r="B1137" t="s">
        <v>4</v>
      </c>
      <c r="C1137" s="25" t="s">
        <v>220</v>
      </c>
      <c r="D1137" s="25" t="s">
        <v>1157</v>
      </c>
      <c r="E1137" s="25" t="s">
        <v>628</v>
      </c>
      <c r="F1137" s="25" t="s">
        <v>629</v>
      </c>
      <c r="G1137" s="27" t="s">
        <v>2347</v>
      </c>
      <c r="H1137" s="25" t="s">
        <v>8842</v>
      </c>
      <c r="I1137" s="19">
        <v>11434.28</v>
      </c>
      <c r="J1137" s="20">
        <v>1.4930344155069436E-2</v>
      </c>
      <c r="K1137" s="21">
        <v>0.30647324846149804</v>
      </c>
      <c r="L1137" s="26">
        <v>26</v>
      </c>
      <c r="M1137" s="1">
        <v>572</v>
      </c>
      <c r="N1137" s="22">
        <v>47.666666666666664</v>
      </c>
      <c r="O1137" s="23">
        <v>1.232572672226173E-2</v>
      </c>
      <c r="P1137" s="24">
        <v>0.43718592964824121</v>
      </c>
      <c r="Q1137" s="36">
        <v>33</v>
      </c>
      <c r="R1137" s="1" t="s">
        <v>1152</v>
      </c>
    </row>
    <row r="1138" spans="2:18" ht="28.8" x14ac:dyDescent="0.3">
      <c r="B1138" t="s">
        <v>102</v>
      </c>
      <c r="C1138" s="25" t="s">
        <v>317</v>
      </c>
      <c r="D1138" s="25" t="s">
        <v>1211</v>
      </c>
      <c r="E1138" s="25" t="s">
        <v>751</v>
      </c>
      <c r="F1138" s="25" t="s">
        <v>752</v>
      </c>
      <c r="G1138" s="27" t="s">
        <v>2359</v>
      </c>
      <c r="H1138" s="25" t="s">
        <v>1122</v>
      </c>
      <c r="I1138" s="19">
        <v>11428.92</v>
      </c>
      <c r="J1138" s="20">
        <v>8.5346967835266407E-2</v>
      </c>
      <c r="K1138" s="21">
        <v>-0.14745308310991961</v>
      </c>
      <c r="L1138" s="26">
        <v>5</v>
      </c>
      <c r="M1138" s="1">
        <v>1908</v>
      </c>
      <c r="N1138" s="22">
        <v>79.5</v>
      </c>
      <c r="O1138" s="23">
        <v>8.6593341692122253E-2</v>
      </c>
      <c r="P1138" s="24">
        <v>-0.14745308310991956</v>
      </c>
      <c r="Q1138" s="36">
        <v>5</v>
      </c>
      <c r="R1138" s="1" t="s">
        <v>1152</v>
      </c>
    </row>
    <row r="1139" spans="2:18" ht="28.8" x14ac:dyDescent="0.3">
      <c r="B1139" t="s">
        <v>151</v>
      </c>
      <c r="C1139" s="25" t="s">
        <v>366</v>
      </c>
      <c r="D1139" s="25" t="s">
        <v>1157</v>
      </c>
      <c r="E1139" s="25" t="s">
        <v>816</v>
      </c>
      <c r="F1139" s="25" t="s">
        <v>816</v>
      </c>
      <c r="G1139" s="27" t="s">
        <v>2263</v>
      </c>
      <c r="H1139" s="25" t="s">
        <v>495</v>
      </c>
      <c r="I1139" s="19">
        <v>11426.47</v>
      </c>
      <c r="J1139" s="20">
        <v>0.14726661920372583</v>
      </c>
      <c r="K1139" s="21">
        <v>-0.50058588926889502</v>
      </c>
      <c r="L1139" s="26">
        <v>2</v>
      </c>
      <c r="M1139" s="1">
        <v>953</v>
      </c>
      <c r="N1139" s="22">
        <v>79.416666666666671</v>
      </c>
      <c r="O1139" s="23">
        <v>0.10061233108108109</v>
      </c>
      <c r="P1139" s="24">
        <v>-0.62612789329148688</v>
      </c>
      <c r="Q1139" s="36">
        <v>3</v>
      </c>
      <c r="R1139" s="1" t="s">
        <v>1152</v>
      </c>
    </row>
    <row r="1140" spans="2:18" ht="28.8" x14ac:dyDescent="0.3">
      <c r="B1140" t="s">
        <v>112</v>
      </c>
      <c r="C1140" s="25" t="s">
        <v>327</v>
      </c>
      <c r="D1140" s="25" t="s">
        <v>1157</v>
      </c>
      <c r="E1140" s="25" t="s">
        <v>777</v>
      </c>
      <c r="F1140" s="25" t="s">
        <v>776</v>
      </c>
      <c r="G1140" s="27" t="s">
        <v>3845</v>
      </c>
      <c r="H1140" s="25" t="s">
        <v>8843</v>
      </c>
      <c r="I1140" s="19">
        <v>11424</v>
      </c>
      <c r="J1140" s="20">
        <v>4.3647213753518245E-2</v>
      </c>
      <c r="K1140" s="21">
        <v>0.22887336064163027</v>
      </c>
      <c r="L1140" s="26">
        <v>9</v>
      </c>
      <c r="M1140" s="1">
        <v>672</v>
      </c>
      <c r="N1140" s="22">
        <v>56</v>
      </c>
      <c r="O1140" s="23">
        <v>4.8103078024337872E-2</v>
      </c>
      <c r="P1140" s="24">
        <v>0.29230769230769221</v>
      </c>
      <c r="Q1140" s="36">
        <v>8</v>
      </c>
      <c r="R1140" s="1" t="s">
        <v>1152</v>
      </c>
    </row>
    <row r="1141" spans="2:18" x14ac:dyDescent="0.3">
      <c r="B1141" t="s">
        <v>34</v>
      </c>
      <c r="C1141" s="25" t="s">
        <v>250</v>
      </c>
      <c r="D1141" s="25" t="s">
        <v>1157</v>
      </c>
      <c r="E1141" s="25" t="s">
        <v>688</v>
      </c>
      <c r="F1141" s="25" t="s">
        <v>689</v>
      </c>
      <c r="G1141" s="27" t="s">
        <v>3397</v>
      </c>
      <c r="H1141" s="25" t="s">
        <v>8844</v>
      </c>
      <c r="I1141" s="19">
        <v>11393.07</v>
      </c>
      <c r="J1141" s="20">
        <v>1.8481550357819308E-2</v>
      </c>
      <c r="K1141" s="21">
        <v>-0.27624309392265195</v>
      </c>
      <c r="L1141" s="26">
        <v>9</v>
      </c>
      <c r="M1141" s="1">
        <v>393</v>
      </c>
      <c r="N1141" s="22">
        <v>32.75</v>
      </c>
      <c r="O1141" s="23">
        <v>1.8525385591995274E-2</v>
      </c>
      <c r="P1141" s="24">
        <v>-0.27624309392265195</v>
      </c>
      <c r="Q1141" s="36">
        <v>11</v>
      </c>
      <c r="R1141" s="1" t="s">
        <v>1152</v>
      </c>
    </row>
    <row r="1142" spans="2:18" ht="28.8" x14ac:dyDescent="0.3">
      <c r="B1142" t="s">
        <v>14</v>
      </c>
      <c r="C1142" s="25" t="s">
        <v>230</v>
      </c>
      <c r="D1142" s="25" t="s">
        <v>1157</v>
      </c>
      <c r="E1142" s="25" t="s">
        <v>652</v>
      </c>
      <c r="F1142" s="25" t="s">
        <v>646</v>
      </c>
      <c r="G1142" s="27" t="s">
        <v>2328</v>
      </c>
      <c r="H1142" s="25" t="s">
        <v>8845</v>
      </c>
      <c r="I1142" s="19">
        <v>11388.44</v>
      </c>
      <c r="J1142" s="20">
        <v>9.1711473066271684E-2</v>
      </c>
      <c r="K1142" s="21">
        <v>9.8765432098765454E-2</v>
      </c>
      <c r="L1142" s="26">
        <v>4</v>
      </c>
      <c r="M1142" s="1">
        <v>356</v>
      </c>
      <c r="N1142" s="22">
        <v>29.666666666666668</v>
      </c>
      <c r="O1142" s="23">
        <v>0.10069581942637328</v>
      </c>
      <c r="P1142" s="24">
        <v>9.8765432098765482E-2</v>
      </c>
      <c r="Q1142" s="36">
        <v>3</v>
      </c>
      <c r="R1142" s="1" t="s">
        <v>1152</v>
      </c>
    </row>
    <row r="1143" spans="2:18" ht="28.8" x14ac:dyDescent="0.3">
      <c r="B1143" t="s">
        <v>30</v>
      </c>
      <c r="C1143" s="25" t="s">
        <v>246</v>
      </c>
      <c r="D1143" s="25" t="s">
        <v>1153</v>
      </c>
      <c r="E1143" s="25" t="s">
        <v>672</v>
      </c>
      <c r="F1143" s="25" t="s">
        <v>672</v>
      </c>
      <c r="G1143" s="27" t="s">
        <v>2469</v>
      </c>
      <c r="H1143" s="25" t="s">
        <v>8846</v>
      </c>
      <c r="I1143" s="19">
        <v>11379.29</v>
      </c>
      <c r="J1143" s="20">
        <v>1.1327429290655715E-2</v>
      </c>
      <c r="K1143" s="21">
        <v>0.44148936170212777</v>
      </c>
      <c r="L1143" s="26">
        <v>13</v>
      </c>
      <c r="M1143" s="1">
        <v>271</v>
      </c>
      <c r="N1143" s="22">
        <v>52.694444444444443</v>
      </c>
      <c r="O1143" s="23">
        <v>6.6991323264034806E-3</v>
      </c>
      <c r="P1143" s="24">
        <v>0.44148936170212755</v>
      </c>
      <c r="Q1143" s="36">
        <v>14</v>
      </c>
      <c r="R1143" s="1" t="s">
        <v>1152</v>
      </c>
    </row>
    <row r="1144" spans="2:18" ht="28.8" x14ac:dyDescent="0.3">
      <c r="B1144" t="s">
        <v>59</v>
      </c>
      <c r="C1144" s="25" t="s">
        <v>274</v>
      </c>
      <c r="D1144" s="25" t="s">
        <v>1153</v>
      </c>
      <c r="E1144" s="25" t="s">
        <v>720</v>
      </c>
      <c r="F1144" s="25" t="s">
        <v>721</v>
      </c>
      <c r="G1144" s="27" t="s">
        <v>2840</v>
      </c>
      <c r="H1144" s="25" t="s">
        <v>8847</v>
      </c>
      <c r="I1144" s="19">
        <v>11363.36</v>
      </c>
      <c r="J1144" s="20">
        <v>2.4785131085044401E-2</v>
      </c>
      <c r="K1144" s="21">
        <v>8.8716623600344643E-2</v>
      </c>
      <c r="L1144" s="26">
        <v>15</v>
      </c>
      <c r="M1144" s="1">
        <v>1264</v>
      </c>
      <c r="N1144" s="22">
        <v>245.77777777777777</v>
      </c>
      <c r="O1144" s="23">
        <v>6.9400280550320367E-2</v>
      </c>
      <c r="P1144" s="24">
        <v>8.8716623600344505E-2</v>
      </c>
      <c r="Q1144" s="36">
        <v>3</v>
      </c>
      <c r="R1144" s="1" t="s">
        <v>1152</v>
      </c>
    </row>
    <row r="1145" spans="2:18" ht="28.8" x14ac:dyDescent="0.3">
      <c r="B1145" t="s">
        <v>198</v>
      </c>
      <c r="C1145" s="25" t="s">
        <v>413</v>
      </c>
      <c r="D1145" s="25" t="s">
        <v>1867</v>
      </c>
      <c r="E1145" s="25" t="s">
        <v>910</v>
      </c>
      <c r="F1145" s="25" t="s">
        <v>909</v>
      </c>
      <c r="G1145" s="27" t="s">
        <v>2501</v>
      </c>
      <c r="H1145" s="25" t="s">
        <v>8848</v>
      </c>
      <c r="I1145" s="19">
        <v>11357.18</v>
      </c>
      <c r="J1145" s="20">
        <v>0.19553248831764838</v>
      </c>
      <c r="K1145" s="21">
        <v>0.15957154627849485</v>
      </c>
      <c r="L1145" s="26">
        <v>2</v>
      </c>
      <c r="M1145" s="1">
        <v>4222</v>
      </c>
      <c r="N1145" s="22">
        <v>333.06888888888886</v>
      </c>
      <c r="O1145" s="23">
        <v>0.2042514489177866</v>
      </c>
      <c r="P1145" s="24">
        <v>0.15957154627849493</v>
      </c>
      <c r="Q1145" s="36">
        <v>2</v>
      </c>
      <c r="R1145" s="1" t="s">
        <v>1152</v>
      </c>
    </row>
    <row r="1146" spans="2:18" ht="28.8" x14ac:dyDescent="0.3">
      <c r="B1146" t="s">
        <v>168</v>
      </c>
      <c r="C1146" s="25" t="s">
        <v>383</v>
      </c>
      <c r="D1146" s="25" t="s">
        <v>1157</v>
      </c>
      <c r="E1146" s="25" t="s">
        <v>860</v>
      </c>
      <c r="F1146" s="25" t="s">
        <v>859</v>
      </c>
      <c r="G1146" s="27" t="s">
        <v>2432</v>
      </c>
      <c r="H1146" s="25" t="s">
        <v>8849</v>
      </c>
      <c r="I1146" s="19">
        <v>11354.33</v>
      </c>
      <c r="J1146" s="20">
        <v>0.13933968848164033</v>
      </c>
      <c r="K1146" s="21">
        <v>-6.1152316457056842E-2</v>
      </c>
      <c r="L1146" s="26">
        <v>1</v>
      </c>
      <c r="M1146" s="1">
        <v>167</v>
      </c>
      <c r="N1146" s="22">
        <v>13.916666666666666</v>
      </c>
      <c r="O1146" s="23">
        <v>0.13212025316455692</v>
      </c>
      <c r="P1146" s="24">
        <v>-0.20476190476190478</v>
      </c>
      <c r="Q1146" s="36">
        <v>1</v>
      </c>
      <c r="R1146" s="1" t="s">
        <v>442</v>
      </c>
    </row>
    <row r="1147" spans="2:18" ht="28.8" x14ac:dyDescent="0.3">
      <c r="B1147" t="s">
        <v>159</v>
      </c>
      <c r="C1147" s="25" t="s">
        <v>374</v>
      </c>
      <c r="D1147" s="25" t="s">
        <v>1226</v>
      </c>
      <c r="E1147" s="25" t="s">
        <v>743</v>
      </c>
      <c r="F1147" s="25" t="s">
        <v>743</v>
      </c>
      <c r="G1147" s="27" t="s">
        <v>2800</v>
      </c>
      <c r="H1147" s="25" t="s">
        <v>8850</v>
      </c>
      <c r="I1147" s="19">
        <v>11354.32</v>
      </c>
      <c r="J1147" s="20">
        <v>5.478732578372331E-3</v>
      </c>
      <c r="K1147" s="21">
        <v>-0.43646514684299836</v>
      </c>
      <c r="L1147" s="26">
        <v>57</v>
      </c>
      <c r="M1147" s="1">
        <v>568</v>
      </c>
      <c r="N1147" s="22">
        <v>189.33333333333334</v>
      </c>
      <c r="O1147" s="23">
        <v>4.0575969215602692E-3</v>
      </c>
      <c r="P1147" s="24">
        <v>-0.46465598491988691</v>
      </c>
      <c r="Q1147" s="36">
        <v>58</v>
      </c>
      <c r="R1147" s="1" t="s">
        <v>1152</v>
      </c>
    </row>
    <row r="1148" spans="2:18" x14ac:dyDescent="0.3">
      <c r="B1148" t="s">
        <v>53</v>
      </c>
      <c r="C1148" s="25" t="s">
        <v>268</v>
      </c>
      <c r="D1148" s="25" t="s">
        <v>1157</v>
      </c>
      <c r="E1148" s="25" t="s">
        <v>717</v>
      </c>
      <c r="F1148" s="25" t="s">
        <v>717</v>
      </c>
      <c r="G1148" s="27" t="s">
        <v>2575</v>
      </c>
      <c r="H1148" s="25" t="s">
        <v>8851</v>
      </c>
      <c r="I1148" s="19">
        <v>11343.54</v>
      </c>
      <c r="J1148" s="20">
        <v>1.5166910097155454E-2</v>
      </c>
      <c r="K1148" s="21">
        <v>-0.12278357379658177</v>
      </c>
      <c r="L1148" s="26">
        <v>21</v>
      </c>
      <c r="M1148" s="1">
        <v>946</v>
      </c>
      <c r="N1148" s="22">
        <v>78.833333333333329</v>
      </c>
      <c r="O1148" s="23">
        <v>2.2673671696738451E-2</v>
      </c>
      <c r="P1148" s="24">
        <v>-0.12650046168051712</v>
      </c>
      <c r="Q1148" s="36">
        <v>15</v>
      </c>
      <c r="R1148" s="1" t="s">
        <v>1152</v>
      </c>
    </row>
    <row r="1149" spans="2:18" ht="28.8" x14ac:dyDescent="0.3">
      <c r="B1149" t="s">
        <v>162</v>
      </c>
      <c r="C1149" s="25" t="s">
        <v>377</v>
      </c>
      <c r="D1149" s="25" t="s">
        <v>1157</v>
      </c>
      <c r="E1149" s="25" t="s">
        <v>844</v>
      </c>
      <c r="F1149" s="25" t="s">
        <v>843</v>
      </c>
      <c r="G1149" s="27" t="s">
        <v>2885</v>
      </c>
      <c r="H1149" s="25" t="s">
        <v>8852</v>
      </c>
      <c r="I1149" s="19">
        <v>11335.95</v>
      </c>
      <c r="J1149" s="20">
        <v>7.6617433530399737E-2</v>
      </c>
      <c r="K1149" s="21">
        <v>0.10734537781880538</v>
      </c>
      <c r="L1149" s="26">
        <v>3</v>
      </c>
      <c r="M1149" s="1">
        <v>1137</v>
      </c>
      <c r="N1149" s="22">
        <v>94.75</v>
      </c>
      <c r="O1149" s="23">
        <v>7.3373773877129581E-2</v>
      </c>
      <c r="P1149" s="24">
        <v>0.10710808179162616</v>
      </c>
      <c r="Q1149" s="36">
        <v>6</v>
      </c>
      <c r="R1149" s="1" t="s">
        <v>1152</v>
      </c>
    </row>
    <row r="1150" spans="2:18" ht="28.8" x14ac:dyDescent="0.3">
      <c r="B1150" t="s">
        <v>4</v>
      </c>
      <c r="C1150" s="25" t="s">
        <v>220</v>
      </c>
      <c r="D1150" s="25" t="s">
        <v>1157</v>
      </c>
      <c r="E1150" s="25" t="s">
        <v>628</v>
      </c>
      <c r="F1150" s="25" t="s">
        <v>629</v>
      </c>
      <c r="G1150" s="27" t="s">
        <v>2482</v>
      </c>
      <c r="H1150" s="25" t="s">
        <v>8853</v>
      </c>
      <c r="I1150" s="19">
        <v>11334.33</v>
      </c>
      <c r="J1150" s="20">
        <v>1.4799834153713934E-2</v>
      </c>
      <c r="K1150" s="21">
        <v>8.283845598266594E-2</v>
      </c>
      <c r="L1150" s="26">
        <v>27</v>
      </c>
      <c r="M1150" s="1">
        <v>567</v>
      </c>
      <c r="N1150" s="22">
        <v>47.25</v>
      </c>
      <c r="O1150" s="23">
        <v>1.2217984355808394E-2</v>
      </c>
      <c r="P1150" s="24">
        <v>0.19117647058823536</v>
      </c>
      <c r="Q1150" s="36">
        <v>34</v>
      </c>
      <c r="R1150" s="1" t="s">
        <v>1152</v>
      </c>
    </row>
    <row r="1151" spans="2:18" ht="28.8" x14ac:dyDescent="0.3">
      <c r="B1151" t="s">
        <v>194</v>
      </c>
      <c r="C1151" s="25" t="s">
        <v>409</v>
      </c>
      <c r="D1151" s="25" t="s">
        <v>1987</v>
      </c>
      <c r="E1151" s="25" t="s">
        <v>903</v>
      </c>
      <c r="F1151" s="25" t="s">
        <v>903</v>
      </c>
      <c r="G1151" s="27" t="s">
        <v>2824</v>
      </c>
      <c r="H1151" s="25" t="s">
        <v>8854</v>
      </c>
      <c r="I1151" s="19">
        <v>11313.54</v>
      </c>
      <c r="J1151" s="20">
        <v>2.1267977543456235E-2</v>
      </c>
      <c r="K1151" s="21">
        <v>0.35733053074093557</v>
      </c>
      <c r="L1151" s="26">
        <v>19</v>
      </c>
      <c r="M1151" s="1">
        <v>5166</v>
      </c>
      <c r="N1151" s="22">
        <v>189.42</v>
      </c>
      <c r="O1151" s="23">
        <v>2.202901211514258E-2</v>
      </c>
      <c r="P1151" s="24">
        <v>0.35733053074093518</v>
      </c>
      <c r="Q1151" s="36">
        <v>19</v>
      </c>
      <c r="R1151" s="1" t="s">
        <v>1152</v>
      </c>
    </row>
    <row r="1152" spans="2:18" ht="28.8" x14ac:dyDescent="0.3">
      <c r="B1152" t="s">
        <v>114</v>
      </c>
      <c r="C1152" s="25" t="s">
        <v>329</v>
      </c>
      <c r="D1152" s="25" t="s">
        <v>1157</v>
      </c>
      <c r="E1152" s="25" t="s">
        <v>779</v>
      </c>
      <c r="F1152" s="25" t="s">
        <v>780</v>
      </c>
      <c r="G1152" s="27" t="s">
        <v>2529</v>
      </c>
      <c r="H1152" s="25" t="s">
        <v>8855</v>
      </c>
      <c r="I1152" s="19">
        <v>11310.99</v>
      </c>
      <c r="J1152" s="20">
        <v>5.0034576572676688E-2</v>
      </c>
      <c r="K1152" s="21">
        <v>4.5000364691981147</v>
      </c>
      <c r="L1152" s="26">
        <v>8</v>
      </c>
      <c r="M1152" s="1">
        <v>813</v>
      </c>
      <c r="N1152" s="22">
        <v>67.75</v>
      </c>
      <c r="O1152" s="23">
        <v>3.6364449613096574E-2</v>
      </c>
      <c r="P1152" s="24">
        <v>4.5306122448979593</v>
      </c>
      <c r="Q1152" s="36">
        <v>10</v>
      </c>
      <c r="R1152" s="1" t="s">
        <v>1152</v>
      </c>
    </row>
    <row r="1153" spans="2:18" ht="28.8" x14ac:dyDescent="0.3">
      <c r="B1153" t="s">
        <v>159</v>
      </c>
      <c r="C1153" s="25" t="s">
        <v>374</v>
      </c>
      <c r="D1153" s="25" t="s">
        <v>1346</v>
      </c>
      <c r="E1153" s="25" t="s">
        <v>741</v>
      </c>
      <c r="F1153" s="25" t="s">
        <v>741</v>
      </c>
      <c r="G1153" s="27" t="s">
        <v>1939</v>
      </c>
      <c r="H1153" s="25" t="s">
        <v>8856</v>
      </c>
      <c r="I1153" s="19">
        <v>11300.13</v>
      </c>
      <c r="J1153" s="20">
        <v>9.8698289351232177E-2</v>
      </c>
      <c r="K1153" s="21">
        <v>-0.18411379532177677</v>
      </c>
      <c r="L1153" s="26">
        <v>4</v>
      </c>
      <c r="M1153" s="1">
        <v>2089</v>
      </c>
      <c r="N1153" s="22">
        <v>116.05555555555556</v>
      </c>
      <c r="O1153" s="23">
        <v>0.11171756259980516</v>
      </c>
      <c r="P1153" s="24">
        <v>-0.1791748526522593</v>
      </c>
      <c r="Q1153" s="36">
        <v>3</v>
      </c>
      <c r="R1153" s="1" t="s">
        <v>1152</v>
      </c>
    </row>
    <row r="1154" spans="2:18" x14ac:dyDescent="0.3">
      <c r="B1154" t="s">
        <v>8</v>
      </c>
      <c r="C1154" s="25" t="s">
        <v>224</v>
      </c>
      <c r="D1154" s="25" t="s">
        <v>1153</v>
      </c>
      <c r="E1154" s="25" t="s">
        <v>636</v>
      </c>
      <c r="F1154" s="25" t="s">
        <v>637</v>
      </c>
      <c r="G1154" s="27" t="s">
        <v>2019</v>
      </c>
      <c r="H1154" s="25" t="s">
        <v>8857</v>
      </c>
      <c r="I1154" s="19">
        <v>11272.95</v>
      </c>
      <c r="J1154" s="20">
        <v>0.17090520427075398</v>
      </c>
      <c r="K1154" s="21">
        <v>-0.24356223175965661</v>
      </c>
      <c r="L1154" s="26">
        <v>3</v>
      </c>
      <c r="M1154" s="1">
        <v>705</v>
      </c>
      <c r="N1154" s="22">
        <v>137.08333333333334</v>
      </c>
      <c r="O1154" s="23">
        <v>0.17735849056603775</v>
      </c>
      <c r="P1154" s="24">
        <v>-0.24356223175965663</v>
      </c>
      <c r="Q1154" s="36">
        <v>3</v>
      </c>
      <c r="R1154" s="1" t="s">
        <v>1152</v>
      </c>
    </row>
    <row r="1155" spans="2:18" ht="28.8" x14ac:dyDescent="0.3">
      <c r="B1155" t="s">
        <v>40</v>
      </c>
      <c r="C1155" s="25" t="s">
        <v>613</v>
      </c>
      <c r="D1155" s="25" t="s">
        <v>1157</v>
      </c>
      <c r="E1155" s="25" t="s">
        <v>713</v>
      </c>
      <c r="F1155" s="25" t="s">
        <v>714</v>
      </c>
      <c r="G1155" s="27" t="s">
        <v>2708</v>
      </c>
      <c r="H1155" s="25" t="s">
        <v>8858</v>
      </c>
      <c r="I1155" s="19">
        <v>11261.44</v>
      </c>
      <c r="J1155" s="20">
        <v>0.13891794293028312</v>
      </c>
      <c r="K1155" s="21">
        <v>-0.16339869281045752</v>
      </c>
      <c r="L1155" s="26">
        <v>2</v>
      </c>
      <c r="M1155" s="1">
        <v>256</v>
      </c>
      <c r="N1155" s="22">
        <v>21.333333333333332</v>
      </c>
      <c r="O1155" s="23">
        <v>0.15356314484523717</v>
      </c>
      <c r="P1155" s="24">
        <v>-0.16339869281045757</v>
      </c>
      <c r="Q1155" s="36">
        <v>2</v>
      </c>
      <c r="R1155" s="1" t="s">
        <v>1152</v>
      </c>
    </row>
    <row r="1156" spans="2:18" ht="28.8" x14ac:dyDescent="0.3">
      <c r="B1156" t="s">
        <v>8</v>
      </c>
      <c r="C1156" s="25" t="s">
        <v>224</v>
      </c>
      <c r="D1156" s="25" t="s">
        <v>1153</v>
      </c>
      <c r="E1156" s="25" t="s">
        <v>643</v>
      </c>
      <c r="F1156" s="25" t="s">
        <v>637</v>
      </c>
      <c r="G1156" s="27" t="s">
        <v>1751</v>
      </c>
      <c r="H1156" s="25" t="s">
        <v>8859</v>
      </c>
      <c r="I1156" s="19">
        <v>11258.5</v>
      </c>
      <c r="J1156" s="20">
        <v>5.5622012790123368E-2</v>
      </c>
      <c r="K1156" s="21">
        <v>-0.26764218969033271</v>
      </c>
      <c r="L1156" s="26">
        <v>7</v>
      </c>
      <c r="M1156" s="1">
        <v>150</v>
      </c>
      <c r="N1156" s="22">
        <v>29.166666666666668</v>
      </c>
      <c r="O1156" s="23">
        <v>2.8774218300402842E-2</v>
      </c>
      <c r="P1156" s="24">
        <v>-0.26829268292682928</v>
      </c>
      <c r="Q1156" s="36">
        <v>8</v>
      </c>
      <c r="R1156" s="1" t="s">
        <v>1152</v>
      </c>
    </row>
    <row r="1157" spans="2:18" x14ac:dyDescent="0.3">
      <c r="B1157" t="s">
        <v>93</v>
      </c>
      <c r="C1157" s="25" t="s">
        <v>308</v>
      </c>
      <c r="D1157" s="25" t="s">
        <v>1157</v>
      </c>
      <c r="E1157" s="25" t="s">
        <v>747</v>
      </c>
      <c r="F1157" s="25" t="s">
        <v>748</v>
      </c>
      <c r="G1157" s="27" t="s">
        <v>2318</v>
      </c>
      <c r="H1157" s="25" t="s">
        <v>8860</v>
      </c>
      <c r="I1157" s="19">
        <v>11253.67</v>
      </c>
      <c r="J1157" s="20">
        <v>6.2137851017510917E-2</v>
      </c>
      <c r="K1157" s="21">
        <v>-0.10477409480413277</v>
      </c>
      <c r="L1157" s="26">
        <v>7</v>
      </c>
      <c r="M1157" s="1">
        <v>433</v>
      </c>
      <c r="N1157" s="22">
        <v>36.083333333333336</v>
      </c>
      <c r="O1157" s="23">
        <v>4.6453445708474046E-2</v>
      </c>
      <c r="P1157" s="24">
        <v>-0.17366412213740448</v>
      </c>
      <c r="Q1157" s="36">
        <v>6</v>
      </c>
      <c r="R1157" s="1" t="s">
        <v>442</v>
      </c>
    </row>
    <row r="1158" spans="2:18" ht="28.8" x14ac:dyDescent="0.3">
      <c r="B1158" t="s">
        <v>104</v>
      </c>
      <c r="C1158" s="25" t="s">
        <v>319</v>
      </c>
      <c r="D1158" s="25" t="s">
        <v>1157</v>
      </c>
      <c r="E1158" s="25" t="s">
        <v>756</v>
      </c>
      <c r="F1158" s="25" t="s">
        <v>754</v>
      </c>
      <c r="G1158" s="27" t="s">
        <v>2080</v>
      </c>
      <c r="H1158" s="25" t="s">
        <v>8861</v>
      </c>
      <c r="I1158" s="19">
        <v>11232.28</v>
      </c>
      <c r="J1158" s="20">
        <v>1.6905350712640144E-2</v>
      </c>
      <c r="K1158" s="21">
        <v>5.1305066486461839E-2</v>
      </c>
      <c r="L1158" s="26">
        <v>13</v>
      </c>
      <c r="M1158" s="1">
        <v>580</v>
      </c>
      <c r="N1158" s="22">
        <v>48.333333333333336</v>
      </c>
      <c r="O1158" s="23">
        <v>1.3272007505549075E-2</v>
      </c>
      <c r="P1158" s="24">
        <v>7.6066790352504743E-2</v>
      </c>
      <c r="Q1158" s="36">
        <v>16</v>
      </c>
      <c r="R1158" s="1" t="s">
        <v>1152</v>
      </c>
    </row>
    <row r="1159" spans="2:18" x14ac:dyDescent="0.3">
      <c r="B1159" t="s">
        <v>18</v>
      </c>
      <c r="C1159" s="25" t="s">
        <v>234</v>
      </c>
      <c r="D1159" s="25" t="s">
        <v>1157</v>
      </c>
      <c r="E1159" s="25" t="s">
        <v>663</v>
      </c>
      <c r="F1159" s="25" t="s">
        <v>656</v>
      </c>
      <c r="G1159" s="27" t="s">
        <v>2430</v>
      </c>
      <c r="H1159" s="25" t="s">
        <v>8862</v>
      </c>
      <c r="I1159" s="19">
        <v>11230.39</v>
      </c>
      <c r="J1159" s="20">
        <v>3.1117531684610292E-2</v>
      </c>
      <c r="K1159" s="21">
        <v>-4.7550432276657069E-2</v>
      </c>
      <c r="L1159" s="26">
        <v>11</v>
      </c>
      <c r="M1159" s="1">
        <v>661</v>
      </c>
      <c r="N1159" s="22">
        <v>55.083333333333336</v>
      </c>
      <c r="O1159" s="23">
        <v>3.0933624522268152E-2</v>
      </c>
      <c r="P1159" s="24">
        <v>-4.7550432276657062E-2</v>
      </c>
      <c r="Q1159" s="36">
        <v>11</v>
      </c>
      <c r="R1159" s="1" t="s">
        <v>1152</v>
      </c>
    </row>
    <row r="1160" spans="2:18" ht="28.8" x14ac:dyDescent="0.3">
      <c r="B1160" t="s">
        <v>114</v>
      </c>
      <c r="C1160" s="25" t="s">
        <v>329</v>
      </c>
      <c r="D1160" s="25" t="s">
        <v>1157</v>
      </c>
      <c r="E1160" s="25" t="s">
        <v>779</v>
      </c>
      <c r="F1160" s="25" t="s">
        <v>780</v>
      </c>
      <c r="G1160" s="27" t="s">
        <v>1675</v>
      </c>
      <c r="H1160" s="25" t="s">
        <v>8863</v>
      </c>
      <c r="I1160" s="19">
        <v>11227.51</v>
      </c>
      <c r="J1160" s="20">
        <v>4.966529974966765E-2</v>
      </c>
      <c r="K1160" s="21">
        <v>6.5308500352493318E-2</v>
      </c>
      <c r="L1160" s="26">
        <v>9</v>
      </c>
      <c r="M1160" s="1">
        <v>749</v>
      </c>
      <c r="N1160" s="22">
        <v>62.416666666666664</v>
      </c>
      <c r="O1160" s="23">
        <v>3.3501811513172608E-2</v>
      </c>
      <c r="P1160" s="24">
        <v>-0.14789533560864623</v>
      </c>
      <c r="Q1160" s="36">
        <v>11</v>
      </c>
      <c r="R1160" s="1" t="s">
        <v>1152</v>
      </c>
    </row>
    <row r="1161" spans="2:18" ht="28.8" x14ac:dyDescent="0.3">
      <c r="B1161" t="s">
        <v>111</v>
      </c>
      <c r="C1161" s="25" t="s">
        <v>326</v>
      </c>
      <c r="D1161" s="25" t="s">
        <v>1157</v>
      </c>
      <c r="E1161" s="25" t="s">
        <v>769</v>
      </c>
      <c r="F1161" s="25" t="s">
        <v>768</v>
      </c>
      <c r="G1161" s="27" t="s">
        <v>2356</v>
      </c>
      <c r="H1161" s="25" t="s">
        <v>8864</v>
      </c>
      <c r="I1161" s="19">
        <v>11226.61</v>
      </c>
      <c r="J1161" s="20">
        <v>2.7815115298859733E-2</v>
      </c>
      <c r="K1161" s="21">
        <v>-0.27656976347062678</v>
      </c>
      <c r="L1161" s="26">
        <v>11</v>
      </c>
      <c r="M1161" s="1">
        <v>767</v>
      </c>
      <c r="N1161" s="22">
        <v>63.916666666666664</v>
      </c>
      <c r="O1161" s="23">
        <v>2.4570732957457715E-2</v>
      </c>
      <c r="P1161" s="24">
        <v>-0.36559139784946237</v>
      </c>
      <c r="Q1161" s="36">
        <v>15</v>
      </c>
      <c r="R1161" s="1" t="s">
        <v>1152</v>
      </c>
    </row>
    <row r="1162" spans="2:18" ht="28.8" x14ac:dyDescent="0.3">
      <c r="B1162" t="s">
        <v>4</v>
      </c>
      <c r="C1162" s="25" t="s">
        <v>220</v>
      </c>
      <c r="D1162" s="25" t="s">
        <v>1157</v>
      </c>
      <c r="E1162" s="25" t="s">
        <v>628</v>
      </c>
      <c r="F1162" s="25" t="s">
        <v>629</v>
      </c>
      <c r="G1162" s="27" t="s">
        <v>2234</v>
      </c>
      <c r="H1162" s="25" t="s">
        <v>8865</v>
      </c>
      <c r="I1162" s="19">
        <v>11223.38</v>
      </c>
      <c r="J1162" s="20">
        <v>1.4654960870568431E-2</v>
      </c>
      <c r="K1162" s="21">
        <v>10.00979007259172</v>
      </c>
      <c r="L1162" s="26">
        <v>28</v>
      </c>
      <c r="M1162" s="1">
        <v>662</v>
      </c>
      <c r="N1162" s="22">
        <v>55.166666666666664</v>
      </c>
      <c r="O1162" s="23">
        <v>1.4265089318421792E-2</v>
      </c>
      <c r="P1162" s="24">
        <v>10.033333333333333</v>
      </c>
      <c r="Q1162" s="36">
        <v>27</v>
      </c>
      <c r="R1162" s="1" t="s">
        <v>1152</v>
      </c>
    </row>
    <row r="1163" spans="2:18" ht="28.8" x14ac:dyDescent="0.3">
      <c r="B1163" t="s">
        <v>24</v>
      </c>
      <c r="C1163" s="25" t="s">
        <v>240</v>
      </c>
      <c r="D1163" s="25" t="s">
        <v>1157</v>
      </c>
      <c r="E1163" s="25" t="s">
        <v>671</v>
      </c>
      <c r="F1163" s="25" t="s">
        <v>665</v>
      </c>
      <c r="G1163" s="27" t="s">
        <v>2011</v>
      </c>
      <c r="H1163" s="25" t="s">
        <v>8866</v>
      </c>
      <c r="I1163" s="19">
        <v>11212.22</v>
      </c>
      <c r="J1163" s="20">
        <v>0.12058442938399472</v>
      </c>
      <c r="K1163" s="21">
        <v>-0.24939163220643876</v>
      </c>
      <c r="L1163" s="26">
        <v>4</v>
      </c>
      <c r="M1163" s="1">
        <v>178</v>
      </c>
      <c r="N1163" s="22">
        <v>14.833333333333334</v>
      </c>
      <c r="O1163" s="23">
        <v>0.11876167600747267</v>
      </c>
      <c r="P1163" s="24">
        <v>-0.28514056224899598</v>
      </c>
      <c r="Q1163" s="36">
        <v>4</v>
      </c>
      <c r="R1163" s="1" t="s">
        <v>1152</v>
      </c>
    </row>
    <row r="1164" spans="2:18" ht="28.8" x14ac:dyDescent="0.3">
      <c r="B1164" t="s">
        <v>148</v>
      </c>
      <c r="C1164" s="25" t="s">
        <v>363</v>
      </c>
      <c r="D1164" s="25" t="s">
        <v>1340</v>
      </c>
      <c r="E1164" s="25" t="s">
        <v>762</v>
      </c>
      <c r="F1164" s="25" t="s">
        <v>763</v>
      </c>
      <c r="G1164" s="27" t="s">
        <v>2864</v>
      </c>
      <c r="H1164" s="25" t="s">
        <v>8867</v>
      </c>
      <c r="I1164" s="19">
        <v>11207.35</v>
      </c>
      <c r="J1164" s="20">
        <v>2.67147034809385E-2</v>
      </c>
      <c r="K1164" s="21">
        <v>0.18958332448807169</v>
      </c>
      <c r="L1164" s="26">
        <v>10</v>
      </c>
      <c r="M1164" s="1">
        <v>1021</v>
      </c>
      <c r="N1164" s="22">
        <v>170.16666666666666</v>
      </c>
      <c r="O1164" s="23">
        <v>3.1842564870259486E-2</v>
      </c>
      <c r="P1164" s="24">
        <v>0.5103550295857987</v>
      </c>
      <c r="Q1164" s="36">
        <v>10</v>
      </c>
      <c r="R1164" s="1" t="s">
        <v>1152</v>
      </c>
    </row>
    <row r="1165" spans="2:18" ht="28.8" x14ac:dyDescent="0.3">
      <c r="B1165" t="s">
        <v>159</v>
      </c>
      <c r="C1165" s="25" t="s">
        <v>374</v>
      </c>
      <c r="D1165" s="25" t="s">
        <v>1157</v>
      </c>
      <c r="E1165" s="25" t="s">
        <v>836</v>
      </c>
      <c r="F1165" s="25" t="s">
        <v>830</v>
      </c>
      <c r="G1165" s="27" t="s">
        <v>2156</v>
      </c>
      <c r="H1165" s="25" t="s">
        <v>8868</v>
      </c>
      <c r="I1165" s="19">
        <v>11170.98</v>
      </c>
      <c r="J1165" s="20">
        <v>8.5600697128543943E-2</v>
      </c>
      <c r="K1165" s="21">
        <v>-0.22164948453608255</v>
      </c>
      <c r="L1165" s="26">
        <v>5</v>
      </c>
      <c r="M1165" s="1">
        <v>302</v>
      </c>
      <c r="N1165" s="22">
        <v>25.166666666666668</v>
      </c>
      <c r="O1165" s="23">
        <v>9.8435462842242513E-2</v>
      </c>
      <c r="P1165" s="24">
        <v>-0.22164948453608249</v>
      </c>
      <c r="Q1165" s="36">
        <v>5</v>
      </c>
      <c r="R1165" s="1" t="s">
        <v>1152</v>
      </c>
    </row>
    <row r="1166" spans="2:18" ht="28.8" x14ac:dyDescent="0.3">
      <c r="B1166" t="s">
        <v>198</v>
      </c>
      <c r="C1166" s="25" t="s">
        <v>413</v>
      </c>
      <c r="D1166" s="25" t="s">
        <v>1216</v>
      </c>
      <c r="E1166" s="25" t="s">
        <v>904</v>
      </c>
      <c r="F1166" s="25" t="s">
        <v>905</v>
      </c>
      <c r="G1166" s="27" t="s">
        <v>2408</v>
      </c>
      <c r="H1166" s="25" t="s">
        <v>8869</v>
      </c>
      <c r="I1166" s="19">
        <v>11148</v>
      </c>
      <c r="J1166" s="20">
        <v>7.0584870300205872E-3</v>
      </c>
      <c r="K1166" s="21" t="s">
        <v>7760</v>
      </c>
      <c r="L1166" s="26">
        <v>39</v>
      </c>
      <c r="M1166" s="1">
        <v>1858</v>
      </c>
      <c r="N1166" s="22">
        <v>73.287777777777777</v>
      </c>
      <c r="O1166" s="23">
        <v>3.2667932695371522E-3</v>
      </c>
      <c r="P1166" s="24" t="s">
        <v>7760</v>
      </c>
      <c r="Q1166" s="36">
        <v>87</v>
      </c>
      <c r="R1166" s="1" t="s">
        <v>1152</v>
      </c>
    </row>
    <row r="1167" spans="2:18" ht="43.2" x14ac:dyDescent="0.3">
      <c r="B1167" t="s">
        <v>32</v>
      </c>
      <c r="C1167" s="25" t="s">
        <v>248</v>
      </c>
      <c r="D1167" s="25" t="s">
        <v>1157</v>
      </c>
      <c r="E1167" s="25" t="s">
        <v>681</v>
      </c>
      <c r="F1167" s="25" t="s">
        <v>679</v>
      </c>
      <c r="G1167" s="27" t="s">
        <v>1532</v>
      </c>
      <c r="H1167" s="25" t="s">
        <v>8870</v>
      </c>
      <c r="I1167" s="19">
        <v>11132.16</v>
      </c>
      <c r="J1167" s="20">
        <v>1.0006961264303676E-2</v>
      </c>
      <c r="K1167" s="21">
        <v>0.27883982451242928</v>
      </c>
      <c r="L1167" s="26">
        <v>16</v>
      </c>
      <c r="M1167" s="1">
        <v>384</v>
      </c>
      <c r="N1167" s="22">
        <v>32</v>
      </c>
      <c r="O1167" s="23">
        <v>9.4781270825962851E-3</v>
      </c>
      <c r="P1167" s="24">
        <v>0.23472668810289382</v>
      </c>
      <c r="Q1167" s="36">
        <v>16</v>
      </c>
      <c r="R1167" s="1" t="s">
        <v>1152</v>
      </c>
    </row>
    <row r="1168" spans="2:18" x14ac:dyDescent="0.3">
      <c r="B1168" t="s">
        <v>34</v>
      </c>
      <c r="C1168" s="25" t="s">
        <v>250</v>
      </c>
      <c r="D1168" s="25" t="s">
        <v>1157</v>
      </c>
      <c r="E1168" s="25" t="s">
        <v>688</v>
      </c>
      <c r="F1168" s="25" t="s">
        <v>689</v>
      </c>
      <c r="G1168" s="27" t="s">
        <v>3252</v>
      </c>
      <c r="H1168" s="25" t="s">
        <v>8871</v>
      </c>
      <c r="I1168" s="19">
        <v>11123.72</v>
      </c>
      <c r="J1168" s="20">
        <v>1.8044617591771298E-2</v>
      </c>
      <c r="K1168" s="21">
        <v>-0.11934156378600824</v>
      </c>
      <c r="L1168" s="26">
        <v>10</v>
      </c>
      <c r="M1168" s="1">
        <v>428</v>
      </c>
      <c r="N1168" s="22">
        <v>35.666666666666664</v>
      </c>
      <c r="O1168" s="23">
        <v>2.0175229092554647E-2</v>
      </c>
      <c r="P1168" s="24">
        <v>-0.11934156378600828</v>
      </c>
      <c r="Q1168" s="36">
        <v>9</v>
      </c>
      <c r="R1168" s="1" t="s">
        <v>1152</v>
      </c>
    </row>
    <row r="1169" spans="2:18" ht="28.8" x14ac:dyDescent="0.3">
      <c r="B1169" t="s">
        <v>114</v>
      </c>
      <c r="C1169" s="25" t="s">
        <v>329</v>
      </c>
      <c r="D1169" s="25" t="s">
        <v>1157</v>
      </c>
      <c r="E1169" s="25" t="s">
        <v>779</v>
      </c>
      <c r="F1169" s="25" t="s">
        <v>780</v>
      </c>
      <c r="G1169" s="27" t="s">
        <v>3404</v>
      </c>
      <c r="H1169" s="25" t="s">
        <v>8872</v>
      </c>
      <c r="I1169" s="19">
        <v>11121.09</v>
      </c>
      <c r="J1169" s="20">
        <v>4.9194547000450804E-2</v>
      </c>
      <c r="K1169" s="21">
        <v>1.8603994392932011</v>
      </c>
      <c r="L1169" s="26">
        <v>10</v>
      </c>
      <c r="M1169" s="1">
        <v>1591</v>
      </c>
      <c r="N1169" s="22">
        <v>132.58333333333334</v>
      </c>
      <c r="O1169" s="23">
        <v>7.1163394015297227E-2</v>
      </c>
      <c r="P1169" s="24">
        <v>2.6407322654462249</v>
      </c>
      <c r="Q1169" s="36">
        <v>4</v>
      </c>
      <c r="R1169" s="1" t="s">
        <v>1152</v>
      </c>
    </row>
    <row r="1170" spans="2:18" ht="28.8" x14ac:dyDescent="0.3">
      <c r="B1170" t="s">
        <v>98</v>
      </c>
      <c r="C1170" s="25" t="s">
        <v>313</v>
      </c>
      <c r="D1170" s="25" t="s">
        <v>1157</v>
      </c>
      <c r="E1170" s="25" t="s">
        <v>756</v>
      </c>
      <c r="F1170" s="25" t="s">
        <v>754</v>
      </c>
      <c r="G1170" s="27" t="s">
        <v>2808</v>
      </c>
      <c r="H1170" s="25" t="s">
        <v>8873</v>
      </c>
      <c r="I1170" s="19">
        <v>11119.53</v>
      </c>
      <c r="J1170" s="20">
        <v>1.6735654240254291E-2</v>
      </c>
      <c r="K1170" s="21">
        <v>8.8614807301127096E-3</v>
      </c>
      <c r="L1170" s="26">
        <v>14</v>
      </c>
      <c r="M1170" s="1">
        <v>699</v>
      </c>
      <c r="N1170" s="22">
        <v>58.25</v>
      </c>
      <c r="O1170" s="23">
        <v>1.5995057321342765E-2</v>
      </c>
      <c r="P1170" s="24">
        <v>0.13843648208469062</v>
      </c>
      <c r="Q1170" s="36">
        <v>11</v>
      </c>
      <c r="R1170" s="1" t="s">
        <v>1152</v>
      </c>
    </row>
    <row r="1171" spans="2:18" ht="28.8" x14ac:dyDescent="0.3">
      <c r="B1171" t="s">
        <v>189</v>
      </c>
      <c r="C1171" s="25" t="s">
        <v>404</v>
      </c>
      <c r="D1171" s="25" t="s">
        <v>1157</v>
      </c>
      <c r="E1171" s="25" t="s">
        <v>892</v>
      </c>
      <c r="F1171" s="25" t="s">
        <v>891</v>
      </c>
      <c r="G1171" s="27" t="s">
        <v>3025</v>
      </c>
      <c r="H1171" s="25" t="s">
        <v>8874</v>
      </c>
      <c r="I1171" s="19">
        <v>11119.44</v>
      </c>
      <c r="J1171" s="20">
        <v>5.586242080839305E-2</v>
      </c>
      <c r="K1171" s="21">
        <v>0.2081278941661433</v>
      </c>
      <c r="L1171" s="26">
        <v>7</v>
      </c>
      <c r="M1171" s="1">
        <v>856</v>
      </c>
      <c r="N1171" s="22">
        <v>71.333333333333329</v>
      </c>
      <c r="O1171" s="23">
        <v>4.9797358878395925E-2</v>
      </c>
      <c r="P1171" s="24">
        <v>0.39413680781758953</v>
      </c>
      <c r="Q1171" s="36">
        <v>7</v>
      </c>
      <c r="R1171" s="1" t="s">
        <v>1152</v>
      </c>
    </row>
    <row r="1172" spans="2:18" x14ac:dyDescent="0.3">
      <c r="B1172" t="s">
        <v>7</v>
      </c>
      <c r="C1172" s="25" t="s">
        <v>223</v>
      </c>
      <c r="D1172" s="25" t="s">
        <v>1157</v>
      </c>
      <c r="E1172" s="25" t="s">
        <v>622</v>
      </c>
      <c r="F1172" s="25" t="s">
        <v>620</v>
      </c>
      <c r="G1172" s="27" t="s">
        <v>2309</v>
      </c>
      <c r="H1172" s="25" t="s">
        <v>8875</v>
      </c>
      <c r="I1172" s="19">
        <v>11100.53</v>
      </c>
      <c r="J1172" s="20">
        <v>7.7438865980791064E-3</v>
      </c>
      <c r="K1172" s="21">
        <v>0.18430034129692843</v>
      </c>
      <c r="L1172" s="26">
        <v>13</v>
      </c>
      <c r="M1172" s="1">
        <v>347</v>
      </c>
      <c r="N1172" s="22">
        <v>28.916666666666668</v>
      </c>
      <c r="O1172" s="23">
        <v>5.5049655741345929E-3</v>
      </c>
      <c r="P1172" s="24">
        <v>0.18430034129692832</v>
      </c>
      <c r="Q1172" s="36">
        <v>14</v>
      </c>
      <c r="R1172" s="1" t="s">
        <v>1152</v>
      </c>
    </row>
    <row r="1173" spans="2:18" x14ac:dyDescent="0.3">
      <c r="B1173" t="s">
        <v>935</v>
      </c>
      <c r="C1173" s="25" t="s">
        <v>936</v>
      </c>
      <c r="D1173" s="25" t="s">
        <v>1216</v>
      </c>
      <c r="E1173" s="25" t="s">
        <v>722</v>
      </c>
      <c r="F1173" s="25" t="s">
        <v>721</v>
      </c>
      <c r="G1173" s="27" t="s">
        <v>3063</v>
      </c>
      <c r="H1173" s="25" t="s">
        <v>8876</v>
      </c>
      <c r="I1173" s="19">
        <v>11099.55</v>
      </c>
      <c r="J1173" s="20">
        <v>1.0716089110731864E-2</v>
      </c>
      <c r="K1173" s="21">
        <v>9.7574626865671643</v>
      </c>
      <c r="L1173" s="26">
        <v>29</v>
      </c>
      <c r="M1173" s="1">
        <v>2883</v>
      </c>
      <c r="N1173" s="22">
        <v>113.71833333333333</v>
      </c>
      <c r="O1173" s="23">
        <v>9.090891810477621E-3</v>
      </c>
      <c r="P1173" s="24">
        <v>9.7574626865671643</v>
      </c>
      <c r="Q1173" s="36">
        <v>31</v>
      </c>
      <c r="R1173" s="1" t="s">
        <v>1152</v>
      </c>
    </row>
    <row r="1174" spans="2:18" ht="28.8" x14ac:dyDescent="0.3">
      <c r="B1174" t="s">
        <v>194</v>
      </c>
      <c r="C1174" s="25" t="s">
        <v>409</v>
      </c>
      <c r="D1174" s="25" t="s">
        <v>1216</v>
      </c>
      <c r="E1174" s="25" t="s">
        <v>903</v>
      </c>
      <c r="F1174" s="25" t="s">
        <v>903</v>
      </c>
      <c r="G1174" s="27" t="s">
        <v>2370</v>
      </c>
      <c r="H1174" s="25" t="s">
        <v>8877</v>
      </c>
      <c r="I1174" s="19">
        <v>11091.6</v>
      </c>
      <c r="J1174" s="20">
        <v>2.0850759330943203E-2</v>
      </c>
      <c r="K1174" s="21">
        <v>-0.4015991022583813</v>
      </c>
      <c r="L1174" s="26">
        <v>20</v>
      </c>
      <c r="M1174" s="1">
        <v>4266</v>
      </c>
      <c r="N1174" s="22">
        <v>168.27</v>
      </c>
      <c r="O1174" s="23">
        <v>1.9569326726929799E-2</v>
      </c>
      <c r="P1174" s="24">
        <v>-0.40159910225838125</v>
      </c>
      <c r="Q1174" s="36">
        <v>23</v>
      </c>
      <c r="R1174" s="1" t="s">
        <v>1152</v>
      </c>
    </row>
    <row r="1175" spans="2:18" ht="28.8" x14ac:dyDescent="0.3">
      <c r="B1175" t="s">
        <v>4</v>
      </c>
      <c r="C1175" s="25" t="s">
        <v>220</v>
      </c>
      <c r="D1175" s="25" t="s">
        <v>1157</v>
      </c>
      <c r="E1175" s="25" t="s">
        <v>628</v>
      </c>
      <c r="F1175" s="25" t="s">
        <v>629</v>
      </c>
      <c r="G1175" s="27" t="s">
        <v>2076</v>
      </c>
      <c r="H1175" s="25" t="s">
        <v>8878</v>
      </c>
      <c r="I1175" s="19">
        <v>11070.47</v>
      </c>
      <c r="J1175" s="20">
        <v>1.4455298196158527E-2</v>
      </c>
      <c r="K1175" s="21">
        <v>-0.35836343835363171</v>
      </c>
      <c r="L1175" s="26">
        <v>29</v>
      </c>
      <c r="M1175" s="1">
        <v>653</v>
      </c>
      <c r="N1175" s="22">
        <v>54.416666666666664</v>
      </c>
      <c r="O1175" s="23">
        <v>1.4071153058805786E-2</v>
      </c>
      <c r="P1175" s="24">
        <v>-0.43266724587315381</v>
      </c>
      <c r="Q1175" s="36">
        <v>29</v>
      </c>
      <c r="R1175" s="1" t="s">
        <v>1152</v>
      </c>
    </row>
    <row r="1176" spans="2:18" ht="28.8" x14ac:dyDescent="0.3">
      <c r="B1176" t="s">
        <v>168</v>
      </c>
      <c r="C1176" s="25" t="s">
        <v>383</v>
      </c>
      <c r="D1176" s="25" t="s">
        <v>1157</v>
      </c>
      <c r="E1176" s="25" t="s">
        <v>862</v>
      </c>
      <c r="F1176" s="25" t="s">
        <v>859</v>
      </c>
      <c r="G1176" s="27" t="s">
        <v>2275</v>
      </c>
      <c r="H1176" s="25" t="s">
        <v>8879</v>
      </c>
      <c r="I1176" s="19">
        <v>11060.47</v>
      </c>
      <c r="J1176" s="20">
        <v>3.5561680592899277E-2</v>
      </c>
      <c r="K1176" s="21">
        <v>0.24204886681894019</v>
      </c>
      <c r="L1176" s="26">
        <v>12</v>
      </c>
      <c r="M1176" s="1">
        <v>553</v>
      </c>
      <c r="N1176" s="22">
        <v>46.083333333333336</v>
      </c>
      <c r="O1176" s="23">
        <v>3.2390323903239045E-2</v>
      </c>
      <c r="P1176" s="24">
        <v>0.43264248704663233</v>
      </c>
      <c r="Q1176" s="36">
        <v>13</v>
      </c>
      <c r="R1176" s="1" t="s">
        <v>1152</v>
      </c>
    </row>
    <row r="1177" spans="2:18" ht="28.8" x14ac:dyDescent="0.3">
      <c r="B1177" t="s">
        <v>159</v>
      </c>
      <c r="C1177" s="25" t="s">
        <v>374</v>
      </c>
      <c r="D1177" s="25" t="s">
        <v>1157</v>
      </c>
      <c r="E1177" s="25" t="s">
        <v>831</v>
      </c>
      <c r="F1177" s="25" t="s">
        <v>830</v>
      </c>
      <c r="G1177" s="27" t="s">
        <v>3630</v>
      </c>
      <c r="H1177" s="25" t="s">
        <v>8880</v>
      </c>
      <c r="I1177" s="19">
        <v>11058.93</v>
      </c>
      <c r="J1177" s="20">
        <v>6.339103545690157E-2</v>
      </c>
      <c r="K1177" s="21">
        <v>6.750241080038584E-2</v>
      </c>
      <c r="L1177" s="26">
        <v>4</v>
      </c>
      <c r="M1177" s="1">
        <v>1107</v>
      </c>
      <c r="N1177" s="22">
        <v>92.25</v>
      </c>
      <c r="O1177" s="23">
        <v>4.8869856966272295E-2</v>
      </c>
      <c r="P1177" s="24">
        <v>6.7502410800385673E-2</v>
      </c>
      <c r="Q1177" s="36">
        <v>9</v>
      </c>
      <c r="R1177" s="1" t="s">
        <v>1152</v>
      </c>
    </row>
    <row r="1178" spans="2:18" ht="28.8" x14ac:dyDescent="0.3">
      <c r="B1178" t="s">
        <v>36</v>
      </c>
      <c r="C1178" s="25" t="s">
        <v>252</v>
      </c>
      <c r="D1178" s="25" t="s">
        <v>1157</v>
      </c>
      <c r="E1178" s="25" t="s">
        <v>700</v>
      </c>
      <c r="F1178" s="25" t="s">
        <v>692</v>
      </c>
      <c r="G1178" s="27" t="s">
        <v>1845</v>
      </c>
      <c r="H1178" s="25" t="s">
        <v>8881</v>
      </c>
      <c r="I1178" s="19">
        <v>11058.42</v>
      </c>
      <c r="J1178" s="20">
        <v>5.8108973149713569E-2</v>
      </c>
      <c r="K1178" s="21">
        <v>6.756756756756753E-2</v>
      </c>
      <c r="L1178" s="26">
        <v>7</v>
      </c>
      <c r="M1178" s="1">
        <v>158</v>
      </c>
      <c r="N1178" s="22">
        <v>13.166666666666666</v>
      </c>
      <c r="O1178" s="23">
        <v>4.9685534591194958E-2</v>
      </c>
      <c r="P1178" s="24">
        <v>6.7567567567567474E-2</v>
      </c>
      <c r="Q1178" s="36">
        <v>8</v>
      </c>
      <c r="R1178" s="1" t="s">
        <v>1152</v>
      </c>
    </row>
    <row r="1179" spans="2:18" ht="28.8" x14ac:dyDescent="0.3">
      <c r="B1179" t="s">
        <v>194</v>
      </c>
      <c r="C1179" s="25" t="s">
        <v>409</v>
      </c>
      <c r="D1179" s="25" t="s">
        <v>1987</v>
      </c>
      <c r="E1179" s="25" t="s">
        <v>903</v>
      </c>
      <c r="F1179" s="25" t="s">
        <v>903</v>
      </c>
      <c r="G1179" s="27" t="s">
        <v>1986</v>
      </c>
      <c r="H1179" s="25" t="s">
        <v>8882</v>
      </c>
      <c r="I1179" s="19">
        <v>11044.67</v>
      </c>
      <c r="J1179" s="20">
        <v>2.0762537060450111E-2</v>
      </c>
      <c r="K1179" s="21">
        <v>-0.30534351145038163</v>
      </c>
      <c r="L1179" s="26">
        <v>21</v>
      </c>
      <c r="M1179" s="1">
        <v>4823</v>
      </c>
      <c r="N1179" s="22">
        <v>176.84333333333333</v>
      </c>
      <c r="O1179" s="23">
        <v>2.0566381229448833E-2</v>
      </c>
      <c r="P1179" s="24">
        <v>-0.30534351145038163</v>
      </c>
      <c r="Q1179" s="36">
        <v>20</v>
      </c>
      <c r="R1179" s="1" t="s">
        <v>435</v>
      </c>
    </row>
    <row r="1180" spans="2:18" ht="28.8" x14ac:dyDescent="0.3">
      <c r="B1180" t="s">
        <v>30</v>
      </c>
      <c r="C1180" s="25" t="s">
        <v>246</v>
      </c>
      <c r="D1180" s="25" t="s">
        <v>1211</v>
      </c>
      <c r="E1180" s="25" t="s">
        <v>677</v>
      </c>
      <c r="F1180" s="25" t="s">
        <v>677</v>
      </c>
      <c r="G1180" s="27" t="s">
        <v>2088</v>
      </c>
      <c r="H1180" s="25" t="s">
        <v>8883</v>
      </c>
      <c r="I1180" s="19">
        <v>11039.49</v>
      </c>
      <c r="J1180" s="20">
        <v>8.1874535865262096E-2</v>
      </c>
      <c r="K1180" s="21">
        <v>-0.32365805168986084</v>
      </c>
      <c r="L1180" s="26">
        <v>5</v>
      </c>
      <c r="M1180" s="1">
        <v>1701</v>
      </c>
      <c r="N1180" s="22">
        <v>70.875</v>
      </c>
      <c r="O1180" s="23">
        <v>0.14512496160715299</v>
      </c>
      <c r="P1180" s="24">
        <v>-0.32365805168986089</v>
      </c>
      <c r="Q1180" s="36">
        <v>4</v>
      </c>
      <c r="R1180" s="1" t="s">
        <v>1152</v>
      </c>
    </row>
    <row r="1181" spans="2:18" ht="28.8" x14ac:dyDescent="0.3">
      <c r="B1181" t="s">
        <v>36</v>
      </c>
      <c r="C1181" s="25" t="s">
        <v>252</v>
      </c>
      <c r="D1181" s="25" t="s">
        <v>1157</v>
      </c>
      <c r="E1181" s="25" t="s">
        <v>654</v>
      </c>
      <c r="F1181" s="25" t="s">
        <v>692</v>
      </c>
      <c r="G1181" s="27" t="s">
        <v>6862</v>
      </c>
      <c r="H1181" s="25" t="s">
        <v>8884</v>
      </c>
      <c r="I1181" s="19">
        <v>10999.98</v>
      </c>
      <c r="J1181" s="20">
        <v>2.0184238393170247E-2</v>
      </c>
      <c r="K1181" s="21" t="s">
        <v>7760</v>
      </c>
      <c r="L1181" s="26">
        <v>9</v>
      </c>
      <c r="M1181" s="1">
        <v>2</v>
      </c>
      <c r="N1181" s="22">
        <v>0.16666666666666666</v>
      </c>
      <c r="O1181" s="23">
        <v>7.7978789769182744E-4</v>
      </c>
      <c r="P1181" s="24" t="s">
        <v>7760</v>
      </c>
      <c r="Q1181" s="36">
        <v>95</v>
      </c>
      <c r="R1181" s="1" t="s">
        <v>442</v>
      </c>
    </row>
    <row r="1182" spans="2:18" ht="43.2" x14ac:dyDescent="0.3">
      <c r="B1182" t="s">
        <v>32</v>
      </c>
      <c r="C1182" s="25" t="s">
        <v>248</v>
      </c>
      <c r="D1182" s="25" t="s">
        <v>1153</v>
      </c>
      <c r="E1182" s="25" t="s">
        <v>683</v>
      </c>
      <c r="F1182" s="25" t="s">
        <v>684</v>
      </c>
      <c r="G1182" s="27" t="s">
        <v>3127</v>
      </c>
      <c r="H1182" s="25" t="s">
        <v>8885</v>
      </c>
      <c r="I1182" s="19">
        <v>10997.8</v>
      </c>
      <c r="J1182" s="20">
        <v>1.0028366714915495E-2</v>
      </c>
      <c r="K1182" s="21" t="s">
        <v>7760</v>
      </c>
      <c r="L1182" s="26">
        <v>15</v>
      </c>
      <c r="M1182" s="1">
        <v>220</v>
      </c>
      <c r="N1182" s="22">
        <v>42.777777777777779</v>
      </c>
      <c r="O1182" s="23">
        <v>8.3368070029178846E-3</v>
      </c>
      <c r="P1182" s="24" t="s">
        <v>7760</v>
      </c>
      <c r="Q1182" s="36">
        <v>14</v>
      </c>
      <c r="R1182" s="1" t="s">
        <v>1152</v>
      </c>
    </row>
    <row r="1183" spans="2:18" ht="28.8" x14ac:dyDescent="0.3">
      <c r="B1183" t="s">
        <v>151</v>
      </c>
      <c r="C1183" s="25" t="s">
        <v>366</v>
      </c>
      <c r="D1183" s="25" t="s">
        <v>1340</v>
      </c>
      <c r="E1183" s="25" t="s">
        <v>762</v>
      </c>
      <c r="F1183" s="25" t="s">
        <v>763</v>
      </c>
      <c r="G1183" s="27" t="s">
        <v>2027</v>
      </c>
      <c r="H1183" s="25" t="s">
        <v>519</v>
      </c>
      <c r="I1183" s="19">
        <v>10986.71</v>
      </c>
      <c r="J1183" s="20">
        <v>2.6188768966888851E-2</v>
      </c>
      <c r="K1183" s="21">
        <v>0.34795341726927626</v>
      </c>
      <c r="L1183" s="26">
        <v>11</v>
      </c>
      <c r="M1183" s="1">
        <v>557</v>
      </c>
      <c r="N1183" s="22">
        <v>92.833333333333329</v>
      </c>
      <c r="O1183" s="23">
        <v>1.7371506986027945E-2</v>
      </c>
      <c r="P1183" s="24">
        <v>0.3585365853658537</v>
      </c>
      <c r="Q1183" s="36">
        <v>23</v>
      </c>
      <c r="R1183" s="1" t="s">
        <v>1152</v>
      </c>
    </row>
    <row r="1184" spans="2:18" ht="28.8" x14ac:dyDescent="0.3">
      <c r="B1184" t="s">
        <v>203</v>
      </c>
      <c r="C1184" s="25" t="s">
        <v>417</v>
      </c>
      <c r="D1184" s="25" t="s">
        <v>1230</v>
      </c>
      <c r="E1184" s="25" t="s">
        <v>904</v>
      </c>
      <c r="F1184" s="25" t="s">
        <v>905</v>
      </c>
      <c r="G1184" s="27" t="s">
        <v>2404</v>
      </c>
      <c r="H1184" s="25" t="s">
        <v>8886</v>
      </c>
      <c r="I1184" s="19">
        <v>10984.47</v>
      </c>
      <c r="J1184" s="20">
        <v>6.9549460913751549E-3</v>
      </c>
      <c r="K1184" s="21">
        <v>-0.25554353704705252</v>
      </c>
      <c r="L1184" s="26">
        <v>40</v>
      </c>
      <c r="M1184" s="1">
        <v>2753</v>
      </c>
      <c r="N1184" s="22">
        <v>144.68544444444444</v>
      </c>
      <c r="O1184" s="23">
        <v>6.4493350793673708E-3</v>
      </c>
      <c r="P1184" s="24">
        <v>-0.25554353704705246</v>
      </c>
      <c r="Q1184" s="36">
        <v>44</v>
      </c>
      <c r="R1184" s="1" t="s">
        <v>1152</v>
      </c>
    </row>
    <row r="1185" spans="2:18" ht="28.8" x14ac:dyDescent="0.3">
      <c r="B1185" t="s">
        <v>208</v>
      </c>
      <c r="C1185" s="25" t="s">
        <v>422</v>
      </c>
      <c r="D1185" s="25" t="s">
        <v>1216</v>
      </c>
      <c r="E1185" s="25" t="s">
        <v>911</v>
      </c>
      <c r="F1185" s="25" t="s">
        <v>905</v>
      </c>
      <c r="G1185" s="27" t="s">
        <v>2423</v>
      </c>
      <c r="H1185" s="25" t="s">
        <v>8887</v>
      </c>
      <c r="I1185" s="19">
        <v>10984.35</v>
      </c>
      <c r="J1185" s="20">
        <v>1.2001751824071028E-2</v>
      </c>
      <c r="K1185" s="21">
        <v>-0.10258211839100652</v>
      </c>
      <c r="L1185" s="26">
        <v>26</v>
      </c>
      <c r="M1185" s="1">
        <v>5109</v>
      </c>
      <c r="N1185" s="22">
        <v>201.52166666666668</v>
      </c>
      <c r="O1185" s="23">
        <v>1.1712608791478563E-2</v>
      </c>
      <c r="P1185" s="24">
        <v>-0.10258211839100641</v>
      </c>
      <c r="Q1185" s="36">
        <v>26</v>
      </c>
      <c r="R1185" s="1" t="s">
        <v>1152</v>
      </c>
    </row>
    <row r="1186" spans="2:18" ht="28.8" x14ac:dyDescent="0.3">
      <c r="B1186" t="s">
        <v>18</v>
      </c>
      <c r="C1186" s="25" t="s">
        <v>234</v>
      </c>
      <c r="D1186" s="25" t="s">
        <v>1157</v>
      </c>
      <c r="E1186" s="25" t="s">
        <v>662</v>
      </c>
      <c r="F1186" s="25" t="s">
        <v>656</v>
      </c>
      <c r="G1186" s="27" t="s">
        <v>2221</v>
      </c>
      <c r="H1186" s="25" t="s">
        <v>8888</v>
      </c>
      <c r="I1186" s="19">
        <v>10958.63</v>
      </c>
      <c r="J1186" s="20">
        <v>5.085814590622191E-2</v>
      </c>
      <c r="K1186" s="21">
        <v>0.27066745049748908</v>
      </c>
      <c r="L1186" s="26">
        <v>4</v>
      </c>
      <c r="M1186" s="1">
        <v>137</v>
      </c>
      <c r="N1186" s="22">
        <v>11.416666666666666</v>
      </c>
      <c r="O1186" s="23">
        <v>6.86120663750793E-2</v>
      </c>
      <c r="P1186" s="24">
        <v>0.98550724637681153</v>
      </c>
      <c r="Q1186" s="36">
        <v>4</v>
      </c>
      <c r="R1186" s="1" t="s">
        <v>1152</v>
      </c>
    </row>
    <row r="1187" spans="2:18" ht="28.8" x14ac:dyDescent="0.3">
      <c r="B1187" t="s">
        <v>120</v>
      </c>
      <c r="C1187" s="25" t="s">
        <v>335</v>
      </c>
      <c r="D1187" s="25" t="s">
        <v>1340</v>
      </c>
      <c r="E1187" s="25" t="s">
        <v>762</v>
      </c>
      <c r="F1187" s="25" t="s">
        <v>763</v>
      </c>
      <c r="G1187" s="27" t="s">
        <v>2701</v>
      </c>
      <c r="H1187" s="25" t="s">
        <v>8889</v>
      </c>
      <c r="I1187" s="19">
        <v>10954.17</v>
      </c>
      <c r="J1187" s="20">
        <v>2.6111204114245747E-2</v>
      </c>
      <c r="K1187" s="21">
        <v>-0.11804659288989443</v>
      </c>
      <c r="L1187" s="26">
        <v>12</v>
      </c>
      <c r="M1187" s="1">
        <v>783</v>
      </c>
      <c r="N1187" s="22">
        <v>130.5</v>
      </c>
      <c r="O1187" s="23">
        <v>2.4419910179640722E-2</v>
      </c>
      <c r="P1187" s="24">
        <v>-0.12318029115341551</v>
      </c>
      <c r="Q1187" s="36">
        <v>13</v>
      </c>
      <c r="R1187" s="1" t="s">
        <v>1152</v>
      </c>
    </row>
    <row r="1188" spans="2:18" ht="28.8" x14ac:dyDescent="0.3">
      <c r="B1188" t="s">
        <v>168</v>
      </c>
      <c r="C1188" s="25" t="s">
        <v>383</v>
      </c>
      <c r="D1188" s="25" t="s">
        <v>1157</v>
      </c>
      <c r="E1188" s="25" t="s">
        <v>863</v>
      </c>
      <c r="F1188" s="25" t="s">
        <v>859</v>
      </c>
      <c r="G1188" s="27" t="s">
        <v>2681</v>
      </c>
      <c r="H1188" s="25" t="s">
        <v>607</v>
      </c>
      <c r="I1188" s="19">
        <v>10947.81</v>
      </c>
      <c r="J1188" s="20">
        <v>6.0914369035422487E-2</v>
      </c>
      <c r="K1188" s="21">
        <v>5.6257602992174593</v>
      </c>
      <c r="L1188" s="26">
        <v>4</v>
      </c>
      <c r="M1188" s="1">
        <v>219</v>
      </c>
      <c r="N1188" s="22">
        <v>18.25</v>
      </c>
      <c r="O1188" s="23">
        <v>5.2367288378766134E-2</v>
      </c>
      <c r="P1188" s="24">
        <v>5.6363636363636367</v>
      </c>
      <c r="Q1188" s="36">
        <v>4</v>
      </c>
      <c r="R1188" s="1" t="s">
        <v>442</v>
      </c>
    </row>
    <row r="1189" spans="2:18" ht="28.8" x14ac:dyDescent="0.3">
      <c r="B1189" t="s">
        <v>119</v>
      </c>
      <c r="C1189" s="25" t="s">
        <v>334</v>
      </c>
      <c r="D1189" s="25" t="s">
        <v>1157</v>
      </c>
      <c r="E1189" s="25" t="s">
        <v>764</v>
      </c>
      <c r="F1189" s="25" t="s">
        <v>765</v>
      </c>
      <c r="G1189" s="27" t="s">
        <v>2003</v>
      </c>
      <c r="H1189" s="25" t="s">
        <v>8890</v>
      </c>
      <c r="I1189" s="19">
        <v>10947.6</v>
      </c>
      <c r="J1189" s="20">
        <v>0.11208534687525594</v>
      </c>
      <c r="K1189" s="21">
        <v>-0.42388026712555843</v>
      </c>
      <c r="L1189" s="26">
        <v>3</v>
      </c>
      <c r="M1189" s="1">
        <v>840</v>
      </c>
      <c r="N1189" s="22">
        <v>70</v>
      </c>
      <c r="O1189" s="23">
        <v>0.10131467856712097</v>
      </c>
      <c r="P1189" s="24">
        <v>-0.42268041237113402</v>
      </c>
      <c r="Q1189" s="36">
        <v>5</v>
      </c>
      <c r="R1189" s="1" t="s">
        <v>1152</v>
      </c>
    </row>
    <row r="1190" spans="2:18" ht="28.8" x14ac:dyDescent="0.3">
      <c r="B1190" t="s">
        <v>159</v>
      </c>
      <c r="C1190" s="25" t="s">
        <v>374</v>
      </c>
      <c r="D1190" s="25" t="s">
        <v>1157</v>
      </c>
      <c r="E1190" s="25" t="s">
        <v>829</v>
      </c>
      <c r="F1190" s="25" t="s">
        <v>830</v>
      </c>
      <c r="G1190" s="27" t="s">
        <v>2286</v>
      </c>
      <c r="H1190" s="25" t="s">
        <v>8891</v>
      </c>
      <c r="I1190" s="19">
        <v>10946.39</v>
      </c>
      <c r="J1190" s="20">
        <v>2.3068094331193553E-2</v>
      </c>
      <c r="K1190" s="21">
        <v>52.666666666666664</v>
      </c>
      <c r="L1190" s="26">
        <v>9</v>
      </c>
      <c r="M1190" s="1">
        <v>161</v>
      </c>
      <c r="N1190" s="22">
        <v>13.416666666666666</v>
      </c>
      <c r="O1190" s="23">
        <v>2.3610500073324533E-2</v>
      </c>
      <c r="P1190" s="24">
        <v>52.666666666666664</v>
      </c>
      <c r="Q1190" s="36">
        <v>9</v>
      </c>
      <c r="R1190" s="1" t="s">
        <v>442</v>
      </c>
    </row>
    <row r="1191" spans="2:18" ht="28.8" x14ac:dyDescent="0.3">
      <c r="B1191" t="s">
        <v>44</v>
      </c>
      <c r="C1191" s="25" t="s">
        <v>259</v>
      </c>
      <c r="D1191" s="25" t="s">
        <v>1153</v>
      </c>
      <c r="E1191" s="25" t="s">
        <v>718</v>
      </c>
      <c r="F1191" s="25" t="s">
        <v>718</v>
      </c>
      <c r="G1191" s="27" t="s">
        <v>2134</v>
      </c>
      <c r="H1191" s="25" t="s">
        <v>8892</v>
      </c>
      <c r="I1191" s="19">
        <v>10943.01</v>
      </c>
      <c r="J1191" s="20">
        <v>1.5061331135002196E-2</v>
      </c>
      <c r="K1191" s="21">
        <v>-0.24905660377358491</v>
      </c>
      <c r="L1191" s="26">
        <v>19</v>
      </c>
      <c r="M1191" s="1">
        <v>199</v>
      </c>
      <c r="N1191" s="22">
        <v>38.694444444444443</v>
      </c>
      <c r="O1191" s="23">
        <v>1.249467429083978E-2</v>
      </c>
      <c r="P1191" s="24">
        <v>-0.24905660377358496</v>
      </c>
      <c r="Q1191" s="36">
        <v>22</v>
      </c>
      <c r="R1191" s="1" t="s">
        <v>1152</v>
      </c>
    </row>
    <row r="1192" spans="2:18" ht="28.8" x14ac:dyDescent="0.3">
      <c r="B1192" t="s">
        <v>109</v>
      </c>
      <c r="C1192" s="25" t="s">
        <v>324</v>
      </c>
      <c r="D1192" s="25" t="s">
        <v>1271</v>
      </c>
      <c r="E1192" s="25" t="s">
        <v>743</v>
      </c>
      <c r="F1192" s="25" t="s">
        <v>743</v>
      </c>
      <c r="G1192" s="27" t="s">
        <v>2243</v>
      </c>
      <c r="H1192" s="25" t="s">
        <v>8893</v>
      </c>
      <c r="I1192" s="19">
        <v>10935.79</v>
      </c>
      <c r="J1192" s="20">
        <v>5.2767817837825921E-3</v>
      </c>
      <c r="K1192" s="21">
        <v>-2.8997449027158572E-2</v>
      </c>
      <c r="L1192" s="26">
        <v>58</v>
      </c>
      <c r="M1192" s="1">
        <v>521</v>
      </c>
      <c r="N1192" s="22">
        <v>289.44444444444446</v>
      </c>
      <c r="O1192" s="23">
        <v>6.2030751060237685E-3</v>
      </c>
      <c r="P1192" s="24">
        <v>-7.4600355239786795E-2</v>
      </c>
      <c r="Q1192" s="36">
        <v>51</v>
      </c>
      <c r="R1192" s="1" t="s">
        <v>1152</v>
      </c>
    </row>
    <row r="1193" spans="2:18" ht="28.8" x14ac:dyDescent="0.3">
      <c r="B1193" t="s">
        <v>199</v>
      </c>
      <c r="C1193" s="25" t="s">
        <v>610</v>
      </c>
      <c r="D1193" s="25" t="s">
        <v>1346</v>
      </c>
      <c r="E1193" s="25" t="s">
        <v>904</v>
      </c>
      <c r="F1193" s="25" t="s">
        <v>905</v>
      </c>
      <c r="G1193" s="27" t="s">
        <v>2471</v>
      </c>
      <c r="H1193" s="25" t="s">
        <v>8894</v>
      </c>
      <c r="I1193" s="19">
        <v>10932.24</v>
      </c>
      <c r="J1193" s="20">
        <v>6.9218760539174968E-3</v>
      </c>
      <c r="K1193" s="21">
        <v>0.20534521158129182</v>
      </c>
      <c r="L1193" s="26">
        <v>41</v>
      </c>
      <c r="M1193" s="1">
        <v>2706</v>
      </c>
      <c r="N1193" s="22">
        <v>150.33333333333334</v>
      </c>
      <c r="O1193" s="23">
        <v>6.7010890002634476E-3</v>
      </c>
      <c r="P1193" s="24">
        <v>0.20534521158129176</v>
      </c>
      <c r="Q1193" s="36">
        <v>42</v>
      </c>
      <c r="R1193" s="1" t="s">
        <v>1152</v>
      </c>
    </row>
    <row r="1194" spans="2:18" ht="28.8" x14ac:dyDescent="0.3">
      <c r="B1194" t="s">
        <v>159</v>
      </c>
      <c r="C1194" s="25" t="s">
        <v>374</v>
      </c>
      <c r="D1194" s="25" t="s">
        <v>1157</v>
      </c>
      <c r="E1194" s="25" t="s">
        <v>833</v>
      </c>
      <c r="F1194" s="25" t="s">
        <v>830</v>
      </c>
      <c r="G1194" s="27" t="s">
        <v>3134</v>
      </c>
      <c r="H1194" s="25" t="s">
        <v>8895</v>
      </c>
      <c r="I1194" s="19">
        <v>10927.71</v>
      </c>
      <c r="J1194" s="20">
        <v>2.273799434081912E-2</v>
      </c>
      <c r="K1194" s="21">
        <v>5.0432276657060487E-2</v>
      </c>
      <c r="L1194" s="26">
        <v>16</v>
      </c>
      <c r="M1194" s="1">
        <v>729</v>
      </c>
      <c r="N1194" s="22">
        <v>60.75</v>
      </c>
      <c r="O1194" s="23">
        <v>1.9807629605477672E-2</v>
      </c>
      <c r="P1194" s="24">
        <v>5.0432276657060474E-2</v>
      </c>
      <c r="Q1194" s="36">
        <v>18</v>
      </c>
      <c r="R1194" s="1" t="s">
        <v>1152</v>
      </c>
    </row>
    <row r="1195" spans="2:18" ht="28.8" x14ac:dyDescent="0.3">
      <c r="B1195" t="s">
        <v>4</v>
      </c>
      <c r="C1195" s="25" t="s">
        <v>220</v>
      </c>
      <c r="D1195" s="25" t="s">
        <v>1153</v>
      </c>
      <c r="E1195" s="25" t="s">
        <v>632</v>
      </c>
      <c r="F1195" s="25" t="s">
        <v>633</v>
      </c>
      <c r="G1195" s="27" t="s">
        <v>2526</v>
      </c>
      <c r="H1195" s="25" t="s">
        <v>8896</v>
      </c>
      <c r="I1195" s="19">
        <v>10916.88</v>
      </c>
      <c r="J1195" s="20">
        <v>6.3553876110087448E-2</v>
      </c>
      <c r="K1195" s="21">
        <v>0.75280898876404478</v>
      </c>
      <c r="L1195" s="26">
        <v>7</v>
      </c>
      <c r="M1195" s="1">
        <v>312</v>
      </c>
      <c r="N1195" s="22">
        <v>60.666666666666664</v>
      </c>
      <c r="O1195" s="23">
        <v>4.4337075458291887E-2</v>
      </c>
      <c r="P1195" s="24">
        <v>0.75280898876404467</v>
      </c>
      <c r="Q1195" s="36">
        <v>8</v>
      </c>
      <c r="R1195" s="1" t="s">
        <v>1152</v>
      </c>
    </row>
    <row r="1196" spans="2:18" ht="28.8" x14ac:dyDescent="0.3">
      <c r="B1196" t="s">
        <v>209</v>
      </c>
      <c r="C1196" s="25" t="s">
        <v>423</v>
      </c>
      <c r="D1196" s="25" t="s">
        <v>1216</v>
      </c>
      <c r="E1196" s="25" t="s">
        <v>904</v>
      </c>
      <c r="F1196" s="25" t="s">
        <v>905</v>
      </c>
      <c r="G1196" s="27" t="s">
        <v>2388</v>
      </c>
      <c r="H1196" s="25" t="s">
        <v>8897</v>
      </c>
      <c r="I1196" s="19">
        <v>10912.3</v>
      </c>
      <c r="J1196" s="20">
        <v>6.9092508089068569E-3</v>
      </c>
      <c r="K1196" s="21">
        <v>3.8470505945441831E-2</v>
      </c>
      <c r="L1196" s="26">
        <v>42</v>
      </c>
      <c r="M1196" s="1">
        <v>4454</v>
      </c>
      <c r="N1196" s="22">
        <v>175.68555555555557</v>
      </c>
      <c r="O1196" s="23">
        <v>7.8311610454889543E-3</v>
      </c>
      <c r="P1196" s="24">
        <v>3.8470505945441956E-2</v>
      </c>
      <c r="Q1196" s="36">
        <v>34</v>
      </c>
      <c r="R1196" s="1" t="s">
        <v>1152</v>
      </c>
    </row>
    <row r="1197" spans="2:18" ht="28.8" x14ac:dyDescent="0.3">
      <c r="B1197" t="s">
        <v>119</v>
      </c>
      <c r="C1197" s="25" t="s">
        <v>334</v>
      </c>
      <c r="D1197" s="25" t="s">
        <v>1157</v>
      </c>
      <c r="E1197" s="25" t="s">
        <v>764</v>
      </c>
      <c r="F1197" s="25" t="s">
        <v>765</v>
      </c>
      <c r="G1197" s="27" t="s">
        <v>2437</v>
      </c>
      <c r="H1197" s="25" t="s">
        <v>8898</v>
      </c>
      <c r="I1197" s="19">
        <v>10898.91</v>
      </c>
      <c r="J1197" s="20">
        <v>0.11158684167417478</v>
      </c>
      <c r="K1197" s="21">
        <v>-0.12889836983800682</v>
      </c>
      <c r="L1197" s="26">
        <v>4</v>
      </c>
      <c r="M1197" s="1">
        <v>909</v>
      </c>
      <c r="N1197" s="22">
        <v>75.75</v>
      </c>
      <c r="O1197" s="23">
        <v>0.10963695573513448</v>
      </c>
      <c r="P1197" s="24">
        <v>-0.1326335877862595</v>
      </c>
      <c r="Q1197" s="36">
        <v>4</v>
      </c>
      <c r="R1197" s="1" t="s">
        <v>1152</v>
      </c>
    </row>
    <row r="1198" spans="2:18" x14ac:dyDescent="0.3">
      <c r="B1198" t="s">
        <v>42</v>
      </c>
      <c r="C1198" s="25" t="s">
        <v>257</v>
      </c>
      <c r="D1198" s="25" t="s">
        <v>1157</v>
      </c>
      <c r="E1198" s="25" t="s">
        <v>717</v>
      </c>
      <c r="F1198" s="25" t="s">
        <v>717</v>
      </c>
      <c r="G1198" s="27" t="s">
        <v>2516</v>
      </c>
      <c r="H1198" s="25" t="s">
        <v>8899</v>
      </c>
      <c r="I1198" s="19">
        <v>10881.89</v>
      </c>
      <c r="J1198" s="20">
        <v>1.4549659746175793E-2</v>
      </c>
      <c r="K1198" s="21">
        <v>2.7583172093119744E-2</v>
      </c>
      <c r="L1198" s="26">
        <v>22</v>
      </c>
      <c r="M1198" s="1">
        <v>311</v>
      </c>
      <c r="N1198" s="22">
        <v>25.916666666666668</v>
      </c>
      <c r="O1198" s="23">
        <v>7.454029490153973E-3</v>
      </c>
      <c r="P1198" s="24">
        <v>-3.1152647975077837E-2</v>
      </c>
      <c r="Q1198" s="36">
        <v>34</v>
      </c>
      <c r="R1198" s="1" t="s">
        <v>1152</v>
      </c>
    </row>
    <row r="1199" spans="2:18" x14ac:dyDescent="0.3">
      <c r="B1199" t="s">
        <v>18</v>
      </c>
      <c r="C1199" s="25" t="s">
        <v>234</v>
      </c>
      <c r="D1199" s="25" t="s">
        <v>1157</v>
      </c>
      <c r="E1199" s="25" t="s">
        <v>655</v>
      </c>
      <c r="F1199" s="25" t="s">
        <v>656</v>
      </c>
      <c r="G1199" s="27" t="s">
        <v>2136</v>
      </c>
      <c r="H1199" s="25" t="s">
        <v>8900</v>
      </c>
      <c r="I1199" s="19">
        <v>10877.28</v>
      </c>
      <c r="J1199" s="20">
        <v>6.8831500098207486E-3</v>
      </c>
      <c r="K1199" s="21">
        <v>-0.31007335475093317</v>
      </c>
      <c r="L1199" s="26">
        <v>24</v>
      </c>
      <c r="M1199" s="1">
        <v>272</v>
      </c>
      <c r="N1199" s="22">
        <v>22.666666666666668</v>
      </c>
      <c r="O1199" s="23">
        <v>9.3770469197090381E-3</v>
      </c>
      <c r="P1199" s="24">
        <v>-0.34457831325301208</v>
      </c>
      <c r="Q1199" s="36">
        <v>20</v>
      </c>
      <c r="R1199" s="1" t="s">
        <v>1152</v>
      </c>
    </row>
    <row r="1200" spans="2:18" ht="28.8" x14ac:dyDescent="0.3">
      <c r="B1200" t="s">
        <v>36</v>
      </c>
      <c r="C1200" s="25" t="s">
        <v>252</v>
      </c>
      <c r="D1200" s="25" t="s">
        <v>1157</v>
      </c>
      <c r="E1200" s="25" t="s">
        <v>693</v>
      </c>
      <c r="F1200" s="25" t="s">
        <v>692</v>
      </c>
      <c r="G1200" s="27" t="s">
        <v>2316</v>
      </c>
      <c r="H1200" s="25" t="s">
        <v>8901</v>
      </c>
      <c r="I1200" s="19">
        <v>10875.78</v>
      </c>
      <c r="J1200" s="20">
        <v>4.4380513883371477E-2</v>
      </c>
      <c r="K1200" s="21">
        <v>-7.8838174273858877E-2</v>
      </c>
      <c r="L1200" s="26">
        <v>5</v>
      </c>
      <c r="M1200" s="1">
        <v>222</v>
      </c>
      <c r="N1200" s="22">
        <v>18.5</v>
      </c>
      <c r="O1200" s="23">
        <v>4.0036068530207386E-2</v>
      </c>
      <c r="P1200" s="24">
        <v>-7.8838174273858863E-2</v>
      </c>
      <c r="Q1200" s="36">
        <v>5</v>
      </c>
      <c r="R1200" s="1" t="s">
        <v>1152</v>
      </c>
    </row>
    <row r="1201" spans="2:18" ht="28.8" x14ac:dyDescent="0.3">
      <c r="B1201" t="s">
        <v>159</v>
      </c>
      <c r="C1201" s="25" t="s">
        <v>374</v>
      </c>
      <c r="D1201" s="25" t="s">
        <v>1157</v>
      </c>
      <c r="E1201" s="25" t="s">
        <v>832</v>
      </c>
      <c r="F1201" s="25" t="s">
        <v>830</v>
      </c>
      <c r="G1201" s="27" t="s">
        <v>1940</v>
      </c>
      <c r="H1201" s="25" t="s">
        <v>8902</v>
      </c>
      <c r="I1201" s="19">
        <v>10874.27</v>
      </c>
      <c r="J1201" s="20">
        <v>2.0361477468068021E-2</v>
      </c>
      <c r="K1201" s="21">
        <v>-0.57349347783625282</v>
      </c>
      <c r="L1201" s="26">
        <v>9</v>
      </c>
      <c r="M1201" s="1">
        <v>473</v>
      </c>
      <c r="N1201" s="22">
        <v>39.416666666666664</v>
      </c>
      <c r="O1201" s="23">
        <v>2.3949367088607593E-2</v>
      </c>
      <c r="P1201" s="24">
        <v>-0.63104524180967236</v>
      </c>
      <c r="Q1201" s="36">
        <v>8</v>
      </c>
      <c r="R1201" s="1" t="s">
        <v>1152</v>
      </c>
    </row>
    <row r="1202" spans="2:18" ht="28.8" x14ac:dyDescent="0.3">
      <c r="B1202" t="s">
        <v>111</v>
      </c>
      <c r="C1202" s="25" t="s">
        <v>326</v>
      </c>
      <c r="D1202" s="25" t="s">
        <v>1157</v>
      </c>
      <c r="E1202" s="25" t="s">
        <v>770</v>
      </c>
      <c r="F1202" s="25" t="s">
        <v>768</v>
      </c>
      <c r="G1202" s="27" t="s">
        <v>3490</v>
      </c>
      <c r="H1202" s="25" t="s">
        <v>8903</v>
      </c>
      <c r="I1202" s="19">
        <v>10867.4</v>
      </c>
      <c r="J1202" s="20">
        <v>5.670493278231685E-2</v>
      </c>
      <c r="K1202" s="21">
        <v>0.10497990326316499</v>
      </c>
      <c r="L1202" s="26">
        <v>6</v>
      </c>
      <c r="M1202" s="1">
        <v>1360</v>
      </c>
      <c r="N1202" s="22">
        <v>113.33333333333333</v>
      </c>
      <c r="O1202" s="23">
        <v>5.8721934369602789E-2</v>
      </c>
      <c r="P1202" s="24">
        <v>-3.3404406538734936E-2</v>
      </c>
      <c r="Q1202" s="36">
        <v>7</v>
      </c>
      <c r="R1202" s="1" t="s">
        <v>1152</v>
      </c>
    </row>
    <row r="1203" spans="2:18" ht="28.8" x14ac:dyDescent="0.3">
      <c r="B1203" t="s">
        <v>102</v>
      </c>
      <c r="C1203" s="25" t="s">
        <v>317</v>
      </c>
      <c r="D1203" s="25" t="s">
        <v>1211</v>
      </c>
      <c r="E1203" s="25" t="s">
        <v>751</v>
      </c>
      <c r="F1203" s="25" t="s">
        <v>752</v>
      </c>
      <c r="G1203" s="27" t="s">
        <v>2453</v>
      </c>
      <c r="H1203" s="25" t="s">
        <v>491</v>
      </c>
      <c r="I1203" s="19">
        <v>10843.27</v>
      </c>
      <c r="J1203" s="20">
        <v>8.0973549199671466E-2</v>
      </c>
      <c r="K1203" s="21">
        <v>-0.18369646882043569</v>
      </c>
      <c r="L1203" s="26">
        <v>6</v>
      </c>
      <c r="M1203" s="1">
        <v>2173</v>
      </c>
      <c r="N1203" s="22">
        <v>90.541666666666671</v>
      </c>
      <c r="O1203" s="23">
        <v>9.8620194704917022E-2</v>
      </c>
      <c r="P1203" s="24">
        <v>-0.18369646882043575</v>
      </c>
      <c r="Q1203" s="36">
        <v>3</v>
      </c>
      <c r="R1203" s="1" t="s">
        <v>1152</v>
      </c>
    </row>
    <row r="1204" spans="2:18" ht="28.8" x14ac:dyDescent="0.3">
      <c r="B1204" t="s">
        <v>111</v>
      </c>
      <c r="C1204" s="25" t="s">
        <v>326</v>
      </c>
      <c r="D1204" s="25" t="s">
        <v>1157</v>
      </c>
      <c r="E1204" s="25" t="s">
        <v>769</v>
      </c>
      <c r="F1204" s="25" t="s">
        <v>768</v>
      </c>
      <c r="G1204" s="27" t="s">
        <v>2377</v>
      </c>
      <c r="H1204" s="25" t="s">
        <v>8904</v>
      </c>
      <c r="I1204" s="19">
        <v>10814.16</v>
      </c>
      <c r="J1204" s="20">
        <v>2.6793226740780784E-2</v>
      </c>
      <c r="K1204" s="21">
        <v>2.4526315789473685</v>
      </c>
      <c r="L1204" s="26">
        <v>12</v>
      </c>
      <c r="M1204" s="1">
        <v>984</v>
      </c>
      <c r="N1204" s="22">
        <v>82</v>
      </c>
      <c r="O1204" s="23">
        <v>3.1522296258329065E-2</v>
      </c>
      <c r="P1204" s="24">
        <v>2.4526315789473685</v>
      </c>
      <c r="Q1204" s="36">
        <v>10</v>
      </c>
      <c r="R1204" s="1" t="s">
        <v>1152</v>
      </c>
    </row>
    <row r="1205" spans="2:18" x14ac:dyDescent="0.3">
      <c r="B1205" t="s">
        <v>3</v>
      </c>
      <c r="C1205" s="25" t="s">
        <v>219</v>
      </c>
      <c r="D1205" s="25" t="s">
        <v>1157</v>
      </c>
      <c r="E1205" s="25" t="s">
        <v>626</v>
      </c>
      <c r="F1205" s="25" t="s">
        <v>620</v>
      </c>
      <c r="G1205" s="27" t="s">
        <v>3019</v>
      </c>
      <c r="H1205" s="25" t="s">
        <v>8905</v>
      </c>
      <c r="I1205" s="19">
        <v>10799.19</v>
      </c>
      <c r="J1205" s="20">
        <v>4.5218097589732303E-2</v>
      </c>
      <c r="K1205" s="21">
        <v>-5.5069930069929982E-2</v>
      </c>
      <c r="L1205" s="26">
        <v>8</v>
      </c>
      <c r="M1205" s="1">
        <v>1081</v>
      </c>
      <c r="N1205" s="22">
        <v>90.083333333333329</v>
      </c>
      <c r="O1205" s="23">
        <v>2.8548540441564834E-2</v>
      </c>
      <c r="P1205" s="24">
        <v>-5.5069930069930072E-2</v>
      </c>
      <c r="Q1205" s="36">
        <v>11</v>
      </c>
      <c r="R1205" s="1" t="s">
        <v>1152</v>
      </c>
    </row>
    <row r="1206" spans="2:18" ht="28.8" x14ac:dyDescent="0.3">
      <c r="B1206" t="s">
        <v>60</v>
      </c>
      <c r="C1206" s="25" t="s">
        <v>275</v>
      </c>
      <c r="D1206" s="25" t="s">
        <v>1157</v>
      </c>
      <c r="E1206" s="25" t="s">
        <v>720</v>
      </c>
      <c r="F1206" s="25" t="s">
        <v>721</v>
      </c>
      <c r="G1206" s="27" t="s">
        <v>2183</v>
      </c>
      <c r="H1206" s="25" t="s">
        <v>8906</v>
      </c>
      <c r="I1206" s="19">
        <v>10797.3</v>
      </c>
      <c r="J1206" s="20">
        <v>2.3550472383568759E-2</v>
      </c>
      <c r="K1206" s="21">
        <v>-0.27027027027027029</v>
      </c>
      <c r="L1206" s="26">
        <v>16</v>
      </c>
      <c r="M1206" s="1">
        <v>270</v>
      </c>
      <c r="N1206" s="22">
        <v>22.5</v>
      </c>
      <c r="O1206" s="23">
        <v>6.3533258641229086E-3</v>
      </c>
      <c r="P1206" s="24">
        <v>-0.27027027027027023</v>
      </c>
      <c r="Q1206" s="36">
        <v>34</v>
      </c>
      <c r="R1206" s="1" t="s">
        <v>1152</v>
      </c>
    </row>
    <row r="1207" spans="2:18" ht="28.8" x14ac:dyDescent="0.3">
      <c r="B1207" t="s">
        <v>123</v>
      </c>
      <c r="C1207" s="25" t="s">
        <v>338</v>
      </c>
      <c r="D1207" s="25" t="s">
        <v>1157</v>
      </c>
      <c r="E1207" s="25" t="s">
        <v>789</v>
      </c>
      <c r="F1207" s="25" t="s">
        <v>790</v>
      </c>
      <c r="G1207" s="27" t="s">
        <v>2862</v>
      </c>
      <c r="H1207" s="25" t="s">
        <v>8907</v>
      </c>
      <c r="I1207" s="19">
        <v>10795.68</v>
      </c>
      <c r="J1207" s="20">
        <v>7.4629301690013916E-2</v>
      </c>
      <c r="K1207" s="21">
        <v>1.8993288590604025</v>
      </c>
      <c r="L1207" s="26">
        <v>2</v>
      </c>
      <c r="M1207" s="1">
        <v>432</v>
      </c>
      <c r="N1207" s="22">
        <v>36</v>
      </c>
      <c r="O1207" s="23">
        <v>5.9234882764294519E-2</v>
      </c>
      <c r="P1207" s="24">
        <v>1.8993288590604029</v>
      </c>
      <c r="Q1207" s="36">
        <v>5</v>
      </c>
      <c r="R1207" s="1" t="s">
        <v>1152</v>
      </c>
    </row>
    <row r="1208" spans="2:18" ht="28.8" x14ac:dyDescent="0.3">
      <c r="B1208" t="s">
        <v>111</v>
      </c>
      <c r="C1208" s="25" t="s">
        <v>326</v>
      </c>
      <c r="D1208" s="25" t="s">
        <v>1157</v>
      </c>
      <c r="E1208" s="25" t="s">
        <v>771</v>
      </c>
      <c r="F1208" s="25" t="s">
        <v>768</v>
      </c>
      <c r="G1208" s="27" t="s">
        <v>4423</v>
      </c>
      <c r="H1208" s="25" t="s">
        <v>8908</v>
      </c>
      <c r="I1208" s="19">
        <v>10788.65</v>
      </c>
      <c r="J1208" s="20">
        <v>2.9852735653820323E-2</v>
      </c>
      <c r="K1208" s="21">
        <v>9.4808699084771408E-2</v>
      </c>
      <c r="L1208" s="26">
        <v>11</v>
      </c>
      <c r="M1208" s="1">
        <v>635</v>
      </c>
      <c r="N1208" s="22">
        <v>52.916666666666664</v>
      </c>
      <c r="O1208" s="23">
        <v>3.1322448576924962E-2</v>
      </c>
      <c r="P1208" s="24">
        <v>0.29327902240325865</v>
      </c>
      <c r="Q1208" s="36">
        <v>11</v>
      </c>
      <c r="R1208" s="1" t="s">
        <v>1152</v>
      </c>
    </row>
    <row r="1209" spans="2:18" ht="43.2" x14ac:dyDescent="0.3">
      <c r="B1209" t="s">
        <v>20</v>
      </c>
      <c r="C1209" s="25" t="s">
        <v>236</v>
      </c>
      <c r="D1209" s="25" t="s">
        <v>1157</v>
      </c>
      <c r="E1209" s="25" t="s">
        <v>655</v>
      </c>
      <c r="F1209" s="25" t="s">
        <v>656</v>
      </c>
      <c r="G1209" s="27" t="s">
        <v>2060</v>
      </c>
      <c r="H1209" s="25" t="s">
        <v>8909</v>
      </c>
      <c r="I1209" s="19">
        <v>10786.14</v>
      </c>
      <c r="J1209" s="20">
        <v>6.8254765572760799E-3</v>
      </c>
      <c r="K1209" s="21">
        <v>6.025567302163045E-2</v>
      </c>
      <c r="L1209" s="26">
        <v>25</v>
      </c>
      <c r="M1209" s="1">
        <v>186</v>
      </c>
      <c r="N1209" s="22">
        <v>15.5</v>
      </c>
      <c r="O1209" s="23">
        <v>6.4122453200951505E-3</v>
      </c>
      <c r="P1209" s="24">
        <v>5.4054054054054439E-3</v>
      </c>
      <c r="Q1209" s="36">
        <v>29</v>
      </c>
      <c r="R1209" s="1" t="s">
        <v>1152</v>
      </c>
    </row>
    <row r="1210" spans="2:18" ht="28.8" x14ac:dyDescent="0.3">
      <c r="B1210" t="s">
        <v>142</v>
      </c>
      <c r="C1210" s="25" t="s">
        <v>357</v>
      </c>
      <c r="D1210" s="25" t="s">
        <v>1157</v>
      </c>
      <c r="E1210" s="25" t="s">
        <v>814</v>
      </c>
      <c r="F1210" s="25" t="s">
        <v>813</v>
      </c>
      <c r="G1210" s="27" t="s">
        <v>2793</v>
      </c>
      <c r="H1210" s="25" t="s">
        <v>8910</v>
      </c>
      <c r="I1210" s="19">
        <v>10782.31</v>
      </c>
      <c r="J1210" s="20">
        <v>0.12161434967462723</v>
      </c>
      <c r="K1210" s="21">
        <v>7.6051955307262569</v>
      </c>
      <c r="L1210" s="26">
        <v>4</v>
      </c>
      <c r="M1210" s="1">
        <v>469</v>
      </c>
      <c r="N1210" s="22">
        <v>39.083333333333336</v>
      </c>
      <c r="O1210" s="23">
        <v>0.13834808259587023</v>
      </c>
      <c r="P1210" s="24">
        <v>8.3800000000000008</v>
      </c>
      <c r="Q1210" s="36">
        <v>4</v>
      </c>
      <c r="R1210" s="1" t="s">
        <v>1152</v>
      </c>
    </row>
    <row r="1211" spans="2:18" ht="28.8" x14ac:dyDescent="0.3">
      <c r="B1211" t="s">
        <v>14</v>
      </c>
      <c r="C1211" s="25" t="s">
        <v>230</v>
      </c>
      <c r="D1211" s="25" t="s">
        <v>1157</v>
      </c>
      <c r="E1211" s="25" t="s">
        <v>645</v>
      </c>
      <c r="F1211" s="25" t="s">
        <v>646</v>
      </c>
      <c r="G1211" s="27" t="s">
        <v>2439</v>
      </c>
      <c r="H1211" s="25" t="s">
        <v>8911</v>
      </c>
      <c r="I1211" s="19">
        <v>10774.61</v>
      </c>
      <c r="J1211" s="20">
        <v>1.2975554266797872E-2</v>
      </c>
      <c r="K1211" s="21">
        <v>-0.28037383177570091</v>
      </c>
      <c r="L1211" s="26">
        <v>20</v>
      </c>
      <c r="M1211" s="1">
        <v>539</v>
      </c>
      <c r="N1211" s="22">
        <v>44.916666666666664</v>
      </c>
      <c r="O1211" s="23">
        <v>1.1681753491161023E-2</v>
      </c>
      <c r="P1211" s="24">
        <v>-0.28037383177570097</v>
      </c>
      <c r="Q1211" s="36">
        <v>23</v>
      </c>
      <c r="R1211" s="1" t="s">
        <v>1152</v>
      </c>
    </row>
    <row r="1212" spans="2:18" ht="28.8" x14ac:dyDescent="0.3">
      <c r="B1212" t="s">
        <v>58</v>
      </c>
      <c r="C1212" s="25" t="s">
        <v>273</v>
      </c>
      <c r="D1212" s="25" t="s">
        <v>1216</v>
      </c>
      <c r="E1212" s="25" t="s">
        <v>722</v>
      </c>
      <c r="F1212" s="25" t="s">
        <v>721</v>
      </c>
      <c r="G1212" s="27" t="s">
        <v>2468</v>
      </c>
      <c r="H1212" s="25" t="s">
        <v>474</v>
      </c>
      <c r="I1212" s="19">
        <v>10755.03</v>
      </c>
      <c r="J1212" s="20">
        <v>1.0383471390154966E-2</v>
      </c>
      <c r="K1212" s="21">
        <v>-0.31511805026656503</v>
      </c>
      <c r="L1212" s="26">
        <v>30</v>
      </c>
      <c r="M1212" s="1">
        <v>3597</v>
      </c>
      <c r="N1212" s="22">
        <v>141.88166666666666</v>
      </c>
      <c r="O1212" s="23">
        <v>1.1342330156881027E-2</v>
      </c>
      <c r="P1212" s="24">
        <v>-0.31511805026656514</v>
      </c>
      <c r="Q1212" s="36">
        <v>29</v>
      </c>
      <c r="R1212" s="1" t="s">
        <v>1152</v>
      </c>
    </row>
    <row r="1213" spans="2:18" x14ac:dyDescent="0.3">
      <c r="B1213" t="s">
        <v>38</v>
      </c>
      <c r="C1213" s="25" t="s">
        <v>254</v>
      </c>
      <c r="D1213" s="25" t="s">
        <v>1157</v>
      </c>
      <c r="E1213" s="25" t="s">
        <v>710</v>
      </c>
      <c r="F1213" s="25" t="s">
        <v>709</v>
      </c>
      <c r="G1213" s="27" t="s">
        <v>2617</v>
      </c>
      <c r="H1213" s="25" t="s">
        <v>8912</v>
      </c>
      <c r="I1213" s="19">
        <v>10754.74</v>
      </c>
      <c r="J1213" s="20">
        <v>6.7282144782664338E-2</v>
      </c>
      <c r="K1213" s="21">
        <v>-0.36687253373082096</v>
      </c>
      <c r="L1213" s="26">
        <v>5</v>
      </c>
      <c r="M1213" s="1">
        <v>326</v>
      </c>
      <c r="N1213" s="22">
        <v>27.166666666666668</v>
      </c>
      <c r="O1213" s="23">
        <v>5.9948510481794788E-2</v>
      </c>
      <c r="P1213" s="24">
        <v>-0.38606403013182672</v>
      </c>
      <c r="Q1213" s="36">
        <v>6</v>
      </c>
      <c r="R1213" s="1" t="s">
        <v>442</v>
      </c>
    </row>
    <row r="1214" spans="2:18" ht="28.8" x14ac:dyDescent="0.3">
      <c r="B1214" t="s">
        <v>194</v>
      </c>
      <c r="C1214" s="25" t="s">
        <v>409</v>
      </c>
      <c r="D1214" s="25" t="s">
        <v>1987</v>
      </c>
      <c r="E1214" s="25" t="s">
        <v>903</v>
      </c>
      <c r="F1214" s="25" t="s">
        <v>903</v>
      </c>
      <c r="G1214" s="27" t="s">
        <v>2240</v>
      </c>
      <c r="H1214" s="25" t="s">
        <v>8913</v>
      </c>
      <c r="I1214" s="19">
        <v>10744.68</v>
      </c>
      <c r="J1214" s="20">
        <v>2.0198595042013667E-2</v>
      </c>
      <c r="K1214" s="21">
        <v>0.12734262373858729</v>
      </c>
      <c r="L1214" s="26">
        <v>22</v>
      </c>
      <c r="M1214" s="1">
        <v>4692</v>
      </c>
      <c r="N1214" s="22">
        <v>172.04</v>
      </c>
      <c r="O1214" s="23">
        <v>2.0007767101093494E-2</v>
      </c>
      <c r="P1214" s="24">
        <v>0.12734262373858726</v>
      </c>
      <c r="Q1214" s="36">
        <v>21</v>
      </c>
      <c r="R1214" s="1" t="s">
        <v>435</v>
      </c>
    </row>
    <row r="1215" spans="2:18" ht="28.8" x14ac:dyDescent="0.3">
      <c r="B1215" t="s">
        <v>206</v>
      </c>
      <c r="C1215" s="25" t="s">
        <v>420</v>
      </c>
      <c r="D1215" s="25" t="s">
        <v>1216</v>
      </c>
      <c r="E1215" s="25" t="s">
        <v>906</v>
      </c>
      <c r="F1215" s="25" t="s">
        <v>905</v>
      </c>
      <c r="G1215" s="27" t="s">
        <v>3170</v>
      </c>
      <c r="H1215" s="25" t="s">
        <v>8914</v>
      </c>
      <c r="I1215" s="19">
        <v>10727.24</v>
      </c>
      <c r="J1215" s="20">
        <v>0.11556697708998154</v>
      </c>
      <c r="K1215" s="21">
        <v>0.37531539108494527</v>
      </c>
      <c r="L1215" s="26">
        <v>3</v>
      </c>
      <c r="M1215" s="1">
        <v>6541</v>
      </c>
      <c r="N1215" s="22">
        <v>258.00611111111112</v>
      </c>
      <c r="O1215" s="23">
        <v>0.12076063878888582</v>
      </c>
      <c r="P1215" s="24">
        <v>0.37531539108494549</v>
      </c>
      <c r="Q1215" s="36">
        <v>3</v>
      </c>
      <c r="R1215" s="1" t="s">
        <v>1152</v>
      </c>
    </row>
    <row r="1216" spans="2:18" x14ac:dyDescent="0.3">
      <c r="B1216" t="s">
        <v>18</v>
      </c>
      <c r="C1216" s="25" t="s">
        <v>234</v>
      </c>
      <c r="D1216" s="25" t="s">
        <v>1157</v>
      </c>
      <c r="E1216" s="25" t="s">
        <v>657</v>
      </c>
      <c r="F1216" s="25" t="s">
        <v>656</v>
      </c>
      <c r="G1216" s="27" t="s">
        <v>3302</v>
      </c>
      <c r="H1216" s="25" t="s">
        <v>8915</v>
      </c>
      <c r="I1216" s="19">
        <v>10726.3</v>
      </c>
      <c r="J1216" s="20">
        <v>6.2944982495082716E-3</v>
      </c>
      <c r="K1216" s="21">
        <v>0.65584515826263057</v>
      </c>
      <c r="L1216" s="26">
        <v>37</v>
      </c>
      <c r="M1216" s="1">
        <v>370</v>
      </c>
      <c r="N1216" s="22">
        <v>30.833333333333332</v>
      </c>
      <c r="O1216" s="23">
        <v>5.9178537916915481E-3</v>
      </c>
      <c r="P1216" s="24">
        <v>0.71296296296296291</v>
      </c>
      <c r="Q1216" s="36">
        <v>37</v>
      </c>
      <c r="R1216" s="1" t="s">
        <v>1152</v>
      </c>
    </row>
    <row r="1217" spans="2:18" ht="28.8" x14ac:dyDescent="0.3">
      <c r="B1217" t="s">
        <v>162</v>
      </c>
      <c r="C1217" s="25" t="s">
        <v>377</v>
      </c>
      <c r="D1217" s="25" t="s">
        <v>1157</v>
      </c>
      <c r="E1217" s="25" t="s">
        <v>842</v>
      </c>
      <c r="F1217" s="25" t="s">
        <v>843</v>
      </c>
      <c r="G1217" s="27" t="s">
        <v>3122</v>
      </c>
      <c r="H1217" s="25" t="s">
        <v>8916</v>
      </c>
      <c r="I1217" s="19">
        <v>10725.89</v>
      </c>
      <c r="J1217" s="20">
        <v>0.12696689132121616</v>
      </c>
      <c r="K1217" s="21">
        <v>6.680584551148229E-2</v>
      </c>
      <c r="L1217" s="26">
        <v>1</v>
      </c>
      <c r="M1217" s="1">
        <v>511</v>
      </c>
      <c r="N1217" s="22">
        <v>42.583333333333336</v>
      </c>
      <c r="O1217" s="23">
        <v>0.12054729889124796</v>
      </c>
      <c r="P1217" s="24">
        <v>6.6805845511482373E-2</v>
      </c>
      <c r="Q1217" s="36">
        <v>2</v>
      </c>
      <c r="R1217" s="1" t="s">
        <v>1152</v>
      </c>
    </row>
    <row r="1218" spans="2:18" ht="28.8" x14ac:dyDescent="0.3">
      <c r="B1218" t="s">
        <v>155</v>
      </c>
      <c r="C1218" s="25" t="s">
        <v>370</v>
      </c>
      <c r="D1218" s="25" t="s">
        <v>1226</v>
      </c>
      <c r="E1218" s="25" t="s">
        <v>743</v>
      </c>
      <c r="F1218" s="25" t="s">
        <v>743</v>
      </c>
      <c r="G1218" s="27" t="s">
        <v>2761</v>
      </c>
      <c r="H1218" s="25" t="s">
        <v>8917</v>
      </c>
      <c r="I1218" s="19">
        <v>10720.78</v>
      </c>
      <c r="J1218" s="20">
        <v>5.1730342857663446E-3</v>
      </c>
      <c r="K1218" s="21">
        <v>0.29350855559872319</v>
      </c>
      <c r="L1218" s="26">
        <v>59</v>
      </c>
      <c r="M1218" s="1">
        <v>538</v>
      </c>
      <c r="N1218" s="22">
        <v>179.33333333333334</v>
      </c>
      <c r="O1218" s="23">
        <v>3.8432872249989877E-3</v>
      </c>
      <c r="P1218" s="24">
        <v>0.28708133971291866</v>
      </c>
      <c r="Q1218" s="36">
        <v>59</v>
      </c>
      <c r="R1218" s="1" t="s">
        <v>1152</v>
      </c>
    </row>
    <row r="1219" spans="2:18" ht="28.8" x14ac:dyDescent="0.3">
      <c r="B1219" t="s">
        <v>58</v>
      </c>
      <c r="C1219" s="25" t="s">
        <v>273</v>
      </c>
      <c r="D1219" s="25" t="s">
        <v>1157</v>
      </c>
      <c r="E1219" s="25" t="s">
        <v>720</v>
      </c>
      <c r="F1219" s="25" t="s">
        <v>721</v>
      </c>
      <c r="G1219" s="27" t="s">
        <v>2675</v>
      </c>
      <c r="H1219" s="25" t="s">
        <v>8918</v>
      </c>
      <c r="I1219" s="19">
        <v>10704.72</v>
      </c>
      <c r="J1219" s="20">
        <v>2.3348542018267176E-2</v>
      </c>
      <c r="K1219" s="21">
        <v>0.41249866399597812</v>
      </c>
      <c r="L1219" s="26">
        <v>17</v>
      </c>
      <c r="M1219" s="1">
        <v>1128</v>
      </c>
      <c r="N1219" s="22">
        <v>94</v>
      </c>
      <c r="O1219" s="23">
        <v>2.6542783610113484E-2</v>
      </c>
      <c r="P1219" s="24">
        <v>0.33807829181494664</v>
      </c>
      <c r="Q1219" s="36">
        <v>11</v>
      </c>
      <c r="R1219" s="1" t="s">
        <v>1152</v>
      </c>
    </row>
    <row r="1220" spans="2:18" x14ac:dyDescent="0.3">
      <c r="B1220" t="s">
        <v>15</v>
      </c>
      <c r="C1220" s="25" t="s">
        <v>231</v>
      </c>
      <c r="D1220" s="25" t="s">
        <v>1157</v>
      </c>
      <c r="E1220" s="25" t="s">
        <v>645</v>
      </c>
      <c r="F1220" s="25" t="s">
        <v>646</v>
      </c>
      <c r="G1220" s="27" t="s">
        <v>2410</v>
      </c>
      <c r="H1220" s="25" t="s">
        <v>8919</v>
      </c>
      <c r="I1220" s="19">
        <v>10695.72</v>
      </c>
      <c r="J1220" s="20">
        <v>1.2880549298997859E-2</v>
      </c>
      <c r="K1220" s="21">
        <v>-0.24816059530144308</v>
      </c>
      <c r="L1220" s="26">
        <v>21</v>
      </c>
      <c r="M1220" s="1">
        <v>428</v>
      </c>
      <c r="N1220" s="22">
        <v>35.666666666666664</v>
      </c>
      <c r="O1220" s="23">
        <v>9.276049154391312E-3</v>
      </c>
      <c r="P1220" s="24">
        <v>-0.27824620573355818</v>
      </c>
      <c r="Q1220" s="36">
        <v>30</v>
      </c>
      <c r="R1220" s="1" t="s">
        <v>1152</v>
      </c>
    </row>
    <row r="1221" spans="2:18" ht="28.8" x14ac:dyDescent="0.3">
      <c r="B1221" t="s">
        <v>159</v>
      </c>
      <c r="C1221" s="25" t="s">
        <v>374</v>
      </c>
      <c r="D1221" s="25" t="s">
        <v>1157</v>
      </c>
      <c r="E1221" s="25" t="s">
        <v>833</v>
      </c>
      <c r="F1221" s="25" t="s">
        <v>830</v>
      </c>
      <c r="G1221" s="27" t="s">
        <v>1952</v>
      </c>
      <c r="H1221" s="25" t="s">
        <v>8920</v>
      </c>
      <c r="I1221" s="19">
        <v>10687.87</v>
      </c>
      <c r="J1221" s="20">
        <v>2.2238943710567949E-2</v>
      </c>
      <c r="K1221" s="21">
        <v>-4.6866249308862511E-2</v>
      </c>
      <c r="L1221" s="26">
        <v>17</v>
      </c>
      <c r="M1221" s="1">
        <v>713</v>
      </c>
      <c r="N1221" s="22">
        <v>59.416666666666664</v>
      </c>
      <c r="O1221" s="23">
        <v>1.9372894250624936E-2</v>
      </c>
      <c r="P1221" s="24">
        <v>8.0303030303030265E-2</v>
      </c>
      <c r="Q1221" s="36">
        <v>19</v>
      </c>
      <c r="R1221" s="1" t="s">
        <v>1152</v>
      </c>
    </row>
    <row r="1222" spans="2:18" ht="28.8" x14ac:dyDescent="0.3">
      <c r="B1222" t="s">
        <v>159</v>
      </c>
      <c r="C1222" s="25" t="s">
        <v>374</v>
      </c>
      <c r="D1222" s="25" t="s">
        <v>1157</v>
      </c>
      <c r="E1222" s="25" t="s">
        <v>833</v>
      </c>
      <c r="F1222" s="25" t="s">
        <v>830</v>
      </c>
      <c r="G1222" s="27" t="s">
        <v>1537</v>
      </c>
      <c r="H1222" s="25" t="s">
        <v>8921</v>
      </c>
      <c r="I1222" s="19">
        <v>10687.63</v>
      </c>
      <c r="J1222" s="20">
        <v>2.2238444327015328E-2</v>
      </c>
      <c r="K1222" s="21">
        <v>0.17803778493011768</v>
      </c>
      <c r="L1222" s="26">
        <v>18</v>
      </c>
      <c r="M1222" s="1">
        <v>737</v>
      </c>
      <c r="N1222" s="22">
        <v>61.416666666666664</v>
      </c>
      <c r="O1222" s="23">
        <v>2.0024997282904036E-2</v>
      </c>
      <c r="P1222" s="24">
        <v>0.20228384991843382</v>
      </c>
      <c r="Q1222" s="36">
        <v>17</v>
      </c>
      <c r="R1222" s="1" t="s">
        <v>1152</v>
      </c>
    </row>
    <row r="1223" spans="2:18" ht="28.8" x14ac:dyDescent="0.3">
      <c r="B1223" t="s">
        <v>30</v>
      </c>
      <c r="C1223" s="25" t="s">
        <v>246</v>
      </c>
      <c r="D1223" s="25" t="s">
        <v>1155</v>
      </c>
      <c r="E1223" s="25" t="s">
        <v>675</v>
      </c>
      <c r="F1223" s="25" t="s">
        <v>674</v>
      </c>
      <c r="G1223" s="27" t="s">
        <v>2424</v>
      </c>
      <c r="H1223" s="25" t="s">
        <v>8922</v>
      </c>
      <c r="I1223" s="19">
        <v>10680.12</v>
      </c>
      <c r="J1223" s="20">
        <v>7.0463851460703206E-2</v>
      </c>
      <c r="K1223" s="21">
        <v>9.2916283348666223E-2</v>
      </c>
      <c r="L1223" s="26">
        <v>7</v>
      </c>
      <c r="M1223" s="1">
        <v>1188</v>
      </c>
      <c r="N1223" s="22">
        <v>132</v>
      </c>
      <c r="O1223" s="23">
        <v>9.8855835240274581E-2</v>
      </c>
      <c r="P1223" s="24">
        <v>9.2916283348666112E-2</v>
      </c>
      <c r="Q1223" s="36">
        <v>4</v>
      </c>
      <c r="R1223" s="1" t="s">
        <v>1152</v>
      </c>
    </row>
    <row r="1224" spans="2:18" ht="28.8" x14ac:dyDescent="0.3">
      <c r="B1224" t="s">
        <v>168</v>
      </c>
      <c r="C1224" s="25" t="s">
        <v>383</v>
      </c>
      <c r="D1224" s="25" t="s">
        <v>1157</v>
      </c>
      <c r="E1224" s="25" t="s">
        <v>858</v>
      </c>
      <c r="F1224" s="25" t="s">
        <v>859</v>
      </c>
      <c r="G1224" s="27" t="s">
        <v>5480</v>
      </c>
      <c r="H1224" s="25" t="s">
        <v>8923</v>
      </c>
      <c r="I1224" s="19">
        <v>10668.94</v>
      </c>
      <c r="J1224" s="20">
        <v>2.1293088710312526E-2</v>
      </c>
      <c r="K1224" s="21">
        <v>0.99484691254148561</v>
      </c>
      <c r="L1224" s="26">
        <v>9</v>
      </c>
      <c r="M1224" s="1">
        <v>506</v>
      </c>
      <c r="N1224" s="22">
        <v>42.166666666666664</v>
      </c>
      <c r="O1224" s="23">
        <v>2.5332932812656458E-2</v>
      </c>
      <c r="P1224" s="24">
        <v>1.3317972350230416</v>
      </c>
      <c r="Q1224" s="36">
        <v>7</v>
      </c>
      <c r="R1224" s="1" t="s">
        <v>1152</v>
      </c>
    </row>
    <row r="1225" spans="2:18" ht="28.8" x14ac:dyDescent="0.3">
      <c r="B1225" t="s">
        <v>198</v>
      </c>
      <c r="C1225" s="25" t="s">
        <v>413</v>
      </c>
      <c r="D1225" s="25" t="s">
        <v>1867</v>
      </c>
      <c r="E1225" s="25" t="s">
        <v>910</v>
      </c>
      <c r="F1225" s="25" t="s">
        <v>909</v>
      </c>
      <c r="G1225" s="27" t="s">
        <v>2445</v>
      </c>
      <c r="H1225" s="25" t="s">
        <v>8924</v>
      </c>
      <c r="I1225" s="19">
        <v>10668.54</v>
      </c>
      <c r="J1225" s="20">
        <v>0.18367642081188856</v>
      </c>
      <c r="K1225" s="21">
        <v>-9.4106898126998531E-2</v>
      </c>
      <c r="L1225" s="26">
        <v>3</v>
      </c>
      <c r="M1225" s="1">
        <v>3966</v>
      </c>
      <c r="N1225" s="22">
        <v>312.87333333333333</v>
      </c>
      <c r="O1225" s="23">
        <v>0.19186670923920932</v>
      </c>
      <c r="P1225" s="24">
        <v>-9.4106898126998573E-2</v>
      </c>
      <c r="Q1225" s="36">
        <v>3</v>
      </c>
      <c r="R1225" s="1" t="s">
        <v>1152</v>
      </c>
    </row>
    <row r="1226" spans="2:18" ht="28.8" x14ac:dyDescent="0.3">
      <c r="B1226" t="s">
        <v>30</v>
      </c>
      <c r="C1226" s="25" t="s">
        <v>246</v>
      </c>
      <c r="D1226" s="25" t="s">
        <v>1153</v>
      </c>
      <c r="E1226" s="25" t="s">
        <v>672</v>
      </c>
      <c r="F1226" s="25" t="s">
        <v>672</v>
      </c>
      <c r="G1226" s="27" t="s">
        <v>1989</v>
      </c>
      <c r="H1226" s="25" t="s">
        <v>8925</v>
      </c>
      <c r="I1226" s="19">
        <v>10652.73</v>
      </c>
      <c r="J1226" s="20">
        <v>1.0604180562007546E-2</v>
      </c>
      <c r="K1226" s="21">
        <v>-9.3776477914229453E-2</v>
      </c>
      <c r="L1226" s="26">
        <v>14</v>
      </c>
      <c r="M1226" s="1">
        <v>627</v>
      </c>
      <c r="N1226" s="22">
        <v>121.91666666666667</v>
      </c>
      <c r="O1226" s="23">
        <v>1.5499468519022076E-2</v>
      </c>
      <c r="P1226" s="24">
        <v>-9.3930635838150173E-2</v>
      </c>
      <c r="Q1226" s="36">
        <v>13</v>
      </c>
      <c r="R1226" s="1" t="s">
        <v>1152</v>
      </c>
    </row>
    <row r="1227" spans="2:18" x14ac:dyDescent="0.3">
      <c r="B1227" t="s">
        <v>8</v>
      </c>
      <c r="C1227" s="25" t="s">
        <v>224</v>
      </c>
      <c r="D1227" s="25" t="s">
        <v>1157</v>
      </c>
      <c r="E1227" s="25" t="s">
        <v>640</v>
      </c>
      <c r="F1227" s="25" t="s">
        <v>641</v>
      </c>
      <c r="G1227" s="27" t="s">
        <v>2851</v>
      </c>
      <c r="H1227" s="25" t="s">
        <v>8926</v>
      </c>
      <c r="I1227" s="19">
        <v>10652.67</v>
      </c>
      <c r="J1227" s="20">
        <v>1.756595790318791E-2</v>
      </c>
      <c r="K1227" s="21">
        <v>0.88751293463931846</v>
      </c>
      <c r="L1227" s="26">
        <v>17</v>
      </c>
      <c r="M1227" s="1">
        <v>333</v>
      </c>
      <c r="N1227" s="22">
        <v>27.75</v>
      </c>
      <c r="O1227" s="23">
        <v>1.6251830161054172E-2</v>
      </c>
      <c r="P1227" s="24">
        <v>1.1907894736842106</v>
      </c>
      <c r="Q1227" s="36">
        <v>18</v>
      </c>
      <c r="R1227" s="1" t="s">
        <v>1152</v>
      </c>
    </row>
    <row r="1228" spans="2:18" x14ac:dyDescent="0.3">
      <c r="B1228" t="s">
        <v>10</v>
      </c>
      <c r="C1228" s="25" t="s">
        <v>226</v>
      </c>
      <c r="D1228" s="25" t="s">
        <v>1157</v>
      </c>
      <c r="E1228" s="25" t="s">
        <v>640</v>
      </c>
      <c r="F1228" s="25" t="s">
        <v>641</v>
      </c>
      <c r="G1228" s="27" t="s">
        <v>2831</v>
      </c>
      <c r="H1228" s="25" t="s">
        <v>8927</v>
      </c>
      <c r="I1228" s="19">
        <v>10637.34</v>
      </c>
      <c r="J1228" s="20">
        <v>1.754067915760996E-2</v>
      </c>
      <c r="K1228" s="21">
        <v>0.51943549711820702</v>
      </c>
      <c r="L1228" s="26">
        <v>18</v>
      </c>
      <c r="M1228" s="1">
        <v>266</v>
      </c>
      <c r="N1228" s="22">
        <v>22.166666666666668</v>
      </c>
      <c r="O1228" s="23">
        <v>1.2981942410932161E-2</v>
      </c>
      <c r="P1228" s="24">
        <v>0.63190184049079756</v>
      </c>
      <c r="Q1228" s="36">
        <v>21</v>
      </c>
      <c r="R1228" s="1" t="s">
        <v>1152</v>
      </c>
    </row>
    <row r="1229" spans="2:18" ht="43.2" x14ac:dyDescent="0.3">
      <c r="B1229" t="s">
        <v>32</v>
      </c>
      <c r="C1229" s="25" t="s">
        <v>248</v>
      </c>
      <c r="D1229" s="25" t="s">
        <v>1157</v>
      </c>
      <c r="E1229" s="25" t="s">
        <v>680</v>
      </c>
      <c r="F1229" s="25" t="s">
        <v>679</v>
      </c>
      <c r="G1229" s="27" t="s">
        <v>2782</v>
      </c>
      <c r="H1229" s="25" t="s">
        <v>8928</v>
      </c>
      <c r="I1229" s="19">
        <v>10637.2</v>
      </c>
      <c r="J1229" s="20">
        <v>9.562050328249843E-3</v>
      </c>
      <c r="K1229" s="21">
        <v>-0.5067416579604983</v>
      </c>
      <c r="L1229" s="26">
        <v>19</v>
      </c>
      <c r="M1229" s="1">
        <v>280</v>
      </c>
      <c r="N1229" s="22">
        <v>23.333333333333332</v>
      </c>
      <c r="O1229" s="23">
        <v>1.0040904733330301E-2</v>
      </c>
      <c r="P1229" s="24">
        <v>-0.51972555746140658</v>
      </c>
      <c r="Q1229" s="36">
        <v>17</v>
      </c>
      <c r="R1229" s="1" t="s">
        <v>1152</v>
      </c>
    </row>
    <row r="1230" spans="2:18" x14ac:dyDescent="0.3">
      <c r="B1230" t="s">
        <v>3</v>
      </c>
      <c r="C1230" s="25" t="s">
        <v>219</v>
      </c>
      <c r="D1230" s="25" t="s">
        <v>1157</v>
      </c>
      <c r="E1230" s="25" t="s">
        <v>626</v>
      </c>
      <c r="F1230" s="25" t="s">
        <v>620</v>
      </c>
      <c r="G1230" s="27" t="s">
        <v>2241</v>
      </c>
      <c r="H1230" s="25" t="s">
        <v>8929</v>
      </c>
      <c r="I1230" s="19">
        <v>10635.17</v>
      </c>
      <c r="J1230" s="20">
        <v>4.4531317158360333E-2</v>
      </c>
      <c r="K1230" s="21">
        <v>-0.24628267739359011</v>
      </c>
      <c r="L1230" s="26">
        <v>9</v>
      </c>
      <c r="M1230" s="1">
        <v>1183</v>
      </c>
      <c r="N1230" s="22">
        <v>98.583333333333329</v>
      </c>
      <c r="O1230" s="23">
        <v>3.124229726398816E-2</v>
      </c>
      <c r="P1230" s="24">
        <v>-0.29204069419509282</v>
      </c>
      <c r="Q1230" s="36">
        <v>9</v>
      </c>
      <c r="R1230" s="1" t="s">
        <v>1152</v>
      </c>
    </row>
    <row r="1231" spans="2:18" ht="43.2" x14ac:dyDescent="0.3">
      <c r="B1231" t="s">
        <v>121</v>
      </c>
      <c r="C1231" s="25" t="s">
        <v>336</v>
      </c>
      <c r="D1231" s="25" t="s">
        <v>1157</v>
      </c>
      <c r="E1231" s="25" t="s">
        <v>787</v>
      </c>
      <c r="F1231" s="25" t="s">
        <v>787</v>
      </c>
      <c r="G1231" s="27" t="s">
        <v>2023</v>
      </c>
      <c r="H1231" s="25" t="s">
        <v>8930</v>
      </c>
      <c r="I1231" s="19">
        <v>10597.93</v>
      </c>
      <c r="J1231" s="20">
        <v>0.12613075697044251</v>
      </c>
      <c r="K1231" s="21">
        <v>-0.16072685747229659</v>
      </c>
      <c r="L1231" s="26">
        <v>4</v>
      </c>
      <c r="M1231" s="1">
        <v>707</v>
      </c>
      <c r="N1231" s="22">
        <v>58.916666666666664</v>
      </c>
      <c r="O1231" s="23">
        <v>8.8953195772521379E-2</v>
      </c>
      <c r="P1231" s="24">
        <v>-0.38468233246301131</v>
      </c>
      <c r="Q1231" s="36">
        <v>6</v>
      </c>
      <c r="R1231" s="1" t="s">
        <v>1152</v>
      </c>
    </row>
    <row r="1232" spans="2:18" x14ac:dyDescent="0.3">
      <c r="B1232" t="s">
        <v>13</v>
      </c>
      <c r="C1232" s="25" t="s">
        <v>229</v>
      </c>
      <c r="D1232" s="25" t="s">
        <v>1155</v>
      </c>
      <c r="E1232" s="25" t="s">
        <v>645</v>
      </c>
      <c r="F1232" s="25" t="s">
        <v>646</v>
      </c>
      <c r="G1232" s="27" t="s">
        <v>2727</v>
      </c>
      <c r="H1232" s="25" t="s">
        <v>8931</v>
      </c>
      <c r="I1232" s="19">
        <v>10594.7</v>
      </c>
      <c r="J1232" s="20">
        <v>1.2758893805942249E-2</v>
      </c>
      <c r="K1232" s="21">
        <v>-0.16927899686520376</v>
      </c>
      <c r="L1232" s="26">
        <v>22</v>
      </c>
      <c r="M1232" s="1">
        <v>530</v>
      </c>
      <c r="N1232" s="22">
        <v>58.888888888888886</v>
      </c>
      <c r="O1232" s="23">
        <v>1.5315595177032385E-2</v>
      </c>
      <c r="P1232" s="24">
        <v>-0.16927899686520376</v>
      </c>
      <c r="Q1232" s="36">
        <v>18</v>
      </c>
      <c r="R1232" s="1" t="s">
        <v>1152</v>
      </c>
    </row>
    <row r="1233" spans="2:18" ht="28.8" x14ac:dyDescent="0.3">
      <c r="B1233" t="s">
        <v>111</v>
      </c>
      <c r="C1233" s="25" t="s">
        <v>326</v>
      </c>
      <c r="D1233" s="25" t="s">
        <v>1340</v>
      </c>
      <c r="E1233" s="25" t="s">
        <v>762</v>
      </c>
      <c r="F1233" s="25" t="s">
        <v>763</v>
      </c>
      <c r="G1233" s="27" t="s">
        <v>2771</v>
      </c>
      <c r="H1233" s="25" t="s">
        <v>8932</v>
      </c>
      <c r="I1233" s="19">
        <v>10594.41</v>
      </c>
      <c r="J1233" s="20">
        <v>2.5253652442860233E-2</v>
      </c>
      <c r="K1233" s="21">
        <v>-0.15574250585116181</v>
      </c>
      <c r="L1233" s="26">
        <v>13</v>
      </c>
      <c r="M1233" s="1">
        <v>759</v>
      </c>
      <c r="N1233" s="22">
        <v>126.5</v>
      </c>
      <c r="O1233" s="23">
        <v>2.3671407185628747E-2</v>
      </c>
      <c r="P1233" s="24">
        <v>-0.15384615384615385</v>
      </c>
      <c r="Q1233" s="36">
        <v>14</v>
      </c>
      <c r="R1233" s="1" t="s">
        <v>1152</v>
      </c>
    </row>
    <row r="1234" spans="2:18" ht="28.8" x14ac:dyDescent="0.3">
      <c r="B1234" t="s">
        <v>111</v>
      </c>
      <c r="C1234" s="25" t="s">
        <v>326</v>
      </c>
      <c r="D1234" s="25" t="s">
        <v>1157</v>
      </c>
      <c r="E1234" s="25" t="s">
        <v>769</v>
      </c>
      <c r="F1234" s="25" t="s">
        <v>768</v>
      </c>
      <c r="G1234" s="27" t="s">
        <v>4037</v>
      </c>
      <c r="H1234" s="25" t="s">
        <v>8933</v>
      </c>
      <c r="I1234" s="19">
        <v>10591.52</v>
      </c>
      <c r="J1234" s="20">
        <v>2.6241612560708782E-2</v>
      </c>
      <c r="K1234" s="21">
        <v>0.1521676462493568</v>
      </c>
      <c r="L1234" s="26">
        <v>13</v>
      </c>
      <c r="M1234" s="1">
        <v>848</v>
      </c>
      <c r="N1234" s="22">
        <v>70.666666666666671</v>
      </c>
      <c r="O1234" s="23">
        <v>2.7165556125064074E-2</v>
      </c>
      <c r="P1234" s="24">
        <v>0.24522760646108671</v>
      </c>
      <c r="Q1234" s="36">
        <v>12</v>
      </c>
      <c r="R1234" s="1" t="s">
        <v>1152</v>
      </c>
    </row>
    <row r="1235" spans="2:18" ht="28.8" x14ac:dyDescent="0.3">
      <c r="B1235" t="s">
        <v>159</v>
      </c>
      <c r="C1235" s="25" t="s">
        <v>374</v>
      </c>
      <c r="D1235" s="25" t="s">
        <v>1157</v>
      </c>
      <c r="E1235" s="25" t="s">
        <v>654</v>
      </c>
      <c r="F1235" s="25" t="s">
        <v>830</v>
      </c>
      <c r="G1235" s="27" t="s">
        <v>1848</v>
      </c>
      <c r="H1235" s="25" t="s">
        <v>8934</v>
      </c>
      <c r="I1235" s="19">
        <v>10579.54</v>
      </c>
      <c r="J1235" s="20">
        <v>1.9412758700477671E-2</v>
      </c>
      <c r="K1235" s="21">
        <v>0.22981012672942314</v>
      </c>
      <c r="L1235" s="26">
        <v>10</v>
      </c>
      <c r="M1235" s="1">
        <v>46</v>
      </c>
      <c r="N1235" s="22">
        <v>3.8333333333333335</v>
      </c>
      <c r="O1235" s="23">
        <v>1.7935121646912033E-2</v>
      </c>
      <c r="P1235" s="24">
        <v>6.9767441860465115E-2</v>
      </c>
      <c r="Q1235" s="36">
        <v>11</v>
      </c>
      <c r="R1235" s="1" t="s">
        <v>442</v>
      </c>
    </row>
    <row r="1236" spans="2:18" x14ac:dyDescent="0.3">
      <c r="B1236" t="s">
        <v>203</v>
      </c>
      <c r="C1236" s="25" t="s">
        <v>417</v>
      </c>
      <c r="D1236" s="25" t="s">
        <v>1216</v>
      </c>
      <c r="E1236" s="25" t="s">
        <v>911</v>
      </c>
      <c r="F1236" s="25" t="s">
        <v>905</v>
      </c>
      <c r="G1236" s="27" t="s">
        <v>2289</v>
      </c>
      <c r="H1236" s="25" t="s">
        <v>8935</v>
      </c>
      <c r="I1236" s="19">
        <v>10575.85</v>
      </c>
      <c r="J1236" s="20">
        <v>1.1555415389040006E-2</v>
      </c>
      <c r="K1236" s="21">
        <v>-0.39179544806264316</v>
      </c>
      <c r="L1236" s="26">
        <v>27</v>
      </c>
      <c r="M1236" s="1">
        <v>4919</v>
      </c>
      <c r="N1236" s="22">
        <v>194.02722222222224</v>
      </c>
      <c r="O1236" s="23">
        <v>1.1277025375862801E-2</v>
      </c>
      <c r="P1236" s="24">
        <v>-0.4596880492091388</v>
      </c>
      <c r="Q1236" s="36">
        <v>27</v>
      </c>
      <c r="R1236" s="1" t="s">
        <v>1152</v>
      </c>
    </row>
    <row r="1237" spans="2:18" x14ac:dyDescent="0.3">
      <c r="B1237" t="s">
        <v>150</v>
      </c>
      <c r="C1237" s="25" t="s">
        <v>365</v>
      </c>
      <c r="D1237" s="25" t="s">
        <v>1340</v>
      </c>
      <c r="E1237" s="25" t="s">
        <v>762</v>
      </c>
      <c r="F1237" s="25" t="s">
        <v>763</v>
      </c>
      <c r="G1237" s="27" t="s">
        <v>2539</v>
      </c>
      <c r="H1237" s="25" t="s">
        <v>8936</v>
      </c>
      <c r="I1237" s="19">
        <v>10562.45</v>
      </c>
      <c r="J1237" s="20">
        <v>2.5177470122931724E-2</v>
      </c>
      <c r="K1237" s="21">
        <v>5.7422969187675081E-2</v>
      </c>
      <c r="L1237" s="26">
        <v>14</v>
      </c>
      <c r="M1237" s="1">
        <v>755</v>
      </c>
      <c r="N1237" s="22">
        <v>125.83333333333333</v>
      </c>
      <c r="O1237" s="23">
        <v>2.3546656686626751E-2</v>
      </c>
      <c r="P1237" s="24">
        <v>5.7422969187675033E-2</v>
      </c>
      <c r="Q1237" s="36">
        <v>15</v>
      </c>
      <c r="R1237" s="1" t="s">
        <v>1152</v>
      </c>
    </row>
    <row r="1238" spans="2:18" ht="28.8" x14ac:dyDescent="0.3">
      <c r="B1238" t="s">
        <v>35</v>
      </c>
      <c r="C1238" s="25" t="s">
        <v>251</v>
      </c>
      <c r="D1238" s="25" t="s">
        <v>1157</v>
      </c>
      <c r="E1238" s="25" t="s">
        <v>694</v>
      </c>
      <c r="F1238" s="25" t="s">
        <v>692</v>
      </c>
      <c r="G1238" s="27" t="s">
        <v>2640</v>
      </c>
      <c r="H1238" s="25" t="s">
        <v>8937</v>
      </c>
      <c r="I1238" s="19">
        <v>10558.68</v>
      </c>
      <c r="J1238" s="20">
        <v>5.3623420844221455E-2</v>
      </c>
      <c r="K1238" s="21">
        <v>-0.24787369536786139</v>
      </c>
      <c r="L1238" s="26">
        <v>6</v>
      </c>
      <c r="M1238" s="1">
        <v>132</v>
      </c>
      <c r="N1238" s="22">
        <v>11</v>
      </c>
      <c r="O1238" s="23">
        <v>5.6434373663958946E-2</v>
      </c>
      <c r="P1238" s="24">
        <v>-0.15384615384615385</v>
      </c>
      <c r="Q1238" s="36">
        <v>6</v>
      </c>
      <c r="R1238" s="1" t="s">
        <v>442</v>
      </c>
    </row>
    <row r="1239" spans="2:18" ht="28.8" x14ac:dyDescent="0.3">
      <c r="B1239" t="s">
        <v>207</v>
      </c>
      <c r="C1239" s="25" t="s">
        <v>421</v>
      </c>
      <c r="D1239" s="25" t="s">
        <v>2159</v>
      </c>
      <c r="E1239" s="25" t="s">
        <v>912</v>
      </c>
      <c r="F1239" s="25" t="s">
        <v>909</v>
      </c>
      <c r="G1239" s="27" t="s">
        <v>2490</v>
      </c>
      <c r="H1239" s="25" t="s">
        <v>573</v>
      </c>
      <c r="I1239" s="19">
        <v>10553.4</v>
      </c>
      <c r="J1239" s="20">
        <v>0.30266199388561621</v>
      </c>
      <c r="K1239" s="21">
        <v>-0.10810810810810817</v>
      </c>
      <c r="L1239" s="26">
        <v>1</v>
      </c>
      <c r="M1239" s="1">
        <v>660</v>
      </c>
      <c r="N1239" s="22">
        <v>47.74</v>
      </c>
      <c r="O1239" s="23">
        <v>0.26790223682093839</v>
      </c>
      <c r="P1239" s="24">
        <v>-0.10810810810810802</v>
      </c>
      <c r="Q1239" s="36">
        <v>1</v>
      </c>
      <c r="R1239" s="1" t="s">
        <v>1152</v>
      </c>
    </row>
    <row r="1240" spans="2:18" ht="28.8" x14ac:dyDescent="0.3">
      <c r="B1240" t="s">
        <v>11</v>
      </c>
      <c r="C1240" s="25" t="s">
        <v>227</v>
      </c>
      <c r="D1240" s="25" t="s">
        <v>1157</v>
      </c>
      <c r="E1240" s="25" t="s">
        <v>640</v>
      </c>
      <c r="F1240" s="25" t="s">
        <v>641</v>
      </c>
      <c r="G1240" s="27" t="s">
        <v>2611</v>
      </c>
      <c r="H1240" s="25" t="s">
        <v>8938</v>
      </c>
      <c r="I1240" s="19">
        <v>10546.2</v>
      </c>
      <c r="J1240" s="20">
        <v>1.7390391820886253E-2</v>
      </c>
      <c r="K1240" s="21" t="s">
        <v>7760</v>
      </c>
      <c r="L1240" s="26">
        <v>19</v>
      </c>
      <c r="M1240" s="1">
        <v>279</v>
      </c>
      <c r="N1240" s="22">
        <v>23.25</v>
      </c>
      <c r="O1240" s="23">
        <v>1.3616398243045386E-2</v>
      </c>
      <c r="P1240" s="24" t="s">
        <v>7760</v>
      </c>
      <c r="Q1240" s="36">
        <v>20</v>
      </c>
      <c r="R1240" s="1" t="s">
        <v>1152</v>
      </c>
    </row>
    <row r="1241" spans="2:18" x14ac:dyDescent="0.3">
      <c r="B1241" t="s">
        <v>53</v>
      </c>
      <c r="C1241" s="25" t="s">
        <v>268</v>
      </c>
      <c r="D1241" s="25" t="s">
        <v>1157</v>
      </c>
      <c r="E1241" s="25" t="s">
        <v>717</v>
      </c>
      <c r="F1241" s="25" t="s">
        <v>717</v>
      </c>
      <c r="G1241" s="27" t="s">
        <v>2514</v>
      </c>
      <c r="H1241" s="25" t="s">
        <v>8939</v>
      </c>
      <c r="I1241" s="19">
        <v>10537.41</v>
      </c>
      <c r="J1241" s="20">
        <v>1.4089071852954795E-2</v>
      </c>
      <c r="K1241" s="21">
        <v>1.5408320493066221E-2</v>
      </c>
      <c r="L1241" s="26">
        <v>23</v>
      </c>
      <c r="M1241" s="1">
        <v>659</v>
      </c>
      <c r="N1241" s="22">
        <v>54.916666666666664</v>
      </c>
      <c r="O1241" s="23">
        <v>1.5794872778171921E-2</v>
      </c>
      <c r="P1241" s="24">
        <v>1.5408320493066167E-2</v>
      </c>
      <c r="Q1241" s="36">
        <v>20</v>
      </c>
      <c r="R1241" s="1" t="s">
        <v>1152</v>
      </c>
    </row>
    <row r="1242" spans="2:18" ht="28.8" x14ac:dyDescent="0.3">
      <c r="B1242" t="s">
        <v>159</v>
      </c>
      <c r="C1242" s="25" t="s">
        <v>374</v>
      </c>
      <c r="D1242" s="25" t="s">
        <v>1157</v>
      </c>
      <c r="E1242" s="25" t="s">
        <v>833</v>
      </c>
      <c r="F1242" s="25" t="s">
        <v>830</v>
      </c>
      <c r="G1242" s="27" t="s">
        <v>2895</v>
      </c>
      <c r="H1242" s="25" t="s">
        <v>8940</v>
      </c>
      <c r="I1242" s="19">
        <v>10528.42</v>
      </c>
      <c r="J1242" s="20">
        <v>2.1907165762796312E-2</v>
      </c>
      <c r="K1242" s="21">
        <v>-0.25479606801696458</v>
      </c>
      <c r="L1242" s="26">
        <v>19</v>
      </c>
      <c r="M1242" s="1">
        <v>958</v>
      </c>
      <c r="N1242" s="22">
        <v>79.833333333333329</v>
      </c>
      <c r="O1242" s="23">
        <v>2.6029779371807418E-2</v>
      </c>
      <c r="P1242" s="24">
        <v>-0.25621118012422361</v>
      </c>
      <c r="Q1242" s="36">
        <v>13</v>
      </c>
      <c r="R1242" s="1" t="s">
        <v>1152</v>
      </c>
    </row>
    <row r="1243" spans="2:18" ht="28.8" x14ac:dyDescent="0.3">
      <c r="B1243" t="s">
        <v>30</v>
      </c>
      <c r="C1243" s="25" t="s">
        <v>246</v>
      </c>
      <c r="D1243" s="25" t="s">
        <v>1157</v>
      </c>
      <c r="E1243" s="25" t="s">
        <v>675</v>
      </c>
      <c r="F1243" s="25" t="s">
        <v>674</v>
      </c>
      <c r="G1243" s="27" t="s">
        <v>1499</v>
      </c>
      <c r="H1243" s="25" t="s">
        <v>8941</v>
      </c>
      <c r="I1243" s="19">
        <v>10521.4</v>
      </c>
      <c r="J1243" s="20">
        <v>6.9416670108448472E-2</v>
      </c>
      <c r="K1243" s="21">
        <v>0.17694172340851547</v>
      </c>
      <c r="L1243" s="26">
        <v>8</v>
      </c>
      <c r="M1243" s="1">
        <v>760</v>
      </c>
      <c r="N1243" s="22">
        <v>63.333333333333336</v>
      </c>
      <c r="O1243" s="23">
        <v>4.7430830039525682E-2</v>
      </c>
      <c r="P1243" s="24">
        <v>0.18935837245696405</v>
      </c>
      <c r="Q1243" s="36">
        <v>8</v>
      </c>
      <c r="R1243" s="1" t="s">
        <v>1152</v>
      </c>
    </row>
    <row r="1244" spans="2:18" x14ac:dyDescent="0.3">
      <c r="B1244" t="s">
        <v>15</v>
      </c>
      <c r="C1244" s="25" t="s">
        <v>231</v>
      </c>
      <c r="D1244" s="25" t="s">
        <v>1157</v>
      </c>
      <c r="E1244" s="25" t="s">
        <v>645</v>
      </c>
      <c r="F1244" s="25" t="s">
        <v>646</v>
      </c>
      <c r="G1244" s="27" t="s">
        <v>2255</v>
      </c>
      <c r="H1244" s="25" t="s">
        <v>8942</v>
      </c>
      <c r="I1244" s="19">
        <v>10511.22</v>
      </c>
      <c r="J1244" s="20">
        <v>1.265836123258764E-2</v>
      </c>
      <c r="K1244" s="21">
        <v>-0.25312500000000004</v>
      </c>
      <c r="L1244" s="26">
        <v>23</v>
      </c>
      <c r="M1244" s="1">
        <v>478</v>
      </c>
      <c r="N1244" s="22">
        <v>39.833333333333336</v>
      </c>
      <c r="O1244" s="23">
        <v>1.0359699756539833E-2</v>
      </c>
      <c r="P1244" s="24">
        <v>-0.25312499999999999</v>
      </c>
      <c r="Q1244" s="36">
        <v>27</v>
      </c>
      <c r="R1244" s="1" t="s">
        <v>1152</v>
      </c>
    </row>
    <row r="1245" spans="2:18" ht="43.2" x14ac:dyDescent="0.3">
      <c r="B1245" t="s">
        <v>32</v>
      </c>
      <c r="C1245" s="25" t="s">
        <v>248</v>
      </c>
      <c r="D1245" s="25" t="s">
        <v>1157</v>
      </c>
      <c r="E1245" s="25" t="s">
        <v>654</v>
      </c>
      <c r="F1245" s="25" t="s">
        <v>679</v>
      </c>
      <c r="G1245" s="27" t="s">
        <v>2712</v>
      </c>
      <c r="H1245" s="25" t="s">
        <v>1057</v>
      </c>
      <c r="I1245" s="19">
        <v>10499.16</v>
      </c>
      <c r="J1245" s="20">
        <v>1.9265266697579209E-2</v>
      </c>
      <c r="K1245" s="21" t="s">
        <v>7760</v>
      </c>
      <c r="L1245" s="26">
        <v>11</v>
      </c>
      <c r="M1245" s="1">
        <v>84</v>
      </c>
      <c r="N1245" s="22">
        <v>7</v>
      </c>
      <c r="O1245" s="23">
        <v>3.2751091703056755E-2</v>
      </c>
      <c r="P1245" s="24" t="s">
        <v>7760</v>
      </c>
      <c r="Q1245" s="36">
        <v>7</v>
      </c>
      <c r="R1245" s="1" t="s">
        <v>1152</v>
      </c>
    </row>
    <row r="1246" spans="2:18" ht="28.8" x14ac:dyDescent="0.3">
      <c r="B1246" t="s">
        <v>49</v>
      </c>
      <c r="C1246" s="25" t="s">
        <v>264</v>
      </c>
      <c r="D1246" s="25" t="s">
        <v>1153</v>
      </c>
      <c r="E1246" s="25" t="s">
        <v>718</v>
      </c>
      <c r="F1246" s="25" t="s">
        <v>718</v>
      </c>
      <c r="G1246" s="27" t="s">
        <v>3226</v>
      </c>
      <c r="H1246" s="25" t="s">
        <v>8943</v>
      </c>
      <c r="I1246" s="19">
        <v>10497.9</v>
      </c>
      <c r="J1246" s="20">
        <v>1.4448707268122715E-2</v>
      </c>
      <c r="K1246" s="21">
        <v>0.20689655172413787</v>
      </c>
      <c r="L1246" s="26">
        <v>20</v>
      </c>
      <c r="M1246" s="1">
        <v>210</v>
      </c>
      <c r="N1246" s="22">
        <v>40.833333333333336</v>
      </c>
      <c r="O1246" s="23">
        <v>1.3185334678775648E-2</v>
      </c>
      <c r="P1246" s="24">
        <v>0.20689655172413793</v>
      </c>
      <c r="Q1246" s="36">
        <v>19</v>
      </c>
      <c r="R1246" s="1" t="s">
        <v>1152</v>
      </c>
    </row>
    <row r="1247" spans="2:18" ht="28.8" x14ac:dyDescent="0.3">
      <c r="B1247" t="s">
        <v>23</v>
      </c>
      <c r="C1247" s="25" t="s">
        <v>239</v>
      </c>
      <c r="D1247" s="25" t="s">
        <v>1153</v>
      </c>
      <c r="E1247" s="25" t="s">
        <v>666</v>
      </c>
      <c r="F1247" s="25" t="s">
        <v>667</v>
      </c>
      <c r="G1247" s="27" t="s">
        <v>1767</v>
      </c>
      <c r="H1247" s="25" t="s">
        <v>8944</v>
      </c>
      <c r="I1247" s="19">
        <v>10495.8</v>
      </c>
      <c r="J1247" s="20">
        <v>0.13651851385528033</v>
      </c>
      <c r="K1247" s="21">
        <v>-0.52838632797545559</v>
      </c>
      <c r="L1247" s="26">
        <v>3</v>
      </c>
      <c r="M1247" s="1">
        <v>420</v>
      </c>
      <c r="N1247" s="22">
        <v>81.666666666666671</v>
      </c>
      <c r="O1247" s="23">
        <v>0.20874751491053678</v>
      </c>
      <c r="P1247" s="24">
        <v>-0.52914798206278024</v>
      </c>
      <c r="Q1247" s="36">
        <v>3</v>
      </c>
      <c r="R1247" s="1" t="s">
        <v>1152</v>
      </c>
    </row>
    <row r="1248" spans="2:18" ht="43.2" x14ac:dyDescent="0.3">
      <c r="B1248" t="s">
        <v>20</v>
      </c>
      <c r="C1248" s="25" t="s">
        <v>236</v>
      </c>
      <c r="D1248" s="25" t="s">
        <v>1157</v>
      </c>
      <c r="E1248" s="25" t="s">
        <v>655</v>
      </c>
      <c r="F1248" s="25" t="s">
        <v>656</v>
      </c>
      <c r="G1248" s="27" t="s">
        <v>2941</v>
      </c>
      <c r="H1248" s="25" t="s">
        <v>8945</v>
      </c>
      <c r="I1248" s="19">
        <v>10488.31</v>
      </c>
      <c r="J1248" s="20">
        <v>6.637009535426416E-3</v>
      </c>
      <c r="K1248" s="21">
        <v>7.4906367041198086E-3</v>
      </c>
      <c r="L1248" s="26">
        <v>26</v>
      </c>
      <c r="M1248" s="1">
        <v>269</v>
      </c>
      <c r="N1248" s="22">
        <v>22.416666666666668</v>
      </c>
      <c r="O1248" s="23">
        <v>9.2736236080946007E-3</v>
      </c>
      <c r="P1248" s="24">
        <v>7.4906367041199032E-3</v>
      </c>
      <c r="Q1248" s="36">
        <v>21</v>
      </c>
      <c r="R1248" s="1" t="s">
        <v>1152</v>
      </c>
    </row>
    <row r="1249" spans="2:18" ht="28.8" x14ac:dyDescent="0.3">
      <c r="B1249" t="s">
        <v>162</v>
      </c>
      <c r="C1249" s="25" t="s">
        <v>377</v>
      </c>
      <c r="D1249" s="25" t="s">
        <v>1157</v>
      </c>
      <c r="E1249" s="25" t="s">
        <v>842</v>
      </c>
      <c r="F1249" s="25" t="s">
        <v>843</v>
      </c>
      <c r="G1249" s="27" t="s">
        <v>1933</v>
      </c>
      <c r="H1249" s="25" t="s">
        <v>8946</v>
      </c>
      <c r="I1249" s="19">
        <v>10479.450000000001</v>
      </c>
      <c r="J1249" s="20">
        <v>0.12404967692714719</v>
      </c>
      <c r="K1249" s="21">
        <v>0.12128847944018245</v>
      </c>
      <c r="L1249" s="26">
        <v>2</v>
      </c>
      <c r="M1249" s="1">
        <v>591</v>
      </c>
      <c r="N1249" s="22">
        <v>49.25</v>
      </c>
      <c r="O1249" s="23">
        <v>0.13941967445152162</v>
      </c>
      <c r="P1249" s="24">
        <v>0.13218390804597702</v>
      </c>
      <c r="Q1249" s="36">
        <v>1</v>
      </c>
      <c r="R1249" s="1" t="s">
        <v>1152</v>
      </c>
    </row>
    <row r="1250" spans="2:18" ht="28.8" x14ac:dyDescent="0.3">
      <c r="B1250" t="s">
        <v>178</v>
      </c>
      <c r="C1250" s="25" t="s">
        <v>393</v>
      </c>
      <c r="D1250" s="25" t="s">
        <v>1157</v>
      </c>
      <c r="E1250" s="25" t="s">
        <v>873</v>
      </c>
      <c r="F1250" s="25" t="s">
        <v>874</v>
      </c>
      <c r="G1250" s="27" t="s">
        <v>2533</v>
      </c>
      <c r="H1250" s="25" t="s">
        <v>8947</v>
      </c>
      <c r="I1250" s="19">
        <v>10479.35</v>
      </c>
      <c r="J1250" s="20">
        <v>2.9184375877082495E-2</v>
      </c>
      <c r="K1250" s="21">
        <v>-4.819277108433738E-2</v>
      </c>
      <c r="L1250" s="26">
        <v>8</v>
      </c>
      <c r="M1250" s="1">
        <v>553</v>
      </c>
      <c r="N1250" s="22">
        <v>46.083333333333336</v>
      </c>
      <c r="O1250" s="23">
        <v>3.0227939434797652E-2</v>
      </c>
      <c r="P1250" s="24">
        <v>-4.8192771084337255E-2</v>
      </c>
      <c r="Q1250" s="36">
        <v>9</v>
      </c>
      <c r="R1250" s="1" t="s">
        <v>1152</v>
      </c>
    </row>
    <row r="1251" spans="2:18" ht="43.2" x14ac:dyDescent="0.3">
      <c r="B1251" t="s">
        <v>20</v>
      </c>
      <c r="C1251" s="25" t="s">
        <v>236</v>
      </c>
      <c r="D1251" s="25" t="s">
        <v>1157</v>
      </c>
      <c r="E1251" s="25" t="s">
        <v>657</v>
      </c>
      <c r="F1251" s="25" t="s">
        <v>656</v>
      </c>
      <c r="G1251" s="27" t="s">
        <v>2339</v>
      </c>
      <c r="H1251" s="25" t="s">
        <v>8948</v>
      </c>
      <c r="I1251" s="19">
        <v>10467.24</v>
      </c>
      <c r="J1251" s="20">
        <v>6.142474465303316E-3</v>
      </c>
      <c r="K1251" s="21">
        <v>-0.12014787430683922</v>
      </c>
      <c r="L1251" s="26">
        <v>38</v>
      </c>
      <c r="M1251" s="1">
        <v>476</v>
      </c>
      <c r="N1251" s="22">
        <v>39.666666666666664</v>
      </c>
      <c r="O1251" s="23">
        <v>7.6132389320139916E-3</v>
      </c>
      <c r="P1251" s="24">
        <v>-0.12014787430683929</v>
      </c>
      <c r="Q1251" s="36">
        <v>34</v>
      </c>
      <c r="R1251" s="1" t="s">
        <v>1152</v>
      </c>
    </row>
    <row r="1252" spans="2:18" ht="43.2" x14ac:dyDescent="0.3">
      <c r="B1252" t="s">
        <v>158</v>
      </c>
      <c r="C1252" s="25" t="s">
        <v>373</v>
      </c>
      <c r="D1252" s="25" t="s">
        <v>1157</v>
      </c>
      <c r="E1252" s="25" t="s">
        <v>828</v>
      </c>
      <c r="F1252" s="25" t="s">
        <v>824</v>
      </c>
      <c r="G1252" s="27" t="s">
        <v>2244</v>
      </c>
      <c r="H1252" s="25" t="s">
        <v>523</v>
      </c>
      <c r="I1252" s="19">
        <v>10457.75</v>
      </c>
      <c r="J1252" s="20">
        <v>2.3103346225682803E-2</v>
      </c>
      <c r="K1252" s="21">
        <v>0.28342721794730186</v>
      </c>
      <c r="L1252" s="26">
        <v>13</v>
      </c>
      <c r="M1252" s="1">
        <v>761</v>
      </c>
      <c r="N1252" s="22">
        <v>63.416666666666664</v>
      </c>
      <c r="O1252" s="23">
        <v>1.8706061648886493E-2</v>
      </c>
      <c r="P1252" s="24">
        <v>0.28114478114478109</v>
      </c>
      <c r="Q1252" s="36">
        <v>18</v>
      </c>
      <c r="R1252" s="1" t="s">
        <v>1152</v>
      </c>
    </row>
    <row r="1253" spans="2:18" x14ac:dyDescent="0.3">
      <c r="B1253" t="s">
        <v>11</v>
      </c>
      <c r="C1253" s="25" t="s">
        <v>227</v>
      </c>
      <c r="D1253" s="25" t="s">
        <v>1155</v>
      </c>
      <c r="E1253" s="25" t="s">
        <v>640</v>
      </c>
      <c r="F1253" s="25" t="s">
        <v>641</v>
      </c>
      <c r="G1253" s="27" t="s">
        <v>2287</v>
      </c>
      <c r="H1253" s="25" t="s">
        <v>8949</v>
      </c>
      <c r="I1253" s="19">
        <v>10456.34</v>
      </c>
      <c r="J1253" s="20">
        <v>1.7242215168724824E-2</v>
      </c>
      <c r="K1253" s="21">
        <v>-0.12013665375019453</v>
      </c>
      <c r="L1253" s="26">
        <v>20</v>
      </c>
      <c r="M1253" s="1">
        <v>166</v>
      </c>
      <c r="N1253" s="22">
        <v>18.444444444444443</v>
      </c>
      <c r="O1253" s="23">
        <v>1.0802017244184153E-2</v>
      </c>
      <c r="P1253" s="24">
        <v>-0.14871794871794883</v>
      </c>
      <c r="Q1253" s="36">
        <v>22</v>
      </c>
      <c r="R1253" s="1" t="s">
        <v>1152</v>
      </c>
    </row>
    <row r="1254" spans="2:18" ht="28.8" x14ac:dyDescent="0.3">
      <c r="B1254" t="s">
        <v>120</v>
      </c>
      <c r="C1254" s="25" t="s">
        <v>335</v>
      </c>
      <c r="D1254" s="25" t="s">
        <v>1157</v>
      </c>
      <c r="E1254" s="25" t="s">
        <v>786</v>
      </c>
      <c r="F1254" s="25" t="s">
        <v>785</v>
      </c>
      <c r="G1254" s="27" t="s">
        <v>2341</v>
      </c>
      <c r="H1254" s="25" t="s">
        <v>8950</v>
      </c>
      <c r="I1254" s="19">
        <v>10450.23</v>
      </c>
      <c r="J1254" s="20">
        <v>8.9717701951819329E-2</v>
      </c>
      <c r="K1254" s="21">
        <v>-2.3571128241065213E-2</v>
      </c>
      <c r="L1254" s="26">
        <v>4</v>
      </c>
      <c r="M1254" s="1">
        <v>809</v>
      </c>
      <c r="N1254" s="22">
        <v>67.416666666666671</v>
      </c>
      <c r="O1254" s="23">
        <v>8.3127825729552005E-2</v>
      </c>
      <c r="P1254" s="24">
        <v>4.5219638242894128E-2</v>
      </c>
      <c r="Q1254" s="36">
        <v>5</v>
      </c>
      <c r="R1254" s="1" t="s">
        <v>1152</v>
      </c>
    </row>
    <row r="1255" spans="2:18" ht="28.8" x14ac:dyDescent="0.3">
      <c r="B1255" t="s">
        <v>159</v>
      </c>
      <c r="C1255" s="25" t="s">
        <v>374</v>
      </c>
      <c r="D1255" s="25" t="s">
        <v>1157</v>
      </c>
      <c r="E1255" s="25" t="s">
        <v>832</v>
      </c>
      <c r="F1255" s="25" t="s">
        <v>830</v>
      </c>
      <c r="G1255" s="27" t="s">
        <v>3556</v>
      </c>
      <c r="H1255" s="25" t="s">
        <v>8951</v>
      </c>
      <c r="I1255" s="19">
        <v>10446.07</v>
      </c>
      <c r="J1255" s="20">
        <v>1.9559696323050768E-2</v>
      </c>
      <c r="K1255" s="21">
        <v>0.37078358272609041</v>
      </c>
      <c r="L1255" s="26">
        <v>10</v>
      </c>
      <c r="M1255" s="1">
        <v>449</v>
      </c>
      <c r="N1255" s="22">
        <v>37.416666666666664</v>
      </c>
      <c r="O1255" s="23">
        <v>2.2734177215189871E-2</v>
      </c>
      <c r="P1255" s="24">
        <v>0.30144927536231875</v>
      </c>
      <c r="Q1255" s="36">
        <v>9</v>
      </c>
      <c r="R1255" s="1" t="s">
        <v>1152</v>
      </c>
    </row>
    <row r="1256" spans="2:18" ht="28.8" x14ac:dyDescent="0.3">
      <c r="B1256" t="s">
        <v>57</v>
      </c>
      <c r="C1256" s="25" t="s">
        <v>272</v>
      </c>
      <c r="D1256" s="25" t="s">
        <v>1153</v>
      </c>
      <c r="E1256" s="25" t="s">
        <v>720</v>
      </c>
      <c r="F1256" s="25" t="s">
        <v>721</v>
      </c>
      <c r="G1256" s="27" t="s">
        <v>2487</v>
      </c>
      <c r="H1256" s="25" t="s">
        <v>471</v>
      </c>
      <c r="I1256" s="19">
        <v>10445.25</v>
      </c>
      <c r="J1256" s="20">
        <v>2.2782600433855833E-2</v>
      </c>
      <c r="K1256" s="21">
        <v>2.6193086699205455E-2</v>
      </c>
      <c r="L1256" s="26">
        <v>18</v>
      </c>
      <c r="M1256" s="1">
        <v>475</v>
      </c>
      <c r="N1256" s="22">
        <v>92.361111111111114</v>
      </c>
      <c r="O1256" s="23">
        <v>2.6080010491615645E-2</v>
      </c>
      <c r="P1256" s="24">
        <v>-0.11380597014925375</v>
      </c>
      <c r="Q1256" s="36">
        <v>13</v>
      </c>
      <c r="R1256" s="1" t="s">
        <v>1152</v>
      </c>
    </row>
    <row r="1257" spans="2:18" ht="28.8" x14ac:dyDescent="0.3">
      <c r="B1257" t="s">
        <v>217</v>
      </c>
      <c r="C1257" s="25" t="s">
        <v>431</v>
      </c>
      <c r="D1257" s="25" t="s">
        <v>1157</v>
      </c>
      <c r="E1257" s="25" t="s">
        <v>815</v>
      </c>
      <c r="F1257" s="25" t="s">
        <v>815</v>
      </c>
      <c r="G1257" s="27" t="s">
        <v>1824</v>
      </c>
      <c r="H1257" s="25" t="s">
        <v>8952</v>
      </c>
      <c r="I1257" s="19">
        <v>10443</v>
      </c>
      <c r="J1257" s="20">
        <v>1.078532491867994E-2</v>
      </c>
      <c r="K1257" s="21">
        <v>2.6875</v>
      </c>
      <c r="L1257" s="26">
        <v>2</v>
      </c>
      <c r="M1257" s="1">
        <v>708</v>
      </c>
      <c r="N1257" s="22">
        <v>59</v>
      </c>
      <c r="O1257" s="23">
        <v>1.3700630288336886E-2</v>
      </c>
      <c r="P1257" s="24">
        <v>2.6875</v>
      </c>
      <c r="Q1257" s="36">
        <v>3</v>
      </c>
      <c r="R1257" s="1" t="s">
        <v>440</v>
      </c>
    </row>
    <row r="1258" spans="2:18" ht="28.8" x14ac:dyDescent="0.3">
      <c r="B1258" t="s">
        <v>168</v>
      </c>
      <c r="C1258" s="25" t="s">
        <v>383</v>
      </c>
      <c r="D1258" s="25" t="s">
        <v>1157</v>
      </c>
      <c r="E1258" s="25" t="s">
        <v>861</v>
      </c>
      <c r="F1258" s="25" t="s">
        <v>859</v>
      </c>
      <c r="G1258" s="27" t="s">
        <v>1774</v>
      </c>
      <c r="H1258" s="25" t="s">
        <v>8953</v>
      </c>
      <c r="I1258" s="19">
        <v>10433.040000000001</v>
      </c>
      <c r="J1258" s="20">
        <v>4.333337680637768E-2</v>
      </c>
      <c r="K1258" s="21">
        <v>-0.13620331641016978</v>
      </c>
      <c r="L1258" s="26">
        <v>8</v>
      </c>
      <c r="M1258" s="1">
        <v>696</v>
      </c>
      <c r="N1258" s="22">
        <v>58</v>
      </c>
      <c r="O1258" s="23">
        <v>3.6974075648108798E-2</v>
      </c>
      <c r="P1258" s="24">
        <v>-0.1321695760598503</v>
      </c>
      <c r="Q1258" s="36">
        <v>9</v>
      </c>
      <c r="R1258" s="1" t="s">
        <v>1152</v>
      </c>
    </row>
    <row r="1259" spans="2:18" ht="28.8" x14ac:dyDescent="0.3">
      <c r="B1259" t="s">
        <v>101</v>
      </c>
      <c r="C1259" s="25" t="s">
        <v>316</v>
      </c>
      <c r="D1259" s="25" t="s">
        <v>1157</v>
      </c>
      <c r="E1259" s="25" t="s">
        <v>755</v>
      </c>
      <c r="F1259" s="25" t="s">
        <v>754</v>
      </c>
      <c r="G1259" s="27" t="s">
        <v>3334</v>
      </c>
      <c r="H1259" s="25" t="s">
        <v>991</v>
      </c>
      <c r="I1259" s="19">
        <v>10433.040000000001</v>
      </c>
      <c r="J1259" s="20">
        <v>1.8489167043091292E-2</v>
      </c>
      <c r="K1259" s="21">
        <v>8.5342465753424666</v>
      </c>
      <c r="L1259" s="26">
        <v>12</v>
      </c>
      <c r="M1259" s="1">
        <v>696</v>
      </c>
      <c r="N1259" s="22">
        <v>58</v>
      </c>
      <c r="O1259" s="23">
        <v>1.5056136024401322E-2</v>
      </c>
      <c r="P1259" s="24">
        <v>8.5342465753424666</v>
      </c>
      <c r="Q1259" s="36">
        <v>13</v>
      </c>
      <c r="R1259" s="1" t="s">
        <v>1152</v>
      </c>
    </row>
    <row r="1260" spans="2:18" x14ac:dyDescent="0.3">
      <c r="B1260" t="s">
        <v>15</v>
      </c>
      <c r="C1260" s="25" t="s">
        <v>231</v>
      </c>
      <c r="D1260" s="25" t="s">
        <v>1157</v>
      </c>
      <c r="E1260" s="25" t="s">
        <v>645</v>
      </c>
      <c r="F1260" s="25" t="s">
        <v>646</v>
      </c>
      <c r="G1260" s="27" t="s">
        <v>2074</v>
      </c>
      <c r="H1260" s="25" t="s">
        <v>8954</v>
      </c>
      <c r="I1260" s="19">
        <v>10431.86</v>
      </c>
      <c r="J1260" s="20">
        <v>1.2562790257247181E-2</v>
      </c>
      <c r="K1260" s="21">
        <v>-0.33764832793959004</v>
      </c>
      <c r="L1260" s="26">
        <v>24</v>
      </c>
      <c r="M1260" s="1">
        <v>614</v>
      </c>
      <c r="N1260" s="22">
        <v>51.166666666666664</v>
      </c>
      <c r="O1260" s="23">
        <v>1.33072293943838E-2</v>
      </c>
      <c r="P1260" s="24">
        <v>-0.3376483279395901</v>
      </c>
      <c r="Q1260" s="36">
        <v>20</v>
      </c>
      <c r="R1260" s="1" t="s">
        <v>1152</v>
      </c>
    </row>
    <row r="1261" spans="2:18" ht="28.8" x14ac:dyDescent="0.3">
      <c r="B1261" t="s">
        <v>120</v>
      </c>
      <c r="C1261" s="25" t="s">
        <v>335</v>
      </c>
      <c r="D1261" s="25" t="s">
        <v>1157</v>
      </c>
      <c r="E1261" s="25" t="s">
        <v>786</v>
      </c>
      <c r="F1261" s="25" t="s">
        <v>785</v>
      </c>
      <c r="G1261" s="27" t="s">
        <v>2208</v>
      </c>
      <c r="H1261" s="25" t="s">
        <v>8955</v>
      </c>
      <c r="I1261" s="19">
        <v>10431.299999999999</v>
      </c>
      <c r="J1261" s="20">
        <v>8.9555183414146186E-2</v>
      </c>
      <c r="K1261" s="21">
        <v>-0.13086913086913091</v>
      </c>
      <c r="L1261" s="26">
        <v>5</v>
      </c>
      <c r="M1261" s="1">
        <v>870</v>
      </c>
      <c r="N1261" s="22">
        <v>72.5</v>
      </c>
      <c r="O1261" s="23">
        <v>8.9395807644882877E-2</v>
      </c>
      <c r="P1261" s="24">
        <v>-0.13086913086913091</v>
      </c>
      <c r="Q1261" s="36">
        <v>4</v>
      </c>
      <c r="R1261" s="1" t="s">
        <v>1152</v>
      </c>
    </row>
    <row r="1262" spans="2:18" ht="43.2" x14ac:dyDescent="0.3">
      <c r="B1262" t="s">
        <v>158</v>
      </c>
      <c r="C1262" s="25" t="s">
        <v>373</v>
      </c>
      <c r="D1262" s="25" t="s">
        <v>1157</v>
      </c>
      <c r="E1262" s="25" t="s">
        <v>826</v>
      </c>
      <c r="F1262" s="25" t="s">
        <v>824</v>
      </c>
      <c r="G1262" s="27" t="s">
        <v>2236</v>
      </c>
      <c r="H1262" s="25" t="s">
        <v>8956</v>
      </c>
      <c r="I1262" s="19">
        <v>10414.790000000001</v>
      </c>
      <c r="J1262" s="20">
        <v>5.1521169072784305E-2</v>
      </c>
      <c r="K1262" s="21">
        <v>-0.59157686274509802</v>
      </c>
      <c r="L1262" s="26">
        <v>7</v>
      </c>
      <c r="M1262" s="1">
        <v>521</v>
      </c>
      <c r="N1262" s="22">
        <v>43.416666666666664</v>
      </c>
      <c r="O1262" s="23">
        <v>5.0024003840614506E-2</v>
      </c>
      <c r="P1262" s="24">
        <v>-0.69352941176470595</v>
      </c>
      <c r="Q1262" s="36">
        <v>7</v>
      </c>
      <c r="R1262" s="1" t="s">
        <v>1152</v>
      </c>
    </row>
    <row r="1263" spans="2:18" ht="28.8" x14ac:dyDescent="0.3">
      <c r="B1263" t="s">
        <v>159</v>
      </c>
      <c r="C1263" s="25" t="s">
        <v>374</v>
      </c>
      <c r="D1263" s="25" t="s">
        <v>1157</v>
      </c>
      <c r="E1263" s="25" t="s">
        <v>835</v>
      </c>
      <c r="F1263" s="25" t="s">
        <v>830</v>
      </c>
      <c r="G1263" s="27" t="s">
        <v>3146</v>
      </c>
      <c r="H1263" s="25" t="s">
        <v>8957</v>
      </c>
      <c r="I1263" s="19">
        <v>10400</v>
      </c>
      <c r="J1263" s="20">
        <v>1.9289079461696695E-2</v>
      </c>
      <c r="K1263" s="21">
        <v>-0.33206597133021631</v>
      </c>
      <c r="L1263" s="26">
        <v>14</v>
      </c>
      <c r="M1263" s="1">
        <v>650</v>
      </c>
      <c r="N1263" s="22">
        <v>54.166666666666664</v>
      </c>
      <c r="O1263" s="23">
        <v>2.1778462775581313E-2</v>
      </c>
      <c r="P1263" s="24">
        <v>-0.41860465116279078</v>
      </c>
      <c r="Q1263" s="36">
        <v>14</v>
      </c>
      <c r="R1263" s="1" t="s">
        <v>1152</v>
      </c>
    </row>
    <row r="1264" spans="2:18" ht="28.8" x14ac:dyDescent="0.3">
      <c r="B1264" t="s">
        <v>159</v>
      </c>
      <c r="C1264" s="25" t="s">
        <v>374</v>
      </c>
      <c r="D1264" s="25" t="s">
        <v>1340</v>
      </c>
      <c r="E1264" s="25" t="s">
        <v>825</v>
      </c>
      <c r="F1264" s="25" t="s">
        <v>822</v>
      </c>
      <c r="G1264" s="27" t="s">
        <v>2025</v>
      </c>
      <c r="H1264" s="25" t="s">
        <v>8958</v>
      </c>
      <c r="I1264" s="19">
        <v>10398.540000000001</v>
      </c>
      <c r="J1264" s="20">
        <v>9.014042556068716E-2</v>
      </c>
      <c r="K1264" s="21">
        <v>0.55406901931949137</v>
      </c>
      <c r="L1264" s="26">
        <v>3</v>
      </c>
      <c r="M1264" s="1">
        <v>656</v>
      </c>
      <c r="N1264" s="22">
        <v>109.33333333333333</v>
      </c>
      <c r="O1264" s="23">
        <v>8.2682127552306514E-2</v>
      </c>
      <c r="P1264" s="24">
        <v>0.55082742316784861</v>
      </c>
      <c r="Q1264" s="36">
        <v>4</v>
      </c>
      <c r="R1264" s="1" t="s">
        <v>1152</v>
      </c>
    </row>
    <row r="1265" spans="2:18" ht="28.8" x14ac:dyDescent="0.3">
      <c r="B1265" t="s">
        <v>132</v>
      </c>
      <c r="C1265" s="25" t="s">
        <v>347</v>
      </c>
      <c r="D1265" s="25" t="s">
        <v>1340</v>
      </c>
      <c r="E1265" s="25" t="s">
        <v>762</v>
      </c>
      <c r="F1265" s="25" t="s">
        <v>763</v>
      </c>
      <c r="G1265" s="27" t="s">
        <v>2715</v>
      </c>
      <c r="H1265" s="25" t="s">
        <v>8959</v>
      </c>
      <c r="I1265" s="19">
        <v>10385.1</v>
      </c>
      <c r="J1265" s="20">
        <v>2.4754724990287125E-2</v>
      </c>
      <c r="K1265" s="21">
        <v>8.4593284045822947E-2</v>
      </c>
      <c r="L1265" s="26">
        <v>15</v>
      </c>
      <c r="M1265" s="1">
        <v>522</v>
      </c>
      <c r="N1265" s="22">
        <v>87</v>
      </c>
      <c r="O1265" s="23">
        <v>1.6279940119760482E-2</v>
      </c>
      <c r="P1265" s="24">
        <v>0.23990498812351535</v>
      </c>
      <c r="Q1265" s="36">
        <v>26</v>
      </c>
      <c r="R1265" s="1" t="s">
        <v>1152</v>
      </c>
    </row>
    <row r="1266" spans="2:18" ht="28.8" x14ac:dyDescent="0.3">
      <c r="B1266" t="s">
        <v>4</v>
      </c>
      <c r="C1266" s="25" t="s">
        <v>220</v>
      </c>
      <c r="D1266" s="25" t="s">
        <v>1153</v>
      </c>
      <c r="E1266" s="25" t="s">
        <v>632</v>
      </c>
      <c r="F1266" s="25" t="s">
        <v>633</v>
      </c>
      <c r="G1266" s="27" t="s">
        <v>2314</v>
      </c>
      <c r="H1266" s="25" t="s">
        <v>8960</v>
      </c>
      <c r="I1266" s="19">
        <v>10380.89</v>
      </c>
      <c r="J1266" s="20">
        <v>6.043354850217697E-2</v>
      </c>
      <c r="K1266" s="21">
        <v>-0.13700564971751417</v>
      </c>
      <c r="L1266" s="26">
        <v>8</v>
      </c>
      <c r="M1266" s="1">
        <v>611</v>
      </c>
      <c r="N1266" s="22">
        <v>118.80555555555556</v>
      </c>
      <c r="O1266" s="23">
        <v>8.6826772772488292E-2</v>
      </c>
      <c r="P1266" s="24">
        <v>-0.13700564971751406</v>
      </c>
      <c r="Q1266" s="36">
        <v>6</v>
      </c>
      <c r="R1266" s="1" t="s">
        <v>1152</v>
      </c>
    </row>
    <row r="1267" spans="2:18" x14ac:dyDescent="0.3">
      <c r="B1267" t="s">
        <v>92</v>
      </c>
      <c r="C1267" s="25" t="s">
        <v>307</v>
      </c>
      <c r="D1267" s="25" t="s">
        <v>1216</v>
      </c>
      <c r="E1267" s="25" t="s">
        <v>744</v>
      </c>
      <c r="F1267" s="25" t="s">
        <v>745</v>
      </c>
      <c r="G1267" s="27" t="s">
        <v>2661</v>
      </c>
      <c r="H1267" s="25" t="s">
        <v>8961</v>
      </c>
      <c r="I1267" s="19">
        <v>10359.25</v>
      </c>
      <c r="J1267" s="20">
        <v>4.7103037579259655E-2</v>
      </c>
      <c r="K1267" s="21">
        <v>0.38697541153709697</v>
      </c>
      <c r="L1267" s="26">
        <v>8</v>
      </c>
      <c r="M1267" s="1">
        <v>3767</v>
      </c>
      <c r="N1267" s="22">
        <v>148.58722222222221</v>
      </c>
      <c r="O1267" s="23">
        <v>4.3519519974928721E-2</v>
      </c>
      <c r="P1267" s="24">
        <v>0.28610447251621701</v>
      </c>
      <c r="Q1267" s="36">
        <v>9</v>
      </c>
      <c r="R1267" s="1" t="s">
        <v>1152</v>
      </c>
    </row>
    <row r="1268" spans="2:18" ht="28.8" x14ac:dyDescent="0.3">
      <c r="B1268" t="s">
        <v>35</v>
      </c>
      <c r="C1268" s="25" t="s">
        <v>251</v>
      </c>
      <c r="D1268" s="25" t="s">
        <v>1211</v>
      </c>
      <c r="E1268" s="25" t="s">
        <v>699</v>
      </c>
      <c r="F1268" s="25" t="s">
        <v>699</v>
      </c>
      <c r="G1268" s="27" t="s">
        <v>2475</v>
      </c>
      <c r="H1268" s="25" t="s">
        <v>8962</v>
      </c>
      <c r="I1268" s="19">
        <v>10354.82</v>
      </c>
      <c r="J1268" s="20">
        <v>0.23928065277728672</v>
      </c>
      <c r="K1268" s="21">
        <v>1.5686274509803928E-2</v>
      </c>
      <c r="L1268" s="26">
        <v>2</v>
      </c>
      <c r="M1268" s="1">
        <v>518</v>
      </c>
      <c r="N1268" s="22">
        <v>21.583333333333332</v>
      </c>
      <c r="O1268" s="23">
        <v>0.25630875804057396</v>
      </c>
      <c r="P1268" s="24">
        <v>1.5686274509803866E-2</v>
      </c>
      <c r="Q1268" s="36">
        <v>2</v>
      </c>
      <c r="R1268" s="1" t="s">
        <v>1152</v>
      </c>
    </row>
    <row r="1269" spans="2:18" ht="28.8" x14ac:dyDescent="0.3">
      <c r="B1269" t="s">
        <v>104</v>
      </c>
      <c r="C1269" s="25" t="s">
        <v>319</v>
      </c>
      <c r="D1269" s="25" t="s">
        <v>1157</v>
      </c>
      <c r="E1269" s="25" t="s">
        <v>756</v>
      </c>
      <c r="F1269" s="25" t="s">
        <v>754</v>
      </c>
      <c r="G1269" s="27" t="s">
        <v>1949</v>
      </c>
      <c r="H1269" s="25" t="s">
        <v>8963</v>
      </c>
      <c r="I1269" s="19">
        <v>10354.049999999999</v>
      </c>
      <c r="J1269" s="20">
        <v>1.5583554411589781E-2</v>
      </c>
      <c r="K1269" s="21">
        <v>0.3748755128869059</v>
      </c>
      <c r="L1269" s="26">
        <v>15</v>
      </c>
      <c r="M1269" s="1">
        <v>519</v>
      </c>
      <c r="N1269" s="22">
        <v>43.25</v>
      </c>
      <c r="O1269" s="23">
        <v>1.1876158440310293E-2</v>
      </c>
      <c r="P1269" s="24">
        <v>0.35863874345549746</v>
      </c>
      <c r="Q1269" s="36">
        <v>17</v>
      </c>
      <c r="R1269" s="1" t="s">
        <v>1152</v>
      </c>
    </row>
    <row r="1270" spans="2:18" ht="28.8" x14ac:dyDescent="0.3">
      <c r="B1270" t="s">
        <v>44</v>
      </c>
      <c r="C1270" s="25" t="s">
        <v>259</v>
      </c>
      <c r="D1270" s="25" t="s">
        <v>1211</v>
      </c>
      <c r="E1270" s="25" t="s">
        <v>718</v>
      </c>
      <c r="F1270" s="25" t="s">
        <v>718</v>
      </c>
      <c r="G1270" s="27" t="s">
        <v>2291</v>
      </c>
      <c r="H1270" s="25" t="s">
        <v>8964</v>
      </c>
      <c r="I1270" s="19">
        <v>10352.6</v>
      </c>
      <c r="J1270" s="20">
        <v>1.4248724684362323E-2</v>
      </c>
      <c r="K1270" s="21">
        <v>-3.3942558746736275E-2</v>
      </c>
      <c r="L1270" s="26">
        <v>21</v>
      </c>
      <c r="M1270" s="1">
        <v>740</v>
      </c>
      <c r="N1270" s="22">
        <v>30.833333333333332</v>
      </c>
      <c r="O1270" s="23">
        <v>9.9562731247897739E-3</v>
      </c>
      <c r="P1270" s="24">
        <v>-3.3942558746736365E-2</v>
      </c>
      <c r="Q1270" s="36">
        <v>23</v>
      </c>
      <c r="R1270" s="1" t="s">
        <v>1152</v>
      </c>
    </row>
    <row r="1271" spans="2:18" ht="28.8" x14ac:dyDescent="0.3">
      <c r="B1271" t="s">
        <v>4</v>
      </c>
      <c r="C1271" s="25" t="s">
        <v>220</v>
      </c>
      <c r="D1271" s="25" t="s">
        <v>1157</v>
      </c>
      <c r="E1271" s="25" t="s">
        <v>628</v>
      </c>
      <c r="F1271" s="25" t="s">
        <v>629</v>
      </c>
      <c r="G1271" s="27" t="s">
        <v>2049</v>
      </c>
      <c r="H1271" s="25" t="s">
        <v>8965</v>
      </c>
      <c r="I1271" s="19">
        <v>10350.89</v>
      </c>
      <c r="J1271" s="20">
        <v>1.3515704531572314E-2</v>
      </c>
      <c r="K1271" s="21">
        <v>-0.40778758165821244</v>
      </c>
      <c r="L1271" s="26">
        <v>30</v>
      </c>
      <c r="M1271" s="1">
        <v>611</v>
      </c>
      <c r="N1271" s="22">
        <v>50.916666666666664</v>
      </c>
      <c r="O1271" s="23">
        <v>1.3166117180597757E-2</v>
      </c>
      <c r="P1271" s="24">
        <v>-0.47598627787307035</v>
      </c>
      <c r="Q1271" s="36">
        <v>31</v>
      </c>
      <c r="R1271" s="1" t="s">
        <v>1152</v>
      </c>
    </row>
    <row r="1272" spans="2:18" ht="28.8" x14ac:dyDescent="0.3">
      <c r="B1272" t="s">
        <v>37</v>
      </c>
      <c r="C1272" s="25" t="s">
        <v>253</v>
      </c>
      <c r="D1272" s="25" t="s">
        <v>1157</v>
      </c>
      <c r="E1272" s="25" t="s">
        <v>704</v>
      </c>
      <c r="F1272" s="25" t="s">
        <v>703</v>
      </c>
      <c r="G1272" s="27" t="s">
        <v>2407</v>
      </c>
      <c r="H1272" s="25" t="s">
        <v>8966</v>
      </c>
      <c r="I1272" s="19">
        <v>10316.56</v>
      </c>
      <c r="J1272" s="20">
        <v>8.946777731350412E-3</v>
      </c>
      <c r="K1272" s="21">
        <v>-0.22637791142372934</v>
      </c>
      <c r="L1272" s="26">
        <v>18</v>
      </c>
      <c r="M1272" s="1">
        <v>344</v>
      </c>
      <c r="N1272" s="22">
        <v>28.666666666666668</v>
      </c>
      <c r="O1272" s="23">
        <v>7.5251567740994589E-3</v>
      </c>
      <c r="P1272" s="24">
        <v>-0.2521739130434783</v>
      </c>
      <c r="Q1272" s="36">
        <v>19</v>
      </c>
      <c r="R1272" s="1" t="s">
        <v>1152</v>
      </c>
    </row>
    <row r="1273" spans="2:18" ht="28.8" x14ac:dyDescent="0.3">
      <c r="B1273" t="s">
        <v>164</v>
      </c>
      <c r="C1273" s="25" t="s">
        <v>379</v>
      </c>
      <c r="D1273" s="25" t="s">
        <v>1157</v>
      </c>
      <c r="E1273" s="25" t="s">
        <v>847</v>
      </c>
      <c r="F1273" s="25" t="s">
        <v>848</v>
      </c>
      <c r="G1273" s="27" t="s">
        <v>1665</v>
      </c>
      <c r="H1273" s="25" t="s">
        <v>8967</v>
      </c>
      <c r="I1273" s="19">
        <v>10311.57</v>
      </c>
      <c r="J1273" s="20">
        <v>7.8353912604541151E-2</v>
      </c>
      <c r="K1273" s="21">
        <v>-0.29754204398447609</v>
      </c>
      <c r="L1273" s="26">
        <v>4</v>
      </c>
      <c r="M1273" s="1">
        <v>543</v>
      </c>
      <c r="N1273" s="22">
        <v>45.25</v>
      </c>
      <c r="O1273" s="23">
        <v>7.618913989055702E-2</v>
      </c>
      <c r="P1273" s="24">
        <v>-0.29754204398447615</v>
      </c>
      <c r="Q1273" s="36">
        <v>5</v>
      </c>
      <c r="R1273" s="1" t="s">
        <v>1152</v>
      </c>
    </row>
    <row r="1274" spans="2:18" x14ac:dyDescent="0.3">
      <c r="B1274" t="s">
        <v>38</v>
      </c>
      <c r="C1274" s="25" t="s">
        <v>254</v>
      </c>
      <c r="D1274" s="25" t="s">
        <v>1211</v>
      </c>
      <c r="E1274" s="25" t="s">
        <v>712</v>
      </c>
      <c r="F1274" s="25" t="s">
        <v>712</v>
      </c>
      <c r="G1274" s="27" t="s">
        <v>2508</v>
      </c>
      <c r="H1274" s="25" t="s">
        <v>8968</v>
      </c>
      <c r="I1274" s="19">
        <v>10308.27</v>
      </c>
      <c r="J1274" s="20">
        <v>0.26308271371337599</v>
      </c>
      <c r="K1274" s="21">
        <v>-0.27076235455245168</v>
      </c>
      <c r="L1274" s="26">
        <v>2</v>
      </c>
      <c r="M1274" s="1">
        <v>573</v>
      </c>
      <c r="N1274" s="22">
        <v>23.875</v>
      </c>
      <c r="O1274" s="23">
        <v>0.28115799803729147</v>
      </c>
      <c r="P1274" s="24">
        <v>-0.31129807692307687</v>
      </c>
      <c r="Q1274" s="36">
        <v>2</v>
      </c>
      <c r="R1274" s="1" t="s">
        <v>1152</v>
      </c>
    </row>
    <row r="1275" spans="2:18" ht="28.8" x14ac:dyDescent="0.3">
      <c r="B1275" t="s">
        <v>14</v>
      </c>
      <c r="C1275" s="25" t="s">
        <v>230</v>
      </c>
      <c r="D1275" s="25" t="s">
        <v>1157</v>
      </c>
      <c r="E1275" s="25" t="s">
        <v>645</v>
      </c>
      <c r="F1275" s="25" t="s">
        <v>646</v>
      </c>
      <c r="G1275" s="27" t="s">
        <v>2061</v>
      </c>
      <c r="H1275" s="25" t="s">
        <v>8969</v>
      </c>
      <c r="I1275" s="19">
        <v>10278.950000000001</v>
      </c>
      <c r="J1275" s="20">
        <v>1.2378645123183298E-2</v>
      </c>
      <c r="K1275" s="21">
        <v>-6.4914992272024713E-2</v>
      </c>
      <c r="L1275" s="26">
        <v>25</v>
      </c>
      <c r="M1275" s="1">
        <v>605</v>
      </c>
      <c r="N1275" s="22">
        <v>50.416666666666664</v>
      </c>
      <c r="O1275" s="23">
        <v>1.3112172285997066E-2</v>
      </c>
      <c r="P1275" s="24">
        <v>-6.4914992272024727E-2</v>
      </c>
      <c r="Q1275" s="36">
        <v>21</v>
      </c>
      <c r="R1275" s="1" t="s">
        <v>1152</v>
      </c>
    </row>
    <row r="1276" spans="2:18" ht="28.8" x14ac:dyDescent="0.3">
      <c r="B1276" t="s">
        <v>124</v>
      </c>
      <c r="C1276" s="25" t="s">
        <v>339</v>
      </c>
      <c r="D1276" s="25" t="s">
        <v>1157</v>
      </c>
      <c r="E1276" s="25" t="s">
        <v>789</v>
      </c>
      <c r="F1276" s="25" t="s">
        <v>790</v>
      </c>
      <c r="G1276" s="27" t="s">
        <v>1749</v>
      </c>
      <c r="H1276" s="25" t="s">
        <v>8970</v>
      </c>
      <c r="I1276" s="19">
        <v>10276.530000000001</v>
      </c>
      <c r="J1276" s="20">
        <v>7.1040477088657558E-2</v>
      </c>
      <c r="K1276" s="21">
        <v>1.1737400530503981</v>
      </c>
      <c r="L1276" s="26">
        <v>3</v>
      </c>
      <c r="M1276" s="1">
        <v>447</v>
      </c>
      <c r="N1276" s="22">
        <v>37.25</v>
      </c>
      <c r="O1276" s="23">
        <v>6.1291649526943631E-2</v>
      </c>
      <c r="P1276" s="24">
        <v>1.138755980861244</v>
      </c>
      <c r="Q1276" s="36">
        <v>4</v>
      </c>
      <c r="R1276" s="1" t="s">
        <v>442</v>
      </c>
    </row>
    <row r="1277" spans="2:18" ht="28.8" x14ac:dyDescent="0.3">
      <c r="B1277" t="s">
        <v>203</v>
      </c>
      <c r="C1277" s="25" t="s">
        <v>417</v>
      </c>
      <c r="D1277" s="25" t="s">
        <v>1216</v>
      </c>
      <c r="E1277" s="25" t="s">
        <v>904</v>
      </c>
      <c r="F1277" s="25" t="s">
        <v>905</v>
      </c>
      <c r="G1277" s="27" t="s">
        <v>2605</v>
      </c>
      <c r="H1277" s="25" t="s">
        <v>8971</v>
      </c>
      <c r="I1277" s="19">
        <v>10258.799999999999</v>
      </c>
      <c r="J1277" s="20">
        <v>6.4954796146012911E-3</v>
      </c>
      <c r="K1277" s="21">
        <v>-0.24222917049843665</v>
      </c>
      <c r="L1277" s="26">
        <v>43</v>
      </c>
      <c r="M1277" s="1">
        <v>4120</v>
      </c>
      <c r="N1277" s="22">
        <v>162.51111111111112</v>
      </c>
      <c r="O1277" s="23">
        <v>7.243911878629208E-3</v>
      </c>
      <c r="P1277" s="24">
        <v>-0.24222917049843659</v>
      </c>
      <c r="Q1277" s="36">
        <v>37</v>
      </c>
      <c r="R1277" s="1" t="s">
        <v>1152</v>
      </c>
    </row>
    <row r="1278" spans="2:18" x14ac:dyDescent="0.3">
      <c r="B1278" t="s">
        <v>42</v>
      </c>
      <c r="C1278" s="25" t="s">
        <v>257</v>
      </c>
      <c r="D1278" s="25" t="s">
        <v>1157</v>
      </c>
      <c r="E1278" s="25" t="s">
        <v>717</v>
      </c>
      <c r="F1278" s="25" t="s">
        <v>717</v>
      </c>
      <c r="G1278" s="27" t="s">
        <v>2765</v>
      </c>
      <c r="H1278" s="25" t="s">
        <v>8972</v>
      </c>
      <c r="I1278" s="19">
        <v>10258.120000000001</v>
      </c>
      <c r="J1278" s="20">
        <v>1.3715646421296378E-2</v>
      </c>
      <c r="K1278" s="21">
        <v>6.7317073170731714</v>
      </c>
      <c r="L1278" s="26">
        <v>24</v>
      </c>
      <c r="M1278" s="1">
        <v>317</v>
      </c>
      <c r="N1278" s="22">
        <v>26.416666666666668</v>
      </c>
      <c r="O1278" s="23">
        <v>7.5978371330508339E-3</v>
      </c>
      <c r="P1278" s="24">
        <v>6.7317073170731714</v>
      </c>
      <c r="Q1278" s="36">
        <v>33</v>
      </c>
      <c r="R1278" s="1" t="s">
        <v>442</v>
      </c>
    </row>
    <row r="1279" spans="2:18" ht="28.8" x14ac:dyDescent="0.3">
      <c r="B1279" t="s">
        <v>47</v>
      </c>
      <c r="C1279" s="25" t="s">
        <v>262</v>
      </c>
      <c r="D1279" s="25" t="s">
        <v>1157</v>
      </c>
      <c r="E1279" s="25" t="s">
        <v>719</v>
      </c>
      <c r="F1279" s="25" t="s">
        <v>719</v>
      </c>
      <c r="G1279" s="27" t="s">
        <v>2343</v>
      </c>
      <c r="H1279" s="25" t="s">
        <v>8973</v>
      </c>
      <c r="I1279" s="19">
        <v>10257.719999999999</v>
      </c>
      <c r="J1279" s="20">
        <v>1.2807720022140557E-2</v>
      </c>
      <c r="K1279" s="21">
        <v>-6.1728395061728433E-2</v>
      </c>
      <c r="L1279" s="26">
        <v>19</v>
      </c>
      <c r="M1279" s="1">
        <v>228</v>
      </c>
      <c r="N1279" s="22">
        <v>19</v>
      </c>
      <c r="O1279" s="23">
        <v>7.1411121342529081E-3</v>
      </c>
      <c r="P1279" s="24">
        <v>-6.1728395061728392E-2</v>
      </c>
      <c r="Q1279" s="36">
        <v>30</v>
      </c>
      <c r="R1279" s="1" t="s">
        <v>1152</v>
      </c>
    </row>
    <row r="1280" spans="2:18" x14ac:dyDescent="0.3">
      <c r="B1280" t="s">
        <v>9</v>
      </c>
      <c r="C1280" s="25" t="s">
        <v>225</v>
      </c>
      <c r="D1280" s="25" t="s">
        <v>1157</v>
      </c>
      <c r="E1280" s="25" t="s">
        <v>642</v>
      </c>
      <c r="F1280" s="25" t="s">
        <v>641</v>
      </c>
      <c r="G1280" s="27" t="s">
        <v>2695</v>
      </c>
      <c r="H1280" s="25" t="s">
        <v>8974</v>
      </c>
      <c r="I1280" s="19">
        <v>10253.16</v>
      </c>
      <c r="J1280" s="20">
        <v>8.5378852022513732E-2</v>
      </c>
      <c r="K1280" s="21">
        <v>0.49469292433645151</v>
      </c>
      <c r="L1280" s="26">
        <v>3</v>
      </c>
      <c r="M1280" s="1">
        <v>684</v>
      </c>
      <c r="N1280" s="22">
        <v>57</v>
      </c>
      <c r="O1280" s="23">
        <v>8.2725257004636149E-2</v>
      </c>
      <c r="P1280" s="24">
        <v>0.59440559440559437</v>
      </c>
      <c r="Q1280" s="36">
        <v>3</v>
      </c>
      <c r="R1280" s="1" t="s">
        <v>1152</v>
      </c>
    </row>
    <row r="1281" spans="2:18" x14ac:dyDescent="0.3">
      <c r="B1281" t="s">
        <v>34</v>
      </c>
      <c r="C1281" s="25" t="s">
        <v>250</v>
      </c>
      <c r="D1281" s="25" t="s">
        <v>1157</v>
      </c>
      <c r="E1281" s="25" t="s">
        <v>688</v>
      </c>
      <c r="F1281" s="25" t="s">
        <v>689</v>
      </c>
      <c r="G1281" s="27" t="s">
        <v>2759</v>
      </c>
      <c r="H1281" s="25" t="s">
        <v>8975</v>
      </c>
      <c r="I1281" s="19">
        <v>10252.07</v>
      </c>
      <c r="J1281" s="20">
        <v>1.6630648980203635E-2</v>
      </c>
      <c r="K1281" s="21">
        <v>-0.32037849594662765</v>
      </c>
      <c r="L1281" s="26">
        <v>11</v>
      </c>
      <c r="M1281" s="1">
        <v>293</v>
      </c>
      <c r="N1281" s="22">
        <v>24.416666666666668</v>
      </c>
      <c r="O1281" s="23">
        <v>1.3811547018968487E-2</v>
      </c>
      <c r="P1281" s="24">
        <v>-0.4174950298210735</v>
      </c>
      <c r="Q1281" s="36">
        <v>12</v>
      </c>
      <c r="R1281" s="1" t="s">
        <v>1152</v>
      </c>
    </row>
    <row r="1282" spans="2:18" x14ac:dyDescent="0.3">
      <c r="B1282" t="s">
        <v>38</v>
      </c>
      <c r="C1282" s="25" t="s">
        <v>254</v>
      </c>
      <c r="D1282" s="25" t="s">
        <v>1157</v>
      </c>
      <c r="E1282" s="25" t="s">
        <v>708</v>
      </c>
      <c r="F1282" s="25" t="s">
        <v>709</v>
      </c>
      <c r="G1282" s="27" t="s">
        <v>1873</v>
      </c>
      <c r="H1282" s="25" t="s">
        <v>8976</v>
      </c>
      <c r="I1282" s="19">
        <v>10247.950000000001</v>
      </c>
      <c r="J1282" s="20">
        <v>2.2773696421189926E-2</v>
      </c>
      <c r="K1282" s="21">
        <v>-0.19291338582677153</v>
      </c>
      <c r="L1282" s="26">
        <v>10</v>
      </c>
      <c r="M1282" s="1">
        <v>205</v>
      </c>
      <c r="N1282" s="22">
        <v>17.083333333333332</v>
      </c>
      <c r="O1282" s="23">
        <v>2.1049965430138068E-2</v>
      </c>
      <c r="P1282" s="24">
        <v>-0.19291338582677175</v>
      </c>
      <c r="Q1282" s="36">
        <v>9</v>
      </c>
      <c r="R1282" s="1" t="s">
        <v>1152</v>
      </c>
    </row>
    <row r="1283" spans="2:18" ht="43.2" x14ac:dyDescent="0.3">
      <c r="B1283" t="s">
        <v>32</v>
      </c>
      <c r="C1283" s="25" t="s">
        <v>248</v>
      </c>
      <c r="D1283" s="25" t="s">
        <v>1157</v>
      </c>
      <c r="E1283" s="25" t="s">
        <v>680</v>
      </c>
      <c r="F1283" s="25" t="s">
        <v>679</v>
      </c>
      <c r="G1283" s="27" t="s">
        <v>2510</v>
      </c>
      <c r="H1283" s="25" t="s">
        <v>8977</v>
      </c>
      <c r="I1283" s="19">
        <v>10245.56</v>
      </c>
      <c r="J1283" s="20">
        <v>9.2099951454427328E-3</v>
      </c>
      <c r="K1283" s="21">
        <v>-0.29056162705592598</v>
      </c>
      <c r="L1283" s="26">
        <v>20</v>
      </c>
      <c r="M1283" s="1">
        <v>244</v>
      </c>
      <c r="N1283" s="22">
        <v>20.333333333333332</v>
      </c>
      <c r="O1283" s="23">
        <v>8.7499312676164055E-3</v>
      </c>
      <c r="P1283" s="24">
        <v>-0.23987538940809974</v>
      </c>
      <c r="Q1283" s="36">
        <v>20</v>
      </c>
      <c r="R1283" s="1" t="s">
        <v>1152</v>
      </c>
    </row>
    <row r="1284" spans="2:18" x14ac:dyDescent="0.3">
      <c r="B1284" t="s">
        <v>93</v>
      </c>
      <c r="C1284" s="25" t="s">
        <v>308</v>
      </c>
      <c r="D1284" s="25" t="s">
        <v>1226</v>
      </c>
      <c r="E1284" s="25" t="s">
        <v>747</v>
      </c>
      <c r="F1284" s="25" t="s">
        <v>748</v>
      </c>
      <c r="G1284" s="27" t="s">
        <v>2933</v>
      </c>
      <c r="H1284" s="25" t="s">
        <v>8978</v>
      </c>
      <c r="I1284" s="19">
        <v>10245</v>
      </c>
      <c r="J1284" s="20">
        <v>5.6568415785641424E-2</v>
      </c>
      <c r="K1284" s="21">
        <v>0.54320987654320985</v>
      </c>
      <c r="L1284" s="26">
        <v>8</v>
      </c>
      <c r="M1284" s="1">
        <v>500</v>
      </c>
      <c r="N1284" s="22">
        <v>166.66666666666666</v>
      </c>
      <c r="O1284" s="23">
        <v>0.21456556909225885</v>
      </c>
      <c r="P1284" s="24">
        <v>0.54320987654320974</v>
      </c>
      <c r="Q1284" s="36">
        <v>1</v>
      </c>
      <c r="R1284" s="1" t="s">
        <v>435</v>
      </c>
    </row>
    <row r="1285" spans="2:18" ht="28.8" x14ac:dyDescent="0.3">
      <c r="B1285" t="s">
        <v>123</v>
      </c>
      <c r="C1285" s="25" t="s">
        <v>338</v>
      </c>
      <c r="D1285" s="25" t="s">
        <v>1157</v>
      </c>
      <c r="E1285" s="25" t="s">
        <v>794</v>
      </c>
      <c r="F1285" s="25" t="s">
        <v>790</v>
      </c>
      <c r="G1285" s="27" t="s">
        <v>2770</v>
      </c>
      <c r="H1285" s="25" t="s">
        <v>8979</v>
      </c>
      <c r="I1285" s="19">
        <v>10241.9</v>
      </c>
      <c r="J1285" s="20">
        <v>0.13899199017248368</v>
      </c>
      <c r="K1285" s="21">
        <v>1.8094637223974763</v>
      </c>
      <c r="L1285" s="26">
        <v>1</v>
      </c>
      <c r="M1285" s="1">
        <v>305</v>
      </c>
      <c r="N1285" s="22">
        <v>25.416666666666668</v>
      </c>
      <c r="O1285" s="23">
        <v>0.16052631578947366</v>
      </c>
      <c r="P1285" s="24">
        <v>1.6521739130434783</v>
      </c>
      <c r="Q1285" s="36">
        <v>1</v>
      </c>
      <c r="R1285" s="1" t="s">
        <v>1152</v>
      </c>
    </row>
    <row r="1286" spans="2:18" ht="28.8" x14ac:dyDescent="0.3">
      <c r="B1286" t="s">
        <v>94</v>
      </c>
      <c r="C1286" s="25" t="s">
        <v>309</v>
      </c>
      <c r="D1286" s="25" t="s">
        <v>1735</v>
      </c>
      <c r="E1286" s="25" t="s">
        <v>747</v>
      </c>
      <c r="F1286" s="25" t="s">
        <v>748</v>
      </c>
      <c r="G1286" s="27" t="s">
        <v>2382</v>
      </c>
      <c r="H1286" s="25" t="s">
        <v>488</v>
      </c>
      <c r="I1286" s="19">
        <v>10226.700000000001</v>
      </c>
      <c r="J1286" s="20">
        <v>5.6467371177649509E-2</v>
      </c>
      <c r="K1286" s="21">
        <v>34.895752895752899</v>
      </c>
      <c r="L1286" s="26">
        <v>9</v>
      </c>
      <c r="M1286" s="1">
        <v>330</v>
      </c>
      <c r="N1286" s="22">
        <v>26.4</v>
      </c>
      <c r="O1286" s="23">
        <v>3.3987186144213803E-2</v>
      </c>
      <c r="P1286" s="24">
        <v>31.999999999999996</v>
      </c>
      <c r="Q1286" s="36">
        <v>10</v>
      </c>
      <c r="R1286" s="1" t="s">
        <v>442</v>
      </c>
    </row>
    <row r="1287" spans="2:18" x14ac:dyDescent="0.3">
      <c r="B1287" t="s">
        <v>6</v>
      </c>
      <c r="C1287" s="25" t="s">
        <v>222</v>
      </c>
      <c r="D1287" s="25" t="s">
        <v>1211</v>
      </c>
      <c r="E1287" s="25" t="s">
        <v>624</v>
      </c>
      <c r="F1287" s="25" t="s">
        <v>625</v>
      </c>
      <c r="G1287" s="27" t="s">
        <v>2389</v>
      </c>
      <c r="H1287" s="25" t="s">
        <v>8980</v>
      </c>
      <c r="I1287" s="19">
        <v>10219.209999999999</v>
      </c>
      <c r="J1287" s="20">
        <v>1.6729278074209743E-2</v>
      </c>
      <c r="K1287" s="21">
        <v>-1.08418947617029E-2</v>
      </c>
      <c r="L1287" s="26">
        <v>16</v>
      </c>
      <c r="M1287" s="1">
        <v>1279</v>
      </c>
      <c r="N1287" s="22">
        <v>53.291666666666664</v>
      </c>
      <c r="O1287" s="23">
        <v>1.3140785381282096E-2</v>
      </c>
      <c r="P1287" s="24">
        <v>-0.13464140730717192</v>
      </c>
      <c r="Q1287" s="36">
        <v>17</v>
      </c>
      <c r="R1287" s="1" t="s">
        <v>1152</v>
      </c>
    </row>
    <row r="1288" spans="2:18" ht="28.8" x14ac:dyDescent="0.3">
      <c r="B1288" t="s">
        <v>48</v>
      </c>
      <c r="C1288" s="25" t="s">
        <v>263</v>
      </c>
      <c r="D1288" s="25" t="s">
        <v>1157</v>
      </c>
      <c r="E1288" s="25" t="s">
        <v>719</v>
      </c>
      <c r="F1288" s="25" t="s">
        <v>719</v>
      </c>
      <c r="G1288" s="27" t="s">
        <v>2428</v>
      </c>
      <c r="H1288" s="25" t="s">
        <v>8981</v>
      </c>
      <c r="I1288" s="19">
        <v>10201.620000000001</v>
      </c>
      <c r="J1288" s="20">
        <v>1.273767394043409E-2</v>
      </c>
      <c r="K1288" s="21">
        <v>7.9526226734348629E-2</v>
      </c>
      <c r="L1288" s="26">
        <v>20</v>
      </c>
      <c r="M1288" s="1">
        <v>638</v>
      </c>
      <c r="N1288" s="22">
        <v>53.166666666666664</v>
      </c>
      <c r="O1288" s="23">
        <v>1.9982585709005941E-2</v>
      </c>
      <c r="P1288" s="24">
        <v>7.9526226734348518E-2</v>
      </c>
      <c r="Q1288" s="36">
        <v>16</v>
      </c>
      <c r="R1288" s="1" t="s">
        <v>1152</v>
      </c>
    </row>
    <row r="1289" spans="2:18" ht="43.2" x14ac:dyDescent="0.3">
      <c r="B1289" t="s">
        <v>32</v>
      </c>
      <c r="C1289" s="25" t="s">
        <v>248</v>
      </c>
      <c r="D1289" s="25" t="s">
        <v>1157</v>
      </c>
      <c r="E1289" s="25" t="s">
        <v>680</v>
      </c>
      <c r="F1289" s="25" t="s">
        <v>679</v>
      </c>
      <c r="G1289" s="27" t="s">
        <v>2120</v>
      </c>
      <c r="H1289" s="25" t="s">
        <v>8982</v>
      </c>
      <c r="I1289" s="19">
        <v>10197.450000000001</v>
      </c>
      <c r="J1289" s="20">
        <v>9.1667478396393175E-3</v>
      </c>
      <c r="K1289" s="21">
        <v>-0.33937823834196884</v>
      </c>
      <c r="L1289" s="26">
        <v>21</v>
      </c>
      <c r="M1289" s="1">
        <v>255</v>
      </c>
      <c r="N1289" s="22">
        <v>21.25</v>
      </c>
      <c r="O1289" s="23">
        <v>9.144395382140097E-3</v>
      </c>
      <c r="P1289" s="24">
        <v>-0.33937823834196884</v>
      </c>
      <c r="Q1289" s="36">
        <v>19</v>
      </c>
      <c r="R1289" s="1" t="s">
        <v>1152</v>
      </c>
    </row>
    <row r="1290" spans="2:18" ht="28.8" x14ac:dyDescent="0.3">
      <c r="B1290" t="s">
        <v>37</v>
      </c>
      <c r="C1290" s="25" t="s">
        <v>253</v>
      </c>
      <c r="D1290" s="25" t="s">
        <v>1157</v>
      </c>
      <c r="E1290" s="25" t="s">
        <v>702</v>
      </c>
      <c r="F1290" s="25" t="s">
        <v>703</v>
      </c>
      <c r="G1290" s="27" t="s">
        <v>2298</v>
      </c>
      <c r="H1290" s="25" t="s">
        <v>8983</v>
      </c>
      <c r="I1290" s="19">
        <v>10197.15</v>
      </c>
      <c r="J1290" s="20">
        <v>1.9659278881190068E-2</v>
      </c>
      <c r="K1290" s="21">
        <v>-0.12388392857142867</v>
      </c>
      <c r="L1290" s="26">
        <v>15</v>
      </c>
      <c r="M1290" s="1">
        <v>785</v>
      </c>
      <c r="N1290" s="22">
        <v>65.416666666666671</v>
      </c>
      <c r="O1290" s="23">
        <v>2.4284609435421503E-2</v>
      </c>
      <c r="P1290" s="24">
        <v>-0.12388392857142856</v>
      </c>
      <c r="Q1290" s="36">
        <v>15</v>
      </c>
      <c r="R1290" s="1" t="s">
        <v>1152</v>
      </c>
    </row>
    <row r="1291" spans="2:18" ht="28.8" x14ac:dyDescent="0.3">
      <c r="B1291" t="s">
        <v>111</v>
      </c>
      <c r="C1291" s="25" t="s">
        <v>326</v>
      </c>
      <c r="D1291" s="25" t="s">
        <v>1340</v>
      </c>
      <c r="E1291" s="25" t="s">
        <v>762</v>
      </c>
      <c r="F1291" s="25" t="s">
        <v>763</v>
      </c>
      <c r="G1291" s="27" t="s">
        <v>3317</v>
      </c>
      <c r="H1291" s="25" t="s">
        <v>503</v>
      </c>
      <c r="I1291" s="19">
        <v>10194.66</v>
      </c>
      <c r="J1291" s="20">
        <v>2.4300777524480316E-2</v>
      </c>
      <c r="K1291" s="21">
        <v>0.53243243243243232</v>
      </c>
      <c r="L1291" s="26">
        <v>16</v>
      </c>
      <c r="M1291" s="1">
        <v>1134</v>
      </c>
      <c r="N1291" s="22">
        <v>189</v>
      </c>
      <c r="O1291" s="23">
        <v>3.5366766467065873E-2</v>
      </c>
      <c r="P1291" s="24">
        <v>0.53243243243243255</v>
      </c>
      <c r="Q1291" s="36">
        <v>9</v>
      </c>
      <c r="R1291" s="1" t="s">
        <v>1152</v>
      </c>
    </row>
    <row r="1292" spans="2:18" x14ac:dyDescent="0.3">
      <c r="B1292" t="s">
        <v>22</v>
      </c>
      <c r="C1292" s="25" t="s">
        <v>238</v>
      </c>
      <c r="D1292" s="25" t="s">
        <v>1157</v>
      </c>
      <c r="E1292" s="25" t="s">
        <v>655</v>
      </c>
      <c r="F1292" s="25" t="s">
        <v>656</v>
      </c>
      <c r="G1292" s="27" t="s">
        <v>2345</v>
      </c>
      <c r="H1292" s="25" t="s">
        <v>8984</v>
      </c>
      <c r="I1292" s="19">
        <v>10188.629999999999</v>
      </c>
      <c r="J1292" s="20">
        <v>6.4473718323477891E-3</v>
      </c>
      <c r="K1292" s="21">
        <v>19.713649670651378</v>
      </c>
      <c r="L1292" s="26">
        <v>27</v>
      </c>
      <c r="M1292" s="1">
        <v>237</v>
      </c>
      <c r="N1292" s="22">
        <v>19.75</v>
      </c>
      <c r="O1292" s="23">
        <v>8.1704416175405956E-3</v>
      </c>
      <c r="P1292" s="24">
        <v>18.75</v>
      </c>
      <c r="Q1292" s="36">
        <v>25</v>
      </c>
      <c r="R1292" s="1" t="s">
        <v>1152</v>
      </c>
    </row>
    <row r="1293" spans="2:18" ht="43.2" x14ac:dyDescent="0.3">
      <c r="B1293" t="s">
        <v>158</v>
      </c>
      <c r="C1293" s="25" t="s">
        <v>373</v>
      </c>
      <c r="D1293" s="25" t="s">
        <v>1340</v>
      </c>
      <c r="E1293" s="25" t="s">
        <v>821</v>
      </c>
      <c r="F1293" s="25" t="s">
        <v>822</v>
      </c>
      <c r="G1293" s="27" t="s">
        <v>2034</v>
      </c>
      <c r="H1293" s="25" t="s">
        <v>8985</v>
      </c>
      <c r="I1293" s="19">
        <v>10176.74</v>
      </c>
      <c r="J1293" s="20">
        <v>0.12274437724844629</v>
      </c>
      <c r="K1293" s="21">
        <v>0.19821505313042709</v>
      </c>
      <c r="L1293" s="26">
        <v>4</v>
      </c>
      <c r="M1293" s="1">
        <v>926</v>
      </c>
      <c r="N1293" s="22">
        <v>154.33333333333334</v>
      </c>
      <c r="O1293" s="23">
        <v>0.11436334444856122</v>
      </c>
      <c r="P1293" s="24">
        <v>0.19483870967741951</v>
      </c>
      <c r="Q1293" s="36">
        <v>4</v>
      </c>
      <c r="R1293" s="1" t="s">
        <v>1152</v>
      </c>
    </row>
    <row r="1294" spans="2:18" ht="28.8" x14ac:dyDescent="0.3">
      <c r="B1294" t="s">
        <v>102</v>
      </c>
      <c r="C1294" s="25" t="s">
        <v>317</v>
      </c>
      <c r="D1294" s="25" t="s">
        <v>1157</v>
      </c>
      <c r="E1294" s="25" t="s">
        <v>756</v>
      </c>
      <c r="F1294" s="25" t="s">
        <v>754</v>
      </c>
      <c r="G1294" s="27" t="s">
        <v>2962</v>
      </c>
      <c r="H1294" s="25" t="s">
        <v>8986</v>
      </c>
      <c r="I1294" s="19">
        <v>10169.84</v>
      </c>
      <c r="J1294" s="20">
        <v>1.530630574482084E-2</v>
      </c>
      <c r="K1294" s="21" t="s">
        <v>7760</v>
      </c>
      <c r="L1294" s="26">
        <v>16</v>
      </c>
      <c r="M1294" s="1">
        <v>640</v>
      </c>
      <c r="N1294" s="22">
        <v>53.333333333333336</v>
      </c>
      <c r="O1294" s="23">
        <v>1.4644973799226567E-2</v>
      </c>
      <c r="P1294" s="24" t="s">
        <v>7760</v>
      </c>
      <c r="Q1294" s="36">
        <v>13</v>
      </c>
      <c r="R1294" s="1" t="s">
        <v>1152</v>
      </c>
    </row>
    <row r="1295" spans="2:18" x14ac:dyDescent="0.3">
      <c r="B1295" t="s">
        <v>8</v>
      </c>
      <c r="C1295" s="25" t="s">
        <v>224</v>
      </c>
      <c r="D1295" s="25" t="s">
        <v>1153</v>
      </c>
      <c r="E1295" s="25" t="s">
        <v>636</v>
      </c>
      <c r="F1295" s="25" t="s">
        <v>637</v>
      </c>
      <c r="G1295" s="27" t="s">
        <v>3764</v>
      </c>
      <c r="H1295" s="25" t="s">
        <v>8987</v>
      </c>
      <c r="I1295" s="19">
        <v>10158.76</v>
      </c>
      <c r="J1295" s="20">
        <v>0.15401336410944472</v>
      </c>
      <c r="K1295" s="21">
        <v>-7.0237658323715799E-2</v>
      </c>
      <c r="L1295" s="26">
        <v>4</v>
      </c>
      <c r="M1295" s="1">
        <v>724</v>
      </c>
      <c r="N1295" s="22">
        <v>140.77777777777777</v>
      </c>
      <c r="O1295" s="23">
        <v>0.18213836477987422</v>
      </c>
      <c r="P1295" s="24">
        <v>-7.2983354673495579E-2</v>
      </c>
      <c r="Q1295" s="36">
        <v>2</v>
      </c>
      <c r="R1295" s="1" t="s">
        <v>1152</v>
      </c>
    </row>
    <row r="1296" spans="2:18" ht="28.8" x14ac:dyDescent="0.3">
      <c r="B1296" t="s">
        <v>40</v>
      </c>
      <c r="C1296" s="25" t="s">
        <v>613</v>
      </c>
      <c r="D1296" s="25" t="s">
        <v>1157</v>
      </c>
      <c r="E1296" s="25" t="s">
        <v>713</v>
      </c>
      <c r="F1296" s="25" t="s">
        <v>714</v>
      </c>
      <c r="G1296" s="27" t="s">
        <v>2943</v>
      </c>
      <c r="H1296" s="25" t="s">
        <v>8988</v>
      </c>
      <c r="I1296" s="19">
        <v>10148.549999999999</v>
      </c>
      <c r="J1296" s="20">
        <v>0.12518964623752599</v>
      </c>
      <c r="K1296" s="21">
        <v>1.819417589011868</v>
      </c>
      <c r="L1296" s="26">
        <v>3</v>
      </c>
      <c r="M1296" s="1">
        <v>145</v>
      </c>
      <c r="N1296" s="22">
        <v>12.083333333333334</v>
      </c>
      <c r="O1296" s="23">
        <v>8.6979125009997632E-2</v>
      </c>
      <c r="P1296" s="24">
        <v>2.0208333333333335</v>
      </c>
      <c r="Q1296" s="36">
        <v>3</v>
      </c>
      <c r="R1296" s="1" t="s">
        <v>1152</v>
      </c>
    </row>
    <row r="1297" spans="2:18" ht="28.8" x14ac:dyDescent="0.3">
      <c r="B1297" t="s">
        <v>168</v>
      </c>
      <c r="C1297" s="25" t="s">
        <v>383</v>
      </c>
      <c r="D1297" s="25" t="s">
        <v>1157</v>
      </c>
      <c r="E1297" s="25" t="s">
        <v>858</v>
      </c>
      <c r="F1297" s="25" t="s">
        <v>859</v>
      </c>
      <c r="G1297" s="27" t="s">
        <v>2071</v>
      </c>
      <c r="H1297" s="25" t="s">
        <v>8989</v>
      </c>
      <c r="I1297" s="19">
        <v>10136.620000000001</v>
      </c>
      <c r="J1297" s="20">
        <v>2.0230683543325596E-2</v>
      </c>
      <c r="K1297" s="21">
        <v>0.1496598639455784</v>
      </c>
      <c r="L1297" s="26">
        <v>10</v>
      </c>
      <c r="M1297" s="1">
        <v>338</v>
      </c>
      <c r="N1297" s="22">
        <v>28.166666666666668</v>
      </c>
      <c r="O1297" s="23">
        <v>1.6921998598177636E-2</v>
      </c>
      <c r="P1297" s="24">
        <v>0.14965986394557829</v>
      </c>
      <c r="Q1297" s="36">
        <v>11</v>
      </c>
      <c r="R1297" s="1" t="s">
        <v>442</v>
      </c>
    </row>
    <row r="1298" spans="2:18" ht="43.2" x14ac:dyDescent="0.3">
      <c r="B1298" t="s">
        <v>32</v>
      </c>
      <c r="C1298" s="25" t="s">
        <v>248</v>
      </c>
      <c r="D1298" s="25" t="s">
        <v>1157</v>
      </c>
      <c r="E1298" s="25" t="s">
        <v>680</v>
      </c>
      <c r="F1298" s="25" t="s">
        <v>679</v>
      </c>
      <c r="G1298" s="27" t="s">
        <v>4562</v>
      </c>
      <c r="H1298" s="25" t="s">
        <v>8990</v>
      </c>
      <c r="I1298" s="19">
        <v>10118.16</v>
      </c>
      <c r="J1298" s="20">
        <v>9.095472036746927E-3</v>
      </c>
      <c r="K1298" s="21">
        <v>7.0918945693900601E-2</v>
      </c>
      <c r="L1298" s="26">
        <v>22</v>
      </c>
      <c r="M1298" s="1">
        <v>184</v>
      </c>
      <c r="N1298" s="22">
        <v>15.333333333333334</v>
      </c>
      <c r="O1298" s="23">
        <v>6.5983088247599129E-3</v>
      </c>
      <c r="P1298" s="24">
        <v>-2.6455026455026419E-2</v>
      </c>
      <c r="Q1298" s="36">
        <v>24</v>
      </c>
      <c r="R1298" s="1" t="s">
        <v>1152</v>
      </c>
    </row>
    <row r="1299" spans="2:18" ht="43.2" x14ac:dyDescent="0.3">
      <c r="B1299" t="s">
        <v>99</v>
      </c>
      <c r="C1299" s="25" t="s">
        <v>314</v>
      </c>
      <c r="D1299" s="25" t="s">
        <v>1157</v>
      </c>
      <c r="E1299" s="25" t="s">
        <v>756</v>
      </c>
      <c r="F1299" s="25" t="s">
        <v>754</v>
      </c>
      <c r="G1299" s="27" t="s">
        <v>2378</v>
      </c>
      <c r="H1299" s="25" t="s">
        <v>8991</v>
      </c>
      <c r="I1299" s="19">
        <v>10113.15</v>
      </c>
      <c r="J1299" s="20">
        <v>1.5220983412053177E-2</v>
      </c>
      <c r="K1299" s="21">
        <v>0.28632808574884605</v>
      </c>
      <c r="L1299" s="26">
        <v>17</v>
      </c>
      <c r="M1299" s="1">
        <v>637</v>
      </c>
      <c r="N1299" s="22">
        <v>53.083333333333336</v>
      </c>
      <c r="O1299" s="23">
        <v>1.4576325484542692E-2</v>
      </c>
      <c r="P1299" s="24">
        <v>0.2041587901701323</v>
      </c>
      <c r="Q1299" s="36">
        <v>14</v>
      </c>
      <c r="R1299" s="1" t="s">
        <v>1152</v>
      </c>
    </row>
    <row r="1300" spans="2:18" ht="28.8" x14ac:dyDescent="0.3">
      <c r="B1300" t="s">
        <v>14</v>
      </c>
      <c r="C1300" s="25" t="s">
        <v>230</v>
      </c>
      <c r="D1300" s="25" t="s">
        <v>1157</v>
      </c>
      <c r="E1300" s="25" t="s">
        <v>653</v>
      </c>
      <c r="F1300" s="25" t="s">
        <v>646</v>
      </c>
      <c r="G1300" s="27" t="s">
        <v>2631</v>
      </c>
      <c r="H1300" s="25" t="s">
        <v>8992</v>
      </c>
      <c r="I1300" s="19">
        <v>10095.58</v>
      </c>
      <c r="J1300" s="20">
        <v>7.8223375303955345E-2</v>
      </c>
      <c r="K1300" s="21">
        <v>0.20977011494252859</v>
      </c>
      <c r="L1300" s="26">
        <v>4</v>
      </c>
      <c r="M1300" s="1">
        <v>842</v>
      </c>
      <c r="N1300" s="22">
        <v>70.166666666666671</v>
      </c>
      <c r="O1300" s="23">
        <v>6.7565398812389654E-2</v>
      </c>
      <c r="P1300" s="24">
        <v>0.20977011494252881</v>
      </c>
      <c r="Q1300" s="36">
        <v>5</v>
      </c>
      <c r="R1300" s="1" t="s">
        <v>1152</v>
      </c>
    </row>
    <row r="1301" spans="2:18" x14ac:dyDescent="0.3">
      <c r="B1301" t="s">
        <v>12</v>
      </c>
      <c r="C1301" s="25" t="s">
        <v>228</v>
      </c>
      <c r="D1301" s="25" t="s">
        <v>1211</v>
      </c>
      <c r="E1301" s="25" t="s">
        <v>647</v>
      </c>
      <c r="F1301" s="25" t="s">
        <v>648</v>
      </c>
      <c r="G1301" s="27" t="s">
        <v>2615</v>
      </c>
      <c r="H1301" s="25" t="s">
        <v>8993</v>
      </c>
      <c r="I1301" s="19">
        <v>10092.879999999999</v>
      </c>
      <c r="J1301" s="20">
        <v>9.0652187053801223E-2</v>
      </c>
      <c r="K1301" s="21">
        <v>-6.7994802944997837E-2</v>
      </c>
      <c r="L1301" s="26">
        <v>5</v>
      </c>
      <c r="M1301" s="1">
        <v>2152</v>
      </c>
      <c r="N1301" s="22">
        <v>89.666666666666671</v>
      </c>
      <c r="O1301" s="23">
        <v>0.16145247205341737</v>
      </c>
      <c r="P1301" s="24">
        <v>-6.799480294499774E-2</v>
      </c>
      <c r="Q1301" s="36">
        <v>3</v>
      </c>
      <c r="R1301" s="1" t="s">
        <v>1152</v>
      </c>
    </row>
    <row r="1302" spans="2:18" ht="28.8" x14ac:dyDescent="0.3">
      <c r="B1302" t="s">
        <v>199</v>
      </c>
      <c r="C1302" s="25" t="s">
        <v>610</v>
      </c>
      <c r="D1302" s="25" t="s">
        <v>1230</v>
      </c>
      <c r="E1302" s="25" t="s">
        <v>904</v>
      </c>
      <c r="F1302" s="25" t="s">
        <v>905</v>
      </c>
      <c r="G1302" s="27" t="s">
        <v>2792</v>
      </c>
      <c r="H1302" s="25" t="s">
        <v>8994</v>
      </c>
      <c r="I1302" s="19">
        <v>10091.43</v>
      </c>
      <c r="J1302" s="20">
        <v>6.3895073348906222E-3</v>
      </c>
      <c r="K1302" s="21">
        <v>0.15669971218420214</v>
      </c>
      <c r="L1302" s="26">
        <v>44</v>
      </c>
      <c r="M1302" s="1">
        <v>3617</v>
      </c>
      <c r="N1302" s="22">
        <v>190.09344444444446</v>
      </c>
      <c r="O1302" s="23">
        <v>8.4733908398371884E-3</v>
      </c>
      <c r="P1302" s="24">
        <v>0.15669971218420214</v>
      </c>
      <c r="Q1302" s="36">
        <v>31</v>
      </c>
      <c r="R1302" s="1" t="s">
        <v>1152</v>
      </c>
    </row>
    <row r="1303" spans="2:18" x14ac:dyDescent="0.3">
      <c r="B1303" t="s">
        <v>188</v>
      </c>
      <c r="C1303" s="25" t="s">
        <v>403</v>
      </c>
      <c r="D1303" s="25" t="s">
        <v>1157</v>
      </c>
      <c r="E1303" s="25" t="s">
        <v>889</v>
      </c>
      <c r="F1303" s="25" t="s">
        <v>887</v>
      </c>
      <c r="G1303" s="27" t="s">
        <v>3117</v>
      </c>
      <c r="H1303" s="25" t="s">
        <v>8995</v>
      </c>
      <c r="I1303" s="19">
        <v>10069.92</v>
      </c>
      <c r="J1303" s="20">
        <v>0.20695620899249337</v>
      </c>
      <c r="K1303" s="21">
        <v>5.0000000000000044E-2</v>
      </c>
      <c r="L1303" s="26">
        <v>2</v>
      </c>
      <c r="M1303" s="1">
        <v>1008</v>
      </c>
      <c r="N1303" s="22">
        <v>84</v>
      </c>
      <c r="O1303" s="23">
        <v>0.22857142857142856</v>
      </c>
      <c r="P1303" s="24">
        <v>0.05</v>
      </c>
      <c r="Q1303" s="36">
        <v>2</v>
      </c>
      <c r="R1303" s="1" t="s">
        <v>1152</v>
      </c>
    </row>
    <row r="1304" spans="2:18" ht="28.8" x14ac:dyDescent="0.3">
      <c r="B1304" t="s">
        <v>159</v>
      </c>
      <c r="C1304" s="25" t="s">
        <v>374</v>
      </c>
      <c r="D1304" s="25" t="s">
        <v>1157</v>
      </c>
      <c r="E1304" s="25" t="s">
        <v>836</v>
      </c>
      <c r="F1304" s="25" t="s">
        <v>830</v>
      </c>
      <c r="G1304" s="27" t="s">
        <v>2111</v>
      </c>
      <c r="H1304" s="25" t="s">
        <v>8996</v>
      </c>
      <c r="I1304" s="19">
        <v>10047.99</v>
      </c>
      <c r="J1304" s="20">
        <v>7.6995478350210839E-2</v>
      </c>
      <c r="K1304" s="21">
        <v>39.199999999999996</v>
      </c>
      <c r="L1304" s="26">
        <v>6</v>
      </c>
      <c r="M1304" s="1">
        <v>201</v>
      </c>
      <c r="N1304" s="22">
        <v>16.75</v>
      </c>
      <c r="O1304" s="23">
        <v>6.5514993481095185E-2</v>
      </c>
      <c r="P1304" s="24">
        <v>39.199999999999996</v>
      </c>
      <c r="Q1304" s="36">
        <v>7</v>
      </c>
      <c r="R1304" s="1" t="s">
        <v>442</v>
      </c>
    </row>
    <row r="1305" spans="2:18" ht="43.2" x14ac:dyDescent="0.3">
      <c r="B1305" t="s">
        <v>33</v>
      </c>
      <c r="C1305" s="25" t="s">
        <v>249</v>
      </c>
      <c r="D1305" s="25" t="s">
        <v>1157</v>
      </c>
      <c r="E1305" s="25" t="s">
        <v>681</v>
      </c>
      <c r="F1305" s="25" t="s">
        <v>679</v>
      </c>
      <c r="G1305" s="27" t="s">
        <v>1889</v>
      </c>
      <c r="H1305" s="25" t="s">
        <v>8997</v>
      </c>
      <c r="I1305" s="19">
        <v>10042.129999999999</v>
      </c>
      <c r="J1305" s="20">
        <v>9.0271075802990496E-3</v>
      </c>
      <c r="K1305" s="21">
        <v>7.0895522388059642E-2</v>
      </c>
      <c r="L1305" s="26">
        <v>17</v>
      </c>
      <c r="M1305" s="1">
        <v>287</v>
      </c>
      <c r="N1305" s="22">
        <v>23.916666666666668</v>
      </c>
      <c r="O1305" s="23">
        <v>7.0839126893362855E-3</v>
      </c>
      <c r="P1305" s="24">
        <v>7.0895522388059809E-2</v>
      </c>
      <c r="Q1305" s="36">
        <v>17</v>
      </c>
      <c r="R1305" s="1" t="s">
        <v>1152</v>
      </c>
    </row>
    <row r="1306" spans="2:18" ht="28.8" x14ac:dyDescent="0.3">
      <c r="B1306" t="s">
        <v>4</v>
      </c>
      <c r="C1306" s="25" t="s">
        <v>220</v>
      </c>
      <c r="D1306" s="25" t="s">
        <v>1157</v>
      </c>
      <c r="E1306" s="25" t="s">
        <v>628</v>
      </c>
      <c r="F1306" s="25" t="s">
        <v>629</v>
      </c>
      <c r="G1306" s="27" t="s">
        <v>2537</v>
      </c>
      <c r="H1306" s="25" t="s">
        <v>8998</v>
      </c>
      <c r="I1306" s="19">
        <v>10030.83</v>
      </c>
      <c r="J1306" s="20">
        <v>1.3097785261598906E-2</v>
      </c>
      <c r="K1306" s="21">
        <v>0.33024118738404457</v>
      </c>
      <c r="L1306" s="26">
        <v>31</v>
      </c>
      <c r="M1306" s="1">
        <v>717</v>
      </c>
      <c r="N1306" s="22">
        <v>59.75</v>
      </c>
      <c r="O1306" s="23">
        <v>1.5450255349408498E-2</v>
      </c>
      <c r="P1306" s="24">
        <v>0.33024118738404462</v>
      </c>
      <c r="Q1306" s="36">
        <v>22</v>
      </c>
      <c r="R1306" s="1" t="s">
        <v>1152</v>
      </c>
    </row>
    <row r="1307" spans="2:18" ht="28.8" x14ac:dyDescent="0.3">
      <c r="B1307" t="s">
        <v>112</v>
      </c>
      <c r="C1307" s="25" t="s">
        <v>327</v>
      </c>
      <c r="D1307" s="25" t="s">
        <v>1157</v>
      </c>
      <c r="E1307" s="25" t="s">
        <v>777</v>
      </c>
      <c r="F1307" s="25" t="s">
        <v>776</v>
      </c>
      <c r="G1307" s="27" t="s">
        <v>1810</v>
      </c>
      <c r="H1307" s="25" t="s">
        <v>8999</v>
      </c>
      <c r="I1307" s="19">
        <v>10027.82</v>
      </c>
      <c r="J1307" s="20">
        <v>3.8312885418575394E-2</v>
      </c>
      <c r="K1307" s="21">
        <v>0.28615384615384609</v>
      </c>
      <c r="L1307" s="26">
        <v>10</v>
      </c>
      <c r="M1307" s="1">
        <v>418</v>
      </c>
      <c r="N1307" s="22">
        <v>34.833333333333336</v>
      </c>
      <c r="O1307" s="23">
        <v>2.9921259842519692E-2</v>
      </c>
      <c r="P1307" s="24">
        <v>0.28615384615384631</v>
      </c>
      <c r="Q1307" s="36">
        <v>11</v>
      </c>
      <c r="R1307" s="1" t="s">
        <v>1152</v>
      </c>
    </row>
    <row r="1308" spans="2:18" ht="28.8" x14ac:dyDescent="0.3">
      <c r="B1308" t="s">
        <v>209</v>
      </c>
      <c r="C1308" s="25" t="s">
        <v>423</v>
      </c>
      <c r="D1308" s="25" t="s">
        <v>1230</v>
      </c>
      <c r="E1308" s="25" t="s">
        <v>904</v>
      </c>
      <c r="F1308" s="25" t="s">
        <v>905</v>
      </c>
      <c r="G1308" s="27" t="s">
        <v>2498</v>
      </c>
      <c r="H1308" s="25" t="s">
        <v>9000</v>
      </c>
      <c r="I1308" s="19">
        <v>10026.77</v>
      </c>
      <c r="J1308" s="20">
        <v>6.348567097057725E-3</v>
      </c>
      <c r="K1308" s="21">
        <v>-0.26371091747821623</v>
      </c>
      <c r="L1308" s="26">
        <v>45</v>
      </c>
      <c r="M1308" s="1">
        <v>2873</v>
      </c>
      <c r="N1308" s="22">
        <v>150.99211111111111</v>
      </c>
      <c r="O1308" s="23">
        <v>6.7304539349881789E-3</v>
      </c>
      <c r="P1308" s="24">
        <v>-0.26371091747821629</v>
      </c>
      <c r="Q1308" s="36">
        <v>41</v>
      </c>
      <c r="R1308" s="1" t="s">
        <v>1152</v>
      </c>
    </row>
    <row r="1309" spans="2:18" ht="28.8" x14ac:dyDescent="0.3">
      <c r="B1309" t="s">
        <v>155</v>
      </c>
      <c r="C1309" s="25" t="s">
        <v>370</v>
      </c>
      <c r="D1309" s="25" t="s">
        <v>1157</v>
      </c>
      <c r="E1309" s="25" t="s">
        <v>817</v>
      </c>
      <c r="F1309" s="25" t="s">
        <v>818</v>
      </c>
      <c r="G1309" s="27" t="s">
        <v>2886</v>
      </c>
      <c r="H1309" s="25" t="s">
        <v>9001</v>
      </c>
      <c r="I1309" s="19">
        <v>10020</v>
      </c>
      <c r="J1309" s="20">
        <v>4.2168790558264703E-2</v>
      </c>
      <c r="K1309" s="21">
        <v>-0.22241071303851159</v>
      </c>
      <c r="L1309" s="26">
        <v>4</v>
      </c>
      <c r="M1309" s="1">
        <v>501</v>
      </c>
      <c r="N1309" s="22">
        <v>41.75</v>
      </c>
      <c r="O1309" s="23">
        <v>4.4422769994679909E-2</v>
      </c>
      <c r="P1309" s="24">
        <v>-0.22204968944099376</v>
      </c>
      <c r="Q1309" s="36">
        <v>4</v>
      </c>
      <c r="R1309" s="1" t="s">
        <v>1152</v>
      </c>
    </row>
    <row r="1310" spans="2:18" x14ac:dyDescent="0.3">
      <c r="B1310" t="s">
        <v>38</v>
      </c>
      <c r="C1310" s="25" t="s">
        <v>254</v>
      </c>
      <c r="D1310" s="25" t="s">
        <v>1157</v>
      </c>
      <c r="E1310" s="25" t="s">
        <v>710</v>
      </c>
      <c r="F1310" s="25" t="s">
        <v>709</v>
      </c>
      <c r="G1310" s="27" t="s">
        <v>2839</v>
      </c>
      <c r="H1310" s="25" t="s">
        <v>9002</v>
      </c>
      <c r="I1310" s="19">
        <v>10016.66</v>
      </c>
      <c r="J1310" s="20">
        <v>6.2664682582630776E-2</v>
      </c>
      <c r="K1310" s="21">
        <v>11.651131656057391</v>
      </c>
      <c r="L1310" s="26">
        <v>6</v>
      </c>
      <c r="M1310" s="1">
        <v>334</v>
      </c>
      <c r="N1310" s="22">
        <v>27.833333333333332</v>
      </c>
      <c r="O1310" s="23">
        <v>6.1419639573372563E-2</v>
      </c>
      <c r="P1310" s="24">
        <v>12.916666666666666</v>
      </c>
      <c r="Q1310" s="36">
        <v>5</v>
      </c>
      <c r="R1310" s="1" t="s">
        <v>1152</v>
      </c>
    </row>
    <row r="1311" spans="2:18" x14ac:dyDescent="0.3">
      <c r="B1311" t="s">
        <v>13</v>
      </c>
      <c r="C1311" s="25" t="s">
        <v>229</v>
      </c>
      <c r="D1311" s="25" t="s">
        <v>1157</v>
      </c>
      <c r="E1311" s="25" t="s">
        <v>645</v>
      </c>
      <c r="F1311" s="25" t="s">
        <v>646</v>
      </c>
      <c r="G1311" s="27" t="s">
        <v>1863</v>
      </c>
      <c r="H1311" s="25" t="s">
        <v>9003</v>
      </c>
      <c r="I1311" s="19">
        <v>10007.11</v>
      </c>
      <c r="J1311" s="20">
        <v>1.2051275995958616E-2</v>
      </c>
      <c r="K1311" s="21">
        <v>-2.4834437086092575E-2</v>
      </c>
      <c r="L1311" s="26">
        <v>26</v>
      </c>
      <c r="M1311" s="1">
        <v>589</v>
      </c>
      <c r="N1311" s="22">
        <v>49.083333333333336</v>
      </c>
      <c r="O1311" s="23">
        <v>1.2765404093309542E-2</v>
      </c>
      <c r="P1311" s="24">
        <v>-2.4834437086092714E-2</v>
      </c>
      <c r="Q1311" s="36">
        <v>22</v>
      </c>
      <c r="R1311" s="1" t="s">
        <v>1152</v>
      </c>
    </row>
    <row r="1312" spans="2:18" ht="28.8" x14ac:dyDescent="0.3">
      <c r="B1312" t="s">
        <v>159</v>
      </c>
      <c r="C1312" s="25" t="s">
        <v>374</v>
      </c>
      <c r="D1312" s="25" t="s">
        <v>1157</v>
      </c>
      <c r="E1312" s="25" t="s">
        <v>829</v>
      </c>
      <c r="F1312" s="25" t="s">
        <v>830</v>
      </c>
      <c r="G1312" s="27" t="s">
        <v>2118</v>
      </c>
      <c r="H1312" s="25" t="s">
        <v>9004</v>
      </c>
      <c r="I1312" s="19">
        <v>10003.85</v>
      </c>
      <c r="J1312" s="20">
        <v>2.1081813773774792E-2</v>
      </c>
      <c r="K1312" s="21">
        <v>-0.40167573975255649</v>
      </c>
      <c r="L1312" s="26">
        <v>10</v>
      </c>
      <c r="M1312" s="1">
        <v>115</v>
      </c>
      <c r="N1312" s="22">
        <v>9.5833333333333339</v>
      </c>
      <c r="O1312" s="23">
        <v>1.6864642909517526E-2</v>
      </c>
      <c r="P1312" s="24">
        <v>-0.50216450216450215</v>
      </c>
      <c r="Q1312" s="36">
        <v>12</v>
      </c>
      <c r="R1312" s="1" t="s">
        <v>442</v>
      </c>
    </row>
    <row r="1313" spans="2:18" ht="28.8" x14ac:dyDescent="0.3">
      <c r="B1313" t="s">
        <v>169</v>
      </c>
      <c r="C1313" s="25" t="s">
        <v>384</v>
      </c>
      <c r="D1313" s="25" t="s">
        <v>1226</v>
      </c>
      <c r="E1313" s="25" t="s">
        <v>743</v>
      </c>
      <c r="F1313" s="25" t="s">
        <v>743</v>
      </c>
      <c r="G1313" s="27" t="s">
        <v>1699</v>
      </c>
      <c r="H1313" s="25" t="s">
        <v>9005</v>
      </c>
      <c r="I1313" s="19">
        <v>9999.7199999999993</v>
      </c>
      <c r="J1313" s="20">
        <v>4.825105487479775E-3</v>
      </c>
      <c r="K1313" s="21">
        <v>-8.0423789367010487E-2</v>
      </c>
      <c r="L1313" s="26">
        <v>60</v>
      </c>
      <c r="M1313" s="1">
        <v>436</v>
      </c>
      <c r="N1313" s="22">
        <v>145.33333333333334</v>
      </c>
      <c r="O1313" s="23">
        <v>3.1146342566906295E-3</v>
      </c>
      <c r="P1313" s="24">
        <v>-7.822410147991532E-2</v>
      </c>
      <c r="Q1313" s="36">
        <v>62</v>
      </c>
      <c r="R1313" s="1" t="s">
        <v>1152</v>
      </c>
    </row>
    <row r="1314" spans="2:18" ht="28.8" x14ac:dyDescent="0.3">
      <c r="B1314" t="s">
        <v>44</v>
      </c>
      <c r="C1314" s="25" t="s">
        <v>259</v>
      </c>
      <c r="D1314" s="25" t="s">
        <v>1157</v>
      </c>
      <c r="E1314" s="25" t="s">
        <v>718</v>
      </c>
      <c r="F1314" s="25" t="s">
        <v>718</v>
      </c>
      <c r="G1314" s="27" t="s">
        <v>2505</v>
      </c>
      <c r="H1314" s="25" t="s">
        <v>9006</v>
      </c>
      <c r="I1314" s="19">
        <v>9995.9699999999993</v>
      </c>
      <c r="J1314" s="20">
        <v>1.3757879613154689E-2</v>
      </c>
      <c r="K1314" s="21">
        <v>7.3735172899075181</v>
      </c>
      <c r="L1314" s="26">
        <v>22</v>
      </c>
      <c r="M1314" s="1">
        <v>303</v>
      </c>
      <c r="N1314" s="22">
        <v>25.25</v>
      </c>
      <c r="O1314" s="23">
        <v>8.1533804238143291E-3</v>
      </c>
      <c r="P1314" s="24">
        <v>7.416666666666667</v>
      </c>
      <c r="Q1314" s="36">
        <v>30</v>
      </c>
      <c r="R1314" s="1" t="s">
        <v>1152</v>
      </c>
    </row>
    <row r="1315" spans="2:18" ht="28.8" x14ac:dyDescent="0.3">
      <c r="B1315" t="s">
        <v>6</v>
      </c>
      <c r="C1315" s="25" t="s">
        <v>222</v>
      </c>
      <c r="D1315" s="25" t="s">
        <v>1153</v>
      </c>
      <c r="E1315" s="25" t="s">
        <v>617</v>
      </c>
      <c r="F1315" s="25" t="s">
        <v>618</v>
      </c>
      <c r="G1315" s="27" t="s">
        <v>1679</v>
      </c>
      <c r="H1315" s="25" t="s">
        <v>9007</v>
      </c>
      <c r="I1315" s="19">
        <v>9991.3700000000008</v>
      </c>
      <c r="J1315" s="20">
        <v>1.0516243605534954E-2</v>
      </c>
      <c r="K1315" s="21">
        <v>0.2347417840375588</v>
      </c>
      <c r="L1315" s="26">
        <v>8</v>
      </c>
      <c r="M1315" s="1">
        <v>263</v>
      </c>
      <c r="N1315" s="22">
        <v>51.138888888888886</v>
      </c>
      <c r="O1315" s="23">
        <v>1.1968145620022755E-2</v>
      </c>
      <c r="P1315" s="24">
        <v>0.23474178403755869</v>
      </c>
      <c r="Q1315" s="36">
        <v>8</v>
      </c>
      <c r="R1315" s="1" t="s">
        <v>1152</v>
      </c>
    </row>
    <row r="1316" spans="2:18" x14ac:dyDescent="0.3">
      <c r="B1316" t="s">
        <v>3</v>
      </c>
      <c r="C1316" s="25" t="s">
        <v>219</v>
      </c>
      <c r="D1316" s="25" t="s">
        <v>1211</v>
      </c>
      <c r="E1316" s="25" t="s">
        <v>624</v>
      </c>
      <c r="F1316" s="25" t="s">
        <v>625</v>
      </c>
      <c r="G1316" s="27" t="s">
        <v>2517</v>
      </c>
      <c r="H1316" s="25" t="s">
        <v>9008</v>
      </c>
      <c r="I1316" s="19">
        <v>9975</v>
      </c>
      <c r="J1316" s="20">
        <v>1.6329495997268104E-2</v>
      </c>
      <c r="K1316" s="21">
        <v>-0.16022841787033923</v>
      </c>
      <c r="L1316" s="26">
        <v>17</v>
      </c>
      <c r="M1316" s="1">
        <v>2500</v>
      </c>
      <c r="N1316" s="22">
        <v>104.16666666666667</v>
      </c>
      <c r="O1316" s="23">
        <v>2.5685663372326226E-2</v>
      </c>
      <c r="P1316" s="24">
        <v>-0.16022841787033926</v>
      </c>
      <c r="Q1316" s="36">
        <v>11</v>
      </c>
      <c r="R1316" s="1" t="s">
        <v>1152</v>
      </c>
    </row>
    <row r="1317" spans="2:18" ht="28.8" x14ac:dyDescent="0.3">
      <c r="B1317" t="s">
        <v>37</v>
      </c>
      <c r="C1317" s="25" t="s">
        <v>253</v>
      </c>
      <c r="D1317" s="25" t="s">
        <v>1157</v>
      </c>
      <c r="E1317" s="25" t="s">
        <v>702</v>
      </c>
      <c r="F1317" s="25" t="s">
        <v>703</v>
      </c>
      <c r="G1317" s="27" t="s">
        <v>2642</v>
      </c>
      <c r="H1317" s="25" t="s">
        <v>9009</v>
      </c>
      <c r="I1317" s="19">
        <v>9973.1299999999992</v>
      </c>
      <c r="J1317" s="20">
        <v>1.9227386474491705E-2</v>
      </c>
      <c r="K1317" s="21">
        <v>-0.1801675977653632</v>
      </c>
      <c r="L1317" s="26">
        <v>16</v>
      </c>
      <c r="M1317" s="1">
        <v>587</v>
      </c>
      <c r="N1317" s="22">
        <v>48.916666666666664</v>
      </c>
      <c r="O1317" s="23">
        <v>1.8159319412219644E-2</v>
      </c>
      <c r="P1317" s="24">
        <v>-0.18016759776536315</v>
      </c>
      <c r="Q1317" s="36">
        <v>17</v>
      </c>
      <c r="R1317" s="1" t="s">
        <v>1152</v>
      </c>
    </row>
    <row r="1318" spans="2:18" ht="28.8" x14ac:dyDescent="0.3">
      <c r="B1318" t="s">
        <v>206</v>
      </c>
      <c r="C1318" s="25" t="s">
        <v>420</v>
      </c>
      <c r="D1318" s="25" t="s">
        <v>1346</v>
      </c>
      <c r="E1318" s="25" t="s">
        <v>904</v>
      </c>
      <c r="F1318" s="25" t="s">
        <v>905</v>
      </c>
      <c r="G1318" s="27" t="s">
        <v>2500</v>
      </c>
      <c r="H1318" s="25" t="s">
        <v>9010</v>
      </c>
      <c r="I1318" s="19">
        <v>9970.7199999999993</v>
      </c>
      <c r="J1318" s="20">
        <v>6.3130783817695428E-3</v>
      </c>
      <c r="K1318" s="21">
        <v>-2.0218358269309261E-3</v>
      </c>
      <c r="L1318" s="26">
        <v>46</v>
      </c>
      <c r="M1318" s="1">
        <v>2468</v>
      </c>
      <c r="N1318" s="22">
        <v>137.11111111111111</v>
      </c>
      <c r="O1318" s="23">
        <v>6.1117101451035431E-3</v>
      </c>
      <c r="P1318" s="24">
        <v>-2.0218358269308073E-3</v>
      </c>
      <c r="Q1318" s="36">
        <v>45</v>
      </c>
      <c r="R1318" s="1" t="s">
        <v>1152</v>
      </c>
    </row>
    <row r="1319" spans="2:18" ht="28.8" x14ac:dyDescent="0.3">
      <c r="B1319" t="s">
        <v>168</v>
      </c>
      <c r="C1319" s="25" t="s">
        <v>383</v>
      </c>
      <c r="D1319" s="25" t="s">
        <v>1157</v>
      </c>
      <c r="E1319" s="25" t="s">
        <v>862</v>
      </c>
      <c r="F1319" s="25" t="s">
        <v>859</v>
      </c>
      <c r="G1319" s="27" t="s">
        <v>3054</v>
      </c>
      <c r="H1319" s="25" t="s">
        <v>9011</v>
      </c>
      <c r="I1319" s="19">
        <v>9956.14</v>
      </c>
      <c r="J1319" s="20">
        <v>3.2011033040927568E-2</v>
      </c>
      <c r="K1319" s="21">
        <v>0.65158595474956993</v>
      </c>
      <c r="L1319" s="26">
        <v>13</v>
      </c>
      <c r="M1319" s="1">
        <v>586</v>
      </c>
      <c r="N1319" s="22">
        <v>48.833333333333336</v>
      </c>
      <c r="O1319" s="23">
        <v>3.4323200374860904E-2</v>
      </c>
      <c r="P1319" s="24">
        <v>0.55437665782493373</v>
      </c>
      <c r="Q1319" s="36">
        <v>12</v>
      </c>
      <c r="R1319" s="1" t="s">
        <v>1152</v>
      </c>
    </row>
    <row r="1320" spans="2:18" ht="28.8" x14ac:dyDescent="0.3">
      <c r="B1320" t="s">
        <v>204</v>
      </c>
      <c r="C1320" s="25" t="s">
        <v>418</v>
      </c>
      <c r="D1320" s="25" t="s">
        <v>1230</v>
      </c>
      <c r="E1320" s="25" t="s">
        <v>904</v>
      </c>
      <c r="F1320" s="25" t="s">
        <v>905</v>
      </c>
      <c r="G1320" s="27" t="s">
        <v>2713</v>
      </c>
      <c r="H1320" s="25" t="s">
        <v>9012</v>
      </c>
      <c r="I1320" s="19">
        <v>9943.01</v>
      </c>
      <c r="J1320" s="20">
        <v>6.2955334700722102E-3</v>
      </c>
      <c r="K1320" s="21">
        <v>-0.35352847742228272</v>
      </c>
      <c r="L1320" s="26">
        <v>47</v>
      </c>
      <c r="M1320" s="1">
        <v>2849</v>
      </c>
      <c r="N1320" s="22">
        <v>149.73077777777777</v>
      </c>
      <c r="O1320" s="23">
        <v>6.6742301638640167E-3</v>
      </c>
      <c r="P1320" s="24">
        <v>-0.35352847742228277</v>
      </c>
      <c r="Q1320" s="36">
        <v>43</v>
      </c>
      <c r="R1320" s="1" t="s">
        <v>1152</v>
      </c>
    </row>
    <row r="1321" spans="2:18" ht="28.8" x14ac:dyDescent="0.3">
      <c r="B1321" t="s">
        <v>4</v>
      </c>
      <c r="C1321" s="25" t="s">
        <v>220</v>
      </c>
      <c r="D1321" s="25" t="s">
        <v>1157</v>
      </c>
      <c r="E1321" s="25" t="s">
        <v>631</v>
      </c>
      <c r="F1321" s="25" t="s">
        <v>629</v>
      </c>
      <c r="G1321" s="27" t="s">
        <v>2223</v>
      </c>
      <c r="H1321" s="25" t="s">
        <v>9013</v>
      </c>
      <c r="I1321" s="19">
        <v>9937.16</v>
      </c>
      <c r="J1321" s="20">
        <v>8.5814689714985334E-2</v>
      </c>
      <c r="K1321" s="21">
        <v>-0.13939393939393946</v>
      </c>
      <c r="L1321" s="26">
        <v>3</v>
      </c>
      <c r="M1321" s="1">
        <v>284</v>
      </c>
      <c r="N1321" s="22">
        <v>23.666666666666668</v>
      </c>
      <c r="O1321" s="23">
        <v>6.8815119941846373E-2</v>
      </c>
      <c r="P1321" s="24">
        <v>-0.13939393939393935</v>
      </c>
      <c r="Q1321" s="36">
        <v>6</v>
      </c>
      <c r="R1321" s="1" t="s">
        <v>1152</v>
      </c>
    </row>
    <row r="1322" spans="2:18" ht="28.8" x14ac:dyDescent="0.3">
      <c r="B1322" t="s">
        <v>111</v>
      </c>
      <c r="C1322" s="25" t="s">
        <v>326</v>
      </c>
      <c r="D1322" s="25" t="s">
        <v>1157</v>
      </c>
      <c r="E1322" s="25" t="s">
        <v>769</v>
      </c>
      <c r="F1322" s="25" t="s">
        <v>768</v>
      </c>
      <c r="G1322" s="27" t="s">
        <v>2225</v>
      </c>
      <c r="H1322" s="25" t="s">
        <v>9014</v>
      </c>
      <c r="I1322" s="19">
        <v>9927.7199999999993</v>
      </c>
      <c r="J1322" s="20">
        <v>2.4596977756846966E-2</v>
      </c>
      <c r="K1322" s="21">
        <v>0.46548672566371663</v>
      </c>
      <c r="L1322" s="26">
        <v>14</v>
      </c>
      <c r="M1322" s="1">
        <v>828</v>
      </c>
      <c r="N1322" s="22">
        <v>69</v>
      </c>
      <c r="O1322" s="23">
        <v>2.652485904664275E-2</v>
      </c>
      <c r="P1322" s="24">
        <v>0.46548672566371674</v>
      </c>
      <c r="Q1322" s="36">
        <v>13</v>
      </c>
      <c r="R1322" s="1" t="s">
        <v>1152</v>
      </c>
    </row>
    <row r="1323" spans="2:18" ht="28.8" x14ac:dyDescent="0.3">
      <c r="B1323" t="s">
        <v>183</v>
      </c>
      <c r="C1323" s="25" t="s">
        <v>398</v>
      </c>
      <c r="D1323" s="25" t="s">
        <v>1157</v>
      </c>
      <c r="E1323" s="25" t="s">
        <v>879</v>
      </c>
      <c r="F1323" s="25" t="s">
        <v>880</v>
      </c>
      <c r="G1323" s="27" t="s">
        <v>1761</v>
      </c>
      <c r="H1323" s="25" t="s">
        <v>9015</v>
      </c>
      <c r="I1323" s="19">
        <v>9904.0300000000007</v>
      </c>
      <c r="J1323" s="20">
        <v>7.6340851620318853E-2</v>
      </c>
      <c r="K1323" s="21">
        <v>-0.22653226820443403</v>
      </c>
      <c r="L1323" s="26">
        <v>1</v>
      </c>
      <c r="M1323" s="1">
        <v>589</v>
      </c>
      <c r="N1323" s="22">
        <v>49.083333333333336</v>
      </c>
      <c r="O1323" s="23">
        <v>9.2392156862745142E-2</v>
      </c>
      <c r="P1323" s="24">
        <v>-0.22601839684625485</v>
      </c>
      <c r="Q1323" s="36">
        <v>1</v>
      </c>
      <c r="R1323" s="1" t="s">
        <v>1152</v>
      </c>
    </row>
    <row r="1324" spans="2:18" ht="28.8" x14ac:dyDescent="0.3">
      <c r="B1324" t="s">
        <v>48</v>
      </c>
      <c r="C1324" s="25" t="s">
        <v>263</v>
      </c>
      <c r="D1324" s="25" t="s">
        <v>1157</v>
      </c>
      <c r="E1324" s="25" t="s">
        <v>719</v>
      </c>
      <c r="F1324" s="25" t="s">
        <v>719</v>
      </c>
      <c r="G1324" s="27" t="s">
        <v>2119</v>
      </c>
      <c r="H1324" s="25" t="s">
        <v>9016</v>
      </c>
      <c r="I1324" s="19">
        <v>9897.75</v>
      </c>
      <c r="J1324" s="20">
        <v>1.2358263907490329E-2</v>
      </c>
      <c r="K1324" s="21">
        <v>-7.0247933884297509E-2</v>
      </c>
      <c r="L1324" s="26">
        <v>21</v>
      </c>
      <c r="M1324" s="1">
        <v>225</v>
      </c>
      <c r="N1324" s="22">
        <v>18.75</v>
      </c>
      <c r="O1324" s="23">
        <v>7.0471501324864223E-3</v>
      </c>
      <c r="P1324" s="24">
        <v>-7.0247933884297578E-2</v>
      </c>
      <c r="Q1324" s="36">
        <v>31</v>
      </c>
      <c r="R1324" s="1" t="s">
        <v>1152</v>
      </c>
    </row>
    <row r="1325" spans="2:18" ht="28.8" x14ac:dyDescent="0.3">
      <c r="B1325" t="s">
        <v>111</v>
      </c>
      <c r="C1325" s="25" t="s">
        <v>326</v>
      </c>
      <c r="D1325" s="25" t="s">
        <v>1157</v>
      </c>
      <c r="E1325" s="25" t="s">
        <v>769</v>
      </c>
      <c r="F1325" s="25" t="s">
        <v>768</v>
      </c>
      <c r="G1325" s="27" t="s">
        <v>3172</v>
      </c>
      <c r="H1325" s="25" t="s">
        <v>9017</v>
      </c>
      <c r="I1325" s="19">
        <v>9896.41</v>
      </c>
      <c r="J1325" s="20">
        <v>2.451940391576695E-2</v>
      </c>
      <c r="K1325" s="21">
        <v>0.17681172862628139</v>
      </c>
      <c r="L1325" s="26">
        <v>15</v>
      </c>
      <c r="M1325" s="1">
        <v>659</v>
      </c>
      <c r="N1325" s="22">
        <v>54.916666666666664</v>
      </c>
      <c r="O1325" s="23">
        <v>2.1110968733982573E-2</v>
      </c>
      <c r="P1325" s="24">
        <v>0.78590785907859073</v>
      </c>
      <c r="Q1325" s="36">
        <v>16</v>
      </c>
      <c r="R1325" s="1" t="s">
        <v>1152</v>
      </c>
    </row>
    <row r="1326" spans="2:18" x14ac:dyDescent="0.3">
      <c r="B1326" t="s">
        <v>6</v>
      </c>
      <c r="C1326" s="25" t="s">
        <v>222</v>
      </c>
      <c r="D1326" s="25" t="s">
        <v>1157</v>
      </c>
      <c r="E1326" s="25" t="s">
        <v>622</v>
      </c>
      <c r="F1326" s="25" t="s">
        <v>620</v>
      </c>
      <c r="G1326" s="27" t="s">
        <v>2467</v>
      </c>
      <c r="H1326" s="25" t="s">
        <v>614</v>
      </c>
      <c r="I1326" s="19">
        <v>9896.0400000000009</v>
      </c>
      <c r="J1326" s="20">
        <v>6.9036173525097236E-3</v>
      </c>
      <c r="K1326" s="21">
        <v>0.22627357339086329</v>
      </c>
      <c r="L1326" s="26">
        <v>14</v>
      </c>
      <c r="M1326" s="1">
        <v>396</v>
      </c>
      <c r="N1326" s="22">
        <v>33</v>
      </c>
      <c r="O1326" s="23">
        <v>6.2823238252371714E-3</v>
      </c>
      <c r="P1326" s="24">
        <v>0.3244147157190635</v>
      </c>
      <c r="Q1326" s="36">
        <v>13</v>
      </c>
      <c r="R1326" s="1" t="s">
        <v>1152</v>
      </c>
    </row>
    <row r="1327" spans="2:18" ht="28.8" x14ac:dyDescent="0.3">
      <c r="B1327" t="s">
        <v>181</v>
      </c>
      <c r="C1327" s="25" t="s">
        <v>396</v>
      </c>
      <c r="D1327" s="25" t="s">
        <v>1157</v>
      </c>
      <c r="E1327" s="25" t="s">
        <v>875</v>
      </c>
      <c r="F1327" s="25" t="s">
        <v>874</v>
      </c>
      <c r="G1327" s="27" t="s">
        <v>2163</v>
      </c>
      <c r="H1327" s="25" t="s">
        <v>9018</v>
      </c>
      <c r="I1327" s="19">
        <v>9881.24</v>
      </c>
      <c r="J1327" s="20">
        <v>2.7060490160076944E-2</v>
      </c>
      <c r="K1327" s="21">
        <v>0.10672012902647733</v>
      </c>
      <c r="L1327" s="26">
        <v>8</v>
      </c>
      <c r="M1327" s="1">
        <v>1010</v>
      </c>
      <c r="N1327" s="22">
        <v>84.166666666666671</v>
      </c>
      <c r="O1327" s="23">
        <v>3.8470328330920997E-2</v>
      </c>
      <c r="P1327" s="24">
        <v>0.1322869955156952</v>
      </c>
      <c r="Q1327" s="36">
        <v>8</v>
      </c>
      <c r="R1327" s="1" t="s">
        <v>1152</v>
      </c>
    </row>
    <row r="1328" spans="2:18" x14ac:dyDescent="0.3">
      <c r="B1328" t="s">
        <v>18</v>
      </c>
      <c r="C1328" s="25" t="s">
        <v>234</v>
      </c>
      <c r="D1328" s="25" t="s">
        <v>1211</v>
      </c>
      <c r="E1328" s="25" t="s">
        <v>660</v>
      </c>
      <c r="F1328" s="25" t="s">
        <v>661</v>
      </c>
      <c r="G1328" s="27" t="s">
        <v>2429</v>
      </c>
      <c r="H1328" s="25" t="s">
        <v>9019</v>
      </c>
      <c r="I1328" s="19">
        <v>9876.94</v>
      </c>
      <c r="J1328" s="20">
        <v>4.2080357824531553E-2</v>
      </c>
      <c r="K1328" s="21">
        <v>1.3799332820118092E-2</v>
      </c>
      <c r="L1328" s="26">
        <v>9</v>
      </c>
      <c r="M1328" s="1">
        <v>706</v>
      </c>
      <c r="N1328" s="22">
        <v>29.416666666666668</v>
      </c>
      <c r="O1328" s="23">
        <v>4.8990807862585188E-2</v>
      </c>
      <c r="P1328" s="24">
        <v>-5.8666666666666631E-2</v>
      </c>
      <c r="Q1328" s="36">
        <v>9</v>
      </c>
      <c r="R1328" s="1" t="s">
        <v>1152</v>
      </c>
    </row>
    <row r="1329" spans="2:18" ht="28.8" x14ac:dyDescent="0.3">
      <c r="B1329" t="s">
        <v>170</v>
      </c>
      <c r="C1329" s="25" t="s">
        <v>385</v>
      </c>
      <c r="D1329" s="25" t="s">
        <v>1157</v>
      </c>
      <c r="E1329" s="25" t="s">
        <v>868</v>
      </c>
      <c r="F1329" s="25" t="s">
        <v>867</v>
      </c>
      <c r="G1329" s="27" t="s">
        <v>2165</v>
      </c>
      <c r="H1329" s="25" t="s">
        <v>9020</v>
      </c>
      <c r="I1329" s="19">
        <v>9876.51</v>
      </c>
      <c r="J1329" s="20">
        <v>5.0769559124411189E-2</v>
      </c>
      <c r="K1329" s="21">
        <v>-0.11451612903225798</v>
      </c>
      <c r="L1329" s="26">
        <v>4</v>
      </c>
      <c r="M1329" s="1">
        <v>549</v>
      </c>
      <c r="N1329" s="22">
        <v>45.75</v>
      </c>
      <c r="O1329" s="23">
        <v>5.5896826743594065E-2</v>
      </c>
      <c r="P1329" s="24">
        <v>-0.11451612903225802</v>
      </c>
      <c r="Q1329" s="36">
        <v>4</v>
      </c>
      <c r="R1329" s="1" t="s">
        <v>442</v>
      </c>
    </row>
    <row r="1330" spans="2:18" ht="28.8" x14ac:dyDescent="0.3">
      <c r="B1330" t="s">
        <v>30</v>
      </c>
      <c r="C1330" s="25" t="s">
        <v>246</v>
      </c>
      <c r="D1330" s="25" t="s">
        <v>1157</v>
      </c>
      <c r="E1330" s="25" t="s">
        <v>676</v>
      </c>
      <c r="F1330" s="25" t="s">
        <v>674</v>
      </c>
      <c r="G1330" s="27" t="s">
        <v>2454</v>
      </c>
      <c r="H1330" s="25" t="s">
        <v>9021</v>
      </c>
      <c r="I1330" s="19">
        <v>9867.18</v>
      </c>
      <c r="J1330" s="20">
        <v>1.1489953065323704E-2</v>
      </c>
      <c r="K1330" s="21">
        <v>1.4388489208633191E-2</v>
      </c>
      <c r="L1330" s="26">
        <v>8</v>
      </c>
      <c r="M1330" s="1">
        <v>282</v>
      </c>
      <c r="N1330" s="22">
        <v>23.5</v>
      </c>
      <c r="O1330" s="23">
        <v>9.2860906217070577E-3</v>
      </c>
      <c r="P1330" s="24">
        <v>1.4388489208633042E-2</v>
      </c>
      <c r="Q1330" s="36">
        <v>9</v>
      </c>
      <c r="R1330" s="1" t="s">
        <v>1152</v>
      </c>
    </row>
    <row r="1331" spans="2:18" ht="28.8" x14ac:dyDescent="0.3">
      <c r="B1331" t="s">
        <v>4</v>
      </c>
      <c r="C1331" s="25" t="s">
        <v>220</v>
      </c>
      <c r="D1331" s="25" t="s">
        <v>1157</v>
      </c>
      <c r="E1331" s="25" t="s">
        <v>631</v>
      </c>
      <c r="F1331" s="25" t="s">
        <v>629</v>
      </c>
      <c r="G1331" s="27" t="s">
        <v>2937</v>
      </c>
      <c r="H1331" s="25" t="s">
        <v>9022</v>
      </c>
      <c r="I1331" s="19">
        <v>9867.18</v>
      </c>
      <c r="J1331" s="20">
        <v>8.5210360914175581E-2</v>
      </c>
      <c r="K1331" s="21">
        <v>-1.052631578947362E-2</v>
      </c>
      <c r="L1331" s="26">
        <v>4</v>
      </c>
      <c r="M1331" s="1">
        <v>282</v>
      </c>
      <c r="N1331" s="22">
        <v>23.5</v>
      </c>
      <c r="O1331" s="23">
        <v>6.8330506421129145E-2</v>
      </c>
      <c r="P1331" s="24">
        <v>-1.0526315789473684E-2</v>
      </c>
      <c r="Q1331" s="36">
        <v>7</v>
      </c>
      <c r="R1331" s="1" t="s">
        <v>435</v>
      </c>
    </row>
    <row r="1332" spans="2:18" ht="28.8" x14ac:dyDescent="0.3">
      <c r="B1332" t="s">
        <v>168</v>
      </c>
      <c r="C1332" s="25" t="s">
        <v>383</v>
      </c>
      <c r="D1332" s="25" t="s">
        <v>1157</v>
      </c>
      <c r="E1332" s="25" t="s">
        <v>860</v>
      </c>
      <c r="F1332" s="25" t="s">
        <v>859</v>
      </c>
      <c r="G1332" s="27" t="s">
        <v>2393</v>
      </c>
      <c r="H1332" s="25" t="s">
        <v>9023</v>
      </c>
      <c r="I1332" s="19">
        <v>9856.41</v>
      </c>
      <c r="J1332" s="20">
        <v>0.12095729989768876</v>
      </c>
      <c r="K1332" s="21">
        <v>10.357142857142856</v>
      </c>
      <c r="L1332" s="26">
        <v>2</v>
      </c>
      <c r="M1332" s="1">
        <v>159</v>
      </c>
      <c r="N1332" s="22">
        <v>13.25</v>
      </c>
      <c r="O1332" s="23">
        <v>0.12579113924050631</v>
      </c>
      <c r="P1332" s="24">
        <v>10.357142857142858</v>
      </c>
      <c r="Q1332" s="36">
        <v>2</v>
      </c>
      <c r="R1332" s="1" t="s">
        <v>442</v>
      </c>
    </row>
    <row r="1333" spans="2:18" x14ac:dyDescent="0.3">
      <c r="B1333" t="s">
        <v>204</v>
      </c>
      <c r="C1333" s="25" t="s">
        <v>418</v>
      </c>
      <c r="D1333" s="25" t="s">
        <v>1216</v>
      </c>
      <c r="E1333" s="25" t="s">
        <v>906</v>
      </c>
      <c r="F1333" s="25" t="s">
        <v>905</v>
      </c>
      <c r="G1333" s="27" t="s">
        <v>2568</v>
      </c>
      <c r="H1333" s="25" t="s">
        <v>9024</v>
      </c>
      <c r="I1333" s="19">
        <v>9854.39</v>
      </c>
      <c r="J1333" s="20">
        <v>0.10616356708396038</v>
      </c>
      <c r="K1333" s="21">
        <v>-4.2214191852825225E-2</v>
      </c>
      <c r="L1333" s="26">
        <v>4</v>
      </c>
      <c r="M1333" s="1">
        <v>5831</v>
      </c>
      <c r="N1333" s="22">
        <v>230.00055555555556</v>
      </c>
      <c r="O1333" s="23">
        <v>0.10765254315517402</v>
      </c>
      <c r="P1333" s="24">
        <v>-4.2214191852825225E-2</v>
      </c>
      <c r="Q1333" s="36">
        <v>4</v>
      </c>
      <c r="R1333" s="1" t="s">
        <v>1152</v>
      </c>
    </row>
    <row r="1334" spans="2:18" ht="28.8" x14ac:dyDescent="0.3">
      <c r="B1334" t="s">
        <v>14</v>
      </c>
      <c r="C1334" s="25" t="s">
        <v>230</v>
      </c>
      <c r="D1334" s="25" t="s">
        <v>1153</v>
      </c>
      <c r="E1334" s="25" t="s">
        <v>649</v>
      </c>
      <c r="F1334" s="25" t="s">
        <v>650</v>
      </c>
      <c r="G1334" s="27" t="s">
        <v>2540</v>
      </c>
      <c r="H1334" s="25" t="s">
        <v>9025</v>
      </c>
      <c r="I1334" s="19">
        <v>9851.52</v>
      </c>
      <c r="J1334" s="20">
        <v>1.6911364681788204E-2</v>
      </c>
      <c r="K1334" s="21">
        <v>-0.19133574007220208</v>
      </c>
      <c r="L1334" s="26">
        <v>10</v>
      </c>
      <c r="M1334" s="1">
        <v>448</v>
      </c>
      <c r="N1334" s="22">
        <v>87.111111111111114</v>
      </c>
      <c r="O1334" s="23">
        <v>2.2562449637389199E-2</v>
      </c>
      <c r="P1334" s="24">
        <v>-0.19133574007220219</v>
      </c>
      <c r="Q1334" s="36">
        <v>10</v>
      </c>
      <c r="R1334" s="1" t="s">
        <v>1152</v>
      </c>
    </row>
    <row r="1335" spans="2:18" ht="28.8" x14ac:dyDescent="0.3">
      <c r="B1335" t="s">
        <v>59</v>
      </c>
      <c r="C1335" s="25" t="s">
        <v>274</v>
      </c>
      <c r="D1335" s="25" t="s">
        <v>1303</v>
      </c>
      <c r="E1335" s="25" t="s">
        <v>720</v>
      </c>
      <c r="F1335" s="25" t="s">
        <v>721</v>
      </c>
      <c r="G1335" s="27" t="s">
        <v>1704</v>
      </c>
      <c r="H1335" s="25" t="s">
        <v>9026</v>
      </c>
      <c r="I1335" s="19">
        <v>9844.98</v>
      </c>
      <c r="J1335" s="20">
        <v>2.1473324776266914E-2</v>
      </c>
      <c r="K1335" s="21">
        <v>2448</v>
      </c>
      <c r="L1335" s="26">
        <v>19</v>
      </c>
      <c r="M1335" s="1">
        <v>2449</v>
      </c>
      <c r="N1335" s="22">
        <v>54.422222222222224</v>
      </c>
      <c r="O1335" s="23">
        <v>1.5367204978999509E-2</v>
      </c>
      <c r="P1335" s="24">
        <v>2448</v>
      </c>
      <c r="Q1335" s="36">
        <v>24</v>
      </c>
      <c r="R1335" s="1" t="s">
        <v>1152</v>
      </c>
    </row>
    <row r="1336" spans="2:18" ht="28.8" x14ac:dyDescent="0.3">
      <c r="B1336" t="s">
        <v>132</v>
      </c>
      <c r="C1336" s="25" t="s">
        <v>347</v>
      </c>
      <c r="D1336" s="25" t="s">
        <v>1157</v>
      </c>
      <c r="E1336" s="25" t="s">
        <v>798</v>
      </c>
      <c r="F1336" s="25" t="s">
        <v>799</v>
      </c>
      <c r="G1336" s="27" t="s">
        <v>2600</v>
      </c>
      <c r="H1336" s="25" t="s">
        <v>9027</v>
      </c>
      <c r="I1336" s="19">
        <v>9844.31</v>
      </c>
      <c r="J1336" s="20">
        <v>5.0719084216531526E-2</v>
      </c>
      <c r="K1336" s="21">
        <v>6.8337129840546573E-2</v>
      </c>
      <c r="L1336" s="26">
        <v>4</v>
      </c>
      <c r="M1336" s="1">
        <v>469</v>
      </c>
      <c r="N1336" s="22">
        <v>39.083333333333336</v>
      </c>
      <c r="O1336" s="23">
        <v>5.0235646958011977E-2</v>
      </c>
      <c r="P1336" s="24">
        <v>6.8337129840546698E-2</v>
      </c>
      <c r="Q1336" s="36">
        <v>4</v>
      </c>
      <c r="R1336" s="1" t="s">
        <v>1152</v>
      </c>
    </row>
    <row r="1337" spans="2:18" ht="28.8" x14ac:dyDescent="0.3">
      <c r="B1337" t="s">
        <v>49</v>
      </c>
      <c r="C1337" s="25" t="s">
        <v>264</v>
      </c>
      <c r="D1337" s="25" t="s">
        <v>1211</v>
      </c>
      <c r="E1337" s="25" t="s">
        <v>718</v>
      </c>
      <c r="F1337" s="25" t="s">
        <v>718</v>
      </c>
      <c r="G1337" s="27" t="s">
        <v>2346</v>
      </c>
      <c r="H1337" s="25" t="s">
        <v>9028</v>
      </c>
      <c r="I1337" s="19">
        <v>9840.5300000000007</v>
      </c>
      <c r="J1337" s="20">
        <v>1.3543940915152519E-2</v>
      </c>
      <c r="K1337" s="21">
        <v>-0.47954329210275931</v>
      </c>
      <c r="L1337" s="26">
        <v>23</v>
      </c>
      <c r="M1337" s="1">
        <v>547</v>
      </c>
      <c r="N1337" s="22">
        <v>22.791666666666668</v>
      </c>
      <c r="O1337" s="23">
        <v>7.359569458459469E-3</v>
      </c>
      <c r="P1337" s="24">
        <v>-0.4795432921027592</v>
      </c>
      <c r="Q1337" s="36">
        <v>32</v>
      </c>
      <c r="R1337" s="1" t="s">
        <v>1152</v>
      </c>
    </row>
    <row r="1338" spans="2:18" ht="28.8" x14ac:dyDescent="0.3">
      <c r="B1338" t="s">
        <v>37</v>
      </c>
      <c r="C1338" s="25" t="s">
        <v>253</v>
      </c>
      <c r="D1338" s="25" t="s">
        <v>1153</v>
      </c>
      <c r="E1338" s="25" t="s">
        <v>706</v>
      </c>
      <c r="F1338" s="25" t="s">
        <v>706</v>
      </c>
      <c r="G1338" s="27" t="s">
        <v>3599</v>
      </c>
      <c r="H1338" s="25" t="s">
        <v>9029</v>
      </c>
      <c r="I1338" s="19">
        <v>9832.19</v>
      </c>
      <c r="J1338" s="20">
        <v>3.1089321321720893E-2</v>
      </c>
      <c r="K1338" s="21">
        <v>7.8374791611827685E-2</v>
      </c>
      <c r="L1338" s="26">
        <v>7</v>
      </c>
      <c r="M1338" s="1">
        <v>281</v>
      </c>
      <c r="N1338" s="22">
        <v>54.638888888888886</v>
      </c>
      <c r="O1338" s="23">
        <v>3.236581432849573E-2</v>
      </c>
      <c r="P1338" s="24">
        <v>0.17083333333333334</v>
      </c>
      <c r="Q1338" s="36">
        <v>8</v>
      </c>
      <c r="R1338" s="1" t="s">
        <v>1152</v>
      </c>
    </row>
    <row r="1339" spans="2:18" x14ac:dyDescent="0.3">
      <c r="B1339" t="s">
        <v>17</v>
      </c>
      <c r="C1339" s="25" t="s">
        <v>233</v>
      </c>
      <c r="D1339" s="25" t="s">
        <v>1155</v>
      </c>
      <c r="E1339" s="25" t="s">
        <v>652</v>
      </c>
      <c r="F1339" s="25" t="s">
        <v>646</v>
      </c>
      <c r="G1339" s="27" t="s">
        <v>2448</v>
      </c>
      <c r="H1339" s="25" t="s">
        <v>9030</v>
      </c>
      <c r="I1339" s="19">
        <v>9820.93</v>
      </c>
      <c r="J1339" s="20">
        <v>7.9088264694790467E-2</v>
      </c>
      <c r="K1339" s="21">
        <v>-1.9169329073482476E-2</v>
      </c>
      <c r="L1339" s="26">
        <v>5</v>
      </c>
      <c r="M1339" s="1">
        <v>307</v>
      </c>
      <c r="N1339" s="22">
        <v>34.111111111111114</v>
      </c>
      <c r="O1339" s="23">
        <v>0.11578133544530561</v>
      </c>
      <c r="P1339" s="24">
        <v>-1.9169329073482358E-2</v>
      </c>
      <c r="Q1339" s="36">
        <v>2</v>
      </c>
      <c r="R1339" s="1" t="s">
        <v>1152</v>
      </c>
    </row>
    <row r="1340" spans="2:18" ht="28.8" x14ac:dyDescent="0.3">
      <c r="B1340" t="s">
        <v>37</v>
      </c>
      <c r="C1340" s="25" t="s">
        <v>253</v>
      </c>
      <c r="D1340" s="25" t="s">
        <v>1157</v>
      </c>
      <c r="E1340" s="25" t="s">
        <v>704</v>
      </c>
      <c r="F1340" s="25" t="s">
        <v>703</v>
      </c>
      <c r="G1340" s="27" t="s">
        <v>2650</v>
      </c>
      <c r="H1340" s="25" t="s">
        <v>9031</v>
      </c>
      <c r="I1340" s="19">
        <v>9807.5400000000009</v>
      </c>
      <c r="J1340" s="20">
        <v>8.5053429119133165E-3</v>
      </c>
      <c r="K1340" s="21">
        <v>-5.8415898617511439E-2</v>
      </c>
      <c r="L1340" s="26">
        <v>19</v>
      </c>
      <c r="M1340" s="1">
        <v>446</v>
      </c>
      <c r="N1340" s="22">
        <v>37.166666666666664</v>
      </c>
      <c r="O1340" s="23">
        <v>9.7564532594429029E-3</v>
      </c>
      <c r="P1340" s="24">
        <v>-0.10080645161290333</v>
      </c>
      <c r="Q1340" s="36">
        <v>18</v>
      </c>
      <c r="R1340" s="1" t="s">
        <v>1152</v>
      </c>
    </row>
    <row r="1341" spans="2:18" ht="28.8" x14ac:dyDescent="0.3">
      <c r="B1341" t="s">
        <v>159</v>
      </c>
      <c r="C1341" s="25" t="s">
        <v>374</v>
      </c>
      <c r="D1341" s="25" t="s">
        <v>1157</v>
      </c>
      <c r="E1341" s="25" t="s">
        <v>831</v>
      </c>
      <c r="F1341" s="25" t="s">
        <v>830</v>
      </c>
      <c r="G1341" s="27" t="s">
        <v>3906</v>
      </c>
      <c r="H1341" s="25" t="s">
        <v>9032</v>
      </c>
      <c r="I1341" s="19">
        <v>9805.6299999999992</v>
      </c>
      <c r="J1341" s="20">
        <v>5.6206978343045645E-2</v>
      </c>
      <c r="K1341" s="21">
        <v>-4.7476436149079697E-2</v>
      </c>
      <c r="L1341" s="26">
        <v>5</v>
      </c>
      <c r="M1341" s="1">
        <v>1637</v>
      </c>
      <c r="N1341" s="22">
        <v>136.41666666666666</v>
      </c>
      <c r="O1341" s="23">
        <v>7.2267349461416205E-2</v>
      </c>
      <c r="P1341" s="24">
        <v>-0.20649539505574407</v>
      </c>
      <c r="Q1341" s="36">
        <v>3</v>
      </c>
      <c r="R1341" s="1" t="s">
        <v>1152</v>
      </c>
    </row>
    <row r="1342" spans="2:18" x14ac:dyDescent="0.3">
      <c r="B1342" t="s">
        <v>13</v>
      </c>
      <c r="C1342" s="25" t="s">
        <v>229</v>
      </c>
      <c r="D1342" s="25" t="s">
        <v>1157</v>
      </c>
      <c r="E1342" s="25" t="s">
        <v>652</v>
      </c>
      <c r="F1342" s="25" t="s">
        <v>646</v>
      </c>
      <c r="G1342" s="27" t="s">
        <v>2057</v>
      </c>
      <c r="H1342" s="25" t="s">
        <v>9033</v>
      </c>
      <c r="I1342" s="19">
        <v>9798.0400000000009</v>
      </c>
      <c r="J1342" s="20">
        <v>7.8903930789665011E-2</v>
      </c>
      <c r="K1342" s="21">
        <v>-0.2147370445765944</v>
      </c>
      <c r="L1342" s="26">
        <v>6</v>
      </c>
      <c r="M1342" s="1">
        <v>196</v>
      </c>
      <c r="N1342" s="22">
        <v>16.333333333333332</v>
      </c>
      <c r="O1342" s="23">
        <v>5.5439271369576291E-2</v>
      </c>
      <c r="P1342" s="24">
        <v>-0.24615384615384625</v>
      </c>
      <c r="Q1342" s="36">
        <v>7</v>
      </c>
      <c r="R1342" s="1" t="s">
        <v>1152</v>
      </c>
    </row>
    <row r="1343" spans="2:18" ht="28.8" x14ac:dyDescent="0.3">
      <c r="B1343" t="s">
        <v>49</v>
      </c>
      <c r="C1343" s="25" t="s">
        <v>264</v>
      </c>
      <c r="D1343" s="25" t="s">
        <v>1157</v>
      </c>
      <c r="E1343" s="25" t="s">
        <v>718</v>
      </c>
      <c r="F1343" s="25" t="s">
        <v>718</v>
      </c>
      <c r="G1343" s="27" t="s">
        <v>2912</v>
      </c>
      <c r="H1343" s="25" t="s">
        <v>9034</v>
      </c>
      <c r="I1343" s="19">
        <v>9788.94</v>
      </c>
      <c r="J1343" s="20">
        <v>1.3472935399005246E-2</v>
      </c>
      <c r="K1343" s="21">
        <v>-2.5477707006369432E-2</v>
      </c>
      <c r="L1343" s="26">
        <v>24</v>
      </c>
      <c r="M1343" s="1">
        <v>306</v>
      </c>
      <c r="N1343" s="22">
        <v>25.5</v>
      </c>
      <c r="O1343" s="23">
        <v>8.234106962663976E-3</v>
      </c>
      <c r="P1343" s="24">
        <v>-2.547770700636947E-2</v>
      </c>
      <c r="Q1343" s="36">
        <v>28</v>
      </c>
      <c r="R1343" s="1" t="s">
        <v>1152</v>
      </c>
    </row>
    <row r="1344" spans="2:18" ht="28.8" x14ac:dyDescent="0.3">
      <c r="B1344" t="s">
        <v>179</v>
      </c>
      <c r="C1344" s="25" t="s">
        <v>394</v>
      </c>
      <c r="D1344" s="25" t="s">
        <v>1157</v>
      </c>
      <c r="E1344" s="25" t="s">
        <v>873</v>
      </c>
      <c r="F1344" s="25" t="s">
        <v>874</v>
      </c>
      <c r="G1344" s="27" t="s">
        <v>2597</v>
      </c>
      <c r="H1344" s="25" t="s">
        <v>9035</v>
      </c>
      <c r="I1344" s="19">
        <v>9785.5499999999993</v>
      </c>
      <c r="J1344" s="20">
        <v>2.7252183519396202E-2</v>
      </c>
      <c r="K1344" s="21">
        <v>0.46392090334625879</v>
      </c>
      <c r="L1344" s="26">
        <v>9</v>
      </c>
      <c r="M1344" s="1">
        <v>445</v>
      </c>
      <c r="N1344" s="22">
        <v>37.083333333333336</v>
      </c>
      <c r="O1344" s="23">
        <v>2.4324472058743139E-2</v>
      </c>
      <c r="P1344" s="24">
        <v>0.26420454545454558</v>
      </c>
      <c r="Q1344" s="36">
        <v>14</v>
      </c>
      <c r="R1344" s="1" t="s">
        <v>1152</v>
      </c>
    </row>
    <row r="1345" spans="2:18" ht="28.8" x14ac:dyDescent="0.3">
      <c r="B1345" t="s">
        <v>155</v>
      </c>
      <c r="C1345" s="25" t="s">
        <v>370</v>
      </c>
      <c r="D1345" s="25" t="s">
        <v>1157</v>
      </c>
      <c r="E1345" s="25" t="s">
        <v>819</v>
      </c>
      <c r="F1345" s="25" t="s">
        <v>818</v>
      </c>
      <c r="G1345" s="27" t="s">
        <v>2832</v>
      </c>
      <c r="H1345" s="25" t="s">
        <v>9036</v>
      </c>
      <c r="I1345" s="19">
        <v>9780.2099999999991</v>
      </c>
      <c r="J1345" s="20">
        <v>5.6741002552536071E-2</v>
      </c>
      <c r="K1345" s="21">
        <v>0.36404222024485267</v>
      </c>
      <c r="L1345" s="26">
        <v>6</v>
      </c>
      <c r="M1345" s="1">
        <v>979</v>
      </c>
      <c r="N1345" s="22">
        <v>81.583333333333329</v>
      </c>
      <c r="O1345" s="23">
        <v>6.4522507084953523E-2</v>
      </c>
      <c r="P1345" s="24">
        <v>0.63712374581939779</v>
      </c>
      <c r="Q1345" s="36">
        <v>5</v>
      </c>
      <c r="R1345" s="1" t="s">
        <v>1152</v>
      </c>
    </row>
    <row r="1346" spans="2:18" x14ac:dyDescent="0.3">
      <c r="B1346" t="s">
        <v>10</v>
      </c>
      <c r="C1346" s="25" t="s">
        <v>226</v>
      </c>
      <c r="D1346" s="25" t="s">
        <v>1211</v>
      </c>
      <c r="E1346" s="25" t="s">
        <v>638</v>
      </c>
      <c r="F1346" s="25" t="s">
        <v>639</v>
      </c>
      <c r="G1346" s="27" t="s">
        <v>2459</v>
      </c>
      <c r="H1346" s="25" t="s">
        <v>9037</v>
      </c>
      <c r="I1346" s="19">
        <v>9779.76</v>
      </c>
      <c r="J1346" s="20">
        <v>0.26046915961478384</v>
      </c>
      <c r="K1346" s="21">
        <v>-7.1320182094081891E-2</v>
      </c>
      <c r="L1346" s="26">
        <v>1</v>
      </c>
      <c r="M1346" s="1">
        <v>1224</v>
      </c>
      <c r="N1346" s="22">
        <v>51</v>
      </c>
      <c r="O1346" s="23">
        <v>0.33269910301712419</v>
      </c>
      <c r="P1346" s="24">
        <v>-7.1320182094081905E-2</v>
      </c>
      <c r="Q1346" s="36">
        <v>1</v>
      </c>
      <c r="R1346" s="1" t="s">
        <v>1152</v>
      </c>
    </row>
    <row r="1347" spans="2:18" x14ac:dyDescent="0.3">
      <c r="B1347" t="s">
        <v>34</v>
      </c>
      <c r="C1347" s="25" t="s">
        <v>250</v>
      </c>
      <c r="D1347" s="25" t="s">
        <v>1153</v>
      </c>
      <c r="E1347" s="25" t="s">
        <v>690</v>
      </c>
      <c r="F1347" s="25" t="s">
        <v>689</v>
      </c>
      <c r="G1347" s="27" t="s">
        <v>2883</v>
      </c>
      <c r="H1347" s="25" t="s">
        <v>9038</v>
      </c>
      <c r="I1347" s="19">
        <v>9778.3700000000008</v>
      </c>
      <c r="J1347" s="20">
        <v>1.9090925614997693E-2</v>
      </c>
      <c r="K1347" s="21">
        <v>0.15602836879432633</v>
      </c>
      <c r="L1347" s="26">
        <v>5</v>
      </c>
      <c r="M1347" s="1">
        <v>163</v>
      </c>
      <c r="N1347" s="22">
        <v>31.694444444444443</v>
      </c>
      <c r="O1347" s="23">
        <v>2.3161399021578061E-2</v>
      </c>
      <c r="P1347" s="24">
        <v>0.15602836879432613</v>
      </c>
      <c r="Q1347" s="36">
        <v>5</v>
      </c>
      <c r="R1347" s="1" t="s">
        <v>1152</v>
      </c>
    </row>
    <row r="1348" spans="2:18" ht="43.2" x14ac:dyDescent="0.3">
      <c r="B1348" t="s">
        <v>32</v>
      </c>
      <c r="C1348" s="25" t="s">
        <v>248</v>
      </c>
      <c r="D1348" s="25" t="s">
        <v>1211</v>
      </c>
      <c r="E1348" s="25" t="s">
        <v>687</v>
      </c>
      <c r="F1348" s="25" t="s">
        <v>687</v>
      </c>
      <c r="G1348" s="27" t="s">
        <v>2703</v>
      </c>
      <c r="H1348" s="25" t="s">
        <v>9039</v>
      </c>
      <c r="I1348" s="19">
        <v>9769.25</v>
      </c>
      <c r="J1348" s="20">
        <v>2.8935291456141574E-2</v>
      </c>
      <c r="K1348" s="21">
        <v>1.904040404040404</v>
      </c>
      <c r="L1348" s="26">
        <v>14</v>
      </c>
      <c r="M1348" s="1">
        <v>575</v>
      </c>
      <c r="N1348" s="22">
        <v>23.958333333333332</v>
      </c>
      <c r="O1348" s="23">
        <v>2.3194874053850834E-2</v>
      </c>
      <c r="P1348" s="24">
        <v>1.904040404040404</v>
      </c>
      <c r="Q1348" s="36">
        <v>13</v>
      </c>
      <c r="R1348" s="1" t="s">
        <v>1152</v>
      </c>
    </row>
    <row r="1349" spans="2:18" ht="28.8" x14ac:dyDescent="0.3">
      <c r="B1349" t="s">
        <v>37</v>
      </c>
      <c r="C1349" s="25" t="s">
        <v>253</v>
      </c>
      <c r="D1349" s="25" t="s">
        <v>1153</v>
      </c>
      <c r="E1349" s="25" t="s">
        <v>706</v>
      </c>
      <c r="F1349" s="25" t="s">
        <v>706</v>
      </c>
      <c r="G1349" s="27" t="s">
        <v>2669</v>
      </c>
      <c r="H1349" s="25" t="s">
        <v>9040</v>
      </c>
      <c r="I1349" s="19">
        <v>9746.25</v>
      </c>
      <c r="J1349" s="20">
        <v>3.0817579596389231E-2</v>
      </c>
      <c r="K1349" s="21">
        <v>-5.5415617128463539E-2</v>
      </c>
      <c r="L1349" s="26">
        <v>8</v>
      </c>
      <c r="M1349" s="1">
        <v>375</v>
      </c>
      <c r="N1349" s="22">
        <v>72.916666666666671</v>
      </c>
      <c r="O1349" s="23">
        <v>4.3192812715964056E-2</v>
      </c>
      <c r="P1349" s="24">
        <v>-5.5415617128463393E-2</v>
      </c>
      <c r="Q1349" s="36">
        <v>5</v>
      </c>
      <c r="R1349" s="1" t="s">
        <v>1152</v>
      </c>
    </row>
    <row r="1350" spans="2:18" x14ac:dyDescent="0.3">
      <c r="B1350" t="s">
        <v>13</v>
      </c>
      <c r="C1350" s="25" t="s">
        <v>229</v>
      </c>
      <c r="D1350" s="25" t="s">
        <v>1211</v>
      </c>
      <c r="E1350" s="25" t="s">
        <v>647</v>
      </c>
      <c r="F1350" s="25" t="s">
        <v>648</v>
      </c>
      <c r="G1350" s="27" t="s">
        <v>2591</v>
      </c>
      <c r="H1350" s="25" t="s">
        <v>9041</v>
      </c>
      <c r="I1350" s="19">
        <v>9736.44</v>
      </c>
      <c r="J1350" s="20">
        <v>8.7450715763797093E-2</v>
      </c>
      <c r="K1350" s="21">
        <v>-4.9015116811726975E-2</v>
      </c>
      <c r="L1350" s="26">
        <v>6</v>
      </c>
      <c r="M1350" s="1">
        <v>2076</v>
      </c>
      <c r="N1350" s="22">
        <v>86.5</v>
      </c>
      <c r="O1350" s="23">
        <v>0.15575061895115913</v>
      </c>
      <c r="P1350" s="24">
        <v>-4.9015116811726933E-2</v>
      </c>
      <c r="Q1350" s="36">
        <v>4</v>
      </c>
      <c r="R1350" s="1" t="s">
        <v>1152</v>
      </c>
    </row>
    <row r="1351" spans="2:18" ht="28.8" x14ac:dyDescent="0.3">
      <c r="B1351" t="s">
        <v>159</v>
      </c>
      <c r="C1351" s="25" t="s">
        <v>374</v>
      </c>
      <c r="D1351" s="25" t="s">
        <v>1157</v>
      </c>
      <c r="E1351" s="25" t="s">
        <v>835</v>
      </c>
      <c r="F1351" s="25" t="s">
        <v>830</v>
      </c>
      <c r="G1351" s="27" t="s">
        <v>3049</v>
      </c>
      <c r="H1351" s="25" t="s">
        <v>9042</v>
      </c>
      <c r="I1351" s="19">
        <v>9735.1299999999992</v>
      </c>
      <c r="J1351" s="20">
        <v>1.8055932321148781E-2</v>
      </c>
      <c r="K1351" s="21">
        <v>-2.0559425643997511E-2</v>
      </c>
      <c r="L1351" s="26">
        <v>15</v>
      </c>
      <c r="M1351" s="1">
        <v>487</v>
      </c>
      <c r="N1351" s="22">
        <v>40.583333333333336</v>
      </c>
      <c r="O1351" s="23">
        <v>1.6317094418012462E-2</v>
      </c>
      <c r="P1351" s="24">
        <v>7.7433628318584205E-2</v>
      </c>
      <c r="Q1351" s="36">
        <v>17</v>
      </c>
      <c r="R1351" s="1" t="s">
        <v>1152</v>
      </c>
    </row>
    <row r="1352" spans="2:18" ht="28.8" x14ac:dyDescent="0.3">
      <c r="B1352" t="s">
        <v>159</v>
      </c>
      <c r="C1352" s="25" t="s">
        <v>374</v>
      </c>
      <c r="D1352" s="25" t="s">
        <v>1157</v>
      </c>
      <c r="E1352" s="25" t="s">
        <v>918</v>
      </c>
      <c r="F1352" s="25" t="s">
        <v>918</v>
      </c>
      <c r="G1352" s="27" t="s">
        <v>2397</v>
      </c>
      <c r="H1352" s="25" t="s">
        <v>9043</v>
      </c>
      <c r="I1352" s="19">
        <v>9725.52</v>
      </c>
      <c r="J1352" s="20">
        <v>3.4641897093313771E-2</v>
      </c>
      <c r="K1352" s="21" t="s">
        <v>7760</v>
      </c>
      <c r="L1352" s="26">
        <v>6</v>
      </c>
      <c r="M1352" s="1">
        <v>24</v>
      </c>
      <c r="N1352" s="22">
        <v>2</v>
      </c>
      <c r="O1352" s="23">
        <v>7.9996444602462129E-3</v>
      </c>
      <c r="P1352" s="24" t="s">
        <v>7760</v>
      </c>
      <c r="Q1352" s="36">
        <v>23</v>
      </c>
      <c r="R1352" s="1" t="s">
        <v>442</v>
      </c>
    </row>
    <row r="1353" spans="2:18" ht="28.8" x14ac:dyDescent="0.3">
      <c r="B1353" t="s">
        <v>169</v>
      </c>
      <c r="C1353" s="25" t="s">
        <v>384</v>
      </c>
      <c r="D1353" s="25" t="s">
        <v>1157</v>
      </c>
      <c r="E1353" s="25" t="s">
        <v>828</v>
      </c>
      <c r="F1353" s="25" t="s">
        <v>824</v>
      </c>
      <c r="G1353" s="27" t="s">
        <v>2608</v>
      </c>
      <c r="H1353" s="25" t="s">
        <v>9044</v>
      </c>
      <c r="I1353" s="19">
        <v>9725.31</v>
      </c>
      <c r="J1353" s="20">
        <v>2.1485233829656971E-2</v>
      </c>
      <c r="K1353" s="21">
        <v>0.57591623036649209</v>
      </c>
      <c r="L1353" s="26">
        <v>14</v>
      </c>
      <c r="M1353" s="1">
        <v>903</v>
      </c>
      <c r="N1353" s="22">
        <v>75.25</v>
      </c>
      <c r="O1353" s="23">
        <v>2.219654884223982E-2</v>
      </c>
      <c r="P1353" s="24">
        <v>0.5759162303664922</v>
      </c>
      <c r="Q1353" s="36">
        <v>13</v>
      </c>
      <c r="R1353" s="1" t="s">
        <v>442</v>
      </c>
    </row>
    <row r="1354" spans="2:18" ht="28.8" x14ac:dyDescent="0.3">
      <c r="B1354" t="s">
        <v>208</v>
      </c>
      <c r="C1354" s="25" t="s">
        <v>422</v>
      </c>
      <c r="D1354" s="25" t="s">
        <v>1216</v>
      </c>
      <c r="E1354" s="25" t="s">
        <v>904</v>
      </c>
      <c r="F1354" s="25" t="s">
        <v>905</v>
      </c>
      <c r="G1354" s="27" t="s">
        <v>2722</v>
      </c>
      <c r="H1354" s="25" t="s">
        <v>9045</v>
      </c>
      <c r="I1354" s="19">
        <v>9722.52</v>
      </c>
      <c r="J1354" s="20">
        <v>6.1559276389590743E-3</v>
      </c>
      <c r="K1354" s="21">
        <v>-0.25888139916196018</v>
      </c>
      <c r="L1354" s="26">
        <v>48</v>
      </c>
      <c r="M1354" s="1">
        <v>4068</v>
      </c>
      <c r="N1354" s="22">
        <v>160.46</v>
      </c>
      <c r="O1354" s="23">
        <v>7.1524838646270916E-3</v>
      </c>
      <c r="P1354" s="24">
        <v>-0.25888139916196024</v>
      </c>
      <c r="Q1354" s="36">
        <v>38</v>
      </c>
      <c r="R1354" s="1" t="s">
        <v>1152</v>
      </c>
    </row>
    <row r="1355" spans="2:18" x14ac:dyDescent="0.3">
      <c r="B1355" t="s">
        <v>42</v>
      </c>
      <c r="C1355" s="25" t="s">
        <v>257</v>
      </c>
      <c r="D1355" s="25" t="s">
        <v>1157</v>
      </c>
      <c r="E1355" s="25" t="s">
        <v>717</v>
      </c>
      <c r="F1355" s="25" t="s">
        <v>717</v>
      </c>
      <c r="G1355" s="27" t="s">
        <v>2436</v>
      </c>
      <c r="H1355" s="25" t="s">
        <v>9046</v>
      </c>
      <c r="I1355" s="19">
        <v>9715.9500000000007</v>
      </c>
      <c r="J1355" s="20">
        <v>1.2990736591792116E-2</v>
      </c>
      <c r="K1355" s="21">
        <v>-0.1448732617496919</v>
      </c>
      <c r="L1355" s="26">
        <v>25</v>
      </c>
      <c r="M1355" s="1">
        <v>405</v>
      </c>
      <c r="N1355" s="22">
        <v>33.75</v>
      </c>
      <c r="O1355" s="23">
        <v>9.7070158955381309E-3</v>
      </c>
      <c r="P1355" s="24">
        <v>-0.32274247491638797</v>
      </c>
      <c r="Q1355" s="36">
        <v>30</v>
      </c>
      <c r="R1355" s="1" t="s">
        <v>1152</v>
      </c>
    </row>
    <row r="1356" spans="2:18" ht="28.8" x14ac:dyDescent="0.3">
      <c r="B1356" t="s">
        <v>52</v>
      </c>
      <c r="C1356" s="25" t="s">
        <v>267</v>
      </c>
      <c r="D1356" s="25" t="s">
        <v>1157</v>
      </c>
      <c r="E1356" s="25" t="s">
        <v>719</v>
      </c>
      <c r="F1356" s="25" t="s">
        <v>719</v>
      </c>
      <c r="G1356" s="27" t="s">
        <v>2431</v>
      </c>
      <c r="H1356" s="25" t="s">
        <v>9047</v>
      </c>
      <c r="I1356" s="19">
        <v>9714.27</v>
      </c>
      <c r="J1356" s="20">
        <v>1.2129172016732701E-2</v>
      </c>
      <c r="K1356" s="21">
        <v>0.11693324456984777</v>
      </c>
      <c r="L1356" s="26">
        <v>22</v>
      </c>
      <c r="M1356" s="1">
        <v>973</v>
      </c>
      <c r="N1356" s="22">
        <v>81.083333333333329</v>
      </c>
      <c r="O1356" s="23">
        <v>3.0475009239596836E-2</v>
      </c>
      <c r="P1356" s="24">
        <v>0.11454753722794954</v>
      </c>
      <c r="Q1356" s="36">
        <v>9</v>
      </c>
      <c r="R1356" s="1" t="s">
        <v>1152</v>
      </c>
    </row>
    <row r="1357" spans="2:18" ht="28.8" x14ac:dyDescent="0.3">
      <c r="B1357" t="s">
        <v>36</v>
      </c>
      <c r="C1357" s="25" t="s">
        <v>252</v>
      </c>
      <c r="D1357" s="25" t="s">
        <v>1157</v>
      </c>
      <c r="E1357" s="25" t="s">
        <v>694</v>
      </c>
      <c r="F1357" s="25" t="s">
        <v>692</v>
      </c>
      <c r="G1357" s="27" t="s">
        <v>3043</v>
      </c>
      <c r="H1357" s="25" t="s">
        <v>9048</v>
      </c>
      <c r="I1357" s="19">
        <v>9699.0300000000007</v>
      </c>
      <c r="J1357" s="20">
        <v>4.9257593512705117E-2</v>
      </c>
      <c r="K1357" s="21">
        <v>-0.48404255319148931</v>
      </c>
      <c r="L1357" s="26">
        <v>7</v>
      </c>
      <c r="M1357" s="1">
        <v>97</v>
      </c>
      <c r="N1357" s="22">
        <v>8.0833333333333339</v>
      </c>
      <c r="O1357" s="23">
        <v>4.1470713980333467E-2</v>
      </c>
      <c r="P1357" s="24">
        <v>-0.48404255319148931</v>
      </c>
      <c r="Q1357" s="36">
        <v>7</v>
      </c>
      <c r="R1357" s="1" t="s">
        <v>442</v>
      </c>
    </row>
    <row r="1358" spans="2:18" ht="28.8" x14ac:dyDescent="0.3">
      <c r="B1358" t="s">
        <v>35</v>
      </c>
      <c r="C1358" s="25" t="s">
        <v>251</v>
      </c>
      <c r="D1358" s="25" t="s">
        <v>1155</v>
      </c>
      <c r="E1358" s="25" t="s">
        <v>700</v>
      </c>
      <c r="F1358" s="25" t="s">
        <v>692</v>
      </c>
      <c r="G1358" s="27" t="s">
        <v>2091</v>
      </c>
      <c r="H1358" s="25" t="s">
        <v>9049</v>
      </c>
      <c r="I1358" s="19">
        <v>9697.17</v>
      </c>
      <c r="J1358" s="20">
        <v>5.0955976636645008E-2</v>
      </c>
      <c r="K1358" s="21">
        <v>0.12531288766448007</v>
      </c>
      <c r="L1358" s="26">
        <v>8</v>
      </c>
      <c r="M1358" s="1">
        <v>183</v>
      </c>
      <c r="N1358" s="22">
        <v>20.333333333333332</v>
      </c>
      <c r="O1358" s="23">
        <v>7.6729559748427656E-2</v>
      </c>
      <c r="P1358" s="24">
        <v>8.2840236686390428E-2</v>
      </c>
      <c r="Q1358" s="36">
        <v>6</v>
      </c>
      <c r="R1358" s="1" t="s">
        <v>1152</v>
      </c>
    </row>
    <row r="1359" spans="2:18" ht="28.8" x14ac:dyDescent="0.3">
      <c r="B1359" t="s">
        <v>159</v>
      </c>
      <c r="C1359" s="25" t="s">
        <v>374</v>
      </c>
      <c r="D1359" s="25" t="s">
        <v>1157</v>
      </c>
      <c r="E1359" s="25" t="s">
        <v>835</v>
      </c>
      <c r="F1359" s="25" t="s">
        <v>830</v>
      </c>
      <c r="G1359" s="27" t="s">
        <v>3095</v>
      </c>
      <c r="H1359" s="25" t="s">
        <v>9050</v>
      </c>
      <c r="I1359" s="19">
        <v>9696.61</v>
      </c>
      <c r="J1359" s="20">
        <v>1.7984488538373346E-2</v>
      </c>
      <c r="K1359" s="21">
        <v>-0.44490216271884653</v>
      </c>
      <c r="L1359" s="26">
        <v>16</v>
      </c>
      <c r="M1359" s="1">
        <v>539</v>
      </c>
      <c r="N1359" s="22">
        <v>44.916666666666664</v>
      </c>
      <c r="O1359" s="23">
        <v>1.8059371440058966E-2</v>
      </c>
      <c r="P1359" s="24">
        <v>-0.44490216271884664</v>
      </c>
      <c r="Q1359" s="36">
        <v>15</v>
      </c>
      <c r="R1359" s="1" t="s">
        <v>1152</v>
      </c>
    </row>
    <row r="1360" spans="2:18" ht="43.2" x14ac:dyDescent="0.3">
      <c r="B1360" t="s">
        <v>158</v>
      </c>
      <c r="C1360" s="25" t="s">
        <v>373</v>
      </c>
      <c r="D1360" s="25" t="s">
        <v>1157</v>
      </c>
      <c r="E1360" s="25" t="s">
        <v>828</v>
      </c>
      <c r="F1360" s="25" t="s">
        <v>824</v>
      </c>
      <c r="G1360" s="27" t="s">
        <v>2199</v>
      </c>
      <c r="H1360" s="25" t="s">
        <v>9051</v>
      </c>
      <c r="I1360" s="19">
        <v>9695.52</v>
      </c>
      <c r="J1360" s="20">
        <v>2.141942151973724E-2</v>
      </c>
      <c r="K1360" s="21">
        <v>0.11669949207007374</v>
      </c>
      <c r="L1360" s="26">
        <v>15</v>
      </c>
      <c r="M1360" s="1">
        <v>720</v>
      </c>
      <c r="N1360" s="22">
        <v>60</v>
      </c>
      <c r="O1360" s="23">
        <v>1.769824492404504E-2</v>
      </c>
      <c r="P1360" s="24">
        <v>-1.2345679012345678E-2</v>
      </c>
      <c r="Q1360" s="36">
        <v>19</v>
      </c>
      <c r="R1360" s="1" t="s">
        <v>1152</v>
      </c>
    </row>
    <row r="1361" spans="2:18" x14ac:dyDescent="0.3">
      <c r="B1361" t="s">
        <v>12</v>
      </c>
      <c r="C1361" s="25" t="s">
        <v>228</v>
      </c>
      <c r="D1361" s="25" t="s">
        <v>1157</v>
      </c>
      <c r="E1361" s="25" t="s">
        <v>645</v>
      </c>
      <c r="F1361" s="25" t="s">
        <v>646</v>
      </c>
      <c r="G1361" s="27" t="s">
        <v>2665</v>
      </c>
      <c r="H1361" s="25" t="s">
        <v>9052</v>
      </c>
      <c r="I1361" s="19">
        <v>9695.15</v>
      </c>
      <c r="J1361" s="20">
        <v>1.1675591501664133E-2</v>
      </c>
      <c r="K1361" s="21">
        <v>0.1743341404358352</v>
      </c>
      <c r="L1361" s="26">
        <v>27</v>
      </c>
      <c r="M1361" s="1">
        <v>485</v>
      </c>
      <c r="N1361" s="22">
        <v>40.416666666666664</v>
      </c>
      <c r="O1361" s="23">
        <v>1.0511410840840623E-2</v>
      </c>
      <c r="P1361" s="24">
        <v>0.17433414043583537</v>
      </c>
      <c r="Q1361" s="36">
        <v>25</v>
      </c>
      <c r="R1361" s="1" t="s">
        <v>1152</v>
      </c>
    </row>
    <row r="1362" spans="2:18" ht="28.8" x14ac:dyDescent="0.3">
      <c r="B1362" t="s">
        <v>184</v>
      </c>
      <c r="C1362" s="25" t="s">
        <v>399</v>
      </c>
      <c r="D1362" s="25" t="s">
        <v>1157</v>
      </c>
      <c r="E1362" s="25" t="s">
        <v>881</v>
      </c>
      <c r="F1362" s="25" t="s">
        <v>880</v>
      </c>
      <c r="G1362" s="27" t="s">
        <v>2658</v>
      </c>
      <c r="H1362" s="25" t="s">
        <v>9053</v>
      </c>
      <c r="I1362" s="19">
        <v>9681.31</v>
      </c>
      <c r="J1362" s="20">
        <v>0.28974160222184986</v>
      </c>
      <c r="K1362" s="21">
        <v>0.38981067827365223</v>
      </c>
      <c r="L1362" s="26">
        <v>1</v>
      </c>
      <c r="M1362" s="1">
        <v>269</v>
      </c>
      <c r="N1362" s="22">
        <v>22.416666666666668</v>
      </c>
      <c r="O1362" s="23">
        <v>0.30190796857463525</v>
      </c>
      <c r="P1362" s="24">
        <v>0.29326923076923095</v>
      </c>
      <c r="Q1362" s="36">
        <v>1</v>
      </c>
      <c r="R1362" s="1" t="s">
        <v>442</v>
      </c>
    </row>
    <row r="1363" spans="2:18" x14ac:dyDescent="0.3">
      <c r="B1363" t="s">
        <v>92</v>
      </c>
      <c r="C1363" s="25" t="s">
        <v>307</v>
      </c>
      <c r="D1363" s="25" t="s">
        <v>2579</v>
      </c>
      <c r="E1363" s="25" t="s">
        <v>746</v>
      </c>
      <c r="F1363" s="25" t="s">
        <v>745</v>
      </c>
      <c r="G1363" s="27" t="s">
        <v>2578</v>
      </c>
      <c r="H1363" s="25" t="s">
        <v>9054</v>
      </c>
      <c r="I1363" s="19">
        <v>9680.6</v>
      </c>
      <c r="J1363" s="20">
        <v>9.3732919371931525E-2</v>
      </c>
      <c r="K1363" s="21">
        <v>-0.14348785871964678</v>
      </c>
      <c r="L1363" s="26">
        <v>4</v>
      </c>
      <c r="M1363" s="1">
        <v>1940</v>
      </c>
      <c r="N1363" s="22">
        <v>118.55555555555556</v>
      </c>
      <c r="O1363" s="23">
        <v>0.12287915416761867</v>
      </c>
      <c r="P1363" s="24">
        <v>-0.14348785871964673</v>
      </c>
      <c r="Q1363" s="36">
        <v>4</v>
      </c>
      <c r="R1363" s="1" t="s">
        <v>1152</v>
      </c>
    </row>
    <row r="1364" spans="2:18" ht="28.8" x14ac:dyDescent="0.3">
      <c r="B1364" t="s">
        <v>159</v>
      </c>
      <c r="C1364" s="25" t="s">
        <v>374</v>
      </c>
      <c r="D1364" s="25" t="s">
        <v>1157</v>
      </c>
      <c r="E1364" s="25" t="s">
        <v>831</v>
      </c>
      <c r="F1364" s="25" t="s">
        <v>830</v>
      </c>
      <c r="G1364" s="27" t="s">
        <v>4096</v>
      </c>
      <c r="H1364" s="25" t="s">
        <v>9055</v>
      </c>
      <c r="I1364" s="19">
        <v>9679.84</v>
      </c>
      <c r="J1364" s="20">
        <v>5.548593585972008E-2</v>
      </c>
      <c r="K1364" s="21">
        <v>0.17923872060229895</v>
      </c>
      <c r="L1364" s="26">
        <v>6</v>
      </c>
      <c r="M1364" s="1">
        <v>1616</v>
      </c>
      <c r="N1364" s="22">
        <v>134.66666666666666</v>
      </c>
      <c r="O1364" s="23">
        <v>7.1340279004061438E-2</v>
      </c>
      <c r="P1364" s="24">
        <v>-1.7629179331307129E-2</v>
      </c>
      <c r="Q1364" s="36">
        <v>4</v>
      </c>
      <c r="R1364" s="1" t="s">
        <v>1152</v>
      </c>
    </row>
    <row r="1365" spans="2:18" ht="28.8" x14ac:dyDescent="0.3">
      <c r="B1365" t="s">
        <v>159</v>
      </c>
      <c r="C1365" s="25" t="s">
        <v>374</v>
      </c>
      <c r="D1365" s="25" t="s">
        <v>1157</v>
      </c>
      <c r="E1365" s="25" t="s">
        <v>832</v>
      </c>
      <c r="F1365" s="25" t="s">
        <v>830</v>
      </c>
      <c r="G1365" s="27" t="s">
        <v>1869</v>
      </c>
      <c r="H1365" s="25" t="s">
        <v>9056</v>
      </c>
      <c r="I1365" s="19">
        <v>9676.6</v>
      </c>
      <c r="J1365" s="20">
        <v>1.8118905716660246E-2</v>
      </c>
      <c r="K1365" s="21">
        <v>1.5661162186076244E-2</v>
      </c>
      <c r="L1365" s="26">
        <v>11</v>
      </c>
      <c r="M1365" s="1">
        <v>436</v>
      </c>
      <c r="N1365" s="22">
        <v>36.333333333333336</v>
      </c>
      <c r="O1365" s="23">
        <v>2.2075949367088607E-2</v>
      </c>
      <c r="P1365" s="24">
        <v>2.5882352941176606E-2</v>
      </c>
      <c r="Q1365" s="36">
        <v>11</v>
      </c>
      <c r="R1365" s="1" t="s">
        <v>1152</v>
      </c>
    </row>
    <row r="1366" spans="2:18" ht="28.8" x14ac:dyDescent="0.3">
      <c r="B1366" t="s">
        <v>194</v>
      </c>
      <c r="C1366" s="25" t="s">
        <v>409</v>
      </c>
      <c r="D1366" s="25" t="s">
        <v>1230</v>
      </c>
      <c r="E1366" s="25" t="s">
        <v>903</v>
      </c>
      <c r="F1366" s="25" t="s">
        <v>903</v>
      </c>
      <c r="G1366" s="27" t="s">
        <v>2967</v>
      </c>
      <c r="H1366" s="25" t="s">
        <v>9057</v>
      </c>
      <c r="I1366" s="19">
        <v>9672</v>
      </c>
      <c r="J1366" s="20">
        <v>1.8182096744282398E-2</v>
      </c>
      <c r="K1366" s="21">
        <v>-5.7585501315404852E-2</v>
      </c>
      <c r="L1366" s="26">
        <v>23</v>
      </c>
      <c r="M1366" s="1">
        <v>3224</v>
      </c>
      <c r="N1366" s="22">
        <v>169.43911111111112</v>
      </c>
      <c r="O1366" s="23">
        <v>1.9705291053984043E-2</v>
      </c>
      <c r="P1366" s="24">
        <v>-5.7585501315404873E-2</v>
      </c>
      <c r="Q1366" s="36">
        <v>22</v>
      </c>
      <c r="R1366" s="1" t="s">
        <v>1152</v>
      </c>
    </row>
    <row r="1367" spans="2:18" ht="28.8" x14ac:dyDescent="0.3">
      <c r="B1367" t="s">
        <v>197</v>
      </c>
      <c r="C1367" s="25" t="s">
        <v>412</v>
      </c>
      <c r="D1367" s="25" t="s">
        <v>2281</v>
      </c>
      <c r="E1367" s="25" t="s">
        <v>908</v>
      </c>
      <c r="F1367" s="25" t="s">
        <v>909</v>
      </c>
      <c r="G1367" s="27" t="s">
        <v>2280</v>
      </c>
      <c r="H1367" s="25" t="s">
        <v>9058</v>
      </c>
      <c r="I1367" s="19">
        <v>9665.5</v>
      </c>
      <c r="J1367" s="20">
        <v>0.34049876172660754</v>
      </c>
      <c r="K1367" s="21">
        <v>-0.25612806403201599</v>
      </c>
      <c r="L1367" s="26">
        <v>1</v>
      </c>
      <c r="M1367" s="1">
        <v>2974</v>
      </c>
      <c r="N1367" s="22">
        <v>363.48888888888888</v>
      </c>
      <c r="O1367" s="23">
        <v>0.44102559954487303</v>
      </c>
      <c r="P1367" s="24">
        <v>-0.25612806403201605</v>
      </c>
      <c r="Q1367" s="36">
        <v>1</v>
      </c>
      <c r="R1367" s="1" t="s">
        <v>1152</v>
      </c>
    </row>
    <row r="1368" spans="2:18" ht="28.8" x14ac:dyDescent="0.3">
      <c r="B1368" t="s">
        <v>171</v>
      </c>
      <c r="C1368" s="25" t="s">
        <v>386</v>
      </c>
      <c r="D1368" s="25" t="s">
        <v>1157</v>
      </c>
      <c r="E1368" s="25" t="s">
        <v>654</v>
      </c>
      <c r="F1368" s="25" t="s">
        <v>867</v>
      </c>
      <c r="G1368" s="27" t="s">
        <v>3158</v>
      </c>
      <c r="H1368" s="25" t="s">
        <v>9059</v>
      </c>
      <c r="I1368" s="19">
        <v>9653.8799999999992</v>
      </c>
      <c r="J1368" s="20">
        <v>1.7714233602157309E-2</v>
      </c>
      <c r="K1368" s="21" t="s">
        <v>7760</v>
      </c>
      <c r="L1368" s="26">
        <v>12</v>
      </c>
      <c r="M1368" s="1">
        <v>2</v>
      </c>
      <c r="N1368" s="22">
        <v>0.16666666666666666</v>
      </c>
      <c r="O1368" s="23">
        <v>7.7978789769182744E-4</v>
      </c>
      <c r="P1368" s="24" t="s">
        <v>7760</v>
      </c>
      <c r="Q1368" s="36">
        <v>95</v>
      </c>
      <c r="R1368" s="1" t="s">
        <v>1019</v>
      </c>
    </row>
    <row r="1369" spans="2:18" ht="28.8" x14ac:dyDescent="0.3">
      <c r="B1369" t="s">
        <v>41</v>
      </c>
      <c r="C1369" s="25" t="s">
        <v>256</v>
      </c>
      <c r="D1369" s="25" t="s">
        <v>1155</v>
      </c>
      <c r="E1369" s="25" t="s">
        <v>717</v>
      </c>
      <c r="F1369" s="25" t="s">
        <v>717</v>
      </c>
      <c r="G1369" s="27" t="s">
        <v>2317</v>
      </c>
      <c r="H1369" s="25" t="s">
        <v>9060</v>
      </c>
      <c r="I1369" s="19">
        <v>9627.86</v>
      </c>
      <c r="J1369" s="20">
        <v>1.2872955624787245E-2</v>
      </c>
      <c r="K1369" s="21">
        <v>0.63358778625954215</v>
      </c>
      <c r="L1369" s="26">
        <v>26</v>
      </c>
      <c r="M1369" s="1">
        <v>214</v>
      </c>
      <c r="N1369" s="22">
        <v>23.777777777777779</v>
      </c>
      <c r="O1369" s="23">
        <v>6.8388523510951775E-3</v>
      </c>
      <c r="P1369" s="24">
        <v>0.63358778625954204</v>
      </c>
      <c r="Q1369" s="36">
        <v>35</v>
      </c>
      <c r="R1369" s="1" t="s">
        <v>1152</v>
      </c>
    </row>
    <row r="1370" spans="2:18" ht="28.8" x14ac:dyDescent="0.3">
      <c r="B1370" t="s">
        <v>159</v>
      </c>
      <c r="C1370" s="25" t="s">
        <v>374</v>
      </c>
      <c r="D1370" s="25" t="s">
        <v>1157</v>
      </c>
      <c r="E1370" s="25" t="s">
        <v>829</v>
      </c>
      <c r="F1370" s="25" t="s">
        <v>830</v>
      </c>
      <c r="G1370" s="27" t="s">
        <v>2649</v>
      </c>
      <c r="H1370" s="25" t="s">
        <v>9061</v>
      </c>
      <c r="I1370" s="19">
        <v>9583.2800000000007</v>
      </c>
      <c r="J1370" s="20">
        <v>2.0195517156088954E-2</v>
      </c>
      <c r="K1370" s="21">
        <v>-0.28758169934640521</v>
      </c>
      <c r="L1370" s="26">
        <v>11</v>
      </c>
      <c r="M1370" s="1">
        <v>109</v>
      </c>
      <c r="N1370" s="22">
        <v>9.0833333333333339</v>
      </c>
      <c r="O1370" s="23">
        <v>1.5984748496847046E-2</v>
      </c>
      <c r="P1370" s="24">
        <v>-0.28758169934640521</v>
      </c>
      <c r="Q1370" s="36">
        <v>14</v>
      </c>
      <c r="R1370" s="1" t="s">
        <v>442</v>
      </c>
    </row>
    <row r="1371" spans="2:18" ht="28.8" x14ac:dyDescent="0.3">
      <c r="B1371" t="s">
        <v>208</v>
      </c>
      <c r="C1371" s="25" t="s">
        <v>422</v>
      </c>
      <c r="D1371" s="25" t="s">
        <v>1216</v>
      </c>
      <c r="E1371" s="25" t="s">
        <v>904</v>
      </c>
      <c r="F1371" s="25" t="s">
        <v>905</v>
      </c>
      <c r="G1371" s="27" t="s">
        <v>2558</v>
      </c>
      <c r="H1371" s="25" t="s">
        <v>1059</v>
      </c>
      <c r="I1371" s="19">
        <v>9581.4500000000007</v>
      </c>
      <c r="J1371" s="20">
        <v>6.0666075128983452E-3</v>
      </c>
      <c r="K1371" s="21">
        <v>0.19266460450729134</v>
      </c>
      <c r="L1371" s="26">
        <v>49</v>
      </c>
      <c r="M1371" s="1">
        <v>2699</v>
      </c>
      <c r="N1371" s="22">
        <v>106.46055555555556</v>
      </c>
      <c r="O1371" s="23">
        <v>4.7454655729175319E-3</v>
      </c>
      <c r="P1371" s="24">
        <v>0.19266460450729134</v>
      </c>
      <c r="Q1371" s="36">
        <v>59</v>
      </c>
      <c r="R1371" s="1" t="s">
        <v>1152</v>
      </c>
    </row>
    <row r="1372" spans="2:18" ht="28.8" x14ac:dyDescent="0.3">
      <c r="B1372" t="s">
        <v>123</v>
      </c>
      <c r="C1372" s="25" t="s">
        <v>338</v>
      </c>
      <c r="D1372" s="25" t="s">
        <v>1157</v>
      </c>
      <c r="E1372" s="25" t="s">
        <v>794</v>
      </c>
      <c r="F1372" s="25" t="s">
        <v>790</v>
      </c>
      <c r="G1372" s="27" t="s">
        <v>2493</v>
      </c>
      <c r="H1372" s="25" t="s">
        <v>9062</v>
      </c>
      <c r="I1372" s="19">
        <v>9560.8799999999992</v>
      </c>
      <c r="J1372" s="20">
        <v>0.12974992325645587</v>
      </c>
      <c r="K1372" s="21">
        <v>-0.22481970203709339</v>
      </c>
      <c r="L1372" s="26">
        <v>2</v>
      </c>
      <c r="M1372" s="1">
        <v>196</v>
      </c>
      <c r="N1372" s="22">
        <v>16.333333333333332</v>
      </c>
      <c r="O1372" s="23">
        <v>0.10315789473684207</v>
      </c>
      <c r="P1372" s="24">
        <v>-0.43188405797101453</v>
      </c>
      <c r="Q1372" s="36">
        <v>3</v>
      </c>
      <c r="R1372" s="1" t="s">
        <v>442</v>
      </c>
    </row>
    <row r="1373" spans="2:18" ht="28.8" x14ac:dyDescent="0.3">
      <c r="B1373" t="s">
        <v>180</v>
      </c>
      <c r="C1373" s="25" t="s">
        <v>395</v>
      </c>
      <c r="D1373" s="25" t="s">
        <v>1157</v>
      </c>
      <c r="E1373" s="25" t="s">
        <v>875</v>
      </c>
      <c r="F1373" s="25" t="s">
        <v>874</v>
      </c>
      <c r="G1373" s="27" t="s">
        <v>2354</v>
      </c>
      <c r="H1373" s="25" t="s">
        <v>9063</v>
      </c>
      <c r="I1373" s="19">
        <v>9558.64</v>
      </c>
      <c r="J1373" s="20">
        <v>2.6177026735887184E-2</v>
      </c>
      <c r="K1373" s="21">
        <v>-0.12452476271337022</v>
      </c>
      <c r="L1373" s="26">
        <v>9</v>
      </c>
      <c r="M1373" s="1">
        <v>736</v>
      </c>
      <c r="N1373" s="22">
        <v>61.333333333333336</v>
      </c>
      <c r="O1373" s="23">
        <v>2.8033823417384012E-2</v>
      </c>
      <c r="P1373" s="24">
        <v>-0.13513513513513517</v>
      </c>
      <c r="Q1373" s="36">
        <v>9</v>
      </c>
      <c r="R1373" s="1" t="s">
        <v>1152</v>
      </c>
    </row>
    <row r="1374" spans="2:18" ht="28.8" x14ac:dyDescent="0.3">
      <c r="B1374" t="s">
        <v>4</v>
      </c>
      <c r="C1374" s="25" t="s">
        <v>220</v>
      </c>
      <c r="D1374" s="25" t="s">
        <v>1157</v>
      </c>
      <c r="E1374" s="25" t="s">
        <v>628</v>
      </c>
      <c r="F1374" s="25" t="s">
        <v>629</v>
      </c>
      <c r="G1374" s="27" t="s">
        <v>2838</v>
      </c>
      <c r="H1374" s="25" t="s">
        <v>9064</v>
      </c>
      <c r="I1374" s="19">
        <v>9555.2199999999993</v>
      </c>
      <c r="J1374" s="20">
        <v>1.2476756129585997E-2</v>
      </c>
      <c r="K1374" s="21">
        <v>0.42936083387185553</v>
      </c>
      <c r="L1374" s="26">
        <v>32</v>
      </c>
      <c r="M1374" s="1">
        <v>478</v>
      </c>
      <c r="N1374" s="22">
        <v>39.833333333333336</v>
      </c>
      <c r="O1374" s="23">
        <v>1.0300170232938999E-2</v>
      </c>
      <c r="P1374" s="24">
        <v>0.57236842105263175</v>
      </c>
      <c r="Q1374" s="36">
        <v>42</v>
      </c>
      <c r="R1374" s="1" t="s">
        <v>1152</v>
      </c>
    </row>
    <row r="1375" spans="2:18" ht="28.8" x14ac:dyDescent="0.3">
      <c r="B1375" t="s">
        <v>4</v>
      </c>
      <c r="C1375" s="25" t="s">
        <v>220</v>
      </c>
      <c r="D1375" s="25" t="s">
        <v>1157</v>
      </c>
      <c r="E1375" s="25" t="s">
        <v>631</v>
      </c>
      <c r="F1375" s="25" t="s">
        <v>629</v>
      </c>
      <c r="G1375" s="27" t="s">
        <v>2201</v>
      </c>
      <c r="H1375" s="25" t="s">
        <v>9065</v>
      </c>
      <c r="I1375" s="19">
        <v>9552.27</v>
      </c>
      <c r="J1375" s="20">
        <v>8.2490881310531672E-2</v>
      </c>
      <c r="K1375" s="21">
        <v>-0.21776504297994267</v>
      </c>
      <c r="L1375" s="26">
        <v>5</v>
      </c>
      <c r="M1375" s="1">
        <v>273</v>
      </c>
      <c r="N1375" s="22">
        <v>22.75</v>
      </c>
      <c r="O1375" s="23">
        <v>6.6149745577901625E-2</v>
      </c>
      <c r="P1375" s="24">
        <v>-0.21776504297994267</v>
      </c>
      <c r="Q1375" s="36">
        <v>8</v>
      </c>
      <c r="R1375" s="1" t="s">
        <v>1152</v>
      </c>
    </row>
    <row r="1376" spans="2:18" ht="28.8" x14ac:dyDescent="0.3">
      <c r="B1376" t="s">
        <v>23</v>
      </c>
      <c r="C1376" s="25" t="s">
        <v>239</v>
      </c>
      <c r="D1376" s="25" t="s">
        <v>1153</v>
      </c>
      <c r="E1376" s="25" t="s">
        <v>666</v>
      </c>
      <c r="F1376" s="25" t="s">
        <v>667</v>
      </c>
      <c r="G1376" s="27" t="s">
        <v>2357</v>
      </c>
      <c r="H1376" s="25" t="s">
        <v>9066</v>
      </c>
      <c r="I1376" s="19">
        <v>9548.58</v>
      </c>
      <c r="J1376" s="20">
        <v>0.12419805551060925</v>
      </c>
      <c r="K1376" s="21">
        <v>0.28733038079637602</v>
      </c>
      <c r="L1376" s="26">
        <v>4</v>
      </c>
      <c r="M1376" s="1">
        <v>342</v>
      </c>
      <c r="N1376" s="22">
        <v>66.5</v>
      </c>
      <c r="O1376" s="23">
        <v>0.16998011928429424</v>
      </c>
      <c r="P1376" s="24">
        <v>0.29056603773584905</v>
      </c>
      <c r="Q1376" s="36">
        <v>4</v>
      </c>
      <c r="R1376" s="1" t="s">
        <v>1152</v>
      </c>
    </row>
    <row r="1377" spans="2:18" ht="28.8" x14ac:dyDescent="0.3">
      <c r="B1377" t="s">
        <v>112</v>
      </c>
      <c r="C1377" s="25" t="s">
        <v>327</v>
      </c>
      <c r="D1377" s="25" t="s">
        <v>1157</v>
      </c>
      <c r="E1377" s="25" t="s">
        <v>777</v>
      </c>
      <c r="F1377" s="25" t="s">
        <v>776</v>
      </c>
      <c r="G1377" s="27" t="s">
        <v>2789</v>
      </c>
      <c r="H1377" s="25" t="s">
        <v>505</v>
      </c>
      <c r="I1377" s="19">
        <v>9546.0300000000007</v>
      </c>
      <c r="J1377" s="20">
        <v>3.64721298938636E-2</v>
      </c>
      <c r="K1377" s="21">
        <v>1.0657439446366785</v>
      </c>
      <c r="L1377" s="26">
        <v>11</v>
      </c>
      <c r="M1377" s="1">
        <v>597</v>
      </c>
      <c r="N1377" s="22">
        <v>49.75</v>
      </c>
      <c r="O1377" s="23">
        <v>4.2734430923407306E-2</v>
      </c>
      <c r="P1377" s="24">
        <v>1.0657439446366783</v>
      </c>
      <c r="Q1377" s="36">
        <v>10</v>
      </c>
      <c r="R1377" s="1" t="s">
        <v>1152</v>
      </c>
    </row>
    <row r="1378" spans="2:18" ht="28.8" x14ac:dyDescent="0.3">
      <c r="B1378" t="s">
        <v>47</v>
      </c>
      <c r="C1378" s="25" t="s">
        <v>262</v>
      </c>
      <c r="D1378" s="25" t="s">
        <v>1157</v>
      </c>
      <c r="E1378" s="25" t="s">
        <v>719</v>
      </c>
      <c r="F1378" s="25" t="s">
        <v>719</v>
      </c>
      <c r="G1378" s="27" t="s">
        <v>2673</v>
      </c>
      <c r="H1378" s="25" t="s">
        <v>9067</v>
      </c>
      <c r="I1378" s="19">
        <v>9544.92</v>
      </c>
      <c r="J1378" s="20">
        <v>1.1917722748693653E-2</v>
      </c>
      <c r="K1378" s="21">
        <v>8.662939422607327E-2</v>
      </c>
      <c r="L1378" s="26">
        <v>23</v>
      </c>
      <c r="M1378" s="1">
        <v>308</v>
      </c>
      <c r="N1378" s="22">
        <v>25.666666666666668</v>
      </c>
      <c r="O1378" s="23">
        <v>9.6467655146925246E-3</v>
      </c>
      <c r="P1378" s="24">
        <v>1.6501650165016549E-2</v>
      </c>
      <c r="Q1378" s="36">
        <v>26</v>
      </c>
      <c r="R1378" s="1" t="s">
        <v>1152</v>
      </c>
    </row>
    <row r="1379" spans="2:18" x14ac:dyDescent="0.3">
      <c r="B1379" t="s">
        <v>188</v>
      </c>
      <c r="C1379" s="25" t="s">
        <v>403</v>
      </c>
      <c r="D1379" s="25" t="s">
        <v>1157</v>
      </c>
      <c r="E1379" s="25" t="s">
        <v>889</v>
      </c>
      <c r="F1379" s="25" t="s">
        <v>887</v>
      </c>
      <c r="G1379" s="27" t="s">
        <v>3045</v>
      </c>
      <c r="H1379" s="25" t="s">
        <v>9068</v>
      </c>
      <c r="I1379" s="19">
        <v>9530.4599999999991</v>
      </c>
      <c r="J1379" s="20">
        <v>0.19586926922503836</v>
      </c>
      <c r="K1379" s="21">
        <v>-4.5045045045045154E-2</v>
      </c>
      <c r="L1379" s="26">
        <v>3</v>
      </c>
      <c r="M1379" s="1">
        <v>954</v>
      </c>
      <c r="N1379" s="22">
        <v>79.5</v>
      </c>
      <c r="O1379" s="23">
        <v>0.21632653061224491</v>
      </c>
      <c r="P1379" s="24">
        <v>-4.5045045045045043E-2</v>
      </c>
      <c r="Q1379" s="36">
        <v>3</v>
      </c>
      <c r="R1379" s="1" t="s">
        <v>1152</v>
      </c>
    </row>
    <row r="1380" spans="2:18" ht="28.8" x14ac:dyDescent="0.3">
      <c r="B1380" t="s">
        <v>4</v>
      </c>
      <c r="C1380" s="25" t="s">
        <v>220</v>
      </c>
      <c r="D1380" s="25" t="s">
        <v>1157</v>
      </c>
      <c r="E1380" s="25" t="s">
        <v>628</v>
      </c>
      <c r="F1380" s="25" t="s">
        <v>629</v>
      </c>
      <c r="G1380" s="27" t="s">
        <v>2276</v>
      </c>
      <c r="H1380" s="25" t="s">
        <v>9069</v>
      </c>
      <c r="I1380" s="19">
        <v>9514.4</v>
      </c>
      <c r="J1380" s="20">
        <v>1.2423455296616197E-2</v>
      </c>
      <c r="K1380" s="21">
        <v>-0.20759490929866686</v>
      </c>
      <c r="L1380" s="26">
        <v>33</v>
      </c>
      <c r="M1380" s="1">
        <v>560</v>
      </c>
      <c r="N1380" s="22">
        <v>46.666666666666664</v>
      </c>
      <c r="O1380" s="23">
        <v>1.2067145042773722E-2</v>
      </c>
      <c r="P1380" s="24">
        <v>-0.30087390761548066</v>
      </c>
      <c r="Q1380" s="36">
        <v>35</v>
      </c>
      <c r="R1380" s="1" t="s">
        <v>1152</v>
      </c>
    </row>
    <row r="1381" spans="2:18" ht="28.8" x14ac:dyDescent="0.3">
      <c r="B1381" t="s">
        <v>168</v>
      </c>
      <c r="C1381" s="25" t="s">
        <v>383</v>
      </c>
      <c r="D1381" s="25" t="s">
        <v>1211</v>
      </c>
      <c r="E1381" s="25" t="s">
        <v>838</v>
      </c>
      <c r="F1381" s="25" t="s">
        <v>839</v>
      </c>
      <c r="G1381" s="27" t="s">
        <v>2561</v>
      </c>
      <c r="H1381" s="25" t="s">
        <v>9070</v>
      </c>
      <c r="I1381" s="19">
        <v>9500.14</v>
      </c>
      <c r="J1381" s="20">
        <v>0.3181899478913025</v>
      </c>
      <c r="K1381" s="21">
        <v>0.18853667019469184</v>
      </c>
      <c r="L1381" s="26">
        <v>1</v>
      </c>
      <c r="M1381" s="1">
        <v>1586</v>
      </c>
      <c r="N1381" s="22">
        <v>66.083333333333329</v>
      </c>
      <c r="O1381" s="23">
        <v>0.35385462063631362</v>
      </c>
      <c r="P1381" s="24">
        <v>0.20242608036391191</v>
      </c>
      <c r="Q1381" s="36">
        <v>1</v>
      </c>
      <c r="R1381" s="1" t="s">
        <v>1152</v>
      </c>
    </row>
    <row r="1382" spans="2:18" ht="43.2" x14ac:dyDescent="0.3">
      <c r="B1382" t="s">
        <v>20</v>
      </c>
      <c r="C1382" s="25" t="s">
        <v>236</v>
      </c>
      <c r="D1382" s="25" t="s">
        <v>1157</v>
      </c>
      <c r="E1382" s="25" t="s">
        <v>663</v>
      </c>
      <c r="F1382" s="25" t="s">
        <v>656</v>
      </c>
      <c r="G1382" s="27" t="s">
        <v>2425</v>
      </c>
      <c r="H1382" s="25" t="s">
        <v>9071</v>
      </c>
      <c r="I1382" s="19">
        <v>9495</v>
      </c>
      <c r="J1382" s="20">
        <v>2.6309056350258073E-2</v>
      </c>
      <c r="K1382" s="21">
        <v>-0.31005166437773851</v>
      </c>
      <c r="L1382" s="26">
        <v>12</v>
      </c>
      <c r="M1382" s="1">
        <v>500</v>
      </c>
      <c r="N1382" s="22">
        <v>41.666666666666664</v>
      </c>
      <c r="O1382" s="23">
        <v>2.3399110833788313E-2</v>
      </c>
      <c r="P1382" s="24">
        <v>-0.38271604938271608</v>
      </c>
      <c r="Q1382" s="36">
        <v>14</v>
      </c>
      <c r="R1382" s="1" t="s">
        <v>1152</v>
      </c>
    </row>
    <row r="1383" spans="2:18" ht="28.8" x14ac:dyDescent="0.3">
      <c r="B1383" t="s">
        <v>31</v>
      </c>
      <c r="C1383" s="25" t="s">
        <v>247</v>
      </c>
      <c r="D1383" s="25" t="s">
        <v>1153</v>
      </c>
      <c r="E1383" s="25" t="s">
        <v>685</v>
      </c>
      <c r="F1383" s="25" t="s">
        <v>684</v>
      </c>
      <c r="G1383" s="27" t="s">
        <v>2142</v>
      </c>
      <c r="H1383" s="25" t="s">
        <v>450</v>
      </c>
      <c r="I1383" s="19">
        <v>9480.42</v>
      </c>
      <c r="J1383" s="20">
        <v>8.648397462738279E-2</v>
      </c>
      <c r="K1383" s="21">
        <v>0.28571428571428575</v>
      </c>
      <c r="L1383" s="26">
        <v>4</v>
      </c>
      <c r="M1383" s="1">
        <v>558</v>
      </c>
      <c r="N1383" s="22">
        <v>108.5</v>
      </c>
      <c r="O1383" s="23">
        <v>0.10437710437710437</v>
      </c>
      <c r="P1383" s="24">
        <v>0.28571428571428575</v>
      </c>
      <c r="Q1383" s="36">
        <v>4</v>
      </c>
      <c r="R1383" s="1" t="s">
        <v>1152</v>
      </c>
    </row>
    <row r="1384" spans="2:18" ht="28.8" x14ac:dyDescent="0.3">
      <c r="B1384" t="s">
        <v>159</v>
      </c>
      <c r="C1384" s="25" t="s">
        <v>374</v>
      </c>
      <c r="D1384" s="25" t="s">
        <v>1157</v>
      </c>
      <c r="E1384" s="25" t="s">
        <v>836</v>
      </c>
      <c r="F1384" s="25" t="s">
        <v>830</v>
      </c>
      <c r="G1384" s="27" t="s">
        <v>3051</v>
      </c>
      <c r="H1384" s="25" t="s">
        <v>9072</v>
      </c>
      <c r="I1384" s="19">
        <v>9458.43</v>
      </c>
      <c r="J1384" s="20">
        <v>7.2477813203634237E-2</v>
      </c>
      <c r="K1384" s="21">
        <v>-5.7047150483767191E-2</v>
      </c>
      <c r="L1384" s="26">
        <v>7</v>
      </c>
      <c r="M1384" s="1">
        <v>209</v>
      </c>
      <c r="N1384" s="22">
        <v>17.416666666666668</v>
      </c>
      <c r="O1384" s="23">
        <v>6.812255541069101E-2</v>
      </c>
      <c r="P1384" s="24">
        <v>-0.10300429184549356</v>
      </c>
      <c r="Q1384" s="36">
        <v>6</v>
      </c>
      <c r="R1384" s="1" t="s">
        <v>442</v>
      </c>
    </row>
    <row r="1385" spans="2:18" ht="28.8" x14ac:dyDescent="0.3">
      <c r="B1385" t="s">
        <v>4</v>
      </c>
      <c r="C1385" s="25" t="s">
        <v>220</v>
      </c>
      <c r="D1385" s="25" t="s">
        <v>1211</v>
      </c>
      <c r="E1385" s="25" t="s">
        <v>634</v>
      </c>
      <c r="F1385" s="25" t="s">
        <v>635</v>
      </c>
      <c r="G1385" s="27" t="s">
        <v>2585</v>
      </c>
      <c r="H1385" s="25" t="s">
        <v>9073</v>
      </c>
      <c r="I1385" s="19">
        <v>9444.89</v>
      </c>
      <c r="J1385" s="20">
        <v>0.1837938806919604</v>
      </c>
      <c r="K1385" s="21">
        <v>-0.14042263122017729</v>
      </c>
      <c r="L1385" s="26">
        <v>2</v>
      </c>
      <c r="M1385" s="1">
        <v>1261</v>
      </c>
      <c r="N1385" s="22">
        <v>52.541666666666664</v>
      </c>
      <c r="O1385" s="23">
        <v>0.20839530656089905</v>
      </c>
      <c r="P1385" s="24">
        <v>-0.14042263122017726</v>
      </c>
      <c r="Q1385" s="36">
        <v>2</v>
      </c>
      <c r="R1385" s="1" t="s">
        <v>1152</v>
      </c>
    </row>
    <row r="1386" spans="2:18" x14ac:dyDescent="0.3">
      <c r="B1386" t="s">
        <v>18</v>
      </c>
      <c r="C1386" s="25" t="s">
        <v>234</v>
      </c>
      <c r="D1386" s="25" t="s">
        <v>1157</v>
      </c>
      <c r="E1386" s="25" t="s">
        <v>918</v>
      </c>
      <c r="F1386" s="25" t="s">
        <v>918</v>
      </c>
      <c r="G1386" s="27" t="s">
        <v>2737</v>
      </c>
      <c r="H1386" s="25" t="s">
        <v>9074</v>
      </c>
      <c r="I1386" s="19">
        <v>9439.41</v>
      </c>
      <c r="J1386" s="20">
        <v>3.3622785192112807E-2</v>
      </c>
      <c r="K1386" s="21">
        <v>0.5042860489465355</v>
      </c>
      <c r="L1386" s="26">
        <v>7</v>
      </c>
      <c r="M1386" s="1">
        <v>59</v>
      </c>
      <c r="N1386" s="22">
        <v>4.916666666666667</v>
      </c>
      <c r="O1386" s="23">
        <v>1.9665792631438608E-2</v>
      </c>
      <c r="P1386" s="24">
        <v>0.11320754716981131</v>
      </c>
      <c r="Q1386" s="36">
        <v>15</v>
      </c>
      <c r="R1386" s="1" t="s">
        <v>442</v>
      </c>
    </row>
    <row r="1387" spans="2:18" x14ac:dyDescent="0.3">
      <c r="B1387" t="s">
        <v>93</v>
      </c>
      <c r="C1387" s="25" t="s">
        <v>308</v>
      </c>
      <c r="D1387" s="25" t="s">
        <v>1340</v>
      </c>
      <c r="E1387" s="25" t="s">
        <v>749</v>
      </c>
      <c r="F1387" s="25" t="s">
        <v>748</v>
      </c>
      <c r="G1387" s="27" t="s">
        <v>2187</v>
      </c>
      <c r="H1387" s="25" t="s">
        <v>9075</v>
      </c>
      <c r="I1387" s="19">
        <v>9436.75</v>
      </c>
      <c r="J1387" s="20">
        <v>0.23939105744040873</v>
      </c>
      <c r="K1387" s="21">
        <v>-7.6155325928935369E-2</v>
      </c>
      <c r="L1387" s="26">
        <v>1</v>
      </c>
      <c r="M1387" s="1">
        <v>755</v>
      </c>
      <c r="N1387" s="22">
        <v>125.83333333333333</v>
      </c>
      <c r="O1387" s="23">
        <v>0.3277289038083111</v>
      </c>
      <c r="P1387" s="24">
        <v>-8.0389768574908746E-2</v>
      </c>
      <c r="Q1387" s="36">
        <v>1</v>
      </c>
      <c r="R1387" s="1" t="s">
        <v>1152</v>
      </c>
    </row>
    <row r="1388" spans="2:18" x14ac:dyDescent="0.3">
      <c r="B1388" t="s">
        <v>94</v>
      </c>
      <c r="C1388" s="25" t="s">
        <v>309</v>
      </c>
      <c r="D1388" s="25" t="s">
        <v>1735</v>
      </c>
      <c r="E1388" s="25" t="s">
        <v>747</v>
      </c>
      <c r="F1388" s="25" t="s">
        <v>748</v>
      </c>
      <c r="G1388" s="27" t="s">
        <v>2863</v>
      </c>
      <c r="H1388" s="25" t="s">
        <v>9076</v>
      </c>
      <c r="I1388" s="19">
        <v>9433.7099999999991</v>
      </c>
      <c r="J1388" s="20">
        <v>5.2088826713632339E-2</v>
      </c>
      <c r="K1388" s="21">
        <v>19.428571428571423</v>
      </c>
      <c r="L1388" s="26">
        <v>10</v>
      </c>
      <c r="M1388" s="1">
        <v>429</v>
      </c>
      <c r="N1388" s="22">
        <v>34.32</v>
      </c>
      <c r="O1388" s="23">
        <v>4.4183341987477948E-2</v>
      </c>
      <c r="P1388" s="24">
        <v>19.428571428571431</v>
      </c>
      <c r="Q1388" s="36">
        <v>7</v>
      </c>
      <c r="R1388" s="1" t="s">
        <v>442</v>
      </c>
    </row>
    <row r="1389" spans="2:18" ht="43.2" x14ac:dyDescent="0.3">
      <c r="B1389" t="s">
        <v>33</v>
      </c>
      <c r="C1389" s="25" t="s">
        <v>249</v>
      </c>
      <c r="D1389" s="25" t="s">
        <v>1157</v>
      </c>
      <c r="E1389" s="25" t="s">
        <v>680</v>
      </c>
      <c r="F1389" s="25" t="s">
        <v>679</v>
      </c>
      <c r="G1389" s="27" t="s">
        <v>3933</v>
      </c>
      <c r="H1389" s="25" t="s">
        <v>9077</v>
      </c>
      <c r="I1389" s="19">
        <v>9427.65</v>
      </c>
      <c r="J1389" s="20">
        <v>8.4747549897646584E-3</v>
      </c>
      <c r="K1389" s="21">
        <v>0.88783693673669206</v>
      </c>
      <c r="L1389" s="26">
        <v>23</v>
      </c>
      <c r="M1389" s="1">
        <v>235</v>
      </c>
      <c r="N1389" s="22">
        <v>19.583333333333332</v>
      </c>
      <c r="O1389" s="23">
        <v>8.4271879011879325E-3</v>
      </c>
      <c r="P1389" s="24">
        <v>1.117117117117117</v>
      </c>
      <c r="Q1389" s="36">
        <v>22</v>
      </c>
      <c r="R1389" s="1" t="s">
        <v>1152</v>
      </c>
    </row>
    <row r="1390" spans="2:18" ht="28.8" x14ac:dyDescent="0.3">
      <c r="B1390" t="s">
        <v>164</v>
      </c>
      <c r="C1390" s="25" t="s">
        <v>379</v>
      </c>
      <c r="D1390" s="25" t="s">
        <v>1157</v>
      </c>
      <c r="E1390" s="25" t="s">
        <v>850</v>
      </c>
      <c r="F1390" s="25" t="s">
        <v>848</v>
      </c>
      <c r="G1390" s="27" t="s">
        <v>6241</v>
      </c>
      <c r="H1390" s="25" t="s">
        <v>9078</v>
      </c>
      <c r="I1390" s="19">
        <v>9420.19</v>
      </c>
      <c r="J1390" s="20">
        <v>0.172093092081466</v>
      </c>
      <c r="K1390" s="21">
        <v>1.0619469026548674</v>
      </c>
      <c r="L1390" s="26">
        <v>1</v>
      </c>
      <c r="M1390" s="1">
        <v>233</v>
      </c>
      <c r="N1390" s="22">
        <v>19.416666666666668</v>
      </c>
      <c r="O1390" s="23">
        <v>0.15947980835044487</v>
      </c>
      <c r="P1390" s="24">
        <v>1.0619469026548676</v>
      </c>
      <c r="Q1390" s="36">
        <v>2</v>
      </c>
      <c r="R1390" s="1" t="s">
        <v>442</v>
      </c>
    </row>
    <row r="1391" spans="2:18" ht="28.8" x14ac:dyDescent="0.3">
      <c r="B1391" t="s">
        <v>61</v>
      </c>
      <c r="C1391" s="25" t="s">
        <v>276</v>
      </c>
      <c r="D1391" s="25" t="s">
        <v>1157</v>
      </c>
      <c r="E1391" s="25" t="s">
        <v>725</v>
      </c>
      <c r="F1391" s="25" t="s">
        <v>724</v>
      </c>
      <c r="G1391" s="27" t="s">
        <v>2538</v>
      </c>
      <c r="H1391" s="25" t="s">
        <v>9079</v>
      </c>
      <c r="I1391" s="19">
        <v>9412.4599999999991</v>
      </c>
      <c r="J1391" s="20">
        <v>0.11852296773957947</v>
      </c>
      <c r="K1391" s="21">
        <v>0.29742388758782196</v>
      </c>
      <c r="L1391" s="26">
        <v>2</v>
      </c>
      <c r="M1391" s="1">
        <v>554</v>
      </c>
      <c r="N1391" s="22">
        <v>46.166666666666664</v>
      </c>
      <c r="O1391" s="23">
        <v>0.16075833051216323</v>
      </c>
      <c r="P1391" s="24">
        <v>0.29742388758782184</v>
      </c>
      <c r="Q1391" s="36">
        <v>2</v>
      </c>
      <c r="R1391" s="1" t="s">
        <v>442</v>
      </c>
    </row>
    <row r="1392" spans="2:18" ht="28.8" x14ac:dyDescent="0.3">
      <c r="B1392" t="s">
        <v>104</v>
      </c>
      <c r="C1392" s="25" t="s">
        <v>319</v>
      </c>
      <c r="D1392" s="25" t="s">
        <v>1157</v>
      </c>
      <c r="E1392" s="25" t="s">
        <v>755</v>
      </c>
      <c r="F1392" s="25" t="s">
        <v>754</v>
      </c>
      <c r="G1392" s="27" t="s">
        <v>1733</v>
      </c>
      <c r="H1392" s="25" t="s">
        <v>9080</v>
      </c>
      <c r="I1392" s="19">
        <v>9391.77</v>
      </c>
      <c r="J1392" s="20">
        <v>1.6643854941636713E-2</v>
      </c>
      <c r="K1392" s="21" t="s">
        <v>7760</v>
      </c>
      <c r="L1392" s="26">
        <v>13</v>
      </c>
      <c r="M1392" s="1">
        <v>723</v>
      </c>
      <c r="N1392" s="22">
        <v>60.25</v>
      </c>
      <c r="O1392" s="23">
        <v>1.5640210266727236E-2</v>
      </c>
      <c r="P1392" s="24" t="s">
        <v>7760</v>
      </c>
      <c r="Q1392" s="36">
        <v>12</v>
      </c>
      <c r="R1392" s="1" t="s">
        <v>1152</v>
      </c>
    </row>
    <row r="1393" spans="2:18" ht="28.8" x14ac:dyDescent="0.3">
      <c r="B1393" t="s">
        <v>194</v>
      </c>
      <c r="C1393" s="25" t="s">
        <v>409</v>
      </c>
      <c r="D1393" s="25" t="s">
        <v>1230</v>
      </c>
      <c r="E1393" s="25" t="s">
        <v>903</v>
      </c>
      <c r="F1393" s="25" t="s">
        <v>903</v>
      </c>
      <c r="G1393" s="27" t="s">
        <v>2551</v>
      </c>
      <c r="H1393" s="25" t="s">
        <v>9081</v>
      </c>
      <c r="I1393" s="19">
        <v>9390</v>
      </c>
      <c r="J1393" s="20">
        <v>1.7651973576179873E-2</v>
      </c>
      <c r="K1393" s="21">
        <v>-0.197641630351192</v>
      </c>
      <c r="L1393" s="26">
        <v>24</v>
      </c>
      <c r="M1393" s="1">
        <v>3130</v>
      </c>
      <c r="N1393" s="22">
        <v>164.4988888888889</v>
      </c>
      <c r="O1393" s="23">
        <v>1.9130757133675572E-2</v>
      </c>
      <c r="P1393" s="24">
        <v>-0.19764163035119198</v>
      </c>
      <c r="Q1393" s="36">
        <v>24</v>
      </c>
      <c r="R1393" s="1" t="s">
        <v>1152</v>
      </c>
    </row>
    <row r="1394" spans="2:18" ht="28.8" x14ac:dyDescent="0.3">
      <c r="B1394" t="s">
        <v>47</v>
      </c>
      <c r="C1394" s="25" t="s">
        <v>262</v>
      </c>
      <c r="D1394" s="25" t="s">
        <v>1157</v>
      </c>
      <c r="E1394" s="25" t="s">
        <v>719</v>
      </c>
      <c r="F1394" s="25" t="s">
        <v>719</v>
      </c>
      <c r="G1394" s="27" t="s">
        <v>1892</v>
      </c>
      <c r="H1394" s="25" t="s">
        <v>9082</v>
      </c>
      <c r="I1394" s="19">
        <v>9386.2199999999993</v>
      </c>
      <c r="J1394" s="20">
        <v>1.1719570998839522E-2</v>
      </c>
      <c r="K1394" s="21">
        <v>0.53647780622434071</v>
      </c>
      <c r="L1394" s="26">
        <v>24</v>
      </c>
      <c r="M1394" s="1">
        <v>378</v>
      </c>
      <c r="N1394" s="22">
        <v>31.5</v>
      </c>
      <c r="O1394" s="23">
        <v>1.1839212222577189E-2</v>
      </c>
      <c r="P1394" s="24">
        <v>0.22727272727272721</v>
      </c>
      <c r="Q1394" s="36">
        <v>24</v>
      </c>
      <c r="R1394" s="1" t="s">
        <v>1152</v>
      </c>
    </row>
    <row r="1395" spans="2:18" ht="43.2" x14ac:dyDescent="0.3">
      <c r="B1395" t="s">
        <v>103</v>
      </c>
      <c r="C1395" s="25" t="s">
        <v>318</v>
      </c>
      <c r="D1395" s="25" t="s">
        <v>1157</v>
      </c>
      <c r="E1395" s="25" t="s">
        <v>758</v>
      </c>
      <c r="F1395" s="25" t="s">
        <v>754</v>
      </c>
      <c r="G1395" s="27" t="s">
        <v>1753</v>
      </c>
      <c r="H1395" s="25" t="s">
        <v>9083</v>
      </c>
      <c r="I1395" s="19">
        <v>9378.66</v>
      </c>
      <c r="J1395" s="20">
        <v>2.534188945158505E-2</v>
      </c>
      <c r="K1395" s="21">
        <v>0.86111111111111116</v>
      </c>
      <c r="L1395" s="26">
        <v>6</v>
      </c>
      <c r="M1395" s="1">
        <v>134</v>
      </c>
      <c r="N1395" s="22">
        <v>11.166666666666666</v>
      </c>
      <c r="O1395" s="23">
        <v>2.3614415366992689E-2</v>
      </c>
      <c r="P1395" s="24">
        <v>0.86111111111111105</v>
      </c>
      <c r="Q1395" s="36">
        <v>6</v>
      </c>
      <c r="R1395" s="1" t="s">
        <v>1152</v>
      </c>
    </row>
    <row r="1396" spans="2:18" ht="28.8" x14ac:dyDescent="0.3">
      <c r="B1396" t="s">
        <v>43</v>
      </c>
      <c r="C1396" s="25" t="s">
        <v>258</v>
      </c>
      <c r="D1396" s="25" t="s">
        <v>1157</v>
      </c>
      <c r="E1396" s="25" t="s">
        <v>717</v>
      </c>
      <c r="F1396" s="25" t="s">
        <v>717</v>
      </c>
      <c r="G1396" s="27" t="s">
        <v>3489</v>
      </c>
      <c r="H1396" s="25" t="s">
        <v>9084</v>
      </c>
      <c r="I1396" s="19">
        <v>9364.2800000000007</v>
      </c>
      <c r="J1396" s="20">
        <v>1.2520535290093822E-2</v>
      </c>
      <c r="K1396" s="21">
        <v>-5.7499469079277693E-2</v>
      </c>
      <c r="L1396" s="26">
        <v>27</v>
      </c>
      <c r="M1396" s="1">
        <v>1172</v>
      </c>
      <c r="N1396" s="22">
        <v>97.666666666666671</v>
      </c>
      <c r="O1396" s="23">
        <v>2.8090426245853558E-2</v>
      </c>
      <c r="P1396" s="24">
        <v>-5.7119871279163223E-2</v>
      </c>
      <c r="Q1396" s="36">
        <v>11</v>
      </c>
      <c r="R1396" s="1" t="s">
        <v>1152</v>
      </c>
    </row>
    <row r="1397" spans="2:18" ht="28.8" x14ac:dyDescent="0.3">
      <c r="B1397" t="s">
        <v>4</v>
      </c>
      <c r="C1397" s="25" t="s">
        <v>220</v>
      </c>
      <c r="D1397" s="25" t="s">
        <v>1157</v>
      </c>
      <c r="E1397" s="25" t="s">
        <v>628</v>
      </c>
      <c r="F1397" s="25" t="s">
        <v>629</v>
      </c>
      <c r="G1397" s="27" t="s">
        <v>2554</v>
      </c>
      <c r="H1397" s="25" t="s">
        <v>9085</v>
      </c>
      <c r="I1397" s="19">
        <v>9362.07</v>
      </c>
      <c r="J1397" s="20">
        <v>1.2224549958882494E-2</v>
      </c>
      <c r="K1397" s="21">
        <v>7.4168965216553265E-2</v>
      </c>
      <c r="L1397" s="26">
        <v>34</v>
      </c>
      <c r="M1397" s="1">
        <v>493</v>
      </c>
      <c r="N1397" s="22">
        <v>41.083333333333336</v>
      </c>
      <c r="O1397" s="23">
        <v>1.0623397332299009E-2</v>
      </c>
      <c r="P1397" s="24">
        <v>0.13073394495412843</v>
      </c>
      <c r="Q1397" s="36">
        <v>41</v>
      </c>
      <c r="R1397" s="1" t="s">
        <v>1152</v>
      </c>
    </row>
    <row r="1398" spans="2:18" ht="28.8" x14ac:dyDescent="0.3">
      <c r="B1398" t="s">
        <v>142</v>
      </c>
      <c r="C1398" s="25" t="s">
        <v>357</v>
      </c>
      <c r="D1398" s="25" t="s">
        <v>1157</v>
      </c>
      <c r="E1398" s="25" t="s">
        <v>814</v>
      </c>
      <c r="F1398" s="25" t="s">
        <v>813</v>
      </c>
      <c r="G1398" s="27" t="s">
        <v>2688</v>
      </c>
      <c r="H1398" s="25" t="s">
        <v>9086</v>
      </c>
      <c r="I1398" s="19">
        <v>9360.18</v>
      </c>
      <c r="J1398" s="20">
        <v>0.10557405635132475</v>
      </c>
      <c r="K1398" s="21">
        <v>-0.49116182482386711</v>
      </c>
      <c r="L1398" s="26">
        <v>5</v>
      </c>
      <c r="M1398" s="1">
        <v>349</v>
      </c>
      <c r="N1398" s="22">
        <v>29.083333333333332</v>
      </c>
      <c r="O1398" s="23">
        <v>0.10294985250737462</v>
      </c>
      <c r="P1398" s="24">
        <v>-0.49125364431486879</v>
      </c>
      <c r="Q1398" s="36">
        <v>5</v>
      </c>
      <c r="R1398" s="1" t="s">
        <v>442</v>
      </c>
    </row>
    <row r="1399" spans="2:18" x14ac:dyDescent="0.3">
      <c r="B1399" t="s">
        <v>204</v>
      </c>
      <c r="C1399" s="25" t="s">
        <v>418</v>
      </c>
      <c r="D1399" s="25" t="s">
        <v>1216</v>
      </c>
      <c r="E1399" s="25" t="s">
        <v>911</v>
      </c>
      <c r="F1399" s="25" t="s">
        <v>905</v>
      </c>
      <c r="G1399" s="27" t="s">
        <v>2853</v>
      </c>
      <c r="H1399" s="25" t="s">
        <v>9087</v>
      </c>
      <c r="I1399" s="19">
        <v>9357.75</v>
      </c>
      <c r="J1399" s="20">
        <v>1.0224491493051538E-2</v>
      </c>
      <c r="K1399" s="21">
        <v>-0.32395968790637192</v>
      </c>
      <c r="L1399" s="26">
        <v>28</v>
      </c>
      <c r="M1399" s="1">
        <v>4159</v>
      </c>
      <c r="N1399" s="22">
        <v>164.04944444444445</v>
      </c>
      <c r="O1399" s="23">
        <v>9.5346917133997539E-3</v>
      </c>
      <c r="P1399" s="24">
        <v>-0.32395968790637192</v>
      </c>
      <c r="Q1399" s="36">
        <v>30</v>
      </c>
      <c r="R1399" s="1" t="s">
        <v>1152</v>
      </c>
    </row>
    <row r="1400" spans="2:18" ht="28.8" x14ac:dyDescent="0.3">
      <c r="B1400" t="s">
        <v>111</v>
      </c>
      <c r="C1400" s="25" t="s">
        <v>326</v>
      </c>
      <c r="D1400" s="25" t="s">
        <v>1157</v>
      </c>
      <c r="E1400" s="25" t="s">
        <v>771</v>
      </c>
      <c r="F1400" s="25" t="s">
        <v>768</v>
      </c>
      <c r="G1400" s="27" t="s">
        <v>2986</v>
      </c>
      <c r="H1400" s="25" t="s">
        <v>9088</v>
      </c>
      <c r="I1400" s="19">
        <v>9343.08</v>
      </c>
      <c r="J1400" s="20">
        <v>2.5852770961380299E-2</v>
      </c>
      <c r="K1400" s="21">
        <v>0.24172082452852753</v>
      </c>
      <c r="L1400" s="26">
        <v>12</v>
      </c>
      <c r="M1400" s="1">
        <v>492</v>
      </c>
      <c r="N1400" s="22">
        <v>41</v>
      </c>
      <c r="O1400" s="23">
        <v>2.4268731810782804E-2</v>
      </c>
      <c r="P1400" s="24">
        <v>4.6808510638297933E-2</v>
      </c>
      <c r="Q1400" s="36">
        <v>13</v>
      </c>
      <c r="R1400" s="1" t="s">
        <v>1152</v>
      </c>
    </row>
    <row r="1401" spans="2:18" x14ac:dyDescent="0.3">
      <c r="B1401" t="s">
        <v>34</v>
      </c>
      <c r="C1401" s="25" t="s">
        <v>250</v>
      </c>
      <c r="D1401" s="25" t="s">
        <v>1153</v>
      </c>
      <c r="E1401" s="25" t="s">
        <v>690</v>
      </c>
      <c r="F1401" s="25" t="s">
        <v>689</v>
      </c>
      <c r="G1401" s="27" t="s">
        <v>3554</v>
      </c>
      <c r="H1401" s="25" t="s">
        <v>9089</v>
      </c>
      <c r="I1401" s="19">
        <v>9336.39</v>
      </c>
      <c r="J1401" s="20">
        <v>1.8228020314490889E-2</v>
      </c>
      <c r="K1401" s="21">
        <v>-6.7124092492341345E-2</v>
      </c>
      <c r="L1401" s="26">
        <v>6</v>
      </c>
      <c r="M1401" s="1">
        <v>161</v>
      </c>
      <c r="N1401" s="22">
        <v>31.305555555555557</v>
      </c>
      <c r="O1401" s="23">
        <v>2.2877210076528025E-2</v>
      </c>
      <c r="P1401" s="24">
        <v>-0.11538461538461527</v>
      </c>
      <c r="Q1401" s="36">
        <v>6</v>
      </c>
      <c r="R1401" s="1" t="s">
        <v>1152</v>
      </c>
    </row>
    <row r="1402" spans="2:18" ht="28.8" x14ac:dyDescent="0.3">
      <c r="B1402" t="s">
        <v>64</v>
      </c>
      <c r="C1402" s="25" t="s">
        <v>279</v>
      </c>
      <c r="D1402" s="25" t="s">
        <v>1157</v>
      </c>
      <c r="E1402" s="25" t="s">
        <v>725</v>
      </c>
      <c r="F1402" s="25" t="s">
        <v>724</v>
      </c>
      <c r="G1402" s="27" t="s">
        <v>2420</v>
      </c>
      <c r="H1402" s="25" t="s">
        <v>9090</v>
      </c>
      <c r="I1402" s="19">
        <v>9327.51</v>
      </c>
      <c r="J1402" s="20">
        <v>0.11745326586467353</v>
      </c>
      <c r="K1402" s="21">
        <v>0.15970965949145652</v>
      </c>
      <c r="L1402" s="26">
        <v>3</v>
      </c>
      <c r="M1402" s="1">
        <v>549</v>
      </c>
      <c r="N1402" s="22">
        <v>45.75</v>
      </c>
      <c r="O1402" s="23">
        <v>0.1593074430526672</v>
      </c>
      <c r="P1402" s="24">
        <v>9.1451292246520932E-2</v>
      </c>
      <c r="Q1402" s="36">
        <v>3</v>
      </c>
      <c r="R1402" s="1" t="s">
        <v>442</v>
      </c>
    </row>
    <row r="1403" spans="2:18" x14ac:dyDescent="0.3">
      <c r="B1403" t="s">
        <v>6</v>
      </c>
      <c r="C1403" s="25" t="s">
        <v>222</v>
      </c>
      <c r="D1403" s="25" t="s">
        <v>1155</v>
      </c>
      <c r="E1403" s="25" t="s">
        <v>619</v>
      </c>
      <c r="F1403" s="25" t="s">
        <v>620</v>
      </c>
      <c r="G1403" s="27" t="s">
        <v>2258</v>
      </c>
      <c r="H1403" s="25" t="s">
        <v>9091</v>
      </c>
      <c r="I1403" s="19">
        <v>9324.09</v>
      </c>
      <c r="J1403" s="20">
        <v>1.0665610243059866E-2</v>
      </c>
      <c r="K1403" s="21">
        <v>-0.15861535629462256</v>
      </c>
      <c r="L1403" s="26">
        <v>24</v>
      </c>
      <c r="M1403" s="1">
        <v>491</v>
      </c>
      <c r="N1403" s="22">
        <v>54.555555555555557</v>
      </c>
      <c r="O1403" s="23">
        <v>1.0653647952264717E-2</v>
      </c>
      <c r="P1403" s="24">
        <v>-0.20292207792207789</v>
      </c>
      <c r="Q1403" s="36">
        <v>24</v>
      </c>
      <c r="R1403" s="1" t="s">
        <v>1152</v>
      </c>
    </row>
    <row r="1404" spans="2:18" x14ac:dyDescent="0.3">
      <c r="B1404" t="s">
        <v>53</v>
      </c>
      <c r="C1404" s="25" t="s">
        <v>268</v>
      </c>
      <c r="D1404" s="25" t="s">
        <v>1157</v>
      </c>
      <c r="E1404" s="25" t="s">
        <v>717</v>
      </c>
      <c r="F1404" s="25" t="s">
        <v>717</v>
      </c>
      <c r="G1404" s="27" t="s">
        <v>2574</v>
      </c>
      <c r="H1404" s="25" t="s">
        <v>9092</v>
      </c>
      <c r="I1404" s="19">
        <v>9322.17</v>
      </c>
      <c r="J1404" s="20">
        <v>1.2464232003448627E-2</v>
      </c>
      <c r="K1404" s="21">
        <v>-0.16951566951566949</v>
      </c>
      <c r="L1404" s="26">
        <v>28</v>
      </c>
      <c r="M1404" s="1">
        <v>583</v>
      </c>
      <c r="N1404" s="22">
        <v>48.583333333333336</v>
      </c>
      <c r="O1404" s="23">
        <v>1.3973309301478349E-2</v>
      </c>
      <c r="P1404" s="24">
        <v>-0.16951566951566949</v>
      </c>
      <c r="Q1404" s="36">
        <v>23</v>
      </c>
      <c r="R1404" s="1" t="s">
        <v>1152</v>
      </c>
    </row>
    <row r="1405" spans="2:18" ht="28.8" x14ac:dyDescent="0.3">
      <c r="B1405" t="s">
        <v>36</v>
      </c>
      <c r="C1405" s="25" t="s">
        <v>252</v>
      </c>
      <c r="D1405" s="25" t="s">
        <v>1157</v>
      </c>
      <c r="E1405" s="25" t="s">
        <v>695</v>
      </c>
      <c r="F1405" s="25" t="s">
        <v>692</v>
      </c>
      <c r="G1405" s="27" t="s">
        <v>3150</v>
      </c>
      <c r="H1405" s="25" t="s">
        <v>9093</v>
      </c>
      <c r="I1405" s="19">
        <v>9320.67</v>
      </c>
      <c r="J1405" s="20">
        <v>9.1401502054130515E-2</v>
      </c>
      <c r="K1405" s="21">
        <v>0.29978357091260011</v>
      </c>
      <c r="L1405" s="26">
        <v>4</v>
      </c>
      <c r="M1405" s="1">
        <v>333</v>
      </c>
      <c r="N1405" s="22">
        <v>27.75</v>
      </c>
      <c r="O1405" s="23">
        <v>9.3855693348365271E-2</v>
      </c>
      <c r="P1405" s="24">
        <v>0.3991596638655463</v>
      </c>
      <c r="Q1405" s="36">
        <v>4</v>
      </c>
      <c r="R1405" s="1" t="s">
        <v>1152</v>
      </c>
    </row>
    <row r="1406" spans="2:18" ht="28.8" x14ac:dyDescent="0.3">
      <c r="B1406" t="s">
        <v>204</v>
      </c>
      <c r="C1406" s="25" t="s">
        <v>418</v>
      </c>
      <c r="D1406" s="25" t="s">
        <v>2159</v>
      </c>
      <c r="E1406" s="25" t="s">
        <v>913</v>
      </c>
      <c r="F1406" s="25" t="s">
        <v>909</v>
      </c>
      <c r="G1406" s="27" t="s">
        <v>2652</v>
      </c>
      <c r="H1406" s="25" t="s">
        <v>9094</v>
      </c>
      <c r="I1406" s="19">
        <v>9312.26</v>
      </c>
      <c r="J1406" s="20">
        <v>0.16140805180443688</v>
      </c>
      <c r="K1406" s="21">
        <v>-0.10129021860080424</v>
      </c>
      <c r="L1406" s="26">
        <v>2</v>
      </c>
      <c r="M1406" s="1">
        <v>2074</v>
      </c>
      <c r="N1406" s="22">
        <v>150.01933333333332</v>
      </c>
      <c r="O1406" s="23">
        <v>0.19923624144851759</v>
      </c>
      <c r="P1406" s="24">
        <v>-0.30144829909060294</v>
      </c>
      <c r="Q1406" s="36">
        <v>1</v>
      </c>
      <c r="R1406" s="1" t="s">
        <v>1152</v>
      </c>
    </row>
    <row r="1407" spans="2:18" ht="28.8" x14ac:dyDescent="0.3">
      <c r="B1407" t="s">
        <v>164</v>
      </c>
      <c r="C1407" s="25" t="s">
        <v>379</v>
      </c>
      <c r="D1407" s="25" t="s">
        <v>1157</v>
      </c>
      <c r="E1407" s="25" t="s">
        <v>847</v>
      </c>
      <c r="F1407" s="25" t="s">
        <v>848</v>
      </c>
      <c r="G1407" s="27" t="s">
        <v>3148</v>
      </c>
      <c r="H1407" s="25" t="s">
        <v>9095</v>
      </c>
      <c r="I1407" s="19">
        <v>9310.9500000000007</v>
      </c>
      <c r="J1407" s="20">
        <v>7.0750561026618877E-2</v>
      </c>
      <c r="K1407" s="21">
        <v>0.10958904109589045</v>
      </c>
      <c r="L1407" s="26">
        <v>5</v>
      </c>
      <c r="M1407" s="1">
        <v>405</v>
      </c>
      <c r="N1407" s="22">
        <v>33.75</v>
      </c>
      <c r="O1407" s="23">
        <v>5.6826154062017672E-2</v>
      </c>
      <c r="P1407" s="24">
        <v>0.10958904109589036</v>
      </c>
      <c r="Q1407" s="36">
        <v>7</v>
      </c>
      <c r="R1407" s="1" t="s">
        <v>1152</v>
      </c>
    </row>
    <row r="1408" spans="2:18" ht="28.8" x14ac:dyDescent="0.3">
      <c r="B1408" t="s">
        <v>162</v>
      </c>
      <c r="C1408" s="25" t="s">
        <v>377</v>
      </c>
      <c r="D1408" s="25" t="s">
        <v>1157</v>
      </c>
      <c r="E1408" s="25" t="s">
        <v>846</v>
      </c>
      <c r="F1408" s="25" t="s">
        <v>843</v>
      </c>
      <c r="G1408" s="27" t="s">
        <v>2897</v>
      </c>
      <c r="H1408" s="25" t="s">
        <v>9096</v>
      </c>
      <c r="I1408" s="19">
        <v>9310.85</v>
      </c>
      <c r="J1408" s="20">
        <v>0.23823486892521362</v>
      </c>
      <c r="K1408" s="21">
        <v>-2.4951414913424327E-3</v>
      </c>
      <c r="L1408" s="26">
        <v>2</v>
      </c>
      <c r="M1408" s="1">
        <v>287</v>
      </c>
      <c r="N1408" s="22">
        <v>23.916666666666668</v>
      </c>
      <c r="O1408" s="23">
        <v>0.29587628865979387</v>
      </c>
      <c r="P1408" s="24">
        <v>-0.15088757396449703</v>
      </c>
      <c r="Q1408" s="36">
        <v>2</v>
      </c>
      <c r="R1408" s="1" t="s">
        <v>1152</v>
      </c>
    </row>
    <row r="1409" spans="2:18" ht="43.2" x14ac:dyDescent="0.3">
      <c r="B1409" t="s">
        <v>20</v>
      </c>
      <c r="C1409" s="25" t="s">
        <v>236</v>
      </c>
      <c r="D1409" s="25" t="s">
        <v>1211</v>
      </c>
      <c r="E1409" s="25" t="s">
        <v>660</v>
      </c>
      <c r="F1409" s="25" t="s">
        <v>661</v>
      </c>
      <c r="G1409" s="27" t="s">
        <v>2679</v>
      </c>
      <c r="H1409" s="25" t="s">
        <v>9097</v>
      </c>
      <c r="I1409" s="19">
        <v>9305.1</v>
      </c>
      <c r="J1409" s="20">
        <v>3.9644053481447547E-2</v>
      </c>
      <c r="K1409" s="21">
        <v>-3.9215686274509727E-2</v>
      </c>
      <c r="L1409" s="26">
        <v>10</v>
      </c>
      <c r="M1409" s="1">
        <v>490</v>
      </c>
      <c r="N1409" s="22">
        <v>20.416666666666668</v>
      </c>
      <c r="O1409" s="23">
        <v>3.400211877148264E-2</v>
      </c>
      <c r="P1409" s="24">
        <v>-3.9215686274509748E-2</v>
      </c>
      <c r="Q1409" s="36">
        <v>10</v>
      </c>
      <c r="R1409" s="1" t="s">
        <v>1152</v>
      </c>
    </row>
    <row r="1410" spans="2:18" ht="28.8" x14ac:dyDescent="0.3">
      <c r="B1410" t="s">
        <v>164</v>
      </c>
      <c r="C1410" s="25" t="s">
        <v>379</v>
      </c>
      <c r="D1410" s="25" t="s">
        <v>1157</v>
      </c>
      <c r="E1410" s="25" t="s">
        <v>847</v>
      </c>
      <c r="F1410" s="25" t="s">
        <v>848</v>
      </c>
      <c r="G1410" s="27" t="s">
        <v>3115</v>
      </c>
      <c r="H1410" s="25" t="s">
        <v>9098</v>
      </c>
      <c r="I1410" s="19">
        <v>9295.5499999999993</v>
      </c>
      <c r="J1410" s="20">
        <v>7.0633541964137611E-2</v>
      </c>
      <c r="K1410" s="21">
        <v>-0.12320690149560082</v>
      </c>
      <c r="L1410" s="26">
        <v>6</v>
      </c>
      <c r="M1410" s="1">
        <v>545</v>
      </c>
      <c r="N1410" s="22">
        <v>45.416666666666664</v>
      </c>
      <c r="O1410" s="23">
        <v>7.6469762873579331E-2</v>
      </c>
      <c r="P1410" s="24">
        <v>-0.12660256410256415</v>
      </c>
      <c r="Q1410" s="36">
        <v>4</v>
      </c>
      <c r="R1410" s="1" t="s">
        <v>1152</v>
      </c>
    </row>
    <row r="1411" spans="2:18" x14ac:dyDescent="0.3">
      <c r="B1411" t="s">
        <v>140</v>
      </c>
      <c r="C1411" s="25" t="s">
        <v>355</v>
      </c>
      <c r="D1411" s="25" t="s">
        <v>1157</v>
      </c>
      <c r="E1411" s="25" t="s">
        <v>808</v>
      </c>
      <c r="F1411" s="25" t="s">
        <v>808</v>
      </c>
      <c r="G1411" s="27" t="s">
        <v>2743</v>
      </c>
      <c r="H1411" s="25" t="s">
        <v>9099</v>
      </c>
      <c r="I1411" s="19">
        <v>9293.7999999999993</v>
      </c>
      <c r="J1411" s="20">
        <v>0.36096043797786342</v>
      </c>
      <c r="K1411" s="21">
        <v>0.30648886564692546</v>
      </c>
      <c r="L1411" s="26">
        <v>1</v>
      </c>
      <c r="M1411" s="1">
        <v>620</v>
      </c>
      <c r="N1411" s="22">
        <v>51.666666666666664</v>
      </c>
      <c r="O1411" s="23">
        <v>0.30303030303030298</v>
      </c>
      <c r="P1411" s="24">
        <v>0.12932604735883418</v>
      </c>
      <c r="Q1411" s="36">
        <v>1</v>
      </c>
      <c r="R1411" s="1" t="s">
        <v>1152</v>
      </c>
    </row>
    <row r="1412" spans="2:18" ht="28.8" x14ac:dyDescent="0.3">
      <c r="B1412" t="s">
        <v>111</v>
      </c>
      <c r="C1412" s="25" t="s">
        <v>326</v>
      </c>
      <c r="D1412" s="25" t="s">
        <v>1157</v>
      </c>
      <c r="E1412" s="25" t="s">
        <v>769</v>
      </c>
      <c r="F1412" s="25" t="s">
        <v>768</v>
      </c>
      <c r="G1412" s="27" t="s">
        <v>4095</v>
      </c>
      <c r="H1412" s="25" t="s">
        <v>9100</v>
      </c>
      <c r="I1412" s="19">
        <v>9280.26</v>
      </c>
      <c r="J1412" s="20">
        <v>2.2992827033574338E-2</v>
      </c>
      <c r="K1412" s="21">
        <v>4.7361299052773975E-2</v>
      </c>
      <c r="L1412" s="26">
        <v>16</v>
      </c>
      <c r="M1412" s="1">
        <v>774</v>
      </c>
      <c r="N1412" s="22">
        <v>64.5</v>
      </c>
      <c r="O1412" s="23">
        <v>2.4794976934905181E-2</v>
      </c>
      <c r="P1412" s="24">
        <v>4.7361299052773975E-2</v>
      </c>
      <c r="Q1412" s="36">
        <v>14</v>
      </c>
      <c r="R1412" s="1" t="s">
        <v>1152</v>
      </c>
    </row>
    <row r="1413" spans="2:18" ht="43.2" x14ac:dyDescent="0.3">
      <c r="B1413" t="s">
        <v>158</v>
      </c>
      <c r="C1413" s="25" t="s">
        <v>373</v>
      </c>
      <c r="D1413" s="25" t="s">
        <v>1157</v>
      </c>
      <c r="E1413" s="25" t="s">
        <v>828</v>
      </c>
      <c r="F1413" s="25" t="s">
        <v>824</v>
      </c>
      <c r="G1413" s="27" t="s">
        <v>3129</v>
      </c>
      <c r="H1413" s="25" t="s">
        <v>9101</v>
      </c>
      <c r="I1413" s="19">
        <v>9270.15</v>
      </c>
      <c r="J1413" s="20">
        <v>2.0479690661376816E-2</v>
      </c>
      <c r="K1413" s="21">
        <v>-0.24154731661819037</v>
      </c>
      <c r="L1413" s="26">
        <v>16</v>
      </c>
      <c r="M1413" s="1">
        <v>717</v>
      </c>
      <c r="N1413" s="22">
        <v>59.75</v>
      </c>
      <c r="O1413" s="23">
        <v>1.762450223686152E-2</v>
      </c>
      <c r="P1413" s="24">
        <v>-0.24605678233438485</v>
      </c>
      <c r="Q1413" s="36">
        <v>20</v>
      </c>
      <c r="R1413" s="1" t="s">
        <v>1152</v>
      </c>
    </row>
    <row r="1414" spans="2:18" x14ac:dyDescent="0.3">
      <c r="B1414" t="s">
        <v>38</v>
      </c>
      <c r="C1414" s="25" t="s">
        <v>254</v>
      </c>
      <c r="D1414" s="25" t="s">
        <v>1157</v>
      </c>
      <c r="E1414" s="25" t="s">
        <v>708</v>
      </c>
      <c r="F1414" s="25" t="s">
        <v>709</v>
      </c>
      <c r="G1414" s="27" t="s">
        <v>2350</v>
      </c>
      <c r="H1414" s="25" t="s">
        <v>9102</v>
      </c>
      <c r="I1414" s="19">
        <v>9268.9699999999993</v>
      </c>
      <c r="J1414" s="20">
        <v>2.0598140010159766E-2</v>
      </c>
      <c r="K1414" s="21">
        <v>-0.31788079470198677</v>
      </c>
      <c r="L1414" s="26">
        <v>11</v>
      </c>
      <c r="M1414" s="1">
        <v>103</v>
      </c>
      <c r="N1414" s="22">
        <v>8.5833333333333339</v>
      </c>
      <c r="O1414" s="23">
        <v>1.0576324094166934E-2</v>
      </c>
      <c r="P1414" s="24">
        <v>-0.31788079470198671</v>
      </c>
      <c r="Q1414" s="36">
        <v>11</v>
      </c>
      <c r="R1414" s="1" t="s">
        <v>442</v>
      </c>
    </row>
    <row r="1415" spans="2:18" ht="28.8" x14ac:dyDescent="0.3">
      <c r="B1415" t="s">
        <v>194</v>
      </c>
      <c r="C1415" s="25" t="s">
        <v>409</v>
      </c>
      <c r="D1415" s="25" t="s">
        <v>1230</v>
      </c>
      <c r="E1415" s="25" t="s">
        <v>903</v>
      </c>
      <c r="F1415" s="25" t="s">
        <v>903</v>
      </c>
      <c r="G1415" s="27" t="s">
        <v>3258</v>
      </c>
      <c r="H1415" s="25" t="s">
        <v>561</v>
      </c>
      <c r="I1415" s="19">
        <v>9243</v>
      </c>
      <c r="J1415" s="20">
        <v>1.7375632775786E-2</v>
      </c>
      <c r="K1415" s="21">
        <v>0.86050724637681164</v>
      </c>
      <c r="L1415" s="26">
        <v>25</v>
      </c>
      <c r="M1415" s="1">
        <v>3081</v>
      </c>
      <c r="N1415" s="22">
        <v>161.92366666666666</v>
      </c>
      <c r="O1415" s="23">
        <v>1.8831266047557329E-2</v>
      </c>
      <c r="P1415" s="24">
        <v>0.86050724637681164</v>
      </c>
      <c r="Q1415" s="36">
        <v>25</v>
      </c>
      <c r="R1415" s="1" t="s">
        <v>1152</v>
      </c>
    </row>
    <row r="1416" spans="2:18" ht="28.8" x14ac:dyDescent="0.3">
      <c r="B1416" t="s">
        <v>159</v>
      </c>
      <c r="C1416" s="25" t="s">
        <v>374</v>
      </c>
      <c r="D1416" s="25" t="s">
        <v>1340</v>
      </c>
      <c r="E1416" s="25" t="s">
        <v>825</v>
      </c>
      <c r="F1416" s="25" t="s">
        <v>822</v>
      </c>
      <c r="G1416" s="27" t="s">
        <v>3073</v>
      </c>
      <c r="H1416" s="25" t="s">
        <v>9103</v>
      </c>
      <c r="I1416" s="19">
        <v>9237.14</v>
      </c>
      <c r="J1416" s="20">
        <v>8.0072753536904767E-2</v>
      </c>
      <c r="K1416" s="21">
        <v>-0.14421559844243495</v>
      </c>
      <c r="L1416" s="26">
        <v>4</v>
      </c>
      <c r="M1416" s="1">
        <v>662</v>
      </c>
      <c r="N1416" s="22">
        <v>110.33333333333333</v>
      </c>
      <c r="O1416" s="23">
        <v>8.3438366523821514E-2</v>
      </c>
      <c r="P1416" s="24">
        <v>-0.1458064516129032</v>
      </c>
      <c r="Q1416" s="36">
        <v>3</v>
      </c>
      <c r="R1416" s="1" t="s">
        <v>1152</v>
      </c>
    </row>
    <row r="1417" spans="2:18" ht="28.8" x14ac:dyDescent="0.3">
      <c r="B1417" t="s">
        <v>55</v>
      </c>
      <c r="C1417" s="25" t="s">
        <v>270</v>
      </c>
      <c r="D1417" s="25" t="s">
        <v>1157</v>
      </c>
      <c r="E1417" s="25" t="s">
        <v>717</v>
      </c>
      <c r="F1417" s="25" t="s">
        <v>717</v>
      </c>
      <c r="G1417" s="27" t="s">
        <v>2775</v>
      </c>
      <c r="H1417" s="25" t="s">
        <v>9104</v>
      </c>
      <c r="I1417" s="19">
        <v>9232.2999999999993</v>
      </c>
      <c r="J1417" s="20">
        <v>1.2344071082745623E-2</v>
      </c>
      <c r="K1417" s="21">
        <v>-0.21228125559925942</v>
      </c>
      <c r="L1417" s="26">
        <v>29</v>
      </c>
      <c r="M1417" s="1">
        <v>770</v>
      </c>
      <c r="N1417" s="22">
        <v>64.166666666666671</v>
      </c>
      <c r="O1417" s="23">
        <v>1.8455314171763857E-2</v>
      </c>
      <c r="P1417" s="24">
        <v>-0.21588594704684308</v>
      </c>
      <c r="Q1417" s="36">
        <v>17</v>
      </c>
      <c r="R1417" s="1" t="s">
        <v>1152</v>
      </c>
    </row>
    <row r="1418" spans="2:18" ht="28.8" x14ac:dyDescent="0.3">
      <c r="B1418" t="s">
        <v>197</v>
      </c>
      <c r="C1418" s="25" t="s">
        <v>412</v>
      </c>
      <c r="D1418" s="25" t="s">
        <v>1867</v>
      </c>
      <c r="E1418" s="25" t="s">
        <v>910</v>
      </c>
      <c r="F1418" s="25" t="s">
        <v>909</v>
      </c>
      <c r="G1418" s="27" t="s">
        <v>2613</v>
      </c>
      <c r="H1418" s="25" t="s">
        <v>9105</v>
      </c>
      <c r="I1418" s="19">
        <v>9229.2999999999993</v>
      </c>
      <c r="J1418" s="20">
        <v>0.15889754273772821</v>
      </c>
      <c r="K1418" s="21">
        <v>-0.27364378300528086</v>
      </c>
      <c r="L1418" s="26">
        <v>4</v>
      </c>
      <c r="M1418" s="1">
        <v>3026</v>
      </c>
      <c r="N1418" s="22">
        <v>238.71777777777777</v>
      </c>
      <c r="O1418" s="23">
        <v>0.14639149323193326</v>
      </c>
      <c r="P1418" s="24">
        <v>-0.27364378300528086</v>
      </c>
      <c r="Q1418" s="36">
        <v>5</v>
      </c>
      <c r="R1418" s="1" t="s">
        <v>1152</v>
      </c>
    </row>
    <row r="1419" spans="2:18" ht="28.8" x14ac:dyDescent="0.3">
      <c r="B1419" t="s">
        <v>40</v>
      </c>
      <c r="C1419" s="25" t="s">
        <v>613</v>
      </c>
      <c r="D1419" s="25" t="s">
        <v>1211</v>
      </c>
      <c r="E1419" s="25" t="s">
        <v>715</v>
      </c>
      <c r="F1419" s="25" t="s">
        <v>715</v>
      </c>
      <c r="G1419" s="27" t="s">
        <v>2685</v>
      </c>
      <c r="H1419" s="25" t="s">
        <v>9106</v>
      </c>
      <c r="I1419" s="19">
        <v>9217.25</v>
      </c>
      <c r="J1419" s="20">
        <v>7.2253355394165969E-2</v>
      </c>
      <c r="K1419" s="21">
        <v>5.391190006574622E-2</v>
      </c>
      <c r="L1419" s="26">
        <v>7</v>
      </c>
      <c r="M1419" s="1">
        <v>1603</v>
      </c>
      <c r="N1419" s="22">
        <v>66.791666666666671</v>
      </c>
      <c r="O1419" s="23">
        <v>7.3603012075852903E-2</v>
      </c>
      <c r="P1419" s="24">
        <v>5.3911900065746296E-2</v>
      </c>
      <c r="Q1419" s="36">
        <v>7</v>
      </c>
      <c r="R1419" s="1" t="s">
        <v>442</v>
      </c>
    </row>
    <row r="1420" spans="2:18" ht="43.2" x14ac:dyDescent="0.3">
      <c r="B1420" t="s">
        <v>110</v>
      </c>
      <c r="C1420" s="25" t="s">
        <v>325</v>
      </c>
      <c r="D1420" s="25" t="s">
        <v>1340</v>
      </c>
      <c r="E1420" s="25" t="s">
        <v>762</v>
      </c>
      <c r="F1420" s="25" t="s">
        <v>763</v>
      </c>
      <c r="G1420" s="27" t="s">
        <v>2902</v>
      </c>
      <c r="H1420" s="25" t="s">
        <v>9107</v>
      </c>
      <c r="I1420" s="19">
        <v>9209.6200000000008</v>
      </c>
      <c r="J1420" s="20">
        <v>2.1952760239674931E-2</v>
      </c>
      <c r="K1420" s="21">
        <v>0.55092410936065972</v>
      </c>
      <c r="L1420" s="26">
        <v>17</v>
      </c>
      <c r="M1420" s="1">
        <v>838</v>
      </c>
      <c r="N1420" s="22">
        <v>139.66666666666666</v>
      </c>
      <c r="O1420" s="23">
        <v>2.6135229540918167E-2</v>
      </c>
      <c r="P1420" s="24">
        <v>0.84175824175824177</v>
      </c>
      <c r="Q1420" s="36">
        <v>12</v>
      </c>
      <c r="R1420" s="1" t="s">
        <v>1152</v>
      </c>
    </row>
    <row r="1421" spans="2:18" ht="28.8" x14ac:dyDescent="0.3">
      <c r="B1421" t="s">
        <v>180</v>
      </c>
      <c r="C1421" s="25" t="s">
        <v>395</v>
      </c>
      <c r="D1421" s="25" t="s">
        <v>1157</v>
      </c>
      <c r="E1421" s="25" t="s">
        <v>873</v>
      </c>
      <c r="F1421" s="25" t="s">
        <v>874</v>
      </c>
      <c r="G1421" s="27" t="s">
        <v>1882</v>
      </c>
      <c r="H1421" s="25" t="s">
        <v>9108</v>
      </c>
      <c r="I1421" s="19">
        <v>9206.56</v>
      </c>
      <c r="J1421" s="20">
        <v>2.5639730286221244E-2</v>
      </c>
      <c r="K1421" s="21">
        <v>0.39660079003416193</v>
      </c>
      <c r="L1421" s="26">
        <v>10</v>
      </c>
      <c r="M1421" s="1">
        <v>544</v>
      </c>
      <c r="N1421" s="22">
        <v>45.333333333333336</v>
      </c>
      <c r="O1421" s="23">
        <v>2.9735983820126443E-2</v>
      </c>
      <c r="P1421" s="24">
        <v>0.40206185567010305</v>
      </c>
      <c r="Q1421" s="36">
        <v>10</v>
      </c>
      <c r="R1421" s="1" t="s">
        <v>1152</v>
      </c>
    </row>
    <row r="1422" spans="2:18" ht="28.8" x14ac:dyDescent="0.3">
      <c r="B1422" t="s">
        <v>168</v>
      </c>
      <c r="C1422" s="25" t="s">
        <v>383</v>
      </c>
      <c r="D1422" s="25" t="s">
        <v>1157</v>
      </c>
      <c r="E1422" s="25" t="s">
        <v>864</v>
      </c>
      <c r="F1422" s="25" t="s">
        <v>859</v>
      </c>
      <c r="G1422" s="27" t="s">
        <v>5408</v>
      </c>
      <c r="H1422" s="25" t="s">
        <v>9109</v>
      </c>
      <c r="I1422" s="19">
        <v>9176.68</v>
      </c>
      <c r="J1422" s="20">
        <v>0.12604251037308209</v>
      </c>
      <c r="K1422" s="21">
        <v>-0.1331010689953559</v>
      </c>
      <c r="L1422" s="26">
        <v>3</v>
      </c>
      <c r="M1422" s="1">
        <v>1532</v>
      </c>
      <c r="N1422" s="22">
        <v>127.66666666666667</v>
      </c>
      <c r="O1422" s="23">
        <v>0.18244611170656183</v>
      </c>
      <c r="P1422" s="24">
        <v>-0.13348416289592763</v>
      </c>
      <c r="Q1422" s="36">
        <v>2</v>
      </c>
      <c r="R1422" s="1" t="s">
        <v>1152</v>
      </c>
    </row>
    <row r="1423" spans="2:18" x14ac:dyDescent="0.3">
      <c r="B1423" t="s">
        <v>3</v>
      </c>
      <c r="C1423" s="25" t="s">
        <v>219</v>
      </c>
      <c r="D1423" s="25" t="s">
        <v>1211</v>
      </c>
      <c r="E1423" s="25" t="s">
        <v>624</v>
      </c>
      <c r="F1423" s="25" t="s">
        <v>625</v>
      </c>
      <c r="G1423" s="27" t="s">
        <v>2752</v>
      </c>
      <c r="H1423" s="25" t="s">
        <v>9110</v>
      </c>
      <c r="I1423" s="19">
        <v>9173.8799999999992</v>
      </c>
      <c r="J1423" s="20">
        <v>1.5018028745806308E-2</v>
      </c>
      <c r="K1423" s="21">
        <v>3.7288135593220209E-2</v>
      </c>
      <c r="L1423" s="26">
        <v>18</v>
      </c>
      <c r="M1423" s="1">
        <v>612</v>
      </c>
      <c r="N1423" s="22">
        <v>25.5</v>
      </c>
      <c r="O1423" s="23">
        <v>6.2878503935454595E-3</v>
      </c>
      <c r="P1423" s="24">
        <v>3.728813559322039E-2</v>
      </c>
      <c r="Q1423" s="36">
        <v>19</v>
      </c>
      <c r="R1423" s="1" t="s">
        <v>1152</v>
      </c>
    </row>
    <row r="1424" spans="2:18" ht="28.8" x14ac:dyDescent="0.3">
      <c r="B1424" t="s">
        <v>189</v>
      </c>
      <c r="C1424" s="25" t="s">
        <v>404</v>
      </c>
      <c r="D1424" s="25" t="s">
        <v>1157</v>
      </c>
      <c r="E1424" s="25" t="s">
        <v>892</v>
      </c>
      <c r="F1424" s="25" t="s">
        <v>891</v>
      </c>
      <c r="G1424" s="27" t="s">
        <v>1688</v>
      </c>
      <c r="H1424" s="25" t="s">
        <v>9111</v>
      </c>
      <c r="I1424" s="19">
        <v>9164.85</v>
      </c>
      <c r="J1424" s="20">
        <v>4.6042849940806464E-2</v>
      </c>
      <c r="K1424" s="21">
        <v>0.28891235955688266</v>
      </c>
      <c r="L1424" s="26">
        <v>8</v>
      </c>
      <c r="M1424" s="1">
        <v>615</v>
      </c>
      <c r="N1424" s="22">
        <v>51.25</v>
      </c>
      <c r="O1424" s="23">
        <v>3.5777308072679322E-2</v>
      </c>
      <c r="P1424" s="24">
        <v>0.28392484342379964</v>
      </c>
      <c r="Q1424" s="36">
        <v>8</v>
      </c>
      <c r="R1424" s="1" t="s">
        <v>1152</v>
      </c>
    </row>
    <row r="1425" spans="2:18" ht="28.8" x14ac:dyDescent="0.3">
      <c r="B1425" t="s">
        <v>134</v>
      </c>
      <c r="C1425" s="25" t="s">
        <v>349</v>
      </c>
      <c r="D1425" s="25" t="s">
        <v>1157</v>
      </c>
      <c r="E1425" s="25" t="s">
        <v>798</v>
      </c>
      <c r="F1425" s="25" t="s">
        <v>799</v>
      </c>
      <c r="G1425" s="27" t="s">
        <v>2734</v>
      </c>
      <c r="H1425" s="25" t="s">
        <v>9112</v>
      </c>
      <c r="I1425" s="19">
        <v>9155.42</v>
      </c>
      <c r="J1425" s="20">
        <v>4.7169839025560663E-2</v>
      </c>
      <c r="K1425" s="21">
        <v>5.4988749050590231</v>
      </c>
      <c r="L1425" s="26">
        <v>5</v>
      </c>
      <c r="M1425" s="1">
        <v>458</v>
      </c>
      <c r="N1425" s="22">
        <v>38.166666666666664</v>
      </c>
      <c r="O1425" s="23">
        <v>4.9057412167951987E-2</v>
      </c>
      <c r="P1425" s="24">
        <v>5.1066666666666665</v>
      </c>
      <c r="Q1425" s="36">
        <v>6</v>
      </c>
      <c r="R1425" s="1" t="s">
        <v>1152</v>
      </c>
    </row>
    <row r="1426" spans="2:18" ht="28.8" x14ac:dyDescent="0.3">
      <c r="B1426" t="s">
        <v>114</v>
      </c>
      <c r="C1426" s="25" t="s">
        <v>329</v>
      </c>
      <c r="D1426" s="25" t="s">
        <v>1157</v>
      </c>
      <c r="E1426" s="25" t="s">
        <v>779</v>
      </c>
      <c r="F1426" s="25" t="s">
        <v>780</v>
      </c>
      <c r="G1426" s="27" t="s">
        <v>1693</v>
      </c>
      <c r="H1426" s="25" t="s">
        <v>9113</v>
      </c>
      <c r="I1426" s="19">
        <v>9145.92</v>
      </c>
      <c r="J1426" s="20">
        <v>4.0457310506646652E-2</v>
      </c>
      <c r="K1426" s="21">
        <v>-0.21978584444034965</v>
      </c>
      <c r="L1426" s="26">
        <v>11</v>
      </c>
      <c r="M1426" s="1">
        <v>920</v>
      </c>
      <c r="N1426" s="22">
        <v>76.666666666666671</v>
      </c>
      <c r="O1426" s="23">
        <v>4.1150422686406944E-2</v>
      </c>
      <c r="P1426" s="24">
        <v>-0.22818791946308717</v>
      </c>
      <c r="Q1426" s="36">
        <v>9</v>
      </c>
      <c r="R1426" s="1" t="s">
        <v>1152</v>
      </c>
    </row>
    <row r="1427" spans="2:18" ht="28.8" x14ac:dyDescent="0.3">
      <c r="B1427" t="s">
        <v>4</v>
      </c>
      <c r="C1427" s="25" t="s">
        <v>220</v>
      </c>
      <c r="D1427" s="25" t="s">
        <v>1211</v>
      </c>
      <c r="E1427" s="25" t="s">
        <v>634</v>
      </c>
      <c r="F1427" s="25" t="s">
        <v>635</v>
      </c>
      <c r="G1427" s="27" t="s">
        <v>2496</v>
      </c>
      <c r="H1427" s="25" t="s">
        <v>9114</v>
      </c>
      <c r="I1427" s="19">
        <v>9126.75</v>
      </c>
      <c r="J1427" s="20">
        <v>0.17760300020490971</v>
      </c>
      <c r="K1427" s="21">
        <v>-0.31353767560664114</v>
      </c>
      <c r="L1427" s="26">
        <v>3</v>
      </c>
      <c r="M1427" s="1">
        <v>1075</v>
      </c>
      <c r="N1427" s="22">
        <v>44.791666666666664</v>
      </c>
      <c r="O1427" s="23">
        <v>0.17765658568831599</v>
      </c>
      <c r="P1427" s="24">
        <v>-0.31353767560664114</v>
      </c>
      <c r="Q1427" s="36">
        <v>3</v>
      </c>
      <c r="R1427" s="1" t="s">
        <v>1152</v>
      </c>
    </row>
    <row r="1428" spans="2:18" ht="28.8" x14ac:dyDescent="0.3">
      <c r="B1428" t="s">
        <v>36</v>
      </c>
      <c r="C1428" s="25" t="s">
        <v>252</v>
      </c>
      <c r="D1428" s="25" t="s">
        <v>1157</v>
      </c>
      <c r="E1428" s="25" t="s">
        <v>694</v>
      </c>
      <c r="F1428" s="25" t="s">
        <v>692</v>
      </c>
      <c r="G1428" s="27" t="s">
        <v>2296</v>
      </c>
      <c r="H1428" s="25" t="s">
        <v>9115</v>
      </c>
      <c r="I1428" s="19">
        <v>9119.0400000000009</v>
      </c>
      <c r="J1428" s="20">
        <v>4.6312050333497112E-2</v>
      </c>
      <c r="K1428" s="21">
        <v>0.23577958526557158</v>
      </c>
      <c r="L1428" s="26">
        <v>8</v>
      </c>
      <c r="M1428" s="1">
        <v>96</v>
      </c>
      <c r="N1428" s="22">
        <v>8</v>
      </c>
      <c r="O1428" s="23">
        <v>4.1043180846515592E-2</v>
      </c>
      <c r="P1428" s="24">
        <v>0.17073170731707321</v>
      </c>
      <c r="Q1428" s="36">
        <v>8</v>
      </c>
      <c r="R1428" s="1" t="s">
        <v>442</v>
      </c>
    </row>
    <row r="1429" spans="2:18" ht="28.8" x14ac:dyDescent="0.3">
      <c r="B1429" t="s">
        <v>60</v>
      </c>
      <c r="C1429" s="25" t="s">
        <v>275</v>
      </c>
      <c r="D1429" s="25" t="s">
        <v>1153</v>
      </c>
      <c r="E1429" s="25" t="s">
        <v>720</v>
      </c>
      <c r="F1429" s="25" t="s">
        <v>721</v>
      </c>
      <c r="G1429" s="27" t="s">
        <v>2612</v>
      </c>
      <c r="H1429" s="25" t="s">
        <v>9116</v>
      </c>
      <c r="I1429" s="19">
        <v>9112.4</v>
      </c>
      <c r="J1429" s="20">
        <v>1.9875461879176458E-2</v>
      </c>
      <c r="K1429" s="21">
        <v>-3.0960680764903558E-2</v>
      </c>
      <c r="L1429" s="26">
        <v>20</v>
      </c>
      <c r="M1429" s="1">
        <v>760</v>
      </c>
      <c r="N1429" s="22">
        <v>147.77777777777777</v>
      </c>
      <c r="O1429" s="23">
        <v>4.1728016786585026E-2</v>
      </c>
      <c r="P1429" s="24">
        <v>-0.27342256214149141</v>
      </c>
      <c r="Q1429" s="36">
        <v>6</v>
      </c>
      <c r="R1429" s="1" t="s">
        <v>1152</v>
      </c>
    </row>
    <row r="1430" spans="2:18" ht="28.8" x14ac:dyDescent="0.3">
      <c r="B1430" t="s">
        <v>104</v>
      </c>
      <c r="C1430" s="25" t="s">
        <v>319</v>
      </c>
      <c r="D1430" s="25" t="s">
        <v>1157</v>
      </c>
      <c r="E1430" s="25" t="s">
        <v>756</v>
      </c>
      <c r="F1430" s="25" t="s">
        <v>754</v>
      </c>
      <c r="G1430" s="27" t="s">
        <v>1677</v>
      </c>
      <c r="H1430" s="25" t="s">
        <v>9117</v>
      </c>
      <c r="I1430" s="19">
        <v>9096.2099999999991</v>
      </c>
      <c r="J1430" s="20">
        <v>1.3690419060584706E-2</v>
      </c>
      <c r="K1430" s="21">
        <v>-8.9479405652785116E-2</v>
      </c>
      <c r="L1430" s="26">
        <v>18</v>
      </c>
      <c r="M1430" s="1">
        <v>479</v>
      </c>
      <c r="N1430" s="22">
        <v>39.916666666666664</v>
      </c>
      <c r="O1430" s="23">
        <v>1.0960847577858632E-2</v>
      </c>
      <c r="P1430" s="24">
        <v>-0.18537414965986398</v>
      </c>
      <c r="Q1430" s="36">
        <v>18</v>
      </c>
      <c r="R1430" s="1" t="s">
        <v>1152</v>
      </c>
    </row>
    <row r="1431" spans="2:18" ht="28.8" x14ac:dyDescent="0.3">
      <c r="B1431" t="s">
        <v>168</v>
      </c>
      <c r="C1431" s="25" t="s">
        <v>383</v>
      </c>
      <c r="D1431" s="25" t="s">
        <v>1157</v>
      </c>
      <c r="E1431" s="25" t="s">
        <v>864</v>
      </c>
      <c r="F1431" s="25" t="s">
        <v>859</v>
      </c>
      <c r="G1431" s="27" t="s">
        <v>3819</v>
      </c>
      <c r="H1431" s="25" t="s">
        <v>9118</v>
      </c>
      <c r="I1431" s="19">
        <v>9090.9</v>
      </c>
      <c r="J1431" s="20">
        <v>0.12486431449616331</v>
      </c>
      <c r="K1431" s="21">
        <v>-1.1653506325769862E-2</v>
      </c>
      <c r="L1431" s="26">
        <v>4</v>
      </c>
      <c r="M1431" s="1">
        <v>910</v>
      </c>
      <c r="N1431" s="22">
        <v>75.833333333333329</v>
      </c>
      <c r="O1431" s="23">
        <v>0.10837203763248777</v>
      </c>
      <c r="P1431" s="24">
        <v>-1.4084507042253643E-2</v>
      </c>
      <c r="Q1431" s="36">
        <v>4</v>
      </c>
      <c r="R1431" s="1" t="s">
        <v>1152</v>
      </c>
    </row>
    <row r="1432" spans="2:18" ht="28.8" x14ac:dyDescent="0.3">
      <c r="B1432" t="s">
        <v>204</v>
      </c>
      <c r="C1432" s="25" t="s">
        <v>418</v>
      </c>
      <c r="D1432" s="25" t="s">
        <v>1230</v>
      </c>
      <c r="E1432" s="25" t="s">
        <v>904</v>
      </c>
      <c r="F1432" s="25" t="s">
        <v>905</v>
      </c>
      <c r="G1432" s="27" t="s">
        <v>2572</v>
      </c>
      <c r="H1432" s="25" t="s">
        <v>9119</v>
      </c>
      <c r="I1432" s="19">
        <v>9086</v>
      </c>
      <c r="J1432" s="20">
        <v>5.7529075309263591E-3</v>
      </c>
      <c r="K1432" s="21">
        <v>-0.3598027127003699</v>
      </c>
      <c r="L1432" s="26">
        <v>50</v>
      </c>
      <c r="M1432" s="1">
        <v>2596</v>
      </c>
      <c r="N1432" s="22">
        <v>136.43422222222222</v>
      </c>
      <c r="O1432" s="23">
        <v>6.0815379099301466E-3</v>
      </c>
      <c r="P1432" s="24">
        <v>-0.35980271270036995</v>
      </c>
      <c r="Q1432" s="36">
        <v>46</v>
      </c>
      <c r="R1432" s="1" t="s">
        <v>1152</v>
      </c>
    </row>
    <row r="1433" spans="2:18" ht="28.8" x14ac:dyDescent="0.3">
      <c r="B1433" t="s">
        <v>159</v>
      </c>
      <c r="C1433" s="25" t="s">
        <v>374</v>
      </c>
      <c r="D1433" s="25" t="s">
        <v>1157</v>
      </c>
      <c r="E1433" s="25" t="s">
        <v>829</v>
      </c>
      <c r="F1433" s="25" t="s">
        <v>830</v>
      </c>
      <c r="G1433" s="27" t="s">
        <v>2599</v>
      </c>
      <c r="H1433" s="25" t="s">
        <v>9120</v>
      </c>
      <c r="I1433" s="19">
        <v>9064.59</v>
      </c>
      <c r="J1433" s="20">
        <v>1.9102445390086941E-2</v>
      </c>
      <c r="K1433" s="21">
        <v>1.1200000000000001</v>
      </c>
      <c r="L1433" s="26">
        <v>12</v>
      </c>
      <c r="M1433" s="1">
        <v>159</v>
      </c>
      <c r="N1433" s="22">
        <v>13.25</v>
      </c>
      <c r="O1433" s="23">
        <v>2.3317201935767709E-2</v>
      </c>
      <c r="P1433" s="24">
        <v>1.1200000000000001</v>
      </c>
      <c r="Q1433" s="36">
        <v>10</v>
      </c>
      <c r="R1433" s="1" t="s">
        <v>442</v>
      </c>
    </row>
    <row r="1434" spans="2:18" ht="28.8" x14ac:dyDescent="0.3">
      <c r="B1434" t="s">
        <v>204</v>
      </c>
      <c r="C1434" s="25" t="s">
        <v>418</v>
      </c>
      <c r="D1434" s="25" t="s">
        <v>1216</v>
      </c>
      <c r="E1434" s="25" t="s">
        <v>904</v>
      </c>
      <c r="F1434" s="25" t="s">
        <v>905</v>
      </c>
      <c r="G1434" s="27" t="s">
        <v>2447</v>
      </c>
      <c r="H1434" s="25" t="s">
        <v>9121</v>
      </c>
      <c r="I1434" s="19">
        <v>9047.52</v>
      </c>
      <c r="J1434" s="20">
        <v>5.7285434673351151E-3</v>
      </c>
      <c r="K1434" s="21">
        <v>4.9462365591397855E-2</v>
      </c>
      <c r="L1434" s="26">
        <v>51</v>
      </c>
      <c r="M1434" s="1">
        <v>2928</v>
      </c>
      <c r="N1434" s="22">
        <v>115.49333333333334</v>
      </c>
      <c r="O1434" s="23">
        <v>5.1481004807345434E-3</v>
      </c>
      <c r="P1434" s="24">
        <v>4.9462365591397932E-2</v>
      </c>
      <c r="Q1434" s="36">
        <v>55</v>
      </c>
      <c r="R1434" s="1" t="s">
        <v>1152</v>
      </c>
    </row>
    <row r="1435" spans="2:18" ht="28.8" x14ac:dyDescent="0.3">
      <c r="B1435" t="s">
        <v>162</v>
      </c>
      <c r="C1435" s="25" t="s">
        <v>377</v>
      </c>
      <c r="D1435" s="25" t="s">
        <v>1157</v>
      </c>
      <c r="E1435" s="25" t="s">
        <v>844</v>
      </c>
      <c r="F1435" s="25" t="s">
        <v>843</v>
      </c>
      <c r="G1435" s="27" t="s">
        <v>3690</v>
      </c>
      <c r="H1435" s="25" t="s">
        <v>9122</v>
      </c>
      <c r="I1435" s="19">
        <v>9044.9</v>
      </c>
      <c r="J1435" s="20">
        <v>6.1132681825441404E-2</v>
      </c>
      <c r="K1435" s="21">
        <v>-4.4303797468354542E-2</v>
      </c>
      <c r="L1435" s="26">
        <v>4</v>
      </c>
      <c r="M1435" s="1">
        <v>1510</v>
      </c>
      <c r="N1435" s="22">
        <v>125.83333333333333</v>
      </c>
      <c r="O1435" s="23">
        <v>9.744450180691791E-2</v>
      </c>
      <c r="P1435" s="24">
        <v>-4.4303797468354396E-2</v>
      </c>
      <c r="Q1435" s="36">
        <v>3</v>
      </c>
      <c r="R1435" s="1" t="s">
        <v>1152</v>
      </c>
    </row>
    <row r="1436" spans="2:18" ht="28.8" x14ac:dyDescent="0.3">
      <c r="B1436" t="s">
        <v>14</v>
      </c>
      <c r="C1436" s="25" t="s">
        <v>230</v>
      </c>
      <c r="D1436" s="25" t="s">
        <v>1157</v>
      </c>
      <c r="E1436" s="25" t="s">
        <v>645</v>
      </c>
      <c r="F1436" s="25" t="s">
        <v>646</v>
      </c>
      <c r="G1436" s="27" t="s">
        <v>2549</v>
      </c>
      <c r="H1436" s="25" t="s">
        <v>9123</v>
      </c>
      <c r="I1436" s="19">
        <v>9038.68</v>
      </c>
      <c r="J1436" s="20">
        <v>1.0885023480220685E-2</v>
      </c>
      <c r="K1436" s="21">
        <v>0.15652173913043488</v>
      </c>
      <c r="L1436" s="26">
        <v>28</v>
      </c>
      <c r="M1436" s="1">
        <v>532</v>
      </c>
      <c r="N1436" s="22">
        <v>44.333333333333336</v>
      </c>
      <c r="O1436" s="23">
        <v>1.1530042406860232E-2</v>
      </c>
      <c r="P1436" s="24">
        <v>0.15652173913043477</v>
      </c>
      <c r="Q1436" s="36">
        <v>24</v>
      </c>
      <c r="R1436" s="1" t="s">
        <v>1152</v>
      </c>
    </row>
    <row r="1437" spans="2:18" ht="28.8" x14ac:dyDescent="0.3">
      <c r="B1437" t="s">
        <v>4</v>
      </c>
      <c r="C1437" s="25" t="s">
        <v>220</v>
      </c>
      <c r="D1437" s="25" t="s">
        <v>1157</v>
      </c>
      <c r="E1437" s="25" t="s">
        <v>628</v>
      </c>
      <c r="F1437" s="25" t="s">
        <v>629</v>
      </c>
      <c r="G1437" s="27" t="s">
        <v>2022</v>
      </c>
      <c r="H1437" s="25" t="s">
        <v>9124</v>
      </c>
      <c r="I1437" s="19">
        <v>9038.68</v>
      </c>
      <c r="J1437" s="20">
        <v>1.1802282531785387E-2</v>
      </c>
      <c r="K1437" s="21">
        <v>-0.28356046356602788</v>
      </c>
      <c r="L1437" s="26">
        <v>35</v>
      </c>
      <c r="M1437" s="1">
        <v>532</v>
      </c>
      <c r="N1437" s="22">
        <v>44.333333333333336</v>
      </c>
      <c r="O1437" s="23">
        <v>1.1463787790635036E-2</v>
      </c>
      <c r="P1437" s="24">
        <v>-0.32572877059569072</v>
      </c>
      <c r="Q1437" s="36">
        <v>36</v>
      </c>
      <c r="R1437" s="1" t="s">
        <v>1152</v>
      </c>
    </row>
    <row r="1438" spans="2:18" ht="28.8" x14ac:dyDescent="0.3">
      <c r="B1438" t="s">
        <v>162</v>
      </c>
      <c r="C1438" s="25" t="s">
        <v>377</v>
      </c>
      <c r="D1438" s="25" t="s">
        <v>1157</v>
      </c>
      <c r="E1438" s="25" t="s">
        <v>842</v>
      </c>
      <c r="F1438" s="25" t="s">
        <v>843</v>
      </c>
      <c r="G1438" s="27" t="s">
        <v>2702</v>
      </c>
      <c r="H1438" s="25" t="s">
        <v>9125</v>
      </c>
      <c r="I1438" s="19">
        <v>9038.5400000000009</v>
      </c>
      <c r="J1438" s="20">
        <v>0.1069930165126125</v>
      </c>
      <c r="K1438" s="21">
        <v>3.0461673516619506E-2</v>
      </c>
      <c r="L1438" s="26">
        <v>3</v>
      </c>
      <c r="M1438" s="1">
        <v>322</v>
      </c>
      <c r="N1438" s="22">
        <v>26.833333333333332</v>
      </c>
      <c r="O1438" s="23">
        <v>7.5961311630101447E-2</v>
      </c>
      <c r="P1438" s="24">
        <v>1.5772870662460477E-2</v>
      </c>
      <c r="Q1438" s="36">
        <v>5</v>
      </c>
      <c r="R1438" s="1" t="s">
        <v>1152</v>
      </c>
    </row>
    <row r="1439" spans="2:18" x14ac:dyDescent="0.3">
      <c r="B1439" t="s">
        <v>34</v>
      </c>
      <c r="C1439" s="25" t="s">
        <v>250</v>
      </c>
      <c r="D1439" s="25" t="s">
        <v>1157</v>
      </c>
      <c r="E1439" s="25" t="s">
        <v>688</v>
      </c>
      <c r="F1439" s="25" t="s">
        <v>689</v>
      </c>
      <c r="G1439" s="27" t="s">
        <v>4070</v>
      </c>
      <c r="H1439" s="25" t="s">
        <v>9126</v>
      </c>
      <c r="I1439" s="19">
        <v>9037.89</v>
      </c>
      <c r="J1439" s="20">
        <v>1.4661036855161213E-2</v>
      </c>
      <c r="K1439" s="21">
        <v>49.22724241413804</v>
      </c>
      <c r="L1439" s="26">
        <v>12</v>
      </c>
      <c r="M1439" s="1">
        <v>411</v>
      </c>
      <c r="N1439" s="22">
        <v>34.25</v>
      </c>
      <c r="O1439" s="23">
        <v>1.9373876535140097E-2</v>
      </c>
      <c r="P1439" s="24">
        <v>67.5</v>
      </c>
      <c r="Q1439" s="36">
        <v>10</v>
      </c>
      <c r="R1439" s="1" t="s">
        <v>1152</v>
      </c>
    </row>
    <row r="1440" spans="2:18" ht="43.2" x14ac:dyDescent="0.3">
      <c r="B1440" t="s">
        <v>20</v>
      </c>
      <c r="C1440" s="25" t="s">
        <v>236</v>
      </c>
      <c r="D1440" s="25" t="s">
        <v>1157</v>
      </c>
      <c r="E1440" s="25" t="s">
        <v>655</v>
      </c>
      <c r="F1440" s="25" t="s">
        <v>656</v>
      </c>
      <c r="G1440" s="27" t="s">
        <v>2515</v>
      </c>
      <c r="H1440" s="25" t="s">
        <v>9127</v>
      </c>
      <c r="I1440" s="19">
        <v>9037.74</v>
      </c>
      <c r="J1440" s="20">
        <v>5.7190878758069446E-3</v>
      </c>
      <c r="K1440" s="21" t="s">
        <v>7760</v>
      </c>
      <c r="L1440" s="26">
        <v>28</v>
      </c>
      <c r="M1440" s="1">
        <v>226</v>
      </c>
      <c r="N1440" s="22">
        <v>18.833333333333332</v>
      </c>
      <c r="O1440" s="23">
        <v>7.791222808287656E-3</v>
      </c>
      <c r="P1440" s="24" t="s">
        <v>7760</v>
      </c>
      <c r="Q1440" s="36">
        <v>26</v>
      </c>
      <c r="R1440" s="1" t="s">
        <v>1152</v>
      </c>
    </row>
    <row r="1441" spans="2:18" ht="28.8" x14ac:dyDescent="0.3">
      <c r="B1441" t="s">
        <v>37</v>
      </c>
      <c r="C1441" s="25" t="s">
        <v>253</v>
      </c>
      <c r="D1441" s="25" t="s">
        <v>1157</v>
      </c>
      <c r="E1441" s="25" t="s">
        <v>702</v>
      </c>
      <c r="F1441" s="25" t="s">
        <v>703</v>
      </c>
      <c r="G1441" s="27" t="s">
        <v>2562</v>
      </c>
      <c r="H1441" s="25" t="s">
        <v>9128</v>
      </c>
      <c r="I1441" s="19">
        <v>9035.48</v>
      </c>
      <c r="J1441" s="20">
        <v>1.7419673256293691E-2</v>
      </c>
      <c r="K1441" s="21">
        <v>3.7706898690273258E-2</v>
      </c>
      <c r="L1441" s="26">
        <v>17</v>
      </c>
      <c r="M1441" s="1">
        <v>452</v>
      </c>
      <c r="N1441" s="22">
        <v>37.666666666666664</v>
      </c>
      <c r="O1441" s="23">
        <v>1.3982985305491104E-2</v>
      </c>
      <c r="P1441" s="24">
        <v>-6.6115702479338956E-2</v>
      </c>
      <c r="Q1441" s="36">
        <v>20</v>
      </c>
      <c r="R1441" s="1" t="s">
        <v>1152</v>
      </c>
    </row>
    <row r="1442" spans="2:18" ht="28.8" x14ac:dyDescent="0.3">
      <c r="B1442" t="s">
        <v>14</v>
      </c>
      <c r="C1442" s="25" t="s">
        <v>230</v>
      </c>
      <c r="D1442" s="25" t="s">
        <v>1157</v>
      </c>
      <c r="E1442" s="25" t="s">
        <v>653</v>
      </c>
      <c r="F1442" s="25" t="s">
        <v>646</v>
      </c>
      <c r="G1442" s="27" t="s">
        <v>3030</v>
      </c>
      <c r="H1442" s="25" t="s">
        <v>9129</v>
      </c>
      <c r="I1442" s="19">
        <v>9033.7800000000007</v>
      </c>
      <c r="J1442" s="20">
        <v>6.99962521572179E-2</v>
      </c>
      <c r="K1442" s="21">
        <v>0.45486725663716815</v>
      </c>
      <c r="L1442" s="26">
        <v>5</v>
      </c>
      <c r="M1442" s="1">
        <v>822</v>
      </c>
      <c r="N1442" s="22">
        <v>68.5</v>
      </c>
      <c r="O1442" s="23">
        <v>6.5960519980741442E-2</v>
      </c>
      <c r="P1442" s="24">
        <v>0.45486725663716809</v>
      </c>
      <c r="Q1442" s="36">
        <v>6</v>
      </c>
      <c r="R1442" s="1" t="s">
        <v>1152</v>
      </c>
    </row>
    <row r="1443" spans="2:18" ht="28.8" x14ac:dyDescent="0.3">
      <c r="B1443" t="s">
        <v>194</v>
      </c>
      <c r="C1443" s="25" t="s">
        <v>409</v>
      </c>
      <c r="D1443" s="25" t="s">
        <v>1867</v>
      </c>
      <c r="E1443" s="25" t="s">
        <v>903</v>
      </c>
      <c r="F1443" s="25" t="s">
        <v>903</v>
      </c>
      <c r="G1443" s="27" t="s">
        <v>2625</v>
      </c>
      <c r="H1443" s="25" t="s">
        <v>559</v>
      </c>
      <c r="I1443" s="19">
        <v>9031.7800000000007</v>
      </c>
      <c r="J1443" s="20">
        <v>1.6978566763138428E-2</v>
      </c>
      <c r="K1443" s="21">
        <v>-0.16745587602238476</v>
      </c>
      <c r="L1443" s="26">
        <v>26</v>
      </c>
      <c r="M1443" s="1">
        <v>1934</v>
      </c>
      <c r="N1443" s="22">
        <v>152.57111111111112</v>
      </c>
      <c r="O1443" s="23">
        <v>1.7743590196850553E-2</v>
      </c>
      <c r="P1443" s="24">
        <v>-0.16745587602238479</v>
      </c>
      <c r="Q1443" s="36">
        <v>27</v>
      </c>
      <c r="R1443" s="1" t="s">
        <v>1152</v>
      </c>
    </row>
    <row r="1444" spans="2:18" ht="28.8" x14ac:dyDescent="0.3">
      <c r="B1444" t="s">
        <v>207</v>
      </c>
      <c r="C1444" s="25" t="s">
        <v>421</v>
      </c>
      <c r="D1444" s="25" t="s">
        <v>1216</v>
      </c>
      <c r="E1444" s="25" t="s">
        <v>904</v>
      </c>
      <c r="F1444" s="25" t="s">
        <v>905</v>
      </c>
      <c r="G1444" s="27" t="s">
        <v>2670</v>
      </c>
      <c r="H1444" s="25" t="s">
        <v>574</v>
      </c>
      <c r="I1444" s="19">
        <v>9024.9599999999991</v>
      </c>
      <c r="J1444" s="20">
        <v>5.7142593385768378E-3</v>
      </c>
      <c r="K1444" s="21">
        <v>-0.23829201101928379</v>
      </c>
      <c r="L1444" s="26">
        <v>52</v>
      </c>
      <c r="M1444" s="1">
        <v>3318</v>
      </c>
      <c r="N1444" s="22">
        <v>130.87666666666667</v>
      </c>
      <c r="O1444" s="23">
        <v>5.8338105857504152E-3</v>
      </c>
      <c r="P1444" s="24">
        <v>-0.23829201101928371</v>
      </c>
      <c r="Q1444" s="36">
        <v>48</v>
      </c>
      <c r="R1444" s="1" t="s">
        <v>1152</v>
      </c>
    </row>
    <row r="1445" spans="2:18" ht="28.8" x14ac:dyDescent="0.3">
      <c r="B1445" t="s">
        <v>206</v>
      </c>
      <c r="C1445" s="25" t="s">
        <v>420</v>
      </c>
      <c r="D1445" s="25" t="s">
        <v>1216</v>
      </c>
      <c r="E1445" s="25" t="s">
        <v>911</v>
      </c>
      <c r="F1445" s="25" t="s">
        <v>905</v>
      </c>
      <c r="G1445" s="27" t="s">
        <v>2730</v>
      </c>
      <c r="H1445" s="25" t="s">
        <v>9130</v>
      </c>
      <c r="I1445" s="19">
        <v>9020.44</v>
      </c>
      <c r="J1445" s="20">
        <v>9.8559388788524837E-3</v>
      </c>
      <c r="K1445" s="21">
        <v>2.3223409196469636E-3</v>
      </c>
      <c r="L1445" s="26">
        <v>29</v>
      </c>
      <c r="M1445" s="1">
        <v>4316</v>
      </c>
      <c r="N1445" s="22">
        <v>170.24222222222221</v>
      </c>
      <c r="O1445" s="23">
        <v>9.8946211673559339E-3</v>
      </c>
      <c r="P1445" s="24">
        <v>2.3223409196470117E-3</v>
      </c>
      <c r="Q1445" s="36">
        <v>29</v>
      </c>
      <c r="R1445" s="1" t="s">
        <v>1152</v>
      </c>
    </row>
    <row r="1446" spans="2:18" ht="43.2" x14ac:dyDescent="0.3">
      <c r="B1446" t="s">
        <v>121</v>
      </c>
      <c r="C1446" s="25" t="s">
        <v>336</v>
      </c>
      <c r="D1446" s="25" t="s">
        <v>1340</v>
      </c>
      <c r="E1446" s="25" t="s">
        <v>762</v>
      </c>
      <c r="F1446" s="25" t="s">
        <v>763</v>
      </c>
      <c r="G1446" s="27" t="s">
        <v>2302</v>
      </c>
      <c r="H1446" s="25" t="s">
        <v>9131</v>
      </c>
      <c r="I1446" s="19">
        <v>9009.56</v>
      </c>
      <c r="J1446" s="20">
        <v>2.1475881800222554E-2</v>
      </c>
      <c r="K1446" s="21" t="s">
        <v>7760</v>
      </c>
      <c r="L1446" s="26">
        <v>18</v>
      </c>
      <c r="M1446" s="1">
        <v>644</v>
      </c>
      <c r="N1446" s="22">
        <v>107.33333333333333</v>
      </c>
      <c r="O1446" s="23">
        <v>2.0084830339321361E-2</v>
      </c>
      <c r="P1446" s="24" t="s">
        <v>7760</v>
      </c>
      <c r="Q1446" s="36">
        <v>18</v>
      </c>
      <c r="R1446" s="1" t="s">
        <v>435</v>
      </c>
    </row>
    <row r="1447" spans="2:18" ht="28.8" x14ac:dyDescent="0.3">
      <c r="B1447" t="s">
        <v>4</v>
      </c>
      <c r="C1447" s="25" t="s">
        <v>220</v>
      </c>
      <c r="D1447" s="25" t="s">
        <v>1157</v>
      </c>
      <c r="E1447" s="25" t="s">
        <v>628</v>
      </c>
      <c r="F1447" s="25" t="s">
        <v>629</v>
      </c>
      <c r="G1447" s="27" t="s">
        <v>2272</v>
      </c>
      <c r="H1447" s="25" t="s">
        <v>9132</v>
      </c>
      <c r="I1447" s="19">
        <v>8997.69</v>
      </c>
      <c r="J1447" s="20">
        <v>1.1748759720824287E-2</v>
      </c>
      <c r="K1447" s="21">
        <v>-0.27030709305729805</v>
      </c>
      <c r="L1447" s="26">
        <v>36</v>
      </c>
      <c r="M1447" s="1">
        <v>531</v>
      </c>
      <c r="N1447" s="22">
        <v>44.25</v>
      </c>
      <c r="O1447" s="23">
        <v>1.1442239317344369E-2</v>
      </c>
      <c r="P1447" s="24">
        <v>-0.35322777101096231</v>
      </c>
      <c r="Q1447" s="36">
        <v>37</v>
      </c>
      <c r="R1447" s="1" t="s">
        <v>1152</v>
      </c>
    </row>
    <row r="1448" spans="2:18" x14ac:dyDescent="0.3">
      <c r="B1448" t="s">
        <v>53</v>
      </c>
      <c r="C1448" s="25" t="s">
        <v>268</v>
      </c>
      <c r="D1448" s="25" t="s">
        <v>1157</v>
      </c>
      <c r="E1448" s="25" t="s">
        <v>717</v>
      </c>
      <c r="F1448" s="25" t="s">
        <v>717</v>
      </c>
      <c r="G1448" s="27" t="s">
        <v>2742</v>
      </c>
      <c r="H1448" s="25" t="s">
        <v>9133</v>
      </c>
      <c r="I1448" s="19">
        <v>8992.5</v>
      </c>
      <c r="J1448" s="20">
        <v>1.2023445859817166E-2</v>
      </c>
      <c r="K1448" s="21">
        <v>-3.5989717223650318E-2</v>
      </c>
      <c r="L1448" s="26">
        <v>30</v>
      </c>
      <c r="M1448" s="1">
        <v>750</v>
      </c>
      <c r="N1448" s="22">
        <v>62.5</v>
      </c>
      <c r="O1448" s="23">
        <v>1.7975955362107651E-2</v>
      </c>
      <c r="P1448" s="24">
        <v>-3.5989717223650318E-2</v>
      </c>
      <c r="Q1448" s="36">
        <v>18</v>
      </c>
      <c r="R1448" s="1" t="s">
        <v>1152</v>
      </c>
    </row>
    <row r="1449" spans="2:18" ht="43.2" x14ac:dyDescent="0.3">
      <c r="B1449" t="s">
        <v>32</v>
      </c>
      <c r="C1449" s="25" t="s">
        <v>248</v>
      </c>
      <c r="D1449" s="25" t="s">
        <v>1157</v>
      </c>
      <c r="E1449" s="25" t="s">
        <v>686</v>
      </c>
      <c r="F1449" s="25" t="s">
        <v>679</v>
      </c>
      <c r="G1449" s="27" t="s">
        <v>2655</v>
      </c>
      <c r="H1449" s="25" t="s">
        <v>9134</v>
      </c>
      <c r="I1449" s="19">
        <v>8988.5499999999993</v>
      </c>
      <c r="J1449" s="20">
        <v>4.9981991902945694E-2</v>
      </c>
      <c r="K1449" s="21">
        <v>-0.34090909090909094</v>
      </c>
      <c r="L1449" s="26">
        <v>5</v>
      </c>
      <c r="M1449" s="1">
        <v>145</v>
      </c>
      <c r="N1449" s="22">
        <v>12.083333333333334</v>
      </c>
      <c r="O1449" s="23">
        <v>6.2770562770562782E-2</v>
      </c>
      <c r="P1449" s="24">
        <v>-0.34090909090909083</v>
      </c>
      <c r="Q1449" s="36">
        <v>4</v>
      </c>
      <c r="R1449" s="1" t="s">
        <v>442</v>
      </c>
    </row>
    <row r="1450" spans="2:18" x14ac:dyDescent="0.3">
      <c r="B1450" t="s">
        <v>93</v>
      </c>
      <c r="C1450" s="25" t="s">
        <v>308</v>
      </c>
      <c r="D1450" s="25" t="s">
        <v>1157</v>
      </c>
      <c r="E1450" s="25" t="s">
        <v>749</v>
      </c>
      <c r="F1450" s="25" t="s">
        <v>748</v>
      </c>
      <c r="G1450" s="27" t="s">
        <v>2810</v>
      </c>
      <c r="H1450" s="25" t="s">
        <v>9135</v>
      </c>
      <c r="I1450" s="19">
        <v>8979.01</v>
      </c>
      <c r="J1450" s="20">
        <v>0.22777912932609262</v>
      </c>
      <c r="K1450" s="21">
        <v>1.6271929824561406</v>
      </c>
      <c r="L1450" s="26">
        <v>2</v>
      </c>
      <c r="M1450" s="1">
        <v>599</v>
      </c>
      <c r="N1450" s="22">
        <v>49.916666666666664</v>
      </c>
      <c r="O1450" s="23">
        <v>0.13000636647760155</v>
      </c>
      <c r="P1450" s="24">
        <v>1.6271929824561402</v>
      </c>
      <c r="Q1450" s="36">
        <v>3</v>
      </c>
      <c r="R1450" s="1" t="s">
        <v>1152</v>
      </c>
    </row>
    <row r="1451" spans="2:18" ht="28.8" x14ac:dyDescent="0.3">
      <c r="B1451" t="s">
        <v>35</v>
      </c>
      <c r="C1451" s="25" t="s">
        <v>251</v>
      </c>
      <c r="D1451" s="25" t="s">
        <v>1153</v>
      </c>
      <c r="E1451" s="25" t="s">
        <v>701</v>
      </c>
      <c r="F1451" s="25" t="s">
        <v>698</v>
      </c>
      <c r="G1451" s="27" t="s">
        <v>2323</v>
      </c>
      <c r="H1451" s="25" t="s">
        <v>9136</v>
      </c>
      <c r="I1451" s="19">
        <v>8974.3799999999992</v>
      </c>
      <c r="J1451" s="20">
        <v>0.31663535376522206</v>
      </c>
      <c r="K1451" s="21">
        <v>3.1598404044374952E-2</v>
      </c>
      <c r="L1451" s="26">
        <v>2</v>
      </c>
      <c r="M1451" s="1">
        <v>362</v>
      </c>
      <c r="N1451" s="22">
        <v>70.388888888888886</v>
      </c>
      <c r="O1451" s="23">
        <v>0.30041493775933609</v>
      </c>
      <c r="P1451" s="24">
        <v>3.1339031339031292E-2</v>
      </c>
      <c r="Q1451" s="36">
        <v>2</v>
      </c>
      <c r="R1451" s="1" t="s">
        <v>1152</v>
      </c>
    </row>
    <row r="1452" spans="2:18" ht="28.8" x14ac:dyDescent="0.3">
      <c r="B1452" t="s">
        <v>57</v>
      </c>
      <c r="C1452" s="25" t="s">
        <v>272</v>
      </c>
      <c r="D1452" s="25" t="s">
        <v>1153</v>
      </c>
      <c r="E1452" s="25" t="s">
        <v>720</v>
      </c>
      <c r="F1452" s="25" t="s">
        <v>721</v>
      </c>
      <c r="G1452" s="27" t="s">
        <v>2473</v>
      </c>
      <c r="H1452" s="25" t="s">
        <v>472</v>
      </c>
      <c r="I1452" s="19">
        <v>8949.0300000000007</v>
      </c>
      <c r="J1452" s="20">
        <v>1.9519128288991539E-2</v>
      </c>
      <c r="K1452" s="21">
        <v>-4.1733547351524854E-2</v>
      </c>
      <c r="L1452" s="26">
        <v>21</v>
      </c>
      <c r="M1452" s="1">
        <v>597</v>
      </c>
      <c r="N1452" s="22">
        <v>116.08333333333333</v>
      </c>
      <c r="O1452" s="23">
        <v>3.2778455291567449E-2</v>
      </c>
      <c r="P1452" s="24">
        <v>-4.1733547351524895E-2</v>
      </c>
      <c r="Q1452" s="36">
        <v>8</v>
      </c>
      <c r="R1452" s="1" t="s">
        <v>1152</v>
      </c>
    </row>
    <row r="1453" spans="2:18" ht="28.8" x14ac:dyDescent="0.3">
      <c r="B1453" t="s">
        <v>44</v>
      </c>
      <c r="C1453" s="25" t="s">
        <v>259</v>
      </c>
      <c r="D1453" s="25" t="s">
        <v>1157</v>
      </c>
      <c r="E1453" s="25" t="s">
        <v>718</v>
      </c>
      <c r="F1453" s="25" t="s">
        <v>718</v>
      </c>
      <c r="G1453" s="27" t="s">
        <v>2945</v>
      </c>
      <c r="H1453" s="25" t="s">
        <v>9137</v>
      </c>
      <c r="I1453" s="19">
        <v>8945.0499999999993</v>
      </c>
      <c r="J1453" s="20">
        <v>1.2311453619173461E-2</v>
      </c>
      <c r="K1453" s="21">
        <v>-0.14738646101113972</v>
      </c>
      <c r="L1453" s="26">
        <v>25</v>
      </c>
      <c r="M1453" s="1">
        <v>995</v>
      </c>
      <c r="N1453" s="22">
        <v>82.916666666666671</v>
      </c>
      <c r="O1453" s="23">
        <v>2.677430205179953E-2</v>
      </c>
      <c r="P1453" s="24">
        <v>-0.14738646101113961</v>
      </c>
      <c r="Q1453" s="36">
        <v>14</v>
      </c>
      <c r="R1453" s="1" t="s">
        <v>1152</v>
      </c>
    </row>
    <row r="1454" spans="2:18" ht="28.8" x14ac:dyDescent="0.3">
      <c r="B1454" t="s">
        <v>41</v>
      </c>
      <c r="C1454" s="25" t="s">
        <v>256</v>
      </c>
      <c r="D1454" s="25" t="s">
        <v>1211</v>
      </c>
      <c r="E1454" s="25" t="s">
        <v>717</v>
      </c>
      <c r="F1454" s="25" t="s">
        <v>717</v>
      </c>
      <c r="G1454" s="27" t="s">
        <v>2391</v>
      </c>
      <c r="H1454" s="25" t="s">
        <v>9138</v>
      </c>
      <c r="I1454" s="19">
        <v>8940.56</v>
      </c>
      <c r="J1454" s="20">
        <v>1.1953999345726656E-2</v>
      </c>
      <c r="K1454" s="21">
        <v>-0.13567839195979908</v>
      </c>
      <c r="L1454" s="26">
        <v>31</v>
      </c>
      <c r="M1454" s="1">
        <v>344</v>
      </c>
      <c r="N1454" s="22">
        <v>14.333333333333334</v>
      </c>
      <c r="O1454" s="23">
        <v>4.1224857630433546E-3</v>
      </c>
      <c r="P1454" s="24">
        <v>-0.13567839195979889</v>
      </c>
      <c r="Q1454" s="36">
        <v>40</v>
      </c>
      <c r="R1454" s="1" t="s">
        <v>1152</v>
      </c>
    </row>
    <row r="1455" spans="2:18" ht="28.8" x14ac:dyDescent="0.3">
      <c r="B1455" t="s">
        <v>159</v>
      </c>
      <c r="C1455" s="25" t="s">
        <v>374</v>
      </c>
      <c r="D1455" s="25" t="s">
        <v>1157</v>
      </c>
      <c r="E1455" s="25" t="s">
        <v>832</v>
      </c>
      <c r="F1455" s="25" t="s">
        <v>830</v>
      </c>
      <c r="G1455" s="27" t="s">
        <v>2534</v>
      </c>
      <c r="H1455" s="25" t="s">
        <v>9139</v>
      </c>
      <c r="I1455" s="19">
        <v>8928.15</v>
      </c>
      <c r="J1455" s="20">
        <v>1.6717473913792049E-2</v>
      </c>
      <c r="K1455" s="21">
        <v>0.726457399103139</v>
      </c>
      <c r="L1455" s="26">
        <v>12</v>
      </c>
      <c r="M1455" s="1">
        <v>385</v>
      </c>
      <c r="N1455" s="22">
        <v>32.083333333333336</v>
      </c>
      <c r="O1455" s="23">
        <v>1.949367088607595E-2</v>
      </c>
      <c r="P1455" s="24">
        <v>0.72645739910313922</v>
      </c>
      <c r="Q1455" s="36">
        <v>12</v>
      </c>
      <c r="R1455" s="1" t="s">
        <v>1152</v>
      </c>
    </row>
    <row r="1456" spans="2:18" ht="28.8" x14ac:dyDescent="0.3">
      <c r="B1456" t="s">
        <v>198</v>
      </c>
      <c r="C1456" s="25" t="s">
        <v>413</v>
      </c>
      <c r="D1456" s="25" t="s">
        <v>1216</v>
      </c>
      <c r="E1456" s="25" t="s">
        <v>904</v>
      </c>
      <c r="F1456" s="25" t="s">
        <v>905</v>
      </c>
      <c r="G1456" s="27" t="s">
        <v>2731</v>
      </c>
      <c r="H1456" s="25" t="s">
        <v>9140</v>
      </c>
      <c r="I1456" s="19">
        <v>8928</v>
      </c>
      <c r="J1456" s="20">
        <v>5.652867976679566E-3</v>
      </c>
      <c r="K1456" s="21">
        <v>-0.15598411798071468</v>
      </c>
      <c r="L1456" s="26">
        <v>53</v>
      </c>
      <c r="M1456" s="1">
        <v>1488</v>
      </c>
      <c r="N1456" s="22">
        <v>58.693333333333335</v>
      </c>
      <c r="O1456" s="23">
        <v>2.6162477852913254E-3</v>
      </c>
      <c r="P1456" s="24">
        <v>-0.15598411798071468</v>
      </c>
      <c r="Q1456" s="36">
        <v>108</v>
      </c>
      <c r="R1456" s="1" t="s">
        <v>1152</v>
      </c>
    </row>
    <row r="1457" spans="2:18" ht="28.8" x14ac:dyDescent="0.3">
      <c r="B1457" t="s">
        <v>4</v>
      </c>
      <c r="C1457" s="25" t="s">
        <v>220</v>
      </c>
      <c r="D1457" s="25" t="s">
        <v>1157</v>
      </c>
      <c r="E1457" s="25" t="s">
        <v>628</v>
      </c>
      <c r="F1457" s="25" t="s">
        <v>629</v>
      </c>
      <c r="G1457" s="27" t="s">
        <v>2524</v>
      </c>
      <c r="H1457" s="25" t="s">
        <v>9141</v>
      </c>
      <c r="I1457" s="19">
        <v>8912.74</v>
      </c>
      <c r="J1457" s="20">
        <v>1.1637836012818785E-2</v>
      </c>
      <c r="K1457" s="21">
        <v>-0.22378713746501153</v>
      </c>
      <c r="L1457" s="26">
        <v>37</v>
      </c>
      <c r="M1457" s="1">
        <v>526</v>
      </c>
      <c r="N1457" s="22">
        <v>43.833333333333336</v>
      </c>
      <c r="O1457" s="23">
        <v>1.1334496950891032E-2</v>
      </c>
      <c r="P1457" s="24">
        <v>-0.3133159268929504</v>
      </c>
      <c r="Q1457" s="36">
        <v>38</v>
      </c>
      <c r="R1457" s="1" t="s">
        <v>1152</v>
      </c>
    </row>
    <row r="1458" spans="2:18" ht="28.8" x14ac:dyDescent="0.3">
      <c r="B1458" t="s">
        <v>47</v>
      </c>
      <c r="C1458" s="25" t="s">
        <v>262</v>
      </c>
      <c r="D1458" s="25" t="s">
        <v>1155</v>
      </c>
      <c r="E1458" s="25" t="s">
        <v>719</v>
      </c>
      <c r="F1458" s="25" t="s">
        <v>719</v>
      </c>
      <c r="G1458" s="27" t="s">
        <v>3374</v>
      </c>
      <c r="H1458" s="25" t="s">
        <v>9142</v>
      </c>
      <c r="I1458" s="19">
        <v>8907.0300000000007</v>
      </c>
      <c r="J1458" s="20">
        <v>1.1121257596113621E-2</v>
      </c>
      <c r="K1458" s="21">
        <v>-0.59373208301575942</v>
      </c>
      <c r="L1458" s="26">
        <v>25</v>
      </c>
      <c r="M1458" s="1">
        <v>297</v>
      </c>
      <c r="N1458" s="22">
        <v>33</v>
      </c>
      <c r="O1458" s="23">
        <v>1.2402984233176104E-2</v>
      </c>
      <c r="P1458" s="24">
        <v>-0.70210631895687059</v>
      </c>
      <c r="Q1458" s="36">
        <v>22</v>
      </c>
      <c r="R1458" s="1" t="s">
        <v>1152</v>
      </c>
    </row>
    <row r="1459" spans="2:18" ht="28.8" x14ac:dyDescent="0.3">
      <c r="B1459" t="s">
        <v>142</v>
      </c>
      <c r="C1459" s="25" t="s">
        <v>357</v>
      </c>
      <c r="D1459" s="25" t="s">
        <v>1157</v>
      </c>
      <c r="E1459" s="25" t="s">
        <v>812</v>
      </c>
      <c r="F1459" s="25" t="s">
        <v>813</v>
      </c>
      <c r="G1459" s="27" t="s">
        <v>2829</v>
      </c>
      <c r="H1459" s="25" t="s">
        <v>9143</v>
      </c>
      <c r="I1459" s="19">
        <v>8906.43</v>
      </c>
      <c r="J1459" s="20">
        <v>1.8232270034845989E-2</v>
      </c>
      <c r="K1459" s="21">
        <v>-0.3597701149425287</v>
      </c>
      <c r="L1459" s="26">
        <v>14</v>
      </c>
      <c r="M1459" s="1">
        <v>557</v>
      </c>
      <c r="N1459" s="22">
        <v>46.416666666666664</v>
      </c>
      <c r="O1459" s="23">
        <v>1.6251385890179146E-2</v>
      </c>
      <c r="P1459" s="24">
        <v>-0.35977011494252875</v>
      </c>
      <c r="Q1459" s="36">
        <v>14</v>
      </c>
      <c r="R1459" s="1" t="s">
        <v>1152</v>
      </c>
    </row>
    <row r="1460" spans="2:18" ht="43.2" x14ac:dyDescent="0.3">
      <c r="B1460" t="s">
        <v>20</v>
      </c>
      <c r="C1460" s="25" t="s">
        <v>236</v>
      </c>
      <c r="D1460" s="25" t="s">
        <v>1157</v>
      </c>
      <c r="E1460" s="25" t="s">
        <v>662</v>
      </c>
      <c r="F1460" s="25" t="s">
        <v>656</v>
      </c>
      <c r="G1460" s="27" t="s">
        <v>2802</v>
      </c>
      <c r="H1460" s="25" t="s">
        <v>9144</v>
      </c>
      <c r="I1460" s="19">
        <v>8899.11</v>
      </c>
      <c r="J1460" s="20">
        <v>4.1300074445028125E-2</v>
      </c>
      <c r="K1460" s="21">
        <v>0.74503986540279177</v>
      </c>
      <c r="L1460" s="26">
        <v>5</v>
      </c>
      <c r="M1460" s="1">
        <v>89</v>
      </c>
      <c r="N1460" s="22">
        <v>7.416666666666667</v>
      </c>
      <c r="O1460" s="23">
        <v>4.457280224366466E-2</v>
      </c>
      <c r="P1460" s="24">
        <v>1.6176470588235294</v>
      </c>
      <c r="Q1460" s="36">
        <v>5</v>
      </c>
      <c r="R1460" s="1" t="s">
        <v>442</v>
      </c>
    </row>
    <row r="1461" spans="2:18" x14ac:dyDescent="0.3">
      <c r="B1461" t="s">
        <v>53</v>
      </c>
      <c r="C1461" s="25" t="s">
        <v>268</v>
      </c>
      <c r="D1461" s="25" t="s">
        <v>1157</v>
      </c>
      <c r="E1461" s="25" t="s">
        <v>717</v>
      </c>
      <c r="F1461" s="25" t="s">
        <v>717</v>
      </c>
      <c r="G1461" s="27" t="s">
        <v>2604</v>
      </c>
      <c r="H1461" s="25" t="s">
        <v>9145</v>
      </c>
      <c r="I1461" s="19">
        <v>8874.4500000000007</v>
      </c>
      <c r="J1461" s="20">
        <v>1.186560679573583E-2</v>
      </c>
      <c r="K1461" s="21">
        <v>0.16596638655462198</v>
      </c>
      <c r="L1461" s="26">
        <v>32</v>
      </c>
      <c r="M1461" s="1">
        <v>555</v>
      </c>
      <c r="N1461" s="22">
        <v>46.25</v>
      </c>
      <c r="O1461" s="23">
        <v>1.3302206967959663E-2</v>
      </c>
      <c r="P1461" s="24">
        <v>0.16596638655462193</v>
      </c>
      <c r="Q1461" s="36">
        <v>25</v>
      </c>
      <c r="R1461" s="1" t="s">
        <v>1152</v>
      </c>
    </row>
    <row r="1462" spans="2:18" ht="28.8" x14ac:dyDescent="0.3">
      <c r="B1462" t="s">
        <v>127</v>
      </c>
      <c r="C1462" s="25" t="s">
        <v>342</v>
      </c>
      <c r="D1462" s="25" t="s">
        <v>1157</v>
      </c>
      <c r="E1462" s="25" t="s">
        <v>789</v>
      </c>
      <c r="F1462" s="25" t="s">
        <v>790</v>
      </c>
      <c r="G1462" s="27" t="s">
        <v>2647</v>
      </c>
      <c r="H1462" s="25" t="s">
        <v>9146</v>
      </c>
      <c r="I1462" s="19">
        <v>8868.7800000000007</v>
      </c>
      <c r="J1462" s="20">
        <v>6.1308862271053012E-2</v>
      </c>
      <c r="K1462" s="21">
        <v>-0.15121951219512192</v>
      </c>
      <c r="L1462" s="26">
        <v>4</v>
      </c>
      <c r="M1462" s="1">
        <v>522</v>
      </c>
      <c r="N1462" s="22">
        <v>43.5</v>
      </c>
      <c r="O1462" s="23">
        <v>7.1575483340189205E-2</v>
      </c>
      <c r="P1462" s="24">
        <v>-0.15121951219512195</v>
      </c>
      <c r="Q1462" s="36">
        <v>3</v>
      </c>
      <c r="R1462" s="1" t="s">
        <v>1152</v>
      </c>
    </row>
    <row r="1463" spans="2:18" ht="28.8" x14ac:dyDescent="0.3">
      <c r="B1463" t="s">
        <v>159</v>
      </c>
      <c r="C1463" s="25" t="s">
        <v>374</v>
      </c>
      <c r="D1463" s="25" t="s">
        <v>1157</v>
      </c>
      <c r="E1463" s="25" t="s">
        <v>829</v>
      </c>
      <c r="F1463" s="25" t="s">
        <v>830</v>
      </c>
      <c r="G1463" s="27" t="s">
        <v>2372</v>
      </c>
      <c r="H1463" s="25" t="s">
        <v>9147</v>
      </c>
      <c r="I1463" s="19">
        <v>8844.64</v>
      </c>
      <c r="J1463" s="20">
        <v>1.8638929349808268E-2</v>
      </c>
      <c r="K1463" s="21">
        <v>36.333333333333329</v>
      </c>
      <c r="L1463" s="26">
        <v>13</v>
      </c>
      <c r="M1463" s="1">
        <v>112</v>
      </c>
      <c r="N1463" s="22">
        <v>9.3333333333333339</v>
      </c>
      <c r="O1463" s="23">
        <v>1.6424695703182286E-2</v>
      </c>
      <c r="P1463" s="24">
        <v>36.333333333333336</v>
      </c>
      <c r="Q1463" s="36">
        <v>13</v>
      </c>
      <c r="R1463" s="1" t="s">
        <v>442</v>
      </c>
    </row>
    <row r="1464" spans="2:18" ht="28.8" x14ac:dyDescent="0.3">
      <c r="B1464" t="s">
        <v>178</v>
      </c>
      <c r="C1464" s="25" t="s">
        <v>393</v>
      </c>
      <c r="D1464" s="25" t="s">
        <v>1157</v>
      </c>
      <c r="E1464" s="25" t="s">
        <v>878</v>
      </c>
      <c r="F1464" s="25" t="s">
        <v>874</v>
      </c>
      <c r="G1464" s="27" t="s">
        <v>2214</v>
      </c>
      <c r="H1464" s="25" t="s">
        <v>9148</v>
      </c>
      <c r="I1464" s="19">
        <v>8839.48</v>
      </c>
      <c r="J1464" s="20">
        <v>0.32307911042755311</v>
      </c>
      <c r="K1464" s="21">
        <v>1.5228554467200948</v>
      </c>
      <c r="L1464" s="26">
        <v>1</v>
      </c>
      <c r="M1464" s="1">
        <v>52</v>
      </c>
      <c r="N1464" s="22">
        <v>4.333333333333333</v>
      </c>
      <c r="O1464" s="23">
        <v>0.2626262626262626</v>
      </c>
      <c r="P1464" s="24">
        <v>1.1666666666666665</v>
      </c>
      <c r="Q1464" s="36">
        <v>2</v>
      </c>
      <c r="R1464" s="1" t="s">
        <v>442</v>
      </c>
    </row>
    <row r="1465" spans="2:18" ht="28.8" x14ac:dyDescent="0.3">
      <c r="B1465" t="s">
        <v>114</v>
      </c>
      <c r="C1465" s="25" t="s">
        <v>329</v>
      </c>
      <c r="D1465" s="25" t="s">
        <v>1157</v>
      </c>
      <c r="E1465" s="25" t="s">
        <v>781</v>
      </c>
      <c r="F1465" s="25" t="s">
        <v>780</v>
      </c>
      <c r="G1465" s="27" t="s">
        <v>2535</v>
      </c>
      <c r="H1465" s="25" t="s">
        <v>9149</v>
      </c>
      <c r="I1465" s="19">
        <v>8835.58</v>
      </c>
      <c r="J1465" s="20">
        <v>9.2940088450856162E-2</v>
      </c>
      <c r="K1465" s="21">
        <v>4.9881235154394181E-2</v>
      </c>
      <c r="L1465" s="26">
        <v>3</v>
      </c>
      <c r="M1465" s="1">
        <v>442</v>
      </c>
      <c r="N1465" s="22">
        <v>36.833333333333336</v>
      </c>
      <c r="O1465" s="23">
        <v>8.3807356844899511E-2</v>
      </c>
      <c r="P1465" s="24">
        <v>4.9881235154394299E-2</v>
      </c>
      <c r="Q1465" s="36">
        <v>5</v>
      </c>
      <c r="R1465" s="1" t="s">
        <v>1152</v>
      </c>
    </row>
    <row r="1466" spans="2:18" ht="28.8" x14ac:dyDescent="0.3">
      <c r="B1466" t="s">
        <v>4</v>
      </c>
      <c r="C1466" s="25" t="s">
        <v>220</v>
      </c>
      <c r="D1466" s="25" t="s">
        <v>1157</v>
      </c>
      <c r="E1466" s="25" t="s">
        <v>628</v>
      </c>
      <c r="F1466" s="25" t="s">
        <v>629</v>
      </c>
      <c r="G1466" s="27" t="s">
        <v>2966</v>
      </c>
      <c r="H1466" s="25" t="s">
        <v>9150</v>
      </c>
      <c r="I1466" s="19">
        <v>8817.81</v>
      </c>
      <c r="J1466" s="20">
        <v>1.1513880890971082E-2</v>
      </c>
      <c r="K1466" s="21">
        <v>-0.2388965229130055</v>
      </c>
      <c r="L1466" s="26">
        <v>38</v>
      </c>
      <c r="M1466" s="1">
        <v>519</v>
      </c>
      <c r="N1466" s="22">
        <v>43.25</v>
      </c>
      <c r="O1466" s="23">
        <v>1.1183657637856361E-2</v>
      </c>
      <c r="P1466" s="24">
        <v>-0.19409937888198756</v>
      </c>
      <c r="Q1466" s="36">
        <v>39</v>
      </c>
      <c r="R1466" s="1" t="s">
        <v>1152</v>
      </c>
    </row>
    <row r="1467" spans="2:18" ht="43.2" x14ac:dyDescent="0.3">
      <c r="B1467" t="s">
        <v>20</v>
      </c>
      <c r="C1467" s="25" t="s">
        <v>236</v>
      </c>
      <c r="D1467" s="25" t="s">
        <v>1157</v>
      </c>
      <c r="E1467" s="25" t="s">
        <v>655</v>
      </c>
      <c r="F1467" s="25" t="s">
        <v>656</v>
      </c>
      <c r="G1467" s="27" t="s">
        <v>2794</v>
      </c>
      <c r="H1467" s="25" t="s">
        <v>9151</v>
      </c>
      <c r="I1467" s="19">
        <v>8803.6200000000008</v>
      </c>
      <c r="J1467" s="20">
        <v>5.5709365842800899E-3</v>
      </c>
      <c r="K1467" s="21">
        <v>4.3343774332208811E-2</v>
      </c>
      <c r="L1467" s="26">
        <v>29</v>
      </c>
      <c r="M1467" s="1">
        <v>238</v>
      </c>
      <c r="N1467" s="22">
        <v>19.833333333333332</v>
      </c>
      <c r="O1467" s="23">
        <v>8.2049160547454075E-3</v>
      </c>
      <c r="P1467" s="24">
        <v>0.12796208530805689</v>
      </c>
      <c r="Q1467" s="36">
        <v>24</v>
      </c>
      <c r="R1467" s="1" t="s">
        <v>1152</v>
      </c>
    </row>
    <row r="1468" spans="2:18" ht="28.8" x14ac:dyDescent="0.3">
      <c r="B1468" t="s">
        <v>198</v>
      </c>
      <c r="C1468" s="25" t="s">
        <v>413</v>
      </c>
      <c r="D1468" s="25" t="s">
        <v>1867</v>
      </c>
      <c r="E1468" s="25" t="s">
        <v>910</v>
      </c>
      <c r="F1468" s="25" t="s">
        <v>909</v>
      </c>
      <c r="G1468" s="27" t="s">
        <v>2899</v>
      </c>
      <c r="H1468" s="25" t="s">
        <v>9152</v>
      </c>
      <c r="I1468" s="19">
        <v>8798.99</v>
      </c>
      <c r="J1468" s="20">
        <v>0.15148905004429841</v>
      </c>
      <c r="K1468" s="21">
        <v>0.10097610232245036</v>
      </c>
      <c r="L1468" s="26">
        <v>5</v>
      </c>
      <c r="M1468" s="1">
        <v>3271</v>
      </c>
      <c r="N1468" s="22">
        <v>258.04555555555555</v>
      </c>
      <c r="O1468" s="23">
        <v>0.1582440761274467</v>
      </c>
      <c r="P1468" s="24">
        <v>0.10097610232245031</v>
      </c>
      <c r="Q1468" s="36">
        <v>4</v>
      </c>
      <c r="R1468" s="1" t="s">
        <v>1152</v>
      </c>
    </row>
    <row r="1469" spans="2:18" ht="28.8" x14ac:dyDescent="0.3">
      <c r="B1469" t="s">
        <v>194</v>
      </c>
      <c r="C1469" s="25" t="s">
        <v>409</v>
      </c>
      <c r="D1469" s="25" t="s">
        <v>1922</v>
      </c>
      <c r="E1469" s="25" t="s">
        <v>903</v>
      </c>
      <c r="F1469" s="25" t="s">
        <v>903</v>
      </c>
      <c r="G1469" s="27" t="s">
        <v>3035</v>
      </c>
      <c r="H1469" s="25" t="s">
        <v>9153</v>
      </c>
      <c r="I1469" s="19">
        <v>8795.7999999999993</v>
      </c>
      <c r="J1469" s="20">
        <v>1.6534955184383696E-2</v>
      </c>
      <c r="K1469" s="21">
        <v>0.30966277947850523</v>
      </c>
      <c r="L1469" s="26">
        <v>27</v>
      </c>
      <c r="M1469" s="1">
        <v>4420</v>
      </c>
      <c r="N1469" s="22">
        <v>145.36888888888888</v>
      </c>
      <c r="O1469" s="23">
        <v>1.6905992052043867E-2</v>
      </c>
      <c r="P1469" s="24">
        <v>0.17803837953091672</v>
      </c>
      <c r="Q1469" s="36">
        <v>28</v>
      </c>
      <c r="R1469" s="1" t="s">
        <v>1152</v>
      </c>
    </row>
    <row r="1470" spans="2:18" x14ac:dyDescent="0.3">
      <c r="B1470" t="s">
        <v>204</v>
      </c>
      <c r="C1470" s="25" t="s">
        <v>418</v>
      </c>
      <c r="D1470" s="25" t="s">
        <v>1216</v>
      </c>
      <c r="E1470" s="25" t="s">
        <v>911</v>
      </c>
      <c r="F1470" s="25" t="s">
        <v>905</v>
      </c>
      <c r="G1470" s="27" t="s">
        <v>2687</v>
      </c>
      <c r="H1470" s="25" t="s">
        <v>9154</v>
      </c>
      <c r="I1470" s="19">
        <v>8788.5</v>
      </c>
      <c r="J1470" s="20">
        <v>9.6025159345658351E-3</v>
      </c>
      <c r="K1470" s="21">
        <v>1.5384615384615385E-3</v>
      </c>
      <c r="L1470" s="26">
        <v>30</v>
      </c>
      <c r="M1470" s="1">
        <v>3906</v>
      </c>
      <c r="N1470" s="22">
        <v>154.07</v>
      </c>
      <c r="O1470" s="23">
        <v>8.9546780073429758E-3</v>
      </c>
      <c r="P1470" s="24">
        <v>1.5384615384614324E-3</v>
      </c>
      <c r="Q1470" s="36">
        <v>32</v>
      </c>
      <c r="R1470" s="1" t="s">
        <v>1152</v>
      </c>
    </row>
    <row r="1471" spans="2:18" ht="28.8" x14ac:dyDescent="0.3">
      <c r="B1471" t="s">
        <v>171</v>
      </c>
      <c r="C1471" s="25" t="s">
        <v>386</v>
      </c>
      <c r="D1471" s="25" t="s">
        <v>1157</v>
      </c>
      <c r="E1471" s="25" t="s">
        <v>654</v>
      </c>
      <c r="F1471" s="25" t="s">
        <v>867</v>
      </c>
      <c r="G1471" s="27" t="s">
        <v>1773</v>
      </c>
      <c r="H1471" s="25" t="s">
        <v>9155</v>
      </c>
      <c r="I1471" s="19">
        <v>8768.67</v>
      </c>
      <c r="J1471" s="20">
        <v>1.6089931588151994E-2</v>
      </c>
      <c r="K1471" s="21" t="s">
        <v>7760</v>
      </c>
      <c r="L1471" s="26">
        <v>13</v>
      </c>
      <c r="M1471" s="1">
        <v>1</v>
      </c>
      <c r="N1471" s="22">
        <v>8.3333333333333329E-2</v>
      </c>
      <c r="O1471" s="23">
        <v>3.8989394884591372E-4</v>
      </c>
      <c r="P1471" s="24" t="s">
        <v>7760</v>
      </c>
      <c r="Q1471" s="36">
        <v>120</v>
      </c>
      <c r="R1471" s="1" t="s">
        <v>1019</v>
      </c>
    </row>
    <row r="1472" spans="2:18" ht="28.8" x14ac:dyDescent="0.3">
      <c r="B1472" t="s">
        <v>47</v>
      </c>
      <c r="C1472" s="25" t="s">
        <v>262</v>
      </c>
      <c r="D1472" s="25" t="s">
        <v>1157</v>
      </c>
      <c r="E1472" s="25" t="s">
        <v>719</v>
      </c>
      <c r="F1472" s="25" t="s">
        <v>719</v>
      </c>
      <c r="G1472" s="27" t="s">
        <v>2646</v>
      </c>
      <c r="H1472" s="25" t="s">
        <v>9156</v>
      </c>
      <c r="I1472" s="19">
        <v>8768.5</v>
      </c>
      <c r="J1472" s="20">
        <v>1.0948289972249142E-2</v>
      </c>
      <c r="K1472" s="21">
        <v>-6.2473270036780354E-2</v>
      </c>
      <c r="L1472" s="26">
        <v>26</v>
      </c>
      <c r="M1472" s="1">
        <v>650</v>
      </c>
      <c r="N1472" s="22">
        <v>54.166666666666664</v>
      </c>
      <c r="O1472" s="23">
        <v>2.0358433716071885E-2</v>
      </c>
      <c r="P1472" s="24">
        <v>-9.7222222222222265E-2</v>
      </c>
      <c r="Q1472" s="36">
        <v>15</v>
      </c>
      <c r="R1472" s="1" t="s">
        <v>1152</v>
      </c>
    </row>
    <row r="1473" spans="2:18" ht="28.8" x14ac:dyDescent="0.3">
      <c r="B1473" t="s">
        <v>112</v>
      </c>
      <c r="C1473" s="25" t="s">
        <v>327</v>
      </c>
      <c r="D1473" s="25" t="s">
        <v>1157</v>
      </c>
      <c r="E1473" s="25" t="s">
        <v>775</v>
      </c>
      <c r="F1473" s="25" t="s">
        <v>776</v>
      </c>
      <c r="G1473" s="27" t="s">
        <v>3992</v>
      </c>
      <c r="H1473" s="25" t="s">
        <v>9157</v>
      </c>
      <c r="I1473" s="19">
        <v>8761.23</v>
      </c>
      <c r="J1473" s="20">
        <v>2.8542519598155569E-2</v>
      </c>
      <c r="K1473" s="21">
        <v>0.55221238938053074</v>
      </c>
      <c r="L1473" s="26">
        <v>9</v>
      </c>
      <c r="M1473" s="1">
        <v>877</v>
      </c>
      <c r="N1473" s="22">
        <v>73.083333333333329</v>
      </c>
      <c r="O1473" s="23">
        <v>3.075142887198009E-2</v>
      </c>
      <c r="P1473" s="24">
        <v>0.55221238938053074</v>
      </c>
      <c r="Q1473" s="36">
        <v>9</v>
      </c>
      <c r="R1473" s="1" t="s">
        <v>1152</v>
      </c>
    </row>
    <row r="1474" spans="2:18" ht="28.8" x14ac:dyDescent="0.3">
      <c r="B1474" t="s">
        <v>184</v>
      </c>
      <c r="C1474" s="25" t="s">
        <v>399</v>
      </c>
      <c r="D1474" s="25" t="s">
        <v>1157</v>
      </c>
      <c r="E1474" s="25" t="s">
        <v>879</v>
      </c>
      <c r="F1474" s="25" t="s">
        <v>880</v>
      </c>
      <c r="G1474" s="27" t="s">
        <v>2463</v>
      </c>
      <c r="H1474" s="25" t="s">
        <v>9158</v>
      </c>
      <c r="I1474" s="19">
        <v>8761.2000000000007</v>
      </c>
      <c r="J1474" s="20">
        <v>6.7531850086877523E-2</v>
      </c>
      <c r="K1474" s="21">
        <v>0.1909872557349194</v>
      </c>
      <c r="L1474" s="26">
        <v>2</v>
      </c>
      <c r="M1474" s="1">
        <v>294</v>
      </c>
      <c r="N1474" s="22">
        <v>24.5</v>
      </c>
      <c r="O1474" s="23">
        <v>4.6117647058823548E-2</v>
      </c>
      <c r="P1474" s="24">
        <v>6.9090909090909036E-2</v>
      </c>
      <c r="Q1474" s="36">
        <v>3</v>
      </c>
      <c r="R1474" s="1" t="s">
        <v>442</v>
      </c>
    </row>
    <row r="1475" spans="2:18" ht="28.8" x14ac:dyDescent="0.3">
      <c r="B1475" t="s">
        <v>132</v>
      </c>
      <c r="C1475" s="25" t="s">
        <v>347</v>
      </c>
      <c r="D1475" s="25" t="s">
        <v>1157</v>
      </c>
      <c r="E1475" s="25" t="s">
        <v>800</v>
      </c>
      <c r="F1475" s="25" t="s">
        <v>799</v>
      </c>
      <c r="G1475" s="27" t="s">
        <v>3373</v>
      </c>
      <c r="H1475" s="25" t="s">
        <v>9159</v>
      </c>
      <c r="I1475" s="19">
        <v>8760</v>
      </c>
      <c r="J1475" s="20">
        <v>2.690229143031192E-2</v>
      </c>
      <c r="K1475" s="21">
        <v>0.57327586206896552</v>
      </c>
      <c r="L1475" s="26">
        <v>11</v>
      </c>
      <c r="M1475" s="1">
        <v>730</v>
      </c>
      <c r="N1475" s="22">
        <v>60.833333333333336</v>
      </c>
      <c r="O1475" s="23">
        <v>2.9286688598250826E-2</v>
      </c>
      <c r="P1475" s="24">
        <v>0.57327586206896564</v>
      </c>
      <c r="Q1475" s="36">
        <v>12</v>
      </c>
      <c r="R1475" s="1" t="s">
        <v>1152</v>
      </c>
    </row>
    <row r="1476" spans="2:18" ht="28.8" x14ac:dyDescent="0.3">
      <c r="B1476" t="s">
        <v>151</v>
      </c>
      <c r="C1476" s="25" t="s">
        <v>366</v>
      </c>
      <c r="D1476" s="25" t="s">
        <v>1157</v>
      </c>
      <c r="E1476" s="25" t="s">
        <v>816</v>
      </c>
      <c r="F1476" s="25" t="s">
        <v>816</v>
      </c>
      <c r="G1476" s="27" t="s">
        <v>2550</v>
      </c>
      <c r="H1476" s="25" t="s">
        <v>9160</v>
      </c>
      <c r="I1476" s="19">
        <v>8736.33</v>
      </c>
      <c r="J1476" s="20">
        <v>0.11259555955147008</v>
      </c>
      <c r="K1476" s="21">
        <v>0.36747027554987877</v>
      </c>
      <c r="L1476" s="26">
        <v>3</v>
      </c>
      <c r="M1476" s="1">
        <v>879</v>
      </c>
      <c r="N1476" s="22">
        <v>73.25</v>
      </c>
      <c r="O1476" s="23">
        <v>9.2799831081081072E-2</v>
      </c>
      <c r="P1476" s="24">
        <v>0.3649068322981367</v>
      </c>
      <c r="Q1476" s="36">
        <v>4</v>
      </c>
      <c r="R1476" s="1" t="s">
        <v>1152</v>
      </c>
    </row>
    <row r="1477" spans="2:18" ht="28.8" x14ac:dyDescent="0.3">
      <c r="B1477" t="s">
        <v>136</v>
      </c>
      <c r="C1477" s="25" t="s">
        <v>351</v>
      </c>
      <c r="D1477" s="25" t="s">
        <v>1157</v>
      </c>
      <c r="E1477" s="25" t="s">
        <v>804</v>
      </c>
      <c r="F1477" s="25" t="s">
        <v>803</v>
      </c>
      <c r="G1477" s="27" t="s">
        <v>3357</v>
      </c>
      <c r="H1477" s="25" t="s">
        <v>9161</v>
      </c>
      <c r="I1477" s="19">
        <v>8721</v>
      </c>
      <c r="J1477" s="20">
        <v>0.13259238097815507</v>
      </c>
      <c r="K1477" s="21">
        <v>0.24688671503041079</v>
      </c>
      <c r="L1477" s="26">
        <v>2</v>
      </c>
      <c r="M1477" s="1">
        <v>969</v>
      </c>
      <c r="N1477" s="22">
        <v>80.75</v>
      </c>
      <c r="O1477" s="23">
        <v>0.15710116731517512</v>
      </c>
      <c r="P1477" s="24">
        <v>0.2455012853470438</v>
      </c>
      <c r="Q1477" s="36">
        <v>2</v>
      </c>
      <c r="R1477" s="1" t="s">
        <v>1152</v>
      </c>
    </row>
    <row r="1478" spans="2:18" x14ac:dyDescent="0.3">
      <c r="B1478" t="s">
        <v>8</v>
      </c>
      <c r="C1478" s="25" t="s">
        <v>224</v>
      </c>
      <c r="D1478" s="25" t="s">
        <v>1157</v>
      </c>
      <c r="E1478" s="25" t="s">
        <v>644</v>
      </c>
      <c r="F1478" s="25" t="s">
        <v>641</v>
      </c>
      <c r="G1478" s="27" t="s">
        <v>2711</v>
      </c>
      <c r="H1478" s="25" t="s">
        <v>9162</v>
      </c>
      <c r="I1478" s="19">
        <v>8720.2999999999993</v>
      </c>
      <c r="J1478" s="20">
        <v>0.55101203907248653</v>
      </c>
      <c r="K1478" s="21">
        <v>-0.15578764142732821</v>
      </c>
      <c r="L1478" s="26">
        <v>1</v>
      </c>
      <c r="M1478" s="1">
        <v>970</v>
      </c>
      <c r="N1478" s="22">
        <v>80.833333333333329</v>
      </c>
      <c r="O1478" s="23">
        <v>0.52057245080500891</v>
      </c>
      <c r="P1478" s="24">
        <v>-0.15578764142732815</v>
      </c>
      <c r="Q1478" s="36">
        <v>1</v>
      </c>
      <c r="R1478" s="1" t="s">
        <v>1152</v>
      </c>
    </row>
    <row r="1479" spans="2:18" ht="28.8" x14ac:dyDescent="0.3">
      <c r="B1479" t="s">
        <v>159</v>
      </c>
      <c r="C1479" s="25" t="s">
        <v>374</v>
      </c>
      <c r="D1479" s="25" t="s">
        <v>1157</v>
      </c>
      <c r="E1479" s="25" t="s">
        <v>833</v>
      </c>
      <c r="F1479" s="25" t="s">
        <v>830</v>
      </c>
      <c r="G1479" s="27" t="s">
        <v>2511</v>
      </c>
      <c r="H1479" s="25" t="s">
        <v>9163</v>
      </c>
      <c r="I1479" s="19">
        <v>8700.9</v>
      </c>
      <c r="J1479" s="20">
        <v>1.810452647078236E-2</v>
      </c>
      <c r="K1479" s="21">
        <v>-0.44016353255015811</v>
      </c>
      <c r="L1479" s="26">
        <v>20</v>
      </c>
      <c r="M1479" s="1">
        <v>582</v>
      </c>
      <c r="N1479" s="22">
        <v>48.5</v>
      </c>
      <c r="O1479" s="23">
        <v>1.5813498532768182E-2</v>
      </c>
      <c r="P1479" s="24">
        <v>-0.54988399071925753</v>
      </c>
      <c r="Q1479" s="36">
        <v>23</v>
      </c>
      <c r="R1479" s="1" t="s">
        <v>1152</v>
      </c>
    </row>
    <row r="1480" spans="2:18" ht="28.8" x14ac:dyDescent="0.3">
      <c r="B1480" t="s">
        <v>124</v>
      </c>
      <c r="C1480" s="25" t="s">
        <v>339</v>
      </c>
      <c r="D1480" s="25" t="s">
        <v>1157</v>
      </c>
      <c r="E1480" s="25" t="s">
        <v>794</v>
      </c>
      <c r="F1480" s="25" t="s">
        <v>790</v>
      </c>
      <c r="G1480" s="27" t="s">
        <v>1640</v>
      </c>
      <c r="H1480" s="25" t="s">
        <v>9164</v>
      </c>
      <c r="I1480" s="19">
        <v>8681.4</v>
      </c>
      <c r="J1480" s="20">
        <v>0.11781457185516356</v>
      </c>
      <c r="K1480" s="21">
        <v>-0.52252252252252251</v>
      </c>
      <c r="L1480" s="26">
        <v>3</v>
      </c>
      <c r="M1480" s="1">
        <v>212</v>
      </c>
      <c r="N1480" s="22">
        <v>17.666666666666668</v>
      </c>
      <c r="O1480" s="23">
        <v>0.11157894736842103</v>
      </c>
      <c r="P1480" s="24">
        <v>-0.52252252252252251</v>
      </c>
      <c r="Q1480" s="36">
        <v>2</v>
      </c>
      <c r="R1480" s="1" t="s">
        <v>442</v>
      </c>
    </row>
    <row r="1481" spans="2:18" ht="43.2" x14ac:dyDescent="0.3">
      <c r="B1481" t="s">
        <v>110</v>
      </c>
      <c r="C1481" s="25" t="s">
        <v>325</v>
      </c>
      <c r="D1481" s="25" t="s">
        <v>1157</v>
      </c>
      <c r="E1481" s="25" t="s">
        <v>764</v>
      </c>
      <c r="F1481" s="25" t="s">
        <v>765</v>
      </c>
      <c r="G1481" s="27" t="s">
        <v>2684</v>
      </c>
      <c r="H1481" s="25" t="s">
        <v>9165</v>
      </c>
      <c r="I1481" s="19">
        <v>8680.8700000000008</v>
      </c>
      <c r="J1481" s="20">
        <v>8.8877774592513711E-2</v>
      </c>
      <c r="K1481" s="21">
        <v>-0.23984045254732997</v>
      </c>
      <c r="L1481" s="26">
        <v>5</v>
      </c>
      <c r="M1481" s="1">
        <v>625</v>
      </c>
      <c r="N1481" s="22">
        <v>52.083333333333336</v>
      </c>
      <c r="O1481" s="23">
        <v>7.5382945362441195E-2</v>
      </c>
      <c r="P1481" s="24">
        <v>-0.40134099616858238</v>
      </c>
      <c r="Q1481" s="36">
        <v>6</v>
      </c>
      <c r="R1481" s="1" t="s">
        <v>1152</v>
      </c>
    </row>
    <row r="1482" spans="2:18" ht="28.8" x14ac:dyDescent="0.3">
      <c r="B1482" t="s">
        <v>173</v>
      </c>
      <c r="C1482" s="25" t="s">
        <v>388</v>
      </c>
      <c r="D1482" s="25" t="s">
        <v>1157</v>
      </c>
      <c r="E1482" s="25" t="s">
        <v>870</v>
      </c>
      <c r="F1482" s="25" t="s">
        <v>867</v>
      </c>
      <c r="G1482" s="27" t="s">
        <v>2489</v>
      </c>
      <c r="H1482" s="25" t="s">
        <v>9166</v>
      </c>
      <c r="I1482" s="19">
        <v>8678.6</v>
      </c>
      <c r="J1482" s="20">
        <v>0.11241680721034396</v>
      </c>
      <c r="K1482" s="21">
        <v>-0.23076923076923075</v>
      </c>
      <c r="L1482" s="26">
        <v>1</v>
      </c>
      <c r="M1482" s="1">
        <v>140</v>
      </c>
      <c r="N1482" s="22">
        <v>11.666666666666666</v>
      </c>
      <c r="O1482" s="23">
        <v>0.12291483757682178</v>
      </c>
      <c r="P1482" s="24">
        <v>-0.23076923076923078</v>
      </c>
      <c r="Q1482" s="36">
        <v>1</v>
      </c>
      <c r="R1482" s="1" t="s">
        <v>442</v>
      </c>
    </row>
    <row r="1483" spans="2:18" ht="28.8" x14ac:dyDescent="0.3">
      <c r="B1483" t="s">
        <v>159</v>
      </c>
      <c r="C1483" s="25" t="s">
        <v>374</v>
      </c>
      <c r="D1483" s="25" t="s">
        <v>1157</v>
      </c>
      <c r="E1483" s="25" t="s">
        <v>835</v>
      </c>
      <c r="F1483" s="25" t="s">
        <v>830</v>
      </c>
      <c r="G1483" s="27" t="s">
        <v>2248</v>
      </c>
      <c r="H1483" s="25" t="s">
        <v>9167</v>
      </c>
      <c r="I1483" s="19">
        <v>8674.61</v>
      </c>
      <c r="J1483" s="20">
        <v>1.6088965537425844E-2</v>
      </c>
      <c r="K1483" s="21" t="s">
        <v>7760</v>
      </c>
      <c r="L1483" s="26">
        <v>17</v>
      </c>
      <c r="M1483" s="1">
        <v>443</v>
      </c>
      <c r="N1483" s="22">
        <v>36.916666666666664</v>
      </c>
      <c r="O1483" s="23">
        <v>1.484286001474234E-2</v>
      </c>
      <c r="P1483" s="24" t="s">
        <v>7760</v>
      </c>
      <c r="Q1483" s="36">
        <v>19</v>
      </c>
      <c r="R1483" s="1" t="s">
        <v>1152</v>
      </c>
    </row>
    <row r="1484" spans="2:18" x14ac:dyDescent="0.3">
      <c r="B1484" t="s">
        <v>8</v>
      </c>
      <c r="C1484" s="25" t="s">
        <v>224</v>
      </c>
      <c r="D1484" s="25" t="s">
        <v>1153</v>
      </c>
      <c r="E1484" s="25" t="s">
        <v>636</v>
      </c>
      <c r="F1484" s="25" t="s">
        <v>637</v>
      </c>
      <c r="G1484" s="27" t="s">
        <v>2499</v>
      </c>
      <c r="H1484" s="25" t="s">
        <v>9168</v>
      </c>
      <c r="I1484" s="19">
        <v>8673.7999999999993</v>
      </c>
      <c r="J1484" s="20">
        <v>0.1315004112325226</v>
      </c>
      <c r="K1484" s="21">
        <v>0.11310592459605014</v>
      </c>
      <c r="L1484" s="26">
        <v>5</v>
      </c>
      <c r="M1484" s="1">
        <v>620</v>
      </c>
      <c r="N1484" s="22">
        <v>120.55555555555556</v>
      </c>
      <c r="O1484" s="23">
        <v>0.15597484276729562</v>
      </c>
      <c r="P1484" s="24">
        <v>0.11310592459605026</v>
      </c>
      <c r="Q1484" s="36">
        <v>5</v>
      </c>
      <c r="R1484" s="1" t="s">
        <v>1152</v>
      </c>
    </row>
    <row r="1485" spans="2:18" ht="28.8" x14ac:dyDescent="0.3">
      <c r="B1485" t="s">
        <v>111</v>
      </c>
      <c r="C1485" s="25" t="s">
        <v>326</v>
      </c>
      <c r="D1485" s="25" t="s">
        <v>1157</v>
      </c>
      <c r="E1485" s="25" t="s">
        <v>771</v>
      </c>
      <c r="F1485" s="25" t="s">
        <v>768</v>
      </c>
      <c r="G1485" s="27" t="s">
        <v>4039</v>
      </c>
      <c r="H1485" s="25" t="s">
        <v>9169</v>
      </c>
      <c r="I1485" s="19">
        <v>8670</v>
      </c>
      <c r="J1485" s="20">
        <v>2.3990324843110325E-2</v>
      </c>
      <c r="K1485" s="21">
        <v>0.85359387694018063</v>
      </c>
      <c r="L1485" s="26">
        <v>13</v>
      </c>
      <c r="M1485" s="1">
        <v>578</v>
      </c>
      <c r="N1485" s="22">
        <v>48.166666666666664</v>
      </c>
      <c r="O1485" s="23">
        <v>2.8510827208602561E-2</v>
      </c>
      <c r="P1485" s="24">
        <v>1.223076923076923</v>
      </c>
      <c r="Q1485" s="36">
        <v>12</v>
      </c>
      <c r="R1485" s="1" t="s">
        <v>1152</v>
      </c>
    </row>
    <row r="1486" spans="2:18" ht="28.8" x14ac:dyDescent="0.3">
      <c r="B1486" t="s">
        <v>148</v>
      </c>
      <c r="C1486" s="25" t="s">
        <v>363</v>
      </c>
      <c r="D1486" s="25" t="s">
        <v>1340</v>
      </c>
      <c r="E1486" s="25" t="s">
        <v>762</v>
      </c>
      <c r="F1486" s="25" t="s">
        <v>763</v>
      </c>
      <c r="G1486" s="27" t="s">
        <v>2880</v>
      </c>
      <c r="H1486" s="25" t="s">
        <v>9170</v>
      </c>
      <c r="I1486" s="19">
        <v>8659.81</v>
      </c>
      <c r="J1486" s="20">
        <v>2.0642190736549319E-2</v>
      </c>
      <c r="K1486" s="21">
        <v>0.25060256971251382</v>
      </c>
      <c r="L1486" s="26">
        <v>19</v>
      </c>
      <c r="M1486" s="1">
        <v>619</v>
      </c>
      <c r="N1486" s="22">
        <v>103.16666666666667</v>
      </c>
      <c r="O1486" s="23">
        <v>1.9305139720558886E-2</v>
      </c>
      <c r="P1486" s="24">
        <v>0.33118279569892478</v>
      </c>
      <c r="Q1486" s="36">
        <v>19</v>
      </c>
      <c r="R1486" s="1" t="s">
        <v>1152</v>
      </c>
    </row>
    <row r="1487" spans="2:18" ht="28.8" x14ac:dyDescent="0.3">
      <c r="B1487" t="s">
        <v>4</v>
      </c>
      <c r="C1487" s="25" t="s">
        <v>220</v>
      </c>
      <c r="D1487" s="25" t="s">
        <v>1157</v>
      </c>
      <c r="E1487" s="25" t="s">
        <v>628</v>
      </c>
      <c r="F1487" s="25" t="s">
        <v>629</v>
      </c>
      <c r="G1487" s="27" t="s">
        <v>2592</v>
      </c>
      <c r="H1487" s="25" t="s">
        <v>9171</v>
      </c>
      <c r="I1487" s="19">
        <v>8647.91</v>
      </c>
      <c r="J1487" s="20">
        <v>1.1292033474960078E-2</v>
      </c>
      <c r="K1487" s="21">
        <v>-0.28864125611073227</v>
      </c>
      <c r="L1487" s="26">
        <v>39</v>
      </c>
      <c r="M1487" s="1">
        <v>509</v>
      </c>
      <c r="N1487" s="22">
        <v>42.416666666666664</v>
      </c>
      <c r="O1487" s="23">
        <v>1.0968172904949686E-2</v>
      </c>
      <c r="P1487" s="24">
        <v>-0.3723797780517879</v>
      </c>
      <c r="Q1487" s="36">
        <v>40</v>
      </c>
      <c r="R1487" s="1" t="s">
        <v>1152</v>
      </c>
    </row>
    <row r="1488" spans="2:18" x14ac:dyDescent="0.3">
      <c r="B1488" t="s">
        <v>203</v>
      </c>
      <c r="C1488" s="25" t="s">
        <v>417</v>
      </c>
      <c r="D1488" s="25" t="s">
        <v>1216</v>
      </c>
      <c r="E1488" s="25" t="s">
        <v>911</v>
      </c>
      <c r="F1488" s="25" t="s">
        <v>905</v>
      </c>
      <c r="G1488" s="27" t="s">
        <v>2736</v>
      </c>
      <c r="H1488" s="25" t="s">
        <v>9172</v>
      </c>
      <c r="I1488" s="19">
        <v>8644.56</v>
      </c>
      <c r="J1488" s="20">
        <v>9.4452438012528235E-3</v>
      </c>
      <c r="K1488" s="21">
        <v>-0.21880105839996536</v>
      </c>
      <c r="L1488" s="26">
        <v>31</v>
      </c>
      <c r="M1488" s="1">
        <v>4344</v>
      </c>
      <c r="N1488" s="22">
        <v>171.34666666666666</v>
      </c>
      <c r="O1488" s="23">
        <v>9.9588124075519428E-3</v>
      </c>
      <c r="P1488" s="24">
        <v>-0.23842917251051893</v>
      </c>
      <c r="Q1488" s="36">
        <v>28</v>
      </c>
      <c r="R1488" s="1" t="s">
        <v>1152</v>
      </c>
    </row>
    <row r="1489" spans="2:18" ht="28.8" x14ac:dyDescent="0.3">
      <c r="B1489" t="s">
        <v>159</v>
      </c>
      <c r="C1489" s="25" t="s">
        <v>374</v>
      </c>
      <c r="D1489" s="25" t="s">
        <v>1157</v>
      </c>
      <c r="E1489" s="25" t="s">
        <v>831</v>
      </c>
      <c r="F1489" s="25" t="s">
        <v>830</v>
      </c>
      <c r="G1489" s="27" t="s">
        <v>3139</v>
      </c>
      <c r="H1489" s="25" t="s">
        <v>9173</v>
      </c>
      <c r="I1489" s="19">
        <v>8641.35</v>
      </c>
      <c r="J1489" s="20">
        <v>4.9533193920704488E-2</v>
      </c>
      <c r="K1489" s="21">
        <v>4.5138782542113329</v>
      </c>
      <c r="L1489" s="26">
        <v>7</v>
      </c>
      <c r="M1489" s="1">
        <v>865</v>
      </c>
      <c r="N1489" s="22">
        <v>72.083333333333329</v>
      </c>
      <c r="O1489" s="23">
        <v>3.8186473600565068E-2</v>
      </c>
      <c r="P1489" s="24">
        <v>6.208333333333333</v>
      </c>
      <c r="Q1489" s="36">
        <v>11</v>
      </c>
      <c r="R1489" s="1" t="s">
        <v>1152</v>
      </c>
    </row>
    <row r="1490" spans="2:18" ht="28.8" x14ac:dyDescent="0.3">
      <c r="B1490" t="s">
        <v>208</v>
      </c>
      <c r="C1490" s="25" t="s">
        <v>422</v>
      </c>
      <c r="D1490" s="25" t="s">
        <v>1216</v>
      </c>
      <c r="E1490" s="25" t="s">
        <v>904</v>
      </c>
      <c r="F1490" s="25" t="s">
        <v>905</v>
      </c>
      <c r="G1490" s="27" t="s">
        <v>2622</v>
      </c>
      <c r="H1490" s="25" t="s">
        <v>9174</v>
      </c>
      <c r="I1490" s="19">
        <v>8640.7000000000007</v>
      </c>
      <c r="J1490" s="20">
        <v>5.4709606100016945E-3</v>
      </c>
      <c r="K1490" s="21">
        <v>-9.6510764662212312E-2</v>
      </c>
      <c r="L1490" s="26">
        <v>54</v>
      </c>
      <c r="M1490" s="1">
        <v>2434</v>
      </c>
      <c r="N1490" s="22">
        <v>96.007777777777775</v>
      </c>
      <c r="O1490" s="23">
        <v>4.2795343477144395E-3</v>
      </c>
      <c r="P1490" s="24">
        <v>-9.6510764662212367E-2</v>
      </c>
      <c r="Q1490" s="36">
        <v>67</v>
      </c>
      <c r="R1490" s="1" t="s">
        <v>1152</v>
      </c>
    </row>
    <row r="1491" spans="2:18" ht="28.8" x14ac:dyDescent="0.3">
      <c r="B1491" t="s">
        <v>168</v>
      </c>
      <c r="C1491" s="25" t="s">
        <v>383</v>
      </c>
      <c r="D1491" s="25" t="s">
        <v>1157</v>
      </c>
      <c r="E1491" s="25" t="s">
        <v>858</v>
      </c>
      <c r="F1491" s="25" t="s">
        <v>859</v>
      </c>
      <c r="G1491" s="27" t="s">
        <v>2639</v>
      </c>
      <c r="H1491" s="25" t="s">
        <v>9175</v>
      </c>
      <c r="I1491" s="19">
        <v>8633.2199999999993</v>
      </c>
      <c r="J1491" s="20">
        <v>1.7230195250478895E-2</v>
      </c>
      <c r="K1491" s="21">
        <v>-2.8862778796078848E-3</v>
      </c>
      <c r="L1491" s="26">
        <v>11</v>
      </c>
      <c r="M1491" s="1">
        <v>350</v>
      </c>
      <c r="N1491" s="22">
        <v>29.166666666666668</v>
      </c>
      <c r="O1491" s="23">
        <v>1.7522779613497554E-2</v>
      </c>
      <c r="P1491" s="24">
        <v>-2.8490028490028084E-3</v>
      </c>
      <c r="Q1491" s="36">
        <v>10</v>
      </c>
      <c r="R1491" s="1" t="s">
        <v>1152</v>
      </c>
    </row>
    <row r="1492" spans="2:18" ht="28.8" x14ac:dyDescent="0.3">
      <c r="B1492" t="s">
        <v>60</v>
      </c>
      <c r="C1492" s="25" t="s">
        <v>275</v>
      </c>
      <c r="D1492" s="25" t="s">
        <v>1211</v>
      </c>
      <c r="E1492" s="25" t="s">
        <v>720</v>
      </c>
      <c r="F1492" s="25" t="s">
        <v>721</v>
      </c>
      <c r="G1492" s="27" t="s">
        <v>2672</v>
      </c>
      <c r="H1492" s="25" t="s">
        <v>9176</v>
      </c>
      <c r="I1492" s="19">
        <v>8620.81</v>
      </c>
      <c r="J1492" s="20">
        <v>1.8803233014641936E-2</v>
      </c>
      <c r="K1492" s="21">
        <v>0.50829484218629695</v>
      </c>
      <c r="L1492" s="26">
        <v>22</v>
      </c>
      <c r="M1492" s="1">
        <v>719</v>
      </c>
      <c r="N1492" s="22">
        <v>29.958333333333332</v>
      </c>
      <c r="O1492" s="23">
        <v>8.4593357338969832E-3</v>
      </c>
      <c r="P1492" s="24">
        <v>0.63409090909090915</v>
      </c>
      <c r="Q1492" s="36">
        <v>30</v>
      </c>
      <c r="R1492" s="1" t="s">
        <v>1152</v>
      </c>
    </row>
    <row r="1493" spans="2:18" x14ac:dyDescent="0.3">
      <c r="B1493" t="s">
        <v>3</v>
      </c>
      <c r="C1493" s="25" t="s">
        <v>219</v>
      </c>
      <c r="D1493" s="25" t="s">
        <v>1157</v>
      </c>
      <c r="E1493" s="25" t="s">
        <v>619</v>
      </c>
      <c r="F1493" s="25" t="s">
        <v>620</v>
      </c>
      <c r="G1493" s="27" t="s">
        <v>2732</v>
      </c>
      <c r="H1493" s="25" t="s">
        <v>9177</v>
      </c>
      <c r="I1493" s="19">
        <v>8617.84</v>
      </c>
      <c r="J1493" s="20">
        <v>9.8577472522306236E-3</v>
      </c>
      <c r="K1493" s="21">
        <v>0.31623931623931634</v>
      </c>
      <c r="L1493" s="26">
        <v>25</v>
      </c>
      <c r="M1493" s="1">
        <v>616</v>
      </c>
      <c r="N1493" s="22">
        <v>51.333333333333336</v>
      </c>
      <c r="O1493" s="23">
        <v>1.0024410089503664E-2</v>
      </c>
      <c r="P1493" s="24">
        <v>0.31623931623931628</v>
      </c>
      <c r="Q1493" s="36">
        <v>25</v>
      </c>
      <c r="R1493" s="1" t="s">
        <v>1152</v>
      </c>
    </row>
    <row r="1494" spans="2:18" ht="28.8" x14ac:dyDescent="0.3">
      <c r="B1494" t="s">
        <v>132</v>
      </c>
      <c r="C1494" s="25" t="s">
        <v>347</v>
      </c>
      <c r="D1494" s="25" t="s">
        <v>1340</v>
      </c>
      <c r="E1494" s="25" t="s">
        <v>762</v>
      </c>
      <c r="F1494" s="25" t="s">
        <v>763</v>
      </c>
      <c r="G1494" s="27" t="s">
        <v>2936</v>
      </c>
      <c r="H1494" s="25" t="s">
        <v>9178</v>
      </c>
      <c r="I1494" s="19">
        <v>8613.93</v>
      </c>
      <c r="J1494" s="20">
        <v>2.053282763147047E-2</v>
      </c>
      <c r="K1494" s="21">
        <v>-0.19162583627615581</v>
      </c>
      <c r="L1494" s="26">
        <v>20</v>
      </c>
      <c r="M1494" s="1">
        <v>507</v>
      </c>
      <c r="N1494" s="22">
        <v>84.5</v>
      </c>
      <c r="O1494" s="23">
        <v>1.5812125748502995E-2</v>
      </c>
      <c r="P1494" s="24">
        <v>-0.19395866454689981</v>
      </c>
      <c r="Q1494" s="36">
        <v>27</v>
      </c>
      <c r="R1494" s="1" t="s">
        <v>1152</v>
      </c>
    </row>
    <row r="1495" spans="2:18" x14ac:dyDescent="0.3">
      <c r="B1495" t="s">
        <v>6</v>
      </c>
      <c r="C1495" s="25" t="s">
        <v>222</v>
      </c>
      <c r="D1495" s="25" t="s">
        <v>1157</v>
      </c>
      <c r="E1495" s="25" t="s">
        <v>619</v>
      </c>
      <c r="F1495" s="25" t="s">
        <v>620</v>
      </c>
      <c r="G1495" s="27" t="s">
        <v>2055</v>
      </c>
      <c r="H1495" s="25" t="s">
        <v>9179</v>
      </c>
      <c r="I1495" s="19">
        <v>8604.26</v>
      </c>
      <c r="J1495" s="20">
        <v>9.8422134052706788E-3</v>
      </c>
      <c r="K1495" s="21" t="s">
        <v>7760</v>
      </c>
      <c r="L1495" s="26">
        <v>26</v>
      </c>
      <c r="M1495" s="1">
        <v>574</v>
      </c>
      <c r="N1495" s="22">
        <v>47.833333333333336</v>
      </c>
      <c r="O1495" s="23">
        <v>9.3409275834011422E-3</v>
      </c>
      <c r="P1495" s="24" t="s">
        <v>7760</v>
      </c>
      <c r="Q1495" s="36">
        <v>28</v>
      </c>
      <c r="R1495" s="1" t="s">
        <v>1152</v>
      </c>
    </row>
    <row r="1496" spans="2:18" ht="28.8" x14ac:dyDescent="0.3">
      <c r="B1496" t="s">
        <v>30</v>
      </c>
      <c r="C1496" s="25" t="s">
        <v>246</v>
      </c>
      <c r="D1496" s="25" t="s">
        <v>1157</v>
      </c>
      <c r="E1496" s="25" t="s">
        <v>654</v>
      </c>
      <c r="F1496" s="25" t="s">
        <v>674</v>
      </c>
      <c r="G1496" s="27" t="s">
        <v>2503</v>
      </c>
      <c r="H1496" s="25" t="s">
        <v>448</v>
      </c>
      <c r="I1496" s="19">
        <v>8599.57</v>
      </c>
      <c r="J1496" s="20">
        <v>1.5779644231967246E-2</v>
      </c>
      <c r="K1496" s="21">
        <v>-0.38571428571428568</v>
      </c>
      <c r="L1496" s="26">
        <v>14</v>
      </c>
      <c r="M1496" s="1">
        <v>43</v>
      </c>
      <c r="N1496" s="22">
        <v>3.5833333333333335</v>
      </c>
      <c r="O1496" s="23">
        <v>1.6765439800374291E-2</v>
      </c>
      <c r="P1496" s="24">
        <v>-0.38571428571428568</v>
      </c>
      <c r="Q1496" s="36">
        <v>12</v>
      </c>
      <c r="R1496" s="1" t="s">
        <v>442</v>
      </c>
    </row>
    <row r="1497" spans="2:18" ht="28.8" x14ac:dyDescent="0.3">
      <c r="B1497" t="s">
        <v>170</v>
      </c>
      <c r="C1497" s="25" t="s">
        <v>385</v>
      </c>
      <c r="D1497" s="25" t="s">
        <v>1157</v>
      </c>
      <c r="E1497" s="25" t="s">
        <v>871</v>
      </c>
      <c r="F1497" s="25" t="s">
        <v>867</v>
      </c>
      <c r="G1497" s="27" t="s">
        <v>2189</v>
      </c>
      <c r="H1497" s="25" t="s">
        <v>9180</v>
      </c>
      <c r="I1497" s="19">
        <v>8597.16</v>
      </c>
      <c r="J1497" s="20">
        <v>0.10161989523783066</v>
      </c>
      <c r="K1497" s="21">
        <v>0.62904601111906955</v>
      </c>
      <c r="L1497" s="26">
        <v>5</v>
      </c>
      <c r="M1497" s="1">
        <v>636</v>
      </c>
      <c r="N1497" s="22">
        <v>53</v>
      </c>
      <c r="O1497" s="23">
        <v>8.9501829439909947E-2</v>
      </c>
      <c r="P1497" s="24">
        <v>0.63076923076923075</v>
      </c>
      <c r="Q1497" s="36">
        <v>5</v>
      </c>
      <c r="R1497" s="1" t="s">
        <v>435</v>
      </c>
    </row>
    <row r="1498" spans="2:18" ht="43.2" x14ac:dyDescent="0.3">
      <c r="B1498" t="s">
        <v>158</v>
      </c>
      <c r="C1498" s="25" t="s">
        <v>373</v>
      </c>
      <c r="D1498" s="25" t="s">
        <v>1157</v>
      </c>
      <c r="E1498" s="25" t="s">
        <v>828</v>
      </c>
      <c r="F1498" s="25" t="s">
        <v>824</v>
      </c>
      <c r="G1498" s="27" t="s">
        <v>1938</v>
      </c>
      <c r="H1498" s="25" t="s">
        <v>9181</v>
      </c>
      <c r="I1498" s="19">
        <v>8576.49</v>
      </c>
      <c r="J1498" s="20">
        <v>1.8947251356277048E-2</v>
      </c>
      <c r="K1498" s="21">
        <v>-1.0138118007970627E-2</v>
      </c>
      <c r="L1498" s="26">
        <v>17</v>
      </c>
      <c r="M1498" s="1">
        <v>863</v>
      </c>
      <c r="N1498" s="22">
        <v>71.916666666666671</v>
      </c>
      <c r="O1498" s="23">
        <v>2.1213313013126209E-2</v>
      </c>
      <c r="P1498" s="24">
        <v>-1.8202502844141006E-2</v>
      </c>
      <c r="Q1498" s="36">
        <v>14</v>
      </c>
      <c r="R1498" s="1" t="s">
        <v>1152</v>
      </c>
    </row>
    <row r="1499" spans="2:18" ht="43.2" x14ac:dyDescent="0.3">
      <c r="B1499" t="s">
        <v>158</v>
      </c>
      <c r="C1499" s="25" t="s">
        <v>373</v>
      </c>
      <c r="D1499" s="25" t="s">
        <v>1157</v>
      </c>
      <c r="E1499" s="25" t="s">
        <v>828</v>
      </c>
      <c r="F1499" s="25" t="s">
        <v>824</v>
      </c>
      <c r="G1499" s="27" t="s">
        <v>3609</v>
      </c>
      <c r="H1499" s="25" t="s">
        <v>9182</v>
      </c>
      <c r="I1499" s="19">
        <v>8571.42</v>
      </c>
      <c r="J1499" s="20">
        <v>1.8936050671104404E-2</v>
      </c>
      <c r="K1499" s="21">
        <v>-0.38927162934858117</v>
      </c>
      <c r="L1499" s="26">
        <v>18</v>
      </c>
      <c r="M1499" s="1">
        <v>858</v>
      </c>
      <c r="N1499" s="22">
        <v>71.5</v>
      </c>
      <c r="O1499" s="23">
        <v>2.1090408534487005E-2</v>
      </c>
      <c r="P1499" s="24">
        <v>-0.44894026974951828</v>
      </c>
      <c r="Q1499" s="36">
        <v>15</v>
      </c>
      <c r="R1499" s="1" t="s">
        <v>1152</v>
      </c>
    </row>
    <row r="1500" spans="2:18" ht="28.8" x14ac:dyDescent="0.3">
      <c r="B1500" t="s">
        <v>160</v>
      </c>
      <c r="C1500" s="25" t="s">
        <v>375</v>
      </c>
      <c r="D1500" s="25" t="s">
        <v>1157</v>
      </c>
      <c r="E1500" s="25" t="s">
        <v>823</v>
      </c>
      <c r="F1500" s="25" t="s">
        <v>824</v>
      </c>
      <c r="G1500" s="27" t="s">
        <v>2520</v>
      </c>
      <c r="H1500" s="25" t="s">
        <v>2521</v>
      </c>
      <c r="I1500" s="19">
        <v>8563.5</v>
      </c>
      <c r="J1500" s="20">
        <v>6.5531877640769759E-2</v>
      </c>
      <c r="K1500" s="21">
        <v>-0.16455696202531644</v>
      </c>
      <c r="L1500" s="26">
        <v>2</v>
      </c>
      <c r="M1500" s="1">
        <v>198</v>
      </c>
      <c r="N1500" s="22">
        <v>16.5</v>
      </c>
      <c r="O1500" s="23">
        <v>6.6154360173738727E-2</v>
      </c>
      <c r="P1500" s="24">
        <v>-0.16455696202531644</v>
      </c>
      <c r="Q1500" s="36">
        <v>3</v>
      </c>
      <c r="R1500" s="1" t="s">
        <v>442</v>
      </c>
    </row>
    <row r="1501" spans="2:18" ht="28.8" x14ac:dyDescent="0.3">
      <c r="B1501" t="s">
        <v>124</v>
      </c>
      <c r="C1501" s="25" t="s">
        <v>339</v>
      </c>
      <c r="D1501" s="25" t="s">
        <v>1157</v>
      </c>
      <c r="E1501" s="25" t="s">
        <v>789</v>
      </c>
      <c r="F1501" s="25" t="s">
        <v>790</v>
      </c>
      <c r="G1501" s="27" t="s">
        <v>3388</v>
      </c>
      <c r="H1501" s="25" t="s">
        <v>9183</v>
      </c>
      <c r="I1501" s="19">
        <v>8560</v>
      </c>
      <c r="J1501" s="20">
        <v>5.9174301430435047E-2</v>
      </c>
      <c r="K1501" s="21">
        <v>-9.0688909379076435E-2</v>
      </c>
      <c r="L1501" s="26">
        <v>5</v>
      </c>
      <c r="M1501" s="1">
        <v>535</v>
      </c>
      <c r="N1501" s="22">
        <v>44.583333333333336</v>
      </c>
      <c r="O1501" s="23">
        <v>7.3358014534485108E-2</v>
      </c>
      <c r="P1501" s="24">
        <v>-0.14808917197452229</v>
      </c>
      <c r="Q1501" s="36">
        <v>2</v>
      </c>
      <c r="R1501" s="1" t="s">
        <v>1152</v>
      </c>
    </row>
    <row r="1502" spans="2:18" ht="28.8" x14ac:dyDescent="0.3">
      <c r="B1502" t="s">
        <v>168</v>
      </c>
      <c r="C1502" s="25" t="s">
        <v>383</v>
      </c>
      <c r="D1502" s="25" t="s">
        <v>1157</v>
      </c>
      <c r="E1502" s="25" t="s">
        <v>865</v>
      </c>
      <c r="F1502" s="25" t="s">
        <v>859</v>
      </c>
      <c r="G1502" s="27" t="s">
        <v>2602</v>
      </c>
      <c r="H1502" s="25" t="s">
        <v>9184</v>
      </c>
      <c r="I1502" s="19">
        <v>8555.0400000000009</v>
      </c>
      <c r="J1502" s="20">
        <v>0.5018575388270492</v>
      </c>
      <c r="K1502" s="21">
        <v>0.15470552109976587</v>
      </c>
      <c r="L1502" s="26">
        <v>1</v>
      </c>
      <c r="M1502" s="1">
        <v>78</v>
      </c>
      <c r="N1502" s="22">
        <v>6.5</v>
      </c>
      <c r="O1502" s="23">
        <v>0.51315789473684215</v>
      </c>
      <c r="P1502" s="24">
        <v>9.85915492957746E-2</v>
      </c>
      <c r="Q1502" s="36">
        <v>1</v>
      </c>
      <c r="R1502" s="1" t="s">
        <v>442</v>
      </c>
    </row>
    <row r="1503" spans="2:18" x14ac:dyDescent="0.3">
      <c r="B1503" t="s">
        <v>3</v>
      </c>
      <c r="C1503" s="25" t="s">
        <v>219</v>
      </c>
      <c r="D1503" s="25" t="s">
        <v>1157</v>
      </c>
      <c r="E1503" s="25" t="s">
        <v>619</v>
      </c>
      <c r="F1503" s="25" t="s">
        <v>620</v>
      </c>
      <c r="G1503" s="27" t="s">
        <v>2566</v>
      </c>
      <c r="H1503" s="25" t="s">
        <v>9185</v>
      </c>
      <c r="I1503" s="19">
        <v>8534.43</v>
      </c>
      <c r="J1503" s="20">
        <v>9.7623364882446877E-3</v>
      </c>
      <c r="K1503" s="21">
        <v>9.0692645671827263E-2</v>
      </c>
      <c r="L1503" s="26">
        <v>27</v>
      </c>
      <c r="M1503" s="1">
        <v>657</v>
      </c>
      <c r="N1503" s="22">
        <v>54.75</v>
      </c>
      <c r="O1503" s="23">
        <v>1.0691619202603746E-2</v>
      </c>
      <c r="P1503" s="24">
        <v>0.25862068965517243</v>
      </c>
      <c r="Q1503" s="36">
        <v>23</v>
      </c>
      <c r="R1503" s="1" t="s">
        <v>1152</v>
      </c>
    </row>
    <row r="1504" spans="2:18" ht="28.8" x14ac:dyDescent="0.3">
      <c r="B1504" t="s">
        <v>156</v>
      </c>
      <c r="C1504" s="25" t="s">
        <v>371</v>
      </c>
      <c r="D1504" s="25" t="s">
        <v>1157</v>
      </c>
      <c r="E1504" s="25" t="s">
        <v>819</v>
      </c>
      <c r="F1504" s="25" t="s">
        <v>818</v>
      </c>
      <c r="G1504" s="27" t="s">
        <v>2320</v>
      </c>
      <c r="H1504" s="25" t="s">
        <v>9186</v>
      </c>
      <c r="I1504" s="19">
        <v>8534.43</v>
      </c>
      <c r="J1504" s="20">
        <v>4.9513467953596138E-2</v>
      </c>
      <c r="K1504" s="21">
        <v>-0.2011272019612303</v>
      </c>
      <c r="L1504" s="26">
        <v>7</v>
      </c>
      <c r="M1504" s="1">
        <v>657</v>
      </c>
      <c r="N1504" s="22">
        <v>54.75</v>
      </c>
      <c r="O1504" s="23">
        <v>4.3300599749555128E-2</v>
      </c>
      <c r="P1504" s="24">
        <v>-0.26262626262626265</v>
      </c>
      <c r="Q1504" s="36">
        <v>7</v>
      </c>
      <c r="R1504" s="1" t="s">
        <v>1152</v>
      </c>
    </row>
    <row r="1505" spans="2:18" ht="28.8" x14ac:dyDescent="0.3">
      <c r="B1505" t="s">
        <v>57</v>
      </c>
      <c r="C1505" s="25" t="s">
        <v>272</v>
      </c>
      <c r="D1505" s="25" t="s">
        <v>1153</v>
      </c>
      <c r="E1505" s="25" t="s">
        <v>720</v>
      </c>
      <c r="F1505" s="25" t="s">
        <v>721</v>
      </c>
      <c r="G1505" s="27" t="s">
        <v>2594</v>
      </c>
      <c r="H1505" s="25" t="s">
        <v>9187</v>
      </c>
      <c r="I1505" s="19">
        <v>8518.59</v>
      </c>
      <c r="J1505" s="20">
        <v>1.8580276415580285E-2</v>
      </c>
      <c r="K1505" s="21">
        <v>-2.6057280054879079E-2</v>
      </c>
      <c r="L1505" s="26">
        <v>23</v>
      </c>
      <c r="M1505" s="1">
        <v>341</v>
      </c>
      <c r="N1505" s="22">
        <v>66.305555555555557</v>
      </c>
      <c r="O1505" s="23">
        <v>1.8722702268717757E-2</v>
      </c>
      <c r="P1505" s="24">
        <v>-2.5714285714285714E-2</v>
      </c>
      <c r="Q1505" s="36">
        <v>20</v>
      </c>
      <c r="R1505" s="1" t="s">
        <v>1152</v>
      </c>
    </row>
    <row r="1506" spans="2:18" x14ac:dyDescent="0.3">
      <c r="B1506" t="s">
        <v>22</v>
      </c>
      <c r="C1506" s="25" t="s">
        <v>238</v>
      </c>
      <c r="D1506" s="25" t="s">
        <v>1157</v>
      </c>
      <c r="E1506" s="25" t="s">
        <v>657</v>
      </c>
      <c r="F1506" s="25" t="s">
        <v>656</v>
      </c>
      <c r="G1506" s="27" t="s">
        <v>3294</v>
      </c>
      <c r="H1506" s="25" t="s">
        <v>9188</v>
      </c>
      <c r="I1506" s="19">
        <v>8517.16</v>
      </c>
      <c r="J1506" s="20">
        <v>4.998111996753948E-3</v>
      </c>
      <c r="K1506" s="21" t="s">
        <v>7760</v>
      </c>
      <c r="L1506" s="26">
        <v>39</v>
      </c>
      <c r="M1506" s="1">
        <v>284</v>
      </c>
      <c r="N1506" s="22">
        <v>23.666666666666668</v>
      </c>
      <c r="O1506" s="23">
        <v>4.5423526401091882E-3</v>
      </c>
      <c r="P1506" s="24" t="s">
        <v>7760</v>
      </c>
      <c r="Q1506" s="36">
        <v>40</v>
      </c>
      <c r="R1506" s="1" t="s">
        <v>1152</v>
      </c>
    </row>
    <row r="1507" spans="2:18" x14ac:dyDescent="0.3">
      <c r="B1507" t="s">
        <v>150</v>
      </c>
      <c r="C1507" s="25" t="s">
        <v>365</v>
      </c>
      <c r="D1507" s="25" t="s">
        <v>1157</v>
      </c>
      <c r="E1507" s="25" t="s">
        <v>816</v>
      </c>
      <c r="F1507" s="25" t="s">
        <v>816</v>
      </c>
      <c r="G1507" s="27" t="s">
        <v>2548</v>
      </c>
      <c r="H1507" s="25" t="s">
        <v>9189</v>
      </c>
      <c r="I1507" s="19">
        <v>8504.09</v>
      </c>
      <c r="J1507" s="20">
        <v>0.10960240421619388</v>
      </c>
      <c r="K1507" s="21">
        <v>-0.22988963739813398</v>
      </c>
      <c r="L1507" s="26">
        <v>4</v>
      </c>
      <c r="M1507" s="1">
        <v>955</v>
      </c>
      <c r="N1507" s="22">
        <v>79.583333333333329</v>
      </c>
      <c r="O1507" s="23">
        <v>0.10082347972972971</v>
      </c>
      <c r="P1507" s="24">
        <v>-0.22420796100731114</v>
      </c>
      <c r="Q1507" s="36">
        <v>2</v>
      </c>
      <c r="R1507" s="1" t="s">
        <v>1152</v>
      </c>
    </row>
    <row r="1508" spans="2:18" ht="28.8" x14ac:dyDescent="0.3">
      <c r="B1508" t="s">
        <v>180</v>
      </c>
      <c r="C1508" s="25" t="s">
        <v>395</v>
      </c>
      <c r="D1508" s="25" t="s">
        <v>1157</v>
      </c>
      <c r="E1508" s="25" t="s">
        <v>873</v>
      </c>
      <c r="F1508" s="25" t="s">
        <v>874</v>
      </c>
      <c r="G1508" s="27" t="s">
        <v>2274</v>
      </c>
      <c r="H1508" s="25" t="s">
        <v>9190</v>
      </c>
      <c r="I1508" s="19">
        <v>8498.73</v>
      </c>
      <c r="J1508" s="20">
        <v>2.3668465200402437E-2</v>
      </c>
      <c r="K1508" s="21">
        <v>0.28235294117647058</v>
      </c>
      <c r="L1508" s="26">
        <v>11</v>
      </c>
      <c r="M1508" s="1">
        <v>327</v>
      </c>
      <c r="N1508" s="22">
        <v>27.25</v>
      </c>
      <c r="O1508" s="23">
        <v>1.7874387333053944E-2</v>
      </c>
      <c r="P1508" s="24">
        <v>0.28235294117647058</v>
      </c>
      <c r="Q1508" s="36">
        <v>18</v>
      </c>
      <c r="R1508" s="1" t="s">
        <v>442</v>
      </c>
    </row>
    <row r="1509" spans="2:18" ht="28.8" x14ac:dyDescent="0.3">
      <c r="B1509" t="s">
        <v>168</v>
      </c>
      <c r="C1509" s="25" t="s">
        <v>383</v>
      </c>
      <c r="D1509" s="25" t="s">
        <v>1157</v>
      </c>
      <c r="E1509" s="25" t="s">
        <v>863</v>
      </c>
      <c r="F1509" s="25" t="s">
        <v>859</v>
      </c>
      <c r="G1509" s="27" t="s">
        <v>2509</v>
      </c>
      <c r="H1509" s="25" t="s">
        <v>9191</v>
      </c>
      <c r="I1509" s="19">
        <v>8498.2999999999993</v>
      </c>
      <c r="J1509" s="20">
        <v>4.7285126648501472E-2</v>
      </c>
      <c r="K1509" s="21">
        <v>0.3076923076923076</v>
      </c>
      <c r="L1509" s="26">
        <v>5</v>
      </c>
      <c r="M1509" s="1">
        <v>170</v>
      </c>
      <c r="N1509" s="22">
        <v>14.166666666666666</v>
      </c>
      <c r="O1509" s="23">
        <v>4.0650406504065033E-2</v>
      </c>
      <c r="P1509" s="24">
        <v>0.30769230769230754</v>
      </c>
      <c r="Q1509" s="36">
        <v>6</v>
      </c>
      <c r="R1509" s="1" t="s">
        <v>442</v>
      </c>
    </row>
    <row r="1510" spans="2:18" ht="28.8" x14ac:dyDescent="0.3">
      <c r="B1510" t="s">
        <v>162</v>
      </c>
      <c r="C1510" s="25" t="s">
        <v>377</v>
      </c>
      <c r="D1510" s="25" t="s">
        <v>1157</v>
      </c>
      <c r="E1510" s="25" t="s">
        <v>844</v>
      </c>
      <c r="F1510" s="25" t="s">
        <v>843</v>
      </c>
      <c r="G1510" s="27" t="s">
        <v>3413</v>
      </c>
      <c r="H1510" s="25" t="s">
        <v>9192</v>
      </c>
      <c r="I1510" s="19">
        <v>8493.56</v>
      </c>
      <c r="J1510" s="20">
        <v>5.7406284319925713E-2</v>
      </c>
      <c r="K1510" s="21">
        <v>-0.32173986649705294</v>
      </c>
      <c r="L1510" s="26">
        <v>5</v>
      </c>
      <c r="M1510" s="1">
        <v>776</v>
      </c>
      <c r="N1510" s="22">
        <v>64.666666666666671</v>
      </c>
      <c r="O1510" s="23">
        <v>5.0077439339184314E-2</v>
      </c>
      <c r="P1510" s="24">
        <v>-0.38167330677290828</v>
      </c>
      <c r="Q1510" s="36">
        <v>7</v>
      </c>
      <c r="R1510" s="1" t="s">
        <v>1152</v>
      </c>
    </row>
    <row r="1511" spans="2:18" ht="28.8" x14ac:dyDescent="0.3">
      <c r="B1511" t="s">
        <v>112</v>
      </c>
      <c r="C1511" s="25" t="s">
        <v>327</v>
      </c>
      <c r="D1511" s="25" t="s">
        <v>1340</v>
      </c>
      <c r="E1511" s="25" t="s">
        <v>762</v>
      </c>
      <c r="F1511" s="25" t="s">
        <v>763</v>
      </c>
      <c r="G1511" s="27" t="s">
        <v>2835</v>
      </c>
      <c r="H1511" s="25" t="s">
        <v>9193</v>
      </c>
      <c r="I1511" s="19">
        <v>8490.69</v>
      </c>
      <c r="J1511" s="20">
        <v>2.023906326638944E-2</v>
      </c>
      <c r="K1511" s="21">
        <v>-2.6967651882131662E-2</v>
      </c>
      <c r="L1511" s="26">
        <v>21</v>
      </c>
      <c r="M1511" s="1">
        <v>531</v>
      </c>
      <c r="N1511" s="22">
        <v>88.5</v>
      </c>
      <c r="O1511" s="23">
        <v>1.6560628742514974E-2</v>
      </c>
      <c r="P1511" s="24">
        <v>-3.6297640653357485E-2</v>
      </c>
      <c r="Q1511" s="36">
        <v>24</v>
      </c>
      <c r="R1511" s="1" t="s">
        <v>1152</v>
      </c>
    </row>
    <row r="1512" spans="2:18" ht="28.8" x14ac:dyDescent="0.3">
      <c r="B1512" t="s">
        <v>47</v>
      </c>
      <c r="C1512" s="25" t="s">
        <v>262</v>
      </c>
      <c r="D1512" s="25" t="s">
        <v>1157</v>
      </c>
      <c r="E1512" s="25" t="s">
        <v>719</v>
      </c>
      <c r="F1512" s="25" t="s">
        <v>719</v>
      </c>
      <c r="G1512" s="27" t="s">
        <v>2913</v>
      </c>
      <c r="H1512" s="25" t="s">
        <v>9194</v>
      </c>
      <c r="I1512" s="19">
        <v>8487.17</v>
      </c>
      <c r="J1512" s="20">
        <v>1.0597023231313653E-2</v>
      </c>
      <c r="K1512" s="21">
        <v>0.10980392156862749</v>
      </c>
      <c r="L1512" s="26">
        <v>27</v>
      </c>
      <c r="M1512" s="1">
        <v>283</v>
      </c>
      <c r="N1512" s="22">
        <v>23.583333333333332</v>
      </c>
      <c r="O1512" s="23">
        <v>8.8637488333051448E-3</v>
      </c>
      <c r="P1512" s="24">
        <v>0.10980392156862739</v>
      </c>
      <c r="Q1512" s="36">
        <v>28</v>
      </c>
      <c r="R1512" s="1" t="s">
        <v>1152</v>
      </c>
    </row>
    <row r="1513" spans="2:18" ht="43.2" x14ac:dyDescent="0.3">
      <c r="B1513" t="s">
        <v>158</v>
      </c>
      <c r="C1513" s="25" t="s">
        <v>373</v>
      </c>
      <c r="D1513" s="25" t="s">
        <v>1157</v>
      </c>
      <c r="E1513" s="25" t="s">
        <v>828</v>
      </c>
      <c r="F1513" s="25" t="s">
        <v>824</v>
      </c>
      <c r="G1513" s="27" t="s">
        <v>2329</v>
      </c>
      <c r="H1513" s="25" t="s">
        <v>9195</v>
      </c>
      <c r="I1513" s="19">
        <v>8484.34</v>
      </c>
      <c r="J1513" s="20">
        <v>1.8743672827941919E-2</v>
      </c>
      <c r="K1513" s="21">
        <v>-8.6660437317533215E-2</v>
      </c>
      <c r="L1513" s="26">
        <v>19</v>
      </c>
      <c r="M1513" s="1">
        <v>566</v>
      </c>
      <c r="N1513" s="22">
        <v>47.166666666666664</v>
      </c>
      <c r="O1513" s="23">
        <v>1.3912786981957628E-2</v>
      </c>
      <c r="P1513" s="24">
        <v>-0.14759036144578322</v>
      </c>
      <c r="Q1513" s="36">
        <v>22</v>
      </c>
      <c r="R1513" s="1" t="s">
        <v>1152</v>
      </c>
    </row>
    <row r="1514" spans="2:18" ht="28.8" x14ac:dyDescent="0.3">
      <c r="B1514" t="s">
        <v>141</v>
      </c>
      <c r="C1514" s="25" t="s">
        <v>356</v>
      </c>
      <c r="D1514" s="25" t="s">
        <v>1340</v>
      </c>
      <c r="E1514" s="25" t="s">
        <v>762</v>
      </c>
      <c r="F1514" s="25" t="s">
        <v>763</v>
      </c>
      <c r="G1514" s="27" t="s">
        <v>3062</v>
      </c>
      <c r="H1514" s="25" t="s">
        <v>9196</v>
      </c>
      <c r="I1514" s="19">
        <v>8474.7000000000007</v>
      </c>
      <c r="J1514" s="20">
        <v>2.0200948269654247E-2</v>
      </c>
      <c r="K1514" s="21">
        <v>-0.24737571268716363</v>
      </c>
      <c r="L1514" s="26">
        <v>22</v>
      </c>
      <c r="M1514" s="1">
        <v>530</v>
      </c>
      <c r="N1514" s="22">
        <v>88.333333333333329</v>
      </c>
      <c r="O1514" s="23">
        <v>1.6529441117764474E-2</v>
      </c>
      <c r="P1514" s="24">
        <v>-0.24929178470254965</v>
      </c>
      <c r="Q1514" s="36">
        <v>25</v>
      </c>
      <c r="R1514" s="1" t="s">
        <v>1152</v>
      </c>
    </row>
    <row r="1515" spans="2:18" ht="28.8" x14ac:dyDescent="0.3">
      <c r="B1515" t="s">
        <v>4</v>
      </c>
      <c r="C1515" s="25" t="s">
        <v>220</v>
      </c>
      <c r="D1515" s="25" t="s">
        <v>1157</v>
      </c>
      <c r="E1515" s="25" t="s">
        <v>630</v>
      </c>
      <c r="F1515" s="25" t="s">
        <v>629</v>
      </c>
      <c r="G1515" s="27" t="s">
        <v>3534</v>
      </c>
      <c r="H1515" s="25" t="s">
        <v>9197</v>
      </c>
      <c r="I1515" s="19">
        <v>8461.41</v>
      </c>
      <c r="J1515" s="20">
        <v>0.13786552921032019</v>
      </c>
      <c r="K1515" s="21">
        <v>0.14983713355048858</v>
      </c>
      <c r="L1515" s="26">
        <v>2</v>
      </c>
      <c r="M1515" s="1">
        <v>1059</v>
      </c>
      <c r="N1515" s="22">
        <v>88.25</v>
      </c>
      <c r="O1515" s="23">
        <v>0.13366149185914428</v>
      </c>
      <c r="P1515" s="24">
        <v>0.14983713355048861</v>
      </c>
      <c r="Q1515" s="36">
        <v>2</v>
      </c>
      <c r="R1515" s="1" t="s">
        <v>1152</v>
      </c>
    </row>
    <row r="1516" spans="2:18" ht="28.8" x14ac:dyDescent="0.3">
      <c r="B1516" t="s">
        <v>132</v>
      </c>
      <c r="C1516" s="25" t="s">
        <v>347</v>
      </c>
      <c r="D1516" s="25" t="s">
        <v>1340</v>
      </c>
      <c r="E1516" s="25" t="s">
        <v>762</v>
      </c>
      <c r="F1516" s="25" t="s">
        <v>763</v>
      </c>
      <c r="G1516" s="27" t="s">
        <v>1900</v>
      </c>
      <c r="H1516" s="25" t="s">
        <v>9198</v>
      </c>
      <c r="I1516" s="19">
        <v>8457.35</v>
      </c>
      <c r="J1516" s="20">
        <v>2.0159591472071026E-2</v>
      </c>
      <c r="K1516" s="21">
        <v>7.466565011595036E-2</v>
      </c>
      <c r="L1516" s="26">
        <v>23</v>
      </c>
      <c r="M1516" s="1">
        <v>565</v>
      </c>
      <c r="N1516" s="22">
        <v>94.166666666666671</v>
      </c>
      <c r="O1516" s="23">
        <v>1.762100798403194E-2</v>
      </c>
      <c r="P1516" s="24">
        <v>7.6190476190476239E-2</v>
      </c>
      <c r="Q1516" s="36">
        <v>21</v>
      </c>
      <c r="R1516" s="1" t="s">
        <v>1152</v>
      </c>
    </row>
    <row r="1517" spans="2:18" ht="28.8" x14ac:dyDescent="0.3">
      <c r="B1517" t="s">
        <v>168</v>
      </c>
      <c r="C1517" s="25" t="s">
        <v>383</v>
      </c>
      <c r="D1517" s="25" t="s">
        <v>1157</v>
      </c>
      <c r="E1517" s="25" t="s">
        <v>861</v>
      </c>
      <c r="F1517" s="25" t="s">
        <v>859</v>
      </c>
      <c r="G1517" s="27" t="s">
        <v>1689</v>
      </c>
      <c r="H1517" s="25" t="s">
        <v>9199</v>
      </c>
      <c r="I1517" s="19">
        <v>8452.9500000000007</v>
      </c>
      <c r="J1517" s="20">
        <v>3.5109121356332401E-2</v>
      </c>
      <c r="K1517" s="21">
        <v>0.11198738170347015</v>
      </c>
      <c r="L1517" s="26">
        <v>9</v>
      </c>
      <c r="M1517" s="1">
        <v>705</v>
      </c>
      <c r="N1517" s="22">
        <v>58.75</v>
      </c>
      <c r="O1517" s="23">
        <v>3.7452188695282614E-2</v>
      </c>
      <c r="P1517" s="24">
        <v>0.11198738170346999</v>
      </c>
      <c r="Q1517" s="36">
        <v>8</v>
      </c>
      <c r="R1517" s="1" t="s">
        <v>1152</v>
      </c>
    </row>
    <row r="1518" spans="2:18" ht="28.8" x14ac:dyDescent="0.3">
      <c r="B1518" t="s">
        <v>35</v>
      </c>
      <c r="C1518" s="25" t="s">
        <v>251</v>
      </c>
      <c r="D1518" s="25" t="s">
        <v>1153</v>
      </c>
      <c r="E1518" s="25" t="s">
        <v>697</v>
      </c>
      <c r="F1518" s="25" t="s">
        <v>698</v>
      </c>
      <c r="G1518" s="27" t="s">
        <v>2814</v>
      </c>
      <c r="H1518" s="25" t="s">
        <v>9200</v>
      </c>
      <c r="I1518" s="19">
        <v>8447.8700000000008</v>
      </c>
      <c r="J1518" s="20">
        <v>7.4897583868542783E-2</v>
      </c>
      <c r="K1518" s="21">
        <v>-0.18911917098445583</v>
      </c>
      <c r="L1518" s="26">
        <v>5</v>
      </c>
      <c r="M1518" s="1">
        <v>313</v>
      </c>
      <c r="N1518" s="22">
        <v>60.861111111111114</v>
      </c>
      <c r="O1518" s="23">
        <v>0.15880263825469307</v>
      </c>
      <c r="P1518" s="24">
        <v>-0.18911917098445594</v>
      </c>
      <c r="Q1518" s="36">
        <v>4</v>
      </c>
      <c r="R1518" s="1" t="s">
        <v>1152</v>
      </c>
    </row>
    <row r="1519" spans="2:18" ht="28.8" x14ac:dyDescent="0.3">
      <c r="B1519" t="s">
        <v>23</v>
      </c>
      <c r="C1519" s="25" t="s">
        <v>239</v>
      </c>
      <c r="D1519" s="25" t="s">
        <v>1157</v>
      </c>
      <c r="E1519" s="25" t="s">
        <v>664</v>
      </c>
      <c r="F1519" s="25" t="s">
        <v>665</v>
      </c>
      <c r="G1519" s="27" t="s">
        <v>2683</v>
      </c>
      <c r="H1519" s="25" t="s">
        <v>9201</v>
      </c>
      <c r="I1519" s="19">
        <v>8441.5499999999993</v>
      </c>
      <c r="J1519" s="20">
        <v>7.6889179589161083E-2</v>
      </c>
      <c r="K1519" s="21">
        <v>0.53622383985441302</v>
      </c>
      <c r="L1519" s="26">
        <v>5</v>
      </c>
      <c r="M1519" s="1">
        <v>845</v>
      </c>
      <c r="N1519" s="22">
        <v>70.416666666666671</v>
      </c>
      <c r="O1519" s="23">
        <v>8.9782185231096143E-2</v>
      </c>
      <c r="P1519" s="24">
        <v>0.69000000000000017</v>
      </c>
      <c r="Q1519" s="36">
        <v>5</v>
      </c>
      <c r="R1519" s="1" t="s">
        <v>1152</v>
      </c>
    </row>
    <row r="1520" spans="2:18" ht="28.8" x14ac:dyDescent="0.3">
      <c r="B1520" t="s">
        <v>168</v>
      </c>
      <c r="C1520" s="25" t="s">
        <v>383</v>
      </c>
      <c r="D1520" s="25" t="s">
        <v>1157</v>
      </c>
      <c r="E1520" s="25" t="s">
        <v>863</v>
      </c>
      <c r="F1520" s="25" t="s">
        <v>859</v>
      </c>
      <c r="G1520" s="27" t="s">
        <v>2472</v>
      </c>
      <c r="H1520" s="25" t="s">
        <v>9202</v>
      </c>
      <c r="I1520" s="19">
        <v>8439.9599999999991</v>
      </c>
      <c r="J1520" s="20">
        <v>4.6960518869454654E-2</v>
      </c>
      <c r="K1520" s="21">
        <v>-0.29001985261953644</v>
      </c>
      <c r="L1520" s="26">
        <v>6</v>
      </c>
      <c r="M1520" s="1">
        <v>183</v>
      </c>
      <c r="N1520" s="22">
        <v>15.25</v>
      </c>
      <c r="O1520" s="23">
        <v>4.3758967001434716E-2</v>
      </c>
      <c r="P1520" s="24">
        <v>-0.30418250950570347</v>
      </c>
      <c r="Q1520" s="36">
        <v>5</v>
      </c>
      <c r="R1520" s="1" t="s">
        <v>442</v>
      </c>
    </row>
    <row r="1521" spans="2:18" x14ac:dyDescent="0.3">
      <c r="B1521" t="s">
        <v>8</v>
      </c>
      <c r="C1521" s="25" t="s">
        <v>224</v>
      </c>
      <c r="D1521" s="25" t="s">
        <v>1157</v>
      </c>
      <c r="E1521" s="25" t="s">
        <v>642</v>
      </c>
      <c r="F1521" s="25" t="s">
        <v>641</v>
      </c>
      <c r="G1521" s="27" t="s">
        <v>2132</v>
      </c>
      <c r="H1521" s="25" t="s">
        <v>9203</v>
      </c>
      <c r="I1521" s="19">
        <v>8435.7800000000007</v>
      </c>
      <c r="J1521" s="20">
        <v>7.0245388964424726E-2</v>
      </c>
      <c r="K1521" s="21">
        <v>-0.44898360428727535</v>
      </c>
      <c r="L1521" s="26">
        <v>4</v>
      </c>
      <c r="M1521" s="1">
        <v>422</v>
      </c>
      <c r="N1521" s="22">
        <v>35.166666666666664</v>
      </c>
      <c r="O1521" s="23">
        <v>5.1038097157831072E-2</v>
      </c>
      <c r="P1521" s="24">
        <v>-0.50411280846063466</v>
      </c>
      <c r="Q1521" s="36">
        <v>6</v>
      </c>
      <c r="R1521" s="1" t="s">
        <v>1152</v>
      </c>
    </row>
    <row r="1522" spans="2:18" x14ac:dyDescent="0.3">
      <c r="B1522" t="s">
        <v>3</v>
      </c>
      <c r="C1522" s="25" t="s">
        <v>219</v>
      </c>
      <c r="D1522" s="25" t="s">
        <v>1157</v>
      </c>
      <c r="E1522" s="25" t="s">
        <v>622</v>
      </c>
      <c r="F1522" s="25" t="s">
        <v>620</v>
      </c>
      <c r="G1522" s="27" t="s">
        <v>2590</v>
      </c>
      <c r="H1522" s="25" t="s">
        <v>9204</v>
      </c>
      <c r="I1522" s="19">
        <v>8432.59</v>
      </c>
      <c r="J1522" s="20">
        <v>5.8826939513785276E-3</v>
      </c>
      <c r="K1522" s="21">
        <v>7.5892857142857137E-2</v>
      </c>
      <c r="L1522" s="26">
        <v>15</v>
      </c>
      <c r="M1522" s="1">
        <v>241</v>
      </c>
      <c r="N1522" s="22">
        <v>20.083333333333332</v>
      </c>
      <c r="O1522" s="23">
        <v>3.8233334390963595E-3</v>
      </c>
      <c r="P1522" s="24">
        <v>7.5892857142857012E-2</v>
      </c>
      <c r="Q1522" s="36">
        <v>17</v>
      </c>
      <c r="R1522" s="1" t="s">
        <v>1152</v>
      </c>
    </row>
    <row r="1523" spans="2:18" x14ac:dyDescent="0.3">
      <c r="B1523" t="s">
        <v>92</v>
      </c>
      <c r="C1523" s="25" t="s">
        <v>307</v>
      </c>
      <c r="D1523" s="25" t="s">
        <v>1216</v>
      </c>
      <c r="E1523" s="25" t="s">
        <v>744</v>
      </c>
      <c r="F1523" s="25" t="s">
        <v>745</v>
      </c>
      <c r="G1523" s="27" t="s">
        <v>2922</v>
      </c>
      <c r="H1523" s="25" t="s">
        <v>9205</v>
      </c>
      <c r="I1523" s="19">
        <v>8428.35</v>
      </c>
      <c r="J1523" s="20">
        <v>3.8323323288959446E-2</v>
      </c>
      <c r="K1523" s="21">
        <v>5.6712707182320443</v>
      </c>
      <c r="L1523" s="26">
        <v>9</v>
      </c>
      <c r="M1523" s="1">
        <v>2415</v>
      </c>
      <c r="N1523" s="22">
        <v>95.25833333333334</v>
      </c>
      <c r="O1523" s="23">
        <v>2.7900090453796888E-2</v>
      </c>
      <c r="P1523" s="24">
        <v>5.6712707182320452</v>
      </c>
      <c r="Q1523" s="36">
        <v>12</v>
      </c>
      <c r="R1523" s="1" t="s">
        <v>1152</v>
      </c>
    </row>
    <row r="1524" spans="2:18" ht="28.8" x14ac:dyDescent="0.3">
      <c r="B1524" t="s">
        <v>95</v>
      </c>
      <c r="C1524" s="25" t="s">
        <v>310</v>
      </c>
      <c r="D1524" s="25" t="s">
        <v>1211</v>
      </c>
      <c r="E1524" s="25" t="s">
        <v>751</v>
      </c>
      <c r="F1524" s="25" t="s">
        <v>752</v>
      </c>
      <c r="G1524" s="27" t="s">
        <v>2823</v>
      </c>
      <c r="H1524" s="25" t="s">
        <v>9206</v>
      </c>
      <c r="I1524" s="19">
        <v>8428.11</v>
      </c>
      <c r="J1524" s="20">
        <v>6.2938023284972444E-2</v>
      </c>
      <c r="K1524" s="21">
        <v>0.10464355788096802</v>
      </c>
      <c r="L1524" s="26">
        <v>7</v>
      </c>
      <c r="M1524" s="1">
        <v>1689</v>
      </c>
      <c r="N1524" s="22">
        <v>70.375</v>
      </c>
      <c r="O1524" s="23">
        <v>7.6654168824944705E-2</v>
      </c>
      <c r="P1524" s="24">
        <v>0.10464355788096791</v>
      </c>
      <c r="Q1524" s="36">
        <v>6</v>
      </c>
      <c r="R1524" s="1" t="s">
        <v>1152</v>
      </c>
    </row>
    <row r="1525" spans="2:18" ht="28.8" x14ac:dyDescent="0.3">
      <c r="B1525" t="s">
        <v>123</v>
      </c>
      <c r="C1525" s="25" t="s">
        <v>338</v>
      </c>
      <c r="D1525" s="25" t="s">
        <v>1157</v>
      </c>
      <c r="E1525" s="25" t="s">
        <v>791</v>
      </c>
      <c r="F1525" s="25" t="s">
        <v>790</v>
      </c>
      <c r="G1525" s="27" t="s">
        <v>3466</v>
      </c>
      <c r="H1525" s="25" t="s">
        <v>9207</v>
      </c>
      <c r="I1525" s="19">
        <v>8423.4699999999993</v>
      </c>
      <c r="J1525" s="20">
        <v>0.20319791501576062</v>
      </c>
      <c r="K1525" s="21">
        <v>-0.1185510428100988</v>
      </c>
      <c r="L1525" s="26">
        <v>2</v>
      </c>
      <c r="M1525" s="1">
        <v>803</v>
      </c>
      <c r="N1525" s="22">
        <v>66.916666666666671</v>
      </c>
      <c r="O1525" s="23">
        <v>0.24783950617283954</v>
      </c>
      <c r="P1525" s="24">
        <v>-0.11855104281009879</v>
      </c>
      <c r="Q1525" s="36">
        <v>2</v>
      </c>
      <c r="R1525" s="1" t="s">
        <v>1152</v>
      </c>
    </row>
    <row r="1526" spans="2:18" ht="43.2" x14ac:dyDescent="0.3">
      <c r="B1526" t="s">
        <v>158</v>
      </c>
      <c r="C1526" s="25" t="s">
        <v>373</v>
      </c>
      <c r="D1526" s="25" t="s">
        <v>1157</v>
      </c>
      <c r="E1526" s="25" t="s">
        <v>826</v>
      </c>
      <c r="F1526" s="25" t="s">
        <v>824</v>
      </c>
      <c r="G1526" s="27" t="s">
        <v>2009</v>
      </c>
      <c r="H1526" s="25" t="s">
        <v>9208</v>
      </c>
      <c r="I1526" s="19">
        <v>8422.44</v>
      </c>
      <c r="J1526" s="20">
        <v>4.1665166099881169E-2</v>
      </c>
      <c r="K1526" s="21">
        <v>-0.19506397960909785</v>
      </c>
      <c r="L1526" s="26">
        <v>8</v>
      </c>
      <c r="M1526" s="1">
        <v>448</v>
      </c>
      <c r="N1526" s="22">
        <v>37.333333333333336</v>
      </c>
      <c r="O1526" s="23">
        <v>4.3014882381181001E-2</v>
      </c>
      <c r="P1526" s="24">
        <v>-0.18693284936479118</v>
      </c>
      <c r="Q1526" s="36">
        <v>8</v>
      </c>
      <c r="R1526" s="1" t="s">
        <v>1152</v>
      </c>
    </row>
    <row r="1527" spans="2:18" ht="28.8" x14ac:dyDescent="0.3">
      <c r="B1527" t="s">
        <v>168</v>
      </c>
      <c r="C1527" s="25" t="s">
        <v>383</v>
      </c>
      <c r="D1527" s="25" t="s">
        <v>1340</v>
      </c>
      <c r="E1527" s="25" t="s">
        <v>825</v>
      </c>
      <c r="F1527" s="25" t="s">
        <v>822</v>
      </c>
      <c r="G1527" s="27" t="s">
        <v>3036</v>
      </c>
      <c r="H1527" s="25" t="s">
        <v>9209</v>
      </c>
      <c r="I1527" s="19">
        <v>8421.98</v>
      </c>
      <c r="J1527" s="20">
        <v>7.3006485647369335E-2</v>
      </c>
      <c r="K1527" s="21">
        <v>-8.3064414279057461E-2</v>
      </c>
      <c r="L1527" s="26">
        <v>5</v>
      </c>
      <c r="M1527" s="1">
        <v>602</v>
      </c>
      <c r="N1527" s="22">
        <v>100.33333333333333</v>
      </c>
      <c r="O1527" s="23">
        <v>7.587597680867153E-2</v>
      </c>
      <c r="P1527" s="24">
        <v>-8.7878787878787917E-2</v>
      </c>
      <c r="Q1527" s="36">
        <v>5</v>
      </c>
      <c r="R1527" s="1" t="s">
        <v>1152</v>
      </c>
    </row>
    <row r="1528" spans="2:18" ht="28.8" x14ac:dyDescent="0.3">
      <c r="B1528" t="s">
        <v>133</v>
      </c>
      <c r="C1528" s="25" t="s">
        <v>348</v>
      </c>
      <c r="D1528" s="25" t="s">
        <v>1157</v>
      </c>
      <c r="E1528" s="25" t="s">
        <v>798</v>
      </c>
      <c r="F1528" s="25" t="s">
        <v>799</v>
      </c>
      <c r="G1528" s="27" t="s">
        <v>2387</v>
      </c>
      <c r="H1528" s="25" t="s">
        <v>9210</v>
      </c>
      <c r="I1528" s="19">
        <v>8419.32</v>
      </c>
      <c r="J1528" s="20">
        <v>4.3377362164126097E-2</v>
      </c>
      <c r="K1528" s="21">
        <v>-0.16129032258064518</v>
      </c>
      <c r="L1528" s="26">
        <v>6</v>
      </c>
      <c r="M1528" s="1">
        <v>468</v>
      </c>
      <c r="N1528" s="22">
        <v>39</v>
      </c>
      <c r="O1528" s="23">
        <v>5.0128534704370155E-2</v>
      </c>
      <c r="P1528" s="24">
        <v>-0.16129032258064516</v>
      </c>
      <c r="Q1528" s="36">
        <v>5</v>
      </c>
      <c r="R1528" s="1" t="s">
        <v>442</v>
      </c>
    </row>
    <row r="1529" spans="2:18" ht="28.8" x14ac:dyDescent="0.3">
      <c r="B1529" t="s">
        <v>159</v>
      </c>
      <c r="C1529" s="25" t="s">
        <v>374</v>
      </c>
      <c r="D1529" s="25" t="s">
        <v>1157</v>
      </c>
      <c r="E1529" s="25" t="s">
        <v>831</v>
      </c>
      <c r="F1529" s="25" t="s">
        <v>830</v>
      </c>
      <c r="G1529" s="27" t="s">
        <v>2735</v>
      </c>
      <c r="H1529" s="25" t="s">
        <v>9211</v>
      </c>
      <c r="I1529" s="19">
        <v>8418.91</v>
      </c>
      <c r="J1529" s="20">
        <v>4.8258142724337996E-2</v>
      </c>
      <c r="K1529" s="21">
        <v>0.65163134425277547</v>
      </c>
      <c r="L1529" s="26">
        <v>8</v>
      </c>
      <c r="M1529" s="1">
        <v>941</v>
      </c>
      <c r="N1529" s="22">
        <v>78.416666666666671</v>
      </c>
      <c r="O1529" s="23">
        <v>4.1541585731944199E-2</v>
      </c>
      <c r="P1529" s="24">
        <v>0.65961199294532635</v>
      </c>
      <c r="Q1529" s="36">
        <v>10</v>
      </c>
      <c r="R1529" s="1" t="s">
        <v>1152</v>
      </c>
    </row>
    <row r="1530" spans="2:18" ht="28.8" x14ac:dyDescent="0.3">
      <c r="B1530" t="s">
        <v>169</v>
      </c>
      <c r="C1530" s="25" t="s">
        <v>384</v>
      </c>
      <c r="D1530" s="25" t="s">
        <v>1157</v>
      </c>
      <c r="E1530" s="25" t="s">
        <v>827</v>
      </c>
      <c r="F1530" s="25" t="s">
        <v>824</v>
      </c>
      <c r="G1530" s="27" t="s">
        <v>2483</v>
      </c>
      <c r="H1530" s="25" t="s">
        <v>9212</v>
      </c>
      <c r="I1530" s="19">
        <v>8418.24</v>
      </c>
      <c r="J1530" s="20">
        <v>0.1497826718595065</v>
      </c>
      <c r="K1530" s="21">
        <v>0.15185813584368674</v>
      </c>
      <c r="L1530" s="26">
        <v>1</v>
      </c>
      <c r="M1530" s="1">
        <v>111</v>
      </c>
      <c r="N1530" s="22">
        <v>9.25</v>
      </c>
      <c r="O1530" s="23">
        <v>0.13536585365853659</v>
      </c>
      <c r="P1530" s="24">
        <v>9.0909090909091564E-3</v>
      </c>
      <c r="Q1530" s="36">
        <v>2</v>
      </c>
      <c r="R1530" s="1" t="s">
        <v>442</v>
      </c>
    </row>
    <row r="1531" spans="2:18" ht="43.2" x14ac:dyDescent="0.3">
      <c r="B1531" t="s">
        <v>121</v>
      </c>
      <c r="C1531" s="25" t="s">
        <v>336</v>
      </c>
      <c r="D1531" s="25" t="s">
        <v>1271</v>
      </c>
      <c r="E1531" s="25" t="s">
        <v>743</v>
      </c>
      <c r="F1531" s="25" t="s">
        <v>743</v>
      </c>
      <c r="G1531" s="27" t="s">
        <v>2663</v>
      </c>
      <c r="H1531" s="25" t="s">
        <v>9213</v>
      </c>
      <c r="I1531" s="19">
        <v>8414.34</v>
      </c>
      <c r="J1531" s="20">
        <v>4.0601214941538939E-3</v>
      </c>
      <c r="K1531" s="21">
        <v>-0.37167030078556706</v>
      </c>
      <c r="L1531" s="26">
        <v>61</v>
      </c>
      <c r="M1531" s="1">
        <v>366</v>
      </c>
      <c r="N1531" s="22">
        <v>203.33333333333334</v>
      </c>
      <c r="O1531" s="23">
        <v>4.3576304967460639E-3</v>
      </c>
      <c r="P1531" s="24">
        <v>-0.37328767123287671</v>
      </c>
      <c r="Q1531" s="36">
        <v>55</v>
      </c>
      <c r="R1531" s="1" t="s">
        <v>1152</v>
      </c>
    </row>
    <row r="1532" spans="2:18" ht="28.8" x14ac:dyDescent="0.3">
      <c r="B1532" t="s">
        <v>159</v>
      </c>
      <c r="C1532" s="25" t="s">
        <v>374</v>
      </c>
      <c r="D1532" s="25" t="s">
        <v>1157</v>
      </c>
      <c r="E1532" s="25" t="s">
        <v>833</v>
      </c>
      <c r="F1532" s="25" t="s">
        <v>830</v>
      </c>
      <c r="G1532" s="27" t="s">
        <v>1669</v>
      </c>
      <c r="H1532" s="25" t="s">
        <v>9214</v>
      </c>
      <c r="I1532" s="19">
        <v>8401.9</v>
      </c>
      <c r="J1532" s="20">
        <v>1.7482377794810457E-2</v>
      </c>
      <c r="K1532" s="21">
        <v>-0.59615860648547581</v>
      </c>
      <c r="L1532" s="26">
        <v>21</v>
      </c>
      <c r="M1532" s="1">
        <v>562</v>
      </c>
      <c r="N1532" s="22">
        <v>46.833333333333336</v>
      </c>
      <c r="O1532" s="23">
        <v>1.5270079339202266E-2</v>
      </c>
      <c r="P1532" s="24">
        <v>-0.67719701321079839</v>
      </c>
      <c r="Q1532" s="36">
        <v>24</v>
      </c>
      <c r="R1532" s="1" t="s">
        <v>1152</v>
      </c>
    </row>
    <row r="1533" spans="2:18" ht="28.8" x14ac:dyDescent="0.3">
      <c r="B1533" t="s">
        <v>39</v>
      </c>
      <c r="C1533" s="25" t="s">
        <v>255</v>
      </c>
      <c r="D1533" s="25" t="s">
        <v>1157</v>
      </c>
      <c r="E1533" s="25" t="s">
        <v>686</v>
      </c>
      <c r="F1533" s="25" t="s">
        <v>679</v>
      </c>
      <c r="G1533" s="27" t="s">
        <v>2738</v>
      </c>
      <c r="H1533" s="25" t="s">
        <v>1020</v>
      </c>
      <c r="I1533" s="19">
        <v>8398.7999999999993</v>
      </c>
      <c r="J1533" s="20">
        <v>4.6702610943306792E-2</v>
      </c>
      <c r="K1533" s="21">
        <v>-0.28571428571428575</v>
      </c>
      <c r="L1533" s="26">
        <v>6</v>
      </c>
      <c r="M1533" s="1">
        <v>120</v>
      </c>
      <c r="N1533" s="22">
        <v>10</v>
      </c>
      <c r="O1533" s="23">
        <v>5.1948051948051958E-2</v>
      </c>
      <c r="P1533" s="24">
        <v>-0.2857142857142857</v>
      </c>
      <c r="Q1533" s="36">
        <v>6</v>
      </c>
      <c r="R1533" s="1" t="s">
        <v>442</v>
      </c>
    </row>
    <row r="1534" spans="2:18" ht="28.8" x14ac:dyDescent="0.3">
      <c r="B1534" t="s">
        <v>162</v>
      </c>
      <c r="C1534" s="25" t="s">
        <v>377</v>
      </c>
      <c r="D1534" s="25" t="s">
        <v>1157</v>
      </c>
      <c r="E1534" s="25" t="s">
        <v>844</v>
      </c>
      <c r="F1534" s="25" t="s">
        <v>843</v>
      </c>
      <c r="G1534" s="27" t="s">
        <v>3368</v>
      </c>
      <c r="H1534" s="25" t="s">
        <v>9215</v>
      </c>
      <c r="I1534" s="19">
        <v>8396.0400000000009</v>
      </c>
      <c r="J1534" s="20">
        <v>5.6747166017720382E-2</v>
      </c>
      <c r="K1534" s="21">
        <v>2.6492325184764132E-2</v>
      </c>
      <c r="L1534" s="26">
        <v>6</v>
      </c>
      <c r="M1534" s="1">
        <v>1196</v>
      </c>
      <c r="N1534" s="22">
        <v>99.666666666666671</v>
      </c>
      <c r="O1534" s="23">
        <v>7.7181208053691289E-2</v>
      </c>
      <c r="P1534" s="24">
        <v>2.6609442060085937E-2</v>
      </c>
      <c r="Q1534" s="36">
        <v>5</v>
      </c>
      <c r="R1534" s="1" t="s">
        <v>1152</v>
      </c>
    </row>
    <row r="1535" spans="2:18" ht="28.8" x14ac:dyDescent="0.3">
      <c r="B1535" t="s">
        <v>159</v>
      </c>
      <c r="C1535" s="25" t="s">
        <v>374</v>
      </c>
      <c r="D1535" s="25" t="s">
        <v>1157</v>
      </c>
      <c r="E1535" s="25" t="s">
        <v>835</v>
      </c>
      <c r="F1535" s="25" t="s">
        <v>830</v>
      </c>
      <c r="G1535" s="27" t="s">
        <v>4251</v>
      </c>
      <c r="H1535" s="25" t="s">
        <v>9216</v>
      </c>
      <c r="I1535" s="19">
        <v>8395.7999999999993</v>
      </c>
      <c r="J1535" s="20">
        <v>1.5571851283126258E-2</v>
      </c>
      <c r="K1535" s="21">
        <v>16.438933200398804</v>
      </c>
      <c r="L1535" s="26">
        <v>18</v>
      </c>
      <c r="M1535" s="1">
        <v>420</v>
      </c>
      <c r="N1535" s="22">
        <v>35</v>
      </c>
      <c r="O1535" s="23">
        <v>1.4072237485760234E-2</v>
      </c>
      <c r="P1535" s="24">
        <v>16.5</v>
      </c>
      <c r="Q1535" s="36">
        <v>20</v>
      </c>
      <c r="R1535" s="1" t="s">
        <v>1152</v>
      </c>
    </row>
    <row r="1536" spans="2:18" ht="28.8" x14ac:dyDescent="0.3">
      <c r="B1536" t="s">
        <v>159</v>
      </c>
      <c r="C1536" s="25" t="s">
        <v>374</v>
      </c>
      <c r="D1536" s="25" t="s">
        <v>1340</v>
      </c>
      <c r="E1536" s="25" t="s">
        <v>825</v>
      </c>
      <c r="F1536" s="25" t="s">
        <v>822</v>
      </c>
      <c r="G1536" s="27" t="s">
        <v>3713</v>
      </c>
      <c r="H1536" s="25" t="s">
        <v>9217</v>
      </c>
      <c r="I1536" s="19">
        <v>8378.76</v>
      </c>
      <c r="J1536" s="20">
        <v>7.2631830244521162E-2</v>
      </c>
      <c r="K1536" s="21">
        <v>-4.9351409675585635E-2</v>
      </c>
      <c r="L1536" s="26">
        <v>6</v>
      </c>
      <c r="M1536" s="1">
        <v>524</v>
      </c>
      <c r="N1536" s="22">
        <v>87.333333333333329</v>
      </c>
      <c r="O1536" s="23">
        <v>6.6044870178976547E-2</v>
      </c>
      <c r="P1536" s="24">
        <v>-5.2441229656419633E-2</v>
      </c>
      <c r="Q1536" s="36">
        <v>7</v>
      </c>
      <c r="R1536" s="1" t="s">
        <v>1152</v>
      </c>
    </row>
    <row r="1537" spans="2:18" ht="28.8" x14ac:dyDescent="0.3">
      <c r="B1537" t="s">
        <v>159</v>
      </c>
      <c r="C1537" s="25" t="s">
        <v>374</v>
      </c>
      <c r="D1537" s="25" t="s">
        <v>1157</v>
      </c>
      <c r="E1537" s="25" t="s">
        <v>835</v>
      </c>
      <c r="F1537" s="25" t="s">
        <v>830</v>
      </c>
      <c r="G1537" s="27" t="s">
        <v>1685</v>
      </c>
      <c r="H1537" s="25" t="s">
        <v>9218</v>
      </c>
      <c r="I1537" s="19">
        <v>8378.76</v>
      </c>
      <c r="J1537" s="20">
        <v>1.5540246868315942E-2</v>
      </c>
      <c r="K1537" s="21">
        <v>0.17686816844908523</v>
      </c>
      <c r="L1537" s="26">
        <v>19</v>
      </c>
      <c r="M1537" s="1">
        <v>524</v>
      </c>
      <c r="N1537" s="22">
        <v>43.666666666666664</v>
      </c>
      <c r="O1537" s="23">
        <v>1.7556791529853243E-2</v>
      </c>
      <c r="P1537" s="24">
        <v>0.17488789237668162</v>
      </c>
      <c r="Q1537" s="36">
        <v>16</v>
      </c>
      <c r="R1537" s="1" t="s">
        <v>1152</v>
      </c>
    </row>
    <row r="1538" spans="2:18" ht="28.8" x14ac:dyDescent="0.3">
      <c r="B1538" t="s">
        <v>162</v>
      </c>
      <c r="C1538" s="25" t="s">
        <v>377</v>
      </c>
      <c r="D1538" s="25" t="s">
        <v>1157</v>
      </c>
      <c r="E1538" s="25" t="s">
        <v>844</v>
      </c>
      <c r="F1538" s="25" t="s">
        <v>843</v>
      </c>
      <c r="G1538" s="27" t="s">
        <v>3636</v>
      </c>
      <c r="H1538" s="25" t="s">
        <v>9219</v>
      </c>
      <c r="I1538" s="19">
        <v>8373.2199999999993</v>
      </c>
      <c r="J1538" s="20">
        <v>5.6592930172187909E-2</v>
      </c>
      <c r="K1538" s="21">
        <v>1.1933174224343153E-3</v>
      </c>
      <c r="L1538" s="26">
        <v>7</v>
      </c>
      <c r="M1538" s="1">
        <v>1678</v>
      </c>
      <c r="N1538" s="22">
        <v>139.83333333333334</v>
      </c>
      <c r="O1538" s="23">
        <v>0.10828600929272071</v>
      </c>
      <c r="P1538" s="24">
        <v>1.1933174224345033E-3</v>
      </c>
      <c r="Q1538" s="36">
        <v>2</v>
      </c>
      <c r="R1538" s="1" t="s">
        <v>1152</v>
      </c>
    </row>
    <row r="1539" spans="2:18" ht="28.8" x14ac:dyDescent="0.3">
      <c r="B1539" t="s">
        <v>111</v>
      </c>
      <c r="C1539" s="25" t="s">
        <v>326</v>
      </c>
      <c r="D1539" s="25" t="s">
        <v>1157</v>
      </c>
      <c r="E1539" s="25" t="s">
        <v>770</v>
      </c>
      <c r="F1539" s="25" t="s">
        <v>768</v>
      </c>
      <c r="G1539" s="27" t="s">
        <v>2606</v>
      </c>
      <c r="H1539" s="25" t="s">
        <v>9220</v>
      </c>
      <c r="I1539" s="19">
        <v>8369.61</v>
      </c>
      <c r="J1539" s="20">
        <v>4.3671731275577136E-2</v>
      </c>
      <c r="K1539" s="21">
        <v>-1.892496360358489E-2</v>
      </c>
      <c r="L1539" s="26">
        <v>7</v>
      </c>
      <c r="M1539" s="1">
        <v>939</v>
      </c>
      <c r="N1539" s="22">
        <v>78.25</v>
      </c>
      <c r="O1539" s="23">
        <v>4.0544041450777224E-2</v>
      </c>
      <c r="P1539" s="24">
        <v>-1.9832985386221236E-2</v>
      </c>
      <c r="Q1539" s="36">
        <v>8</v>
      </c>
      <c r="R1539" s="1" t="s">
        <v>1152</v>
      </c>
    </row>
    <row r="1540" spans="2:18" ht="28.8" x14ac:dyDescent="0.3">
      <c r="B1540" t="s">
        <v>162</v>
      </c>
      <c r="C1540" s="25" t="s">
        <v>377</v>
      </c>
      <c r="D1540" s="25" t="s">
        <v>1157</v>
      </c>
      <c r="E1540" s="25" t="s">
        <v>842</v>
      </c>
      <c r="F1540" s="25" t="s">
        <v>843</v>
      </c>
      <c r="G1540" s="27" t="s">
        <v>2923</v>
      </c>
      <c r="H1540" s="25" t="s">
        <v>9221</v>
      </c>
      <c r="I1540" s="19">
        <v>8368.36</v>
      </c>
      <c r="J1540" s="20">
        <v>9.9059812720139084E-2</v>
      </c>
      <c r="K1540" s="21">
        <v>11.133333333333333</v>
      </c>
      <c r="L1540" s="26">
        <v>4</v>
      </c>
      <c r="M1540" s="1">
        <v>364</v>
      </c>
      <c r="N1540" s="22">
        <v>30.333333333333332</v>
      </c>
      <c r="O1540" s="23">
        <v>8.586930879924512E-2</v>
      </c>
      <c r="P1540" s="24">
        <v>11.133333333333333</v>
      </c>
      <c r="Q1540" s="36">
        <v>3</v>
      </c>
      <c r="R1540" s="1" t="s">
        <v>1152</v>
      </c>
    </row>
    <row r="1541" spans="2:18" ht="28.8" x14ac:dyDescent="0.3">
      <c r="B1541" t="s">
        <v>36</v>
      </c>
      <c r="C1541" s="25" t="s">
        <v>252</v>
      </c>
      <c r="D1541" s="25" t="s">
        <v>1157</v>
      </c>
      <c r="E1541" s="25" t="s">
        <v>693</v>
      </c>
      <c r="F1541" s="25" t="s">
        <v>692</v>
      </c>
      <c r="G1541" s="27" t="s">
        <v>3689</v>
      </c>
      <c r="H1541" s="25" t="s">
        <v>9222</v>
      </c>
      <c r="I1541" s="19">
        <v>8357.91</v>
      </c>
      <c r="J1541" s="20">
        <v>3.410590695940606E-2</v>
      </c>
      <c r="K1541" s="21">
        <v>-0.27835143230392112</v>
      </c>
      <c r="L1541" s="26">
        <v>6</v>
      </c>
      <c r="M1541" s="1">
        <v>209</v>
      </c>
      <c r="N1541" s="22">
        <v>17.416666666666668</v>
      </c>
      <c r="O1541" s="23">
        <v>3.7691614066726775E-2</v>
      </c>
      <c r="P1541" s="24">
        <v>-0.36858006042296065</v>
      </c>
      <c r="Q1541" s="36">
        <v>6</v>
      </c>
      <c r="R1541" s="1" t="s">
        <v>1152</v>
      </c>
    </row>
    <row r="1542" spans="2:18" ht="28.8" x14ac:dyDescent="0.3">
      <c r="B1542" t="s">
        <v>159</v>
      </c>
      <c r="C1542" s="25" t="s">
        <v>374</v>
      </c>
      <c r="D1542" s="25" t="s">
        <v>1226</v>
      </c>
      <c r="E1542" s="25" t="s">
        <v>743</v>
      </c>
      <c r="F1542" s="25" t="s">
        <v>743</v>
      </c>
      <c r="G1542" s="27" t="s">
        <v>2846</v>
      </c>
      <c r="H1542" s="25" t="s">
        <v>9223</v>
      </c>
      <c r="I1542" s="19">
        <v>8355.85</v>
      </c>
      <c r="J1542" s="20">
        <v>4.0318986619183221E-3</v>
      </c>
      <c r="K1542" s="21">
        <v>-0.27341319323069102</v>
      </c>
      <c r="L1542" s="26">
        <v>62</v>
      </c>
      <c r="M1542" s="1">
        <v>367</v>
      </c>
      <c r="N1542" s="22">
        <v>122.33333333333333</v>
      </c>
      <c r="O1542" s="23">
        <v>2.621721954599681E-3</v>
      </c>
      <c r="P1542" s="24">
        <v>-0.30754716981132074</v>
      </c>
      <c r="Q1542" s="36">
        <v>64</v>
      </c>
      <c r="R1542" s="1" t="s">
        <v>1152</v>
      </c>
    </row>
    <row r="1543" spans="2:18" x14ac:dyDescent="0.3">
      <c r="B1543" t="s">
        <v>8</v>
      </c>
      <c r="C1543" s="25" t="s">
        <v>224</v>
      </c>
      <c r="D1543" s="25" t="s">
        <v>1157</v>
      </c>
      <c r="E1543" s="25" t="s">
        <v>640</v>
      </c>
      <c r="F1543" s="25" t="s">
        <v>641</v>
      </c>
      <c r="G1543" s="27" t="s">
        <v>3571</v>
      </c>
      <c r="H1543" s="25" t="s">
        <v>9224</v>
      </c>
      <c r="I1543" s="19">
        <v>8354.02</v>
      </c>
      <c r="J1543" s="20">
        <v>1.3775547692962411E-2</v>
      </c>
      <c r="K1543" s="21">
        <v>-0.22685904139635168</v>
      </c>
      <c r="L1543" s="26">
        <v>21</v>
      </c>
      <c r="M1543" s="1">
        <v>398</v>
      </c>
      <c r="N1543" s="22">
        <v>33.166666666666664</v>
      </c>
      <c r="O1543" s="23">
        <v>1.9424109321620298E-2</v>
      </c>
      <c r="P1543" s="24">
        <v>-0.15319148936170213</v>
      </c>
      <c r="Q1543" s="36">
        <v>14</v>
      </c>
      <c r="R1543" s="1" t="s">
        <v>1152</v>
      </c>
    </row>
    <row r="1544" spans="2:18" ht="43.2" x14ac:dyDescent="0.3">
      <c r="B1544" t="s">
        <v>20</v>
      </c>
      <c r="C1544" s="25" t="s">
        <v>236</v>
      </c>
      <c r="D1544" s="25" t="s">
        <v>1157</v>
      </c>
      <c r="E1544" s="25" t="s">
        <v>657</v>
      </c>
      <c r="F1544" s="25" t="s">
        <v>656</v>
      </c>
      <c r="G1544" s="27" t="s">
        <v>3061</v>
      </c>
      <c r="H1544" s="25" t="s">
        <v>9225</v>
      </c>
      <c r="I1544" s="19">
        <v>8345.3700000000008</v>
      </c>
      <c r="J1544" s="20">
        <v>4.8973007333841913E-3</v>
      </c>
      <c r="K1544" s="21">
        <v>-3.6782986267407974E-2</v>
      </c>
      <c r="L1544" s="26">
        <v>40</v>
      </c>
      <c r="M1544" s="1">
        <v>363</v>
      </c>
      <c r="N1544" s="22">
        <v>30.25</v>
      </c>
      <c r="O1544" s="23">
        <v>5.8058943956325187E-3</v>
      </c>
      <c r="P1544" s="24">
        <v>-7.8680203045685349E-2</v>
      </c>
      <c r="Q1544" s="36">
        <v>39</v>
      </c>
      <c r="R1544" s="1" t="s">
        <v>1152</v>
      </c>
    </row>
    <row r="1545" spans="2:18" ht="28.8" x14ac:dyDescent="0.3">
      <c r="B1545" t="s">
        <v>173</v>
      </c>
      <c r="C1545" s="25" t="s">
        <v>388</v>
      </c>
      <c r="D1545" s="25" t="s">
        <v>1157</v>
      </c>
      <c r="E1545" s="25" t="s">
        <v>868</v>
      </c>
      <c r="F1545" s="25" t="s">
        <v>867</v>
      </c>
      <c r="G1545" s="27" t="s">
        <v>1951</v>
      </c>
      <c r="H1545" s="25" t="s">
        <v>9226</v>
      </c>
      <c r="I1545" s="19">
        <v>8342.09</v>
      </c>
      <c r="J1545" s="20">
        <v>4.2881972627594092E-2</v>
      </c>
      <c r="K1545" s="21">
        <v>-9.4051669557228143E-2</v>
      </c>
      <c r="L1545" s="26">
        <v>5</v>
      </c>
      <c r="M1545" s="1">
        <v>491</v>
      </c>
      <c r="N1545" s="22">
        <v>40.916666666666664</v>
      </c>
      <c r="O1545" s="23">
        <v>4.9991515357203434E-2</v>
      </c>
      <c r="P1545" s="24">
        <v>-0.10889292196007259</v>
      </c>
      <c r="Q1545" s="36">
        <v>5</v>
      </c>
      <c r="R1545" s="1" t="s">
        <v>1152</v>
      </c>
    </row>
    <row r="1546" spans="2:18" ht="28.8" x14ac:dyDescent="0.3">
      <c r="B1546" t="s">
        <v>111</v>
      </c>
      <c r="C1546" s="25" t="s">
        <v>326</v>
      </c>
      <c r="D1546" s="25" t="s">
        <v>1216</v>
      </c>
      <c r="E1546" s="25" t="s">
        <v>735</v>
      </c>
      <c r="F1546" s="25" t="s">
        <v>736</v>
      </c>
      <c r="G1546" s="27" t="s">
        <v>3107</v>
      </c>
      <c r="H1546" s="25" t="s">
        <v>9227</v>
      </c>
      <c r="I1546" s="19">
        <v>8333.2999999999993</v>
      </c>
      <c r="J1546" s="20">
        <v>0.19266792348309239</v>
      </c>
      <c r="K1546" s="21">
        <v>416.5</v>
      </c>
      <c r="L1546" s="26">
        <v>1</v>
      </c>
      <c r="M1546" s="1">
        <v>1670</v>
      </c>
      <c r="N1546" s="22">
        <v>65.87222222222222</v>
      </c>
      <c r="O1546" s="23">
        <v>0.24957113840389816</v>
      </c>
      <c r="P1546" s="24">
        <v>416.5</v>
      </c>
      <c r="Q1546" s="36">
        <v>1</v>
      </c>
      <c r="R1546" s="1" t="s">
        <v>1152</v>
      </c>
    </row>
    <row r="1547" spans="2:18" ht="28.8" x14ac:dyDescent="0.3">
      <c r="B1547" t="s">
        <v>41</v>
      </c>
      <c r="C1547" s="25" t="s">
        <v>256</v>
      </c>
      <c r="D1547" s="25" t="s">
        <v>1153</v>
      </c>
      <c r="E1547" s="25" t="s">
        <v>717</v>
      </c>
      <c r="F1547" s="25" t="s">
        <v>717</v>
      </c>
      <c r="G1547" s="27" t="s">
        <v>2699</v>
      </c>
      <c r="H1547" s="25" t="s">
        <v>9228</v>
      </c>
      <c r="I1547" s="19">
        <v>8330.42</v>
      </c>
      <c r="J1547" s="20">
        <v>1.1138210048322281E-2</v>
      </c>
      <c r="K1547" s="21">
        <v>8.2857142857142865E-2</v>
      </c>
      <c r="L1547" s="26">
        <v>33</v>
      </c>
      <c r="M1547" s="1">
        <v>758</v>
      </c>
      <c r="N1547" s="22">
        <v>147.38888888888889</v>
      </c>
      <c r="O1547" s="23">
        <v>4.2391297400596974E-2</v>
      </c>
      <c r="P1547" s="24">
        <v>8.285714285714281E-2</v>
      </c>
      <c r="Q1547" s="36">
        <v>7</v>
      </c>
      <c r="R1547" s="1" t="s">
        <v>1152</v>
      </c>
    </row>
    <row r="1548" spans="2:18" ht="28.8" x14ac:dyDescent="0.3">
      <c r="B1548" t="s">
        <v>44</v>
      </c>
      <c r="C1548" s="25" t="s">
        <v>259</v>
      </c>
      <c r="D1548" s="25" t="s">
        <v>1157</v>
      </c>
      <c r="E1548" s="25" t="s">
        <v>718</v>
      </c>
      <c r="F1548" s="25" t="s">
        <v>718</v>
      </c>
      <c r="G1548" s="27" t="s">
        <v>2310</v>
      </c>
      <c r="H1548" s="25" t="s">
        <v>9229</v>
      </c>
      <c r="I1548" s="19">
        <v>8325.6299999999992</v>
      </c>
      <c r="J1548" s="20">
        <v>1.1458919468912879E-2</v>
      </c>
      <c r="K1548" s="21">
        <v>0.25173538286673053</v>
      </c>
      <c r="L1548" s="26">
        <v>26</v>
      </c>
      <c r="M1548" s="1">
        <v>837</v>
      </c>
      <c r="N1548" s="22">
        <v>69.75</v>
      </c>
      <c r="O1548" s="23">
        <v>2.2522704339051462E-2</v>
      </c>
      <c r="P1548" s="24">
        <v>0.24368499257057943</v>
      </c>
      <c r="Q1548" s="36">
        <v>15</v>
      </c>
      <c r="R1548" s="1" t="s">
        <v>1152</v>
      </c>
    </row>
    <row r="1549" spans="2:18" ht="28.8" x14ac:dyDescent="0.3">
      <c r="B1549" t="s">
        <v>194</v>
      </c>
      <c r="C1549" s="25" t="s">
        <v>409</v>
      </c>
      <c r="D1549" s="25" t="s">
        <v>2570</v>
      </c>
      <c r="E1549" s="25" t="s">
        <v>903</v>
      </c>
      <c r="F1549" s="25" t="s">
        <v>903</v>
      </c>
      <c r="G1549" s="27" t="s">
        <v>2704</v>
      </c>
      <c r="H1549" s="25" t="s">
        <v>9230</v>
      </c>
      <c r="I1549" s="19">
        <v>8316</v>
      </c>
      <c r="J1549" s="20">
        <v>1.5632993850853226E-2</v>
      </c>
      <c r="K1549" s="21">
        <v>-0.22105657549644062</v>
      </c>
      <c r="L1549" s="26">
        <v>28</v>
      </c>
      <c r="M1549" s="1">
        <v>2079</v>
      </c>
      <c r="N1549" s="22">
        <v>160.54499999999999</v>
      </c>
      <c r="O1549" s="23">
        <v>1.8670931000029384E-2</v>
      </c>
      <c r="P1549" s="24">
        <v>-0.2210565754964407</v>
      </c>
      <c r="Q1549" s="36">
        <v>26</v>
      </c>
      <c r="R1549" s="1" t="s">
        <v>1152</v>
      </c>
    </row>
    <row r="1550" spans="2:18" ht="43.2" x14ac:dyDescent="0.3">
      <c r="B1550" t="s">
        <v>99</v>
      </c>
      <c r="C1550" s="25" t="s">
        <v>314</v>
      </c>
      <c r="D1550" s="25" t="s">
        <v>1157</v>
      </c>
      <c r="E1550" s="25" t="s">
        <v>755</v>
      </c>
      <c r="F1550" s="25" t="s">
        <v>754</v>
      </c>
      <c r="G1550" s="27" t="s">
        <v>2461</v>
      </c>
      <c r="H1550" s="25" t="s">
        <v>9231</v>
      </c>
      <c r="I1550" s="19">
        <v>8303.14</v>
      </c>
      <c r="J1550" s="20">
        <v>1.4714612657688746E-2</v>
      </c>
      <c r="K1550" s="21">
        <v>0.1293992507977616</v>
      </c>
      <c r="L1550" s="26">
        <v>14</v>
      </c>
      <c r="M1550" s="1">
        <v>598</v>
      </c>
      <c r="N1550" s="22">
        <v>49.833333333333336</v>
      </c>
      <c r="O1550" s="23">
        <v>1.2936162848551711E-2</v>
      </c>
      <c r="P1550" s="24">
        <v>0.12830188679245294</v>
      </c>
      <c r="Q1550" s="36">
        <v>14</v>
      </c>
      <c r="R1550" s="1" t="s">
        <v>1152</v>
      </c>
    </row>
    <row r="1551" spans="2:18" ht="43.2" x14ac:dyDescent="0.3">
      <c r="B1551" t="s">
        <v>100</v>
      </c>
      <c r="C1551" s="25" t="s">
        <v>315</v>
      </c>
      <c r="D1551" s="25" t="s">
        <v>1157</v>
      </c>
      <c r="E1551" s="25" t="s">
        <v>757</v>
      </c>
      <c r="F1551" s="25" t="s">
        <v>754</v>
      </c>
      <c r="G1551" s="27" t="s">
        <v>2349</v>
      </c>
      <c r="H1551" s="25" t="s">
        <v>9232</v>
      </c>
      <c r="I1551" s="19">
        <v>8300.5400000000009</v>
      </c>
      <c r="J1551" s="20">
        <v>4.0458670087200325E-2</v>
      </c>
      <c r="K1551" s="21">
        <v>1.7647058823529474E-2</v>
      </c>
      <c r="L1551" s="26">
        <v>7</v>
      </c>
      <c r="M1551" s="1">
        <v>346</v>
      </c>
      <c r="N1551" s="22">
        <v>28.833333333333332</v>
      </c>
      <c r="O1551" s="23">
        <v>3.9742706179646231E-2</v>
      </c>
      <c r="P1551" s="24">
        <v>1.7647058823529412E-2</v>
      </c>
      <c r="Q1551" s="36">
        <v>8</v>
      </c>
      <c r="R1551" s="1" t="s">
        <v>1152</v>
      </c>
    </row>
    <row r="1552" spans="2:18" ht="28.8" x14ac:dyDescent="0.3">
      <c r="B1552" t="s">
        <v>159</v>
      </c>
      <c r="C1552" s="25" t="s">
        <v>374</v>
      </c>
      <c r="D1552" s="25" t="s">
        <v>1157</v>
      </c>
      <c r="E1552" s="25" t="s">
        <v>832</v>
      </c>
      <c r="F1552" s="25" t="s">
        <v>830</v>
      </c>
      <c r="G1552" s="27" t="s">
        <v>2595</v>
      </c>
      <c r="H1552" s="25" t="s">
        <v>9233</v>
      </c>
      <c r="I1552" s="19">
        <v>8296.68</v>
      </c>
      <c r="J1552" s="20">
        <v>1.5535080780573829E-2</v>
      </c>
      <c r="K1552" s="21">
        <v>0.88636363636363658</v>
      </c>
      <c r="L1552" s="26">
        <v>13</v>
      </c>
      <c r="M1552" s="1">
        <v>332</v>
      </c>
      <c r="N1552" s="22">
        <v>27.666666666666668</v>
      </c>
      <c r="O1552" s="23">
        <v>1.6810126582278481E-2</v>
      </c>
      <c r="P1552" s="24">
        <v>0.88636363636363658</v>
      </c>
      <c r="Q1552" s="36">
        <v>14</v>
      </c>
      <c r="R1552" s="1" t="s">
        <v>442</v>
      </c>
    </row>
    <row r="1553" spans="2:18" ht="28.8" x14ac:dyDescent="0.3">
      <c r="B1553" t="s">
        <v>192</v>
      </c>
      <c r="C1553" s="25" t="s">
        <v>407</v>
      </c>
      <c r="D1553" s="25" t="s">
        <v>1157</v>
      </c>
      <c r="E1553" s="25" t="s">
        <v>900</v>
      </c>
      <c r="F1553" s="25" t="s">
        <v>898</v>
      </c>
      <c r="G1553" s="27" t="s">
        <v>2934</v>
      </c>
      <c r="H1553" s="25" t="s">
        <v>9234</v>
      </c>
      <c r="I1553" s="19">
        <v>8295.85</v>
      </c>
      <c r="J1553" s="20">
        <v>0.48586394977753283</v>
      </c>
      <c r="K1553" s="21">
        <v>-9.6301807537998718E-2</v>
      </c>
      <c r="L1553" s="26">
        <v>1</v>
      </c>
      <c r="M1553" s="1">
        <v>415</v>
      </c>
      <c r="N1553" s="22">
        <v>34.583333333333336</v>
      </c>
      <c r="O1553" s="23">
        <v>0.45157780195865066</v>
      </c>
      <c r="P1553" s="24">
        <v>-0.10367170626349892</v>
      </c>
      <c r="Q1553" s="36">
        <v>1</v>
      </c>
      <c r="R1553" s="1" t="s">
        <v>1152</v>
      </c>
    </row>
    <row r="1554" spans="2:18" ht="43.2" x14ac:dyDescent="0.3">
      <c r="B1554" t="s">
        <v>33</v>
      </c>
      <c r="C1554" s="25" t="s">
        <v>249</v>
      </c>
      <c r="D1554" s="25" t="s">
        <v>1157</v>
      </c>
      <c r="E1554" s="25" t="s">
        <v>681</v>
      </c>
      <c r="F1554" s="25" t="s">
        <v>679</v>
      </c>
      <c r="G1554" s="27" t="s">
        <v>2282</v>
      </c>
      <c r="H1554" s="25" t="s">
        <v>9235</v>
      </c>
      <c r="I1554" s="19">
        <v>8292.6299999999992</v>
      </c>
      <c r="J1554" s="20">
        <v>7.4544407544629779E-3</v>
      </c>
      <c r="K1554" s="21">
        <v>0.71336392580945729</v>
      </c>
      <c r="L1554" s="26">
        <v>18</v>
      </c>
      <c r="M1554" s="1">
        <v>237</v>
      </c>
      <c r="N1554" s="22">
        <v>19.75</v>
      </c>
      <c r="O1554" s="23">
        <v>5.8497815587898946E-3</v>
      </c>
      <c r="P1554" s="24">
        <v>1.3009708737864076</v>
      </c>
      <c r="Q1554" s="36">
        <v>18</v>
      </c>
      <c r="R1554" s="1" t="s">
        <v>435</v>
      </c>
    </row>
    <row r="1555" spans="2:18" ht="28.8" x14ac:dyDescent="0.3">
      <c r="B1555" t="s">
        <v>111</v>
      </c>
      <c r="C1555" s="25" t="s">
        <v>326</v>
      </c>
      <c r="D1555" s="25" t="s">
        <v>1157</v>
      </c>
      <c r="E1555" s="25" t="s">
        <v>769</v>
      </c>
      <c r="F1555" s="25" t="s">
        <v>768</v>
      </c>
      <c r="G1555" s="27" t="s">
        <v>3596</v>
      </c>
      <c r="H1555" s="25" t="s">
        <v>9236</v>
      </c>
      <c r="I1555" s="19">
        <v>8283.0499999999993</v>
      </c>
      <c r="J1555" s="20">
        <v>2.0522133642855687E-2</v>
      </c>
      <c r="K1555" s="21">
        <v>3.4516491371387721</v>
      </c>
      <c r="L1555" s="26">
        <v>17</v>
      </c>
      <c r="M1555" s="1">
        <v>599</v>
      </c>
      <c r="N1555" s="22">
        <v>49.916666666666664</v>
      </c>
      <c r="O1555" s="23">
        <v>1.9188877498718608E-2</v>
      </c>
      <c r="P1555" s="24">
        <v>3.5037593984962401</v>
      </c>
      <c r="Q1555" s="36">
        <v>17</v>
      </c>
      <c r="R1555" s="1" t="s">
        <v>1152</v>
      </c>
    </row>
    <row r="1556" spans="2:18" x14ac:dyDescent="0.3">
      <c r="B1556" t="s">
        <v>19</v>
      </c>
      <c r="C1556" s="25" t="s">
        <v>235</v>
      </c>
      <c r="D1556" s="25" t="s">
        <v>1157</v>
      </c>
      <c r="E1556" s="25" t="s">
        <v>663</v>
      </c>
      <c r="F1556" s="25" t="s">
        <v>656</v>
      </c>
      <c r="G1556" s="27" t="s">
        <v>2815</v>
      </c>
      <c r="H1556" s="25" t="s">
        <v>9237</v>
      </c>
      <c r="I1556" s="19">
        <v>8272.7999999999993</v>
      </c>
      <c r="J1556" s="20">
        <v>2.2922544641855183E-2</v>
      </c>
      <c r="K1556" s="21">
        <v>0.65517241379310343</v>
      </c>
      <c r="L1556" s="26">
        <v>13</v>
      </c>
      <c r="M1556" s="1">
        <v>720</v>
      </c>
      <c r="N1556" s="22">
        <v>60</v>
      </c>
      <c r="O1556" s="23">
        <v>3.3694719600655169E-2</v>
      </c>
      <c r="P1556" s="24">
        <v>0.65517241379310343</v>
      </c>
      <c r="Q1556" s="36">
        <v>9</v>
      </c>
      <c r="R1556" s="1" t="s">
        <v>1152</v>
      </c>
    </row>
    <row r="1557" spans="2:18" ht="28.8" x14ac:dyDescent="0.3">
      <c r="B1557" t="s">
        <v>189</v>
      </c>
      <c r="C1557" s="25" t="s">
        <v>404</v>
      </c>
      <c r="D1557" s="25" t="s">
        <v>1157</v>
      </c>
      <c r="E1557" s="25" t="s">
        <v>890</v>
      </c>
      <c r="F1557" s="25" t="s">
        <v>891</v>
      </c>
      <c r="G1557" s="27" t="s">
        <v>1788</v>
      </c>
      <c r="H1557" s="25" t="s">
        <v>9238</v>
      </c>
      <c r="I1557" s="19">
        <v>8266.7999999999993</v>
      </c>
      <c r="J1557" s="20">
        <v>5.6969804308432764E-2</v>
      </c>
      <c r="K1557" s="21">
        <v>-0.23809418478621519</v>
      </c>
      <c r="L1557" s="26">
        <v>5</v>
      </c>
      <c r="M1557" s="1">
        <v>520</v>
      </c>
      <c r="N1557" s="22">
        <v>43.333333333333336</v>
      </c>
      <c r="O1557" s="23">
        <v>7.2982456140350871E-2</v>
      </c>
      <c r="P1557" s="24">
        <v>-0.2441860465116279</v>
      </c>
      <c r="Q1557" s="36">
        <v>5</v>
      </c>
      <c r="R1557" s="1" t="s">
        <v>1152</v>
      </c>
    </row>
    <row r="1558" spans="2:18" ht="28.8" x14ac:dyDescent="0.3">
      <c r="B1558" t="s">
        <v>112</v>
      </c>
      <c r="C1558" s="25" t="s">
        <v>327</v>
      </c>
      <c r="D1558" s="25" t="s">
        <v>1157</v>
      </c>
      <c r="E1558" s="25" t="s">
        <v>775</v>
      </c>
      <c r="F1558" s="25" t="s">
        <v>776</v>
      </c>
      <c r="G1558" s="27" t="s">
        <v>3559</v>
      </c>
      <c r="H1558" s="25" t="s">
        <v>9239</v>
      </c>
      <c r="I1558" s="19">
        <v>8263.64</v>
      </c>
      <c r="J1558" s="20">
        <v>2.6921460417327507E-2</v>
      </c>
      <c r="K1558" s="21" t="s">
        <v>7760</v>
      </c>
      <c r="L1558" s="26">
        <v>10</v>
      </c>
      <c r="M1558" s="1">
        <v>640</v>
      </c>
      <c r="N1558" s="22">
        <v>53.333333333333336</v>
      </c>
      <c r="O1558" s="23">
        <v>2.2441179564500868E-2</v>
      </c>
      <c r="P1558" s="24" t="s">
        <v>7760</v>
      </c>
      <c r="Q1558" s="36">
        <v>11</v>
      </c>
      <c r="R1558" s="1" t="s">
        <v>1152</v>
      </c>
    </row>
    <row r="1559" spans="2:18" ht="28.8" x14ac:dyDescent="0.3">
      <c r="B1559" t="s">
        <v>171</v>
      </c>
      <c r="C1559" s="25" t="s">
        <v>386</v>
      </c>
      <c r="D1559" s="25" t="s">
        <v>1157</v>
      </c>
      <c r="E1559" s="25" t="s">
        <v>869</v>
      </c>
      <c r="F1559" s="25" t="s">
        <v>867</v>
      </c>
      <c r="G1559" s="27" t="s">
        <v>2229</v>
      </c>
      <c r="H1559" s="25" t="s">
        <v>9240</v>
      </c>
      <c r="I1559" s="19">
        <v>8259.57</v>
      </c>
      <c r="J1559" s="20">
        <v>0.12730831548457974</v>
      </c>
      <c r="K1559" s="21">
        <v>1.3142662609485063</v>
      </c>
      <c r="L1559" s="26">
        <v>2</v>
      </c>
      <c r="M1559" s="1">
        <v>243</v>
      </c>
      <c r="N1559" s="22">
        <v>20.25</v>
      </c>
      <c r="O1559" s="23">
        <v>0.14594594594594598</v>
      </c>
      <c r="P1559" s="24">
        <v>1.3823529411764706</v>
      </c>
      <c r="Q1559" s="36">
        <v>2</v>
      </c>
      <c r="R1559" s="1" t="s">
        <v>442</v>
      </c>
    </row>
    <row r="1560" spans="2:18" ht="28.8" x14ac:dyDescent="0.3">
      <c r="B1560" t="s">
        <v>207</v>
      </c>
      <c r="C1560" s="25" t="s">
        <v>421</v>
      </c>
      <c r="D1560" s="25" t="s">
        <v>1216</v>
      </c>
      <c r="E1560" s="25" t="s">
        <v>904</v>
      </c>
      <c r="F1560" s="25" t="s">
        <v>905</v>
      </c>
      <c r="G1560" s="27" t="s">
        <v>2725</v>
      </c>
      <c r="H1560" s="25" t="s">
        <v>9241</v>
      </c>
      <c r="I1560" s="19">
        <v>8258.4</v>
      </c>
      <c r="J1560" s="20">
        <v>5.2289028784285978E-3</v>
      </c>
      <c r="K1560" s="21">
        <v>-0.27219080403245638</v>
      </c>
      <c r="L1560" s="26">
        <v>55</v>
      </c>
      <c r="M1560" s="1">
        <v>2960</v>
      </c>
      <c r="N1560" s="22">
        <v>116.75555555555556</v>
      </c>
      <c r="O1560" s="23">
        <v>5.2043638739666153E-3</v>
      </c>
      <c r="P1560" s="24">
        <v>-0.27219080403245632</v>
      </c>
      <c r="Q1560" s="36">
        <v>54</v>
      </c>
      <c r="R1560" s="1" t="s">
        <v>1152</v>
      </c>
    </row>
    <row r="1561" spans="2:18" ht="43.2" x14ac:dyDescent="0.3">
      <c r="B1561" t="s">
        <v>63</v>
      </c>
      <c r="C1561" s="25" t="s">
        <v>278</v>
      </c>
      <c r="D1561" s="25" t="s">
        <v>1157</v>
      </c>
      <c r="E1561" s="25" t="s">
        <v>725</v>
      </c>
      <c r="F1561" s="25" t="s">
        <v>724</v>
      </c>
      <c r="G1561" s="27" t="s">
        <v>2492</v>
      </c>
      <c r="H1561" s="25" t="s">
        <v>9242</v>
      </c>
      <c r="I1561" s="19">
        <v>8250.44</v>
      </c>
      <c r="J1561" s="20">
        <v>0.10389065493583359</v>
      </c>
      <c r="K1561" s="21">
        <v>1.0662983425414365</v>
      </c>
      <c r="L1561" s="26">
        <v>4</v>
      </c>
      <c r="M1561" s="1">
        <v>374</v>
      </c>
      <c r="N1561" s="22">
        <v>31.166666666666668</v>
      </c>
      <c r="O1561" s="23">
        <v>0.10852638197030516</v>
      </c>
      <c r="P1561" s="24">
        <v>1.0662983425414365</v>
      </c>
      <c r="Q1561" s="36">
        <v>4</v>
      </c>
      <c r="R1561" s="1" t="s">
        <v>442</v>
      </c>
    </row>
    <row r="1562" spans="2:18" ht="28.8" x14ac:dyDescent="0.3">
      <c r="B1562" t="s">
        <v>160</v>
      </c>
      <c r="C1562" s="25" t="s">
        <v>375</v>
      </c>
      <c r="D1562" s="25" t="s">
        <v>1157</v>
      </c>
      <c r="E1562" s="25" t="s">
        <v>823</v>
      </c>
      <c r="F1562" s="25" t="s">
        <v>824</v>
      </c>
      <c r="G1562" s="27" t="s">
        <v>2821</v>
      </c>
      <c r="H1562" s="25" t="s">
        <v>9243</v>
      </c>
      <c r="I1562" s="19">
        <v>8232.2099999999991</v>
      </c>
      <c r="J1562" s="20">
        <v>6.2996692757998615E-2</v>
      </c>
      <c r="K1562" s="21">
        <v>-0.55583126550868489</v>
      </c>
      <c r="L1562" s="26">
        <v>3</v>
      </c>
      <c r="M1562" s="1">
        <v>179</v>
      </c>
      <c r="N1562" s="22">
        <v>14.916666666666666</v>
      </c>
      <c r="O1562" s="23">
        <v>5.9806214500501172E-2</v>
      </c>
      <c r="P1562" s="24">
        <v>-0.555831265508685</v>
      </c>
      <c r="Q1562" s="36">
        <v>5</v>
      </c>
      <c r="R1562" s="1" t="s">
        <v>1152</v>
      </c>
    </row>
    <row r="1563" spans="2:18" ht="28.8" x14ac:dyDescent="0.3">
      <c r="B1563" t="s">
        <v>120</v>
      </c>
      <c r="C1563" s="25" t="s">
        <v>335</v>
      </c>
      <c r="D1563" s="25" t="s">
        <v>1157</v>
      </c>
      <c r="E1563" s="25" t="s">
        <v>786</v>
      </c>
      <c r="F1563" s="25" t="s">
        <v>785</v>
      </c>
      <c r="G1563" s="27" t="s">
        <v>2766</v>
      </c>
      <c r="H1563" s="25" t="s">
        <v>9244</v>
      </c>
      <c r="I1563" s="19">
        <v>8229.2099999999991</v>
      </c>
      <c r="J1563" s="20">
        <v>7.0649718721877988E-2</v>
      </c>
      <c r="K1563" s="21">
        <v>-0.50437403296981931</v>
      </c>
      <c r="L1563" s="26">
        <v>6</v>
      </c>
      <c r="M1563" s="1">
        <v>691</v>
      </c>
      <c r="N1563" s="22">
        <v>57.583333333333336</v>
      </c>
      <c r="O1563" s="23">
        <v>7.100287710645295E-2</v>
      </c>
      <c r="P1563" s="24">
        <v>-0.66794810187409892</v>
      </c>
      <c r="Q1563" s="36">
        <v>6</v>
      </c>
      <c r="R1563" s="1" t="s">
        <v>1152</v>
      </c>
    </row>
    <row r="1564" spans="2:18" ht="28.8" x14ac:dyDescent="0.3">
      <c r="B1564" t="s">
        <v>49</v>
      </c>
      <c r="C1564" s="25" t="s">
        <v>264</v>
      </c>
      <c r="D1564" s="25" t="s">
        <v>1157</v>
      </c>
      <c r="E1564" s="25" t="s">
        <v>718</v>
      </c>
      <c r="F1564" s="25" t="s">
        <v>718</v>
      </c>
      <c r="G1564" s="27" t="s">
        <v>2694</v>
      </c>
      <c r="H1564" s="25" t="s">
        <v>9245</v>
      </c>
      <c r="I1564" s="19">
        <v>8228.57</v>
      </c>
      <c r="J1564" s="20">
        <v>1.1325331653497988E-2</v>
      </c>
      <c r="K1564" s="21">
        <v>0.5043859649122806</v>
      </c>
      <c r="L1564" s="26">
        <v>27</v>
      </c>
      <c r="M1564" s="1">
        <v>343</v>
      </c>
      <c r="N1564" s="22">
        <v>28.583333333333332</v>
      </c>
      <c r="O1564" s="23">
        <v>9.2297342751429534E-3</v>
      </c>
      <c r="P1564" s="24">
        <v>0.5043859649122806</v>
      </c>
      <c r="Q1564" s="36">
        <v>25</v>
      </c>
      <c r="R1564" s="1" t="s">
        <v>1152</v>
      </c>
    </row>
    <row r="1565" spans="2:18" ht="28.8" x14ac:dyDescent="0.3">
      <c r="B1565" t="s">
        <v>168</v>
      </c>
      <c r="C1565" s="25" t="s">
        <v>383</v>
      </c>
      <c r="D1565" s="25" t="s">
        <v>1157</v>
      </c>
      <c r="E1565" s="25" t="s">
        <v>858</v>
      </c>
      <c r="F1565" s="25" t="s">
        <v>859</v>
      </c>
      <c r="G1565" s="27" t="s">
        <v>2478</v>
      </c>
      <c r="H1565" s="25" t="s">
        <v>9246</v>
      </c>
      <c r="I1565" s="19">
        <v>8217.26</v>
      </c>
      <c r="J1565" s="20">
        <v>1.6400021570624892E-2</v>
      </c>
      <c r="K1565" s="21">
        <v>17.266666666666666</v>
      </c>
      <c r="L1565" s="26">
        <v>12</v>
      </c>
      <c r="M1565" s="1">
        <v>274</v>
      </c>
      <c r="N1565" s="22">
        <v>22.833333333333332</v>
      </c>
      <c r="O1565" s="23">
        <v>1.3717833183138083E-2</v>
      </c>
      <c r="P1565" s="24">
        <v>17.266666666666666</v>
      </c>
      <c r="Q1565" s="36">
        <v>13</v>
      </c>
      <c r="R1565" s="1" t="s">
        <v>1152</v>
      </c>
    </row>
    <row r="1566" spans="2:18" ht="28.8" x14ac:dyDescent="0.3">
      <c r="B1566" t="s">
        <v>148</v>
      </c>
      <c r="C1566" s="25" t="s">
        <v>363</v>
      </c>
      <c r="D1566" s="25" t="s">
        <v>1340</v>
      </c>
      <c r="E1566" s="25" t="s">
        <v>762</v>
      </c>
      <c r="F1566" s="25" t="s">
        <v>763</v>
      </c>
      <c r="G1566" s="27" t="s">
        <v>2778</v>
      </c>
      <c r="H1566" s="25" t="s">
        <v>9247</v>
      </c>
      <c r="I1566" s="19">
        <v>8215.8700000000008</v>
      </c>
      <c r="J1566" s="20">
        <v>1.9583981127379638E-2</v>
      </c>
      <c r="K1566" s="21">
        <v>-0.22549661008001562</v>
      </c>
      <c r="L1566" s="26">
        <v>24</v>
      </c>
      <c r="M1566" s="1">
        <v>589</v>
      </c>
      <c r="N1566" s="22">
        <v>98.166666666666671</v>
      </c>
      <c r="O1566" s="23">
        <v>1.8369510978043915E-2</v>
      </c>
      <c r="P1566" s="24">
        <v>-0.22499999999999998</v>
      </c>
      <c r="Q1566" s="36">
        <v>20</v>
      </c>
      <c r="R1566" s="1" t="s">
        <v>1152</v>
      </c>
    </row>
    <row r="1567" spans="2:18" ht="28.8" x14ac:dyDescent="0.3">
      <c r="B1567" t="s">
        <v>4</v>
      </c>
      <c r="C1567" s="25" t="s">
        <v>220</v>
      </c>
      <c r="D1567" s="25" t="s">
        <v>1157</v>
      </c>
      <c r="E1567" s="25" t="s">
        <v>628</v>
      </c>
      <c r="F1567" s="25" t="s">
        <v>629</v>
      </c>
      <c r="G1567" s="27" t="s">
        <v>3511</v>
      </c>
      <c r="H1567" s="25" t="s">
        <v>436</v>
      </c>
      <c r="I1567" s="19">
        <v>8209.68</v>
      </c>
      <c r="J1567" s="20">
        <v>1.071981338597537E-2</v>
      </c>
      <c r="K1567" s="21">
        <v>-0.11731843575418993</v>
      </c>
      <c r="L1567" s="26">
        <v>40</v>
      </c>
      <c r="M1567" s="1">
        <v>632</v>
      </c>
      <c r="N1567" s="22">
        <v>52.666666666666664</v>
      </c>
      <c r="O1567" s="23">
        <v>1.3618635119701772E-2</v>
      </c>
      <c r="P1567" s="24">
        <v>-0.11731843575418995</v>
      </c>
      <c r="Q1567" s="36">
        <v>30</v>
      </c>
      <c r="R1567" s="1" t="s">
        <v>1152</v>
      </c>
    </row>
    <row r="1568" spans="2:18" ht="28.8" x14ac:dyDescent="0.3">
      <c r="B1568" t="s">
        <v>142</v>
      </c>
      <c r="C1568" s="25" t="s">
        <v>357</v>
      </c>
      <c r="D1568" s="25" t="s">
        <v>1157</v>
      </c>
      <c r="E1568" s="25" t="s">
        <v>812</v>
      </c>
      <c r="F1568" s="25" t="s">
        <v>813</v>
      </c>
      <c r="G1568" s="27" t="s">
        <v>3583</v>
      </c>
      <c r="H1568" s="25" t="s">
        <v>1062</v>
      </c>
      <c r="I1568" s="19">
        <v>8197.74</v>
      </c>
      <c r="J1568" s="20">
        <v>1.6781517325736389E-2</v>
      </c>
      <c r="K1568" s="21" t="s">
        <v>7760</v>
      </c>
      <c r="L1568" s="26">
        <v>15</v>
      </c>
      <c r="M1568" s="1">
        <v>513</v>
      </c>
      <c r="N1568" s="22">
        <v>42.75</v>
      </c>
      <c r="O1568" s="23">
        <v>1.4967613934761044E-2</v>
      </c>
      <c r="P1568" s="24" t="s">
        <v>7760</v>
      </c>
      <c r="Q1568" s="36">
        <v>15</v>
      </c>
      <c r="R1568" s="1" t="s">
        <v>1152</v>
      </c>
    </row>
    <row r="1569" spans="2:18" ht="28.8" x14ac:dyDescent="0.3">
      <c r="B1569" t="s">
        <v>162</v>
      </c>
      <c r="C1569" s="25" t="s">
        <v>377</v>
      </c>
      <c r="D1569" s="25" t="s">
        <v>1157</v>
      </c>
      <c r="E1569" s="25" t="s">
        <v>844</v>
      </c>
      <c r="F1569" s="25" t="s">
        <v>843</v>
      </c>
      <c r="G1569" s="27" t="s">
        <v>4204</v>
      </c>
      <c r="H1569" s="25" t="s">
        <v>9248</v>
      </c>
      <c r="I1569" s="19">
        <v>8189.17</v>
      </c>
      <c r="J1569" s="20">
        <v>5.5348972793999932E-2</v>
      </c>
      <c r="K1569" s="21">
        <v>1.0759878419452888</v>
      </c>
      <c r="L1569" s="26">
        <v>8</v>
      </c>
      <c r="M1569" s="1">
        <v>683</v>
      </c>
      <c r="N1569" s="22">
        <v>56.916666666666664</v>
      </c>
      <c r="O1569" s="23">
        <v>4.4075890552400618E-2</v>
      </c>
      <c r="P1569" s="24">
        <v>1.0759878419452886</v>
      </c>
      <c r="Q1569" s="36">
        <v>8</v>
      </c>
      <c r="R1569" s="1" t="s">
        <v>1152</v>
      </c>
    </row>
    <row r="1570" spans="2:18" ht="28.8" x14ac:dyDescent="0.3">
      <c r="B1570" t="s">
        <v>204</v>
      </c>
      <c r="C1570" s="25" t="s">
        <v>418</v>
      </c>
      <c r="D1570" s="25" t="s">
        <v>1216</v>
      </c>
      <c r="E1570" s="25" t="s">
        <v>904</v>
      </c>
      <c r="F1570" s="25" t="s">
        <v>905</v>
      </c>
      <c r="G1570" s="27" t="s">
        <v>2907</v>
      </c>
      <c r="H1570" s="25" t="s">
        <v>9249</v>
      </c>
      <c r="I1570" s="19">
        <v>8185.41</v>
      </c>
      <c r="J1570" s="20">
        <v>5.1826884033369944E-3</v>
      </c>
      <c r="K1570" s="21">
        <v>0.30879446640316205</v>
      </c>
      <c r="L1570" s="26">
        <v>56</v>
      </c>
      <c r="M1570" s="1">
        <v>2649</v>
      </c>
      <c r="N1570" s="22">
        <v>104.48833333333333</v>
      </c>
      <c r="O1570" s="23">
        <v>4.65755402099242E-3</v>
      </c>
      <c r="P1570" s="24">
        <v>0.30879446640316199</v>
      </c>
      <c r="Q1570" s="36">
        <v>60</v>
      </c>
      <c r="R1570" s="1" t="s">
        <v>1152</v>
      </c>
    </row>
    <row r="1571" spans="2:18" ht="28.8" x14ac:dyDescent="0.3">
      <c r="B1571" t="s">
        <v>175</v>
      </c>
      <c r="C1571" s="25" t="s">
        <v>390</v>
      </c>
      <c r="D1571" s="25" t="s">
        <v>1157</v>
      </c>
      <c r="E1571" s="25" t="s">
        <v>871</v>
      </c>
      <c r="F1571" s="25" t="s">
        <v>867</v>
      </c>
      <c r="G1571" s="27" t="s">
        <v>3337</v>
      </c>
      <c r="H1571" s="25" t="s">
        <v>9250</v>
      </c>
      <c r="I1571" s="19">
        <v>8184.15</v>
      </c>
      <c r="J1571" s="20">
        <v>9.6738046705038855E-2</v>
      </c>
      <c r="K1571" s="21">
        <v>0.18902439024390238</v>
      </c>
      <c r="L1571" s="26">
        <v>6</v>
      </c>
      <c r="M1571" s="1">
        <v>585</v>
      </c>
      <c r="N1571" s="22">
        <v>48.75</v>
      </c>
      <c r="O1571" s="23">
        <v>8.2324795947086971E-2</v>
      </c>
      <c r="P1571" s="24">
        <v>0.18902439024390244</v>
      </c>
      <c r="Q1571" s="36">
        <v>6</v>
      </c>
      <c r="R1571" s="1" t="s">
        <v>1152</v>
      </c>
    </row>
    <row r="1572" spans="2:18" ht="28.8" x14ac:dyDescent="0.3">
      <c r="B1572" t="s">
        <v>60</v>
      </c>
      <c r="C1572" s="25" t="s">
        <v>275</v>
      </c>
      <c r="D1572" s="25" t="s">
        <v>1216</v>
      </c>
      <c r="E1572" s="25" t="s">
        <v>722</v>
      </c>
      <c r="F1572" s="25" t="s">
        <v>721</v>
      </c>
      <c r="G1572" s="27" t="s">
        <v>2882</v>
      </c>
      <c r="H1572" s="25" t="s">
        <v>9251</v>
      </c>
      <c r="I1572" s="19">
        <v>8180.56</v>
      </c>
      <c r="J1572" s="20">
        <v>7.8979427035950709E-3</v>
      </c>
      <c r="K1572" s="21">
        <v>-6.3072225543621407E-2</v>
      </c>
      <c r="L1572" s="26">
        <v>31</v>
      </c>
      <c r="M1572" s="1">
        <v>2344</v>
      </c>
      <c r="N1572" s="22">
        <v>92.457777777777778</v>
      </c>
      <c r="O1572" s="23">
        <v>7.3912765881926955E-3</v>
      </c>
      <c r="P1572" s="24">
        <v>-0.10602593440122042</v>
      </c>
      <c r="Q1572" s="36">
        <v>33</v>
      </c>
      <c r="R1572" s="1" t="s">
        <v>1152</v>
      </c>
    </row>
    <row r="1573" spans="2:18" ht="28.8" x14ac:dyDescent="0.3">
      <c r="B1573" t="s">
        <v>159</v>
      </c>
      <c r="C1573" s="25" t="s">
        <v>374</v>
      </c>
      <c r="D1573" s="25" t="s">
        <v>1157</v>
      </c>
      <c r="E1573" s="25" t="s">
        <v>831</v>
      </c>
      <c r="F1573" s="25" t="s">
        <v>830</v>
      </c>
      <c r="G1573" s="27" t="s">
        <v>3487</v>
      </c>
      <c r="H1573" s="25" t="s">
        <v>9252</v>
      </c>
      <c r="I1573" s="19">
        <v>8178.3</v>
      </c>
      <c r="J1573" s="20">
        <v>4.687893903634241E-2</v>
      </c>
      <c r="K1573" s="21">
        <v>0.70101291624201856</v>
      </c>
      <c r="L1573" s="26">
        <v>9</v>
      </c>
      <c r="M1573" s="1">
        <v>1170</v>
      </c>
      <c r="N1573" s="22">
        <v>97.5</v>
      </c>
      <c r="O1573" s="23">
        <v>5.1651068338336568E-2</v>
      </c>
      <c r="P1573" s="24">
        <v>1.1586715867158672</v>
      </c>
      <c r="Q1573" s="36">
        <v>8</v>
      </c>
      <c r="R1573" s="1" t="s">
        <v>1152</v>
      </c>
    </row>
    <row r="1574" spans="2:18" ht="28.8" x14ac:dyDescent="0.3">
      <c r="B1574" t="s">
        <v>159</v>
      </c>
      <c r="C1574" s="25" t="s">
        <v>374</v>
      </c>
      <c r="D1574" s="25" t="s">
        <v>1157</v>
      </c>
      <c r="E1574" s="25" t="s">
        <v>833</v>
      </c>
      <c r="F1574" s="25" t="s">
        <v>830</v>
      </c>
      <c r="G1574" s="27" t="s">
        <v>2580</v>
      </c>
      <c r="H1574" s="25" t="s">
        <v>9253</v>
      </c>
      <c r="I1574" s="19">
        <v>8170.31</v>
      </c>
      <c r="J1574" s="20">
        <v>1.7000493474180582E-2</v>
      </c>
      <c r="K1574" s="21">
        <v>-5.9596528120680121E-2</v>
      </c>
      <c r="L1574" s="26">
        <v>22</v>
      </c>
      <c r="M1574" s="1">
        <v>593</v>
      </c>
      <c r="N1574" s="22">
        <v>49.416666666666664</v>
      </c>
      <c r="O1574" s="23">
        <v>1.6112379089229436E-2</v>
      </c>
      <c r="P1574" s="24">
        <v>-7.1987480438184703E-2</v>
      </c>
      <c r="Q1574" s="36">
        <v>21</v>
      </c>
      <c r="R1574" s="1" t="s">
        <v>1152</v>
      </c>
    </row>
    <row r="1575" spans="2:18" x14ac:dyDescent="0.3">
      <c r="B1575" t="s">
        <v>10</v>
      </c>
      <c r="C1575" s="25" t="s">
        <v>226</v>
      </c>
      <c r="D1575" s="25" t="s">
        <v>1157</v>
      </c>
      <c r="E1575" s="25" t="s">
        <v>642</v>
      </c>
      <c r="F1575" s="25" t="s">
        <v>641</v>
      </c>
      <c r="G1575" s="27" t="s">
        <v>1941</v>
      </c>
      <c r="H1575" s="25" t="s">
        <v>9254</v>
      </c>
      <c r="I1575" s="19">
        <v>8169.55</v>
      </c>
      <c r="J1575" s="20">
        <v>6.8028471275248525E-2</v>
      </c>
      <c r="K1575" s="21" t="s">
        <v>7760</v>
      </c>
      <c r="L1575" s="26">
        <v>5</v>
      </c>
      <c r="M1575" s="1">
        <v>545</v>
      </c>
      <c r="N1575" s="22">
        <v>45.416666666666664</v>
      </c>
      <c r="O1575" s="23">
        <v>6.5914130215682321E-2</v>
      </c>
      <c r="P1575" s="24" t="s">
        <v>7760</v>
      </c>
      <c r="Q1575" s="36">
        <v>4</v>
      </c>
      <c r="R1575" s="1" t="s">
        <v>1152</v>
      </c>
    </row>
    <row r="1576" spans="2:18" ht="43.2" x14ac:dyDescent="0.3">
      <c r="B1576" t="s">
        <v>165</v>
      </c>
      <c r="C1576" s="25" t="s">
        <v>380</v>
      </c>
      <c r="D1576" s="25" t="s">
        <v>1157</v>
      </c>
      <c r="E1576" s="25" t="s">
        <v>856</v>
      </c>
      <c r="F1576" s="25" t="s">
        <v>853</v>
      </c>
      <c r="G1576" s="27" t="s">
        <v>3783</v>
      </c>
      <c r="H1576" s="25" t="s">
        <v>9255</v>
      </c>
      <c r="I1576" s="19">
        <v>8161.83</v>
      </c>
      <c r="J1576" s="20">
        <v>0.20702777811598266</v>
      </c>
      <c r="K1576" s="21">
        <v>3.0264817150063079E-2</v>
      </c>
      <c r="L1576" s="26">
        <v>2</v>
      </c>
      <c r="M1576" s="1">
        <v>817</v>
      </c>
      <c r="N1576" s="22">
        <v>68.083333333333329</v>
      </c>
      <c r="O1576" s="23">
        <v>0.2155672823218997</v>
      </c>
      <c r="P1576" s="24">
        <v>3.0264817150063055E-2</v>
      </c>
      <c r="Q1576" s="36">
        <v>2</v>
      </c>
      <c r="R1576" s="1" t="s">
        <v>1152</v>
      </c>
    </row>
    <row r="1577" spans="2:18" x14ac:dyDescent="0.3">
      <c r="B1577" t="s">
        <v>92</v>
      </c>
      <c r="C1577" s="25" t="s">
        <v>307</v>
      </c>
      <c r="D1577" s="25" t="s">
        <v>1216</v>
      </c>
      <c r="E1577" s="25" t="s">
        <v>744</v>
      </c>
      <c r="F1577" s="25" t="s">
        <v>745</v>
      </c>
      <c r="G1577" s="27" t="s">
        <v>3081</v>
      </c>
      <c r="H1577" s="25" t="s">
        <v>9256</v>
      </c>
      <c r="I1577" s="19">
        <v>8160.95</v>
      </c>
      <c r="J1577" s="20">
        <v>3.7107467676951431E-2</v>
      </c>
      <c r="K1577" s="21">
        <v>6.3620842456469553E-2</v>
      </c>
      <c r="L1577" s="26">
        <v>10</v>
      </c>
      <c r="M1577" s="1">
        <v>3331</v>
      </c>
      <c r="N1577" s="22">
        <v>131.38944444444445</v>
      </c>
      <c r="O1577" s="23">
        <v>3.848248501101343E-2</v>
      </c>
      <c r="P1577" s="24">
        <v>-1.4988009592326187E-3</v>
      </c>
      <c r="Q1577" s="36">
        <v>10</v>
      </c>
      <c r="R1577" s="1" t="s">
        <v>1152</v>
      </c>
    </row>
    <row r="1578" spans="2:18" x14ac:dyDescent="0.3">
      <c r="B1578" t="s">
        <v>91</v>
      </c>
      <c r="C1578" s="25" t="s">
        <v>306</v>
      </c>
      <c r="D1578" s="25" t="s">
        <v>1346</v>
      </c>
      <c r="E1578" s="25" t="s">
        <v>744</v>
      </c>
      <c r="F1578" s="25" t="s">
        <v>745</v>
      </c>
      <c r="G1578" s="27" t="s">
        <v>5550</v>
      </c>
      <c r="H1578" s="25" t="s">
        <v>9257</v>
      </c>
      <c r="I1578" s="19">
        <v>8159.35</v>
      </c>
      <c r="J1578" s="20">
        <v>3.7100192549878834E-2</v>
      </c>
      <c r="K1578" s="21">
        <v>-0.73367355765072229</v>
      </c>
      <c r="L1578" s="26">
        <v>11</v>
      </c>
      <c r="M1578" s="1">
        <v>3079</v>
      </c>
      <c r="N1578" s="22">
        <v>171.05555555555554</v>
      </c>
      <c r="O1578" s="23">
        <v>5.0100241161310247E-2</v>
      </c>
      <c r="P1578" s="24">
        <v>-0.73367355765072229</v>
      </c>
      <c r="Q1578" s="36">
        <v>8</v>
      </c>
      <c r="R1578" s="1" t="s">
        <v>1152</v>
      </c>
    </row>
    <row r="1579" spans="2:18" ht="28.8" x14ac:dyDescent="0.3">
      <c r="B1579" t="s">
        <v>204</v>
      </c>
      <c r="C1579" s="25" t="s">
        <v>418</v>
      </c>
      <c r="D1579" s="25" t="s">
        <v>1230</v>
      </c>
      <c r="E1579" s="25" t="s">
        <v>904</v>
      </c>
      <c r="F1579" s="25" t="s">
        <v>905</v>
      </c>
      <c r="G1579" s="27" t="s">
        <v>1839</v>
      </c>
      <c r="H1579" s="25" t="s">
        <v>9258</v>
      </c>
      <c r="I1579" s="19">
        <v>8137.76</v>
      </c>
      <c r="J1579" s="20">
        <v>5.1525182466290219E-3</v>
      </c>
      <c r="K1579" s="21">
        <v>-0.59417040358744388</v>
      </c>
      <c r="L1579" s="26">
        <v>57</v>
      </c>
      <c r="M1579" s="1">
        <v>2896</v>
      </c>
      <c r="N1579" s="22">
        <v>152.2008888888889</v>
      </c>
      <c r="O1579" s="23">
        <v>6.7843350489821671E-3</v>
      </c>
      <c r="P1579" s="24">
        <v>-0.59417040358744388</v>
      </c>
      <c r="Q1579" s="36">
        <v>40</v>
      </c>
      <c r="R1579" s="1" t="s">
        <v>435</v>
      </c>
    </row>
    <row r="1580" spans="2:18" ht="28.8" x14ac:dyDescent="0.3">
      <c r="B1580" t="s">
        <v>217</v>
      </c>
      <c r="C1580" s="25" t="s">
        <v>431</v>
      </c>
      <c r="D1580" s="25" t="s">
        <v>1157</v>
      </c>
      <c r="E1580" s="25" t="s">
        <v>815</v>
      </c>
      <c r="F1580" s="25" t="s">
        <v>815</v>
      </c>
      <c r="G1580" s="27" t="s">
        <v>6863</v>
      </c>
      <c r="H1580" s="25" t="s">
        <v>9259</v>
      </c>
      <c r="I1580" s="19">
        <v>8137.68</v>
      </c>
      <c r="J1580" s="20">
        <v>8.4044357832273649E-3</v>
      </c>
      <c r="K1580" s="21" t="s">
        <v>7760</v>
      </c>
      <c r="L1580" s="26">
        <v>3</v>
      </c>
      <c r="M1580" s="1">
        <v>12</v>
      </c>
      <c r="N1580" s="22">
        <v>1</v>
      </c>
      <c r="O1580" s="23">
        <v>2.3221407268367604E-4</v>
      </c>
      <c r="P1580" s="24" t="s">
        <v>7760</v>
      </c>
      <c r="Q1580" s="36">
        <v>596</v>
      </c>
      <c r="R1580" s="1" t="s">
        <v>440</v>
      </c>
    </row>
    <row r="1581" spans="2:18" ht="28.8" x14ac:dyDescent="0.3">
      <c r="B1581" t="s">
        <v>159</v>
      </c>
      <c r="C1581" s="25" t="s">
        <v>374</v>
      </c>
      <c r="D1581" s="25" t="s">
        <v>1157</v>
      </c>
      <c r="E1581" s="25" t="s">
        <v>837</v>
      </c>
      <c r="F1581" s="25" t="s">
        <v>830</v>
      </c>
      <c r="G1581" s="27" t="s">
        <v>2768</v>
      </c>
      <c r="H1581" s="25" t="s">
        <v>592</v>
      </c>
      <c r="I1581" s="19">
        <v>8135.28</v>
      </c>
      <c r="J1581" s="20">
        <v>5.5711098419324756E-2</v>
      </c>
      <c r="K1581" s="21">
        <v>-5.7006542190405116E-2</v>
      </c>
      <c r="L1581" s="26">
        <v>2</v>
      </c>
      <c r="M1581" s="1">
        <v>72</v>
      </c>
      <c r="N1581" s="22">
        <v>6</v>
      </c>
      <c r="O1581" s="23">
        <v>5.8536585365853648E-2</v>
      </c>
      <c r="P1581" s="24">
        <v>-6.4935064935064984E-2</v>
      </c>
      <c r="Q1581" s="36">
        <v>2</v>
      </c>
      <c r="R1581" s="1" t="s">
        <v>442</v>
      </c>
    </row>
    <row r="1582" spans="2:18" ht="28.8" x14ac:dyDescent="0.3">
      <c r="B1582" t="s">
        <v>177</v>
      </c>
      <c r="C1582" s="25" t="s">
        <v>392</v>
      </c>
      <c r="D1582" s="25" t="s">
        <v>1157</v>
      </c>
      <c r="E1582" s="25" t="s">
        <v>873</v>
      </c>
      <c r="F1582" s="25" t="s">
        <v>874</v>
      </c>
      <c r="G1582" s="27" t="s">
        <v>1878</v>
      </c>
      <c r="H1582" s="25" t="s">
        <v>9260</v>
      </c>
      <c r="I1582" s="19">
        <v>8127.72</v>
      </c>
      <c r="J1582" s="20">
        <v>2.2635224083906058E-2</v>
      </c>
      <c r="K1582" s="21">
        <v>0.22636103151862463</v>
      </c>
      <c r="L1582" s="26">
        <v>12</v>
      </c>
      <c r="M1582" s="1">
        <v>428</v>
      </c>
      <c r="N1582" s="22">
        <v>35.666666666666664</v>
      </c>
      <c r="O1582" s="23">
        <v>2.3395222564364184E-2</v>
      </c>
      <c r="P1582" s="24">
        <v>0.22636103151862461</v>
      </c>
      <c r="Q1582" s="36">
        <v>15</v>
      </c>
      <c r="R1582" s="1" t="s">
        <v>1152</v>
      </c>
    </row>
    <row r="1583" spans="2:18" ht="28.8" x14ac:dyDescent="0.3">
      <c r="B1583" t="s">
        <v>208</v>
      </c>
      <c r="C1583" s="25" t="s">
        <v>422</v>
      </c>
      <c r="D1583" s="25" t="s">
        <v>1230</v>
      </c>
      <c r="E1583" s="25" t="s">
        <v>904</v>
      </c>
      <c r="F1583" s="25" t="s">
        <v>905</v>
      </c>
      <c r="G1583" s="27" t="s">
        <v>2749</v>
      </c>
      <c r="H1583" s="25" t="s">
        <v>9261</v>
      </c>
      <c r="I1583" s="19">
        <v>8120</v>
      </c>
      <c r="J1583" s="20">
        <v>5.1412732942022936E-3</v>
      </c>
      <c r="K1583" s="21">
        <v>-0.29366736256089077</v>
      </c>
      <c r="L1583" s="26">
        <v>58</v>
      </c>
      <c r="M1583" s="1">
        <v>2030</v>
      </c>
      <c r="N1583" s="22">
        <v>106.68777777777778</v>
      </c>
      <c r="O1583" s="23">
        <v>4.7555939742520027E-3</v>
      </c>
      <c r="P1583" s="24">
        <v>-0.29366736256089071</v>
      </c>
      <c r="Q1583" s="36">
        <v>58</v>
      </c>
      <c r="R1583" s="1" t="s">
        <v>1152</v>
      </c>
    </row>
    <row r="1584" spans="2:18" ht="28.8" x14ac:dyDescent="0.3">
      <c r="B1584" t="s">
        <v>35</v>
      </c>
      <c r="C1584" s="25" t="s">
        <v>251</v>
      </c>
      <c r="D1584" s="25" t="s">
        <v>1157</v>
      </c>
      <c r="E1584" s="25" t="s">
        <v>691</v>
      </c>
      <c r="F1584" s="25" t="s">
        <v>692</v>
      </c>
      <c r="G1584" s="27" t="s">
        <v>2908</v>
      </c>
      <c r="H1584" s="25" t="s">
        <v>9262</v>
      </c>
      <c r="I1584" s="19">
        <v>8119</v>
      </c>
      <c r="J1584" s="20">
        <v>0.21327708289278227</v>
      </c>
      <c r="K1584" s="21">
        <v>-0.12189054726368159</v>
      </c>
      <c r="L1584" s="26">
        <v>2</v>
      </c>
      <c r="M1584" s="1">
        <v>353</v>
      </c>
      <c r="N1584" s="22">
        <v>29.416666666666668</v>
      </c>
      <c r="O1584" s="23">
        <v>0.20752498530276314</v>
      </c>
      <c r="P1584" s="24">
        <v>-0.12189054726368155</v>
      </c>
      <c r="Q1584" s="36">
        <v>2</v>
      </c>
      <c r="R1584" s="1" t="s">
        <v>1152</v>
      </c>
    </row>
    <row r="1585" spans="2:18" ht="43.2" x14ac:dyDescent="0.3">
      <c r="B1585" t="s">
        <v>158</v>
      </c>
      <c r="C1585" s="25" t="s">
        <v>373</v>
      </c>
      <c r="D1585" s="25" t="s">
        <v>1157</v>
      </c>
      <c r="E1585" s="25" t="s">
        <v>823</v>
      </c>
      <c r="F1585" s="25" t="s">
        <v>824</v>
      </c>
      <c r="G1585" s="27" t="s">
        <v>3685</v>
      </c>
      <c r="H1585" s="25" t="s">
        <v>9263</v>
      </c>
      <c r="I1585" s="19">
        <v>8117.68</v>
      </c>
      <c r="J1585" s="20">
        <v>6.212025602696606E-2</v>
      </c>
      <c r="K1585" s="21">
        <v>2.8483360197212479</v>
      </c>
      <c r="L1585" s="26">
        <v>4</v>
      </c>
      <c r="M1585" s="1">
        <v>232</v>
      </c>
      <c r="N1585" s="22">
        <v>19.333333333333332</v>
      </c>
      <c r="O1585" s="23">
        <v>7.7514199799532238E-2</v>
      </c>
      <c r="P1585" s="24">
        <v>3.3773584905660368</v>
      </c>
      <c r="Q1585" s="36">
        <v>2</v>
      </c>
      <c r="R1585" s="1" t="s">
        <v>1152</v>
      </c>
    </row>
    <row r="1586" spans="2:18" ht="43.2" x14ac:dyDescent="0.3">
      <c r="B1586" t="s">
        <v>121</v>
      </c>
      <c r="C1586" s="25" t="s">
        <v>336</v>
      </c>
      <c r="D1586" s="25" t="s">
        <v>1340</v>
      </c>
      <c r="E1586" s="25" t="s">
        <v>762</v>
      </c>
      <c r="F1586" s="25" t="s">
        <v>763</v>
      </c>
      <c r="G1586" s="27" t="s">
        <v>3136</v>
      </c>
      <c r="H1586" s="25" t="s">
        <v>9264</v>
      </c>
      <c r="I1586" s="19">
        <v>8117.23</v>
      </c>
      <c r="J1586" s="20">
        <v>1.9348855218814295E-2</v>
      </c>
      <c r="K1586" s="21">
        <v>-0.29872076538092374</v>
      </c>
      <c r="L1586" s="26">
        <v>25</v>
      </c>
      <c r="M1586" s="1">
        <v>677</v>
      </c>
      <c r="N1586" s="22">
        <v>112.83333333333333</v>
      </c>
      <c r="O1586" s="23">
        <v>2.1114021956087827E-2</v>
      </c>
      <c r="P1586" s="24">
        <v>-0.29989658738366082</v>
      </c>
      <c r="Q1586" s="36">
        <v>17</v>
      </c>
      <c r="R1586" s="1" t="s">
        <v>1152</v>
      </c>
    </row>
    <row r="1587" spans="2:18" ht="28.8" x14ac:dyDescent="0.3">
      <c r="B1587" t="s">
        <v>164</v>
      </c>
      <c r="C1587" s="25" t="s">
        <v>379</v>
      </c>
      <c r="D1587" s="25" t="s">
        <v>1157</v>
      </c>
      <c r="E1587" s="25" t="s">
        <v>850</v>
      </c>
      <c r="F1587" s="25" t="s">
        <v>848</v>
      </c>
      <c r="G1587" s="27" t="s">
        <v>2624</v>
      </c>
      <c r="H1587" s="25" t="s">
        <v>9265</v>
      </c>
      <c r="I1587" s="19">
        <v>8103.78</v>
      </c>
      <c r="J1587" s="20">
        <v>0.14804420693722126</v>
      </c>
      <c r="K1587" s="21">
        <v>-0.13730654340517676</v>
      </c>
      <c r="L1587" s="26">
        <v>2</v>
      </c>
      <c r="M1587" s="1">
        <v>258</v>
      </c>
      <c r="N1587" s="22">
        <v>21.5</v>
      </c>
      <c r="O1587" s="23">
        <v>0.17659137577002049</v>
      </c>
      <c r="P1587" s="24">
        <v>-0.11945392491467581</v>
      </c>
      <c r="Q1587" s="36">
        <v>1</v>
      </c>
      <c r="R1587" s="1" t="s">
        <v>442</v>
      </c>
    </row>
    <row r="1588" spans="2:18" ht="28.8" x14ac:dyDescent="0.3">
      <c r="B1588" t="s">
        <v>14</v>
      </c>
      <c r="C1588" s="25" t="s">
        <v>230</v>
      </c>
      <c r="D1588" s="25" t="s">
        <v>1157</v>
      </c>
      <c r="E1588" s="25" t="s">
        <v>645</v>
      </c>
      <c r="F1588" s="25" t="s">
        <v>646</v>
      </c>
      <c r="G1588" s="27" t="s">
        <v>2495</v>
      </c>
      <c r="H1588" s="25" t="s">
        <v>9266</v>
      </c>
      <c r="I1588" s="19">
        <v>8100.19</v>
      </c>
      <c r="J1588" s="20">
        <v>9.7548268490807045E-3</v>
      </c>
      <c r="K1588" s="21">
        <v>-0.10214272492182738</v>
      </c>
      <c r="L1588" s="26">
        <v>29</v>
      </c>
      <c r="M1588" s="1">
        <v>481</v>
      </c>
      <c r="N1588" s="22">
        <v>40.083333333333336</v>
      </c>
      <c r="O1588" s="23">
        <v>1.0424718792668743E-2</v>
      </c>
      <c r="P1588" s="24">
        <v>-9.4161958568738172E-2</v>
      </c>
      <c r="Q1588" s="36">
        <v>26</v>
      </c>
      <c r="R1588" s="1" t="s">
        <v>1152</v>
      </c>
    </row>
    <row r="1589" spans="2:18" ht="28.8" x14ac:dyDescent="0.3">
      <c r="B1589" t="s">
        <v>4</v>
      </c>
      <c r="C1589" s="25" t="s">
        <v>220</v>
      </c>
      <c r="D1589" s="25" t="s">
        <v>1157</v>
      </c>
      <c r="E1589" s="25" t="s">
        <v>631</v>
      </c>
      <c r="F1589" s="25" t="s">
        <v>629</v>
      </c>
      <c r="G1589" s="27" t="s">
        <v>3151</v>
      </c>
      <c r="H1589" s="25" t="s">
        <v>9267</v>
      </c>
      <c r="I1589" s="19">
        <v>8092.48</v>
      </c>
      <c r="J1589" s="20">
        <v>6.9884520348341417E-2</v>
      </c>
      <c r="K1589" s="21">
        <v>0</v>
      </c>
      <c r="L1589" s="26">
        <v>6</v>
      </c>
      <c r="M1589" s="1">
        <v>352</v>
      </c>
      <c r="N1589" s="22">
        <v>29.333333333333332</v>
      </c>
      <c r="O1589" s="23">
        <v>8.5291979646232127E-2</v>
      </c>
      <c r="P1589" s="24">
        <v>0</v>
      </c>
      <c r="Q1589" s="36">
        <v>3</v>
      </c>
      <c r="R1589" s="1" t="s">
        <v>1152</v>
      </c>
    </row>
    <row r="1590" spans="2:18" ht="28.8" x14ac:dyDescent="0.3">
      <c r="B1590" t="s">
        <v>208</v>
      </c>
      <c r="C1590" s="25" t="s">
        <v>422</v>
      </c>
      <c r="D1590" s="25" t="s">
        <v>1216</v>
      </c>
      <c r="E1590" s="25" t="s">
        <v>911</v>
      </c>
      <c r="F1590" s="25" t="s">
        <v>905</v>
      </c>
      <c r="G1590" s="27" t="s">
        <v>2651</v>
      </c>
      <c r="H1590" s="25" t="s">
        <v>9268</v>
      </c>
      <c r="I1590" s="19">
        <v>8090.39</v>
      </c>
      <c r="J1590" s="20">
        <v>8.8397449953748746E-3</v>
      </c>
      <c r="K1590" s="21">
        <v>-0.63374665000724328</v>
      </c>
      <c r="L1590" s="26">
        <v>32</v>
      </c>
      <c r="M1590" s="1">
        <v>3871</v>
      </c>
      <c r="N1590" s="22">
        <v>152.68944444444443</v>
      </c>
      <c r="O1590" s="23">
        <v>8.874438957097967E-3</v>
      </c>
      <c r="P1590" s="24">
        <v>-0.65828036723163852</v>
      </c>
      <c r="Q1590" s="36">
        <v>33</v>
      </c>
      <c r="R1590" s="1" t="s">
        <v>1152</v>
      </c>
    </row>
    <row r="1591" spans="2:18" ht="28.8" x14ac:dyDescent="0.3">
      <c r="B1591" t="s">
        <v>183</v>
      </c>
      <c r="C1591" s="25" t="s">
        <v>398</v>
      </c>
      <c r="D1591" s="25" t="s">
        <v>1157</v>
      </c>
      <c r="E1591" s="25" t="s">
        <v>879</v>
      </c>
      <c r="F1591" s="25" t="s">
        <v>880</v>
      </c>
      <c r="G1591" s="27" t="s">
        <v>2633</v>
      </c>
      <c r="H1591" s="25" t="s">
        <v>9269</v>
      </c>
      <c r="I1591" s="19">
        <v>8089.11</v>
      </c>
      <c r="J1591" s="20">
        <v>6.2351340439239115E-2</v>
      </c>
      <c r="K1591" s="21">
        <v>1.2936507936507937</v>
      </c>
      <c r="L1591" s="26">
        <v>3</v>
      </c>
      <c r="M1591" s="1">
        <v>289</v>
      </c>
      <c r="N1591" s="22">
        <v>24.083333333333332</v>
      </c>
      <c r="O1591" s="23">
        <v>4.533333333333335E-2</v>
      </c>
      <c r="P1591" s="24">
        <v>1.2936507936507935</v>
      </c>
      <c r="Q1591" s="36">
        <v>4</v>
      </c>
      <c r="R1591" s="1" t="s">
        <v>442</v>
      </c>
    </row>
    <row r="1592" spans="2:18" ht="28.8" x14ac:dyDescent="0.3">
      <c r="B1592" t="s">
        <v>179</v>
      </c>
      <c r="C1592" s="25" t="s">
        <v>394</v>
      </c>
      <c r="D1592" s="25" t="s">
        <v>1157</v>
      </c>
      <c r="E1592" s="25" t="s">
        <v>873</v>
      </c>
      <c r="F1592" s="25" t="s">
        <v>874</v>
      </c>
      <c r="G1592" s="27" t="s">
        <v>2849</v>
      </c>
      <c r="H1592" s="25" t="s">
        <v>9270</v>
      </c>
      <c r="I1592" s="19">
        <v>8088.21</v>
      </c>
      <c r="J1592" s="20">
        <v>2.2525191048373937E-2</v>
      </c>
      <c r="K1592" s="21">
        <v>0.49999999999999989</v>
      </c>
      <c r="L1592" s="26">
        <v>13</v>
      </c>
      <c r="M1592" s="1">
        <v>279</v>
      </c>
      <c r="N1592" s="22">
        <v>23.25</v>
      </c>
      <c r="O1592" s="23">
        <v>1.5250624054807494E-2</v>
      </c>
      <c r="P1592" s="24">
        <v>0.5</v>
      </c>
      <c r="Q1592" s="36">
        <v>20</v>
      </c>
      <c r="R1592" s="1" t="s">
        <v>442</v>
      </c>
    </row>
    <row r="1593" spans="2:18" ht="28.8" x14ac:dyDescent="0.3">
      <c r="B1593" t="s">
        <v>179</v>
      </c>
      <c r="C1593" s="25" t="s">
        <v>394</v>
      </c>
      <c r="D1593" s="25" t="s">
        <v>1157</v>
      </c>
      <c r="E1593" s="25" t="s">
        <v>876</v>
      </c>
      <c r="F1593" s="25" t="s">
        <v>874</v>
      </c>
      <c r="G1593" s="27" t="s">
        <v>2635</v>
      </c>
      <c r="H1593" s="25" t="s">
        <v>9271</v>
      </c>
      <c r="I1593" s="19">
        <v>8082.69</v>
      </c>
      <c r="J1593" s="20">
        <v>6.3509802752186512E-2</v>
      </c>
      <c r="K1593" s="21">
        <v>0.22222222222222221</v>
      </c>
      <c r="L1593" s="26">
        <v>3</v>
      </c>
      <c r="M1593" s="1">
        <v>231</v>
      </c>
      <c r="N1593" s="22">
        <v>19.25</v>
      </c>
      <c r="O1593" s="23">
        <v>6.8914081145584713E-2</v>
      </c>
      <c r="P1593" s="24">
        <v>0.22222222222222221</v>
      </c>
      <c r="Q1593" s="36">
        <v>4</v>
      </c>
      <c r="R1593" s="1" t="s">
        <v>442</v>
      </c>
    </row>
    <row r="1594" spans="2:18" ht="43.2" x14ac:dyDescent="0.3">
      <c r="B1594" t="s">
        <v>158</v>
      </c>
      <c r="C1594" s="25" t="s">
        <v>373</v>
      </c>
      <c r="D1594" s="25" t="s">
        <v>1157</v>
      </c>
      <c r="E1594" s="25" t="s">
        <v>828</v>
      </c>
      <c r="F1594" s="25" t="s">
        <v>824</v>
      </c>
      <c r="G1594" s="27" t="s">
        <v>2947</v>
      </c>
      <c r="H1594" s="25" t="s">
        <v>9272</v>
      </c>
      <c r="I1594" s="19">
        <v>8081.91</v>
      </c>
      <c r="J1594" s="20">
        <v>1.7854621203873499E-2</v>
      </c>
      <c r="K1594" s="21">
        <v>-0.18649272999048783</v>
      </c>
      <c r="L1594" s="26">
        <v>20</v>
      </c>
      <c r="M1594" s="1">
        <v>809</v>
      </c>
      <c r="N1594" s="22">
        <v>67.416666666666671</v>
      </c>
      <c r="O1594" s="23">
        <v>1.9885944643822831E-2</v>
      </c>
      <c r="P1594" s="24">
        <v>-0.19019019019019012</v>
      </c>
      <c r="Q1594" s="36">
        <v>16</v>
      </c>
      <c r="R1594" s="1" t="s">
        <v>1152</v>
      </c>
    </row>
    <row r="1595" spans="2:18" ht="28.8" x14ac:dyDescent="0.3">
      <c r="B1595" t="s">
        <v>4</v>
      </c>
      <c r="C1595" s="25" t="s">
        <v>220</v>
      </c>
      <c r="D1595" s="25" t="s">
        <v>1157</v>
      </c>
      <c r="E1595" s="25" t="s">
        <v>628</v>
      </c>
      <c r="F1595" s="25" t="s">
        <v>629</v>
      </c>
      <c r="G1595" s="27" t="s">
        <v>2547</v>
      </c>
      <c r="H1595" s="25" t="s">
        <v>9273</v>
      </c>
      <c r="I1595" s="19">
        <v>8072.23</v>
      </c>
      <c r="J1595" s="20">
        <v>1.0540337651244866E-2</v>
      </c>
      <c r="K1595" s="21">
        <v>-0.21603260869565216</v>
      </c>
      <c r="L1595" s="26">
        <v>41</v>
      </c>
      <c r="M1595" s="1">
        <v>577</v>
      </c>
      <c r="N1595" s="22">
        <v>48.083333333333336</v>
      </c>
      <c r="O1595" s="23">
        <v>1.2433469088715067E-2</v>
      </c>
      <c r="P1595" s="24">
        <v>-0.21603260869565216</v>
      </c>
      <c r="Q1595" s="36">
        <v>32</v>
      </c>
      <c r="R1595" s="1" t="s">
        <v>1152</v>
      </c>
    </row>
    <row r="1596" spans="2:18" x14ac:dyDescent="0.3">
      <c r="B1596" t="s">
        <v>3</v>
      </c>
      <c r="C1596" s="25" t="s">
        <v>219</v>
      </c>
      <c r="D1596" s="25" t="s">
        <v>1157</v>
      </c>
      <c r="E1596" s="25" t="s">
        <v>622</v>
      </c>
      <c r="F1596" s="25" t="s">
        <v>620</v>
      </c>
      <c r="G1596" s="27" t="s">
        <v>2403</v>
      </c>
      <c r="H1596" s="25" t="s">
        <v>9274</v>
      </c>
      <c r="I1596" s="19">
        <v>8071.77</v>
      </c>
      <c r="J1596" s="20">
        <v>5.6309808203551534E-3</v>
      </c>
      <c r="K1596" s="21">
        <v>-5.8062882395706492E-2</v>
      </c>
      <c r="L1596" s="26">
        <v>16</v>
      </c>
      <c r="M1596" s="1">
        <v>323</v>
      </c>
      <c r="N1596" s="22">
        <v>26.916666666666668</v>
      </c>
      <c r="O1596" s="23">
        <v>5.1242186756353704E-3</v>
      </c>
      <c r="P1596" s="24">
        <v>-5.2785923753665684E-2</v>
      </c>
      <c r="Q1596" s="36">
        <v>15</v>
      </c>
      <c r="R1596" s="1" t="s">
        <v>1152</v>
      </c>
    </row>
    <row r="1597" spans="2:18" ht="28.8" x14ac:dyDescent="0.3">
      <c r="B1597" t="s">
        <v>203</v>
      </c>
      <c r="C1597" s="25" t="s">
        <v>417</v>
      </c>
      <c r="D1597" s="25" t="s">
        <v>1346</v>
      </c>
      <c r="E1597" s="25" t="s">
        <v>904</v>
      </c>
      <c r="F1597" s="25" t="s">
        <v>905</v>
      </c>
      <c r="G1597" s="27" t="s">
        <v>2874</v>
      </c>
      <c r="H1597" s="25" t="s">
        <v>9275</v>
      </c>
      <c r="I1597" s="19">
        <v>8061.9</v>
      </c>
      <c r="J1597" s="20">
        <v>5.1044865973558454E-3</v>
      </c>
      <c r="K1597" s="21">
        <v>0</v>
      </c>
      <c r="L1597" s="26">
        <v>59</v>
      </c>
      <c r="M1597" s="1">
        <v>2443</v>
      </c>
      <c r="N1597" s="22">
        <v>135.72222222222223</v>
      </c>
      <c r="O1597" s="23">
        <v>6.0498006014943094E-3</v>
      </c>
      <c r="P1597" s="24">
        <v>0</v>
      </c>
      <c r="Q1597" s="36">
        <v>47</v>
      </c>
      <c r="R1597" s="1" t="s">
        <v>1152</v>
      </c>
    </row>
    <row r="1598" spans="2:18" ht="28.8" x14ac:dyDescent="0.3">
      <c r="B1598" t="s">
        <v>120</v>
      </c>
      <c r="C1598" s="25" t="s">
        <v>335</v>
      </c>
      <c r="D1598" s="25" t="s">
        <v>1157</v>
      </c>
      <c r="E1598" s="25" t="s">
        <v>786</v>
      </c>
      <c r="F1598" s="25" t="s">
        <v>785</v>
      </c>
      <c r="G1598" s="27" t="s">
        <v>2889</v>
      </c>
      <c r="H1598" s="25" t="s">
        <v>9276</v>
      </c>
      <c r="I1598" s="19">
        <v>8059.62</v>
      </c>
      <c r="J1598" s="20">
        <v>6.9193748367731817E-2</v>
      </c>
      <c r="K1598" s="21">
        <v>0.11431071931733498</v>
      </c>
      <c r="L1598" s="26">
        <v>7</v>
      </c>
      <c r="M1598" s="1">
        <v>634</v>
      </c>
      <c r="N1598" s="22">
        <v>52.833333333333336</v>
      </c>
      <c r="O1598" s="23">
        <v>6.5145910398684767E-2</v>
      </c>
      <c r="P1598" s="24">
        <v>0.22630560928433269</v>
      </c>
      <c r="Q1598" s="36">
        <v>7</v>
      </c>
      <c r="R1598" s="1" t="s">
        <v>1152</v>
      </c>
    </row>
    <row r="1599" spans="2:18" ht="43.2" x14ac:dyDescent="0.3">
      <c r="B1599" t="s">
        <v>32</v>
      </c>
      <c r="C1599" s="25" t="s">
        <v>248</v>
      </c>
      <c r="D1599" s="25" t="s">
        <v>1157</v>
      </c>
      <c r="E1599" s="25" t="s">
        <v>678</v>
      </c>
      <c r="F1599" s="25" t="s">
        <v>679</v>
      </c>
      <c r="G1599" s="27" t="s">
        <v>2576</v>
      </c>
      <c r="H1599" s="25" t="s">
        <v>9277</v>
      </c>
      <c r="I1599" s="19">
        <v>8055.97</v>
      </c>
      <c r="J1599" s="20">
        <v>2.0551571958755274E-2</v>
      </c>
      <c r="K1599" s="21">
        <v>-0.39940387481371092</v>
      </c>
      <c r="L1599" s="26">
        <v>12</v>
      </c>
      <c r="M1599" s="1">
        <v>403</v>
      </c>
      <c r="N1599" s="22">
        <v>33.583333333333336</v>
      </c>
      <c r="O1599" s="23">
        <v>1.9987105093488073E-2</v>
      </c>
      <c r="P1599" s="24">
        <v>-0.39940387481371081</v>
      </c>
      <c r="Q1599" s="36">
        <v>12</v>
      </c>
      <c r="R1599" s="1" t="s">
        <v>1152</v>
      </c>
    </row>
    <row r="1600" spans="2:18" ht="28.8" x14ac:dyDescent="0.3">
      <c r="B1600" t="s">
        <v>37</v>
      </c>
      <c r="C1600" s="25" t="s">
        <v>253</v>
      </c>
      <c r="D1600" s="25" t="s">
        <v>1157</v>
      </c>
      <c r="E1600" s="25" t="s">
        <v>702</v>
      </c>
      <c r="F1600" s="25" t="s">
        <v>703</v>
      </c>
      <c r="G1600" s="27" t="s">
        <v>3233</v>
      </c>
      <c r="H1600" s="25" t="s">
        <v>9278</v>
      </c>
      <c r="I1600" s="19">
        <v>8049.63</v>
      </c>
      <c r="J1600" s="20">
        <v>1.5519034343948458E-2</v>
      </c>
      <c r="K1600" s="21">
        <v>-7.6682465107316189E-2</v>
      </c>
      <c r="L1600" s="26">
        <v>18</v>
      </c>
      <c r="M1600" s="1">
        <v>537</v>
      </c>
      <c r="N1600" s="22">
        <v>44.75</v>
      </c>
      <c r="O1600" s="23">
        <v>1.6612529002320187E-2</v>
      </c>
      <c r="P1600" s="24">
        <v>-8.0479452054794481E-2</v>
      </c>
      <c r="Q1600" s="36">
        <v>18</v>
      </c>
      <c r="R1600" s="1" t="s">
        <v>1152</v>
      </c>
    </row>
    <row r="1601" spans="2:18" ht="28.8" x14ac:dyDescent="0.3">
      <c r="B1601" t="s">
        <v>37</v>
      </c>
      <c r="C1601" s="25" t="s">
        <v>253</v>
      </c>
      <c r="D1601" s="25" t="s">
        <v>1157</v>
      </c>
      <c r="E1601" s="25" t="s">
        <v>702</v>
      </c>
      <c r="F1601" s="25" t="s">
        <v>703</v>
      </c>
      <c r="G1601" s="27" t="s">
        <v>2001</v>
      </c>
      <c r="H1601" s="25" t="s">
        <v>9279</v>
      </c>
      <c r="I1601" s="19">
        <v>8029.96</v>
      </c>
      <c r="J1601" s="20">
        <v>1.548111217789294E-2</v>
      </c>
      <c r="K1601" s="21">
        <v>-0.2341083851719592</v>
      </c>
      <c r="L1601" s="26">
        <v>19</v>
      </c>
      <c r="M1601" s="1">
        <v>804</v>
      </c>
      <c r="N1601" s="22">
        <v>67</v>
      </c>
      <c r="O1601" s="23">
        <v>2.4872389791183294E-2</v>
      </c>
      <c r="P1601" s="24">
        <v>-0.15723270440251572</v>
      </c>
      <c r="Q1601" s="36">
        <v>14</v>
      </c>
      <c r="R1601" s="1" t="s">
        <v>1152</v>
      </c>
    </row>
    <row r="1602" spans="2:18" x14ac:dyDescent="0.3">
      <c r="B1602" t="s">
        <v>88</v>
      </c>
      <c r="C1602" s="25" t="s">
        <v>303</v>
      </c>
      <c r="D1602" s="25" t="s">
        <v>1157</v>
      </c>
      <c r="E1602" s="25" t="s">
        <v>742</v>
      </c>
      <c r="F1602" s="25" t="s">
        <v>742</v>
      </c>
      <c r="G1602" s="27" t="s">
        <v>2762</v>
      </c>
      <c r="H1602" s="25" t="s">
        <v>9280</v>
      </c>
      <c r="I1602" s="19">
        <v>8023.65</v>
      </c>
      <c r="J1602" s="20">
        <v>6.4587477387560835E-2</v>
      </c>
      <c r="K1602" s="21">
        <v>-7.6446280991735505E-2</v>
      </c>
      <c r="L1602" s="26">
        <v>3</v>
      </c>
      <c r="M1602" s="1">
        <v>447</v>
      </c>
      <c r="N1602" s="22">
        <v>37.25</v>
      </c>
      <c r="O1602" s="23">
        <v>2.9980415478032246E-2</v>
      </c>
      <c r="P1602" s="24">
        <v>-7.6446280991735588E-2</v>
      </c>
      <c r="Q1602" s="36">
        <v>11</v>
      </c>
      <c r="R1602" s="1" t="s">
        <v>1152</v>
      </c>
    </row>
    <row r="1603" spans="2:18" ht="28.8" x14ac:dyDescent="0.3">
      <c r="B1603" t="s">
        <v>14</v>
      </c>
      <c r="C1603" s="25" t="s">
        <v>230</v>
      </c>
      <c r="D1603" s="25" t="s">
        <v>1157</v>
      </c>
      <c r="E1603" s="25" t="s">
        <v>653</v>
      </c>
      <c r="F1603" s="25" t="s">
        <v>646</v>
      </c>
      <c r="G1603" s="27" t="s">
        <v>2619</v>
      </c>
      <c r="H1603" s="25" t="s">
        <v>9281</v>
      </c>
      <c r="I1603" s="19">
        <v>8021.97</v>
      </c>
      <c r="J1603" s="20">
        <v>6.2156465501444269E-2</v>
      </c>
      <c r="K1603" s="21">
        <v>-0.66494306475076759</v>
      </c>
      <c r="L1603" s="26">
        <v>6</v>
      </c>
      <c r="M1603" s="1">
        <v>803</v>
      </c>
      <c r="N1603" s="22">
        <v>66.916666666666671</v>
      </c>
      <c r="O1603" s="23">
        <v>6.4435885090675646E-2</v>
      </c>
      <c r="P1603" s="24">
        <v>-0.79869641514163947</v>
      </c>
      <c r="Q1603" s="36">
        <v>7</v>
      </c>
      <c r="R1603" s="1" t="s">
        <v>1152</v>
      </c>
    </row>
    <row r="1604" spans="2:18" ht="28.8" x14ac:dyDescent="0.3">
      <c r="B1604" t="s">
        <v>4</v>
      </c>
      <c r="C1604" s="25" t="s">
        <v>220</v>
      </c>
      <c r="D1604" s="25" t="s">
        <v>1157</v>
      </c>
      <c r="E1604" s="25" t="s">
        <v>631</v>
      </c>
      <c r="F1604" s="25" t="s">
        <v>629</v>
      </c>
      <c r="G1604" s="27" t="s">
        <v>2746</v>
      </c>
      <c r="H1604" s="25" t="s">
        <v>9282</v>
      </c>
      <c r="I1604" s="19">
        <v>8021.79</v>
      </c>
      <c r="J1604" s="20">
        <v>6.9274060175017027E-2</v>
      </c>
      <c r="K1604" s="21">
        <v>-0.199501246882793</v>
      </c>
      <c r="L1604" s="26">
        <v>7</v>
      </c>
      <c r="M1604" s="1">
        <v>321</v>
      </c>
      <c r="N1604" s="22">
        <v>26.75</v>
      </c>
      <c r="O1604" s="23">
        <v>7.7780470075115085E-2</v>
      </c>
      <c r="P1604" s="24">
        <v>-0.19950124688279297</v>
      </c>
      <c r="Q1604" s="36">
        <v>4</v>
      </c>
      <c r="R1604" s="1" t="s">
        <v>1152</v>
      </c>
    </row>
    <row r="1605" spans="2:18" ht="43.2" x14ac:dyDescent="0.3">
      <c r="B1605" t="s">
        <v>103</v>
      </c>
      <c r="C1605" s="25" t="s">
        <v>318</v>
      </c>
      <c r="D1605" s="25" t="s">
        <v>1157</v>
      </c>
      <c r="E1605" s="25" t="s">
        <v>758</v>
      </c>
      <c r="F1605" s="25" t="s">
        <v>754</v>
      </c>
      <c r="G1605" s="27" t="s">
        <v>3629</v>
      </c>
      <c r="H1605" s="25" t="s">
        <v>9283</v>
      </c>
      <c r="I1605" s="19">
        <v>8009.11</v>
      </c>
      <c r="J1605" s="20">
        <v>2.1641255811126997E-2</v>
      </c>
      <c r="K1605" s="21">
        <v>-0.26836128515978624</v>
      </c>
      <c r="L1605" s="26">
        <v>7</v>
      </c>
      <c r="M1605" s="1">
        <v>89</v>
      </c>
      <c r="N1605" s="22">
        <v>7.416666666666667</v>
      </c>
      <c r="O1605" s="23">
        <v>1.5684201251211564E-2</v>
      </c>
      <c r="P1605" s="24">
        <v>-0.25210084033613439</v>
      </c>
      <c r="Q1605" s="36">
        <v>7</v>
      </c>
      <c r="R1605" s="1" t="s">
        <v>442</v>
      </c>
    </row>
    <row r="1606" spans="2:18" ht="28.8" x14ac:dyDescent="0.3">
      <c r="B1606" t="s">
        <v>155</v>
      </c>
      <c r="C1606" s="25" t="s">
        <v>370</v>
      </c>
      <c r="D1606" s="25" t="s">
        <v>1216</v>
      </c>
      <c r="E1606" s="25" t="s">
        <v>735</v>
      </c>
      <c r="F1606" s="25" t="s">
        <v>736</v>
      </c>
      <c r="G1606" s="27" t="s">
        <v>3293</v>
      </c>
      <c r="H1606" s="25" t="s">
        <v>9284</v>
      </c>
      <c r="I1606" s="19">
        <v>8002.64</v>
      </c>
      <c r="J1606" s="20">
        <v>0.18502298383386348</v>
      </c>
      <c r="K1606" s="21">
        <v>2.1809523809523808</v>
      </c>
      <c r="L1606" s="26">
        <v>2</v>
      </c>
      <c r="M1606" s="1">
        <v>1336</v>
      </c>
      <c r="N1606" s="22">
        <v>52.69777777777778</v>
      </c>
      <c r="O1606" s="23">
        <v>0.19965691072311856</v>
      </c>
      <c r="P1606" s="24">
        <v>2.1809523809523808</v>
      </c>
      <c r="Q1606" s="36">
        <v>2</v>
      </c>
      <c r="R1606" s="1" t="s">
        <v>1152</v>
      </c>
    </row>
    <row r="1607" spans="2:18" ht="28.8" x14ac:dyDescent="0.3">
      <c r="B1607" t="s">
        <v>112</v>
      </c>
      <c r="C1607" s="25" t="s">
        <v>327</v>
      </c>
      <c r="D1607" s="25" t="s">
        <v>1157</v>
      </c>
      <c r="E1607" s="25" t="s">
        <v>778</v>
      </c>
      <c r="F1607" s="25" t="s">
        <v>776</v>
      </c>
      <c r="G1607" s="27" t="s">
        <v>2464</v>
      </c>
      <c r="H1607" s="25" t="s">
        <v>9285</v>
      </c>
      <c r="I1607" s="19">
        <v>7985.37</v>
      </c>
      <c r="J1607" s="20">
        <v>0.111420310821055</v>
      </c>
      <c r="K1607" s="21">
        <v>1.3255875586102457</v>
      </c>
      <c r="L1607" s="26">
        <v>3</v>
      </c>
      <c r="M1607" s="1">
        <v>163</v>
      </c>
      <c r="N1607" s="22">
        <v>13.583333333333334</v>
      </c>
      <c r="O1607" s="23">
        <v>7.8214971209213058E-2</v>
      </c>
      <c r="P1607" s="24">
        <v>1.295774647887324</v>
      </c>
      <c r="Q1607" s="36">
        <v>3</v>
      </c>
      <c r="R1607" s="1" t="s">
        <v>442</v>
      </c>
    </row>
    <row r="1608" spans="2:18" ht="28.8" x14ac:dyDescent="0.3">
      <c r="B1608" t="s">
        <v>178</v>
      </c>
      <c r="C1608" s="25" t="s">
        <v>393</v>
      </c>
      <c r="D1608" s="25" t="s">
        <v>1157</v>
      </c>
      <c r="E1608" s="25" t="s">
        <v>877</v>
      </c>
      <c r="F1608" s="25" t="s">
        <v>874</v>
      </c>
      <c r="G1608" s="27" t="s">
        <v>2028</v>
      </c>
      <c r="H1608" s="25" t="s">
        <v>9286</v>
      </c>
      <c r="I1608" s="19">
        <v>7980</v>
      </c>
      <c r="J1608" s="20">
        <v>9.0039448110085504E-2</v>
      </c>
      <c r="K1608" s="21">
        <v>-0.48069797316028473</v>
      </c>
      <c r="L1608" s="26">
        <v>2</v>
      </c>
      <c r="M1608" s="1">
        <v>100</v>
      </c>
      <c r="N1608" s="22">
        <v>8.3333333333333339</v>
      </c>
      <c r="O1608" s="23">
        <v>7.6569678407350683E-2</v>
      </c>
      <c r="P1608" s="24">
        <v>-0.49494949494949492</v>
      </c>
      <c r="Q1608" s="36">
        <v>4</v>
      </c>
      <c r="R1608" s="1" t="s">
        <v>442</v>
      </c>
    </row>
    <row r="1609" spans="2:18" ht="28.8" x14ac:dyDescent="0.3">
      <c r="B1609" t="s">
        <v>197</v>
      </c>
      <c r="C1609" s="25" t="s">
        <v>412</v>
      </c>
      <c r="D1609" s="25" t="s">
        <v>2281</v>
      </c>
      <c r="E1609" s="25" t="s">
        <v>908</v>
      </c>
      <c r="F1609" s="25" t="s">
        <v>909</v>
      </c>
      <c r="G1609" s="27" t="s">
        <v>3179</v>
      </c>
      <c r="H1609" s="25" t="s">
        <v>9287</v>
      </c>
      <c r="I1609" s="19">
        <v>7980</v>
      </c>
      <c r="J1609" s="20">
        <v>0.28112152693376735</v>
      </c>
      <c r="K1609" s="21">
        <v>0.33600534402137616</v>
      </c>
      <c r="L1609" s="26">
        <v>2</v>
      </c>
      <c r="M1609" s="1">
        <v>2000</v>
      </c>
      <c r="N1609" s="22">
        <v>244.44444444444446</v>
      </c>
      <c r="O1609" s="23">
        <v>0.29658749128774248</v>
      </c>
      <c r="P1609" s="24">
        <v>0.33600534402137616</v>
      </c>
      <c r="Q1609" s="36">
        <v>2</v>
      </c>
      <c r="R1609" s="1" t="s">
        <v>1152</v>
      </c>
    </row>
    <row r="1610" spans="2:18" ht="28.8" x14ac:dyDescent="0.3">
      <c r="B1610" t="s">
        <v>173</v>
      </c>
      <c r="C1610" s="25" t="s">
        <v>388</v>
      </c>
      <c r="D1610" s="25" t="s">
        <v>1157</v>
      </c>
      <c r="E1610" s="25" t="s">
        <v>870</v>
      </c>
      <c r="F1610" s="25" t="s">
        <v>867</v>
      </c>
      <c r="G1610" s="27" t="s">
        <v>2876</v>
      </c>
      <c r="H1610" s="25" t="s">
        <v>9288</v>
      </c>
      <c r="I1610" s="19">
        <v>7978.6</v>
      </c>
      <c r="J1610" s="20">
        <v>0.10334947318789324</v>
      </c>
      <c r="K1610" s="21">
        <v>0.44329896907216509</v>
      </c>
      <c r="L1610" s="26">
        <v>2</v>
      </c>
      <c r="M1610" s="1">
        <v>140</v>
      </c>
      <c r="N1610" s="22">
        <v>11.666666666666666</v>
      </c>
      <c r="O1610" s="23">
        <v>0.12291483757682178</v>
      </c>
      <c r="P1610" s="24">
        <v>0.44329896907216476</v>
      </c>
      <c r="Q1610" s="36">
        <v>1</v>
      </c>
      <c r="R1610" s="1" t="s">
        <v>442</v>
      </c>
    </row>
    <row r="1611" spans="2:18" ht="28.8" x14ac:dyDescent="0.3">
      <c r="B1611" t="s">
        <v>36</v>
      </c>
      <c r="C1611" s="25" t="s">
        <v>252</v>
      </c>
      <c r="D1611" s="25" t="s">
        <v>1211</v>
      </c>
      <c r="E1611" s="25" t="s">
        <v>699</v>
      </c>
      <c r="F1611" s="25" t="s">
        <v>699</v>
      </c>
      <c r="G1611" s="27" t="s">
        <v>2692</v>
      </c>
      <c r="H1611" s="25" t="s">
        <v>9289</v>
      </c>
      <c r="I1611" s="19">
        <v>7977.34</v>
      </c>
      <c r="J1611" s="20">
        <v>0.18434150691430276</v>
      </c>
      <c r="K1611" s="21">
        <v>-0.29290309542254706</v>
      </c>
      <c r="L1611" s="26">
        <v>3</v>
      </c>
      <c r="M1611" s="1">
        <v>266</v>
      </c>
      <c r="N1611" s="22">
        <v>11.083333333333334</v>
      </c>
      <c r="O1611" s="23">
        <v>0.13161801088570016</v>
      </c>
      <c r="P1611" s="24">
        <v>-0.36363636363636365</v>
      </c>
      <c r="Q1611" s="36">
        <v>3</v>
      </c>
      <c r="R1611" s="1" t="s">
        <v>1152</v>
      </c>
    </row>
    <row r="1612" spans="2:18" x14ac:dyDescent="0.3">
      <c r="B1612" t="s">
        <v>90</v>
      </c>
      <c r="C1612" s="25" t="s">
        <v>305</v>
      </c>
      <c r="D1612" s="25" t="s">
        <v>1340</v>
      </c>
      <c r="E1612" s="25" t="s">
        <v>743</v>
      </c>
      <c r="F1612" s="25" t="s">
        <v>743</v>
      </c>
      <c r="G1612" s="27" t="s">
        <v>2452</v>
      </c>
      <c r="H1612" s="25" t="s">
        <v>9290</v>
      </c>
      <c r="I1612" s="19">
        <v>7976.28</v>
      </c>
      <c r="J1612" s="20">
        <v>3.8487470046836493E-3</v>
      </c>
      <c r="K1612" s="21">
        <v>-9.9063402203918988E-2</v>
      </c>
      <c r="L1612" s="26">
        <v>63</v>
      </c>
      <c r="M1612" s="1">
        <v>904</v>
      </c>
      <c r="N1612" s="22">
        <v>150.66666666666666</v>
      </c>
      <c r="O1612" s="23">
        <v>3.2289327615233126E-3</v>
      </c>
      <c r="P1612" s="24">
        <v>-9.6000000000000002E-2</v>
      </c>
      <c r="Q1612" s="36">
        <v>61</v>
      </c>
      <c r="R1612" s="1" t="s">
        <v>1152</v>
      </c>
    </row>
    <row r="1613" spans="2:18" ht="28.8" x14ac:dyDescent="0.3">
      <c r="B1613" t="s">
        <v>71</v>
      </c>
      <c r="C1613" s="25" t="s">
        <v>286</v>
      </c>
      <c r="D1613" s="25" t="s">
        <v>1340</v>
      </c>
      <c r="E1613" s="25" t="s">
        <v>729</v>
      </c>
      <c r="F1613" s="25" t="s">
        <v>729</v>
      </c>
      <c r="G1613" s="27" t="s">
        <v>2989</v>
      </c>
      <c r="H1613" s="25" t="s">
        <v>9291</v>
      </c>
      <c r="I1613" s="19">
        <v>7975.86</v>
      </c>
      <c r="J1613" s="20">
        <v>0.34596740926329239</v>
      </c>
      <c r="K1613" s="21">
        <v>1.3633972076283109E-2</v>
      </c>
      <c r="L1613" s="26">
        <v>1</v>
      </c>
      <c r="M1613" s="1">
        <v>614</v>
      </c>
      <c r="N1613" s="22">
        <v>102.33333333333333</v>
      </c>
      <c r="O1613" s="23">
        <v>0.5443262411347517</v>
      </c>
      <c r="P1613" s="24">
        <v>9.8684210526315801E-3</v>
      </c>
      <c r="Q1613" s="36">
        <v>1</v>
      </c>
      <c r="R1613" s="1" t="s">
        <v>1152</v>
      </c>
    </row>
    <row r="1614" spans="2:18" ht="28.8" x14ac:dyDescent="0.3">
      <c r="B1614" t="s">
        <v>178</v>
      </c>
      <c r="C1614" s="25" t="s">
        <v>393</v>
      </c>
      <c r="D1614" s="25" t="s">
        <v>1157</v>
      </c>
      <c r="E1614" s="25" t="s">
        <v>873</v>
      </c>
      <c r="F1614" s="25" t="s">
        <v>874</v>
      </c>
      <c r="G1614" s="27" t="s">
        <v>2070</v>
      </c>
      <c r="H1614" s="25" t="s">
        <v>9292</v>
      </c>
      <c r="I1614" s="19">
        <v>7972.33</v>
      </c>
      <c r="J1614" s="20">
        <v>2.2202472036542447E-2</v>
      </c>
      <c r="K1614" s="21">
        <v>0</v>
      </c>
      <c r="L1614" s="26">
        <v>14</v>
      </c>
      <c r="M1614" s="1">
        <v>517</v>
      </c>
      <c r="N1614" s="22">
        <v>43.083333333333336</v>
      </c>
      <c r="O1614" s="23">
        <v>2.8260116976112814E-2</v>
      </c>
      <c r="P1614" s="24">
        <v>0</v>
      </c>
      <c r="Q1614" s="36">
        <v>11</v>
      </c>
      <c r="R1614" s="1" t="s">
        <v>1152</v>
      </c>
    </row>
    <row r="1615" spans="2:18" ht="28.8" x14ac:dyDescent="0.3">
      <c r="B1615" t="s">
        <v>7</v>
      </c>
      <c r="C1615" s="25" t="s">
        <v>223</v>
      </c>
      <c r="D1615" s="25" t="s">
        <v>1153</v>
      </c>
      <c r="E1615" s="25" t="s">
        <v>617</v>
      </c>
      <c r="F1615" s="25" t="s">
        <v>618</v>
      </c>
      <c r="G1615" s="27" t="s">
        <v>2589</v>
      </c>
      <c r="H1615" s="25" t="s">
        <v>9293</v>
      </c>
      <c r="I1615" s="19">
        <v>7971.81</v>
      </c>
      <c r="J1615" s="20">
        <v>8.3905906734551509E-3</v>
      </c>
      <c r="K1615" s="21" t="s">
        <v>7760</v>
      </c>
      <c r="L1615" s="26">
        <v>9</v>
      </c>
      <c r="M1615" s="1">
        <v>119</v>
      </c>
      <c r="N1615" s="22">
        <v>23.138888888888889</v>
      </c>
      <c r="O1615" s="23">
        <v>5.4152445961319689E-3</v>
      </c>
      <c r="P1615" s="24" t="s">
        <v>7760</v>
      </c>
      <c r="Q1615" s="36">
        <v>9</v>
      </c>
      <c r="R1615" s="1" t="s">
        <v>1152</v>
      </c>
    </row>
    <row r="1616" spans="2:18" x14ac:dyDescent="0.3">
      <c r="B1616" t="s">
        <v>23</v>
      </c>
      <c r="C1616" s="25" t="s">
        <v>239</v>
      </c>
      <c r="D1616" s="25" t="s">
        <v>1155</v>
      </c>
      <c r="E1616" s="25" t="s">
        <v>664</v>
      </c>
      <c r="F1616" s="25" t="s">
        <v>665</v>
      </c>
      <c r="G1616" s="27" t="s">
        <v>1797</v>
      </c>
      <c r="H1616" s="25" t="s">
        <v>9294</v>
      </c>
      <c r="I1616" s="19">
        <v>7959.69</v>
      </c>
      <c r="J1616" s="20">
        <v>7.2500196514153167E-2</v>
      </c>
      <c r="K1616" s="21">
        <v>-0.13376835236541609</v>
      </c>
      <c r="L1616" s="26">
        <v>6</v>
      </c>
      <c r="M1616" s="1">
        <v>531</v>
      </c>
      <c r="N1616" s="22">
        <v>59</v>
      </c>
      <c r="O1616" s="23">
        <v>7.5225783601912496E-2</v>
      </c>
      <c r="P1616" s="24">
        <v>-0.13376835236541604</v>
      </c>
      <c r="Q1616" s="36">
        <v>6</v>
      </c>
      <c r="R1616" s="1" t="s">
        <v>1152</v>
      </c>
    </row>
    <row r="1617" spans="2:18" ht="43.2" x14ac:dyDescent="0.3">
      <c r="B1617" t="s">
        <v>100</v>
      </c>
      <c r="C1617" s="25" t="s">
        <v>315</v>
      </c>
      <c r="D1617" s="25" t="s">
        <v>1157</v>
      </c>
      <c r="E1617" s="25" t="s">
        <v>756</v>
      </c>
      <c r="F1617" s="25" t="s">
        <v>754</v>
      </c>
      <c r="G1617" s="27" t="s">
        <v>2877</v>
      </c>
      <c r="H1617" s="25" t="s">
        <v>9295</v>
      </c>
      <c r="I1617" s="19">
        <v>7956.02</v>
      </c>
      <c r="J1617" s="20">
        <v>1.19743550175725E-2</v>
      </c>
      <c r="K1617" s="21">
        <v>1.6883168664765436</v>
      </c>
      <c r="L1617" s="26">
        <v>19</v>
      </c>
      <c r="M1617" s="1">
        <v>398</v>
      </c>
      <c r="N1617" s="22">
        <v>33.166666666666664</v>
      </c>
      <c r="O1617" s="23">
        <v>9.1073430813940204E-3</v>
      </c>
      <c r="P1617" s="24">
        <v>1.6891891891891888</v>
      </c>
      <c r="Q1617" s="36">
        <v>20</v>
      </c>
      <c r="R1617" s="1" t="s">
        <v>442</v>
      </c>
    </row>
    <row r="1618" spans="2:18" ht="28.8" x14ac:dyDescent="0.3">
      <c r="B1618" t="s">
        <v>159</v>
      </c>
      <c r="C1618" s="25" t="s">
        <v>374</v>
      </c>
      <c r="D1618" s="25" t="s">
        <v>1157</v>
      </c>
      <c r="E1618" s="25" t="s">
        <v>832</v>
      </c>
      <c r="F1618" s="25" t="s">
        <v>830</v>
      </c>
      <c r="G1618" s="27" t="s">
        <v>3470</v>
      </c>
      <c r="H1618" s="25" t="s">
        <v>9296</v>
      </c>
      <c r="I1618" s="19">
        <v>7952.94</v>
      </c>
      <c r="J1618" s="20">
        <v>1.489144637891986E-2</v>
      </c>
      <c r="K1618" s="21">
        <v>5.7996511657732066</v>
      </c>
      <c r="L1618" s="26">
        <v>14</v>
      </c>
      <c r="M1618" s="1">
        <v>306</v>
      </c>
      <c r="N1618" s="22">
        <v>25.5</v>
      </c>
      <c r="O1618" s="23">
        <v>1.5493670886075948E-2</v>
      </c>
      <c r="P1618" s="24">
        <v>6.8461538461538458</v>
      </c>
      <c r="Q1618" s="36">
        <v>15</v>
      </c>
      <c r="R1618" s="1" t="s">
        <v>1152</v>
      </c>
    </row>
    <row r="1619" spans="2:18" ht="28.8" x14ac:dyDescent="0.3">
      <c r="B1619" t="s">
        <v>111</v>
      </c>
      <c r="C1619" s="25" t="s">
        <v>326</v>
      </c>
      <c r="D1619" s="25" t="s">
        <v>1157</v>
      </c>
      <c r="E1619" s="25" t="s">
        <v>770</v>
      </c>
      <c r="F1619" s="25" t="s">
        <v>768</v>
      </c>
      <c r="G1619" s="27" t="s">
        <v>4483</v>
      </c>
      <c r="H1619" s="25" t="s">
        <v>9297</v>
      </c>
      <c r="I1619" s="19">
        <v>7952.04</v>
      </c>
      <c r="J1619" s="20">
        <v>4.1492895603575358E-2</v>
      </c>
      <c r="K1619" s="21">
        <v>5.5702917771883277E-2</v>
      </c>
      <c r="L1619" s="26">
        <v>8</v>
      </c>
      <c r="M1619" s="1">
        <v>796</v>
      </c>
      <c r="N1619" s="22">
        <v>66.333333333333329</v>
      </c>
      <c r="O1619" s="23">
        <v>3.436960276338516E-2</v>
      </c>
      <c r="P1619" s="24">
        <v>5.5702917771883173E-2</v>
      </c>
      <c r="Q1619" s="36">
        <v>11</v>
      </c>
      <c r="R1619" s="1" t="s">
        <v>1152</v>
      </c>
    </row>
    <row r="1620" spans="2:18" x14ac:dyDescent="0.3">
      <c r="B1620" t="s">
        <v>60</v>
      </c>
      <c r="C1620" s="25" t="s">
        <v>275</v>
      </c>
      <c r="D1620" s="25" t="s">
        <v>1216</v>
      </c>
      <c r="E1620" s="25" t="s">
        <v>722</v>
      </c>
      <c r="F1620" s="25" t="s">
        <v>721</v>
      </c>
      <c r="G1620" s="27" t="s">
        <v>3041</v>
      </c>
      <c r="H1620" s="25" t="s">
        <v>9298</v>
      </c>
      <c r="I1620" s="19">
        <v>7951.93</v>
      </c>
      <c r="J1620" s="20">
        <v>7.6772112817458408E-3</v>
      </c>
      <c r="K1620" s="21" t="s">
        <v>7760</v>
      </c>
      <c r="L1620" s="26">
        <v>32</v>
      </c>
      <c r="M1620" s="1">
        <v>2417</v>
      </c>
      <c r="N1620" s="22">
        <v>95.337222222222223</v>
      </c>
      <c r="O1620" s="23">
        <v>7.6214656628249772E-3</v>
      </c>
      <c r="P1620" s="24" t="s">
        <v>7760</v>
      </c>
      <c r="Q1620" s="36">
        <v>32</v>
      </c>
      <c r="R1620" s="1" t="s">
        <v>1152</v>
      </c>
    </row>
    <row r="1621" spans="2:18" ht="43.2" x14ac:dyDescent="0.3">
      <c r="B1621" t="s">
        <v>33</v>
      </c>
      <c r="C1621" s="25" t="s">
        <v>249</v>
      </c>
      <c r="D1621" s="25" t="s">
        <v>1157</v>
      </c>
      <c r="E1621" s="25" t="s">
        <v>680</v>
      </c>
      <c r="F1621" s="25" t="s">
        <v>679</v>
      </c>
      <c r="G1621" s="27" t="s">
        <v>2525</v>
      </c>
      <c r="H1621" s="25" t="s">
        <v>9299</v>
      </c>
      <c r="I1621" s="19">
        <v>7948.41</v>
      </c>
      <c r="J1621" s="20">
        <v>7.1450284331933522E-3</v>
      </c>
      <c r="K1621" s="21" t="s">
        <v>7760</v>
      </c>
      <c r="L1621" s="26">
        <v>24</v>
      </c>
      <c r="M1621" s="1">
        <v>159</v>
      </c>
      <c r="N1621" s="22">
        <v>13.25</v>
      </c>
      <c r="O1621" s="23">
        <v>5.7017994735697073E-3</v>
      </c>
      <c r="P1621" s="24" t="s">
        <v>7760</v>
      </c>
      <c r="Q1621" s="36">
        <v>26</v>
      </c>
      <c r="R1621" s="1" t="s">
        <v>1152</v>
      </c>
    </row>
    <row r="1622" spans="2:18" ht="28.8" x14ac:dyDescent="0.3">
      <c r="B1622" t="s">
        <v>180</v>
      </c>
      <c r="C1622" s="25" t="s">
        <v>395</v>
      </c>
      <c r="D1622" s="25" t="s">
        <v>1157</v>
      </c>
      <c r="E1622" s="25" t="s">
        <v>876</v>
      </c>
      <c r="F1622" s="25" t="s">
        <v>874</v>
      </c>
      <c r="G1622" s="27" t="s">
        <v>2412</v>
      </c>
      <c r="H1622" s="25" t="s">
        <v>1128</v>
      </c>
      <c r="I1622" s="19">
        <v>7948.41</v>
      </c>
      <c r="J1622" s="20">
        <v>6.2454696554427647E-2</v>
      </c>
      <c r="K1622" s="21">
        <v>0.96296296296296291</v>
      </c>
      <c r="L1622" s="26">
        <v>4</v>
      </c>
      <c r="M1622" s="1">
        <v>159</v>
      </c>
      <c r="N1622" s="22">
        <v>13.25</v>
      </c>
      <c r="O1622" s="23">
        <v>4.7434367541766102E-2</v>
      </c>
      <c r="P1622" s="24">
        <v>0.96296296296296291</v>
      </c>
      <c r="Q1622" s="36">
        <v>7</v>
      </c>
      <c r="R1622" s="1" t="s">
        <v>442</v>
      </c>
    </row>
    <row r="1623" spans="2:18" x14ac:dyDescent="0.3">
      <c r="B1623" t="s">
        <v>8</v>
      </c>
      <c r="C1623" s="25" t="s">
        <v>224</v>
      </c>
      <c r="D1623" s="25" t="s">
        <v>1157</v>
      </c>
      <c r="E1623" s="25" t="s">
        <v>640</v>
      </c>
      <c r="F1623" s="25" t="s">
        <v>641</v>
      </c>
      <c r="G1623" s="27" t="s">
        <v>1702</v>
      </c>
      <c r="H1623" s="25" t="s">
        <v>9300</v>
      </c>
      <c r="I1623" s="19">
        <v>7940.67</v>
      </c>
      <c r="J1623" s="20">
        <v>1.3093944986853732E-2</v>
      </c>
      <c r="K1623" s="21">
        <v>-0.38211682609145609</v>
      </c>
      <c r="L1623" s="26">
        <v>22</v>
      </c>
      <c r="M1623" s="1">
        <v>333</v>
      </c>
      <c r="N1623" s="22">
        <v>27.75</v>
      </c>
      <c r="O1623" s="23">
        <v>1.6251830161054172E-2</v>
      </c>
      <c r="P1623" s="24">
        <v>-0.40429338103756712</v>
      </c>
      <c r="Q1623" s="36">
        <v>18</v>
      </c>
      <c r="R1623" s="1" t="s">
        <v>1152</v>
      </c>
    </row>
    <row r="1624" spans="2:18" ht="28.8" x14ac:dyDescent="0.3">
      <c r="B1624" t="s">
        <v>111</v>
      </c>
      <c r="C1624" s="25" t="s">
        <v>326</v>
      </c>
      <c r="D1624" s="25" t="s">
        <v>1157</v>
      </c>
      <c r="E1624" s="25" t="s">
        <v>772</v>
      </c>
      <c r="F1624" s="25" t="s">
        <v>768</v>
      </c>
      <c r="G1624" s="27" t="s">
        <v>2610</v>
      </c>
      <c r="H1624" s="25" t="s">
        <v>9301</v>
      </c>
      <c r="I1624" s="19">
        <v>7932.06</v>
      </c>
      <c r="J1624" s="20">
        <v>6.4082659865920266E-2</v>
      </c>
      <c r="K1624" s="21">
        <v>1.9230548123908286</v>
      </c>
      <c r="L1624" s="26">
        <v>5</v>
      </c>
      <c r="M1624" s="1">
        <v>222</v>
      </c>
      <c r="N1624" s="22">
        <v>18.5</v>
      </c>
      <c r="O1624" s="23">
        <v>7.4322062269835953E-2</v>
      </c>
      <c r="P1624" s="24">
        <v>1.8461538461538463</v>
      </c>
      <c r="Q1624" s="36">
        <v>5</v>
      </c>
      <c r="R1624" s="1" t="s">
        <v>442</v>
      </c>
    </row>
    <row r="1625" spans="2:18" ht="28.8" x14ac:dyDescent="0.3">
      <c r="B1625" t="s">
        <v>159</v>
      </c>
      <c r="C1625" s="25" t="s">
        <v>374</v>
      </c>
      <c r="D1625" s="25" t="s">
        <v>1157</v>
      </c>
      <c r="E1625" s="25" t="s">
        <v>831</v>
      </c>
      <c r="F1625" s="25" t="s">
        <v>830</v>
      </c>
      <c r="G1625" s="27" t="s">
        <v>4011</v>
      </c>
      <c r="H1625" s="25" t="s">
        <v>9302</v>
      </c>
      <c r="I1625" s="19">
        <v>7924.12</v>
      </c>
      <c r="J1625" s="20">
        <v>4.5421950576117483E-2</v>
      </c>
      <c r="K1625" s="21">
        <v>-3.7641154328733385E-3</v>
      </c>
      <c r="L1625" s="26">
        <v>10</v>
      </c>
      <c r="M1625" s="1">
        <v>1588</v>
      </c>
      <c r="N1625" s="22">
        <v>132.33333333333334</v>
      </c>
      <c r="O1625" s="23">
        <v>7.0104185060921781E-2</v>
      </c>
      <c r="P1625" s="24">
        <v>-3.7641154328732747E-3</v>
      </c>
      <c r="Q1625" s="36">
        <v>6</v>
      </c>
      <c r="R1625" s="1" t="s">
        <v>1152</v>
      </c>
    </row>
    <row r="1626" spans="2:18" ht="43.2" x14ac:dyDescent="0.3">
      <c r="B1626" t="s">
        <v>99</v>
      </c>
      <c r="C1626" s="25" t="s">
        <v>314</v>
      </c>
      <c r="D1626" s="25" t="s">
        <v>1157</v>
      </c>
      <c r="E1626" s="25" t="s">
        <v>756</v>
      </c>
      <c r="F1626" s="25" t="s">
        <v>754</v>
      </c>
      <c r="G1626" s="27" t="s">
        <v>1967</v>
      </c>
      <c r="H1626" s="25" t="s">
        <v>9303</v>
      </c>
      <c r="I1626" s="19">
        <v>7916.04</v>
      </c>
      <c r="J1626" s="20">
        <v>1.191418237929324E-2</v>
      </c>
      <c r="K1626" s="21">
        <v>-0.10407239819004524</v>
      </c>
      <c r="L1626" s="26">
        <v>20</v>
      </c>
      <c r="M1626" s="1">
        <v>396</v>
      </c>
      <c r="N1626" s="22">
        <v>33</v>
      </c>
      <c r="O1626" s="23">
        <v>9.0615775382714373E-3</v>
      </c>
      <c r="P1626" s="24">
        <v>-0.10407239819004531</v>
      </c>
      <c r="Q1626" s="36">
        <v>21</v>
      </c>
      <c r="R1626" s="1" t="s">
        <v>1152</v>
      </c>
    </row>
    <row r="1627" spans="2:18" ht="28.8" x14ac:dyDescent="0.3">
      <c r="B1627" t="s">
        <v>4</v>
      </c>
      <c r="C1627" s="25" t="s">
        <v>220</v>
      </c>
      <c r="D1627" s="25" t="s">
        <v>1155</v>
      </c>
      <c r="E1627" s="25" t="s">
        <v>628</v>
      </c>
      <c r="F1627" s="25" t="s">
        <v>629</v>
      </c>
      <c r="G1627" s="27" t="s">
        <v>3497</v>
      </c>
      <c r="H1627" s="25" t="s">
        <v>973</v>
      </c>
      <c r="I1627" s="19">
        <v>7915.05</v>
      </c>
      <c r="J1627" s="20">
        <v>1.0335099411994664E-2</v>
      </c>
      <c r="K1627" s="21" t="s">
        <v>7760</v>
      </c>
      <c r="L1627" s="26">
        <v>42</v>
      </c>
      <c r="M1627" s="1">
        <v>495</v>
      </c>
      <c r="N1627" s="22">
        <v>55</v>
      </c>
      <c r="O1627" s="23">
        <v>1.4221992371840459E-2</v>
      </c>
      <c r="P1627" s="24" t="s">
        <v>7760</v>
      </c>
      <c r="Q1627" s="36">
        <v>28</v>
      </c>
      <c r="R1627" s="1" t="s">
        <v>1152</v>
      </c>
    </row>
    <row r="1628" spans="2:18" ht="28.8" x14ac:dyDescent="0.3">
      <c r="B1628" t="s">
        <v>159</v>
      </c>
      <c r="C1628" s="25" t="s">
        <v>374</v>
      </c>
      <c r="D1628" s="25" t="s">
        <v>1157</v>
      </c>
      <c r="E1628" s="25" t="s">
        <v>832</v>
      </c>
      <c r="F1628" s="25" t="s">
        <v>830</v>
      </c>
      <c r="G1628" s="27" t="s">
        <v>2220</v>
      </c>
      <c r="H1628" s="25" t="s">
        <v>9304</v>
      </c>
      <c r="I1628" s="19">
        <v>7914.27</v>
      </c>
      <c r="J1628" s="20">
        <v>1.4819038913067883E-2</v>
      </c>
      <c r="K1628" s="21">
        <v>-0.11074918566775242</v>
      </c>
      <c r="L1628" s="26">
        <v>15</v>
      </c>
      <c r="M1628" s="1">
        <v>273</v>
      </c>
      <c r="N1628" s="22">
        <v>22.75</v>
      </c>
      <c r="O1628" s="23">
        <v>1.3822784810126582E-2</v>
      </c>
      <c r="P1628" s="24">
        <v>-0.1107491856677524</v>
      </c>
      <c r="Q1628" s="36">
        <v>18</v>
      </c>
      <c r="R1628" s="1" t="s">
        <v>1152</v>
      </c>
    </row>
    <row r="1629" spans="2:18" ht="28.8" x14ac:dyDescent="0.3">
      <c r="B1629" t="s">
        <v>133</v>
      </c>
      <c r="C1629" s="25" t="s">
        <v>348</v>
      </c>
      <c r="D1629" s="25" t="s">
        <v>1157</v>
      </c>
      <c r="E1629" s="25" t="s">
        <v>800</v>
      </c>
      <c r="F1629" s="25" t="s">
        <v>799</v>
      </c>
      <c r="G1629" s="27" t="s">
        <v>2974</v>
      </c>
      <c r="H1629" s="25" t="s">
        <v>9305</v>
      </c>
      <c r="I1629" s="19">
        <v>7911.2</v>
      </c>
      <c r="J1629" s="20">
        <v>2.4295594516379415E-2</v>
      </c>
      <c r="K1629" s="21">
        <v>0.28250353405008616</v>
      </c>
      <c r="L1629" s="26">
        <v>12</v>
      </c>
      <c r="M1629" s="1">
        <v>880</v>
      </c>
      <c r="N1629" s="22">
        <v>73.333333333333329</v>
      </c>
      <c r="O1629" s="23">
        <v>3.5304501323918797E-2</v>
      </c>
      <c r="P1629" s="24">
        <v>0.32530120481927699</v>
      </c>
      <c r="Q1629" s="36">
        <v>10</v>
      </c>
      <c r="R1629" s="1" t="s">
        <v>1152</v>
      </c>
    </row>
    <row r="1630" spans="2:18" ht="28.8" x14ac:dyDescent="0.3">
      <c r="B1630" t="s">
        <v>162</v>
      </c>
      <c r="C1630" s="25" t="s">
        <v>377</v>
      </c>
      <c r="D1630" s="25" t="s">
        <v>1157</v>
      </c>
      <c r="E1630" s="25" t="s">
        <v>844</v>
      </c>
      <c r="F1630" s="25" t="s">
        <v>843</v>
      </c>
      <c r="G1630" s="27" t="s">
        <v>3182</v>
      </c>
      <c r="H1630" s="25" t="s">
        <v>9306</v>
      </c>
      <c r="I1630" s="19">
        <v>7910.91</v>
      </c>
      <c r="J1630" s="20">
        <v>5.3468268745890245E-2</v>
      </c>
      <c r="K1630" s="21">
        <v>0.40696179230937513</v>
      </c>
      <c r="L1630" s="26">
        <v>9</v>
      </c>
      <c r="M1630" s="1">
        <v>609</v>
      </c>
      <c r="N1630" s="22">
        <v>50.75</v>
      </c>
      <c r="O1630" s="23">
        <v>3.9300464636035107E-2</v>
      </c>
      <c r="P1630" s="24">
        <v>0.41299303944315552</v>
      </c>
      <c r="Q1630" s="36">
        <v>9</v>
      </c>
      <c r="R1630" s="1" t="s">
        <v>1152</v>
      </c>
    </row>
    <row r="1631" spans="2:18" ht="43.2" x14ac:dyDescent="0.3">
      <c r="B1631" t="s">
        <v>20</v>
      </c>
      <c r="C1631" s="25" t="s">
        <v>236</v>
      </c>
      <c r="D1631" s="25" t="s">
        <v>1157</v>
      </c>
      <c r="E1631" s="25" t="s">
        <v>657</v>
      </c>
      <c r="F1631" s="25" t="s">
        <v>656</v>
      </c>
      <c r="G1631" s="27" t="s">
        <v>2938</v>
      </c>
      <c r="H1631" s="25" t="s">
        <v>447</v>
      </c>
      <c r="I1631" s="19">
        <v>7901.53</v>
      </c>
      <c r="J1631" s="20">
        <v>4.6368427839457308E-3</v>
      </c>
      <c r="K1631" s="21">
        <v>0.17061611374407573</v>
      </c>
      <c r="L1631" s="26">
        <v>41</v>
      </c>
      <c r="M1631" s="1">
        <v>247</v>
      </c>
      <c r="N1631" s="22">
        <v>20.583333333333332</v>
      </c>
      <c r="O1631" s="23">
        <v>3.9505672609400329E-3</v>
      </c>
      <c r="P1631" s="24">
        <v>0.17061611374407584</v>
      </c>
      <c r="Q1631" s="36">
        <v>42</v>
      </c>
      <c r="R1631" s="1" t="s">
        <v>1152</v>
      </c>
    </row>
    <row r="1632" spans="2:18" ht="28.8" x14ac:dyDescent="0.3">
      <c r="B1632" t="s">
        <v>177</v>
      </c>
      <c r="C1632" s="25" t="s">
        <v>392</v>
      </c>
      <c r="D1632" s="25" t="s">
        <v>1157</v>
      </c>
      <c r="E1632" s="25" t="s">
        <v>873</v>
      </c>
      <c r="F1632" s="25" t="s">
        <v>874</v>
      </c>
      <c r="G1632" s="27" t="s">
        <v>2786</v>
      </c>
      <c r="H1632" s="25" t="s">
        <v>9307</v>
      </c>
      <c r="I1632" s="19">
        <v>7896.84</v>
      </c>
      <c r="J1632" s="20">
        <v>2.1992236808693302E-2</v>
      </c>
      <c r="K1632" s="21">
        <v>1.9532710280373833</v>
      </c>
      <c r="L1632" s="26">
        <v>15</v>
      </c>
      <c r="M1632" s="1">
        <v>316</v>
      </c>
      <c r="N1632" s="22">
        <v>26.333333333333332</v>
      </c>
      <c r="O1632" s="23">
        <v>1.72731082484558E-2</v>
      </c>
      <c r="P1632" s="24">
        <v>1.9532710280373831</v>
      </c>
      <c r="Q1632" s="36">
        <v>19</v>
      </c>
      <c r="R1632" s="1" t="s">
        <v>442</v>
      </c>
    </row>
    <row r="1633" spans="2:18" ht="28.8" x14ac:dyDescent="0.3">
      <c r="B1633" t="s">
        <v>179</v>
      </c>
      <c r="C1633" s="25" t="s">
        <v>394</v>
      </c>
      <c r="D1633" s="25" t="s">
        <v>1157</v>
      </c>
      <c r="E1633" s="25" t="s">
        <v>876</v>
      </c>
      <c r="F1633" s="25" t="s">
        <v>874</v>
      </c>
      <c r="G1633" s="27" t="s">
        <v>2588</v>
      </c>
      <c r="H1633" s="25" t="s">
        <v>9308</v>
      </c>
      <c r="I1633" s="19">
        <v>7890.75</v>
      </c>
      <c r="J1633" s="20">
        <v>6.2001632633048621E-2</v>
      </c>
      <c r="K1633" s="21">
        <v>1.953125</v>
      </c>
      <c r="L1633" s="26">
        <v>5</v>
      </c>
      <c r="M1633" s="1">
        <v>189</v>
      </c>
      <c r="N1633" s="22">
        <v>15.75</v>
      </c>
      <c r="O1633" s="23">
        <v>5.6384248210023857E-2</v>
      </c>
      <c r="P1633" s="24">
        <v>1.9531250000000002</v>
      </c>
      <c r="Q1633" s="36">
        <v>5</v>
      </c>
      <c r="R1633" s="1" t="s">
        <v>442</v>
      </c>
    </row>
    <row r="1634" spans="2:18" x14ac:dyDescent="0.3">
      <c r="B1634" t="s">
        <v>6</v>
      </c>
      <c r="C1634" s="25" t="s">
        <v>222</v>
      </c>
      <c r="D1634" s="25" t="s">
        <v>1155</v>
      </c>
      <c r="E1634" s="25" t="s">
        <v>626</v>
      </c>
      <c r="F1634" s="25" t="s">
        <v>620</v>
      </c>
      <c r="G1634" s="27" t="s">
        <v>2978</v>
      </c>
      <c r="H1634" s="25" t="s">
        <v>9309</v>
      </c>
      <c r="I1634" s="19">
        <v>7886.97</v>
      </c>
      <c r="J1634" s="20">
        <v>3.302412302656875E-2</v>
      </c>
      <c r="K1634" s="21">
        <v>0.11546610169491522</v>
      </c>
      <c r="L1634" s="26">
        <v>10</v>
      </c>
      <c r="M1634" s="1">
        <v>1053</v>
      </c>
      <c r="N1634" s="22">
        <v>117</v>
      </c>
      <c r="O1634" s="23">
        <v>3.7078770379238693E-2</v>
      </c>
      <c r="P1634" s="24">
        <v>0.11546610169491529</v>
      </c>
      <c r="Q1634" s="36">
        <v>8</v>
      </c>
      <c r="R1634" s="1" t="s">
        <v>1152</v>
      </c>
    </row>
    <row r="1635" spans="2:18" x14ac:dyDescent="0.3">
      <c r="B1635" t="s">
        <v>93</v>
      </c>
      <c r="C1635" s="25" t="s">
        <v>308</v>
      </c>
      <c r="D1635" s="25" t="s">
        <v>1157</v>
      </c>
      <c r="E1635" s="25" t="s">
        <v>749</v>
      </c>
      <c r="F1635" s="25" t="s">
        <v>748</v>
      </c>
      <c r="G1635" s="27" t="s">
        <v>3110</v>
      </c>
      <c r="H1635" s="25" t="s">
        <v>9310</v>
      </c>
      <c r="I1635" s="19">
        <v>7886.64</v>
      </c>
      <c r="J1635" s="20">
        <v>0.20006793538578699</v>
      </c>
      <c r="K1635" s="21">
        <v>0.24523207657097926</v>
      </c>
      <c r="L1635" s="26">
        <v>3</v>
      </c>
      <c r="M1635" s="1">
        <v>1440</v>
      </c>
      <c r="N1635" s="22">
        <v>120</v>
      </c>
      <c r="O1635" s="23">
        <v>0.31253617316819077</v>
      </c>
      <c r="P1635" s="24">
        <v>0.67636786961583251</v>
      </c>
      <c r="Q1635" s="36">
        <v>2</v>
      </c>
      <c r="R1635" s="1" t="s">
        <v>1152</v>
      </c>
    </row>
    <row r="1636" spans="2:18" ht="28.8" x14ac:dyDescent="0.3">
      <c r="B1636" t="s">
        <v>111</v>
      </c>
      <c r="C1636" s="25" t="s">
        <v>326</v>
      </c>
      <c r="D1636" s="25" t="s">
        <v>1157</v>
      </c>
      <c r="E1636" s="25" t="s">
        <v>769</v>
      </c>
      <c r="F1636" s="25" t="s">
        <v>768</v>
      </c>
      <c r="G1636" s="27" t="s">
        <v>3889</v>
      </c>
      <c r="H1636" s="25" t="s">
        <v>9311</v>
      </c>
      <c r="I1636" s="19">
        <v>7884.74</v>
      </c>
      <c r="J1636" s="20">
        <v>1.9535278432361261E-2</v>
      </c>
      <c r="K1636" s="21">
        <v>-0.10573133400703412</v>
      </c>
      <c r="L1636" s="26">
        <v>18</v>
      </c>
      <c r="M1636" s="1">
        <v>526</v>
      </c>
      <c r="N1636" s="22">
        <v>43.833333333333336</v>
      </c>
      <c r="O1636" s="23">
        <v>1.6850333162480781E-2</v>
      </c>
      <c r="P1636" s="24">
        <v>-5.2252252252252204E-2</v>
      </c>
      <c r="Q1636" s="36">
        <v>21</v>
      </c>
      <c r="R1636" s="1" t="s">
        <v>1152</v>
      </c>
    </row>
    <row r="1637" spans="2:18" ht="28.8" x14ac:dyDescent="0.3">
      <c r="B1637" t="s">
        <v>159</v>
      </c>
      <c r="C1637" s="25" t="s">
        <v>374</v>
      </c>
      <c r="D1637" s="25" t="s">
        <v>1346</v>
      </c>
      <c r="E1637" s="25" t="s">
        <v>741</v>
      </c>
      <c r="F1637" s="25" t="s">
        <v>741</v>
      </c>
      <c r="G1637" s="27" t="s">
        <v>3034</v>
      </c>
      <c r="H1637" s="25" t="s">
        <v>9312</v>
      </c>
      <c r="I1637" s="19">
        <v>7870.86</v>
      </c>
      <c r="J1637" s="20">
        <v>6.8746148736610932E-2</v>
      </c>
      <c r="K1637" s="21">
        <v>-7.2056873043662747E-2</v>
      </c>
      <c r="L1637" s="26">
        <v>5</v>
      </c>
      <c r="M1637" s="1">
        <v>1314</v>
      </c>
      <c r="N1637" s="22">
        <v>73</v>
      </c>
      <c r="O1637" s="23">
        <v>7.0271362975655324E-2</v>
      </c>
      <c r="P1637" s="24">
        <v>-0.14951456310679606</v>
      </c>
      <c r="Q1637" s="36">
        <v>5</v>
      </c>
      <c r="R1637" s="1" t="s">
        <v>1152</v>
      </c>
    </row>
    <row r="1638" spans="2:18" ht="28.8" x14ac:dyDescent="0.3">
      <c r="B1638" t="s">
        <v>168</v>
      </c>
      <c r="C1638" s="25" t="s">
        <v>383</v>
      </c>
      <c r="D1638" s="25" t="s">
        <v>1157</v>
      </c>
      <c r="E1638" s="25" t="s">
        <v>858</v>
      </c>
      <c r="F1638" s="25" t="s">
        <v>859</v>
      </c>
      <c r="G1638" s="27" t="s">
        <v>2739</v>
      </c>
      <c r="H1638" s="25" t="s">
        <v>9313</v>
      </c>
      <c r="I1638" s="19">
        <v>7865.19</v>
      </c>
      <c r="J1638" s="20">
        <v>1.5697359662109167E-2</v>
      </c>
      <c r="K1638" s="21">
        <v>1.1615384615384616</v>
      </c>
      <c r="L1638" s="26">
        <v>13</v>
      </c>
      <c r="M1638" s="1">
        <v>281</v>
      </c>
      <c r="N1638" s="22">
        <v>23.416666666666668</v>
      </c>
      <c r="O1638" s="23">
        <v>1.4068288775408035E-2</v>
      </c>
      <c r="P1638" s="24">
        <v>1.1615384615384616</v>
      </c>
      <c r="Q1638" s="36">
        <v>12</v>
      </c>
      <c r="R1638" s="1" t="s">
        <v>442</v>
      </c>
    </row>
    <row r="1639" spans="2:18" ht="28.8" x14ac:dyDescent="0.3">
      <c r="B1639" t="s">
        <v>124</v>
      </c>
      <c r="C1639" s="25" t="s">
        <v>339</v>
      </c>
      <c r="D1639" s="25" t="s">
        <v>1157</v>
      </c>
      <c r="E1639" s="25" t="s">
        <v>789</v>
      </c>
      <c r="F1639" s="25" t="s">
        <v>790</v>
      </c>
      <c r="G1639" s="27" t="s">
        <v>3147</v>
      </c>
      <c r="H1639" s="25" t="s">
        <v>9314</v>
      </c>
      <c r="I1639" s="19">
        <v>7861.86</v>
      </c>
      <c r="J1639" s="20">
        <v>5.4348139421014026E-2</v>
      </c>
      <c r="K1639" s="21">
        <v>1.2183390095456301</v>
      </c>
      <c r="L1639" s="26">
        <v>6</v>
      </c>
      <c r="M1639" s="1">
        <v>414</v>
      </c>
      <c r="N1639" s="22">
        <v>34.5</v>
      </c>
      <c r="O1639" s="23">
        <v>5.6766762649115579E-2</v>
      </c>
      <c r="P1639" s="24">
        <v>1.1015228426395938</v>
      </c>
      <c r="Q1639" s="36">
        <v>6</v>
      </c>
      <c r="R1639" s="1" t="s">
        <v>442</v>
      </c>
    </row>
    <row r="1640" spans="2:18" ht="28.8" x14ac:dyDescent="0.3">
      <c r="B1640" t="s">
        <v>112</v>
      </c>
      <c r="C1640" s="25" t="s">
        <v>327</v>
      </c>
      <c r="D1640" s="25" t="s">
        <v>1340</v>
      </c>
      <c r="E1640" s="25" t="s">
        <v>762</v>
      </c>
      <c r="F1640" s="25" t="s">
        <v>763</v>
      </c>
      <c r="G1640" s="27" t="s">
        <v>1676</v>
      </c>
      <c r="H1640" s="25" t="s">
        <v>9315</v>
      </c>
      <c r="I1640" s="19">
        <v>7858.37</v>
      </c>
      <c r="J1640" s="20">
        <v>1.8731816566226866E-2</v>
      </c>
      <c r="K1640" s="21">
        <v>-0.35268034392488878</v>
      </c>
      <c r="L1640" s="26">
        <v>26</v>
      </c>
      <c r="M1640" s="1">
        <v>563</v>
      </c>
      <c r="N1640" s="22">
        <v>93.833333333333329</v>
      </c>
      <c r="O1640" s="23">
        <v>1.7558632734530941E-2</v>
      </c>
      <c r="P1640" s="24">
        <v>-0.35287356321839086</v>
      </c>
      <c r="Q1640" s="36">
        <v>22</v>
      </c>
      <c r="R1640" s="1" t="s">
        <v>1152</v>
      </c>
    </row>
    <row r="1641" spans="2:18" ht="28.8" x14ac:dyDescent="0.3">
      <c r="B1641" t="s">
        <v>189</v>
      </c>
      <c r="C1641" s="25" t="s">
        <v>404</v>
      </c>
      <c r="D1641" s="25" t="s">
        <v>1157</v>
      </c>
      <c r="E1641" s="25" t="s">
        <v>892</v>
      </c>
      <c r="F1641" s="25" t="s">
        <v>891</v>
      </c>
      <c r="G1641" s="27" t="s">
        <v>2626</v>
      </c>
      <c r="H1641" s="25" t="s">
        <v>9316</v>
      </c>
      <c r="I1641" s="19">
        <v>7854.31</v>
      </c>
      <c r="J1641" s="20">
        <v>3.9458890949505512E-2</v>
      </c>
      <c r="K1641" s="21">
        <v>-0.5845164150270683</v>
      </c>
      <c r="L1641" s="26">
        <v>9</v>
      </c>
      <c r="M1641" s="1">
        <v>533</v>
      </c>
      <c r="N1641" s="22">
        <v>44.416666666666664</v>
      </c>
      <c r="O1641" s="23">
        <v>3.1007000329655407E-2</v>
      </c>
      <c r="P1641" s="24">
        <v>-0.63543091655266748</v>
      </c>
      <c r="Q1641" s="36">
        <v>9</v>
      </c>
      <c r="R1641" s="1" t="s">
        <v>1152</v>
      </c>
    </row>
    <row r="1642" spans="2:18" ht="28.8" x14ac:dyDescent="0.3">
      <c r="B1642" t="s">
        <v>180</v>
      </c>
      <c r="C1642" s="25" t="s">
        <v>395</v>
      </c>
      <c r="D1642" s="25" t="s">
        <v>1157</v>
      </c>
      <c r="E1642" s="25" t="s">
        <v>876</v>
      </c>
      <c r="F1642" s="25" t="s">
        <v>874</v>
      </c>
      <c r="G1642" s="27" t="s">
        <v>2668</v>
      </c>
      <c r="H1642" s="25" t="s">
        <v>9317</v>
      </c>
      <c r="I1642" s="19">
        <v>7851.62</v>
      </c>
      <c r="J1642" s="20">
        <v>6.1694168338155081E-2</v>
      </c>
      <c r="K1642" s="21">
        <v>0.29347826086956524</v>
      </c>
      <c r="L1642" s="26">
        <v>6</v>
      </c>
      <c r="M1642" s="1">
        <v>238</v>
      </c>
      <c r="N1642" s="22">
        <v>19.833333333333332</v>
      </c>
      <c r="O1642" s="23">
        <v>7.1002386634844858E-2</v>
      </c>
      <c r="P1642" s="24">
        <v>0.29347826086956508</v>
      </c>
      <c r="Q1642" s="36">
        <v>3</v>
      </c>
      <c r="R1642" s="1" t="s">
        <v>442</v>
      </c>
    </row>
    <row r="1643" spans="2:18" ht="28.8" x14ac:dyDescent="0.3">
      <c r="B1643" t="s">
        <v>111</v>
      </c>
      <c r="C1643" s="25" t="s">
        <v>326</v>
      </c>
      <c r="D1643" s="25" t="s">
        <v>1157</v>
      </c>
      <c r="E1643" s="25" t="s">
        <v>771</v>
      </c>
      <c r="F1643" s="25" t="s">
        <v>768</v>
      </c>
      <c r="G1643" s="27" t="s">
        <v>1905</v>
      </c>
      <c r="H1643" s="25" t="s">
        <v>9318</v>
      </c>
      <c r="I1643" s="19">
        <v>7851.09</v>
      </c>
      <c r="J1643" s="20">
        <v>2.1724359800749139E-2</v>
      </c>
      <c r="K1643" s="21">
        <v>-0.36446380739370005</v>
      </c>
      <c r="L1643" s="26">
        <v>14</v>
      </c>
      <c r="M1643" s="1">
        <v>491</v>
      </c>
      <c r="N1643" s="22">
        <v>40.916666666666664</v>
      </c>
      <c r="O1643" s="23">
        <v>2.421940512011048E-2</v>
      </c>
      <c r="P1643" s="24">
        <v>-0.48370136698212413</v>
      </c>
      <c r="Q1643" s="36">
        <v>14</v>
      </c>
      <c r="R1643" s="1" t="s">
        <v>1152</v>
      </c>
    </row>
    <row r="1644" spans="2:18" ht="28.8" x14ac:dyDescent="0.3">
      <c r="B1644" t="s">
        <v>105</v>
      </c>
      <c r="C1644" s="25" t="s">
        <v>320</v>
      </c>
      <c r="D1644" s="25" t="s">
        <v>1157</v>
      </c>
      <c r="E1644" s="25" t="s">
        <v>757</v>
      </c>
      <c r="F1644" s="25" t="s">
        <v>754</v>
      </c>
      <c r="G1644" s="27" t="s">
        <v>1950</v>
      </c>
      <c r="H1644" s="25" t="s">
        <v>9319</v>
      </c>
      <c r="I1644" s="19">
        <v>7850.43</v>
      </c>
      <c r="J1644" s="20">
        <v>3.8264734271825689E-2</v>
      </c>
      <c r="K1644" s="21" t="s">
        <v>7760</v>
      </c>
      <c r="L1644" s="26">
        <v>8</v>
      </c>
      <c r="M1644" s="1">
        <v>357</v>
      </c>
      <c r="N1644" s="22">
        <v>29.75</v>
      </c>
      <c r="O1644" s="23">
        <v>4.100620261888354E-2</v>
      </c>
      <c r="P1644" s="24" t="s">
        <v>7760</v>
      </c>
      <c r="Q1644" s="36">
        <v>7</v>
      </c>
      <c r="R1644" s="1" t="s">
        <v>442</v>
      </c>
    </row>
    <row r="1645" spans="2:18" ht="28.8" x14ac:dyDescent="0.3">
      <c r="B1645" t="s">
        <v>177</v>
      </c>
      <c r="C1645" s="25" t="s">
        <v>392</v>
      </c>
      <c r="D1645" s="25" t="s">
        <v>1157</v>
      </c>
      <c r="E1645" s="25" t="s">
        <v>875</v>
      </c>
      <c r="F1645" s="25" t="s">
        <v>874</v>
      </c>
      <c r="G1645" s="27" t="s">
        <v>3240</v>
      </c>
      <c r="H1645" s="25" t="s">
        <v>9320</v>
      </c>
      <c r="I1645" s="19">
        <v>7848.39</v>
      </c>
      <c r="J1645" s="20">
        <v>2.1493383458700152E-2</v>
      </c>
      <c r="K1645" s="21">
        <v>-0.56601900839607533</v>
      </c>
      <c r="L1645" s="26">
        <v>10</v>
      </c>
      <c r="M1645" s="1">
        <v>561</v>
      </c>
      <c r="N1645" s="22">
        <v>46.75</v>
      </c>
      <c r="O1645" s="23">
        <v>2.1368172468957107E-2</v>
      </c>
      <c r="P1645" s="24">
        <v>-0.65958737864077677</v>
      </c>
      <c r="Q1645" s="36">
        <v>10</v>
      </c>
      <c r="R1645" s="1" t="s">
        <v>1152</v>
      </c>
    </row>
    <row r="1646" spans="2:18" ht="28.8" x14ac:dyDescent="0.3">
      <c r="B1646" t="s">
        <v>159</v>
      </c>
      <c r="C1646" s="25" t="s">
        <v>374</v>
      </c>
      <c r="D1646" s="25" t="s">
        <v>1157</v>
      </c>
      <c r="E1646" s="25" t="s">
        <v>833</v>
      </c>
      <c r="F1646" s="25" t="s">
        <v>830</v>
      </c>
      <c r="G1646" s="27" t="s">
        <v>1451</v>
      </c>
      <c r="H1646" s="25" t="s">
        <v>529</v>
      </c>
      <c r="I1646" s="19">
        <v>7834.85</v>
      </c>
      <c r="J1646" s="20">
        <v>1.6302480113506556E-2</v>
      </c>
      <c r="K1646" s="21">
        <v>-0.54651166155867525</v>
      </c>
      <c r="L1646" s="26">
        <v>23</v>
      </c>
      <c r="M1646" s="1">
        <v>587</v>
      </c>
      <c r="N1646" s="22">
        <v>48.916666666666664</v>
      </c>
      <c r="O1646" s="23">
        <v>1.5949353331159662E-2</v>
      </c>
      <c r="P1646" s="24">
        <v>-0.530775379696243</v>
      </c>
      <c r="Q1646" s="36">
        <v>22</v>
      </c>
      <c r="R1646" s="1" t="s">
        <v>1152</v>
      </c>
    </row>
    <row r="1647" spans="2:18" ht="28.8" x14ac:dyDescent="0.3">
      <c r="B1647" t="s">
        <v>8</v>
      </c>
      <c r="C1647" s="25" t="s">
        <v>224</v>
      </c>
      <c r="D1647" s="25" t="s">
        <v>1153</v>
      </c>
      <c r="E1647" s="25" t="s">
        <v>643</v>
      </c>
      <c r="F1647" s="25" t="s">
        <v>637</v>
      </c>
      <c r="G1647" s="27" t="s">
        <v>3782</v>
      </c>
      <c r="H1647" s="25" t="s">
        <v>9321</v>
      </c>
      <c r="I1647" s="19">
        <v>7827.39</v>
      </c>
      <c r="J1647" s="20">
        <v>3.8670798658194588E-2</v>
      </c>
      <c r="K1647" s="21" t="s">
        <v>7760</v>
      </c>
      <c r="L1647" s="26">
        <v>8</v>
      </c>
      <c r="M1647" s="1">
        <v>261</v>
      </c>
      <c r="N1647" s="22">
        <v>50.75</v>
      </c>
      <c r="O1647" s="23">
        <v>5.0067139842700947E-2</v>
      </c>
      <c r="P1647" s="24" t="s">
        <v>7760</v>
      </c>
      <c r="Q1647" s="36">
        <v>7</v>
      </c>
      <c r="R1647" s="1" t="s">
        <v>1152</v>
      </c>
    </row>
    <row r="1648" spans="2:18" ht="28.8" x14ac:dyDescent="0.3">
      <c r="B1648" t="s">
        <v>177</v>
      </c>
      <c r="C1648" s="25" t="s">
        <v>392</v>
      </c>
      <c r="D1648" s="25" t="s">
        <v>1157</v>
      </c>
      <c r="E1648" s="25" t="s">
        <v>873</v>
      </c>
      <c r="F1648" s="25" t="s">
        <v>874</v>
      </c>
      <c r="G1648" s="27" t="s">
        <v>3105</v>
      </c>
      <c r="H1648" s="25" t="s">
        <v>9322</v>
      </c>
      <c r="I1648" s="19">
        <v>7815.44</v>
      </c>
      <c r="J1648" s="20">
        <v>2.1765542577047776E-2</v>
      </c>
      <c r="K1648" s="21">
        <v>0.31875000000000003</v>
      </c>
      <c r="L1648" s="26">
        <v>16</v>
      </c>
      <c r="M1648" s="1">
        <v>422</v>
      </c>
      <c r="N1648" s="22">
        <v>35.166666666666664</v>
      </c>
      <c r="O1648" s="23">
        <v>2.3067252154583377E-2</v>
      </c>
      <c r="P1648" s="24">
        <v>0.31874999999999987</v>
      </c>
      <c r="Q1648" s="36">
        <v>16</v>
      </c>
      <c r="R1648" s="1" t="s">
        <v>1152</v>
      </c>
    </row>
    <row r="1649" spans="2:18" ht="43.2" x14ac:dyDescent="0.3">
      <c r="B1649" t="s">
        <v>110</v>
      </c>
      <c r="C1649" s="25" t="s">
        <v>325</v>
      </c>
      <c r="D1649" s="25" t="s">
        <v>1157</v>
      </c>
      <c r="E1649" s="25" t="s">
        <v>764</v>
      </c>
      <c r="F1649" s="25" t="s">
        <v>765</v>
      </c>
      <c r="G1649" s="27" t="s">
        <v>2999</v>
      </c>
      <c r="H1649" s="25" t="s">
        <v>9323</v>
      </c>
      <c r="I1649" s="19">
        <v>7815</v>
      </c>
      <c r="J1649" s="20">
        <v>8.0012695552461294E-2</v>
      </c>
      <c r="K1649" s="21">
        <v>0.24778065884096107</v>
      </c>
      <c r="L1649" s="26">
        <v>6</v>
      </c>
      <c r="M1649" s="1">
        <v>521</v>
      </c>
      <c r="N1649" s="22">
        <v>43.416666666666664</v>
      </c>
      <c r="O1649" s="23">
        <v>6.283922325413098E-2</v>
      </c>
      <c r="P1649" s="24">
        <v>0.64873417721518989</v>
      </c>
      <c r="Q1649" s="36">
        <v>7</v>
      </c>
      <c r="R1649" s="1" t="s">
        <v>1152</v>
      </c>
    </row>
    <row r="1650" spans="2:18" ht="28.8" x14ac:dyDescent="0.3">
      <c r="B1650" t="s">
        <v>30</v>
      </c>
      <c r="C1650" s="25" t="s">
        <v>246</v>
      </c>
      <c r="D1650" s="25" t="s">
        <v>1155</v>
      </c>
      <c r="E1650" s="25" t="s">
        <v>675</v>
      </c>
      <c r="F1650" s="25" t="s">
        <v>674</v>
      </c>
      <c r="G1650" s="27" t="s">
        <v>2634</v>
      </c>
      <c r="H1650" s="25" t="s">
        <v>9324</v>
      </c>
      <c r="I1650" s="19">
        <v>7804.89</v>
      </c>
      <c r="J1650" s="20">
        <v>5.1494047784774684E-2</v>
      </c>
      <c r="K1650" s="21">
        <v>5.3846153846153835E-2</v>
      </c>
      <c r="L1650" s="26">
        <v>9</v>
      </c>
      <c r="M1650" s="1">
        <v>411</v>
      </c>
      <c r="N1650" s="22">
        <v>45.666666666666664</v>
      </c>
      <c r="O1650" s="23">
        <v>3.4200124817973777E-2</v>
      </c>
      <c r="P1650" s="24">
        <v>5.3846153846153731E-2</v>
      </c>
      <c r="Q1650" s="36">
        <v>11</v>
      </c>
      <c r="R1650" s="1" t="s">
        <v>1152</v>
      </c>
    </row>
    <row r="1651" spans="2:18" ht="28.8" x14ac:dyDescent="0.3">
      <c r="B1651" t="s">
        <v>159</v>
      </c>
      <c r="C1651" s="25" t="s">
        <v>374</v>
      </c>
      <c r="D1651" s="25" t="s">
        <v>1157</v>
      </c>
      <c r="E1651" s="25" t="s">
        <v>829</v>
      </c>
      <c r="F1651" s="25" t="s">
        <v>830</v>
      </c>
      <c r="G1651" s="27" t="s">
        <v>1790</v>
      </c>
      <c r="H1651" s="25" t="s">
        <v>9325</v>
      </c>
      <c r="I1651" s="19">
        <v>7798.96</v>
      </c>
      <c r="J1651" s="20">
        <v>1.6435294646472972E-2</v>
      </c>
      <c r="K1651" s="21">
        <v>1.4536605316973414</v>
      </c>
      <c r="L1651" s="26">
        <v>14</v>
      </c>
      <c r="M1651" s="1">
        <v>104</v>
      </c>
      <c r="N1651" s="22">
        <v>8.6666666666666661</v>
      </c>
      <c r="O1651" s="23">
        <v>1.5251503152954978E-2</v>
      </c>
      <c r="P1651" s="24">
        <v>1.6666666666666665</v>
      </c>
      <c r="Q1651" s="36">
        <v>16</v>
      </c>
      <c r="R1651" s="1" t="s">
        <v>442</v>
      </c>
    </row>
    <row r="1652" spans="2:18" ht="28.8" x14ac:dyDescent="0.3">
      <c r="B1652" t="s">
        <v>217</v>
      </c>
      <c r="C1652" s="25" t="s">
        <v>431</v>
      </c>
      <c r="D1652" s="25" t="s">
        <v>1157</v>
      </c>
      <c r="E1652" s="25" t="s">
        <v>815</v>
      </c>
      <c r="F1652" s="25" t="s">
        <v>815</v>
      </c>
      <c r="G1652" s="27" t="s">
        <v>6649</v>
      </c>
      <c r="H1652" s="25" t="s">
        <v>9326</v>
      </c>
      <c r="I1652" s="19">
        <v>7794</v>
      </c>
      <c r="J1652" s="20">
        <v>8.0494898416347271E-3</v>
      </c>
      <c r="K1652" s="21">
        <v>0.5625</v>
      </c>
      <c r="L1652" s="26">
        <v>4</v>
      </c>
      <c r="M1652" s="1">
        <v>600</v>
      </c>
      <c r="N1652" s="22">
        <v>50</v>
      </c>
      <c r="O1652" s="23">
        <v>1.1610703634183803E-2</v>
      </c>
      <c r="P1652" s="24">
        <v>0.5625</v>
      </c>
      <c r="Q1652" s="36">
        <v>4</v>
      </c>
      <c r="R1652" s="1" t="s">
        <v>440</v>
      </c>
    </row>
    <row r="1653" spans="2:18" x14ac:dyDescent="0.3">
      <c r="B1653" t="s">
        <v>92</v>
      </c>
      <c r="C1653" s="25" t="s">
        <v>307</v>
      </c>
      <c r="D1653" s="25" t="s">
        <v>1216</v>
      </c>
      <c r="E1653" s="25" t="s">
        <v>744</v>
      </c>
      <c r="F1653" s="25" t="s">
        <v>745</v>
      </c>
      <c r="G1653" s="27" t="s">
        <v>2741</v>
      </c>
      <c r="H1653" s="25" t="s">
        <v>9327</v>
      </c>
      <c r="I1653" s="19">
        <v>7793.5</v>
      </c>
      <c r="J1653" s="20">
        <v>3.5436689275184993E-2</v>
      </c>
      <c r="K1653" s="21">
        <v>9.5831663608433718E-2</v>
      </c>
      <c r="L1653" s="26">
        <v>12</v>
      </c>
      <c r="M1653" s="1">
        <v>2834</v>
      </c>
      <c r="N1653" s="22">
        <v>111.78555555555556</v>
      </c>
      <c r="O1653" s="23">
        <v>3.2740727265449437E-2</v>
      </c>
      <c r="P1653" s="24">
        <v>1.6134815346002203E-2</v>
      </c>
      <c r="Q1653" s="36">
        <v>11</v>
      </c>
      <c r="R1653" s="1" t="s">
        <v>442</v>
      </c>
    </row>
    <row r="1654" spans="2:18" ht="28.8" x14ac:dyDescent="0.3">
      <c r="B1654" t="s">
        <v>162</v>
      </c>
      <c r="C1654" s="25" t="s">
        <v>377</v>
      </c>
      <c r="D1654" s="25" t="s">
        <v>1340</v>
      </c>
      <c r="E1654" s="25" t="s">
        <v>825</v>
      </c>
      <c r="F1654" s="25" t="s">
        <v>822</v>
      </c>
      <c r="G1654" s="27" t="s">
        <v>3256</v>
      </c>
      <c r="H1654" s="25" t="s">
        <v>9328</v>
      </c>
      <c r="I1654" s="19">
        <v>7790.44</v>
      </c>
      <c r="J1654" s="20">
        <v>6.7531939763178256E-2</v>
      </c>
      <c r="K1654" s="21">
        <v>-3.0767355002774437E-2</v>
      </c>
      <c r="L1654" s="26">
        <v>7</v>
      </c>
      <c r="M1654" s="1">
        <v>556</v>
      </c>
      <c r="N1654" s="22">
        <v>92.666666666666671</v>
      </c>
      <c r="O1654" s="23">
        <v>7.0078144693723213E-2</v>
      </c>
      <c r="P1654" s="24">
        <v>-3.8062283737024125E-2</v>
      </c>
      <c r="Q1654" s="36">
        <v>6</v>
      </c>
      <c r="R1654" s="1" t="s">
        <v>1152</v>
      </c>
    </row>
    <row r="1655" spans="2:18" ht="28.8" x14ac:dyDescent="0.3">
      <c r="B1655" t="s">
        <v>4</v>
      </c>
      <c r="C1655" s="25" t="s">
        <v>220</v>
      </c>
      <c r="D1655" s="25" t="s">
        <v>1157</v>
      </c>
      <c r="E1655" s="25" t="s">
        <v>628</v>
      </c>
      <c r="F1655" s="25" t="s">
        <v>629</v>
      </c>
      <c r="G1655" s="27" t="s">
        <v>2465</v>
      </c>
      <c r="H1655" s="25" t="s">
        <v>9329</v>
      </c>
      <c r="I1655" s="19">
        <v>7781.42</v>
      </c>
      <c r="J1655" s="20">
        <v>1.0160611653303961E-2</v>
      </c>
      <c r="K1655" s="21">
        <v>-0.13337661947141166</v>
      </c>
      <c r="L1655" s="26">
        <v>43</v>
      </c>
      <c r="M1655" s="1">
        <v>458</v>
      </c>
      <c r="N1655" s="22">
        <v>38.166666666666664</v>
      </c>
      <c r="O1655" s="23">
        <v>9.869200767125651E-3</v>
      </c>
      <c r="P1655" s="24">
        <v>-0.23539232053422371</v>
      </c>
      <c r="Q1655" s="36">
        <v>44</v>
      </c>
      <c r="R1655" s="1" t="s">
        <v>1152</v>
      </c>
    </row>
    <row r="1656" spans="2:18" ht="28.8" x14ac:dyDescent="0.3">
      <c r="B1656" t="s">
        <v>207</v>
      </c>
      <c r="C1656" s="25" t="s">
        <v>421</v>
      </c>
      <c r="D1656" s="25" t="s">
        <v>1216</v>
      </c>
      <c r="E1656" s="25" t="s">
        <v>911</v>
      </c>
      <c r="F1656" s="25" t="s">
        <v>905</v>
      </c>
      <c r="G1656" s="27" t="s">
        <v>2744</v>
      </c>
      <c r="H1656" s="25" t="s">
        <v>9330</v>
      </c>
      <c r="I1656" s="19">
        <v>7763.7</v>
      </c>
      <c r="J1656" s="20">
        <v>8.4827960358637728E-3</v>
      </c>
      <c r="K1656" s="21">
        <v>-0.2671751834256636</v>
      </c>
      <c r="L1656" s="26">
        <v>33</v>
      </c>
      <c r="M1656" s="1">
        <v>3697</v>
      </c>
      <c r="N1656" s="22">
        <v>145.82611111111112</v>
      </c>
      <c r="O1656" s="23">
        <v>8.4755362501656387E-3</v>
      </c>
      <c r="P1656" s="24">
        <v>-0.27066482540935094</v>
      </c>
      <c r="Q1656" s="36">
        <v>34</v>
      </c>
      <c r="R1656" s="1" t="s">
        <v>1152</v>
      </c>
    </row>
    <row r="1657" spans="2:18" ht="28.8" x14ac:dyDescent="0.3">
      <c r="B1657" t="s">
        <v>111</v>
      </c>
      <c r="C1657" s="25" t="s">
        <v>326</v>
      </c>
      <c r="D1657" s="25" t="s">
        <v>1157</v>
      </c>
      <c r="E1657" s="25" t="s">
        <v>770</v>
      </c>
      <c r="F1657" s="25" t="s">
        <v>768</v>
      </c>
      <c r="G1657" s="27" t="s">
        <v>3828</v>
      </c>
      <c r="H1657" s="25" t="s">
        <v>9331</v>
      </c>
      <c r="I1657" s="19">
        <v>7754.46</v>
      </c>
      <c r="J1657" s="20">
        <v>4.0461944261107968E-2</v>
      </c>
      <c r="K1657" s="21">
        <v>0.31139240506329124</v>
      </c>
      <c r="L1657" s="26">
        <v>9</v>
      </c>
      <c r="M1657" s="1">
        <v>1554</v>
      </c>
      <c r="N1657" s="22">
        <v>129.5</v>
      </c>
      <c r="O1657" s="23">
        <v>6.7098445595854955E-2</v>
      </c>
      <c r="P1657" s="24">
        <v>0.31139240506329113</v>
      </c>
      <c r="Q1657" s="36">
        <v>5</v>
      </c>
      <c r="R1657" s="1" t="s">
        <v>1152</v>
      </c>
    </row>
    <row r="1658" spans="2:18" ht="28.8" x14ac:dyDescent="0.3">
      <c r="B1658" t="s">
        <v>208</v>
      </c>
      <c r="C1658" s="25" t="s">
        <v>422</v>
      </c>
      <c r="D1658" s="25" t="s">
        <v>1230</v>
      </c>
      <c r="E1658" s="25" t="s">
        <v>904</v>
      </c>
      <c r="F1658" s="25" t="s">
        <v>905</v>
      </c>
      <c r="G1658" s="27" t="s">
        <v>3024</v>
      </c>
      <c r="H1658" s="25" t="s">
        <v>9332</v>
      </c>
      <c r="I1658" s="19">
        <v>7752</v>
      </c>
      <c r="J1658" s="20">
        <v>4.9082697754502681E-3</v>
      </c>
      <c r="K1658" s="21">
        <v>-2.1212121212121213E-2</v>
      </c>
      <c r="L1658" s="26">
        <v>60</v>
      </c>
      <c r="M1658" s="1">
        <v>1938</v>
      </c>
      <c r="N1658" s="22">
        <v>101.85266666666666</v>
      </c>
      <c r="O1658" s="23">
        <v>4.5400695182760496E-3</v>
      </c>
      <c r="P1658" s="24">
        <v>-2.1212121212121259E-2</v>
      </c>
      <c r="Q1658" s="36">
        <v>64</v>
      </c>
      <c r="R1658" s="1" t="s">
        <v>1152</v>
      </c>
    </row>
    <row r="1659" spans="2:18" ht="28.8" x14ac:dyDescent="0.3">
      <c r="B1659" t="s">
        <v>36</v>
      </c>
      <c r="C1659" s="25" t="s">
        <v>252</v>
      </c>
      <c r="D1659" s="25" t="s">
        <v>1157</v>
      </c>
      <c r="E1659" s="25" t="s">
        <v>696</v>
      </c>
      <c r="F1659" s="25" t="s">
        <v>692</v>
      </c>
      <c r="G1659" s="27" t="s">
        <v>2596</v>
      </c>
      <c r="H1659" s="25" t="s">
        <v>9333</v>
      </c>
      <c r="I1659" s="19">
        <v>7749.5</v>
      </c>
      <c r="J1659" s="20">
        <v>0.16085005711064349</v>
      </c>
      <c r="K1659" s="21">
        <v>-0.35604200372771866</v>
      </c>
      <c r="L1659" s="26">
        <v>1</v>
      </c>
      <c r="M1659" s="1">
        <v>50</v>
      </c>
      <c r="N1659" s="22">
        <v>4.166666666666667</v>
      </c>
      <c r="O1659" s="23">
        <v>0.15723270440251574</v>
      </c>
      <c r="P1659" s="24">
        <v>-0.39759036144578314</v>
      </c>
      <c r="Q1659" s="36">
        <v>1</v>
      </c>
      <c r="R1659" s="1" t="s">
        <v>1152</v>
      </c>
    </row>
    <row r="1660" spans="2:18" x14ac:dyDescent="0.3">
      <c r="B1660" t="s">
        <v>94</v>
      </c>
      <c r="C1660" s="25" t="s">
        <v>309</v>
      </c>
      <c r="D1660" s="25" t="s">
        <v>1735</v>
      </c>
      <c r="E1660" s="25" t="s">
        <v>747</v>
      </c>
      <c r="F1660" s="25" t="s">
        <v>748</v>
      </c>
      <c r="G1660" s="27" t="s">
        <v>2680</v>
      </c>
      <c r="H1660" s="25" t="s">
        <v>9334</v>
      </c>
      <c r="I1660" s="19">
        <v>7748.77</v>
      </c>
      <c r="J1660" s="20">
        <v>4.27853238835827E-2</v>
      </c>
      <c r="K1660" s="21">
        <v>1.5433070866141736</v>
      </c>
      <c r="L1660" s="26">
        <v>11</v>
      </c>
      <c r="M1660" s="1">
        <v>323</v>
      </c>
      <c r="N1660" s="22">
        <v>25.84</v>
      </c>
      <c r="O1660" s="23">
        <v>3.3266245832063814E-2</v>
      </c>
      <c r="P1660" s="24">
        <v>1.5433070866141732</v>
      </c>
      <c r="Q1660" s="36">
        <v>11</v>
      </c>
      <c r="R1660" s="1" t="s">
        <v>442</v>
      </c>
    </row>
    <row r="1661" spans="2:18" ht="28.8" x14ac:dyDescent="0.3">
      <c r="B1661" t="s">
        <v>43</v>
      </c>
      <c r="C1661" s="25" t="s">
        <v>258</v>
      </c>
      <c r="D1661" s="25" t="s">
        <v>1211</v>
      </c>
      <c r="E1661" s="25" t="s">
        <v>717</v>
      </c>
      <c r="F1661" s="25" t="s">
        <v>717</v>
      </c>
      <c r="G1661" s="27" t="s">
        <v>2855</v>
      </c>
      <c r="H1661" s="25" t="s">
        <v>9335</v>
      </c>
      <c r="I1661" s="19">
        <v>7730.55</v>
      </c>
      <c r="J1661" s="20">
        <v>1.0336152281524558E-2</v>
      </c>
      <c r="K1661" s="21">
        <v>-9.6982758620689558E-2</v>
      </c>
      <c r="L1661" s="26">
        <v>34</v>
      </c>
      <c r="M1661" s="1">
        <v>419</v>
      </c>
      <c r="N1661" s="22">
        <v>17.458333333333332</v>
      </c>
      <c r="O1661" s="23">
        <v>5.0212835311487366E-3</v>
      </c>
      <c r="P1661" s="24">
        <v>-9.6982758620689655E-2</v>
      </c>
      <c r="Q1661" s="36">
        <v>38</v>
      </c>
      <c r="R1661" s="1" t="s">
        <v>1152</v>
      </c>
    </row>
    <row r="1662" spans="2:18" ht="28.8" x14ac:dyDescent="0.3">
      <c r="B1662" t="s">
        <v>159</v>
      </c>
      <c r="C1662" s="25" t="s">
        <v>374</v>
      </c>
      <c r="D1662" s="25" t="s">
        <v>1157</v>
      </c>
      <c r="E1662" s="25" t="s">
        <v>836</v>
      </c>
      <c r="F1662" s="25" t="s">
        <v>830</v>
      </c>
      <c r="G1662" s="27" t="s">
        <v>3143</v>
      </c>
      <c r="H1662" s="25" t="s">
        <v>9336</v>
      </c>
      <c r="I1662" s="19">
        <v>7718.07</v>
      </c>
      <c r="J1662" s="20">
        <v>5.9141827528730796E-2</v>
      </c>
      <c r="K1662" s="21">
        <v>0.64751274366658962</v>
      </c>
      <c r="L1662" s="26">
        <v>8</v>
      </c>
      <c r="M1662" s="1">
        <v>193</v>
      </c>
      <c r="N1662" s="22">
        <v>16.083333333333332</v>
      </c>
      <c r="O1662" s="23">
        <v>6.2907431551499346E-2</v>
      </c>
      <c r="P1662" s="24">
        <v>0.64957264957264949</v>
      </c>
      <c r="Q1662" s="36">
        <v>8</v>
      </c>
      <c r="R1662" s="1" t="s">
        <v>442</v>
      </c>
    </row>
    <row r="1663" spans="2:18" ht="28.8" x14ac:dyDescent="0.3">
      <c r="B1663" t="s">
        <v>111</v>
      </c>
      <c r="C1663" s="25" t="s">
        <v>326</v>
      </c>
      <c r="D1663" s="25" t="s">
        <v>1157</v>
      </c>
      <c r="E1663" s="25" t="s">
        <v>772</v>
      </c>
      <c r="F1663" s="25" t="s">
        <v>768</v>
      </c>
      <c r="G1663" s="27" t="s">
        <v>2523</v>
      </c>
      <c r="H1663" s="25" t="s">
        <v>9337</v>
      </c>
      <c r="I1663" s="19">
        <v>7715.92</v>
      </c>
      <c r="J1663" s="20">
        <v>6.2336477146245926E-2</v>
      </c>
      <c r="K1663" s="21">
        <v>-3.4819896225801408E-2</v>
      </c>
      <c r="L1663" s="26">
        <v>6</v>
      </c>
      <c r="M1663" s="1">
        <v>172</v>
      </c>
      <c r="N1663" s="22">
        <v>14.333333333333334</v>
      </c>
      <c r="O1663" s="23">
        <v>5.7582859055908937E-2</v>
      </c>
      <c r="P1663" s="24">
        <v>-7.5268817204301036E-2</v>
      </c>
      <c r="Q1663" s="36">
        <v>6</v>
      </c>
      <c r="R1663" s="1" t="s">
        <v>442</v>
      </c>
    </row>
    <row r="1664" spans="2:18" ht="28.8" x14ac:dyDescent="0.3">
      <c r="B1664" t="s">
        <v>168</v>
      </c>
      <c r="C1664" s="25" t="s">
        <v>383</v>
      </c>
      <c r="D1664" s="25" t="s">
        <v>1157</v>
      </c>
      <c r="E1664" s="25" t="s">
        <v>858</v>
      </c>
      <c r="F1664" s="25" t="s">
        <v>859</v>
      </c>
      <c r="G1664" s="27" t="s">
        <v>2470</v>
      </c>
      <c r="H1664" s="25" t="s">
        <v>9338</v>
      </c>
      <c r="I1664" s="19">
        <v>7707.43</v>
      </c>
      <c r="J1664" s="20">
        <v>1.5382501984126266E-2</v>
      </c>
      <c r="K1664" s="21">
        <v>4.4715447154471587E-2</v>
      </c>
      <c r="L1664" s="26">
        <v>14</v>
      </c>
      <c r="M1664" s="1">
        <v>257</v>
      </c>
      <c r="N1664" s="22">
        <v>21.416666666666668</v>
      </c>
      <c r="O1664" s="23">
        <v>1.2866726744768202E-2</v>
      </c>
      <c r="P1664" s="24">
        <v>4.4715447154471601E-2</v>
      </c>
      <c r="Q1664" s="36">
        <v>14</v>
      </c>
      <c r="R1664" s="1" t="s">
        <v>442</v>
      </c>
    </row>
    <row r="1665" spans="2:18" ht="28.8" x14ac:dyDescent="0.3">
      <c r="B1665" t="s">
        <v>52</v>
      </c>
      <c r="C1665" s="25" t="s">
        <v>267</v>
      </c>
      <c r="D1665" s="25" t="s">
        <v>1211</v>
      </c>
      <c r="E1665" s="25" t="s">
        <v>719</v>
      </c>
      <c r="F1665" s="25" t="s">
        <v>719</v>
      </c>
      <c r="G1665" s="27" t="s">
        <v>2801</v>
      </c>
      <c r="H1665" s="25" t="s">
        <v>9339</v>
      </c>
      <c r="I1665" s="19">
        <v>7702.47</v>
      </c>
      <c r="J1665" s="20">
        <v>9.6172521027028408E-3</v>
      </c>
      <c r="K1665" s="21">
        <v>0.19100169779286927</v>
      </c>
      <c r="L1665" s="26">
        <v>28</v>
      </c>
      <c r="M1665" s="1">
        <v>1403</v>
      </c>
      <c r="N1665" s="22">
        <v>58.458333333333336</v>
      </c>
      <c r="O1665" s="23">
        <v>2.197144807972989E-2</v>
      </c>
      <c r="P1665" s="24">
        <v>0.19100169779286927</v>
      </c>
      <c r="Q1665" s="36">
        <v>13</v>
      </c>
      <c r="R1665" s="1" t="s">
        <v>1152</v>
      </c>
    </row>
    <row r="1666" spans="2:18" ht="28.8" x14ac:dyDescent="0.3">
      <c r="B1666" t="s">
        <v>198</v>
      </c>
      <c r="C1666" s="25" t="s">
        <v>413</v>
      </c>
      <c r="D1666" s="25" t="s">
        <v>1216</v>
      </c>
      <c r="E1666" s="25" t="s">
        <v>911</v>
      </c>
      <c r="F1666" s="25" t="s">
        <v>905</v>
      </c>
      <c r="G1666" s="27" t="s">
        <v>2813</v>
      </c>
      <c r="H1666" s="25" t="s">
        <v>9340</v>
      </c>
      <c r="I1666" s="19">
        <v>7700.55</v>
      </c>
      <c r="J1666" s="20">
        <v>8.4137969027616704E-3</v>
      </c>
      <c r="K1666" s="21">
        <v>-6.015666191489781E-2</v>
      </c>
      <c r="L1666" s="26">
        <v>34</v>
      </c>
      <c r="M1666" s="1">
        <v>3949</v>
      </c>
      <c r="N1666" s="22">
        <v>155.76611111111112</v>
      </c>
      <c r="O1666" s="23">
        <v>9.0532574119297007E-3</v>
      </c>
      <c r="P1666" s="24">
        <v>-0.20956765412329859</v>
      </c>
      <c r="Q1666" s="36">
        <v>31</v>
      </c>
      <c r="R1666" s="1" t="s">
        <v>1152</v>
      </c>
    </row>
    <row r="1667" spans="2:18" ht="28.8" x14ac:dyDescent="0.3">
      <c r="B1667" t="s">
        <v>4</v>
      </c>
      <c r="C1667" s="25" t="s">
        <v>220</v>
      </c>
      <c r="D1667" s="25" t="s">
        <v>1157</v>
      </c>
      <c r="E1667" s="25" t="s">
        <v>631</v>
      </c>
      <c r="F1667" s="25" t="s">
        <v>629</v>
      </c>
      <c r="G1667" s="27" t="s">
        <v>2697</v>
      </c>
      <c r="H1667" s="25" t="s">
        <v>9341</v>
      </c>
      <c r="I1667" s="19">
        <v>7697.8</v>
      </c>
      <c r="J1667" s="20">
        <v>6.647616808907314E-2</v>
      </c>
      <c r="K1667" s="21">
        <v>-0.33933933933933935</v>
      </c>
      <c r="L1667" s="26">
        <v>8</v>
      </c>
      <c r="M1667" s="1">
        <v>220</v>
      </c>
      <c r="N1667" s="22">
        <v>18.333333333333332</v>
      </c>
      <c r="O1667" s="23">
        <v>5.3307487278895074E-2</v>
      </c>
      <c r="P1667" s="24">
        <v>-0.33933933933933941</v>
      </c>
      <c r="Q1667" s="36">
        <v>9</v>
      </c>
      <c r="R1667" s="1" t="s">
        <v>1152</v>
      </c>
    </row>
    <row r="1668" spans="2:18" ht="28.8" x14ac:dyDescent="0.3">
      <c r="B1668" t="s">
        <v>41</v>
      </c>
      <c r="C1668" s="25" t="s">
        <v>256</v>
      </c>
      <c r="D1668" s="25" t="s">
        <v>1211</v>
      </c>
      <c r="E1668" s="25" t="s">
        <v>717</v>
      </c>
      <c r="F1668" s="25" t="s">
        <v>717</v>
      </c>
      <c r="G1668" s="27" t="s">
        <v>2519</v>
      </c>
      <c r="H1668" s="25" t="s">
        <v>9342</v>
      </c>
      <c r="I1668" s="19">
        <v>7696.92</v>
      </c>
      <c r="J1668" s="20">
        <v>1.0291187201261489E-2</v>
      </c>
      <c r="K1668" s="21">
        <v>-6.732941051019313E-2</v>
      </c>
      <c r="L1668" s="26">
        <v>35</v>
      </c>
      <c r="M1668" s="1">
        <v>308</v>
      </c>
      <c r="N1668" s="22">
        <v>12.833333333333334</v>
      </c>
      <c r="O1668" s="23">
        <v>3.6910628343527711E-3</v>
      </c>
      <c r="P1668" s="24">
        <v>-0.10465116279069767</v>
      </c>
      <c r="Q1668" s="36">
        <v>42</v>
      </c>
      <c r="R1668" s="1" t="s">
        <v>1152</v>
      </c>
    </row>
    <row r="1669" spans="2:18" ht="28.8" x14ac:dyDescent="0.3">
      <c r="B1669" t="s">
        <v>79</v>
      </c>
      <c r="C1669" s="25" t="s">
        <v>294</v>
      </c>
      <c r="D1669" s="25" t="s">
        <v>1157</v>
      </c>
      <c r="E1669" s="25" t="s">
        <v>730</v>
      </c>
      <c r="F1669" s="25" t="s">
        <v>731</v>
      </c>
      <c r="G1669" s="27" t="s">
        <v>3331</v>
      </c>
      <c r="H1669" s="25" t="s">
        <v>9343</v>
      </c>
      <c r="I1669" s="19">
        <v>7696.92</v>
      </c>
      <c r="J1669" s="20">
        <v>0.16542373697330953</v>
      </c>
      <c r="K1669" s="21">
        <v>0.60811818757325609</v>
      </c>
      <c r="L1669" s="26">
        <v>2</v>
      </c>
      <c r="M1669" s="1">
        <v>308</v>
      </c>
      <c r="N1669" s="22">
        <v>25.666666666666668</v>
      </c>
      <c r="O1669" s="23">
        <v>8.1424039478322177E-2</v>
      </c>
      <c r="P1669" s="24">
        <v>0.80116959064327498</v>
      </c>
      <c r="Q1669" s="36">
        <v>3</v>
      </c>
      <c r="R1669" s="1" t="s">
        <v>1152</v>
      </c>
    </row>
    <row r="1670" spans="2:18" x14ac:dyDescent="0.3">
      <c r="B1670" t="s">
        <v>15</v>
      </c>
      <c r="C1670" s="25" t="s">
        <v>231</v>
      </c>
      <c r="D1670" s="25" t="s">
        <v>1157</v>
      </c>
      <c r="E1670" s="25" t="s">
        <v>645</v>
      </c>
      <c r="F1670" s="25" t="s">
        <v>646</v>
      </c>
      <c r="G1670" s="27" t="s">
        <v>2560</v>
      </c>
      <c r="H1670" s="25" t="s">
        <v>9344</v>
      </c>
      <c r="I1670" s="19">
        <v>7696.5</v>
      </c>
      <c r="J1670" s="20">
        <v>9.2686745426896963E-3</v>
      </c>
      <c r="K1670" s="21">
        <v>-0.23344840156089089</v>
      </c>
      <c r="L1670" s="26">
        <v>30</v>
      </c>
      <c r="M1670" s="1">
        <v>350</v>
      </c>
      <c r="N1670" s="22">
        <v>29.166666666666668</v>
      </c>
      <c r="O1670" s="23">
        <v>7.5855542150396254E-3</v>
      </c>
      <c r="P1670" s="24">
        <v>-0.37275985663082434</v>
      </c>
      <c r="Q1670" s="36">
        <v>36</v>
      </c>
      <c r="R1670" s="1" t="s">
        <v>1152</v>
      </c>
    </row>
    <row r="1671" spans="2:18" ht="43.2" x14ac:dyDescent="0.3">
      <c r="B1671" t="s">
        <v>121</v>
      </c>
      <c r="C1671" s="25" t="s">
        <v>336</v>
      </c>
      <c r="D1671" s="25" t="s">
        <v>1157</v>
      </c>
      <c r="E1671" s="25" t="s">
        <v>787</v>
      </c>
      <c r="F1671" s="25" t="s">
        <v>787</v>
      </c>
      <c r="G1671" s="27" t="s">
        <v>2038</v>
      </c>
      <c r="H1671" s="25" t="s">
        <v>9345</v>
      </c>
      <c r="I1671" s="19">
        <v>7683.15</v>
      </c>
      <c r="J1671" s="20">
        <v>9.1440642221401275E-2</v>
      </c>
      <c r="K1671" s="21">
        <v>-0.47505483018017097</v>
      </c>
      <c r="L1671" s="26">
        <v>5</v>
      </c>
      <c r="M1671" s="1">
        <v>777</v>
      </c>
      <c r="N1671" s="22">
        <v>64.75</v>
      </c>
      <c r="O1671" s="23">
        <v>9.776044287871162E-2</v>
      </c>
      <c r="P1671" s="24">
        <v>-0.57725788900979325</v>
      </c>
      <c r="Q1671" s="36">
        <v>4</v>
      </c>
      <c r="R1671" s="1" t="s">
        <v>1152</v>
      </c>
    </row>
    <row r="1672" spans="2:18" ht="28.8" x14ac:dyDescent="0.3">
      <c r="B1672" t="s">
        <v>207</v>
      </c>
      <c r="C1672" s="25" t="s">
        <v>421</v>
      </c>
      <c r="D1672" s="25" t="s">
        <v>1216</v>
      </c>
      <c r="E1672" s="25" t="s">
        <v>904</v>
      </c>
      <c r="F1672" s="25" t="s">
        <v>905</v>
      </c>
      <c r="G1672" s="27" t="s">
        <v>2946</v>
      </c>
      <c r="H1672" s="25" t="s">
        <v>9346</v>
      </c>
      <c r="I1672" s="19">
        <v>7658.05</v>
      </c>
      <c r="J1672" s="20">
        <v>4.8487842303775704E-3</v>
      </c>
      <c r="K1672" s="21">
        <v>-0.14589316484778858</v>
      </c>
      <c r="L1672" s="26">
        <v>61</v>
      </c>
      <c r="M1672" s="1">
        <v>1487</v>
      </c>
      <c r="N1672" s="22">
        <v>58.653888888888886</v>
      </c>
      <c r="O1672" s="23">
        <v>2.6144895542528231E-3</v>
      </c>
      <c r="P1672" s="24">
        <v>-0.14589316484778872</v>
      </c>
      <c r="Q1672" s="36">
        <v>109</v>
      </c>
      <c r="R1672" s="1" t="s">
        <v>1152</v>
      </c>
    </row>
    <row r="1673" spans="2:18" ht="28.8" x14ac:dyDescent="0.3">
      <c r="B1673" t="s">
        <v>4</v>
      </c>
      <c r="C1673" s="25" t="s">
        <v>220</v>
      </c>
      <c r="D1673" s="25" t="s">
        <v>1157</v>
      </c>
      <c r="E1673" s="25" t="s">
        <v>628</v>
      </c>
      <c r="F1673" s="25" t="s">
        <v>629</v>
      </c>
      <c r="G1673" s="27" t="s">
        <v>2951</v>
      </c>
      <c r="H1673" s="25" t="s">
        <v>9347</v>
      </c>
      <c r="I1673" s="19">
        <v>7645.75</v>
      </c>
      <c r="J1673" s="20">
        <v>9.9834601587176584E-3</v>
      </c>
      <c r="K1673" s="21">
        <v>-0.11087866108786604</v>
      </c>
      <c r="L1673" s="26">
        <v>44</v>
      </c>
      <c r="M1673" s="1">
        <v>425</v>
      </c>
      <c r="N1673" s="22">
        <v>35.416666666666664</v>
      </c>
      <c r="O1673" s="23">
        <v>9.1581011485336282E-3</v>
      </c>
      <c r="P1673" s="24">
        <v>-0.11087866108786622</v>
      </c>
      <c r="Q1673" s="36">
        <v>45</v>
      </c>
      <c r="R1673" s="1" t="s">
        <v>1152</v>
      </c>
    </row>
    <row r="1674" spans="2:18" ht="28.8" x14ac:dyDescent="0.3">
      <c r="B1674" t="s">
        <v>14</v>
      </c>
      <c r="C1674" s="25" t="s">
        <v>230</v>
      </c>
      <c r="D1674" s="25" t="s">
        <v>1157</v>
      </c>
      <c r="E1674" s="25" t="s">
        <v>645</v>
      </c>
      <c r="F1674" s="25" t="s">
        <v>646</v>
      </c>
      <c r="G1674" s="27" t="s">
        <v>2674</v>
      </c>
      <c r="H1674" s="25" t="s">
        <v>9348</v>
      </c>
      <c r="I1674" s="19">
        <v>7633.98</v>
      </c>
      <c r="J1674" s="20">
        <v>9.1933834970963791E-3</v>
      </c>
      <c r="K1674" s="21">
        <v>-0.36825929076699521</v>
      </c>
      <c r="L1674" s="26">
        <v>31</v>
      </c>
      <c r="M1674" s="1">
        <v>402</v>
      </c>
      <c r="N1674" s="22">
        <v>33.5</v>
      </c>
      <c r="O1674" s="23">
        <v>8.7125508412740846E-3</v>
      </c>
      <c r="P1674" s="24">
        <v>-0.36593059936908517</v>
      </c>
      <c r="Q1674" s="36">
        <v>31</v>
      </c>
      <c r="R1674" s="1" t="s">
        <v>1152</v>
      </c>
    </row>
    <row r="1675" spans="2:18" ht="28.8" x14ac:dyDescent="0.3">
      <c r="B1675" t="s">
        <v>207</v>
      </c>
      <c r="C1675" s="25" t="s">
        <v>421</v>
      </c>
      <c r="D1675" s="25" t="s">
        <v>1216</v>
      </c>
      <c r="E1675" s="25" t="s">
        <v>904</v>
      </c>
      <c r="F1675" s="25" t="s">
        <v>905</v>
      </c>
      <c r="G1675" s="27" t="s">
        <v>2587</v>
      </c>
      <c r="H1675" s="25" t="s">
        <v>9349</v>
      </c>
      <c r="I1675" s="19">
        <v>7633.67</v>
      </c>
      <c r="J1675" s="20">
        <v>4.8333477472602485E-3</v>
      </c>
      <c r="K1675" s="21">
        <v>-0.14505180421579131</v>
      </c>
      <c r="L1675" s="26">
        <v>62</v>
      </c>
      <c r="M1675" s="1">
        <v>2393</v>
      </c>
      <c r="N1675" s="22">
        <v>94.390555555555551</v>
      </c>
      <c r="O1675" s="23">
        <v>4.2074468751358476E-3</v>
      </c>
      <c r="P1675" s="24">
        <v>-0.14505180421579142</v>
      </c>
      <c r="Q1675" s="36">
        <v>69</v>
      </c>
      <c r="R1675" s="1" t="s">
        <v>1152</v>
      </c>
    </row>
    <row r="1676" spans="2:18" x14ac:dyDescent="0.3">
      <c r="B1676" t="s">
        <v>60</v>
      </c>
      <c r="C1676" s="25" t="s">
        <v>275</v>
      </c>
      <c r="D1676" s="25" t="s">
        <v>1216</v>
      </c>
      <c r="E1676" s="25" t="s">
        <v>722</v>
      </c>
      <c r="F1676" s="25" t="s">
        <v>721</v>
      </c>
      <c r="G1676" s="27" t="s">
        <v>5630</v>
      </c>
      <c r="H1676" s="25" t="s">
        <v>9350</v>
      </c>
      <c r="I1676" s="19">
        <v>7632.7</v>
      </c>
      <c r="J1676" s="20">
        <v>7.3690098567494276E-3</v>
      </c>
      <c r="K1676" s="21" t="s">
        <v>7760</v>
      </c>
      <c r="L1676" s="26">
        <v>33</v>
      </c>
      <c r="M1676" s="1">
        <v>3005</v>
      </c>
      <c r="N1676" s="22">
        <v>118.53055555555555</v>
      </c>
      <c r="O1676" s="23">
        <v>9.4755913598630753E-3</v>
      </c>
      <c r="P1676" s="24" t="s">
        <v>7760</v>
      </c>
      <c r="Q1676" s="36">
        <v>30</v>
      </c>
      <c r="R1676" s="1" t="s">
        <v>1152</v>
      </c>
    </row>
    <row r="1677" spans="2:18" ht="43.2" x14ac:dyDescent="0.3">
      <c r="B1677" t="s">
        <v>32</v>
      </c>
      <c r="C1677" s="25" t="s">
        <v>248</v>
      </c>
      <c r="D1677" s="25" t="s">
        <v>1155</v>
      </c>
      <c r="E1677" s="25" t="s">
        <v>682</v>
      </c>
      <c r="F1677" s="25" t="s">
        <v>679</v>
      </c>
      <c r="G1677" s="27" t="s">
        <v>2660</v>
      </c>
      <c r="H1677" s="25" t="s">
        <v>9351</v>
      </c>
      <c r="I1677" s="19">
        <v>7629.91</v>
      </c>
      <c r="J1677" s="20">
        <v>5.4168980530601013E-2</v>
      </c>
      <c r="K1677" s="21">
        <v>-0.21329211746522417</v>
      </c>
      <c r="L1677" s="26">
        <v>5</v>
      </c>
      <c r="M1677" s="1">
        <v>509</v>
      </c>
      <c r="N1677" s="22">
        <v>56.555555555555557</v>
      </c>
      <c r="O1677" s="23">
        <v>5.5049344328781939E-2</v>
      </c>
      <c r="P1677" s="24">
        <v>-0.21329211746522406</v>
      </c>
      <c r="Q1677" s="36">
        <v>5</v>
      </c>
      <c r="R1677" s="1" t="s">
        <v>1152</v>
      </c>
    </row>
    <row r="1678" spans="2:18" ht="28.8" x14ac:dyDescent="0.3">
      <c r="B1678" t="s">
        <v>159</v>
      </c>
      <c r="C1678" s="25" t="s">
        <v>374</v>
      </c>
      <c r="D1678" s="25" t="s">
        <v>1157</v>
      </c>
      <c r="E1678" s="25" t="s">
        <v>833</v>
      </c>
      <c r="F1678" s="25" t="s">
        <v>830</v>
      </c>
      <c r="G1678" s="27" t="s">
        <v>3255</v>
      </c>
      <c r="H1678" s="25" t="s">
        <v>9352</v>
      </c>
      <c r="I1678" s="19">
        <v>7628.11</v>
      </c>
      <c r="J1678" s="20">
        <v>1.5872302798220831E-2</v>
      </c>
      <c r="K1678" s="21">
        <v>-0.5796487461556985</v>
      </c>
      <c r="L1678" s="26">
        <v>24</v>
      </c>
      <c r="M1678" s="1">
        <v>545</v>
      </c>
      <c r="N1678" s="22">
        <v>45.416666666666664</v>
      </c>
      <c r="O1678" s="23">
        <v>1.4808173024671235E-2</v>
      </c>
      <c r="P1678" s="24">
        <v>-0.55655004068348257</v>
      </c>
      <c r="Q1678" s="36">
        <v>25</v>
      </c>
      <c r="R1678" s="1" t="s">
        <v>1152</v>
      </c>
    </row>
    <row r="1679" spans="2:18" x14ac:dyDescent="0.3">
      <c r="B1679" t="s">
        <v>53</v>
      </c>
      <c r="C1679" s="25" t="s">
        <v>268</v>
      </c>
      <c r="D1679" s="25" t="s">
        <v>1157</v>
      </c>
      <c r="E1679" s="25" t="s">
        <v>717</v>
      </c>
      <c r="F1679" s="25" t="s">
        <v>717</v>
      </c>
      <c r="G1679" s="27" t="s">
        <v>3193</v>
      </c>
      <c r="H1679" s="25" t="s">
        <v>9353</v>
      </c>
      <c r="I1679" s="19">
        <v>7625.64</v>
      </c>
      <c r="J1679" s="20">
        <v>1.0195882089124957E-2</v>
      </c>
      <c r="K1679" s="21">
        <v>-0.25044748215723256</v>
      </c>
      <c r="L1679" s="26">
        <v>36</v>
      </c>
      <c r="M1679" s="1">
        <v>636</v>
      </c>
      <c r="N1679" s="22">
        <v>53</v>
      </c>
      <c r="O1679" s="23">
        <v>1.5243610147067288E-2</v>
      </c>
      <c r="P1679" s="24">
        <v>-0.25439624853458376</v>
      </c>
      <c r="Q1679" s="36">
        <v>22</v>
      </c>
      <c r="R1679" s="1" t="s">
        <v>1152</v>
      </c>
    </row>
    <row r="1680" spans="2:18" ht="43.2" x14ac:dyDescent="0.3">
      <c r="B1680" t="s">
        <v>210</v>
      </c>
      <c r="C1680" s="25" t="s">
        <v>424</v>
      </c>
      <c r="D1680" s="25" t="s">
        <v>1346</v>
      </c>
      <c r="E1680" s="25" t="s">
        <v>904</v>
      </c>
      <c r="F1680" s="25" t="s">
        <v>905</v>
      </c>
      <c r="G1680" s="27" t="s">
        <v>3093</v>
      </c>
      <c r="H1680" s="25" t="s">
        <v>9354</v>
      </c>
      <c r="I1680" s="19">
        <v>7625.27</v>
      </c>
      <c r="J1680" s="20">
        <v>4.8280291886800396E-3</v>
      </c>
      <c r="K1680" s="21">
        <v>0.26612403757224967</v>
      </c>
      <c r="L1680" s="26">
        <v>63</v>
      </c>
      <c r="M1680" s="1">
        <v>1273</v>
      </c>
      <c r="N1680" s="22">
        <v>70.722222222222229</v>
      </c>
      <c r="O1680" s="23">
        <v>3.1524339605821764E-3</v>
      </c>
      <c r="P1680" s="24">
        <v>0.1604375569735644</v>
      </c>
      <c r="Q1680" s="36">
        <v>94</v>
      </c>
      <c r="R1680" s="1" t="s">
        <v>1152</v>
      </c>
    </row>
    <row r="1681" spans="2:18" ht="28.8" x14ac:dyDescent="0.3">
      <c r="B1681" t="s">
        <v>37</v>
      </c>
      <c r="C1681" s="25" t="s">
        <v>253</v>
      </c>
      <c r="D1681" s="25" t="s">
        <v>1157</v>
      </c>
      <c r="E1681" s="25" t="s">
        <v>704</v>
      </c>
      <c r="F1681" s="25" t="s">
        <v>703</v>
      </c>
      <c r="G1681" s="27" t="s">
        <v>2719</v>
      </c>
      <c r="H1681" s="25" t="s">
        <v>9355</v>
      </c>
      <c r="I1681" s="19">
        <v>7620.96</v>
      </c>
      <c r="J1681" s="20">
        <v>6.6090862864668304E-3</v>
      </c>
      <c r="K1681" s="21">
        <v>6.4912344440376607E-2</v>
      </c>
      <c r="L1681" s="26">
        <v>20</v>
      </c>
      <c r="M1681" s="1">
        <v>336</v>
      </c>
      <c r="N1681" s="22">
        <v>28</v>
      </c>
      <c r="O1681" s="23">
        <v>7.3501531281901693E-3</v>
      </c>
      <c r="P1681" s="24">
        <v>-6.145251396648041E-2</v>
      </c>
      <c r="Q1681" s="36">
        <v>20</v>
      </c>
      <c r="R1681" s="1" t="s">
        <v>1152</v>
      </c>
    </row>
    <row r="1682" spans="2:18" ht="28.8" x14ac:dyDescent="0.3">
      <c r="B1682" t="s">
        <v>127</v>
      </c>
      <c r="C1682" s="25" t="s">
        <v>342</v>
      </c>
      <c r="D1682" s="25" t="s">
        <v>1157</v>
      </c>
      <c r="E1682" s="25" t="s">
        <v>789</v>
      </c>
      <c r="F1682" s="25" t="s">
        <v>790</v>
      </c>
      <c r="G1682" s="27" t="s">
        <v>2458</v>
      </c>
      <c r="H1682" s="25" t="s">
        <v>9356</v>
      </c>
      <c r="I1682" s="19">
        <v>7616.19</v>
      </c>
      <c r="J1682" s="20">
        <v>5.2649850795731902E-2</v>
      </c>
      <c r="K1682" s="21">
        <v>-0.27610463524795847</v>
      </c>
      <c r="L1682" s="26">
        <v>7</v>
      </c>
      <c r="M1682" s="1">
        <v>381</v>
      </c>
      <c r="N1682" s="22">
        <v>31.75</v>
      </c>
      <c r="O1682" s="23">
        <v>5.2241875771287527E-2</v>
      </c>
      <c r="P1682" s="24">
        <v>-0.30978260869565216</v>
      </c>
      <c r="Q1682" s="36">
        <v>7</v>
      </c>
      <c r="R1682" s="1" t="s">
        <v>1152</v>
      </c>
    </row>
    <row r="1683" spans="2:18" ht="28.8" x14ac:dyDescent="0.3">
      <c r="B1683" t="s">
        <v>173</v>
      </c>
      <c r="C1683" s="25" t="s">
        <v>388</v>
      </c>
      <c r="D1683" s="25" t="s">
        <v>1157</v>
      </c>
      <c r="E1683" s="25" t="s">
        <v>868</v>
      </c>
      <c r="F1683" s="25" t="s">
        <v>867</v>
      </c>
      <c r="G1683" s="27" t="s">
        <v>2817</v>
      </c>
      <c r="H1683" s="25" t="s">
        <v>9357</v>
      </c>
      <c r="I1683" s="19">
        <v>7614.99</v>
      </c>
      <c r="J1683" s="20">
        <v>3.9144362232893998E-2</v>
      </c>
      <c r="K1683" s="21">
        <v>0.10795722391968569</v>
      </c>
      <c r="L1683" s="26">
        <v>6</v>
      </c>
      <c r="M1683" s="1">
        <v>401</v>
      </c>
      <c r="N1683" s="22">
        <v>33.416666666666664</v>
      </c>
      <c r="O1683" s="23">
        <v>4.0828101136942109E-2</v>
      </c>
      <c r="P1683" s="24">
        <v>0.15229885057471257</v>
      </c>
      <c r="Q1683" s="36">
        <v>6</v>
      </c>
      <c r="R1683" s="1" t="s">
        <v>442</v>
      </c>
    </row>
    <row r="1684" spans="2:18" ht="28.8" x14ac:dyDescent="0.3">
      <c r="B1684" t="s">
        <v>4</v>
      </c>
      <c r="C1684" s="25" t="s">
        <v>220</v>
      </c>
      <c r="D1684" s="25" t="s">
        <v>1157</v>
      </c>
      <c r="E1684" s="25" t="s">
        <v>630</v>
      </c>
      <c r="F1684" s="25" t="s">
        <v>629</v>
      </c>
      <c r="G1684" s="27" t="s">
        <v>3216</v>
      </c>
      <c r="H1684" s="25" t="s">
        <v>9358</v>
      </c>
      <c r="I1684" s="19">
        <v>7614.47</v>
      </c>
      <c r="J1684" s="20">
        <v>0.1240659578257178</v>
      </c>
      <c r="K1684" s="21">
        <v>-0.23942537909018349</v>
      </c>
      <c r="L1684" s="26">
        <v>3</v>
      </c>
      <c r="M1684" s="1">
        <v>953</v>
      </c>
      <c r="N1684" s="22">
        <v>79.416666666666671</v>
      </c>
      <c r="O1684" s="23">
        <v>0.12028272119146791</v>
      </c>
      <c r="P1684" s="24">
        <v>-0.23942537909018355</v>
      </c>
      <c r="Q1684" s="36">
        <v>3</v>
      </c>
      <c r="R1684" s="1" t="s">
        <v>1152</v>
      </c>
    </row>
    <row r="1685" spans="2:18" ht="43.2" x14ac:dyDescent="0.3">
      <c r="B1685" t="s">
        <v>165</v>
      </c>
      <c r="C1685" s="25" t="s">
        <v>380</v>
      </c>
      <c r="D1685" s="25" t="s">
        <v>1157</v>
      </c>
      <c r="E1685" s="25" t="s">
        <v>852</v>
      </c>
      <c r="F1685" s="25" t="s">
        <v>853</v>
      </c>
      <c r="G1685" s="27" t="s">
        <v>2852</v>
      </c>
      <c r="H1685" s="25" t="s">
        <v>538</v>
      </c>
      <c r="I1685" s="19">
        <v>7602.84</v>
      </c>
      <c r="J1685" s="20">
        <v>0.1538066583520715</v>
      </c>
      <c r="K1685" s="21">
        <v>-0.22927655088169246</v>
      </c>
      <c r="L1685" s="26">
        <v>1</v>
      </c>
      <c r="M1685" s="1">
        <v>294</v>
      </c>
      <c r="N1685" s="22">
        <v>24.5</v>
      </c>
      <c r="O1685" s="23">
        <v>0.12280701754385963</v>
      </c>
      <c r="P1685" s="24">
        <v>-0.29156626506024103</v>
      </c>
      <c r="Q1685" s="36">
        <v>2</v>
      </c>
      <c r="R1685" s="1" t="s">
        <v>442</v>
      </c>
    </row>
    <row r="1686" spans="2:18" ht="28.8" x14ac:dyDescent="0.3">
      <c r="B1686" t="s">
        <v>4</v>
      </c>
      <c r="C1686" s="25" t="s">
        <v>220</v>
      </c>
      <c r="D1686" s="25" t="s">
        <v>1157</v>
      </c>
      <c r="E1686" s="25" t="s">
        <v>628</v>
      </c>
      <c r="F1686" s="25" t="s">
        <v>629</v>
      </c>
      <c r="G1686" s="27" t="s">
        <v>3118</v>
      </c>
      <c r="H1686" s="25" t="s">
        <v>9359</v>
      </c>
      <c r="I1686" s="19">
        <v>7596</v>
      </c>
      <c r="J1686" s="20">
        <v>9.9184989524401575E-3</v>
      </c>
      <c r="K1686" s="21">
        <v>0.17094827386870762</v>
      </c>
      <c r="L1686" s="26">
        <v>45</v>
      </c>
      <c r="M1686" s="1">
        <v>400</v>
      </c>
      <c r="N1686" s="22">
        <v>33.333333333333336</v>
      </c>
      <c r="O1686" s="23">
        <v>8.6193893162669448E-3</v>
      </c>
      <c r="P1686" s="24">
        <v>0.35593220338983067</v>
      </c>
      <c r="Q1686" s="36">
        <v>48</v>
      </c>
      <c r="R1686" s="1" t="s">
        <v>1152</v>
      </c>
    </row>
    <row r="1687" spans="2:18" ht="28.8" x14ac:dyDescent="0.3">
      <c r="B1687" t="s">
        <v>114</v>
      </c>
      <c r="C1687" s="25" t="s">
        <v>329</v>
      </c>
      <c r="D1687" s="25" t="s">
        <v>1157</v>
      </c>
      <c r="E1687" s="25" t="s">
        <v>781</v>
      </c>
      <c r="F1687" s="25" t="s">
        <v>780</v>
      </c>
      <c r="G1687" s="27" t="s">
        <v>2748</v>
      </c>
      <c r="H1687" s="25" t="s">
        <v>9360</v>
      </c>
      <c r="I1687" s="19">
        <v>7595.25</v>
      </c>
      <c r="J1687" s="20">
        <v>7.9893250562652965E-2</v>
      </c>
      <c r="K1687" s="21">
        <v>0.80694729930341458</v>
      </c>
      <c r="L1687" s="26">
        <v>4</v>
      </c>
      <c r="M1687" s="1">
        <v>475</v>
      </c>
      <c r="N1687" s="22">
        <v>39.583333333333336</v>
      </c>
      <c r="O1687" s="23">
        <v>9.0064467197573009E-2</v>
      </c>
      <c r="P1687" s="24">
        <v>0.79924242424242431</v>
      </c>
      <c r="Q1687" s="36">
        <v>3</v>
      </c>
      <c r="R1687" s="1" t="s">
        <v>1152</v>
      </c>
    </row>
    <row r="1688" spans="2:18" ht="28.8" x14ac:dyDescent="0.3">
      <c r="B1688" t="s">
        <v>203</v>
      </c>
      <c r="C1688" s="25" t="s">
        <v>417</v>
      </c>
      <c r="D1688" s="25" t="s">
        <v>1216</v>
      </c>
      <c r="E1688" s="25" t="s">
        <v>904</v>
      </c>
      <c r="F1688" s="25" t="s">
        <v>905</v>
      </c>
      <c r="G1688" s="27" t="s">
        <v>2987</v>
      </c>
      <c r="H1688" s="25" t="s">
        <v>9361</v>
      </c>
      <c r="I1688" s="19">
        <v>7592.55</v>
      </c>
      <c r="J1688" s="20">
        <v>4.8073121366866527E-3</v>
      </c>
      <c r="K1688" s="21">
        <v>-0.28390409989908233</v>
      </c>
      <c r="L1688" s="26">
        <v>64</v>
      </c>
      <c r="M1688" s="1">
        <v>3099</v>
      </c>
      <c r="N1688" s="22">
        <v>122.23833333333333</v>
      </c>
      <c r="O1688" s="23">
        <v>5.4487579883184256E-3</v>
      </c>
      <c r="P1688" s="24">
        <v>-0.3306695464362851</v>
      </c>
      <c r="Q1688" s="36">
        <v>52</v>
      </c>
      <c r="R1688" s="1" t="s">
        <v>1152</v>
      </c>
    </row>
    <row r="1689" spans="2:18" ht="28.8" x14ac:dyDescent="0.3">
      <c r="B1689" t="s">
        <v>18</v>
      </c>
      <c r="C1689" s="25" t="s">
        <v>234</v>
      </c>
      <c r="D1689" s="25" t="s">
        <v>1157</v>
      </c>
      <c r="E1689" s="25" t="s">
        <v>657</v>
      </c>
      <c r="F1689" s="25" t="s">
        <v>656</v>
      </c>
      <c r="G1689" s="27" t="s">
        <v>3761</v>
      </c>
      <c r="H1689" s="25" t="s">
        <v>9362</v>
      </c>
      <c r="I1689" s="19">
        <v>7585.29</v>
      </c>
      <c r="J1689" s="20">
        <v>4.4512641476569369E-3</v>
      </c>
      <c r="K1689" s="21" t="s">
        <v>7760</v>
      </c>
      <c r="L1689" s="26">
        <v>42</v>
      </c>
      <c r="M1689" s="1">
        <v>271</v>
      </c>
      <c r="N1689" s="22">
        <v>22.583333333333332</v>
      </c>
      <c r="O1689" s="23">
        <v>4.3344280474281339E-3</v>
      </c>
      <c r="P1689" s="24" t="s">
        <v>7760</v>
      </c>
      <c r="Q1689" s="36">
        <v>41</v>
      </c>
      <c r="R1689" s="1" t="s">
        <v>1152</v>
      </c>
    </row>
    <row r="1690" spans="2:18" ht="28.8" x14ac:dyDescent="0.3">
      <c r="B1690" t="s">
        <v>39</v>
      </c>
      <c r="C1690" s="25" t="s">
        <v>255</v>
      </c>
      <c r="D1690" s="25" t="s">
        <v>1157</v>
      </c>
      <c r="E1690" s="25" t="s">
        <v>681</v>
      </c>
      <c r="F1690" s="25" t="s">
        <v>679</v>
      </c>
      <c r="G1690" s="27" t="s">
        <v>2997</v>
      </c>
      <c r="H1690" s="25" t="s">
        <v>9363</v>
      </c>
      <c r="I1690" s="19">
        <v>7584.15</v>
      </c>
      <c r="J1690" s="20">
        <v>6.8175713673418918E-3</v>
      </c>
      <c r="K1690" s="21">
        <v>-8.1265899454875876E-2</v>
      </c>
      <c r="L1690" s="26">
        <v>19</v>
      </c>
      <c r="M1690" s="1">
        <v>217</v>
      </c>
      <c r="N1690" s="22">
        <v>18.083333333333332</v>
      </c>
      <c r="O1690" s="23">
        <v>5.3561291065713371E-3</v>
      </c>
      <c r="P1690" s="24">
        <v>-0.14566929133858278</v>
      </c>
      <c r="Q1690" s="36">
        <v>19</v>
      </c>
      <c r="R1690" s="1" t="s">
        <v>1152</v>
      </c>
    </row>
    <row r="1691" spans="2:18" ht="28.8" x14ac:dyDescent="0.3">
      <c r="B1691" t="s">
        <v>111</v>
      </c>
      <c r="C1691" s="25" t="s">
        <v>326</v>
      </c>
      <c r="D1691" s="25" t="s">
        <v>1157</v>
      </c>
      <c r="E1691" s="25" t="s">
        <v>769</v>
      </c>
      <c r="F1691" s="25" t="s">
        <v>768</v>
      </c>
      <c r="G1691" s="27" t="s">
        <v>1721</v>
      </c>
      <c r="H1691" s="25" t="s">
        <v>9364</v>
      </c>
      <c r="I1691" s="19">
        <v>7582.58</v>
      </c>
      <c r="J1691" s="20">
        <v>1.8786645030229768E-2</v>
      </c>
      <c r="K1691" s="21">
        <v>-0.28214027394355268</v>
      </c>
      <c r="L1691" s="26">
        <v>19</v>
      </c>
      <c r="M1691" s="1">
        <v>542</v>
      </c>
      <c r="N1691" s="22">
        <v>45.166666666666664</v>
      </c>
      <c r="O1691" s="23">
        <v>1.7362890825217837E-2</v>
      </c>
      <c r="P1691" s="24">
        <v>-0.43659043659043667</v>
      </c>
      <c r="Q1691" s="36">
        <v>18</v>
      </c>
      <c r="R1691" s="1" t="s">
        <v>1152</v>
      </c>
    </row>
    <row r="1692" spans="2:18" ht="28.8" x14ac:dyDescent="0.3">
      <c r="B1692" t="s">
        <v>129</v>
      </c>
      <c r="C1692" s="25" t="s">
        <v>344</v>
      </c>
      <c r="D1692" s="25" t="s">
        <v>1157</v>
      </c>
      <c r="E1692" s="25" t="s">
        <v>795</v>
      </c>
      <c r="F1692" s="25" t="s">
        <v>796</v>
      </c>
      <c r="G1692" s="27" t="s">
        <v>2954</v>
      </c>
      <c r="H1692" s="25" t="s">
        <v>9365</v>
      </c>
      <c r="I1692" s="19">
        <v>7581.24</v>
      </c>
      <c r="J1692" s="20">
        <v>0.14104910720099781</v>
      </c>
      <c r="K1692" s="21">
        <v>-0.20195961607693619</v>
      </c>
      <c r="L1692" s="26">
        <v>2</v>
      </c>
      <c r="M1692" s="1">
        <v>540</v>
      </c>
      <c r="N1692" s="22">
        <v>45</v>
      </c>
      <c r="O1692" s="23">
        <v>0.12557166111154172</v>
      </c>
      <c r="P1692" s="24">
        <v>-9.6989966555183993E-2</v>
      </c>
      <c r="Q1692" s="36">
        <v>3</v>
      </c>
      <c r="R1692" s="1" t="s">
        <v>1152</v>
      </c>
    </row>
    <row r="1693" spans="2:18" ht="28.8" x14ac:dyDescent="0.3">
      <c r="B1693" t="s">
        <v>148</v>
      </c>
      <c r="C1693" s="25" t="s">
        <v>363</v>
      </c>
      <c r="D1693" s="25" t="s">
        <v>1157</v>
      </c>
      <c r="E1693" s="25" t="s">
        <v>816</v>
      </c>
      <c r="F1693" s="25" t="s">
        <v>816</v>
      </c>
      <c r="G1693" s="27" t="s">
        <v>1872</v>
      </c>
      <c r="H1693" s="25" t="s">
        <v>9366</v>
      </c>
      <c r="I1693" s="19">
        <v>7569.5</v>
      </c>
      <c r="J1693" s="20">
        <v>9.7557222314730865E-2</v>
      </c>
      <c r="K1693" s="21">
        <v>-0.1527605377471791</v>
      </c>
      <c r="L1693" s="26">
        <v>5</v>
      </c>
      <c r="M1693" s="1">
        <v>850</v>
      </c>
      <c r="N1693" s="22">
        <v>70.833333333333329</v>
      </c>
      <c r="O1693" s="23">
        <v>8.9738175675675672E-2</v>
      </c>
      <c r="P1693" s="24">
        <v>-0.15084915084915096</v>
      </c>
      <c r="Q1693" s="36">
        <v>5</v>
      </c>
      <c r="R1693" s="1" t="s">
        <v>1152</v>
      </c>
    </row>
    <row r="1694" spans="2:18" ht="28.8" x14ac:dyDescent="0.3">
      <c r="B1694" t="s">
        <v>178</v>
      </c>
      <c r="C1694" s="25" t="s">
        <v>393</v>
      </c>
      <c r="D1694" s="25" t="s">
        <v>1157</v>
      </c>
      <c r="E1694" s="25" t="s">
        <v>876</v>
      </c>
      <c r="F1694" s="25" t="s">
        <v>874</v>
      </c>
      <c r="G1694" s="27" t="s">
        <v>2557</v>
      </c>
      <c r="H1694" s="25" t="s">
        <v>9367</v>
      </c>
      <c r="I1694" s="19">
        <v>7566.24</v>
      </c>
      <c r="J1694" s="20">
        <v>5.9451792655131362E-2</v>
      </c>
      <c r="K1694" s="21">
        <v>1.7936507936507937</v>
      </c>
      <c r="L1694" s="26">
        <v>7</v>
      </c>
      <c r="M1694" s="1">
        <v>176</v>
      </c>
      <c r="N1694" s="22">
        <v>14.666666666666666</v>
      </c>
      <c r="O1694" s="23">
        <v>5.2505966587112166E-2</v>
      </c>
      <c r="P1694" s="24">
        <v>1.7936507936507935</v>
      </c>
      <c r="Q1694" s="36">
        <v>6</v>
      </c>
      <c r="R1694" s="1" t="s">
        <v>442</v>
      </c>
    </row>
    <row r="1695" spans="2:18" x14ac:dyDescent="0.3">
      <c r="B1695" t="s">
        <v>38</v>
      </c>
      <c r="C1695" s="25" t="s">
        <v>254</v>
      </c>
      <c r="D1695" s="25" t="s">
        <v>1153</v>
      </c>
      <c r="E1695" s="25" t="s">
        <v>707</v>
      </c>
      <c r="F1695" s="25" t="s">
        <v>707</v>
      </c>
      <c r="G1695" s="27" t="s">
        <v>2603</v>
      </c>
      <c r="H1695" s="25" t="s">
        <v>9368</v>
      </c>
      <c r="I1695" s="19">
        <v>7558.8</v>
      </c>
      <c r="J1695" s="20">
        <v>0.2243334813298796</v>
      </c>
      <c r="K1695" s="21">
        <v>0.24424281730759728</v>
      </c>
      <c r="L1695" s="26">
        <v>2</v>
      </c>
      <c r="M1695" s="1">
        <v>120</v>
      </c>
      <c r="N1695" s="22">
        <v>23.333333333333332</v>
      </c>
      <c r="O1695" s="23">
        <v>0.21739130434782608</v>
      </c>
      <c r="P1695" s="24">
        <v>0.22448979591836718</v>
      </c>
      <c r="Q1695" s="36">
        <v>2</v>
      </c>
      <c r="R1695" s="1" t="s">
        <v>1152</v>
      </c>
    </row>
    <row r="1696" spans="2:18" ht="28.8" x14ac:dyDescent="0.3">
      <c r="B1696" t="s">
        <v>132</v>
      </c>
      <c r="C1696" s="25" t="s">
        <v>347</v>
      </c>
      <c r="D1696" s="25" t="s">
        <v>1157</v>
      </c>
      <c r="E1696" s="25" t="s">
        <v>800</v>
      </c>
      <c r="F1696" s="25" t="s">
        <v>799</v>
      </c>
      <c r="G1696" s="27" t="s">
        <v>3235</v>
      </c>
      <c r="H1696" s="25" t="s">
        <v>9369</v>
      </c>
      <c r="I1696" s="19">
        <v>7554.69</v>
      </c>
      <c r="J1696" s="20">
        <v>2.3200738817998078E-2</v>
      </c>
      <c r="K1696" s="21">
        <v>0.20533880903490762</v>
      </c>
      <c r="L1696" s="26">
        <v>13</v>
      </c>
      <c r="M1696" s="1">
        <v>587</v>
      </c>
      <c r="N1696" s="22">
        <v>48.916666666666664</v>
      </c>
      <c r="O1696" s="23">
        <v>2.3549707133114019E-2</v>
      </c>
      <c r="P1696" s="24">
        <v>0.20533880903490748</v>
      </c>
      <c r="Q1696" s="36">
        <v>13</v>
      </c>
      <c r="R1696" s="1" t="s">
        <v>1152</v>
      </c>
    </row>
    <row r="1697" spans="2:18" x14ac:dyDescent="0.3">
      <c r="B1697" t="s">
        <v>94</v>
      </c>
      <c r="C1697" s="25" t="s">
        <v>309</v>
      </c>
      <c r="D1697" s="25" t="s">
        <v>1735</v>
      </c>
      <c r="E1697" s="25" t="s">
        <v>747</v>
      </c>
      <c r="F1697" s="25" t="s">
        <v>748</v>
      </c>
      <c r="G1697" s="27" t="s">
        <v>3017</v>
      </c>
      <c r="H1697" s="25" t="s">
        <v>9370</v>
      </c>
      <c r="I1697" s="19">
        <v>7551.55</v>
      </c>
      <c r="J1697" s="20">
        <v>4.1696361173846806E-2</v>
      </c>
      <c r="K1697" s="21">
        <v>-0.24</v>
      </c>
      <c r="L1697" s="26">
        <v>12</v>
      </c>
      <c r="M1697" s="1">
        <v>95</v>
      </c>
      <c r="N1697" s="22">
        <v>7.6</v>
      </c>
      <c r="O1697" s="23">
        <v>9.784189950607005E-3</v>
      </c>
      <c r="P1697" s="24">
        <v>-0.24000000000000005</v>
      </c>
      <c r="Q1697" s="36">
        <v>16</v>
      </c>
      <c r="R1697" s="1" t="s">
        <v>442</v>
      </c>
    </row>
    <row r="1698" spans="2:18" ht="28.8" x14ac:dyDescent="0.3">
      <c r="B1698" t="s">
        <v>159</v>
      </c>
      <c r="C1698" s="25" t="s">
        <v>374</v>
      </c>
      <c r="D1698" s="25" t="s">
        <v>1157</v>
      </c>
      <c r="E1698" s="25" t="s">
        <v>835</v>
      </c>
      <c r="F1698" s="25" t="s">
        <v>830</v>
      </c>
      <c r="G1698" s="27" t="s">
        <v>1584</v>
      </c>
      <c r="H1698" s="25" t="s">
        <v>9371</v>
      </c>
      <c r="I1698" s="19">
        <v>7531.23</v>
      </c>
      <c r="J1698" s="20">
        <v>1.3968316722530192E-2</v>
      </c>
      <c r="K1698" s="21">
        <v>-0.57747235083927895</v>
      </c>
      <c r="L1698" s="26">
        <v>20</v>
      </c>
      <c r="M1698" s="1">
        <v>477</v>
      </c>
      <c r="N1698" s="22">
        <v>39.75</v>
      </c>
      <c r="O1698" s="23">
        <v>1.5982041144541981E-2</v>
      </c>
      <c r="P1698" s="24">
        <v>-0.6276346604215457</v>
      </c>
      <c r="Q1698" s="36">
        <v>18</v>
      </c>
      <c r="R1698" s="1" t="s">
        <v>1152</v>
      </c>
    </row>
    <row r="1699" spans="2:18" ht="28.8" x14ac:dyDescent="0.3">
      <c r="B1699" t="s">
        <v>30</v>
      </c>
      <c r="C1699" s="25" t="s">
        <v>246</v>
      </c>
      <c r="D1699" s="25" t="s">
        <v>1157</v>
      </c>
      <c r="E1699" s="25" t="s">
        <v>673</v>
      </c>
      <c r="F1699" s="25" t="s">
        <v>674</v>
      </c>
      <c r="G1699" s="27" t="s">
        <v>4712</v>
      </c>
      <c r="H1699" s="25" t="s">
        <v>9372</v>
      </c>
      <c r="I1699" s="19">
        <v>7502.66</v>
      </c>
      <c r="J1699" s="20">
        <v>0.13513867426969484</v>
      </c>
      <c r="K1699" s="21">
        <v>-0.14102564102564108</v>
      </c>
      <c r="L1699" s="26">
        <v>4</v>
      </c>
      <c r="M1699" s="1">
        <v>134</v>
      </c>
      <c r="N1699" s="22">
        <v>11.166666666666666</v>
      </c>
      <c r="O1699" s="23">
        <v>0.1060126582278481</v>
      </c>
      <c r="P1699" s="24">
        <v>-0.14102564102564108</v>
      </c>
      <c r="Q1699" s="36">
        <v>4</v>
      </c>
      <c r="R1699" s="1" t="s">
        <v>442</v>
      </c>
    </row>
    <row r="1700" spans="2:18" ht="28.8" x14ac:dyDescent="0.3">
      <c r="B1700" t="s">
        <v>30</v>
      </c>
      <c r="C1700" s="25" t="s">
        <v>246</v>
      </c>
      <c r="D1700" s="25" t="s">
        <v>1157</v>
      </c>
      <c r="E1700" s="25" t="s">
        <v>654</v>
      </c>
      <c r="F1700" s="25" t="s">
        <v>674</v>
      </c>
      <c r="G1700" s="27" t="s">
        <v>3892</v>
      </c>
      <c r="H1700" s="25" t="s">
        <v>9373</v>
      </c>
      <c r="I1700" s="19">
        <v>7499.7</v>
      </c>
      <c r="J1700" s="20">
        <v>1.3761455264214927E-2</v>
      </c>
      <c r="K1700" s="21" t="s">
        <v>7760</v>
      </c>
      <c r="L1700" s="26">
        <v>15</v>
      </c>
      <c r="M1700" s="1">
        <v>30</v>
      </c>
      <c r="N1700" s="22">
        <v>2.5</v>
      </c>
      <c r="O1700" s="23">
        <v>1.1696818465377411E-2</v>
      </c>
      <c r="P1700" s="24" t="s">
        <v>7760</v>
      </c>
      <c r="Q1700" s="36">
        <v>16</v>
      </c>
      <c r="R1700" s="1" t="s">
        <v>437</v>
      </c>
    </row>
    <row r="1701" spans="2:18" x14ac:dyDescent="0.3">
      <c r="B1701" t="s">
        <v>10</v>
      </c>
      <c r="C1701" s="25" t="s">
        <v>226</v>
      </c>
      <c r="D1701" s="25" t="s">
        <v>1157</v>
      </c>
      <c r="E1701" s="25" t="s">
        <v>640</v>
      </c>
      <c r="F1701" s="25" t="s">
        <v>641</v>
      </c>
      <c r="G1701" s="27" t="s">
        <v>2559</v>
      </c>
      <c r="H1701" s="25" t="s">
        <v>9374</v>
      </c>
      <c r="I1701" s="19">
        <v>7487.86</v>
      </c>
      <c r="J1701" s="20">
        <v>1.2347273833223467E-2</v>
      </c>
      <c r="K1701" s="21">
        <v>-0.24912280701754386</v>
      </c>
      <c r="L1701" s="26">
        <v>23</v>
      </c>
      <c r="M1701" s="1">
        <v>214</v>
      </c>
      <c r="N1701" s="22">
        <v>17.833333333333332</v>
      </c>
      <c r="O1701" s="23">
        <v>1.0444119082479256E-2</v>
      </c>
      <c r="P1701" s="24">
        <v>-0.24912280701754391</v>
      </c>
      <c r="Q1701" s="36">
        <v>23</v>
      </c>
      <c r="R1701" s="1" t="s">
        <v>1152</v>
      </c>
    </row>
    <row r="1702" spans="2:18" x14ac:dyDescent="0.3">
      <c r="B1702" t="s">
        <v>3</v>
      </c>
      <c r="C1702" s="25" t="s">
        <v>219</v>
      </c>
      <c r="D1702" s="25" t="s">
        <v>1211</v>
      </c>
      <c r="E1702" s="25" t="s">
        <v>624</v>
      </c>
      <c r="F1702" s="25" t="s">
        <v>625</v>
      </c>
      <c r="G1702" s="27" t="s">
        <v>2745</v>
      </c>
      <c r="H1702" s="25" t="s">
        <v>9375</v>
      </c>
      <c r="I1702" s="19">
        <v>7487.5</v>
      </c>
      <c r="J1702" s="20">
        <v>1.2257353511733829E-2</v>
      </c>
      <c r="K1702" s="21">
        <v>0.16931711880261921</v>
      </c>
      <c r="L1702" s="26">
        <v>19</v>
      </c>
      <c r="M1702" s="1">
        <v>1250</v>
      </c>
      <c r="N1702" s="22">
        <v>52.083333333333336</v>
      </c>
      <c r="O1702" s="23">
        <v>1.2842831686163113E-2</v>
      </c>
      <c r="P1702" s="24">
        <v>0.16931711880261938</v>
      </c>
      <c r="Q1702" s="36">
        <v>18</v>
      </c>
      <c r="R1702" s="1" t="s">
        <v>1152</v>
      </c>
    </row>
    <row r="1703" spans="2:18" ht="28.8" x14ac:dyDescent="0.3">
      <c r="B1703" t="s">
        <v>114</v>
      </c>
      <c r="C1703" s="25" t="s">
        <v>329</v>
      </c>
      <c r="D1703" s="25" t="s">
        <v>1157</v>
      </c>
      <c r="E1703" s="25" t="s">
        <v>779</v>
      </c>
      <c r="F1703" s="25" t="s">
        <v>780</v>
      </c>
      <c r="G1703" s="27" t="s">
        <v>2856</v>
      </c>
      <c r="H1703" s="25" t="s">
        <v>9376</v>
      </c>
      <c r="I1703" s="19">
        <v>7484.19</v>
      </c>
      <c r="J1703" s="20">
        <v>3.3106587278342668E-2</v>
      </c>
      <c r="K1703" s="21">
        <v>-0.47278805899495563</v>
      </c>
      <c r="L1703" s="26">
        <v>12</v>
      </c>
      <c r="M1703" s="1">
        <v>681</v>
      </c>
      <c r="N1703" s="22">
        <v>56.75</v>
      </c>
      <c r="O1703" s="23">
        <v>3.04602585320034E-2</v>
      </c>
      <c r="P1703" s="24">
        <v>-0.52076002814919076</v>
      </c>
      <c r="Q1703" s="36">
        <v>13</v>
      </c>
      <c r="R1703" s="1" t="s">
        <v>1152</v>
      </c>
    </row>
    <row r="1704" spans="2:18" ht="28.8" x14ac:dyDescent="0.3">
      <c r="B1704" t="s">
        <v>120</v>
      </c>
      <c r="C1704" s="25" t="s">
        <v>335</v>
      </c>
      <c r="D1704" s="25" t="s">
        <v>1157</v>
      </c>
      <c r="E1704" s="25" t="s">
        <v>784</v>
      </c>
      <c r="F1704" s="25" t="s">
        <v>785</v>
      </c>
      <c r="G1704" s="27" t="s">
        <v>2777</v>
      </c>
      <c r="H1704" s="25" t="s">
        <v>9377</v>
      </c>
      <c r="I1704" s="19">
        <v>7483.32</v>
      </c>
      <c r="J1704" s="20">
        <v>0.36804468086780673</v>
      </c>
      <c r="K1704" s="21">
        <v>-0.37531084949249832</v>
      </c>
      <c r="L1704" s="26">
        <v>1</v>
      </c>
      <c r="M1704" s="1">
        <v>468</v>
      </c>
      <c r="N1704" s="22">
        <v>39</v>
      </c>
      <c r="O1704" s="23">
        <v>0.4353488372093024</v>
      </c>
      <c r="P1704" s="24">
        <v>-0.494054054054054</v>
      </c>
      <c r="Q1704" s="36">
        <v>1</v>
      </c>
      <c r="R1704" s="1" t="s">
        <v>1152</v>
      </c>
    </row>
    <row r="1705" spans="2:18" ht="28.8" x14ac:dyDescent="0.3">
      <c r="B1705" t="s">
        <v>14</v>
      </c>
      <c r="C1705" s="25" t="s">
        <v>230</v>
      </c>
      <c r="D1705" s="25" t="s">
        <v>1157</v>
      </c>
      <c r="E1705" s="25" t="s">
        <v>645</v>
      </c>
      <c r="F1705" s="25" t="s">
        <v>646</v>
      </c>
      <c r="G1705" s="27" t="s">
        <v>2799</v>
      </c>
      <c r="H1705" s="25" t="s">
        <v>9378</v>
      </c>
      <c r="I1705" s="19">
        <v>7476.26</v>
      </c>
      <c r="J1705" s="20">
        <v>9.0034458177781149E-3</v>
      </c>
      <c r="K1705" s="21">
        <v>-0.38098337092345852</v>
      </c>
      <c r="L1705" s="26">
        <v>32</v>
      </c>
      <c r="M1705" s="1">
        <v>374</v>
      </c>
      <c r="N1705" s="22">
        <v>31.166666666666668</v>
      </c>
      <c r="O1705" s="23">
        <v>8.1057065040709142E-3</v>
      </c>
      <c r="P1705" s="24">
        <v>-0.41194968553459116</v>
      </c>
      <c r="Q1705" s="36">
        <v>33</v>
      </c>
      <c r="R1705" s="1" t="s">
        <v>1152</v>
      </c>
    </row>
    <row r="1706" spans="2:18" ht="28.8" x14ac:dyDescent="0.3">
      <c r="B1706" t="s">
        <v>162</v>
      </c>
      <c r="C1706" s="25" t="s">
        <v>377</v>
      </c>
      <c r="D1706" s="25" t="s">
        <v>1340</v>
      </c>
      <c r="E1706" s="25" t="s">
        <v>821</v>
      </c>
      <c r="F1706" s="25" t="s">
        <v>822</v>
      </c>
      <c r="G1706" s="27" t="s">
        <v>2013</v>
      </c>
      <c r="H1706" s="25" t="s">
        <v>534</v>
      </c>
      <c r="I1706" s="19">
        <v>7470.69</v>
      </c>
      <c r="J1706" s="20">
        <v>9.0105985970575578E-2</v>
      </c>
      <c r="K1706" s="21">
        <v>17.881113048752745</v>
      </c>
      <c r="L1706" s="26">
        <v>5</v>
      </c>
      <c r="M1706" s="1">
        <v>831</v>
      </c>
      <c r="N1706" s="22">
        <v>138.5</v>
      </c>
      <c r="O1706" s="23">
        <v>0.10263060392738053</v>
      </c>
      <c r="P1706" s="24">
        <v>24.181818181818183</v>
      </c>
      <c r="Q1706" s="36">
        <v>5</v>
      </c>
      <c r="R1706" s="1" t="s">
        <v>1152</v>
      </c>
    </row>
    <row r="1707" spans="2:18" ht="28.8" x14ac:dyDescent="0.3">
      <c r="B1707" t="s">
        <v>180</v>
      </c>
      <c r="C1707" s="25" t="s">
        <v>395</v>
      </c>
      <c r="D1707" s="25" t="s">
        <v>1155</v>
      </c>
      <c r="E1707" s="25" t="s">
        <v>873</v>
      </c>
      <c r="F1707" s="25" t="s">
        <v>874</v>
      </c>
      <c r="G1707" s="27" t="s">
        <v>2929</v>
      </c>
      <c r="H1707" s="25" t="s">
        <v>9379</v>
      </c>
      <c r="I1707" s="19">
        <v>7465.85</v>
      </c>
      <c r="J1707" s="20">
        <v>2.0791954905782929E-2</v>
      </c>
      <c r="K1707" s="21">
        <v>12.732571827980724</v>
      </c>
      <c r="L1707" s="26">
        <v>17</v>
      </c>
      <c r="M1707" s="1">
        <v>415</v>
      </c>
      <c r="N1707" s="22">
        <v>46.111111111111114</v>
      </c>
      <c r="O1707" s="23">
        <v>3.0246160013118809E-2</v>
      </c>
      <c r="P1707" s="24">
        <v>11.205882352941178</v>
      </c>
      <c r="Q1707" s="36">
        <v>8</v>
      </c>
      <c r="R1707" s="1" t="s">
        <v>442</v>
      </c>
    </row>
    <row r="1708" spans="2:18" ht="28.8" x14ac:dyDescent="0.3">
      <c r="B1708" t="s">
        <v>170</v>
      </c>
      <c r="C1708" s="25" t="s">
        <v>385</v>
      </c>
      <c r="D1708" s="25" t="s">
        <v>1157</v>
      </c>
      <c r="E1708" s="25" t="s">
        <v>868</v>
      </c>
      <c r="F1708" s="25" t="s">
        <v>867</v>
      </c>
      <c r="G1708" s="27" t="s">
        <v>3473</v>
      </c>
      <c r="H1708" s="25" t="s">
        <v>9380</v>
      </c>
      <c r="I1708" s="19">
        <v>7455.36</v>
      </c>
      <c r="J1708" s="20">
        <v>3.8323794570528473E-2</v>
      </c>
      <c r="K1708" s="21">
        <v>0.2758381107213142</v>
      </c>
      <c r="L1708" s="26">
        <v>7</v>
      </c>
      <c r="M1708" s="1">
        <v>353</v>
      </c>
      <c r="N1708" s="22">
        <v>29.416666666666668</v>
      </c>
      <c r="O1708" s="23">
        <v>3.5940946886136076E-2</v>
      </c>
      <c r="P1708" s="24">
        <v>0.13870967741935494</v>
      </c>
      <c r="Q1708" s="36">
        <v>7</v>
      </c>
      <c r="R1708" s="1" t="s">
        <v>442</v>
      </c>
    </row>
    <row r="1709" spans="2:18" ht="28.8" x14ac:dyDescent="0.3">
      <c r="B1709" t="s">
        <v>194</v>
      </c>
      <c r="C1709" s="25" t="s">
        <v>409</v>
      </c>
      <c r="D1709" s="25" t="s">
        <v>1987</v>
      </c>
      <c r="E1709" s="25" t="s">
        <v>903</v>
      </c>
      <c r="F1709" s="25" t="s">
        <v>903</v>
      </c>
      <c r="G1709" s="27" t="s">
        <v>2012</v>
      </c>
      <c r="H1709" s="25" t="s">
        <v>9381</v>
      </c>
      <c r="I1709" s="19">
        <v>7454.76</v>
      </c>
      <c r="J1709" s="20">
        <v>1.4013975137035428E-2</v>
      </c>
      <c r="K1709" s="21">
        <v>-0.68952936884348781</v>
      </c>
      <c r="L1709" s="26">
        <v>29</v>
      </c>
      <c r="M1709" s="1">
        <v>3404</v>
      </c>
      <c r="N1709" s="22">
        <v>124.81333333333333</v>
      </c>
      <c r="O1709" s="23">
        <v>1.4515438877263909E-2</v>
      </c>
      <c r="P1709" s="24">
        <v>-0.68952936884348781</v>
      </c>
      <c r="Q1709" s="36">
        <v>30</v>
      </c>
      <c r="R1709" s="1" t="s">
        <v>1152</v>
      </c>
    </row>
    <row r="1710" spans="2:18" x14ac:dyDescent="0.3">
      <c r="B1710" t="s">
        <v>88</v>
      </c>
      <c r="C1710" s="25" t="s">
        <v>303</v>
      </c>
      <c r="D1710" s="25" t="s">
        <v>1157</v>
      </c>
      <c r="E1710" s="25" t="s">
        <v>742</v>
      </c>
      <c r="F1710" s="25" t="s">
        <v>742</v>
      </c>
      <c r="G1710" s="27" t="s">
        <v>3000</v>
      </c>
      <c r="H1710" s="25" t="s">
        <v>9382</v>
      </c>
      <c r="I1710" s="19">
        <v>7450.07</v>
      </c>
      <c r="J1710" s="20">
        <v>5.997036606291966E-2</v>
      </c>
      <c r="K1710" s="21">
        <v>7.6584153408187639E-2</v>
      </c>
      <c r="L1710" s="26">
        <v>4</v>
      </c>
      <c r="M1710" s="1">
        <v>1493</v>
      </c>
      <c r="N1710" s="22">
        <v>124.41666666666667</v>
      </c>
      <c r="O1710" s="23">
        <v>0.10013592910224194</v>
      </c>
      <c r="P1710" s="24">
        <v>0.50808080808080813</v>
      </c>
      <c r="Q1710" s="36">
        <v>2</v>
      </c>
      <c r="R1710" s="1" t="s">
        <v>1152</v>
      </c>
    </row>
    <row r="1711" spans="2:18" ht="28.8" x14ac:dyDescent="0.3">
      <c r="B1711" t="s">
        <v>159</v>
      </c>
      <c r="C1711" s="25" t="s">
        <v>374</v>
      </c>
      <c r="D1711" s="25" t="s">
        <v>1157</v>
      </c>
      <c r="E1711" s="25" t="s">
        <v>837</v>
      </c>
      <c r="F1711" s="25" t="s">
        <v>830</v>
      </c>
      <c r="G1711" s="27" t="s">
        <v>2446</v>
      </c>
      <c r="H1711" s="25" t="s">
        <v>9383</v>
      </c>
      <c r="I1711" s="19">
        <v>7447.44</v>
      </c>
      <c r="J1711" s="20">
        <v>5.1000710831343971E-2</v>
      </c>
      <c r="K1711" s="21">
        <v>0.51271728665385641</v>
      </c>
      <c r="L1711" s="26">
        <v>3</v>
      </c>
      <c r="M1711" s="1">
        <v>56</v>
      </c>
      <c r="N1711" s="22">
        <v>4.666666666666667</v>
      </c>
      <c r="O1711" s="23">
        <v>4.5528455284552842E-2</v>
      </c>
      <c r="P1711" s="24">
        <v>0.51351351351351349</v>
      </c>
      <c r="Q1711" s="36">
        <v>4</v>
      </c>
      <c r="R1711" s="1" t="s">
        <v>442</v>
      </c>
    </row>
    <row r="1712" spans="2:18" ht="28.8" x14ac:dyDescent="0.3">
      <c r="B1712" t="s">
        <v>47</v>
      </c>
      <c r="C1712" s="25" t="s">
        <v>262</v>
      </c>
      <c r="D1712" s="25" t="s">
        <v>1157</v>
      </c>
      <c r="E1712" s="25" t="s">
        <v>719</v>
      </c>
      <c r="F1712" s="25" t="s">
        <v>719</v>
      </c>
      <c r="G1712" s="27" t="s">
        <v>3042</v>
      </c>
      <c r="H1712" s="25" t="s">
        <v>9384</v>
      </c>
      <c r="I1712" s="19">
        <v>7443.81</v>
      </c>
      <c r="J1712" s="20">
        <v>9.294290970899002E-3</v>
      </c>
      <c r="K1712" s="21">
        <v>0.72440944881889791</v>
      </c>
      <c r="L1712" s="26">
        <v>29</v>
      </c>
      <c r="M1712" s="1">
        <v>219</v>
      </c>
      <c r="N1712" s="22">
        <v>18.25</v>
      </c>
      <c r="O1712" s="23">
        <v>6.8592261289534507E-3</v>
      </c>
      <c r="P1712" s="24">
        <v>0.72440944881889757</v>
      </c>
      <c r="Q1712" s="36">
        <v>33</v>
      </c>
      <c r="R1712" s="1" t="s">
        <v>442</v>
      </c>
    </row>
    <row r="1713" spans="2:18" ht="28.8" x14ac:dyDescent="0.3">
      <c r="B1713" t="s">
        <v>21</v>
      </c>
      <c r="C1713" s="25" t="s">
        <v>237</v>
      </c>
      <c r="D1713" s="25" t="s">
        <v>1157</v>
      </c>
      <c r="E1713" s="25" t="s">
        <v>663</v>
      </c>
      <c r="F1713" s="25" t="s">
        <v>656</v>
      </c>
      <c r="G1713" s="27" t="s">
        <v>2728</v>
      </c>
      <c r="H1713" s="25" t="s">
        <v>9385</v>
      </c>
      <c r="I1713" s="19">
        <v>7441.62</v>
      </c>
      <c r="J1713" s="20">
        <v>2.0619483930195626E-2</v>
      </c>
      <c r="K1713" s="21">
        <v>-0.13095238095238088</v>
      </c>
      <c r="L1713" s="26">
        <v>14</v>
      </c>
      <c r="M1713" s="1">
        <v>438</v>
      </c>
      <c r="N1713" s="22">
        <v>36.5</v>
      </c>
      <c r="O1713" s="23">
        <v>2.0497621090398564E-2</v>
      </c>
      <c r="P1713" s="24">
        <v>-0.13095238095238096</v>
      </c>
      <c r="Q1713" s="36">
        <v>15</v>
      </c>
      <c r="R1713" s="1" t="s">
        <v>1152</v>
      </c>
    </row>
    <row r="1714" spans="2:18" ht="28.8" x14ac:dyDescent="0.3">
      <c r="B1714" t="s">
        <v>215</v>
      </c>
      <c r="C1714" s="25" t="s">
        <v>429</v>
      </c>
      <c r="D1714" s="25" t="s">
        <v>1157</v>
      </c>
      <c r="E1714" s="25" t="s">
        <v>815</v>
      </c>
      <c r="F1714" s="25" t="s">
        <v>815</v>
      </c>
      <c r="G1714" s="27" t="s">
        <v>6864</v>
      </c>
      <c r="H1714" s="25" t="s">
        <v>9386</v>
      </c>
      <c r="I1714" s="19">
        <v>7437.6</v>
      </c>
      <c r="J1714" s="20">
        <v>7.6814069343267193E-3</v>
      </c>
      <c r="K1714" s="21">
        <v>0.38052387740555949</v>
      </c>
      <c r="L1714" s="26">
        <v>5</v>
      </c>
      <c r="M1714" s="1">
        <v>240</v>
      </c>
      <c r="N1714" s="22">
        <v>20</v>
      </c>
      <c r="O1714" s="23">
        <v>4.6442814536735207E-3</v>
      </c>
      <c r="P1714" s="24">
        <v>0.25</v>
      </c>
      <c r="Q1714" s="36">
        <v>36</v>
      </c>
      <c r="R1714" s="1" t="s">
        <v>459</v>
      </c>
    </row>
    <row r="1715" spans="2:18" x14ac:dyDescent="0.3">
      <c r="B1715" t="s">
        <v>8</v>
      </c>
      <c r="C1715" s="25" t="s">
        <v>224</v>
      </c>
      <c r="D1715" s="25" t="s">
        <v>1211</v>
      </c>
      <c r="E1715" s="25" t="s">
        <v>638</v>
      </c>
      <c r="F1715" s="25" t="s">
        <v>639</v>
      </c>
      <c r="G1715" s="27" t="s">
        <v>2760</v>
      </c>
      <c r="H1715" s="25" t="s">
        <v>9387</v>
      </c>
      <c r="I1715" s="19">
        <v>7436.99</v>
      </c>
      <c r="J1715" s="20">
        <v>0.19807301358760862</v>
      </c>
      <c r="K1715" s="21">
        <v>-0.18000000000000002</v>
      </c>
      <c r="L1715" s="26">
        <v>2</v>
      </c>
      <c r="M1715" s="1">
        <v>451</v>
      </c>
      <c r="N1715" s="22">
        <v>18.791666666666668</v>
      </c>
      <c r="O1715" s="23">
        <v>0.12258765969013317</v>
      </c>
      <c r="P1715" s="24">
        <v>-0.18</v>
      </c>
      <c r="Q1715" s="36">
        <v>4</v>
      </c>
      <c r="R1715" s="1" t="s">
        <v>1152</v>
      </c>
    </row>
    <row r="1716" spans="2:18" ht="28.8" x14ac:dyDescent="0.3">
      <c r="B1716" t="s">
        <v>168</v>
      </c>
      <c r="C1716" s="25" t="s">
        <v>383</v>
      </c>
      <c r="D1716" s="25" t="s">
        <v>1157</v>
      </c>
      <c r="E1716" s="25" t="s">
        <v>861</v>
      </c>
      <c r="F1716" s="25" t="s">
        <v>859</v>
      </c>
      <c r="G1716" s="27" t="s">
        <v>2648</v>
      </c>
      <c r="H1716" s="25" t="s">
        <v>9388</v>
      </c>
      <c r="I1716" s="19">
        <v>7435.04</v>
      </c>
      <c r="J1716" s="20">
        <v>3.0881257034430069E-2</v>
      </c>
      <c r="K1716" s="21">
        <v>1.0885413155351804</v>
      </c>
      <c r="L1716" s="26">
        <v>10</v>
      </c>
      <c r="M1716" s="1">
        <v>496</v>
      </c>
      <c r="N1716" s="22">
        <v>41.333333333333336</v>
      </c>
      <c r="O1716" s="23">
        <v>2.6349341266468339E-2</v>
      </c>
      <c r="P1716" s="24">
        <v>0.81684981684981695</v>
      </c>
      <c r="Q1716" s="36">
        <v>11</v>
      </c>
      <c r="R1716" s="1" t="s">
        <v>442</v>
      </c>
    </row>
    <row r="1717" spans="2:18" ht="28.8" x14ac:dyDescent="0.3">
      <c r="B1717" t="s">
        <v>114</v>
      </c>
      <c r="C1717" s="25" t="s">
        <v>329</v>
      </c>
      <c r="D1717" s="25" t="s">
        <v>1157</v>
      </c>
      <c r="E1717" s="25" t="s">
        <v>781</v>
      </c>
      <c r="F1717" s="25" t="s">
        <v>780</v>
      </c>
      <c r="G1717" s="27" t="s">
        <v>2037</v>
      </c>
      <c r="H1717" s="25" t="s">
        <v>9389</v>
      </c>
      <c r="I1717" s="19">
        <v>7426.83</v>
      </c>
      <c r="J1717" s="20">
        <v>7.8121666841279469E-2</v>
      </c>
      <c r="K1717" s="21">
        <v>-6.5458416540518885E-2</v>
      </c>
      <c r="L1717" s="26">
        <v>5</v>
      </c>
      <c r="M1717" s="1">
        <v>469</v>
      </c>
      <c r="N1717" s="22">
        <v>39.083333333333336</v>
      </c>
      <c r="O1717" s="23">
        <v>8.8926810769814194E-2</v>
      </c>
      <c r="P1717" s="24">
        <v>-5.6338028169013975E-2</v>
      </c>
      <c r="Q1717" s="36">
        <v>4</v>
      </c>
      <c r="R1717" s="1" t="s">
        <v>1152</v>
      </c>
    </row>
    <row r="1718" spans="2:18" x14ac:dyDescent="0.3">
      <c r="B1718" t="s">
        <v>88</v>
      </c>
      <c r="C1718" s="25" t="s">
        <v>303</v>
      </c>
      <c r="D1718" s="25" t="s">
        <v>1340</v>
      </c>
      <c r="E1718" s="25" t="s">
        <v>742</v>
      </c>
      <c r="F1718" s="25" t="s">
        <v>742</v>
      </c>
      <c r="G1718" s="27" t="s">
        <v>3217</v>
      </c>
      <c r="H1718" s="25" t="s">
        <v>9390</v>
      </c>
      <c r="I1718" s="19">
        <v>7423.56</v>
      </c>
      <c r="J1718" s="20">
        <v>5.9756970161360619E-2</v>
      </c>
      <c r="K1718" s="21">
        <v>0.22488458276545972</v>
      </c>
      <c r="L1718" s="26">
        <v>5</v>
      </c>
      <c r="M1718" s="1">
        <v>576</v>
      </c>
      <c r="N1718" s="22">
        <v>96</v>
      </c>
      <c r="O1718" s="23">
        <v>7.7264963379626725E-2</v>
      </c>
      <c r="P1718" s="24">
        <v>-0.14792899408284027</v>
      </c>
      <c r="Q1718" s="36">
        <v>5</v>
      </c>
      <c r="R1718" s="1" t="s">
        <v>1152</v>
      </c>
    </row>
    <row r="1719" spans="2:18" ht="28.8" x14ac:dyDescent="0.3">
      <c r="B1719" t="s">
        <v>112</v>
      </c>
      <c r="C1719" s="25" t="s">
        <v>327</v>
      </c>
      <c r="D1719" s="25" t="s">
        <v>1157</v>
      </c>
      <c r="E1719" s="25" t="s">
        <v>775</v>
      </c>
      <c r="F1719" s="25" t="s">
        <v>776</v>
      </c>
      <c r="G1719" s="27" t="s">
        <v>3949</v>
      </c>
      <c r="H1719" s="25" t="s">
        <v>9391</v>
      </c>
      <c r="I1719" s="19">
        <v>7416.75</v>
      </c>
      <c r="J1719" s="20">
        <v>2.4162444340534415E-2</v>
      </c>
      <c r="K1719" s="21">
        <v>-0.27874586823272673</v>
      </c>
      <c r="L1719" s="26">
        <v>11</v>
      </c>
      <c r="M1719" s="1">
        <v>825</v>
      </c>
      <c r="N1719" s="22">
        <v>68.75</v>
      </c>
      <c r="O1719" s="23">
        <v>2.8928083032364396E-2</v>
      </c>
      <c r="P1719" s="24">
        <v>-0.35897435897435898</v>
      </c>
      <c r="Q1719" s="36">
        <v>10</v>
      </c>
      <c r="R1719" s="1" t="s">
        <v>1152</v>
      </c>
    </row>
    <row r="1720" spans="2:18" ht="28.8" x14ac:dyDescent="0.3">
      <c r="B1720" t="s">
        <v>168</v>
      </c>
      <c r="C1720" s="25" t="s">
        <v>383</v>
      </c>
      <c r="D1720" s="25" t="s">
        <v>1157</v>
      </c>
      <c r="E1720" s="25" t="s">
        <v>862</v>
      </c>
      <c r="F1720" s="25" t="s">
        <v>859</v>
      </c>
      <c r="G1720" s="27" t="s">
        <v>3196</v>
      </c>
      <c r="H1720" s="25" t="s">
        <v>9392</v>
      </c>
      <c r="I1720" s="19">
        <v>7411.88</v>
      </c>
      <c r="J1720" s="20">
        <v>2.3830715073852947E-2</v>
      </c>
      <c r="K1720" s="21">
        <v>0.38655402447647946</v>
      </c>
      <c r="L1720" s="26">
        <v>14</v>
      </c>
      <c r="M1720" s="1">
        <v>412</v>
      </c>
      <c r="N1720" s="22">
        <v>34.333333333333336</v>
      </c>
      <c r="O1720" s="23">
        <v>2.4131669888127462E-2</v>
      </c>
      <c r="P1720" s="24">
        <v>0.52029520295202969</v>
      </c>
      <c r="Q1720" s="36">
        <v>14</v>
      </c>
      <c r="R1720" s="1" t="s">
        <v>1152</v>
      </c>
    </row>
    <row r="1721" spans="2:18" ht="28.8" x14ac:dyDescent="0.3">
      <c r="B1721" t="s">
        <v>39</v>
      </c>
      <c r="C1721" s="25" t="s">
        <v>255</v>
      </c>
      <c r="D1721" s="25" t="s">
        <v>1157</v>
      </c>
      <c r="E1721" s="25" t="s">
        <v>680</v>
      </c>
      <c r="F1721" s="25" t="s">
        <v>679</v>
      </c>
      <c r="G1721" s="27" t="s">
        <v>2002</v>
      </c>
      <c r="H1721" s="25" t="s">
        <v>9393</v>
      </c>
      <c r="I1721" s="19">
        <v>7408.1</v>
      </c>
      <c r="J1721" s="20">
        <v>6.6593299963061386E-3</v>
      </c>
      <c r="K1721" s="21">
        <v>0.71171171171171166</v>
      </c>
      <c r="L1721" s="26">
        <v>25</v>
      </c>
      <c r="M1721" s="1">
        <v>190</v>
      </c>
      <c r="N1721" s="22">
        <v>15.833333333333334</v>
      </c>
      <c r="O1721" s="23">
        <v>6.8134710690455624E-3</v>
      </c>
      <c r="P1721" s="24">
        <v>0.71171171171171177</v>
      </c>
      <c r="Q1721" s="36">
        <v>23</v>
      </c>
      <c r="R1721" s="1" t="s">
        <v>1152</v>
      </c>
    </row>
    <row r="1722" spans="2:18" ht="28.8" x14ac:dyDescent="0.3">
      <c r="B1722" t="s">
        <v>194</v>
      </c>
      <c r="C1722" s="25" t="s">
        <v>409</v>
      </c>
      <c r="D1722" s="25" t="s">
        <v>1230</v>
      </c>
      <c r="E1722" s="25" t="s">
        <v>903</v>
      </c>
      <c r="F1722" s="25" t="s">
        <v>903</v>
      </c>
      <c r="G1722" s="27" t="s">
        <v>2740</v>
      </c>
      <c r="H1722" s="25" t="s">
        <v>9394</v>
      </c>
      <c r="I1722" s="19">
        <v>7407</v>
      </c>
      <c r="J1722" s="20">
        <v>1.3924192574948275E-2</v>
      </c>
      <c r="K1722" s="21">
        <v>-0.24333435488813976</v>
      </c>
      <c r="L1722" s="26">
        <v>30</v>
      </c>
      <c r="M1722" s="1">
        <v>2469</v>
      </c>
      <c r="N1722" s="22">
        <v>129.75966666666667</v>
      </c>
      <c r="O1722" s="23">
        <v>1.5090683502570285E-2</v>
      </c>
      <c r="P1722" s="24">
        <v>-0.24333435488813973</v>
      </c>
      <c r="Q1722" s="36">
        <v>29</v>
      </c>
      <c r="R1722" s="1" t="s">
        <v>1152</v>
      </c>
    </row>
    <row r="1723" spans="2:18" ht="28.8" x14ac:dyDescent="0.3">
      <c r="B1723" t="s">
        <v>14</v>
      </c>
      <c r="C1723" s="25" t="s">
        <v>230</v>
      </c>
      <c r="D1723" s="25" t="s">
        <v>1157</v>
      </c>
      <c r="E1723" s="25" t="s">
        <v>645</v>
      </c>
      <c r="F1723" s="25" t="s">
        <v>646</v>
      </c>
      <c r="G1723" s="27" t="s">
        <v>3333</v>
      </c>
      <c r="H1723" s="25" t="s">
        <v>9395</v>
      </c>
      <c r="I1723" s="19">
        <v>7396.3</v>
      </c>
      <c r="J1723" s="20">
        <v>8.9071522796200613E-3</v>
      </c>
      <c r="K1723" s="21" t="s">
        <v>7760</v>
      </c>
      <c r="L1723" s="26">
        <v>33</v>
      </c>
      <c r="M1723" s="1">
        <v>370</v>
      </c>
      <c r="N1723" s="22">
        <v>30.833333333333332</v>
      </c>
      <c r="O1723" s="23">
        <v>8.0190144558990317E-3</v>
      </c>
      <c r="P1723" s="24" t="s">
        <v>7760</v>
      </c>
      <c r="Q1723" s="36">
        <v>34</v>
      </c>
      <c r="R1723" s="1" t="s">
        <v>1152</v>
      </c>
    </row>
    <row r="1724" spans="2:18" x14ac:dyDescent="0.3">
      <c r="B1724" t="s">
        <v>13</v>
      </c>
      <c r="C1724" s="25" t="s">
        <v>229</v>
      </c>
      <c r="D1724" s="25" t="s">
        <v>1157</v>
      </c>
      <c r="E1724" s="25" t="s">
        <v>645</v>
      </c>
      <c r="F1724" s="25" t="s">
        <v>646</v>
      </c>
      <c r="G1724" s="27" t="s">
        <v>2481</v>
      </c>
      <c r="H1724" s="25" t="s">
        <v>9396</v>
      </c>
      <c r="I1724" s="19">
        <v>7386.61</v>
      </c>
      <c r="J1724" s="20">
        <v>8.895482890115913E-3</v>
      </c>
      <c r="K1724" s="21">
        <v>-4.0260015305718148E-2</v>
      </c>
      <c r="L1724" s="26">
        <v>34</v>
      </c>
      <c r="M1724" s="1">
        <v>439</v>
      </c>
      <c r="N1724" s="22">
        <v>36.583333333333336</v>
      </c>
      <c r="O1724" s="23">
        <v>9.5144522868639871E-3</v>
      </c>
      <c r="P1724" s="24">
        <v>-3.0905077262693093E-2</v>
      </c>
      <c r="Q1724" s="36">
        <v>29</v>
      </c>
      <c r="R1724" s="1" t="s">
        <v>1152</v>
      </c>
    </row>
    <row r="1725" spans="2:18" ht="28.8" x14ac:dyDescent="0.3">
      <c r="B1725" t="s">
        <v>159</v>
      </c>
      <c r="C1725" s="25" t="s">
        <v>374</v>
      </c>
      <c r="D1725" s="25" t="s">
        <v>1157</v>
      </c>
      <c r="E1725" s="25" t="s">
        <v>833</v>
      </c>
      <c r="F1725" s="25" t="s">
        <v>830</v>
      </c>
      <c r="G1725" s="27" t="s">
        <v>1563</v>
      </c>
      <c r="H1725" s="25" t="s">
        <v>9397</v>
      </c>
      <c r="I1725" s="19">
        <v>7385.84</v>
      </c>
      <c r="J1725" s="20">
        <v>1.5368195909499383E-2</v>
      </c>
      <c r="K1725" s="21">
        <v>-0.43457554352277933</v>
      </c>
      <c r="L1725" s="26">
        <v>25</v>
      </c>
      <c r="M1725" s="1">
        <v>616</v>
      </c>
      <c r="N1725" s="22">
        <v>51.333333333333336</v>
      </c>
      <c r="O1725" s="23">
        <v>1.6737311161830241E-2</v>
      </c>
      <c r="P1725" s="24">
        <v>-0.57604955264969027</v>
      </c>
      <c r="Q1725" s="36">
        <v>20</v>
      </c>
      <c r="R1725" s="1" t="s">
        <v>1152</v>
      </c>
    </row>
    <row r="1726" spans="2:18" ht="28.8" x14ac:dyDescent="0.3">
      <c r="B1726" t="s">
        <v>88</v>
      </c>
      <c r="C1726" s="25" t="s">
        <v>303</v>
      </c>
      <c r="D1726" s="25" t="s">
        <v>1340</v>
      </c>
      <c r="E1726" s="25" t="s">
        <v>742</v>
      </c>
      <c r="F1726" s="25" t="s">
        <v>742</v>
      </c>
      <c r="G1726" s="27" t="s">
        <v>2920</v>
      </c>
      <c r="H1726" s="25" t="s">
        <v>482</v>
      </c>
      <c r="I1726" s="19">
        <v>7366.78</v>
      </c>
      <c r="J1726" s="20">
        <v>5.9299911719620797E-2</v>
      </c>
      <c r="K1726" s="21">
        <v>1.3186813186813202E-2</v>
      </c>
      <c r="L1726" s="26">
        <v>6</v>
      </c>
      <c r="M1726" s="1">
        <v>922</v>
      </c>
      <c r="N1726" s="22">
        <v>153.66666666666666</v>
      </c>
      <c r="O1726" s="23">
        <v>0.12367759763197193</v>
      </c>
      <c r="P1726" s="24">
        <v>1.3186813186813187E-2</v>
      </c>
      <c r="Q1726" s="36">
        <v>1</v>
      </c>
      <c r="R1726" s="1" t="s">
        <v>1152</v>
      </c>
    </row>
    <row r="1727" spans="2:18" ht="28.8" x14ac:dyDescent="0.3">
      <c r="B1727" t="s">
        <v>159</v>
      </c>
      <c r="C1727" s="25" t="s">
        <v>374</v>
      </c>
      <c r="D1727" s="25" t="s">
        <v>1157</v>
      </c>
      <c r="E1727" s="25" t="s">
        <v>831</v>
      </c>
      <c r="F1727" s="25" t="s">
        <v>830</v>
      </c>
      <c r="G1727" s="27" t="s">
        <v>4367</v>
      </c>
      <c r="H1727" s="25" t="s">
        <v>9398</v>
      </c>
      <c r="I1727" s="19">
        <v>7361.71</v>
      </c>
      <c r="J1727" s="20">
        <v>4.219815295272028E-2</v>
      </c>
      <c r="K1727" s="21">
        <v>7.7863397907146678E-2</v>
      </c>
      <c r="L1727" s="26">
        <v>11</v>
      </c>
      <c r="M1727" s="1">
        <v>1229</v>
      </c>
      <c r="N1727" s="22">
        <v>102.41666666666667</v>
      </c>
      <c r="O1727" s="23">
        <v>5.4255694861380897E-2</v>
      </c>
      <c r="P1727" s="24">
        <v>7.7125328659071096E-2</v>
      </c>
      <c r="Q1727" s="36">
        <v>7</v>
      </c>
      <c r="R1727" s="1" t="s">
        <v>1152</v>
      </c>
    </row>
    <row r="1728" spans="2:18" ht="28.8" x14ac:dyDescent="0.3">
      <c r="B1728" t="s">
        <v>217</v>
      </c>
      <c r="C1728" s="25" t="s">
        <v>431</v>
      </c>
      <c r="D1728" s="25" t="s">
        <v>1157</v>
      </c>
      <c r="E1728" s="25" t="s">
        <v>815</v>
      </c>
      <c r="F1728" s="25" t="s">
        <v>815</v>
      </c>
      <c r="G1728" s="27" t="s">
        <v>6613</v>
      </c>
      <c r="H1728" s="25" t="s">
        <v>9399</v>
      </c>
      <c r="I1728" s="19">
        <v>7359.87</v>
      </c>
      <c r="J1728" s="20">
        <v>7.6011289197783138E-3</v>
      </c>
      <c r="K1728" s="21" t="s">
        <v>7760</v>
      </c>
      <c r="L1728" s="26">
        <v>6</v>
      </c>
      <c r="M1728" s="1">
        <v>347</v>
      </c>
      <c r="N1728" s="22">
        <v>28.916666666666668</v>
      </c>
      <c r="O1728" s="23">
        <v>6.7148569351029655E-3</v>
      </c>
      <c r="P1728" s="24" t="s">
        <v>7760</v>
      </c>
      <c r="Q1728" s="36">
        <v>16</v>
      </c>
      <c r="R1728" s="1" t="s">
        <v>440</v>
      </c>
    </row>
    <row r="1729" spans="2:18" ht="28.8" x14ac:dyDescent="0.3">
      <c r="B1729" t="s">
        <v>30</v>
      </c>
      <c r="C1729" s="25" t="s">
        <v>246</v>
      </c>
      <c r="D1729" s="25" t="s">
        <v>1157</v>
      </c>
      <c r="E1729" s="25" t="s">
        <v>675</v>
      </c>
      <c r="F1729" s="25" t="s">
        <v>674</v>
      </c>
      <c r="G1729" s="27" t="s">
        <v>2816</v>
      </c>
      <c r="H1729" s="25" t="s">
        <v>9400</v>
      </c>
      <c r="I1729" s="19">
        <v>7352.64</v>
      </c>
      <c r="J1729" s="20">
        <v>4.8510253892655217E-2</v>
      </c>
      <c r="K1729" s="21">
        <v>-0.62055453460306453</v>
      </c>
      <c r="L1729" s="26">
        <v>10</v>
      </c>
      <c r="M1729" s="1">
        <v>736</v>
      </c>
      <c r="N1729" s="22">
        <v>61.333333333333336</v>
      </c>
      <c r="O1729" s="23">
        <v>4.5933014354066978E-2</v>
      </c>
      <c r="P1729" s="24">
        <v>-0.73400795084929527</v>
      </c>
      <c r="Q1729" s="36">
        <v>9</v>
      </c>
      <c r="R1729" s="1" t="s">
        <v>1152</v>
      </c>
    </row>
    <row r="1730" spans="2:18" ht="28.8" x14ac:dyDescent="0.3">
      <c r="B1730" t="s">
        <v>36</v>
      </c>
      <c r="C1730" s="25" t="s">
        <v>252</v>
      </c>
      <c r="D1730" s="25" t="s">
        <v>1157</v>
      </c>
      <c r="E1730" s="25" t="s">
        <v>696</v>
      </c>
      <c r="F1730" s="25" t="s">
        <v>692</v>
      </c>
      <c r="G1730" s="27" t="s">
        <v>2395</v>
      </c>
      <c r="H1730" s="25" t="s">
        <v>9401</v>
      </c>
      <c r="I1730" s="19">
        <v>7349.58</v>
      </c>
      <c r="J1730" s="20">
        <v>0.15254924353045268</v>
      </c>
      <c r="K1730" s="21">
        <v>-0.44148138240877388</v>
      </c>
      <c r="L1730" s="26">
        <v>2</v>
      </c>
      <c r="M1730" s="1">
        <v>42</v>
      </c>
      <c r="N1730" s="22">
        <v>3.5</v>
      </c>
      <c r="O1730" s="23">
        <v>0.13207547169811323</v>
      </c>
      <c r="P1730" s="24">
        <v>-0.55319148936170215</v>
      </c>
      <c r="Q1730" s="36">
        <v>2</v>
      </c>
      <c r="R1730" s="1" t="s">
        <v>1152</v>
      </c>
    </row>
    <row r="1731" spans="2:18" ht="28.8" x14ac:dyDescent="0.3">
      <c r="B1731" t="s">
        <v>194</v>
      </c>
      <c r="C1731" s="25" t="s">
        <v>409</v>
      </c>
      <c r="D1731" s="25" t="s">
        <v>1987</v>
      </c>
      <c r="E1731" s="25" t="s">
        <v>903</v>
      </c>
      <c r="F1731" s="25" t="s">
        <v>903</v>
      </c>
      <c r="G1731" s="27" t="s">
        <v>2365</v>
      </c>
      <c r="H1731" s="25" t="s">
        <v>9402</v>
      </c>
      <c r="I1731" s="19">
        <v>7345.26</v>
      </c>
      <c r="J1731" s="20">
        <v>1.3808129438782851E-2</v>
      </c>
      <c r="K1731" s="21">
        <v>-0.38152314217222943</v>
      </c>
      <c r="L1731" s="26">
        <v>31</v>
      </c>
      <c r="M1731" s="1">
        <v>3354</v>
      </c>
      <c r="N1731" s="22">
        <v>122.98</v>
      </c>
      <c r="O1731" s="23">
        <v>1.4302227377891642E-2</v>
      </c>
      <c r="P1731" s="24">
        <v>-0.38152314217222938</v>
      </c>
      <c r="Q1731" s="36">
        <v>31</v>
      </c>
      <c r="R1731" s="1" t="s">
        <v>435</v>
      </c>
    </row>
    <row r="1732" spans="2:18" ht="28.8" x14ac:dyDescent="0.3">
      <c r="B1732" t="s">
        <v>159</v>
      </c>
      <c r="C1732" s="25" t="s">
        <v>374</v>
      </c>
      <c r="D1732" s="25" t="s">
        <v>1157</v>
      </c>
      <c r="E1732" s="25" t="s">
        <v>832</v>
      </c>
      <c r="F1732" s="25" t="s">
        <v>830</v>
      </c>
      <c r="G1732" s="27" t="s">
        <v>2667</v>
      </c>
      <c r="H1732" s="25" t="s">
        <v>9403</v>
      </c>
      <c r="I1732" s="19">
        <v>7344.66</v>
      </c>
      <c r="J1732" s="20">
        <v>1.3752475255867333E-2</v>
      </c>
      <c r="K1732" s="21">
        <v>-0.53616618712850528</v>
      </c>
      <c r="L1732" s="26">
        <v>16</v>
      </c>
      <c r="M1732" s="1">
        <v>334</v>
      </c>
      <c r="N1732" s="22">
        <v>27.833333333333332</v>
      </c>
      <c r="O1732" s="23">
        <v>1.6911392405063289E-2</v>
      </c>
      <c r="P1732" s="24">
        <v>-0.64163090128755373</v>
      </c>
      <c r="Q1732" s="36">
        <v>13</v>
      </c>
      <c r="R1732" s="1" t="s">
        <v>1152</v>
      </c>
    </row>
    <row r="1733" spans="2:18" ht="28.8" x14ac:dyDescent="0.3">
      <c r="B1733" t="s">
        <v>114</v>
      </c>
      <c r="C1733" s="25" t="s">
        <v>329</v>
      </c>
      <c r="D1733" s="25" t="s">
        <v>1157</v>
      </c>
      <c r="E1733" s="25" t="s">
        <v>779</v>
      </c>
      <c r="F1733" s="25" t="s">
        <v>780</v>
      </c>
      <c r="G1733" s="27" t="s">
        <v>4709</v>
      </c>
      <c r="H1733" s="25" t="s">
        <v>9404</v>
      </c>
      <c r="I1733" s="19">
        <v>7331.63</v>
      </c>
      <c r="J1733" s="20">
        <v>3.2431732557232709E-2</v>
      </c>
      <c r="K1733" s="21">
        <v>0.7574850299401199</v>
      </c>
      <c r="L1733" s="26">
        <v>13</v>
      </c>
      <c r="M1733" s="1">
        <v>587</v>
      </c>
      <c r="N1733" s="22">
        <v>48.916666666666664</v>
      </c>
      <c r="O1733" s="23">
        <v>2.6255758822740081E-2</v>
      </c>
      <c r="P1733" s="24">
        <v>0.75748502994011979</v>
      </c>
      <c r="Q1733" s="36">
        <v>15</v>
      </c>
      <c r="R1733" s="1" t="s">
        <v>1152</v>
      </c>
    </row>
    <row r="1734" spans="2:18" ht="28.8" x14ac:dyDescent="0.3">
      <c r="B1734" t="s">
        <v>37</v>
      </c>
      <c r="C1734" s="25" t="s">
        <v>253</v>
      </c>
      <c r="D1734" s="25" t="s">
        <v>1157</v>
      </c>
      <c r="E1734" s="25" t="s">
        <v>702</v>
      </c>
      <c r="F1734" s="25" t="s">
        <v>703</v>
      </c>
      <c r="G1734" s="27" t="s">
        <v>3266</v>
      </c>
      <c r="H1734" s="25" t="s">
        <v>9405</v>
      </c>
      <c r="I1734" s="19">
        <v>7330.11</v>
      </c>
      <c r="J1734" s="20">
        <v>1.4131858089740773E-2</v>
      </c>
      <c r="K1734" s="21" t="s">
        <v>7760</v>
      </c>
      <c r="L1734" s="26">
        <v>20</v>
      </c>
      <c r="M1734" s="1">
        <v>489</v>
      </c>
      <c r="N1734" s="22">
        <v>40.75</v>
      </c>
      <c r="O1734" s="23">
        <v>1.5127610208816705E-2</v>
      </c>
      <c r="P1734" s="24" t="s">
        <v>7760</v>
      </c>
      <c r="Q1734" s="36">
        <v>19</v>
      </c>
      <c r="R1734" s="1" t="s">
        <v>1152</v>
      </c>
    </row>
    <row r="1735" spans="2:18" ht="28.8" x14ac:dyDescent="0.3">
      <c r="B1735" t="s">
        <v>156</v>
      </c>
      <c r="C1735" s="25" t="s">
        <v>371</v>
      </c>
      <c r="D1735" s="25" t="s">
        <v>1157</v>
      </c>
      <c r="E1735" s="25" t="s">
        <v>817</v>
      </c>
      <c r="F1735" s="25" t="s">
        <v>818</v>
      </c>
      <c r="G1735" s="27" t="s">
        <v>3420</v>
      </c>
      <c r="H1735" s="25" t="s">
        <v>9406</v>
      </c>
      <c r="I1735" s="19">
        <v>7310.82</v>
      </c>
      <c r="J1735" s="20">
        <v>3.0767309120675924E-2</v>
      </c>
      <c r="K1735" s="21">
        <v>0.15217391304347824</v>
      </c>
      <c r="L1735" s="26">
        <v>5</v>
      </c>
      <c r="M1735" s="1">
        <v>318</v>
      </c>
      <c r="N1735" s="22">
        <v>26.5</v>
      </c>
      <c r="O1735" s="23">
        <v>2.8196488739138149E-2</v>
      </c>
      <c r="P1735" s="24">
        <v>0.15217391304347827</v>
      </c>
      <c r="Q1735" s="36">
        <v>6</v>
      </c>
      <c r="R1735" s="1" t="s">
        <v>442</v>
      </c>
    </row>
    <row r="1736" spans="2:18" ht="28.8" x14ac:dyDescent="0.3">
      <c r="B1736" t="s">
        <v>180</v>
      </c>
      <c r="C1736" s="25" t="s">
        <v>395</v>
      </c>
      <c r="D1736" s="25" t="s">
        <v>1157</v>
      </c>
      <c r="E1736" s="25" t="s">
        <v>873</v>
      </c>
      <c r="F1736" s="25" t="s">
        <v>874</v>
      </c>
      <c r="G1736" s="27" t="s">
        <v>2567</v>
      </c>
      <c r="H1736" s="25" t="s">
        <v>9407</v>
      </c>
      <c r="I1736" s="19">
        <v>7307.43</v>
      </c>
      <c r="J1736" s="20">
        <v>2.035076448591458E-2</v>
      </c>
      <c r="K1736" s="21">
        <v>0.2384823848238482</v>
      </c>
      <c r="L1736" s="26">
        <v>18</v>
      </c>
      <c r="M1736" s="1">
        <v>457</v>
      </c>
      <c r="N1736" s="22">
        <v>38.083333333333336</v>
      </c>
      <c r="O1736" s="23">
        <v>2.4980412878304752E-2</v>
      </c>
      <c r="P1736" s="24">
        <v>0.23848238482384831</v>
      </c>
      <c r="Q1736" s="36">
        <v>12</v>
      </c>
      <c r="R1736" s="1" t="s">
        <v>442</v>
      </c>
    </row>
    <row r="1737" spans="2:18" ht="28.8" x14ac:dyDescent="0.3">
      <c r="B1737" t="s">
        <v>12</v>
      </c>
      <c r="C1737" s="25" t="s">
        <v>228</v>
      </c>
      <c r="D1737" s="25" t="s">
        <v>1153</v>
      </c>
      <c r="E1737" s="25" t="s">
        <v>649</v>
      </c>
      <c r="F1737" s="25" t="s">
        <v>650</v>
      </c>
      <c r="G1737" s="27" t="s">
        <v>3092</v>
      </c>
      <c r="H1737" s="25" t="s">
        <v>9408</v>
      </c>
      <c r="I1737" s="19">
        <v>7287.3</v>
      </c>
      <c r="J1737" s="20">
        <v>1.2509560742463618E-2</v>
      </c>
      <c r="K1737" s="21" t="s">
        <v>7760</v>
      </c>
      <c r="L1737" s="26">
        <v>11</v>
      </c>
      <c r="M1737" s="1">
        <v>270</v>
      </c>
      <c r="N1737" s="22">
        <v>52.5</v>
      </c>
      <c r="O1737" s="23">
        <v>1.3597904915390811E-2</v>
      </c>
      <c r="P1737" s="24" t="s">
        <v>7760</v>
      </c>
      <c r="Q1737" s="36">
        <v>11</v>
      </c>
      <c r="R1737" s="1" t="s">
        <v>1152</v>
      </c>
    </row>
    <row r="1738" spans="2:18" ht="28.8" x14ac:dyDescent="0.3">
      <c r="B1738" t="s">
        <v>114</v>
      </c>
      <c r="C1738" s="25" t="s">
        <v>329</v>
      </c>
      <c r="D1738" s="25" t="s">
        <v>1157</v>
      </c>
      <c r="E1738" s="25" t="s">
        <v>779</v>
      </c>
      <c r="F1738" s="25" t="s">
        <v>780</v>
      </c>
      <c r="G1738" s="27" t="s">
        <v>4202</v>
      </c>
      <c r="H1738" s="25" t="s">
        <v>9409</v>
      </c>
      <c r="I1738" s="19">
        <v>7284</v>
      </c>
      <c r="J1738" s="20">
        <v>3.2221039516026187E-2</v>
      </c>
      <c r="K1738" s="21">
        <v>1.0506756756756757</v>
      </c>
      <c r="L1738" s="26">
        <v>14</v>
      </c>
      <c r="M1738" s="1">
        <v>607</v>
      </c>
      <c r="N1738" s="22">
        <v>50.583333333333336</v>
      </c>
      <c r="O1738" s="23">
        <v>2.715033322896632E-2</v>
      </c>
      <c r="P1738" s="24">
        <v>1.0506756756756757</v>
      </c>
      <c r="Q1738" s="36">
        <v>14</v>
      </c>
      <c r="R1738" s="1" t="s">
        <v>1152</v>
      </c>
    </row>
    <row r="1739" spans="2:18" ht="28.8" x14ac:dyDescent="0.3">
      <c r="B1739" t="s">
        <v>60</v>
      </c>
      <c r="C1739" s="25" t="s">
        <v>275</v>
      </c>
      <c r="D1739" s="25" t="s">
        <v>1157</v>
      </c>
      <c r="E1739" s="25" t="s">
        <v>720</v>
      </c>
      <c r="F1739" s="25" t="s">
        <v>721</v>
      </c>
      <c r="G1739" s="27" t="s">
        <v>3575</v>
      </c>
      <c r="H1739" s="25" t="s">
        <v>9410</v>
      </c>
      <c r="I1739" s="19">
        <v>7277.2</v>
      </c>
      <c r="J1739" s="20">
        <v>1.5872625344271862E-2</v>
      </c>
      <c r="K1739" s="21">
        <v>-1.5222560080328105E-2</v>
      </c>
      <c r="L1739" s="26">
        <v>24</v>
      </c>
      <c r="M1739" s="1">
        <v>280</v>
      </c>
      <c r="N1739" s="22">
        <v>23.333333333333332</v>
      </c>
      <c r="O1739" s="23">
        <v>6.5886342294607936E-3</v>
      </c>
      <c r="P1739" s="24">
        <v>0.21212121212121207</v>
      </c>
      <c r="Q1739" s="36">
        <v>33</v>
      </c>
      <c r="R1739" s="1" t="s">
        <v>1152</v>
      </c>
    </row>
    <row r="1740" spans="2:18" ht="28.8" x14ac:dyDescent="0.3">
      <c r="B1740" t="s">
        <v>30</v>
      </c>
      <c r="C1740" s="25" t="s">
        <v>246</v>
      </c>
      <c r="D1740" s="25" t="s">
        <v>1157</v>
      </c>
      <c r="E1740" s="25" t="s">
        <v>676</v>
      </c>
      <c r="F1740" s="25" t="s">
        <v>674</v>
      </c>
      <c r="G1740" s="27" t="s">
        <v>3006</v>
      </c>
      <c r="H1740" s="25" t="s">
        <v>9411</v>
      </c>
      <c r="I1740" s="19">
        <v>7276.49</v>
      </c>
      <c r="J1740" s="20">
        <v>8.4731938183247157E-3</v>
      </c>
      <c r="K1740" s="21">
        <v>-0.21316614420062693</v>
      </c>
      <c r="L1740" s="26">
        <v>9</v>
      </c>
      <c r="M1740" s="1">
        <v>251</v>
      </c>
      <c r="N1740" s="22">
        <v>20.916666666666668</v>
      </c>
      <c r="O1740" s="23">
        <v>8.2652792413066365E-3</v>
      </c>
      <c r="P1740" s="24">
        <v>-0.21316614420062688</v>
      </c>
      <c r="Q1740" s="36">
        <v>10</v>
      </c>
      <c r="R1740" s="1" t="s">
        <v>1152</v>
      </c>
    </row>
    <row r="1741" spans="2:18" ht="28.8" x14ac:dyDescent="0.3">
      <c r="B1741" t="s">
        <v>129</v>
      </c>
      <c r="C1741" s="25" t="s">
        <v>344</v>
      </c>
      <c r="D1741" s="25" t="s">
        <v>1346</v>
      </c>
      <c r="E1741" s="25" t="s">
        <v>741</v>
      </c>
      <c r="F1741" s="25" t="s">
        <v>741</v>
      </c>
      <c r="G1741" s="27" t="s">
        <v>3577</v>
      </c>
      <c r="H1741" s="25" t="s">
        <v>9412</v>
      </c>
      <c r="I1741" s="19">
        <v>7274.43</v>
      </c>
      <c r="J1741" s="20">
        <v>6.3536773205731617E-2</v>
      </c>
      <c r="K1741" s="21">
        <v>0.60881767515923557</v>
      </c>
      <c r="L1741" s="26">
        <v>6</v>
      </c>
      <c r="M1741" s="1">
        <v>603</v>
      </c>
      <c r="N1741" s="22">
        <v>33.5</v>
      </c>
      <c r="O1741" s="23">
        <v>3.2247817255951418E-2</v>
      </c>
      <c r="P1741" s="24">
        <v>0.88437499999999991</v>
      </c>
      <c r="Q1741" s="36">
        <v>8</v>
      </c>
      <c r="R1741" s="1" t="s">
        <v>1152</v>
      </c>
    </row>
    <row r="1742" spans="2:18" ht="28.8" x14ac:dyDescent="0.3">
      <c r="B1742" t="s">
        <v>24</v>
      </c>
      <c r="C1742" s="25" t="s">
        <v>240</v>
      </c>
      <c r="D1742" s="25" t="s">
        <v>1157</v>
      </c>
      <c r="E1742" s="25" t="s">
        <v>670</v>
      </c>
      <c r="F1742" s="25" t="s">
        <v>665</v>
      </c>
      <c r="G1742" s="27" t="s">
        <v>2641</v>
      </c>
      <c r="H1742" s="25" t="s">
        <v>9413</v>
      </c>
      <c r="I1742" s="19">
        <v>7266.42</v>
      </c>
      <c r="J1742" s="20">
        <v>3.3557260219617857E-2</v>
      </c>
      <c r="K1742" s="21">
        <v>0.25396825396825401</v>
      </c>
      <c r="L1742" s="26">
        <v>3</v>
      </c>
      <c r="M1742" s="1">
        <v>158</v>
      </c>
      <c r="N1742" s="22">
        <v>13.166666666666666</v>
      </c>
      <c r="O1742" s="23">
        <v>2.778233652966966E-2</v>
      </c>
      <c r="P1742" s="24">
        <v>0.2539682539682539</v>
      </c>
      <c r="Q1742" s="36">
        <v>4</v>
      </c>
      <c r="R1742" s="1" t="s">
        <v>1152</v>
      </c>
    </row>
    <row r="1743" spans="2:18" ht="28.8" x14ac:dyDescent="0.3">
      <c r="B1743" t="s">
        <v>4</v>
      </c>
      <c r="C1743" s="25" t="s">
        <v>220</v>
      </c>
      <c r="D1743" s="25" t="s">
        <v>1157</v>
      </c>
      <c r="E1743" s="25" t="s">
        <v>628</v>
      </c>
      <c r="F1743" s="25" t="s">
        <v>629</v>
      </c>
      <c r="G1743" s="27" t="s">
        <v>2553</v>
      </c>
      <c r="H1743" s="25" t="s">
        <v>9414</v>
      </c>
      <c r="I1743" s="19">
        <v>7244.51</v>
      </c>
      <c r="J1743" s="20">
        <v>9.4595398691340506E-3</v>
      </c>
      <c r="K1743" s="21" t="s">
        <v>7760</v>
      </c>
      <c r="L1743" s="26">
        <v>46</v>
      </c>
      <c r="M1743" s="1">
        <v>419</v>
      </c>
      <c r="N1743" s="22">
        <v>34.916666666666664</v>
      </c>
      <c r="O1743" s="23">
        <v>9.028810308789624E-3</v>
      </c>
      <c r="P1743" s="24" t="s">
        <v>7760</v>
      </c>
      <c r="Q1743" s="36">
        <v>46</v>
      </c>
      <c r="R1743" s="1" t="s">
        <v>1152</v>
      </c>
    </row>
    <row r="1744" spans="2:18" ht="28.8" x14ac:dyDescent="0.3">
      <c r="B1744" t="s">
        <v>4</v>
      </c>
      <c r="C1744" s="25" t="s">
        <v>220</v>
      </c>
      <c r="D1744" s="25" t="s">
        <v>1157</v>
      </c>
      <c r="E1744" s="25" t="s">
        <v>630</v>
      </c>
      <c r="F1744" s="25" t="s">
        <v>629</v>
      </c>
      <c r="G1744" s="27" t="s">
        <v>3650</v>
      </c>
      <c r="H1744" s="25" t="s">
        <v>9415</v>
      </c>
      <c r="I1744" s="19">
        <v>7227.96</v>
      </c>
      <c r="J1744" s="20">
        <v>0.11776837790758585</v>
      </c>
      <c r="K1744" s="21">
        <v>-0.13174946004319651</v>
      </c>
      <c r="L1744" s="26">
        <v>4</v>
      </c>
      <c r="M1744" s="1">
        <v>804</v>
      </c>
      <c r="N1744" s="22">
        <v>67</v>
      </c>
      <c r="O1744" s="23">
        <v>0.1014767133661492</v>
      </c>
      <c r="P1744" s="24">
        <v>-0.1317494600431966</v>
      </c>
      <c r="Q1744" s="36">
        <v>4</v>
      </c>
      <c r="R1744" s="1" t="s">
        <v>1152</v>
      </c>
    </row>
    <row r="1745" spans="2:18" ht="28.8" x14ac:dyDescent="0.3">
      <c r="B1745" t="s">
        <v>111</v>
      </c>
      <c r="C1745" s="25" t="s">
        <v>326</v>
      </c>
      <c r="D1745" s="25" t="s">
        <v>1157</v>
      </c>
      <c r="E1745" s="25" t="s">
        <v>769</v>
      </c>
      <c r="F1745" s="25" t="s">
        <v>768</v>
      </c>
      <c r="G1745" s="27" t="s">
        <v>1641</v>
      </c>
      <c r="H1745" s="25" t="s">
        <v>9416</v>
      </c>
      <c r="I1745" s="19">
        <v>7202.47</v>
      </c>
      <c r="J1745" s="20">
        <v>1.7844882247319383E-2</v>
      </c>
      <c r="K1745" s="21">
        <v>-0.11675553310049838</v>
      </c>
      <c r="L1745" s="26">
        <v>20</v>
      </c>
      <c r="M1745" s="1">
        <v>485</v>
      </c>
      <c r="N1745" s="22">
        <v>40.416666666666664</v>
      </c>
      <c r="O1745" s="23">
        <v>1.5536904151717068E-2</v>
      </c>
      <c r="P1745" s="24">
        <v>-0.10845588235294128</v>
      </c>
      <c r="Q1745" s="36">
        <v>22</v>
      </c>
      <c r="R1745" s="1" t="s">
        <v>1152</v>
      </c>
    </row>
    <row r="1746" spans="2:18" ht="28.8" x14ac:dyDescent="0.3">
      <c r="B1746" t="s">
        <v>208</v>
      </c>
      <c r="C1746" s="25" t="s">
        <v>422</v>
      </c>
      <c r="D1746" s="25" t="s">
        <v>1216</v>
      </c>
      <c r="E1746" s="25" t="s">
        <v>904</v>
      </c>
      <c r="F1746" s="25" t="s">
        <v>905</v>
      </c>
      <c r="G1746" s="27" t="s">
        <v>3057</v>
      </c>
      <c r="H1746" s="25" t="s">
        <v>9417</v>
      </c>
      <c r="I1746" s="19">
        <v>7194</v>
      </c>
      <c r="J1746" s="20">
        <v>4.5549655269077954E-3</v>
      </c>
      <c r="K1746" s="21" t="s">
        <v>7760</v>
      </c>
      <c r="L1746" s="26">
        <v>65</v>
      </c>
      <c r="M1746" s="1">
        <v>1199</v>
      </c>
      <c r="N1746" s="22">
        <v>47.293888888888887</v>
      </c>
      <c r="O1746" s="23">
        <v>2.1081190151641793E-3</v>
      </c>
      <c r="P1746" s="24" t="s">
        <v>7760</v>
      </c>
      <c r="Q1746" s="36">
        <v>116</v>
      </c>
      <c r="R1746" s="1" t="s">
        <v>1152</v>
      </c>
    </row>
    <row r="1747" spans="2:18" ht="28.8" x14ac:dyDescent="0.3">
      <c r="B1747" t="s">
        <v>190</v>
      </c>
      <c r="C1747" s="25" t="s">
        <v>405</v>
      </c>
      <c r="D1747" s="25" t="s">
        <v>1157</v>
      </c>
      <c r="E1747" s="25" t="s">
        <v>890</v>
      </c>
      <c r="F1747" s="25" t="s">
        <v>891</v>
      </c>
      <c r="G1747" s="27" t="s">
        <v>2887</v>
      </c>
      <c r="H1747" s="25" t="s">
        <v>9418</v>
      </c>
      <c r="I1747" s="19">
        <v>7193.43</v>
      </c>
      <c r="J1747" s="20">
        <v>4.957278504456495E-2</v>
      </c>
      <c r="K1747" s="21">
        <v>0.13775628828606543</v>
      </c>
      <c r="L1747" s="26">
        <v>6</v>
      </c>
      <c r="M1747" s="1">
        <v>257</v>
      </c>
      <c r="N1747" s="22">
        <v>21.416666666666668</v>
      </c>
      <c r="O1747" s="23">
        <v>3.6070175438596488E-2</v>
      </c>
      <c r="P1747" s="24">
        <v>1.5810276679842011E-2</v>
      </c>
      <c r="Q1747" s="36">
        <v>9</v>
      </c>
      <c r="R1747" s="1" t="s">
        <v>1152</v>
      </c>
    </row>
    <row r="1748" spans="2:18" ht="28.8" x14ac:dyDescent="0.3">
      <c r="B1748" t="s">
        <v>131</v>
      </c>
      <c r="C1748" s="25" t="s">
        <v>346</v>
      </c>
      <c r="D1748" s="25" t="s">
        <v>1155</v>
      </c>
      <c r="E1748" s="25" t="s">
        <v>795</v>
      </c>
      <c r="F1748" s="25" t="s">
        <v>796</v>
      </c>
      <c r="G1748" s="27" t="s">
        <v>3003</v>
      </c>
      <c r="H1748" s="25" t="s">
        <v>9419</v>
      </c>
      <c r="I1748" s="19">
        <v>7190.86</v>
      </c>
      <c r="J1748" s="20">
        <v>0.13378608024641972</v>
      </c>
      <c r="K1748" s="21">
        <v>0.11982570806100215</v>
      </c>
      <c r="L1748" s="26">
        <v>3</v>
      </c>
      <c r="M1748" s="1">
        <v>514</v>
      </c>
      <c r="N1748" s="22">
        <v>57.111111111111114</v>
      </c>
      <c r="O1748" s="23">
        <v>0.15936749089217889</v>
      </c>
      <c r="P1748" s="24">
        <v>0.11982570806100223</v>
      </c>
      <c r="Q1748" s="36">
        <v>2</v>
      </c>
      <c r="R1748" s="1" t="s">
        <v>442</v>
      </c>
    </row>
    <row r="1749" spans="2:18" ht="28.8" x14ac:dyDescent="0.3">
      <c r="B1749" t="s">
        <v>189</v>
      </c>
      <c r="C1749" s="25" t="s">
        <v>404</v>
      </c>
      <c r="D1749" s="25" t="s">
        <v>1157</v>
      </c>
      <c r="E1749" s="25" t="s">
        <v>890</v>
      </c>
      <c r="F1749" s="25" t="s">
        <v>891</v>
      </c>
      <c r="G1749" s="27" t="s">
        <v>2756</v>
      </c>
      <c r="H1749" s="25" t="s">
        <v>9420</v>
      </c>
      <c r="I1749" s="19">
        <v>7183.95</v>
      </c>
      <c r="J1749" s="20">
        <v>4.9507454596889433E-2</v>
      </c>
      <c r="K1749" s="21">
        <v>-0.38462177618031124</v>
      </c>
      <c r="L1749" s="26">
        <v>7</v>
      </c>
      <c r="M1749" s="1">
        <v>421</v>
      </c>
      <c r="N1749" s="22">
        <v>35.083333333333336</v>
      </c>
      <c r="O1749" s="23">
        <v>5.9087719298245606E-2</v>
      </c>
      <c r="P1749" s="24">
        <v>-0.39161849710982655</v>
      </c>
      <c r="Q1749" s="36">
        <v>6</v>
      </c>
      <c r="R1749" s="1" t="s">
        <v>1152</v>
      </c>
    </row>
    <row r="1750" spans="2:18" ht="43.2" x14ac:dyDescent="0.3">
      <c r="B1750" t="s">
        <v>158</v>
      </c>
      <c r="C1750" s="25" t="s">
        <v>373</v>
      </c>
      <c r="D1750" s="25" t="s">
        <v>1157</v>
      </c>
      <c r="E1750" s="25" t="s">
        <v>828</v>
      </c>
      <c r="F1750" s="25" t="s">
        <v>824</v>
      </c>
      <c r="G1750" s="27" t="s">
        <v>2718</v>
      </c>
      <c r="H1750" s="25" t="s">
        <v>9421</v>
      </c>
      <c r="I1750" s="19">
        <v>7179.95</v>
      </c>
      <c r="J1750" s="20">
        <v>1.5862003847203387E-2</v>
      </c>
      <c r="K1750" s="21">
        <v>-0.68130895048713902</v>
      </c>
      <c r="L1750" s="26">
        <v>21</v>
      </c>
      <c r="M1750" s="1">
        <v>485</v>
      </c>
      <c r="N1750" s="22">
        <v>40.416666666666664</v>
      </c>
      <c r="O1750" s="23">
        <v>1.192173442800256E-2</v>
      </c>
      <c r="P1750" s="24">
        <v>-0.74160895045285036</v>
      </c>
      <c r="Q1750" s="36">
        <v>25</v>
      </c>
      <c r="R1750" s="1" t="s">
        <v>1152</v>
      </c>
    </row>
    <row r="1751" spans="2:18" ht="28.8" x14ac:dyDescent="0.3">
      <c r="B1751" t="s">
        <v>60</v>
      </c>
      <c r="C1751" s="25" t="s">
        <v>275</v>
      </c>
      <c r="D1751" s="25" t="s">
        <v>1153</v>
      </c>
      <c r="E1751" s="25" t="s">
        <v>720</v>
      </c>
      <c r="F1751" s="25" t="s">
        <v>721</v>
      </c>
      <c r="G1751" s="27" t="s">
        <v>3079</v>
      </c>
      <c r="H1751" s="25" t="s">
        <v>9422</v>
      </c>
      <c r="I1751" s="19">
        <v>7178.22</v>
      </c>
      <c r="J1751" s="20">
        <v>1.5656735653652391E-2</v>
      </c>
      <c r="K1751" s="21">
        <v>0.11183358632012647</v>
      </c>
      <c r="L1751" s="26">
        <v>25</v>
      </c>
      <c r="M1751" s="1">
        <v>378</v>
      </c>
      <c r="N1751" s="22">
        <v>73.5</v>
      </c>
      <c r="O1751" s="23">
        <v>2.0754197822801503E-2</v>
      </c>
      <c r="P1751" s="24">
        <v>-5.2631578947367995E-3</v>
      </c>
      <c r="Q1751" s="36">
        <v>18</v>
      </c>
      <c r="R1751" s="1" t="s">
        <v>1152</v>
      </c>
    </row>
    <row r="1752" spans="2:18" x14ac:dyDescent="0.3">
      <c r="B1752" t="s">
        <v>203</v>
      </c>
      <c r="C1752" s="25" t="s">
        <v>417</v>
      </c>
      <c r="D1752" s="25" t="s">
        <v>1216</v>
      </c>
      <c r="E1752" s="25" t="s">
        <v>906</v>
      </c>
      <c r="F1752" s="25" t="s">
        <v>905</v>
      </c>
      <c r="G1752" s="27" t="s">
        <v>3040</v>
      </c>
      <c r="H1752" s="25" t="s">
        <v>9423</v>
      </c>
      <c r="I1752" s="19">
        <v>7170.12</v>
      </c>
      <c r="J1752" s="20">
        <v>7.7245320676373283E-2</v>
      </c>
      <c r="K1752" s="21">
        <v>0.28550682544292771</v>
      </c>
      <c r="L1752" s="26">
        <v>5</v>
      </c>
      <c r="M1752" s="1">
        <v>4426</v>
      </c>
      <c r="N1752" s="22">
        <v>174.58111111111111</v>
      </c>
      <c r="O1752" s="23">
        <v>8.1713283485645716E-2</v>
      </c>
      <c r="P1752" s="24">
        <v>0.28550682544292783</v>
      </c>
      <c r="Q1752" s="36">
        <v>5</v>
      </c>
      <c r="R1752" s="1" t="s">
        <v>1152</v>
      </c>
    </row>
    <row r="1753" spans="2:18" ht="28.8" x14ac:dyDescent="0.3">
      <c r="B1753" t="s">
        <v>203</v>
      </c>
      <c r="C1753" s="25" t="s">
        <v>417</v>
      </c>
      <c r="D1753" s="25" t="s">
        <v>1216</v>
      </c>
      <c r="E1753" s="25" t="s">
        <v>911</v>
      </c>
      <c r="F1753" s="25" t="s">
        <v>905</v>
      </c>
      <c r="G1753" s="27" t="s">
        <v>3173</v>
      </c>
      <c r="H1753" s="25" t="s">
        <v>9424</v>
      </c>
      <c r="I1753" s="19">
        <v>7168.1</v>
      </c>
      <c r="J1753" s="20">
        <v>7.8320298652285788E-3</v>
      </c>
      <c r="K1753" s="21">
        <v>0.81392818280739954</v>
      </c>
      <c r="L1753" s="26">
        <v>35</v>
      </c>
      <c r="M1753" s="1">
        <v>3334</v>
      </c>
      <c r="N1753" s="22">
        <v>131.50777777777779</v>
      </c>
      <c r="O1753" s="23">
        <v>7.6433426719102618E-3</v>
      </c>
      <c r="P1753" s="24">
        <v>0.81392818280739965</v>
      </c>
      <c r="Q1753" s="36">
        <v>35</v>
      </c>
      <c r="R1753" s="1" t="s">
        <v>1152</v>
      </c>
    </row>
    <row r="1754" spans="2:18" ht="28.8" x14ac:dyDescent="0.3">
      <c r="B1754" t="s">
        <v>30</v>
      </c>
      <c r="C1754" s="25" t="s">
        <v>246</v>
      </c>
      <c r="D1754" s="25" t="s">
        <v>1157</v>
      </c>
      <c r="E1754" s="25" t="s">
        <v>675</v>
      </c>
      <c r="F1754" s="25" t="s">
        <v>674</v>
      </c>
      <c r="G1754" s="27" t="s">
        <v>2975</v>
      </c>
      <c r="H1754" s="25" t="s">
        <v>9425</v>
      </c>
      <c r="I1754" s="19">
        <v>7165.48</v>
      </c>
      <c r="J1754" s="20">
        <v>4.7275434954348786E-2</v>
      </c>
      <c r="K1754" s="21">
        <v>9.7643097643097504E-2</v>
      </c>
      <c r="L1754" s="26">
        <v>11</v>
      </c>
      <c r="M1754" s="1">
        <v>652</v>
      </c>
      <c r="N1754" s="22">
        <v>54.333333333333336</v>
      </c>
      <c r="O1754" s="23">
        <v>4.069065945496151E-2</v>
      </c>
      <c r="P1754" s="24">
        <v>9.7643097643097684E-2</v>
      </c>
      <c r="Q1754" s="36">
        <v>10</v>
      </c>
      <c r="R1754" s="1" t="s">
        <v>1152</v>
      </c>
    </row>
    <row r="1755" spans="2:18" ht="28.8" x14ac:dyDescent="0.3">
      <c r="B1755" t="s">
        <v>57</v>
      </c>
      <c r="C1755" s="25" t="s">
        <v>272</v>
      </c>
      <c r="D1755" s="25" t="s">
        <v>1153</v>
      </c>
      <c r="E1755" s="25" t="s">
        <v>720</v>
      </c>
      <c r="F1755" s="25" t="s">
        <v>721</v>
      </c>
      <c r="G1755" s="27" t="s">
        <v>2949</v>
      </c>
      <c r="H1755" s="25" t="s">
        <v>470</v>
      </c>
      <c r="I1755" s="19">
        <v>7163.52</v>
      </c>
      <c r="J1755" s="20">
        <v>1.5624672828312865E-2</v>
      </c>
      <c r="K1755" s="21">
        <v>4.4843049327354927E-3</v>
      </c>
      <c r="L1755" s="26">
        <v>26</v>
      </c>
      <c r="M1755" s="1">
        <v>448</v>
      </c>
      <c r="N1755" s="22">
        <v>87.111111111111114</v>
      </c>
      <c r="O1755" s="23">
        <v>2.4597567789986965E-2</v>
      </c>
      <c r="P1755" s="24">
        <v>4.4843049327353895E-3</v>
      </c>
      <c r="Q1755" s="36">
        <v>15</v>
      </c>
      <c r="R1755" s="1" t="s">
        <v>1152</v>
      </c>
    </row>
    <row r="1756" spans="2:18" ht="28.8" x14ac:dyDescent="0.3">
      <c r="B1756" t="s">
        <v>177</v>
      </c>
      <c r="C1756" s="25" t="s">
        <v>392</v>
      </c>
      <c r="D1756" s="25" t="s">
        <v>1157</v>
      </c>
      <c r="E1756" s="25" t="s">
        <v>873</v>
      </c>
      <c r="F1756" s="25" t="s">
        <v>874</v>
      </c>
      <c r="G1756" s="27" t="s">
        <v>2135</v>
      </c>
      <c r="H1756" s="25" t="s">
        <v>9426</v>
      </c>
      <c r="I1756" s="19">
        <v>7163.52</v>
      </c>
      <c r="J1756" s="20">
        <v>1.9949983566060682E-2</v>
      </c>
      <c r="K1756" s="21">
        <v>0.19370712222986913</v>
      </c>
      <c r="L1756" s="26">
        <v>19</v>
      </c>
      <c r="M1756" s="1">
        <v>448</v>
      </c>
      <c r="N1756" s="22">
        <v>37.333333333333336</v>
      </c>
      <c r="O1756" s="23">
        <v>2.448845726363354E-2</v>
      </c>
      <c r="P1756" s="24">
        <v>-0.11287128712871286</v>
      </c>
      <c r="Q1756" s="36">
        <v>13</v>
      </c>
      <c r="R1756" s="1" t="s">
        <v>1152</v>
      </c>
    </row>
    <row r="1757" spans="2:18" ht="28.8" x14ac:dyDescent="0.3">
      <c r="B1757" t="s">
        <v>194</v>
      </c>
      <c r="C1757" s="25" t="s">
        <v>409</v>
      </c>
      <c r="D1757" s="25" t="s">
        <v>1867</v>
      </c>
      <c r="E1757" s="25" t="s">
        <v>903</v>
      </c>
      <c r="F1757" s="25" t="s">
        <v>903</v>
      </c>
      <c r="G1757" s="27" t="s">
        <v>3059</v>
      </c>
      <c r="H1757" s="25" t="s">
        <v>9427</v>
      </c>
      <c r="I1757" s="19">
        <v>7159.11</v>
      </c>
      <c r="J1757" s="20">
        <v>1.3458191751753468E-2</v>
      </c>
      <c r="K1757" s="21">
        <v>-0.16548720740337519</v>
      </c>
      <c r="L1757" s="26">
        <v>32</v>
      </c>
      <c r="M1757" s="1">
        <v>1533</v>
      </c>
      <c r="N1757" s="22">
        <v>120.93666666666667</v>
      </c>
      <c r="O1757" s="23">
        <v>1.4064593470409462E-2</v>
      </c>
      <c r="P1757" s="24">
        <v>-0.16548720740337505</v>
      </c>
      <c r="Q1757" s="36">
        <v>32</v>
      </c>
      <c r="R1757" s="1" t="s">
        <v>1152</v>
      </c>
    </row>
    <row r="1758" spans="2:18" x14ac:dyDescent="0.3">
      <c r="B1758" t="s">
        <v>60</v>
      </c>
      <c r="C1758" s="25" t="s">
        <v>275</v>
      </c>
      <c r="D1758" s="25" t="s">
        <v>1216</v>
      </c>
      <c r="E1758" s="25" t="s">
        <v>722</v>
      </c>
      <c r="F1758" s="25" t="s">
        <v>721</v>
      </c>
      <c r="G1758" s="27" t="s">
        <v>3085</v>
      </c>
      <c r="H1758" s="25" t="s">
        <v>9428</v>
      </c>
      <c r="I1758" s="19">
        <v>7149.5</v>
      </c>
      <c r="J1758" s="20">
        <v>6.9025031732977893E-3</v>
      </c>
      <c r="K1758" s="21" t="s">
        <v>7760</v>
      </c>
      <c r="L1758" s="26">
        <v>34</v>
      </c>
      <c r="M1758" s="1">
        <v>1810</v>
      </c>
      <c r="N1758" s="22">
        <v>71.394444444444446</v>
      </c>
      <c r="O1758" s="23">
        <v>5.7074277408825855E-3</v>
      </c>
      <c r="P1758" s="24" t="s">
        <v>7760</v>
      </c>
      <c r="Q1758" s="36">
        <v>36</v>
      </c>
      <c r="R1758" s="1" t="s">
        <v>1152</v>
      </c>
    </row>
    <row r="1759" spans="2:18" ht="28.8" x14ac:dyDescent="0.3">
      <c r="B1759" t="s">
        <v>214</v>
      </c>
      <c r="C1759" s="25" t="s">
        <v>428</v>
      </c>
      <c r="D1759" s="25" t="s">
        <v>1157</v>
      </c>
      <c r="E1759" s="25" t="s">
        <v>815</v>
      </c>
      <c r="F1759" s="25" t="s">
        <v>815</v>
      </c>
      <c r="G1759" s="27" t="s">
        <v>2239</v>
      </c>
      <c r="H1759" s="25" t="s">
        <v>9429</v>
      </c>
      <c r="I1759" s="19">
        <v>7128</v>
      </c>
      <c r="J1759" s="20">
        <v>7.3616581461601657E-3</v>
      </c>
      <c r="K1759" s="21" t="s">
        <v>7760</v>
      </c>
      <c r="L1759" s="26">
        <v>7</v>
      </c>
      <c r="M1759" s="1">
        <v>330</v>
      </c>
      <c r="N1759" s="22">
        <v>27.5</v>
      </c>
      <c r="O1759" s="23">
        <v>6.3858869988010908E-3</v>
      </c>
      <c r="P1759" s="24" t="s">
        <v>7760</v>
      </c>
      <c r="Q1759" s="36">
        <v>24</v>
      </c>
      <c r="R1759" s="1" t="s">
        <v>435</v>
      </c>
    </row>
    <row r="1760" spans="2:18" ht="28.8" x14ac:dyDescent="0.3">
      <c r="B1760" t="s">
        <v>114</v>
      </c>
      <c r="C1760" s="25" t="s">
        <v>329</v>
      </c>
      <c r="D1760" s="25" t="s">
        <v>1216</v>
      </c>
      <c r="E1760" s="25" t="s">
        <v>735</v>
      </c>
      <c r="F1760" s="25" t="s">
        <v>736</v>
      </c>
      <c r="G1760" s="27" t="s">
        <v>3087</v>
      </c>
      <c r="H1760" s="25" t="s">
        <v>9430</v>
      </c>
      <c r="I1760" s="19">
        <v>7122.11</v>
      </c>
      <c r="J1760" s="20">
        <v>0.16466491600184407</v>
      </c>
      <c r="K1760" s="21">
        <v>1.8042452830188676</v>
      </c>
      <c r="L1760" s="26">
        <v>3</v>
      </c>
      <c r="M1760" s="1">
        <v>1189</v>
      </c>
      <c r="N1760" s="22">
        <v>46.899444444444441</v>
      </c>
      <c r="O1760" s="23">
        <v>0.17768867279175743</v>
      </c>
      <c r="P1760" s="24">
        <v>1.8042452830188678</v>
      </c>
      <c r="Q1760" s="36">
        <v>3</v>
      </c>
      <c r="R1760" s="1" t="s">
        <v>1152</v>
      </c>
    </row>
    <row r="1761" spans="2:18" ht="28.8" x14ac:dyDescent="0.3">
      <c r="B1761" t="s">
        <v>160</v>
      </c>
      <c r="C1761" s="25" t="s">
        <v>375</v>
      </c>
      <c r="D1761" s="25" t="s">
        <v>1157</v>
      </c>
      <c r="E1761" s="25" t="s">
        <v>827</v>
      </c>
      <c r="F1761" s="25" t="s">
        <v>824</v>
      </c>
      <c r="G1761" s="27" t="s">
        <v>2720</v>
      </c>
      <c r="H1761" s="25" t="s">
        <v>9431</v>
      </c>
      <c r="I1761" s="19">
        <v>7116</v>
      </c>
      <c r="J1761" s="20">
        <v>0.12661239082661557</v>
      </c>
      <c r="K1761" s="21">
        <v>1.265822784810124E-2</v>
      </c>
      <c r="L1761" s="26">
        <v>2</v>
      </c>
      <c r="M1761" s="1">
        <v>80</v>
      </c>
      <c r="N1761" s="22">
        <v>6.666666666666667</v>
      </c>
      <c r="O1761" s="23">
        <v>9.7560975609756115E-2</v>
      </c>
      <c r="P1761" s="24">
        <v>1.2658227848101356E-2</v>
      </c>
      <c r="Q1761" s="36">
        <v>4</v>
      </c>
      <c r="R1761" s="1" t="s">
        <v>442</v>
      </c>
    </row>
    <row r="1762" spans="2:18" x14ac:dyDescent="0.3">
      <c r="B1762" t="s">
        <v>13</v>
      </c>
      <c r="C1762" s="25" t="s">
        <v>229</v>
      </c>
      <c r="D1762" s="25" t="s">
        <v>1157</v>
      </c>
      <c r="E1762" s="25" t="s">
        <v>652</v>
      </c>
      <c r="F1762" s="25" t="s">
        <v>646</v>
      </c>
      <c r="G1762" s="27" t="s">
        <v>2957</v>
      </c>
      <c r="H1762" s="25" t="s">
        <v>9432</v>
      </c>
      <c r="I1762" s="19">
        <v>7102.55</v>
      </c>
      <c r="J1762" s="20">
        <v>5.7197063252460212E-2</v>
      </c>
      <c r="K1762" s="21">
        <v>-2.3904382470119466E-2</v>
      </c>
      <c r="L1762" s="26">
        <v>7</v>
      </c>
      <c r="M1762" s="1">
        <v>245</v>
      </c>
      <c r="N1762" s="22">
        <v>20.416666666666668</v>
      </c>
      <c r="O1762" s="23">
        <v>6.9299089211970366E-2</v>
      </c>
      <c r="P1762" s="24">
        <v>-2.3904382470119521E-2</v>
      </c>
      <c r="Q1762" s="36">
        <v>6</v>
      </c>
      <c r="R1762" s="1" t="s">
        <v>1152</v>
      </c>
    </row>
    <row r="1763" spans="2:18" x14ac:dyDescent="0.3">
      <c r="B1763" t="s">
        <v>204</v>
      </c>
      <c r="C1763" s="25" t="s">
        <v>418</v>
      </c>
      <c r="D1763" s="25" t="s">
        <v>1216</v>
      </c>
      <c r="E1763" s="25" t="s">
        <v>911</v>
      </c>
      <c r="F1763" s="25" t="s">
        <v>905</v>
      </c>
      <c r="G1763" s="27" t="s">
        <v>2939</v>
      </c>
      <c r="H1763" s="25" t="s">
        <v>9433</v>
      </c>
      <c r="I1763" s="19">
        <v>7102.17</v>
      </c>
      <c r="J1763" s="20">
        <v>7.7599932405979901E-3</v>
      </c>
      <c r="K1763" s="21">
        <v>-0.13877180303059694</v>
      </c>
      <c r="L1763" s="26">
        <v>36</v>
      </c>
      <c r="M1763" s="1">
        <v>3243</v>
      </c>
      <c r="N1763" s="22">
        <v>127.91833333333334</v>
      </c>
      <c r="O1763" s="23">
        <v>7.4347211412732388E-3</v>
      </c>
      <c r="P1763" s="24">
        <v>-0.21742277992277992</v>
      </c>
      <c r="Q1763" s="36">
        <v>36</v>
      </c>
      <c r="R1763" s="1" t="s">
        <v>1152</v>
      </c>
    </row>
    <row r="1764" spans="2:18" ht="28.8" x14ac:dyDescent="0.3">
      <c r="B1764" t="s">
        <v>198</v>
      </c>
      <c r="C1764" s="25" t="s">
        <v>413</v>
      </c>
      <c r="D1764" s="25" t="s">
        <v>1230</v>
      </c>
      <c r="E1764" s="25" t="s">
        <v>904</v>
      </c>
      <c r="F1764" s="25" t="s">
        <v>905</v>
      </c>
      <c r="G1764" s="27" t="s">
        <v>3100</v>
      </c>
      <c r="H1764" s="25" t="s">
        <v>1147</v>
      </c>
      <c r="I1764" s="19">
        <v>7092</v>
      </c>
      <c r="J1764" s="20">
        <v>4.490383029862397E-3</v>
      </c>
      <c r="K1764" s="21">
        <v>0.22436295835922943</v>
      </c>
      <c r="L1764" s="26">
        <v>66</v>
      </c>
      <c r="M1764" s="1">
        <v>1970</v>
      </c>
      <c r="N1764" s="22">
        <v>103.53444444444445</v>
      </c>
      <c r="O1764" s="23">
        <v>4.6150345464415982E-3</v>
      </c>
      <c r="P1764" s="24">
        <v>0.22436295835922937</v>
      </c>
      <c r="Q1764" s="36">
        <v>61</v>
      </c>
      <c r="R1764" s="1" t="s">
        <v>1152</v>
      </c>
    </row>
    <row r="1765" spans="2:18" ht="28.8" x14ac:dyDescent="0.3">
      <c r="B1765" t="s">
        <v>170</v>
      </c>
      <c r="C1765" s="25" t="s">
        <v>385</v>
      </c>
      <c r="D1765" s="25" t="s">
        <v>1157</v>
      </c>
      <c r="E1765" s="25" t="s">
        <v>868</v>
      </c>
      <c r="F1765" s="25" t="s">
        <v>867</v>
      </c>
      <c r="G1765" s="27" t="s">
        <v>3010</v>
      </c>
      <c r="H1765" s="25" t="s">
        <v>9434</v>
      </c>
      <c r="I1765" s="19">
        <v>7053.06</v>
      </c>
      <c r="J1765" s="20">
        <v>3.625579751126861E-2</v>
      </c>
      <c r="K1765" s="21">
        <v>0.46268656716417927</v>
      </c>
      <c r="L1765" s="26">
        <v>8</v>
      </c>
      <c r="M1765" s="1">
        <v>294</v>
      </c>
      <c r="N1765" s="22">
        <v>24.5</v>
      </c>
      <c r="O1765" s="23">
        <v>2.9933819786186987E-2</v>
      </c>
      <c r="P1765" s="24">
        <v>0.46268656716417911</v>
      </c>
      <c r="Q1765" s="36">
        <v>9</v>
      </c>
      <c r="R1765" s="1" t="s">
        <v>442</v>
      </c>
    </row>
    <row r="1766" spans="2:18" x14ac:dyDescent="0.3">
      <c r="B1766" t="s">
        <v>18</v>
      </c>
      <c r="C1766" s="25" t="s">
        <v>234</v>
      </c>
      <c r="D1766" s="25" t="s">
        <v>1211</v>
      </c>
      <c r="E1766" s="25" t="s">
        <v>660</v>
      </c>
      <c r="F1766" s="25" t="s">
        <v>661</v>
      </c>
      <c r="G1766" s="27" t="s">
        <v>3446</v>
      </c>
      <c r="H1766" s="25" t="s">
        <v>9435</v>
      </c>
      <c r="I1766" s="19">
        <v>7050.85</v>
      </c>
      <c r="J1766" s="20">
        <v>3.0039900107431888E-2</v>
      </c>
      <c r="K1766" s="21">
        <v>0.43040740395110016</v>
      </c>
      <c r="L1766" s="26">
        <v>11</v>
      </c>
      <c r="M1766" s="1">
        <v>415</v>
      </c>
      <c r="N1766" s="22">
        <v>17.291666666666668</v>
      </c>
      <c r="O1766" s="23">
        <v>2.8797712837072033E-2</v>
      </c>
      <c r="P1766" s="24">
        <v>0.51459854014598561</v>
      </c>
      <c r="Q1766" s="36">
        <v>11</v>
      </c>
      <c r="R1766" s="1" t="s">
        <v>1152</v>
      </c>
    </row>
    <row r="1767" spans="2:18" ht="28.8" x14ac:dyDescent="0.3">
      <c r="B1767" t="s">
        <v>52</v>
      </c>
      <c r="C1767" s="25" t="s">
        <v>267</v>
      </c>
      <c r="D1767" s="25" t="s">
        <v>1157</v>
      </c>
      <c r="E1767" s="25" t="s">
        <v>719</v>
      </c>
      <c r="F1767" s="25" t="s">
        <v>719</v>
      </c>
      <c r="G1767" s="27" t="s">
        <v>3028</v>
      </c>
      <c r="H1767" s="25" t="s">
        <v>9436</v>
      </c>
      <c r="I1767" s="19">
        <v>7034.09</v>
      </c>
      <c r="J1767" s="20">
        <v>8.7827173417229822E-3</v>
      </c>
      <c r="K1767" s="21">
        <v>-0.35456464869001414</v>
      </c>
      <c r="L1767" s="26">
        <v>30</v>
      </c>
      <c r="M1767" s="1">
        <v>391</v>
      </c>
      <c r="N1767" s="22">
        <v>32.583333333333336</v>
      </c>
      <c r="O1767" s="23">
        <v>1.2246380896898628E-2</v>
      </c>
      <c r="P1767" s="24">
        <v>-0.49807445442875481</v>
      </c>
      <c r="Q1767" s="36">
        <v>23</v>
      </c>
      <c r="R1767" s="1" t="s">
        <v>1152</v>
      </c>
    </row>
    <row r="1768" spans="2:18" ht="28.8" x14ac:dyDescent="0.3">
      <c r="B1768" t="s">
        <v>4</v>
      </c>
      <c r="C1768" s="25" t="s">
        <v>220</v>
      </c>
      <c r="D1768" s="25" t="s">
        <v>1157</v>
      </c>
      <c r="E1768" s="25" t="s">
        <v>631</v>
      </c>
      <c r="F1768" s="25" t="s">
        <v>629</v>
      </c>
      <c r="G1768" s="27" t="s">
        <v>3108</v>
      </c>
      <c r="H1768" s="25" t="s">
        <v>9437</v>
      </c>
      <c r="I1768" s="19">
        <v>7011.95</v>
      </c>
      <c r="J1768" s="20">
        <v>6.0553348597284472E-2</v>
      </c>
      <c r="K1768" s="21">
        <v>-0.18049082077725376</v>
      </c>
      <c r="L1768" s="26">
        <v>9</v>
      </c>
      <c r="M1768" s="1">
        <v>305</v>
      </c>
      <c r="N1768" s="22">
        <v>25.416666666666668</v>
      </c>
      <c r="O1768" s="23">
        <v>7.3903561909377274E-2</v>
      </c>
      <c r="P1768" s="24">
        <v>-0.18010752688172038</v>
      </c>
      <c r="Q1768" s="36">
        <v>5</v>
      </c>
      <c r="R1768" s="1" t="s">
        <v>1152</v>
      </c>
    </row>
    <row r="1769" spans="2:18" ht="28.8" x14ac:dyDescent="0.3">
      <c r="B1769" t="s">
        <v>47</v>
      </c>
      <c r="C1769" s="25" t="s">
        <v>262</v>
      </c>
      <c r="D1769" s="25" t="s">
        <v>1157</v>
      </c>
      <c r="E1769" s="25" t="s">
        <v>719</v>
      </c>
      <c r="F1769" s="25" t="s">
        <v>719</v>
      </c>
      <c r="G1769" s="27" t="s">
        <v>3246</v>
      </c>
      <c r="H1769" s="25" t="s">
        <v>9438</v>
      </c>
      <c r="I1769" s="19">
        <v>7010.66</v>
      </c>
      <c r="J1769" s="20">
        <v>8.7534628017161623E-3</v>
      </c>
      <c r="K1769" s="21">
        <v>0.18655209590364946</v>
      </c>
      <c r="L1769" s="26">
        <v>31</v>
      </c>
      <c r="M1769" s="1">
        <v>334</v>
      </c>
      <c r="N1769" s="22">
        <v>27.833333333333332</v>
      </c>
      <c r="O1769" s="23">
        <v>1.04611028633354E-2</v>
      </c>
      <c r="P1769" s="24">
        <v>0.29961089494163412</v>
      </c>
      <c r="Q1769" s="36">
        <v>25</v>
      </c>
      <c r="R1769" s="1" t="s">
        <v>1152</v>
      </c>
    </row>
    <row r="1770" spans="2:18" ht="28.8" x14ac:dyDescent="0.3">
      <c r="B1770" t="s">
        <v>14</v>
      </c>
      <c r="C1770" s="25" t="s">
        <v>230</v>
      </c>
      <c r="D1770" s="25" t="s">
        <v>1157</v>
      </c>
      <c r="E1770" s="25" t="s">
        <v>645</v>
      </c>
      <c r="F1770" s="25" t="s">
        <v>646</v>
      </c>
      <c r="G1770" s="27" t="s">
        <v>2985</v>
      </c>
      <c r="H1770" s="25" t="s">
        <v>9439</v>
      </c>
      <c r="I1770" s="19">
        <v>7007.31</v>
      </c>
      <c r="J1770" s="20">
        <v>8.4387027622601102E-3</v>
      </c>
      <c r="K1770" s="21" t="s">
        <v>7760</v>
      </c>
      <c r="L1770" s="26">
        <v>35</v>
      </c>
      <c r="M1770" s="1">
        <v>369</v>
      </c>
      <c r="N1770" s="22">
        <v>30.75</v>
      </c>
      <c r="O1770" s="23">
        <v>7.9973414438560628E-3</v>
      </c>
      <c r="P1770" s="24" t="s">
        <v>7760</v>
      </c>
      <c r="Q1770" s="36">
        <v>35</v>
      </c>
      <c r="R1770" s="1" t="s">
        <v>1152</v>
      </c>
    </row>
    <row r="1771" spans="2:18" ht="28.8" x14ac:dyDescent="0.3">
      <c r="B1771" t="s">
        <v>111</v>
      </c>
      <c r="C1771" s="25" t="s">
        <v>326</v>
      </c>
      <c r="D1771" s="25" t="s">
        <v>1157</v>
      </c>
      <c r="E1771" s="25" t="s">
        <v>769</v>
      </c>
      <c r="F1771" s="25" t="s">
        <v>768</v>
      </c>
      <c r="G1771" s="27" t="s">
        <v>2228</v>
      </c>
      <c r="H1771" s="25" t="s">
        <v>9440</v>
      </c>
      <c r="I1771" s="19">
        <v>7001.61</v>
      </c>
      <c r="J1771" s="20">
        <v>1.7347230323993552E-2</v>
      </c>
      <c r="K1771" s="21">
        <v>-2.5316455696202611E-2</v>
      </c>
      <c r="L1771" s="26">
        <v>21</v>
      </c>
      <c r="M1771" s="1">
        <v>539</v>
      </c>
      <c r="N1771" s="22">
        <v>44.916666666666664</v>
      </c>
      <c r="O1771" s="23">
        <v>1.7266786263454639E-2</v>
      </c>
      <c r="P1771" s="24">
        <v>-2.5316455696202632E-2</v>
      </c>
      <c r="Q1771" s="36">
        <v>19</v>
      </c>
      <c r="R1771" s="1" t="s">
        <v>1152</v>
      </c>
    </row>
    <row r="1772" spans="2:18" ht="28.8" x14ac:dyDescent="0.3">
      <c r="B1772" t="s">
        <v>171</v>
      </c>
      <c r="C1772" s="25" t="s">
        <v>386</v>
      </c>
      <c r="D1772" s="25" t="s">
        <v>1157</v>
      </c>
      <c r="E1772" s="25" t="s">
        <v>654</v>
      </c>
      <c r="F1772" s="25" t="s">
        <v>867</v>
      </c>
      <c r="G1772" s="27" t="s">
        <v>2698</v>
      </c>
      <c r="H1772" s="25" t="s">
        <v>9441</v>
      </c>
      <c r="I1772" s="19">
        <v>6992.43</v>
      </c>
      <c r="J1772" s="20">
        <v>1.2830648243683665E-2</v>
      </c>
      <c r="K1772" s="21" t="s">
        <v>7760</v>
      </c>
      <c r="L1772" s="26">
        <v>16</v>
      </c>
      <c r="M1772" s="1">
        <v>3</v>
      </c>
      <c r="N1772" s="22">
        <v>0.25</v>
      </c>
      <c r="O1772" s="23">
        <v>1.1696818465377413E-3</v>
      </c>
      <c r="P1772" s="24" t="s">
        <v>7760</v>
      </c>
      <c r="Q1772" s="36">
        <v>86</v>
      </c>
      <c r="R1772" s="1" t="s">
        <v>1019</v>
      </c>
    </row>
    <row r="1773" spans="2:18" ht="28.8" x14ac:dyDescent="0.3">
      <c r="B1773" t="s">
        <v>44</v>
      </c>
      <c r="C1773" s="25" t="s">
        <v>259</v>
      </c>
      <c r="D1773" s="25" t="s">
        <v>1157</v>
      </c>
      <c r="E1773" s="25" t="s">
        <v>718</v>
      </c>
      <c r="F1773" s="25" t="s">
        <v>718</v>
      </c>
      <c r="G1773" s="27" t="s">
        <v>2854</v>
      </c>
      <c r="H1773" s="25" t="s">
        <v>9442</v>
      </c>
      <c r="I1773" s="19">
        <v>6988.96</v>
      </c>
      <c r="J1773" s="20">
        <v>9.6192035691537291E-3</v>
      </c>
      <c r="K1773" s="21">
        <v>-0.21649484536082481</v>
      </c>
      <c r="L1773" s="26">
        <v>28</v>
      </c>
      <c r="M1773" s="1">
        <v>304</v>
      </c>
      <c r="N1773" s="22">
        <v>25.333333333333332</v>
      </c>
      <c r="O1773" s="23">
        <v>8.1802892700975436E-3</v>
      </c>
      <c r="P1773" s="24">
        <v>-0.21649484536082483</v>
      </c>
      <c r="Q1773" s="36">
        <v>29</v>
      </c>
      <c r="R1773" s="1" t="s">
        <v>1152</v>
      </c>
    </row>
    <row r="1774" spans="2:18" ht="28.8" x14ac:dyDescent="0.3">
      <c r="B1774" t="s">
        <v>156</v>
      </c>
      <c r="C1774" s="25" t="s">
        <v>371</v>
      </c>
      <c r="D1774" s="25" t="s">
        <v>1157</v>
      </c>
      <c r="E1774" s="25" t="s">
        <v>817</v>
      </c>
      <c r="F1774" s="25" t="s">
        <v>818</v>
      </c>
      <c r="G1774" s="27" t="s">
        <v>3387</v>
      </c>
      <c r="H1774" s="25" t="s">
        <v>9443</v>
      </c>
      <c r="I1774" s="19">
        <v>6971.64</v>
      </c>
      <c r="J1774" s="20">
        <v>2.9339882934892269E-2</v>
      </c>
      <c r="K1774" s="21">
        <v>-4.803493449781656E-2</v>
      </c>
      <c r="L1774" s="26">
        <v>6</v>
      </c>
      <c r="M1774" s="1">
        <v>436</v>
      </c>
      <c r="N1774" s="22">
        <v>36.333333333333336</v>
      </c>
      <c r="O1774" s="23">
        <v>3.8659336761837214E-2</v>
      </c>
      <c r="P1774" s="24">
        <v>-4.803493449781647E-2</v>
      </c>
      <c r="Q1774" s="36">
        <v>5</v>
      </c>
      <c r="R1774" s="1" t="s">
        <v>442</v>
      </c>
    </row>
    <row r="1775" spans="2:18" ht="28.8" x14ac:dyDescent="0.3">
      <c r="B1775" t="s">
        <v>132</v>
      </c>
      <c r="C1775" s="25" t="s">
        <v>347</v>
      </c>
      <c r="D1775" s="25" t="s">
        <v>1157</v>
      </c>
      <c r="E1775" s="25" t="s">
        <v>800</v>
      </c>
      <c r="F1775" s="25" t="s">
        <v>799</v>
      </c>
      <c r="G1775" s="27" t="s">
        <v>3351</v>
      </c>
      <c r="H1775" s="25" t="s">
        <v>9444</v>
      </c>
      <c r="I1775" s="19">
        <v>6970.35</v>
      </c>
      <c r="J1775" s="20">
        <v>2.1406208569780219E-2</v>
      </c>
      <c r="K1775" s="21">
        <v>0.76136363636363635</v>
      </c>
      <c r="L1775" s="26">
        <v>14</v>
      </c>
      <c r="M1775" s="1">
        <v>465</v>
      </c>
      <c r="N1775" s="22">
        <v>38.75</v>
      </c>
      <c r="O1775" s="23">
        <v>1.8655219449570732E-2</v>
      </c>
      <c r="P1775" s="24">
        <v>0.76136363636363635</v>
      </c>
      <c r="Q1775" s="36">
        <v>18</v>
      </c>
      <c r="R1775" s="1" t="s">
        <v>442</v>
      </c>
    </row>
    <row r="1776" spans="2:18" ht="28.8" x14ac:dyDescent="0.3">
      <c r="B1776" t="s">
        <v>111</v>
      </c>
      <c r="C1776" s="25" t="s">
        <v>326</v>
      </c>
      <c r="D1776" s="25" t="s">
        <v>1211</v>
      </c>
      <c r="E1776" s="25" t="s">
        <v>735</v>
      </c>
      <c r="F1776" s="25" t="s">
        <v>736</v>
      </c>
      <c r="G1776" s="27" t="s">
        <v>3600</v>
      </c>
      <c r="H1776" s="25" t="s">
        <v>9445</v>
      </c>
      <c r="I1776" s="19">
        <v>6968.1</v>
      </c>
      <c r="J1776" s="20">
        <v>0.16110416733137367</v>
      </c>
      <c r="K1776" s="21">
        <v>0.42927468632506505</v>
      </c>
      <c r="L1776" s="26">
        <v>4</v>
      </c>
      <c r="M1776" s="1">
        <v>702</v>
      </c>
      <c r="N1776" s="22">
        <v>29.25</v>
      </c>
      <c r="O1776" s="23">
        <v>0.11081994127490291</v>
      </c>
      <c r="P1776" s="24">
        <v>0.4124748490945675</v>
      </c>
      <c r="Q1776" s="36">
        <v>4</v>
      </c>
      <c r="R1776" s="1" t="s">
        <v>1152</v>
      </c>
    </row>
    <row r="1777" spans="2:18" ht="43.2" x14ac:dyDescent="0.3">
      <c r="B1777" t="s">
        <v>210</v>
      </c>
      <c r="C1777" s="25" t="s">
        <v>424</v>
      </c>
      <c r="D1777" s="25" t="s">
        <v>1987</v>
      </c>
      <c r="E1777" s="25" t="s">
        <v>904</v>
      </c>
      <c r="F1777" s="25" t="s">
        <v>905</v>
      </c>
      <c r="G1777" s="27" t="s">
        <v>2805</v>
      </c>
      <c r="H1777" s="25" t="s">
        <v>9446</v>
      </c>
      <c r="I1777" s="19">
        <v>6955.95</v>
      </c>
      <c r="J1777" s="20">
        <v>4.4042413757150786E-3</v>
      </c>
      <c r="K1777" s="21">
        <v>-0.10428416904890679</v>
      </c>
      <c r="L1777" s="26">
        <v>67</v>
      </c>
      <c r="M1777" s="1">
        <v>1761</v>
      </c>
      <c r="N1777" s="22">
        <v>64.569999999999993</v>
      </c>
      <c r="O1777" s="23">
        <v>2.8781994462107143E-3</v>
      </c>
      <c r="P1777" s="24">
        <v>-0.11060606060606062</v>
      </c>
      <c r="Q1777" s="36">
        <v>103</v>
      </c>
      <c r="R1777" s="1" t="s">
        <v>1152</v>
      </c>
    </row>
    <row r="1778" spans="2:18" ht="28.8" x14ac:dyDescent="0.3">
      <c r="B1778" t="s">
        <v>183</v>
      </c>
      <c r="C1778" s="25" t="s">
        <v>398</v>
      </c>
      <c r="D1778" s="25" t="s">
        <v>1157</v>
      </c>
      <c r="E1778" s="25" t="s">
        <v>883</v>
      </c>
      <c r="F1778" s="25" t="s">
        <v>880</v>
      </c>
      <c r="G1778" s="27" t="s">
        <v>3994</v>
      </c>
      <c r="H1778" s="25" t="s">
        <v>9447</v>
      </c>
      <c r="I1778" s="19">
        <v>6955.36</v>
      </c>
      <c r="J1778" s="20">
        <v>5.164737694284887E-2</v>
      </c>
      <c r="K1778" s="21">
        <v>-7.3852295409181659E-2</v>
      </c>
      <c r="L1778" s="26">
        <v>4</v>
      </c>
      <c r="M1778" s="1">
        <v>464</v>
      </c>
      <c r="N1778" s="22">
        <v>38.666666666666664</v>
      </c>
      <c r="O1778" s="23">
        <v>3.8991596638655458E-2</v>
      </c>
      <c r="P1778" s="24">
        <v>-7.3852295409181687E-2</v>
      </c>
      <c r="Q1778" s="36">
        <v>8</v>
      </c>
      <c r="R1778" s="1" t="s">
        <v>1152</v>
      </c>
    </row>
    <row r="1779" spans="2:18" ht="28.8" x14ac:dyDescent="0.3">
      <c r="B1779" t="s">
        <v>55</v>
      </c>
      <c r="C1779" s="25" t="s">
        <v>270</v>
      </c>
      <c r="D1779" s="25" t="s">
        <v>1157</v>
      </c>
      <c r="E1779" s="25" t="s">
        <v>717</v>
      </c>
      <c r="F1779" s="25" t="s">
        <v>717</v>
      </c>
      <c r="G1779" s="27" t="s">
        <v>2921</v>
      </c>
      <c r="H1779" s="25" t="s">
        <v>9448</v>
      </c>
      <c r="I1779" s="19">
        <v>6947.35</v>
      </c>
      <c r="J1779" s="20">
        <v>9.288972654345376E-3</v>
      </c>
      <c r="K1779" s="21">
        <v>9.0998881577992567E-3</v>
      </c>
      <c r="L1779" s="26">
        <v>37</v>
      </c>
      <c r="M1779" s="1">
        <v>515</v>
      </c>
      <c r="N1779" s="22">
        <v>42.916666666666664</v>
      </c>
      <c r="O1779" s="23">
        <v>1.2343489348647253E-2</v>
      </c>
      <c r="P1779" s="24">
        <v>-2.8301886792452831E-2</v>
      </c>
      <c r="Q1779" s="36">
        <v>27</v>
      </c>
      <c r="R1779" s="1" t="s">
        <v>1152</v>
      </c>
    </row>
    <row r="1780" spans="2:18" ht="28.8" x14ac:dyDescent="0.3">
      <c r="B1780" t="s">
        <v>14</v>
      </c>
      <c r="C1780" s="25" t="s">
        <v>230</v>
      </c>
      <c r="D1780" s="25" t="s">
        <v>1157</v>
      </c>
      <c r="E1780" s="25" t="s">
        <v>653</v>
      </c>
      <c r="F1780" s="25" t="s">
        <v>646</v>
      </c>
      <c r="G1780" s="27" t="s">
        <v>3757</v>
      </c>
      <c r="H1780" s="25" t="s">
        <v>9449</v>
      </c>
      <c r="I1780" s="19">
        <v>6944</v>
      </c>
      <c r="J1780" s="20">
        <v>5.3804052675593274E-2</v>
      </c>
      <c r="K1780" s="21">
        <v>2.1592356687898091</v>
      </c>
      <c r="L1780" s="26">
        <v>7</v>
      </c>
      <c r="M1780" s="1">
        <v>868</v>
      </c>
      <c r="N1780" s="22">
        <v>72.333333333333329</v>
      </c>
      <c r="O1780" s="23">
        <v>6.9651741293532313E-2</v>
      </c>
      <c r="P1780" s="24">
        <v>3.3399999999999994</v>
      </c>
      <c r="Q1780" s="36">
        <v>4</v>
      </c>
      <c r="R1780" s="1" t="s">
        <v>1152</v>
      </c>
    </row>
    <row r="1781" spans="2:18" ht="43.2" x14ac:dyDescent="0.3">
      <c r="B1781" t="s">
        <v>63</v>
      </c>
      <c r="C1781" s="25" t="s">
        <v>278</v>
      </c>
      <c r="D1781" s="25" t="s">
        <v>1211</v>
      </c>
      <c r="E1781" s="25" t="s">
        <v>725</v>
      </c>
      <c r="F1781" s="25" t="s">
        <v>724</v>
      </c>
      <c r="G1781" s="27" t="s">
        <v>2888</v>
      </c>
      <c r="H1781" s="25" t="s">
        <v>9450</v>
      </c>
      <c r="I1781" s="19">
        <v>6942.6</v>
      </c>
      <c r="J1781" s="20">
        <v>8.7422156994962474E-2</v>
      </c>
      <c r="K1781" s="21">
        <v>-0.53033863838388751</v>
      </c>
      <c r="L1781" s="26">
        <v>5</v>
      </c>
      <c r="M1781" s="1">
        <v>348</v>
      </c>
      <c r="N1781" s="22">
        <v>14.5</v>
      </c>
      <c r="O1781" s="23">
        <v>5.0490883590462825E-2</v>
      </c>
      <c r="P1781" s="24">
        <v>-0.52845528455284552</v>
      </c>
      <c r="Q1781" s="36">
        <v>6</v>
      </c>
      <c r="R1781" s="1" t="s">
        <v>1152</v>
      </c>
    </row>
    <row r="1782" spans="2:18" x14ac:dyDescent="0.3">
      <c r="B1782" t="s">
        <v>8</v>
      </c>
      <c r="C1782" s="25" t="s">
        <v>224</v>
      </c>
      <c r="D1782" s="25" t="s">
        <v>1211</v>
      </c>
      <c r="E1782" s="25" t="s">
        <v>638</v>
      </c>
      <c r="F1782" s="25" t="s">
        <v>639</v>
      </c>
      <c r="G1782" s="27" t="s">
        <v>3020</v>
      </c>
      <c r="H1782" s="25" t="s">
        <v>9451</v>
      </c>
      <c r="I1782" s="19">
        <v>6940.37</v>
      </c>
      <c r="J1782" s="20">
        <v>0.18484628879600903</v>
      </c>
      <c r="K1782" s="21">
        <v>-0.21392190152801366</v>
      </c>
      <c r="L1782" s="26">
        <v>3</v>
      </c>
      <c r="M1782" s="1">
        <v>463</v>
      </c>
      <c r="N1782" s="22">
        <v>19.291666666666668</v>
      </c>
      <c r="O1782" s="23">
        <v>0.12584941560206578</v>
      </c>
      <c r="P1782" s="24">
        <v>-0.21392190152801357</v>
      </c>
      <c r="Q1782" s="36">
        <v>3</v>
      </c>
      <c r="R1782" s="1" t="s">
        <v>1152</v>
      </c>
    </row>
    <row r="1783" spans="2:18" ht="43.2" x14ac:dyDescent="0.3">
      <c r="B1783" t="s">
        <v>158</v>
      </c>
      <c r="C1783" s="25" t="s">
        <v>373</v>
      </c>
      <c r="D1783" s="25" t="s">
        <v>1157</v>
      </c>
      <c r="E1783" s="25" t="s">
        <v>828</v>
      </c>
      <c r="F1783" s="25" t="s">
        <v>824</v>
      </c>
      <c r="G1783" s="27" t="s">
        <v>4368</v>
      </c>
      <c r="H1783" s="25" t="s">
        <v>9452</v>
      </c>
      <c r="I1783" s="19">
        <v>6940.28</v>
      </c>
      <c r="J1783" s="20">
        <v>1.5332522936882391E-2</v>
      </c>
      <c r="K1783" s="21">
        <v>0.34452824267174492</v>
      </c>
      <c r="L1783" s="26">
        <v>22</v>
      </c>
      <c r="M1783" s="1">
        <v>772</v>
      </c>
      <c r="N1783" s="22">
        <v>64.333333333333329</v>
      </c>
      <c r="O1783" s="23">
        <v>1.8976451501892738E-2</v>
      </c>
      <c r="P1783" s="24">
        <v>0.76659038901601828</v>
      </c>
      <c r="Q1783" s="36">
        <v>17</v>
      </c>
      <c r="R1783" s="1" t="s">
        <v>1152</v>
      </c>
    </row>
    <row r="1784" spans="2:18" ht="28.8" x14ac:dyDescent="0.3">
      <c r="B1784" t="s">
        <v>49</v>
      </c>
      <c r="C1784" s="25" t="s">
        <v>264</v>
      </c>
      <c r="D1784" s="25" t="s">
        <v>1157</v>
      </c>
      <c r="E1784" s="25" t="s">
        <v>718</v>
      </c>
      <c r="F1784" s="25" t="s">
        <v>718</v>
      </c>
      <c r="G1784" s="27" t="s">
        <v>3189</v>
      </c>
      <c r="H1784" s="25" t="s">
        <v>9453</v>
      </c>
      <c r="I1784" s="19">
        <v>6939.33</v>
      </c>
      <c r="J1784" s="20">
        <v>9.5508956845561498E-3</v>
      </c>
      <c r="K1784" s="21">
        <v>0.2136363636363636</v>
      </c>
      <c r="L1784" s="26">
        <v>29</v>
      </c>
      <c r="M1784" s="1">
        <v>267</v>
      </c>
      <c r="N1784" s="22">
        <v>22.25</v>
      </c>
      <c r="O1784" s="23">
        <v>7.1846619576185671E-3</v>
      </c>
      <c r="P1784" s="24">
        <v>0.21363636363636371</v>
      </c>
      <c r="Q1784" s="36">
        <v>33</v>
      </c>
      <c r="R1784" s="1" t="s">
        <v>442</v>
      </c>
    </row>
    <row r="1785" spans="2:18" ht="43.2" x14ac:dyDescent="0.3">
      <c r="B1785" t="s">
        <v>158</v>
      </c>
      <c r="C1785" s="25" t="s">
        <v>373</v>
      </c>
      <c r="D1785" s="25" t="s">
        <v>1157</v>
      </c>
      <c r="E1785" s="25" t="s">
        <v>654</v>
      </c>
      <c r="F1785" s="25" t="s">
        <v>824</v>
      </c>
      <c r="G1785" s="27" t="s">
        <v>3181</v>
      </c>
      <c r="H1785" s="25" t="s">
        <v>9454</v>
      </c>
      <c r="I1785" s="19">
        <v>6934.81</v>
      </c>
      <c r="J1785" s="20">
        <v>1.2724919340884345E-2</v>
      </c>
      <c r="K1785" s="21" t="s">
        <v>7760</v>
      </c>
      <c r="L1785" s="26">
        <v>17</v>
      </c>
      <c r="M1785" s="1">
        <v>19</v>
      </c>
      <c r="N1785" s="22">
        <v>1.5833333333333333</v>
      </c>
      <c r="O1785" s="23">
        <v>7.4079850280723602E-3</v>
      </c>
      <c r="P1785" s="24" t="s">
        <v>7760</v>
      </c>
      <c r="Q1785" s="36">
        <v>25</v>
      </c>
      <c r="R1785" s="1" t="s">
        <v>442</v>
      </c>
    </row>
    <row r="1786" spans="2:18" x14ac:dyDescent="0.3">
      <c r="B1786" t="s">
        <v>77</v>
      </c>
      <c r="C1786" s="25" t="s">
        <v>292</v>
      </c>
      <c r="D1786" s="25" t="s">
        <v>1157</v>
      </c>
      <c r="E1786" s="25" t="s">
        <v>730</v>
      </c>
      <c r="F1786" s="25" t="s">
        <v>731</v>
      </c>
      <c r="G1786" s="27" t="s">
        <v>3582</v>
      </c>
      <c r="H1786" s="25" t="s">
        <v>9455</v>
      </c>
      <c r="I1786" s="19">
        <v>6931.92</v>
      </c>
      <c r="J1786" s="20">
        <v>0.14898220467408052</v>
      </c>
      <c r="K1786" s="21">
        <v>-8.3906999364330881E-2</v>
      </c>
      <c r="L1786" s="26">
        <v>3</v>
      </c>
      <c r="M1786" s="1">
        <v>408</v>
      </c>
      <c r="N1786" s="22">
        <v>34</v>
      </c>
      <c r="O1786" s="23">
        <v>0.10786041593232287</v>
      </c>
      <c r="P1786" s="24">
        <v>-9.1314031180400837E-2</v>
      </c>
      <c r="Q1786" s="36">
        <v>2</v>
      </c>
      <c r="R1786" s="1" t="s">
        <v>1152</v>
      </c>
    </row>
    <row r="1787" spans="2:18" x14ac:dyDescent="0.3">
      <c r="B1787" t="s">
        <v>92</v>
      </c>
      <c r="C1787" s="25" t="s">
        <v>307</v>
      </c>
      <c r="D1787" s="25" t="s">
        <v>1216</v>
      </c>
      <c r="E1787" s="25" t="s">
        <v>746</v>
      </c>
      <c r="F1787" s="25" t="s">
        <v>745</v>
      </c>
      <c r="G1787" s="27" t="s">
        <v>3371</v>
      </c>
      <c r="H1787" s="25" t="s">
        <v>9456</v>
      </c>
      <c r="I1787" s="19">
        <v>6924.44</v>
      </c>
      <c r="J1787" s="20">
        <v>6.7046255006484881E-2</v>
      </c>
      <c r="K1787" s="21">
        <v>0.33894090394038179</v>
      </c>
      <c r="L1787" s="26">
        <v>5</v>
      </c>
      <c r="M1787" s="1">
        <v>1156</v>
      </c>
      <c r="N1787" s="22">
        <v>45.597777777777779</v>
      </c>
      <c r="O1787" s="23">
        <v>4.7260681618844752E-2</v>
      </c>
      <c r="P1787" s="24">
        <v>0.22717622080679409</v>
      </c>
      <c r="Q1787" s="36">
        <v>7</v>
      </c>
      <c r="R1787" s="1" t="s">
        <v>1152</v>
      </c>
    </row>
    <row r="1788" spans="2:18" ht="28.8" x14ac:dyDescent="0.3">
      <c r="B1788" t="s">
        <v>164</v>
      </c>
      <c r="C1788" s="25" t="s">
        <v>379</v>
      </c>
      <c r="D1788" s="25" t="s">
        <v>1157</v>
      </c>
      <c r="E1788" s="25" t="s">
        <v>847</v>
      </c>
      <c r="F1788" s="25" t="s">
        <v>848</v>
      </c>
      <c r="G1788" s="27" t="s">
        <v>3475</v>
      </c>
      <c r="H1788" s="25" t="s">
        <v>9457</v>
      </c>
      <c r="I1788" s="19">
        <v>6915.72</v>
      </c>
      <c r="J1788" s="20">
        <v>5.2550069531359177E-2</v>
      </c>
      <c r="K1788" s="21">
        <v>-7.2036635610616554E-3</v>
      </c>
      <c r="L1788" s="26">
        <v>7</v>
      </c>
      <c r="M1788" s="1">
        <v>428</v>
      </c>
      <c r="N1788" s="22">
        <v>35.666666666666664</v>
      </c>
      <c r="O1788" s="23">
        <v>6.005331836677423E-2</v>
      </c>
      <c r="P1788" s="24">
        <v>4.3902439024390248E-2</v>
      </c>
      <c r="Q1788" s="36">
        <v>6</v>
      </c>
      <c r="R1788" s="1" t="s">
        <v>1152</v>
      </c>
    </row>
    <row r="1789" spans="2:18" ht="28.8" x14ac:dyDescent="0.3">
      <c r="B1789" t="s">
        <v>164</v>
      </c>
      <c r="C1789" s="25" t="s">
        <v>379</v>
      </c>
      <c r="D1789" s="25" t="s">
        <v>1157</v>
      </c>
      <c r="E1789" s="25" t="s">
        <v>849</v>
      </c>
      <c r="F1789" s="25" t="s">
        <v>848</v>
      </c>
      <c r="G1789" s="27" t="s">
        <v>1708</v>
      </c>
      <c r="H1789" s="25" t="s">
        <v>9458</v>
      </c>
      <c r="I1789" s="19">
        <v>6906.24</v>
      </c>
      <c r="J1789" s="20">
        <v>7.7921875710465188E-2</v>
      </c>
      <c r="K1789" s="21">
        <v>56.6</v>
      </c>
      <c r="L1789" s="26">
        <v>4</v>
      </c>
      <c r="M1789" s="1">
        <v>576</v>
      </c>
      <c r="N1789" s="22">
        <v>48</v>
      </c>
      <c r="O1789" s="23">
        <v>7.7743285193683342E-2</v>
      </c>
      <c r="P1789" s="24">
        <v>56.599999999999994</v>
      </c>
      <c r="Q1789" s="36">
        <v>4</v>
      </c>
      <c r="R1789" s="1" t="s">
        <v>1152</v>
      </c>
    </row>
    <row r="1790" spans="2:18" ht="43.2" x14ac:dyDescent="0.3">
      <c r="B1790" t="s">
        <v>97</v>
      </c>
      <c r="C1790" s="25" t="s">
        <v>312</v>
      </c>
      <c r="D1790" s="25" t="s">
        <v>1157</v>
      </c>
      <c r="E1790" s="25" t="s">
        <v>755</v>
      </c>
      <c r="F1790" s="25" t="s">
        <v>754</v>
      </c>
      <c r="G1790" s="27" t="s">
        <v>2763</v>
      </c>
      <c r="H1790" s="25" t="s">
        <v>9459</v>
      </c>
      <c r="I1790" s="19">
        <v>6904.14</v>
      </c>
      <c r="J1790" s="20">
        <v>1.2235340586146349E-2</v>
      </c>
      <c r="K1790" s="21">
        <v>8.1715141833304666E-3</v>
      </c>
      <c r="L1790" s="26">
        <v>15</v>
      </c>
      <c r="M1790" s="1">
        <v>498</v>
      </c>
      <c r="N1790" s="22">
        <v>41.5</v>
      </c>
      <c r="O1790" s="23">
        <v>1.0772924914011292E-2</v>
      </c>
      <c r="P1790" s="24">
        <v>8.0971659919028913E-3</v>
      </c>
      <c r="Q1790" s="36">
        <v>16</v>
      </c>
      <c r="R1790" s="1" t="s">
        <v>1152</v>
      </c>
    </row>
    <row r="1791" spans="2:18" ht="28.8" x14ac:dyDescent="0.3">
      <c r="B1791" t="s">
        <v>217</v>
      </c>
      <c r="C1791" s="25" t="s">
        <v>431</v>
      </c>
      <c r="D1791" s="25" t="s">
        <v>1157</v>
      </c>
      <c r="E1791" s="25" t="s">
        <v>815</v>
      </c>
      <c r="F1791" s="25" t="s">
        <v>815</v>
      </c>
      <c r="G1791" s="27" t="s">
        <v>3825</v>
      </c>
      <c r="H1791" s="25" t="s">
        <v>9460</v>
      </c>
      <c r="I1791" s="19">
        <v>6901.44</v>
      </c>
      <c r="J1791" s="20">
        <v>7.1276714360599906E-3</v>
      </c>
      <c r="K1791" s="21">
        <v>15.883017760164392</v>
      </c>
      <c r="L1791" s="26">
        <v>8</v>
      </c>
      <c r="M1791" s="1">
        <v>48</v>
      </c>
      <c r="N1791" s="22">
        <v>4</v>
      </c>
      <c r="O1791" s="23">
        <v>9.2885629073470415E-4</v>
      </c>
      <c r="P1791" s="24">
        <v>15</v>
      </c>
      <c r="Q1791" s="36">
        <v>240</v>
      </c>
      <c r="R1791" s="1" t="s">
        <v>442</v>
      </c>
    </row>
    <row r="1792" spans="2:18" x14ac:dyDescent="0.3">
      <c r="B1792" t="s">
        <v>22</v>
      </c>
      <c r="C1792" s="25" t="s">
        <v>238</v>
      </c>
      <c r="D1792" s="25" t="s">
        <v>1157</v>
      </c>
      <c r="E1792" s="25" t="s">
        <v>655</v>
      </c>
      <c r="F1792" s="25" t="s">
        <v>656</v>
      </c>
      <c r="G1792" s="27" t="s">
        <v>3428</v>
      </c>
      <c r="H1792" s="25" t="s">
        <v>9461</v>
      </c>
      <c r="I1792" s="19">
        <v>6900.81</v>
      </c>
      <c r="J1792" s="20">
        <v>4.3668371522357719E-3</v>
      </c>
      <c r="K1792" s="21" t="s">
        <v>7760</v>
      </c>
      <c r="L1792" s="26">
        <v>30</v>
      </c>
      <c r="M1792" s="1">
        <v>119</v>
      </c>
      <c r="N1792" s="22">
        <v>9.9166666666666661</v>
      </c>
      <c r="O1792" s="23">
        <v>4.1024580273727037E-3</v>
      </c>
      <c r="P1792" s="24" t="s">
        <v>7760</v>
      </c>
      <c r="Q1792" s="36">
        <v>32</v>
      </c>
      <c r="R1792" s="1" t="s">
        <v>1152</v>
      </c>
    </row>
    <row r="1793" spans="2:18" ht="43.2" x14ac:dyDescent="0.3">
      <c r="B1793" t="s">
        <v>32</v>
      </c>
      <c r="C1793" s="25" t="s">
        <v>248</v>
      </c>
      <c r="D1793" s="25" t="s">
        <v>2251</v>
      </c>
      <c r="E1793" s="25" t="s">
        <v>654</v>
      </c>
      <c r="F1793" s="25" t="s">
        <v>679</v>
      </c>
      <c r="G1793" s="27" t="s">
        <v>6865</v>
      </c>
      <c r="H1793" s="25" t="s">
        <v>9462</v>
      </c>
      <c r="I1793" s="19">
        <v>6899.54</v>
      </c>
      <c r="J1793" s="20">
        <v>1.2660201215203469E-2</v>
      </c>
      <c r="K1793" s="21" t="s">
        <v>7760</v>
      </c>
      <c r="L1793" s="26">
        <v>18</v>
      </c>
      <c r="M1793" s="1">
        <v>46</v>
      </c>
      <c r="N1793" s="22">
        <v>3.5777777777777779</v>
      </c>
      <c r="O1793" s="23">
        <v>1.673944687045123E-2</v>
      </c>
      <c r="P1793" s="24" t="s">
        <v>7760</v>
      </c>
      <c r="Q1793" s="36">
        <v>13</v>
      </c>
      <c r="R1793" s="1" t="s">
        <v>442</v>
      </c>
    </row>
    <row r="1794" spans="2:18" ht="28.8" x14ac:dyDescent="0.3">
      <c r="B1794" t="s">
        <v>111</v>
      </c>
      <c r="C1794" s="25" t="s">
        <v>326</v>
      </c>
      <c r="D1794" s="25" t="s">
        <v>1157</v>
      </c>
      <c r="E1794" s="25" t="s">
        <v>769</v>
      </c>
      <c r="F1794" s="25" t="s">
        <v>768</v>
      </c>
      <c r="G1794" s="27" t="s">
        <v>3077</v>
      </c>
      <c r="H1794" s="25" t="s">
        <v>9463</v>
      </c>
      <c r="I1794" s="19">
        <v>6897.69</v>
      </c>
      <c r="J1794" s="20">
        <v>1.7089757517700515E-2</v>
      </c>
      <c r="K1794" s="21">
        <v>-0.1105527638190955</v>
      </c>
      <c r="L1794" s="26">
        <v>22</v>
      </c>
      <c r="M1794" s="1">
        <v>531</v>
      </c>
      <c r="N1794" s="22">
        <v>44.25</v>
      </c>
      <c r="O1794" s="23">
        <v>1.7010507432086111E-2</v>
      </c>
      <c r="P1794" s="24">
        <v>-0.11055276381909548</v>
      </c>
      <c r="Q1794" s="36">
        <v>20</v>
      </c>
      <c r="R1794" s="1" t="s">
        <v>1152</v>
      </c>
    </row>
    <row r="1795" spans="2:18" ht="28.8" x14ac:dyDescent="0.3">
      <c r="B1795" t="s">
        <v>199</v>
      </c>
      <c r="C1795" s="25" t="s">
        <v>610</v>
      </c>
      <c r="D1795" s="25" t="s">
        <v>1230</v>
      </c>
      <c r="E1795" s="25" t="s">
        <v>904</v>
      </c>
      <c r="F1795" s="25" t="s">
        <v>905</v>
      </c>
      <c r="G1795" s="27" t="s">
        <v>2764</v>
      </c>
      <c r="H1795" s="25" t="s">
        <v>9464</v>
      </c>
      <c r="I1795" s="19">
        <v>6897.1</v>
      </c>
      <c r="J1795" s="20">
        <v>4.3669798075668276E-3</v>
      </c>
      <c r="K1795" s="21">
        <v>-0.20259208731241465</v>
      </c>
      <c r="L1795" s="26">
        <v>68</v>
      </c>
      <c r="M1795" s="1">
        <v>2338</v>
      </c>
      <c r="N1795" s="22">
        <v>122.87488888888889</v>
      </c>
      <c r="O1795" s="23">
        <v>5.4771323703454097E-3</v>
      </c>
      <c r="P1795" s="24">
        <v>-0.20259208731241474</v>
      </c>
      <c r="Q1795" s="36">
        <v>50</v>
      </c>
      <c r="R1795" s="1" t="s">
        <v>1152</v>
      </c>
    </row>
    <row r="1796" spans="2:18" ht="28.8" x14ac:dyDescent="0.3">
      <c r="B1796" t="s">
        <v>156</v>
      </c>
      <c r="C1796" s="25" t="s">
        <v>371</v>
      </c>
      <c r="D1796" s="25" t="s">
        <v>1157</v>
      </c>
      <c r="E1796" s="25" t="s">
        <v>819</v>
      </c>
      <c r="F1796" s="25" t="s">
        <v>818</v>
      </c>
      <c r="G1796" s="27" t="s">
        <v>3185</v>
      </c>
      <c r="H1796" s="25" t="s">
        <v>9465</v>
      </c>
      <c r="I1796" s="19">
        <v>6895.4</v>
      </c>
      <c r="J1796" s="20">
        <v>4.0004448677559812E-2</v>
      </c>
      <c r="K1796" s="21">
        <v>-8.6206896551724189E-3</v>
      </c>
      <c r="L1796" s="26">
        <v>8</v>
      </c>
      <c r="M1796" s="1">
        <v>460</v>
      </c>
      <c r="N1796" s="22">
        <v>38.333333333333336</v>
      </c>
      <c r="O1796" s="23">
        <v>3.031701047914058E-2</v>
      </c>
      <c r="P1796" s="24">
        <v>-8.6206896551722922E-3</v>
      </c>
      <c r="Q1796" s="36">
        <v>10</v>
      </c>
      <c r="R1796" s="1" t="s">
        <v>1152</v>
      </c>
    </row>
    <row r="1797" spans="2:18" ht="28.8" x14ac:dyDescent="0.3">
      <c r="B1797" t="s">
        <v>160</v>
      </c>
      <c r="C1797" s="25" t="s">
        <v>375</v>
      </c>
      <c r="D1797" s="25" t="s">
        <v>1157</v>
      </c>
      <c r="E1797" s="25" t="s">
        <v>827</v>
      </c>
      <c r="F1797" s="25" t="s">
        <v>824</v>
      </c>
      <c r="G1797" s="27" t="s">
        <v>2906</v>
      </c>
      <c r="H1797" s="25" t="s">
        <v>1017</v>
      </c>
      <c r="I1797" s="19">
        <v>6890.95</v>
      </c>
      <c r="J1797" s="20">
        <v>0.12260815831459619</v>
      </c>
      <c r="K1797" s="21">
        <v>0.59951487297331807</v>
      </c>
      <c r="L1797" s="26">
        <v>3</v>
      </c>
      <c r="M1797" s="1">
        <v>121</v>
      </c>
      <c r="N1797" s="22">
        <v>10.083333333333334</v>
      </c>
      <c r="O1797" s="23">
        <v>0.14756097560975612</v>
      </c>
      <c r="P1797" s="24">
        <v>0.5714285714285714</v>
      </c>
      <c r="Q1797" s="36">
        <v>1</v>
      </c>
      <c r="R1797" s="1" t="s">
        <v>442</v>
      </c>
    </row>
    <row r="1798" spans="2:18" ht="28.8" x14ac:dyDescent="0.3">
      <c r="B1798" t="s">
        <v>111</v>
      </c>
      <c r="C1798" s="25" t="s">
        <v>326</v>
      </c>
      <c r="D1798" s="25" t="s">
        <v>1157</v>
      </c>
      <c r="E1798" s="25" t="s">
        <v>767</v>
      </c>
      <c r="F1798" s="25" t="s">
        <v>768</v>
      </c>
      <c r="G1798" s="27" t="s">
        <v>5100</v>
      </c>
      <c r="H1798" s="25" t="s">
        <v>9466</v>
      </c>
      <c r="I1798" s="19">
        <v>6888.01</v>
      </c>
      <c r="J1798" s="20">
        <v>2.5713663245724092E-2</v>
      </c>
      <c r="K1798" s="21">
        <v>0.80602321502080554</v>
      </c>
      <c r="L1798" s="26">
        <v>6</v>
      </c>
      <c r="M1798" s="1">
        <v>199</v>
      </c>
      <c r="N1798" s="22">
        <v>16.583333333333332</v>
      </c>
      <c r="O1798" s="23">
        <v>1.7570192477485425E-2</v>
      </c>
      <c r="P1798" s="24">
        <v>0.82568807339449513</v>
      </c>
      <c r="Q1798" s="36">
        <v>11</v>
      </c>
      <c r="R1798" s="1" t="s">
        <v>442</v>
      </c>
    </row>
    <row r="1799" spans="2:18" ht="28.8" x14ac:dyDescent="0.3">
      <c r="B1799" t="s">
        <v>112</v>
      </c>
      <c r="C1799" s="25" t="s">
        <v>327</v>
      </c>
      <c r="D1799" s="25" t="s">
        <v>1340</v>
      </c>
      <c r="E1799" s="25" t="s">
        <v>762</v>
      </c>
      <c r="F1799" s="25" t="s">
        <v>763</v>
      </c>
      <c r="G1799" s="27" t="s">
        <v>3384</v>
      </c>
      <c r="H1799" s="25" t="s">
        <v>507</v>
      </c>
      <c r="I1799" s="19">
        <v>6883.08</v>
      </c>
      <c r="J1799" s="20">
        <v>1.640704013308928E-2</v>
      </c>
      <c r="K1799" s="21">
        <v>0.12328767123287672</v>
      </c>
      <c r="L1799" s="26">
        <v>27</v>
      </c>
      <c r="M1799" s="1">
        <v>492</v>
      </c>
      <c r="N1799" s="22">
        <v>82</v>
      </c>
      <c r="O1799" s="23">
        <v>1.5344311377245512E-2</v>
      </c>
      <c r="P1799" s="24">
        <v>0.12328767123287671</v>
      </c>
      <c r="Q1799" s="36">
        <v>28</v>
      </c>
      <c r="R1799" s="1" t="s">
        <v>1152</v>
      </c>
    </row>
    <row r="1800" spans="2:18" x14ac:dyDescent="0.3">
      <c r="B1800" t="s">
        <v>60</v>
      </c>
      <c r="C1800" s="25" t="s">
        <v>275</v>
      </c>
      <c r="D1800" s="25" t="s">
        <v>1216</v>
      </c>
      <c r="E1800" s="25" t="s">
        <v>722</v>
      </c>
      <c r="F1800" s="25" t="s">
        <v>721</v>
      </c>
      <c r="G1800" s="27" t="s">
        <v>3091</v>
      </c>
      <c r="H1800" s="25" t="s">
        <v>9467</v>
      </c>
      <c r="I1800" s="19">
        <v>6882.98</v>
      </c>
      <c r="J1800" s="20">
        <v>6.6451907534436274E-3</v>
      </c>
      <c r="K1800" s="21">
        <v>-0.29429797670141017</v>
      </c>
      <c r="L1800" s="26">
        <v>35</v>
      </c>
      <c r="M1800" s="1">
        <v>2302</v>
      </c>
      <c r="N1800" s="22">
        <v>90.801111111111112</v>
      </c>
      <c r="O1800" s="23">
        <v>7.2588390384042602E-3</v>
      </c>
      <c r="P1800" s="24">
        <v>-0.29429797670141022</v>
      </c>
      <c r="Q1800" s="36">
        <v>34</v>
      </c>
      <c r="R1800" s="1" t="s">
        <v>1152</v>
      </c>
    </row>
    <row r="1801" spans="2:18" ht="28.8" x14ac:dyDescent="0.3">
      <c r="B1801" t="s">
        <v>179</v>
      </c>
      <c r="C1801" s="25" t="s">
        <v>394</v>
      </c>
      <c r="D1801" s="25" t="s">
        <v>1157</v>
      </c>
      <c r="E1801" s="25" t="s">
        <v>876</v>
      </c>
      <c r="F1801" s="25" t="s">
        <v>874</v>
      </c>
      <c r="G1801" s="27" t="s">
        <v>2582</v>
      </c>
      <c r="H1801" s="25" t="s">
        <v>9468</v>
      </c>
      <c r="I1801" s="19">
        <v>6873</v>
      </c>
      <c r="J1801" s="20">
        <v>5.4004653687791802E-2</v>
      </c>
      <c r="K1801" s="21">
        <v>0.1048951048951049</v>
      </c>
      <c r="L1801" s="26">
        <v>8</v>
      </c>
      <c r="M1801" s="1">
        <v>158</v>
      </c>
      <c r="N1801" s="22">
        <v>13.166666666666666</v>
      </c>
      <c r="O1801" s="23">
        <v>4.7136038186157511E-2</v>
      </c>
      <c r="P1801" s="24">
        <v>0.1048951048951049</v>
      </c>
      <c r="Q1801" s="36">
        <v>8</v>
      </c>
      <c r="R1801" s="1" t="s">
        <v>442</v>
      </c>
    </row>
    <row r="1802" spans="2:18" ht="28.8" x14ac:dyDescent="0.3">
      <c r="B1802" t="s">
        <v>37</v>
      </c>
      <c r="C1802" s="25" t="s">
        <v>253</v>
      </c>
      <c r="D1802" s="25" t="s">
        <v>1157</v>
      </c>
      <c r="E1802" s="25" t="s">
        <v>702</v>
      </c>
      <c r="F1802" s="25" t="s">
        <v>703</v>
      </c>
      <c r="G1802" s="27" t="s">
        <v>2884</v>
      </c>
      <c r="H1802" s="25" t="s">
        <v>9469</v>
      </c>
      <c r="I1802" s="19">
        <v>6872.18</v>
      </c>
      <c r="J1802" s="20">
        <v>1.3249006157773179E-2</v>
      </c>
      <c r="K1802" s="21">
        <v>-0.24536601864134294</v>
      </c>
      <c r="L1802" s="26">
        <v>21</v>
      </c>
      <c r="M1802" s="1">
        <v>382</v>
      </c>
      <c r="N1802" s="22">
        <v>31.833333333333332</v>
      </c>
      <c r="O1802" s="23">
        <v>1.1817478731631864E-2</v>
      </c>
      <c r="P1802" s="24">
        <v>-0.28731343283582089</v>
      </c>
      <c r="Q1802" s="36">
        <v>21</v>
      </c>
      <c r="R1802" s="1" t="s">
        <v>1152</v>
      </c>
    </row>
    <row r="1803" spans="2:18" ht="28.8" x14ac:dyDescent="0.3">
      <c r="B1803" t="s">
        <v>204</v>
      </c>
      <c r="C1803" s="25" t="s">
        <v>418</v>
      </c>
      <c r="D1803" s="25" t="s">
        <v>1230</v>
      </c>
      <c r="E1803" s="25" t="s">
        <v>904</v>
      </c>
      <c r="F1803" s="25" t="s">
        <v>905</v>
      </c>
      <c r="G1803" s="27" t="s">
        <v>3301</v>
      </c>
      <c r="H1803" s="25" t="s">
        <v>9470</v>
      </c>
      <c r="I1803" s="19">
        <v>6868.98</v>
      </c>
      <c r="J1803" s="20">
        <v>4.3491752995578406E-3</v>
      </c>
      <c r="K1803" s="21">
        <v>-0.23706228695382714</v>
      </c>
      <c r="L1803" s="26">
        <v>69</v>
      </c>
      <c r="M1803" s="1">
        <v>2462</v>
      </c>
      <c r="N1803" s="22">
        <v>129.39177777777778</v>
      </c>
      <c r="O1803" s="23">
        <v>5.7676218544869115E-3</v>
      </c>
      <c r="P1803" s="24">
        <v>-0.23706228695382714</v>
      </c>
      <c r="Q1803" s="36">
        <v>49</v>
      </c>
      <c r="R1803" s="1" t="s">
        <v>435</v>
      </c>
    </row>
    <row r="1804" spans="2:18" ht="28.8" x14ac:dyDescent="0.3">
      <c r="B1804" t="s">
        <v>169</v>
      </c>
      <c r="C1804" s="25" t="s">
        <v>384</v>
      </c>
      <c r="D1804" s="25" t="s">
        <v>1157</v>
      </c>
      <c r="E1804" s="25" t="s">
        <v>826</v>
      </c>
      <c r="F1804" s="25" t="s">
        <v>824</v>
      </c>
      <c r="G1804" s="27" t="s">
        <v>3344</v>
      </c>
      <c r="H1804" s="25" t="s">
        <v>9471</v>
      </c>
      <c r="I1804" s="19">
        <v>6860.88</v>
      </c>
      <c r="J1804" s="20">
        <v>3.3940248288067673E-2</v>
      </c>
      <c r="K1804" s="21">
        <v>0</v>
      </c>
      <c r="L1804" s="26">
        <v>9</v>
      </c>
      <c r="M1804" s="1">
        <v>312</v>
      </c>
      <c r="N1804" s="22">
        <v>26</v>
      </c>
      <c r="O1804" s="23">
        <v>2.9956793086893908E-2</v>
      </c>
      <c r="P1804" s="24">
        <v>0</v>
      </c>
      <c r="Q1804" s="36">
        <v>10</v>
      </c>
      <c r="R1804" s="1" t="s">
        <v>1152</v>
      </c>
    </row>
    <row r="1805" spans="2:18" ht="28.8" x14ac:dyDescent="0.3">
      <c r="B1805" t="s">
        <v>204</v>
      </c>
      <c r="C1805" s="25" t="s">
        <v>418</v>
      </c>
      <c r="D1805" s="25" t="s">
        <v>1230</v>
      </c>
      <c r="E1805" s="25" t="s">
        <v>904</v>
      </c>
      <c r="F1805" s="25" t="s">
        <v>905</v>
      </c>
      <c r="G1805" s="27" t="s">
        <v>2919</v>
      </c>
      <c r="H1805" s="25" t="s">
        <v>567</v>
      </c>
      <c r="I1805" s="19">
        <v>6855</v>
      </c>
      <c r="J1805" s="20">
        <v>4.3403236984922069E-3</v>
      </c>
      <c r="K1805" s="21">
        <v>-0.23341183732898535</v>
      </c>
      <c r="L1805" s="26">
        <v>70</v>
      </c>
      <c r="M1805" s="1">
        <v>1828</v>
      </c>
      <c r="N1805" s="22">
        <v>96.071555555555562</v>
      </c>
      <c r="O1805" s="23">
        <v>4.2823772339569757E-3</v>
      </c>
      <c r="P1805" s="24">
        <v>-0.3274466519499632</v>
      </c>
      <c r="Q1805" s="36">
        <v>66</v>
      </c>
      <c r="R1805" s="1" t="s">
        <v>1152</v>
      </c>
    </row>
    <row r="1806" spans="2:18" ht="28.8" x14ac:dyDescent="0.3">
      <c r="B1806" t="s">
        <v>204</v>
      </c>
      <c r="C1806" s="25" t="s">
        <v>418</v>
      </c>
      <c r="D1806" s="25" t="s">
        <v>1230</v>
      </c>
      <c r="E1806" s="25" t="s">
        <v>904</v>
      </c>
      <c r="F1806" s="25" t="s">
        <v>905</v>
      </c>
      <c r="G1806" s="27" t="s">
        <v>3253</v>
      </c>
      <c r="H1806" s="25" t="s">
        <v>9472</v>
      </c>
      <c r="I1806" s="19">
        <v>6852.12</v>
      </c>
      <c r="J1806" s="20">
        <v>4.3385001926932783E-3</v>
      </c>
      <c r="K1806" s="21" t="s">
        <v>7760</v>
      </c>
      <c r="L1806" s="26">
        <v>71</v>
      </c>
      <c r="M1806" s="1">
        <v>2148</v>
      </c>
      <c r="N1806" s="22">
        <v>112.88933333333334</v>
      </c>
      <c r="O1806" s="23">
        <v>5.0320275156124639E-3</v>
      </c>
      <c r="P1806" s="24" t="s">
        <v>7760</v>
      </c>
      <c r="Q1806" s="36">
        <v>56</v>
      </c>
      <c r="R1806" s="1" t="s">
        <v>1152</v>
      </c>
    </row>
    <row r="1807" spans="2:18" ht="43.2" x14ac:dyDescent="0.3">
      <c r="B1807" t="s">
        <v>32</v>
      </c>
      <c r="C1807" s="25" t="s">
        <v>248</v>
      </c>
      <c r="D1807" s="25" t="s">
        <v>2251</v>
      </c>
      <c r="E1807" s="25" t="s">
        <v>680</v>
      </c>
      <c r="F1807" s="25" t="s">
        <v>679</v>
      </c>
      <c r="G1807" s="27" t="s">
        <v>2784</v>
      </c>
      <c r="H1807" s="25" t="s">
        <v>9473</v>
      </c>
      <c r="I1807" s="19">
        <v>6843.15</v>
      </c>
      <c r="J1807" s="20">
        <v>6.1514820350997354E-3</v>
      </c>
      <c r="K1807" s="21">
        <v>-0.50134770889487879</v>
      </c>
      <c r="L1807" s="26">
        <v>26</v>
      </c>
      <c r="M1807" s="1">
        <v>185</v>
      </c>
      <c r="N1807" s="22">
        <v>14.388888888888889</v>
      </c>
      <c r="O1807" s="23">
        <v>6.1918912522203528E-3</v>
      </c>
      <c r="P1807" s="24">
        <v>-0.50134770889487867</v>
      </c>
      <c r="Q1807" s="36">
        <v>25</v>
      </c>
      <c r="R1807" s="1" t="s">
        <v>1152</v>
      </c>
    </row>
    <row r="1808" spans="2:18" ht="28.8" x14ac:dyDescent="0.3">
      <c r="B1808" t="s">
        <v>132</v>
      </c>
      <c r="C1808" s="25" t="s">
        <v>347</v>
      </c>
      <c r="D1808" s="25" t="s">
        <v>1157</v>
      </c>
      <c r="E1808" s="25" t="s">
        <v>800</v>
      </c>
      <c r="F1808" s="25" t="s">
        <v>799</v>
      </c>
      <c r="G1808" s="27" t="s">
        <v>2210</v>
      </c>
      <c r="H1808" s="25" t="s">
        <v>9474</v>
      </c>
      <c r="I1808" s="19">
        <v>6841.11</v>
      </c>
      <c r="J1808" s="20">
        <v>2.1009307640048078E-2</v>
      </c>
      <c r="K1808" s="21">
        <v>-0.26122720057018828</v>
      </c>
      <c r="L1808" s="26">
        <v>15</v>
      </c>
      <c r="M1808" s="1">
        <v>489</v>
      </c>
      <c r="N1808" s="22">
        <v>40.75</v>
      </c>
      <c r="O1808" s="23">
        <v>1.9618069485677608E-2</v>
      </c>
      <c r="P1808" s="24">
        <v>-0.29130434782608694</v>
      </c>
      <c r="Q1808" s="36">
        <v>15</v>
      </c>
      <c r="R1808" s="1" t="s">
        <v>1152</v>
      </c>
    </row>
    <row r="1809" spans="2:18" x14ac:dyDescent="0.3">
      <c r="B1809" t="s">
        <v>10</v>
      </c>
      <c r="C1809" s="25" t="s">
        <v>226</v>
      </c>
      <c r="D1809" s="25" t="s">
        <v>1157</v>
      </c>
      <c r="E1809" s="25" t="s">
        <v>640</v>
      </c>
      <c r="F1809" s="25" t="s">
        <v>641</v>
      </c>
      <c r="G1809" s="27" t="s">
        <v>3318</v>
      </c>
      <c r="H1809" s="25" t="s">
        <v>9475</v>
      </c>
      <c r="I1809" s="19">
        <v>6838.29</v>
      </c>
      <c r="J1809" s="20">
        <v>1.1276150887034974E-2</v>
      </c>
      <c r="K1809" s="21">
        <v>-0.20002222716159151</v>
      </c>
      <c r="L1809" s="26">
        <v>24</v>
      </c>
      <c r="M1809" s="1">
        <v>171</v>
      </c>
      <c r="N1809" s="22">
        <v>14.25</v>
      </c>
      <c r="O1809" s="23">
        <v>8.3455344070278176E-3</v>
      </c>
      <c r="P1809" s="24">
        <v>-0.10000000000000003</v>
      </c>
      <c r="Q1809" s="36">
        <v>25</v>
      </c>
      <c r="R1809" s="1" t="s">
        <v>1152</v>
      </c>
    </row>
    <row r="1810" spans="2:18" ht="28.8" x14ac:dyDescent="0.3">
      <c r="B1810" t="s">
        <v>168</v>
      </c>
      <c r="C1810" s="25" t="s">
        <v>383</v>
      </c>
      <c r="D1810" s="25" t="s">
        <v>1157</v>
      </c>
      <c r="E1810" s="25" t="s">
        <v>861</v>
      </c>
      <c r="F1810" s="25" t="s">
        <v>859</v>
      </c>
      <c r="G1810" s="27" t="s">
        <v>1999</v>
      </c>
      <c r="H1810" s="25" t="s">
        <v>9476</v>
      </c>
      <c r="I1810" s="19">
        <v>6832.74</v>
      </c>
      <c r="J1810" s="20">
        <v>2.8379618695989761E-2</v>
      </c>
      <c r="K1810" s="21">
        <v>3.8703703703703698</v>
      </c>
      <c r="L1810" s="26">
        <v>11</v>
      </c>
      <c r="M1810" s="1">
        <v>526</v>
      </c>
      <c r="N1810" s="22">
        <v>43.833333333333336</v>
      </c>
      <c r="O1810" s="23">
        <v>2.7943051423714407E-2</v>
      </c>
      <c r="P1810" s="24">
        <v>3.8703703703703707</v>
      </c>
      <c r="Q1810" s="36">
        <v>10</v>
      </c>
      <c r="R1810" s="1" t="s">
        <v>1152</v>
      </c>
    </row>
    <row r="1811" spans="2:18" x14ac:dyDescent="0.3">
      <c r="B1811" t="s">
        <v>60</v>
      </c>
      <c r="C1811" s="25" t="s">
        <v>275</v>
      </c>
      <c r="D1811" s="25" t="s">
        <v>1216</v>
      </c>
      <c r="E1811" s="25" t="s">
        <v>722</v>
      </c>
      <c r="F1811" s="25" t="s">
        <v>721</v>
      </c>
      <c r="G1811" s="27" t="s">
        <v>3088</v>
      </c>
      <c r="H1811" s="25" t="s">
        <v>9477</v>
      </c>
      <c r="I1811" s="19">
        <v>6814.42</v>
      </c>
      <c r="J1811" s="20">
        <v>6.578999325013486E-3</v>
      </c>
      <c r="K1811" s="21">
        <v>-0.10144927536231883</v>
      </c>
      <c r="L1811" s="26">
        <v>36</v>
      </c>
      <c r="M1811" s="1">
        <v>1798</v>
      </c>
      <c r="N1811" s="22">
        <v>70.921111111111117</v>
      </c>
      <c r="O1811" s="23">
        <v>5.6695884409430327E-3</v>
      </c>
      <c r="P1811" s="24">
        <v>-0.10144927536231871</v>
      </c>
      <c r="Q1811" s="36">
        <v>37</v>
      </c>
      <c r="R1811" s="1" t="s">
        <v>1152</v>
      </c>
    </row>
    <row r="1812" spans="2:18" x14ac:dyDescent="0.3">
      <c r="B1812" t="s">
        <v>199</v>
      </c>
      <c r="C1812" s="25" t="s">
        <v>610</v>
      </c>
      <c r="D1812" s="25" t="s">
        <v>1216</v>
      </c>
      <c r="E1812" s="25" t="s">
        <v>911</v>
      </c>
      <c r="F1812" s="25" t="s">
        <v>905</v>
      </c>
      <c r="G1812" s="27" t="s">
        <v>2772</v>
      </c>
      <c r="H1812" s="25" t="s">
        <v>9478</v>
      </c>
      <c r="I1812" s="19">
        <v>6813.35</v>
      </c>
      <c r="J1812" s="20">
        <v>7.4444219084911119E-3</v>
      </c>
      <c r="K1812" s="21">
        <v>-0.24277180406212659</v>
      </c>
      <c r="L1812" s="26">
        <v>37</v>
      </c>
      <c r="M1812" s="1">
        <v>3169</v>
      </c>
      <c r="N1812" s="22">
        <v>124.99944444444445</v>
      </c>
      <c r="O1812" s="23">
        <v>7.2650728636123631E-3</v>
      </c>
      <c r="P1812" s="24">
        <v>-0.24277180406212656</v>
      </c>
      <c r="Q1812" s="36">
        <v>37</v>
      </c>
      <c r="R1812" s="1" t="s">
        <v>1152</v>
      </c>
    </row>
    <row r="1813" spans="2:18" ht="28.8" x14ac:dyDescent="0.3">
      <c r="B1813" t="s">
        <v>111</v>
      </c>
      <c r="C1813" s="25" t="s">
        <v>326</v>
      </c>
      <c r="D1813" s="25" t="s">
        <v>1157</v>
      </c>
      <c r="E1813" s="25" t="s">
        <v>771</v>
      </c>
      <c r="F1813" s="25" t="s">
        <v>768</v>
      </c>
      <c r="G1813" s="27" t="s">
        <v>4188</v>
      </c>
      <c r="H1813" s="25" t="s">
        <v>9479</v>
      </c>
      <c r="I1813" s="19">
        <v>6796.6</v>
      </c>
      <c r="J1813" s="20">
        <v>1.8806533082893154E-2</v>
      </c>
      <c r="K1813" s="21">
        <v>0.2546125461254613</v>
      </c>
      <c r="L1813" s="26">
        <v>15</v>
      </c>
      <c r="M1813" s="1">
        <v>340</v>
      </c>
      <c r="N1813" s="22">
        <v>28.333333333333332</v>
      </c>
      <c r="O1813" s="23">
        <v>1.6771074828589742E-2</v>
      </c>
      <c r="P1813" s="24">
        <v>0.25461254612546125</v>
      </c>
      <c r="Q1813" s="36">
        <v>19</v>
      </c>
      <c r="R1813" s="1" t="s">
        <v>1152</v>
      </c>
    </row>
    <row r="1814" spans="2:18" ht="28.8" x14ac:dyDescent="0.3">
      <c r="B1814" t="s">
        <v>169</v>
      </c>
      <c r="C1814" s="25" t="s">
        <v>384</v>
      </c>
      <c r="D1814" s="25" t="s">
        <v>1157</v>
      </c>
      <c r="E1814" s="25" t="s">
        <v>827</v>
      </c>
      <c r="F1814" s="25" t="s">
        <v>824</v>
      </c>
      <c r="G1814" s="27" t="s">
        <v>3550</v>
      </c>
      <c r="H1814" s="25" t="s">
        <v>1072</v>
      </c>
      <c r="I1814" s="19">
        <v>6796</v>
      </c>
      <c r="J1814" s="20">
        <v>0.12091874761912301</v>
      </c>
      <c r="K1814" s="21">
        <v>0.44852163830440261</v>
      </c>
      <c r="L1814" s="26">
        <v>4</v>
      </c>
      <c r="M1814" s="1">
        <v>100</v>
      </c>
      <c r="N1814" s="22">
        <v>8.3333333333333339</v>
      </c>
      <c r="O1814" s="23">
        <v>0.12195121951219513</v>
      </c>
      <c r="P1814" s="24">
        <v>0.40845070422535212</v>
      </c>
      <c r="Q1814" s="36">
        <v>3</v>
      </c>
      <c r="R1814" s="1" t="s">
        <v>442</v>
      </c>
    </row>
    <row r="1815" spans="2:18" ht="28.8" x14ac:dyDescent="0.3">
      <c r="B1815" t="s">
        <v>204</v>
      </c>
      <c r="C1815" s="25" t="s">
        <v>418</v>
      </c>
      <c r="D1815" s="25" t="s">
        <v>1230</v>
      </c>
      <c r="E1815" s="25" t="s">
        <v>904</v>
      </c>
      <c r="F1815" s="25" t="s">
        <v>905</v>
      </c>
      <c r="G1815" s="27" t="s">
        <v>3090</v>
      </c>
      <c r="H1815" s="25" t="s">
        <v>9480</v>
      </c>
      <c r="I1815" s="19">
        <v>6791.54</v>
      </c>
      <c r="J1815" s="20">
        <v>4.3001432547421971E-3</v>
      </c>
      <c r="K1815" s="21">
        <v>4.7362755651237876E-2</v>
      </c>
      <c r="L1815" s="26">
        <v>72</v>
      </c>
      <c r="M1815" s="1">
        <v>1946</v>
      </c>
      <c r="N1815" s="22">
        <v>102.27311111111111</v>
      </c>
      <c r="O1815" s="23">
        <v>4.5588107753174361E-3</v>
      </c>
      <c r="P1815" s="24">
        <v>4.7362755651237903E-2</v>
      </c>
      <c r="Q1815" s="36">
        <v>63</v>
      </c>
      <c r="R1815" s="1" t="s">
        <v>1152</v>
      </c>
    </row>
    <row r="1816" spans="2:18" ht="28.8" x14ac:dyDescent="0.3">
      <c r="B1816" t="s">
        <v>217</v>
      </c>
      <c r="C1816" s="25" t="s">
        <v>431</v>
      </c>
      <c r="D1816" s="25" t="s">
        <v>1157</v>
      </c>
      <c r="E1816" s="25" t="s">
        <v>815</v>
      </c>
      <c r="F1816" s="25" t="s">
        <v>815</v>
      </c>
      <c r="G1816" s="27" t="s">
        <v>3586</v>
      </c>
      <c r="H1816" s="25" t="s">
        <v>9481</v>
      </c>
      <c r="I1816" s="19">
        <v>6764.8</v>
      </c>
      <c r="J1816" s="20">
        <v>6.9865523326521168E-3</v>
      </c>
      <c r="K1816" s="21" t="s">
        <v>7760</v>
      </c>
      <c r="L1816" s="26">
        <v>9</v>
      </c>
      <c r="M1816" s="1">
        <v>448</v>
      </c>
      <c r="N1816" s="22">
        <v>37.333333333333336</v>
      </c>
      <c r="O1816" s="23">
        <v>8.669325380190572E-3</v>
      </c>
      <c r="P1816" s="24" t="s">
        <v>7760</v>
      </c>
      <c r="Q1816" s="36">
        <v>6</v>
      </c>
      <c r="R1816" s="1" t="s">
        <v>440</v>
      </c>
    </row>
    <row r="1817" spans="2:18" ht="28.8" x14ac:dyDescent="0.3">
      <c r="B1817" t="s">
        <v>112</v>
      </c>
      <c r="C1817" s="25" t="s">
        <v>327</v>
      </c>
      <c r="D1817" s="25" t="s">
        <v>1157</v>
      </c>
      <c r="E1817" s="25" t="s">
        <v>775</v>
      </c>
      <c r="F1817" s="25" t="s">
        <v>776</v>
      </c>
      <c r="G1817" s="27" t="s">
        <v>1722</v>
      </c>
      <c r="H1817" s="25" t="s">
        <v>9482</v>
      </c>
      <c r="I1817" s="19">
        <v>6760.49</v>
      </c>
      <c r="J1817" s="20">
        <v>2.2024466692249233E-2</v>
      </c>
      <c r="K1817" s="21">
        <v>-0.5679356040634117</v>
      </c>
      <c r="L1817" s="26">
        <v>12</v>
      </c>
      <c r="M1817" s="1">
        <v>451</v>
      </c>
      <c r="N1817" s="22">
        <v>37.583333333333336</v>
      </c>
      <c r="O1817" s="23">
        <v>1.5814018724359204E-2</v>
      </c>
      <c r="P1817" s="24">
        <v>-0.65440613026819916</v>
      </c>
      <c r="Q1817" s="36">
        <v>12</v>
      </c>
      <c r="R1817" s="1" t="s">
        <v>1152</v>
      </c>
    </row>
    <row r="1818" spans="2:18" x14ac:dyDescent="0.3">
      <c r="B1818" t="s">
        <v>91</v>
      </c>
      <c r="C1818" s="25" t="s">
        <v>306</v>
      </c>
      <c r="D1818" s="25" t="s">
        <v>1216</v>
      </c>
      <c r="E1818" s="25" t="s">
        <v>746</v>
      </c>
      <c r="F1818" s="25" t="s">
        <v>745</v>
      </c>
      <c r="G1818" s="27" t="s">
        <v>3262</v>
      </c>
      <c r="H1818" s="25" t="s">
        <v>9483</v>
      </c>
      <c r="I1818" s="19">
        <v>6751.47</v>
      </c>
      <c r="J1818" s="20">
        <v>6.5371463871249147E-2</v>
      </c>
      <c r="K1818" s="21">
        <v>6.7946130289532322E-2</v>
      </c>
      <c r="L1818" s="26">
        <v>6</v>
      </c>
      <c r="M1818" s="1">
        <v>1353</v>
      </c>
      <c r="N1818" s="22">
        <v>53.368333333333332</v>
      </c>
      <c r="O1818" s="23">
        <v>5.5314621306485248E-2</v>
      </c>
      <c r="P1818" s="24">
        <v>-3.90625E-2</v>
      </c>
      <c r="Q1818" s="36">
        <v>6</v>
      </c>
      <c r="R1818" s="1" t="s">
        <v>1152</v>
      </c>
    </row>
    <row r="1819" spans="2:18" ht="28.8" x14ac:dyDescent="0.3">
      <c r="B1819" t="s">
        <v>168</v>
      </c>
      <c r="C1819" s="25" t="s">
        <v>383</v>
      </c>
      <c r="D1819" s="25" t="s">
        <v>1157</v>
      </c>
      <c r="E1819" s="25" t="s">
        <v>858</v>
      </c>
      <c r="F1819" s="25" t="s">
        <v>859</v>
      </c>
      <c r="G1819" s="27" t="s">
        <v>3360</v>
      </c>
      <c r="H1819" s="25" t="s">
        <v>9484</v>
      </c>
      <c r="I1819" s="19">
        <v>6747.5</v>
      </c>
      <c r="J1819" s="20">
        <v>1.3466672047348076E-2</v>
      </c>
      <c r="K1819" s="21">
        <v>2.0772984534836523</v>
      </c>
      <c r="L1819" s="26">
        <v>15</v>
      </c>
      <c r="M1819" s="1">
        <v>250</v>
      </c>
      <c r="N1819" s="22">
        <v>20.833333333333332</v>
      </c>
      <c r="O1819" s="23">
        <v>1.2516271152498251E-2</v>
      </c>
      <c r="P1819" s="24">
        <v>2.0864197530864197</v>
      </c>
      <c r="Q1819" s="36">
        <v>16</v>
      </c>
      <c r="R1819" s="1" t="s">
        <v>442</v>
      </c>
    </row>
    <row r="1820" spans="2:18" ht="28.8" x14ac:dyDescent="0.3">
      <c r="B1820" t="s">
        <v>199</v>
      </c>
      <c r="C1820" s="25" t="s">
        <v>610</v>
      </c>
      <c r="D1820" s="25" t="s">
        <v>2159</v>
      </c>
      <c r="E1820" s="25" t="s">
        <v>913</v>
      </c>
      <c r="F1820" s="25" t="s">
        <v>909</v>
      </c>
      <c r="G1820" s="27" t="s">
        <v>3520</v>
      </c>
      <c r="H1820" s="25" t="s">
        <v>9485</v>
      </c>
      <c r="I1820" s="19">
        <v>6743.98</v>
      </c>
      <c r="J1820" s="20">
        <v>0.11689242710234529</v>
      </c>
      <c r="K1820" s="21">
        <v>0.26879349496827049</v>
      </c>
      <c r="L1820" s="26">
        <v>3</v>
      </c>
      <c r="M1820" s="1">
        <v>1502</v>
      </c>
      <c r="N1820" s="22">
        <v>108.64466666666667</v>
      </c>
      <c r="O1820" s="23">
        <v>0.14428776984362268</v>
      </c>
      <c r="P1820" s="24">
        <v>-1.3788575180564724E-2</v>
      </c>
      <c r="Q1820" s="36">
        <v>3</v>
      </c>
      <c r="R1820" s="1" t="s">
        <v>1152</v>
      </c>
    </row>
    <row r="1821" spans="2:18" ht="28.8" x14ac:dyDescent="0.3">
      <c r="B1821" t="s">
        <v>168</v>
      </c>
      <c r="C1821" s="25" t="s">
        <v>383</v>
      </c>
      <c r="D1821" s="25" t="s">
        <v>1157</v>
      </c>
      <c r="E1821" s="25" t="s">
        <v>861</v>
      </c>
      <c r="F1821" s="25" t="s">
        <v>859</v>
      </c>
      <c r="G1821" s="27" t="s">
        <v>2979</v>
      </c>
      <c r="H1821" s="25" t="s">
        <v>9486</v>
      </c>
      <c r="I1821" s="19">
        <v>6721</v>
      </c>
      <c r="J1821" s="20">
        <v>2.7915509335310167E-2</v>
      </c>
      <c r="K1821" s="21">
        <v>-7.9446215881573037E-2</v>
      </c>
      <c r="L1821" s="26">
        <v>12</v>
      </c>
      <c r="M1821" s="1">
        <v>470</v>
      </c>
      <c r="N1821" s="22">
        <v>39.166666666666664</v>
      </c>
      <c r="O1821" s="23">
        <v>2.4968125796855076E-2</v>
      </c>
      <c r="P1821" s="24">
        <v>-0.1312384473197783</v>
      </c>
      <c r="Q1821" s="36">
        <v>13</v>
      </c>
      <c r="R1821" s="1" t="s">
        <v>1152</v>
      </c>
    </row>
    <row r="1822" spans="2:18" ht="28.8" x14ac:dyDescent="0.3">
      <c r="B1822" t="s">
        <v>183</v>
      </c>
      <c r="C1822" s="25" t="s">
        <v>398</v>
      </c>
      <c r="D1822" s="25" t="s">
        <v>1157</v>
      </c>
      <c r="E1822" s="25" t="s">
        <v>881</v>
      </c>
      <c r="F1822" s="25" t="s">
        <v>880</v>
      </c>
      <c r="G1822" s="27" t="s">
        <v>3052</v>
      </c>
      <c r="H1822" s="25" t="s">
        <v>6866</v>
      </c>
      <c r="I1822" s="19">
        <v>6718.32</v>
      </c>
      <c r="J1822" s="20">
        <v>0.20106543443388325</v>
      </c>
      <c r="K1822" s="21">
        <v>0.20863309352517986</v>
      </c>
      <c r="L1822" s="26">
        <v>2</v>
      </c>
      <c r="M1822" s="1">
        <v>168</v>
      </c>
      <c r="N1822" s="22">
        <v>14</v>
      </c>
      <c r="O1822" s="23">
        <v>0.18855218855218855</v>
      </c>
      <c r="P1822" s="24">
        <v>0.20863309352517981</v>
      </c>
      <c r="Q1822" s="36">
        <v>2</v>
      </c>
      <c r="R1822" s="1" t="s">
        <v>442</v>
      </c>
    </row>
    <row r="1823" spans="2:18" ht="28.8" x14ac:dyDescent="0.3">
      <c r="B1823" t="s">
        <v>14</v>
      </c>
      <c r="C1823" s="25" t="s">
        <v>230</v>
      </c>
      <c r="D1823" s="25" t="s">
        <v>1157</v>
      </c>
      <c r="E1823" s="25" t="s">
        <v>645</v>
      </c>
      <c r="F1823" s="25" t="s">
        <v>646</v>
      </c>
      <c r="G1823" s="27" t="s">
        <v>3114</v>
      </c>
      <c r="H1823" s="25" t="s">
        <v>9487</v>
      </c>
      <c r="I1823" s="19">
        <v>6716.64</v>
      </c>
      <c r="J1823" s="20">
        <v>8.0886572052765952E-3</v>
      </c>
      <c r="K1823" s="21">
        <v>-0.20190023752969125</v>
      </c>
      <c r="L1823" s="26">
        <v>36</v>
      </c>
      <c r="M1823" s="1">
        <v>336</v>
      </c>
      <c r="N1823" s="22">
        <v>28</v>
      </c>
      <c r="O1823" s="23">
        <v>7.2821320464380402E-3</v>
      </c>
      <c r="P1823" s="24">
        <v>-0.20190023752969127</v>
      </c>
      <c r="Q1823" s="36">
        <v>37</v>
      </c>
      <c r="R1823" s="1" t="s">
        <v>1152</v>
      </c>
    </row>
    <row r="1824" spans="2:18" ht="28.8" x14ac:dyDescent="0.3">
      <c r="B1824" t="s">
        <v>192</v>
      </c>
      <c r="C1824" s="25" t="s">
        <v>407</v>
      </c>
      <c r="D1824" s="25" t="s">
        <v>1157</v>
      </c>
      <c r="E1824" s="25" t="s">
        <v>901</v>
      </c>
      <c r="F1824" s="25" t="s">
        <v>898</v>
      </c>
      <c r="G1824" s="27" t="s">
        <v>2894</v>
      </c>
      <c r="H1824" s="25" t="s">
        <v>9488</v>
      </c>
      <c r="I1824" s="19">
        <v>6715.38</v>
      </c>
      <c r="J1824" s="20">
        <v>0.17311303293369643</v>
      </c>
      <c r="K1824" s="21">
        <v>0.14521492668651714</v>
      </c>
      <c r="L1824" s="26">
        <v>2</v>
      </c>
      <c r="M1824" s="1">
        <v>526</v>
      </c>
      <c r="N1824" s="22">
        <v>43.833333333333336</v>
      </c>
      <c r="O1824" s="23">
        <v>0.17515817515817517</v>
      </c>
      <c r="P1824" s="24">
        <v>0.10970464135021103</v>
      </c>
      <c r="Q1824" s="36">
        <v>2</v>
      </c>
      <c r="R1824" s="1" t="s">
        <v>1152</v>
      </c>
    </row>
    <row r="1825" spans="2:18" x14ac:dyDescent="0.3">
      <c r="B1825" t="s">
        <v>3</v>
      </c>
      <c r="C1825" s="25" t="s">
        <v>219</v>
      </c>
      <c r="D1825" s="25" t="s">
        <v>1155</v>
      </c>
      <c r="E1825" s="25" t="s">
        <v>626</v>
      </c>
      <c r="F1825" s="25" t="s">
        <v>620</v>
      </c>
      <c r="G1825" s="27" t="s">
        <v>3553</v>
      </c>
      <c r="H1825" s="25" t="s">
        <v>9489</v>
      </c>
      <c r="I1825" s="19">
        <v>6711.6</v>
      </c>
      <c r="J1825" s="20">
        <v>2.8102643233728394E-2</v>
      </c>
      <c r="K1825" s="21">
        <v>8.9494163424124584E-2</v>
      </c>
      <c r="L1825" s="26">
        <v>11</v>
      </c>
      <c r="M1825" s="1">
        <v>840</v>
      </c>
      <c r="N1825" s="22">
        <v>93.333333333333329</v>
      </c>
      <c r="O1825" s="23">
        <v>2.9578506285432578E-2</v>
      </c>
      <c r="P1825" s="24">
        <v>8.9494163424124404E-2</v>
      </c>
      <c r="Q1825" s="36">
        <v>10</v>
      </c>
      <c r="R1825" s="1" t="s">
        <v>435</v>
      </c>
    </row>
    <row r="1826" spans="2:18" ht="28.8" x14ac:dyDescent="0.3">
      <c r="B1826" t="s">
        <v>198</v>
      </c>
      <c r="C1826" s="25" t="s">
        <v>413</v>
      </c>
      <c r="D1826" s="25" t="s">
        <v>2159</v>
      </c>
      <c r="E1826" s="25" t="s">
        <v>913</v>
      </c>
      <c r="F1826" s="25" t="s">
        <v>909</v>
      </c>
      <c r="G1826" s="27" t="s">
        <v>3192</v>
      </c>
      <c r="H1826" s="25" t="s">
        <v>9490</v>
      </c>
      <c r="I1826" s="19">
        <v>6703.61</v>
      </c>
      <c r="J1826" s="20">
        <v>0.11619269974815361</v>
      </c>
      <c r="K1826" s="21">
        <v>1.9441069258809118E-2</v>
      </c>
      <c r="L1826" s="26">
        <v>4</v>
      </c>
      <c r="M1826" s="1">
        <v>839</v>
      </c>
      <c r="N1826" s="22">
        <v>60.687666666666665</v>
      </c>
      <c r="O1826" s="23">
        <v>8.0597495937949015E-2</v>
      </c>
      <c r="P1826" s="24">
        <v>1.9441069258809243E-2</v>
      </c>
      <c r="Q1826" s="36">
        <v>6</v>
      </c>
      <c r="R1826" s="1" t="s">
        <v>442</v>
      </c>
    </row>
    <row r="1827" spans="2:18" ht="28.8" x14ac:dyDescent="0.3">
      <c r="B1827" t="s">
        <v>4</v>
      </c>
      <c r="C1827" s="25" t="s">
        <v>220</v>
      </c>
      <c r="D1827" s="25" t="s">
        <v>1157</v>
      </c>
      <c r="E1827" s="25" t="s">
        <v>628</v>
      </c>
      <c r="F1827" s="25" t="s">
        <v>629</v>
      </c>
      <c r="G1827" s="27" t="s">
        <v>3047</v>
      </c>
      <c r="H1827" s="25" t="s">
        <v>9491</v>
      </c>
      <c r="I1827" s="19">
        <v>6687.22</v>
      </c>
      <c r="J1827" s="20">
        <v>8.7318568410659388E-3</v>
      </c>
      <c r="K1827" s="21">
        <v>0.36571428571428577</v>
      </c>
      <c r="L1827" s="26">
        <v>47</v>
      </c>
      <c r="M1827" s="1">
        <v>478</v>
      </c>
      <c r="N1827" s="22">
        <v>39.833333333333336</v>
      </c>
      <c r="O1827" s="23">
        <v>1.0300170232938999E-2</v>
      </c>
      <c r="P1827" s="24">
        <v>0.36571428571428571</v>
      </c>
      <c r="Q1827" s="36">
        <v>42</v>
      </c>
      <c r="R1827" s="1" t="s">
        <v>1152</v>
      </c>
    </row>
    <row r="1828" spans="2:18" ht="28.8" x14ac:dyDescent="0.3">
      <c r="B1828" t="s">
        <v>180</v>
      </c>
      <c r="C1828" s="25" t="s">
        <v>395</v>
      </c>
      <c r="D1828" s="25" t="s">
        <v>2859</v>
      </c>
      <c r="E1828" s="25" t="s">
        <v>838</v>
      </c>
      <c r="F1828" s="25" t="s">
        <v>839</v>
      </c>
      <c r="G1828" s="27" t="s">
        <v>3013</v>
      </c>
      <c r="H1828" s="25" t="s">
        <v>9492</v>
      </c>
      <c r="I1828" s="19">
        <v>6683.25</v>
      </c>
      <c r="J1828" s="20">
        <v>0.22384332959772674</v>
      </c>
      <c r="K1828" s="21">
        <v>1.4536644457904334E-2</v>
      </c>
      <c r="L1828" s="26">
        <v>2</v>
      </c>
      <c r="M1828" s="1">
        <v>1675</v>
      </c>
      <c r="N1828" s="22">
        <v>46.527777777777779</v>
      </c>
      <c r="O1828" s="23">
        <v>0.24914102125507581</v>
      </c>
      <c r="P1828" s="24">
        <v>1.4536644457904247E-2</v>
      </c>
      <c r="Q1828" s="36">
        <v>2</v>
      </c>
      <c r="R1828" s="1" t="s">
        <v>1152</v>
      </c>
    </row>
    <row r="1829" spans="2:18" ht="28.8" x14ac:dyDescent="0.3">
      <c r="B1829" t="s">
        <v>159</v>
      </c>
      <c r="C1829" s="25" t="s">
        <v>374</v>
      </c>
      <c r="D1829" s="25" t="s">
        <v>1157</v>
      </c>
      <c r="E1829" s="25" t="s">
        <v>837</v>
      </c>
      <c r="F1829" s="25" t="s">
        <v>830</v>
      </c>
      <c r="G1829" s="27" t="s">
        <v>3381</v>
      </c>
      <c r="H1829" s="25" t="s">
        <v>9493</v>
      </c>
      <c r="I1829" s="19">
        <v>6676.41</v>
      </c>
      <c r="J1829" s="20">
        <v>4.5720630955266933E-2</v>
      </c>
      <c r="K1829" s="21" t="s">
        <v>7760</v>
      </c>
      <c r="L1829" s="26">
        <v>4</v>
      </c>
      <c r="M1829" s="1">
        <v>53</v>
      </c>
      <c r="N1829" s="22">
        <v>4.416666666666667</v>
      </c>
      <c r="O1829" s="23">
        <v>4.3089430894308937E-2</v>
      </c>
      <c r="P1829" s="24" t="s">
        <v>7760</v>
      </c>
      <c r="Q1829" s="36">
        <v>6</v>
      </c>
      <c r="R1829" s="1" t="s">
        <v>442</v>
      </c>
    </row>
    <row r="1830" spans="2:18" ht="28.8" x14ac:dyDescent="0.3">
      <c r="B1830" t="s">
        <v>36</v>
      </c>
      <c r="C1830" s="25" t="s">
        <v>252</v>
      </c>
      <c r="D1830" s="25" t="s">
        <v>1157</v>
      </c>
      <c r="E1830" s="25" t="s">
        <v>694</v>
      </c>
      <c r="F1830" s="25" t="s">
        <v>692</v>
      </c>
      <c r="G1830" s="27" t="s">
        <v>3165</v>
      </c>
      <c r="H1830" s="25" t="s">
        <v>9494</v>
      </c>
      <c r="I1830" s="19">
        <v>6674.11</v>
      </c>
      <c r="J1830" s="20">
        <v>3.3895203689346287E-2</v>
      </c>
      <c r="K1830" s="21">
        <v>0.2361111111111111</v>
      </c>
      <c r="L1830" s="26">
        <v>9</v>
      </c>
      <c r="M1830" s="1">
        <v>89</v>
      </c>
      <c r="N1830" s="22">
        <v>7.416666666666667</v>
      </c>
      <c r="O1830" s="23">
        <v>3.80504489097905E-2</v>
      </c>
      <c r="P1830" s="24">
        <v>0.23611111111111116</v>
      </c>
      <c r="Q1830" s="36">
        <v>9</v>
      </c>
      <c r="R1830" s="1" t="s">
        <v>1152</v>
      </c>
    </row>
    <row r="1831" spans="2:18" ht="43.2" x14ac:dyDescent="0.3">
      <c r="B1831" t="s">
        <v>32</v>
      </c>
      <c r="C1831" s="25" t="s">
        <v>248</v>
      </c>
      <c r="D1831" s="25" t="s">
        <v>1153</v>
      </c>
      <c r="E1831" s="25" t="s">
        <v>685</v>
      </c>
      <c r="F1831" s="25" t="s">
        <v>684</v>
      </c>
      <c r="G1831" s="27" t="s">
        <v>3494</v>
      </c>
      <c r="H1831" s="25" t="s">
        <v>9495</v>
      </c>
      <c r="I1831" s="19">
        <v>6672.33</v>
      </c>
      <c r="J1831" s="20">
        <v>6.0867516251972488E-2</v>
      </c>
      <c r="K1831" s="21">
        <v>-1.0214813704998625E-2</v>
      </c>
      <c r="L1831" s="26">
        <v>5</v>
      </c>
      <c r="M1831" s="1">
        <v>267</v>
      </c>
      <c r="N1831" s="22">
        <v>51.916666666666664</v>
      </c>
      <c r="O1831" s="23">
        <v>4.9943883277216605E-2</v>
      </c>
      <c r="P1831" s="24">
        <v>-4.9822064056939487E-2</v>
      </c>
      <c r="Q1831" s="36">
        <v>5</v>
      </c>
      <c r="R1831" s="1" t="s">
        <v>435</v>
      </c>
    </row>
    <row r="1832" spans="2:18" ht="28.8" x14ac:dyDescent="0.3">
      <c r="B1832" t="s">
        <v>189</v>
      </c>
      <c r="C1832" s="25" t="s">
        <v>404</v>
      </c>
      <c r="D1832" s="25" t="s">
        <v>1157</v>
      </c>
      <c r="E1832" s="25" t="s">
        <v>890</v>
      </c>
      <c r="F1832" s="25" t="s">
        <v>891</v>
      </c>
      <c r="G1832" s="27" t="s">
        <v>2827</v>
      </c>
      <c r="H1832" s="25" t="s">
        <v>9496</v>
      </c>
      <c r="I1832" s="19">
        <v>6671.16</v>
      </c>
      <c r="J1832" s="20">
        <v>4.5973614906643964E-2</v>
      </c>
      <c r="K1832" s="21">
        <v>-0.20670391061452517</v>
      </c>
      <c r="L1832" s="26">
        <v>8</v>
      </c>
      <c r="M1832" s="1">
        <v>284</v>
      </c>
      <c r="N1832" s="22">
        <v>23.666666666666668</v>
      </c>
      <c r="O1832" s="23">
        <v>3.9859649122807012E-2</v>
      </c>
      <c r="P1832" s="24">
        <v>-0.20670391061452506</v>
      </c>
      <c r="Q1832" s="36">
        <v>8</v>
      </c>
      <c r="R1832" s="1" t="s">
        <v>442</v>
      </c>
    </row>
    <row r="1833" spans="2:18" ht="28.8" x14ac:dyDescent="0.3">
      <c r="B1833" t="s">
        <v>204</v>
      </c>
      <c r="C1833" s="25" t="s">
        <v>418</v>
      </c>
      <c r="D1833" s="25" t="s">
        <v>1216</v>
      </c>
      <c r="E1833" s="25" t="s">
        <v>904</v>
      </c>
      <c r="F1833" s="25" t="s">
        <v>905</v>
      </c>
      <c r="G1833" s="27" t="s">
        <v>3021</v>
      </c>
      <c r="H1833" s="25" t="s">
        <v>9497</v>
      </c>
      <c r="I1833" s="19">
        <v>6655.74</v>
      </c>
      <c r="J1833" s="20">
        <v>4.2141598910288144E-3</v>
      </c>
      <c r="K1833" s="21">
        <v>0.25421448357736448</v>
      </c>
      <c r="L1833" s="26">
        <v>73</v>
      </c>
      <c r="M1833" s="1">
        <v>2226</v>
      </c>
      <c r="N1833" s="22">
        <v>87.803333333333327</v>
      </c>
      <c r="O1833" s="23">
        <v>3.9138222917059744E-3</v>
      </c>
      <c r="P1833" s="24">
        <v>0.19548872180451116</v>
      </c>
      <c r="Q1833" s="36">
        <v>75</v>
      </c>
      <c r="R1833" s="1" t="s">
        <v>1152</v>
      </c>
    </row>
    <row r="1834" spans="2:18" ht="43.2" x14ac:dyDescent="0.3">
      <c r="B1834" t="s">
        <v>100</v>
      </c>
      <c r="C1834" s="25" t="s">
        <v>315</v>
      </c>
      <c r="D1834" s="25" t="s">
        <v>1157</v>
      </c>
      <c r="E1834" s="25" t="s">
        <v>757</v>
      </c>
      <c r="F1834" s="25" t="s">
        <v>754</v>
      </c>
      <c r="G1834" s="27" t="s">
        <v>2867</v>
      </c>
      <c r="H1834" s="25" t="s">
        <v>489</v>
      </c>
      <c r="I1834" s="19">
        <v>6653.54</v>
      </c>
      <c r="J1834" s="20">
        <v>3.2430827364483612E-2</v>
      </c>
      <c r="K1834" s="21">
        <v>-0.14241486068111456</v>
      </c>
      <c r="L1834" s="26">
        <v>9</v>
      </c>
      <c r="M1834" s="1">
        <v>277</v>
      </c>
      <c r="N1834" s="22">
        <v>23.083333333333332</v>
      </c>
      <c r="O1834" s="23">
        <v>3.1817137606248574E-2</v>
      </c>
      <c r="P1834" s="24">
        <v>-0.14241486068111464</v>
      </c>
      <c r="Q1834" s="36">
        <v>11</v>
      </c>
      <c r="R1834" s="1" t="s">
        <v>442</v>
      </c>
    </row>
    <row r="1835" spans="2:18" ht="28.8" x14ac:dyDescent="0.3">
      <c r="B1835" t="s">
        <v>30</v>
      </c>
      <c r="C1835" s="25" t="s">
        <v>246</v>
      </c>
      <c r="D1835" s="25" t="s">
        <v>1157</v>
      </c>
      <c r="E1835" s="25" t="s">
        <v>676</v>
      </c>
      <c r="F1835" s="25" t="s">
        <v>674</v>
      </c>
      <c r="G1835" s="27" t="s">
        <v>2729</v>
      </c>
      <c r="H1835" s="25" t="s">
        <v>9498</v>
      </c>
      <c r="I1835" s="19">
        <v>6644.11</v>
      </c>
      <c r="J1835" s="20">
        <v>7.7368115369181338E-3</v>
      </c>
      <c r="K1835" s="21">
        <v>0.12890625000000003</v>
      </c>
      <c r="L1835" s="26">
        <v>10</v>
      </c>
      <c r="M1835" s="1">
        <v>289</v>
      </c>
      <c r="N1835" s="22">
        <v>24.083333333333332</v>
      </c>
      <c r="O1835" s="23">
        <v>9.5165964172813453E-3</v>
      </c>
      <c r="P1835" s="24">
        <v>0.12890625</v>
      </c>
      <c r="Q1835" s="36">
        <v>8</v>
      </c>
      <c r="R1835" s="1" t="s">
        <v>1152</v>
      </c>
    </row>
    <row r="1836" spans="2:18" x14ac:dyDescent="0.3">
      <c r="B1836" t="s">
        <v>11</v>
      </c>
      <c r="C1836" s="25" t="s">
        <v>227</v>
      </c>
      <c r="D1836" s="25" t="s">
        <v>1157</v>
      </c>
      <c r="E1836" s="25" t="s">
        <v>640</v>
      </c>
      <c r="F1836" s="25" t="s">
        <v>641</v>
      </c>
      <c r="G1836" s="27" t="s">
        <v>3319</v>
      </c>
      <c r="H1836" s="25" t="s">
        <v>9499</v>
      </c>
      <c r="I1836" s="19">
        <v>6638.34</v>
      </c>
      <c r="J1836" s="20">
        <v>1.0946438872794185E-2</v>
      </c>
      <c r="K1836" s="21" t="s">
        <v>7760</v>
      </c>
      <c r="L1836" s="26">
        <v>25</v>
      </c>
      <c r="M1836" s="1">
        <v>166</v>
      </c>
      <c r="N1836" s="22">
        <v>13.833333333333334</v>
      </c>
      <c r="O1836" s="23">
        <v>8.1015129331381153E-3</v>
      </c>
      <c r="P1836" s="24" t="s">
        <v>7760</v>
      </c>
      <c r="Q1836" s="36">
        <v>26</v>
      </c>
      <c r="R1836" s="1" t="s">
        <v>1152</v>
      </c>
    </row>
    <row r="1837" spans="2:18" ht="28.8" x14ac:dyDescent="0.3">
      <c r="B1837" t="s">
        <v>112</v>
      </c>
      <c r="C1837" s="25" t="s">
        <v>327</v>
      </c>
      <c r="D1837" s="25" t="s">
        <v>1226</v>
      </c>
      <c r="E1837" s="25" t="s">
        <v>743</v>
      </c>
      <c r="F1837" s="25" t="s">
        <v>743</v>
      </c>
      <c r="G1837" s="27" t="s">
        <v>4429</v>
      </c>
      <c r="H1837" s="25" t="s">
        <v>9500</v>
      </c>
      <c r="I1837" s="19">
        <v>6621.12</v>
      </c>
      <c r="J1837" s="20">
        <v>3.1948497003178181E-3</v>
      </c>
      <c r="K1837" s="21">
        <v>-0.25885944105962938</v>
      </c>
      <c r="L1837" s="26">
        <v>64</v>
      </c>
      <c r="M1837" s="1">
        <v>288</v>
      </c>
      <c r="N1837" s="22">
        <v>96</v>
      </c>
      <c r="O1837" s="23">
        <v>2.0573730869883054E-3</v>
      </c>
      <c r="P1837" s="24">
        <v>-0.12990936555891236</v>
      </c>
      <c r="Q1837" s="36">
        <v>65</v>
      </c>
      <c r="R1837" s="1" t="s">
        <v>1152</v>
      </c>
    </row>
    <row r="1838" spans="2:18" ht="28.8" x14ac:dyDescent="0.3">
      <c r="B1838" t="s">
        <v>14</v>
      </c>
      <c r="C1838" s="25" t="s">
        <v>230</v>
      </c>
      <c r="D1838" s="25" t="s">
        <v>1157</v>
      </c>
      <c r="E1838" s="25" t="s">
        <v>653</v>
      </c>
      <c r="F1838" s="25" t="s">
        <v>646</v>
      </c>
      <c r="G1838" s="27" t="s">
        <v>3407</v>
      </c>
      <c r="H1838" s="25" t="s">
        <v>9501</v>
      </c>
      <c r="I1838" s="19">
        <v>6598.92</v>
      </c>
      <c r="J1838" s="20">
        <v>5.1130276394300976E-2</v>
      </c>
      <c r="K1838" s="21">
        <v>7.9365079365079413E-3</v>
      </c>
      <c r="L1838" s="26">
        <v>8</v>
      </c>
      <c r="M1838" s="1">
        <v>508</v>
      </c>
      <c r="N1838" s="22">
        <v>42.333333333333336</v>
      </c>
      <c r="O1838" s="23">
        <v>4.076392232386454E-2</v>
      </c>
      <c r="P1838" s="24">
        <v>7.9365079365079933E-3</v>
      </c>
      <c r="Q1838" s="36">
        <v>8</v>
      </c>
      <c r="R1838" s="1" t="s">
        <v>1152</v>
      </c>
    </row>
    <row r="1839" spans="2:18" ht="28.8" x14ac:dyDescent="0.3">
      <c r="B1839" t="s">
        <v>120</v>
      </c>
      <c r="C1839" s="25" t="s">
        <v>335</v>
      </c>
      <c r="D1839" s="25" t="s">
        <v>1157</v>
      </c>
      <c r="E1839" s="25" t="s">
        <v>786</v>
      </c>
      <c r="F1839" s="25" t="s">
        <v>785</v>
      </c>
      <c r="G1839" s="27" t="s">
        <v>2657</v>
      </c>
      <c r="H1839" s="25" t="s">
        <v>9502</v>
      </c>
      <c r="I1839" s="19">
        <v>6598.92</v>
      </c>
      <c r="J1839" s="20">
        <v>5.6653292584364134E-2</v>
      </c>
      <c r="K1839" s="21">
        <v>-7.3558832324610704E-2</v>
      </c>
      <c r="L1839" s="26">
        <v>8</v>
      </c>
      <c r="M1839" s="1">
        <v>508</v>
      </c>
      <c r="N1839" s="22">
        <v>42.333333333333336</v>
      </c>
      <c r="O1839" s="23">
        <v>5.2198931360460346E-2</v>
      </c>
      <c r="P1839" s="24">
        <v>-0.28751753155680215</v>
      </c>
      <c r="Q1839" s="36">
        <v>8</v>
      </c>
      <c r="R1839" s="1" t="s">
        <v>1152</v>
      </c>
    </row>
    <row r="1840" spans="2:18" x14ac:dyDescent="0.3">
      <c r="B1840" t="s">
        <v>38</v>
      </c>
      <c r="C1840" s="25" t="s">
        <v>254</v>
      </c>
      <c r="D1840" s="25" t="s">
        <v>1157</v>
      </c>
      <c r="E1840" s="25" t="s">
        <v>710</v>
      </c>
      <c r="F1840" s="25" t="s">
        <v>709</v>
      </c>
      <c r="G1840" s="27" t="s">
        <v>4389</v>
      </c>
      <c r="H1840" s="25" t="s">
        <v>9503</v>
      </c>
      <c r="I1840" s="19">
        <v>6598.13</v>
      </c>
      <c r="J1840" s="20">
        <v>4.1278202723156583E-2</v>
      </c>
      <c r="K1840" s="21">
        <v>3.926440832356477</v>
      </c>
      <c r="L1840" s="26">
        <v>7</v>
      </c>
      <c r="M1840" s="1">
        <v>287</v>
      </c>
      <c r="N1840" s="22">
        <v>23.916666666666668</v>
      </c>
      <c r="O1840" s="23">
        <v>5.2776756160353079E-2</v>
      </c>
      <c r="P1840" s="24">
        <v>3.2835820895522394</v>
      </c>
      <c r="Q1840" s="36">
        <v>7</v>
      </c>
      <c r="R1840" s="1" t="s">
        <v>1152</v>
      </c>
    </row>
    <row r="1841" spans="2:18" ht="43.2" x14ac:dyDescent="0.3">
      <c r="B1841" t="s">
        <v>103</v>
      </c>
      <c r="C1841" s="25" t="s">
        <v>318</v>
      </c>
      <c r="D1841" s="25" t="s">
        <v>1157</v>
      </c>
      <c r="E1841" s="25" t="s">
        <v>758</v>
      </c>
      <c r="F1841" s="25" t="s">
        <v>754</v>
      </c>
      <c r="G1841" s="27" t="s">
        <v>3362</v>
      </c>
      <c r="H1841" s="25" t="s">
        <v>9504</v>
      </c>
      <c r="I1841" s="19">
        <v>6590.25</v>
      </c>
      <c r="J1841" s="20">
        <v>1.7807382606716566E-2</v>
      </c>
      <c r="K1841" s="21" t="s">
        <v>7760</v>
      </c>
      <c r="L1841" s="26">
        <v>8</v>
      </c>
      <c r="M1841" s="1">
        <v>87</v>
      </c>
      <c r="N1841" s="22">
        <v>7.25</v>
      </c>
      <c r="O1841" s="23">
        <v>1.5331747290510178E-2</v>
      </c>
      <c r="P1841" s="24" t="s">
        <v>7760</v>
      </c>
      <c r="Q1841" s="36">
        <v>8</v>
      </c>
      <c r="R1841" s="1" t="s">
        <v>442</v>
      </c>
    </row>
    <row r="1842" spans="2:18" ht="28.8" x14ac:dyDescent="0.3">
      <c r="B1842" t="s">
        <v>159</v>
      </c>
      <c r="C1842" s="25" t="s">
        <v>374</v>
      </c>
      <c r="D1842" s="25" t="s">
        <v>1157</v>
      </c>
      <c r="E1842" s="25" t="s">
        <v>835</v>
      </c>
      <c r="F1842" s="25" t="s">
        <v>830</v>
      </c>
      <c r="G1842" s="27" t="s">
        <v>1720</v>
      </c>
      <c r="H1842" s="25" t="s">
        <v>9505</v>
      </c>
      <c r="I1842" s="19">
        <v>6584.24</v>
      </c>
      <c r="J1842" s="20">
        <v>1.2211916207200177E-2</v>
      </c>
      <c r="K1842" s="21">
        <v>1.3835017607504238E-2</v>
      </c>
      <c r="L1842" s="26">
        <v>21</v>
      </c>
      <c r="M1842" s="1">
        <v>376</v>
      </c>
      <c r="N1842" s="22">
        <v>31.333333333333332</v>
      </c>
      <c r="O1842" s="23">
        <v>1.2598003082490114E-2</v>
      </c>
      <c r="P1842" s="24">
        <v>4.1551246537396121E-2</v>
      </c>
      <c r="Q1842" s="36">
        <v>21</v>
      </c>
      <c r="R1842" s="1" t="s">
        <v>1152</v>
      </c>
    </row>
    <row r="1843" spans="2:18" ht="28.8" x14ac:dyDescent="0.3">
      <c r="B1843" t="s">
        <v>203</v>
      </c>
      <c r="C1843" s="25" t="s">
        <v>417</v>
      </c>
      <c r="D1843" s="25" t="s">
        <v>1230</v>
      </c>
      <c r="E1843" s="25" t="s">
        <v>904</v>
      </c>
      <c r="F1843" s="25" t="s">
        <v>905</v>
      </c>
      <c r="G1843" s="27" t="s">
        <v>3186</v>
      </c>
      <c r="H1843" s="25" t="s">
        <v>9506</v>
      </c>
      <c r="I1843" s="19">
        <v>6583.5</v>
      </c>
      <c r="J1843" s="20">
        <v>4.1684202872390146E-3</v>
      </c>
      <c r="K1843" s="21">
        <v>0.25762195121951215</v>
      </c>
      <c r="L1843" s="26">
        <v>74</v>
      </c>
      <c r="M1843" s="1">
        <v>1650</v>
      </c>
      <c r="N1843" s="22">
        <v>86.716666666666669</v>
      </c>
      <c r="O1843" s="23">
        <v>3.8653842647861105E-3</v>
      </c>
      <c r="P1843" s="24">
        <v>0.25762195121951215</v>
      </c>
      <c r="Q1843" s="36">
        <v>78</v>
      </c>
      <c r="R1843" s="1" t="s">
        <v>1152</v>
      </c>
    </row>
    <row r="1844" spans="2:18" ht="43.2" x14ac:dyDescent="0.3">
      <c r="B1844" t="s">
        <v>20</v>
      </c>
      <c r="C1844" s="25" t="s">
        <v>236</v>
      </c>
      <c r="D1844" s="25" t="s">
        <v>1157</v>
      </c>
      <c r="E1844" s="25" t="s">
        <v>655</v>
      </c>
      <c r="F1844" s="25" t="s">
        <v>656</v>
      </c>
      <c r="G1844" s="27" t="s">
        <v>3248</v>
      </c>
      <c r="H1844" s="25" t="s">
        <v>9507</v>
      </c>
      <c r="I1844" s="19">
        <v>6579.06</v>
      </c>
      <c r="J1844" s="20">
        <v>4.1632335384959559E-3</v>
      </c>
      <c r="K1844" s="21" t="s">
        <v>7760</v>
      </c>
      <c r="L1844" s="26">
        <v>31</v>
      </c>
      <c r="M1844" s="1">
        <v>94</v>
      </c>
      <c r="N1844" s="22">
        <v>7.833333333333333</v>
      </c>
      <c r="O1844" s="23">
        <v>3.240597097252388E-3</v>
      </c>
      <c r="P1844" s="24" t="s">
        <v>7760</v>
      </c>
      <c r="Q1844" s="36">
        <v>33</v>
      </c>
      <c r="R1844" s="1" t="s">
        <v>435</v>
      </c>
    </row>
    <row r="1845" spans="2:18" ht="28.8" x14ac:dyDescent="0.3">
      <c r="B1845" t="s">
        <v>164</v>
      </c>
      <c r="C1845" s="25" t="s">
        <v>379</v>
      </c>
      <c r="D1845" s="25" t="s">
        <v>1157</v>
      </c>
      <c r="E1845" s="25" t="s">
        <v>849</v>
      </c>
      <c r="F1845" s="25" t="s">
        <v>848</v>
      </c>
      <c r="G1845" s="27" t="s">
        <v>1674</v>
      </c>
      <c r="H1845" s="25" t="s">
        <v>9508</v>
      </c>
      <c r="I1845" s="19">
        <v>6577.58</v>
      </c>
      <c r="J1845" s="20">
        <v>7.421366347471875E-2</v>
      </c>
      <c r="K1845" s="21">
        <v>-0.60243222088240533</v>
      </c>
      <c r="L1845" s="26">
        <v>5</v>
      </c>
      <c r="M1845" s="1">
        <v>442</v>
      </c>
      <c r="N1845" s="22">
        <v>36.833333333333336</v>
      </c>
      <c r="O1845" s="23">
        <v>5.9657173707652854E-2</v>
      </c>
      <c r="P1845" s="24">
        <v>-0.65387627251370406</v>
      </c>
      <c r="Q1845" s="36">
        <v>5</v>
      </c>
      <c r="R1845" s="1" t="s">
        <v>1152</v>
      </c>
    </row>
    <row r="1846" spans="2:18" ht="28.8" x14ac:dyDescent="0.3">
      <c r="B1846" t="s">
        <v>156</v>
      </c>
      <c r="C1846" s="25" t="s">
        <v>371</v>
      </c>
      <c r="D1846" s="25" t="s">
        <v>1157</v>
      </c>
      <c r="E1846" s="25" t="s">
        <v>817</v>
      </c>
      <c r="F1846" s="25" t="s">
        <v>818</v>
      </c>
      <c r="G1846" s="27" t="s">
        <v>3094</v>
      </c>
      <c r="H1846" s="25" t="s">
        <v>1106</v>
      </c>
      <c r="I1846" s="19">
        <v>6575.47</v>
      </c>
      <c r="J1846" s="20">
        <v>2.7672616492230819E-2</v>
      </c>
      <c r="K1846" s="21">
        <v>0.11258373391944963</v>
      </c>
      <c r="L1846" s="26">
        <v>7</v>
      </c>
      <c r="M1846" s="1">
        <v>253</v>
      </c>
      <c r="N1846" s="22">
        <v>21.083333333333332</v>
      </c>
      <c r="O1846" s="23">
        <v>2.2433055506295443E-2</v>
      </c>
      <c r="P1846" s="24">
        <v>6.751054852320669E-2</v>
      </c>
      <c r="Q1846" s="36">
        <v>9</v>
      </c>
      <c r="R1846" s="1" t="s">
        <v>442</v>
      </c>
    </row>
    <row r="1847" spans="2:18" ht="43.2" x14ac:dyDescent="0.3">
      <c r="B1847" t="s">
        <v>158</v>
      </c>
      <c r="C1847" s="25" t="s">
        <v>373</v>
      </c>
      <c r="D1847" s="25" t="s">
        <v>1157</v>
      </c>
      <c r="E1847" s="25" t="s">
        <v>828</v>
      </c>
      <c r="F1847" s="25" t="s">
        <v>824</v>
      </c>
      <c r="G1847" s="27" t="s">
        <v>4069</v>
      </c>
      <c r="H1847" s="25" t="s">
        <v>9509</v>
      </c>
      <c r="I1847" s="19">
        <v>6573.42</v>
      </c>
      <c r="J1847" s="20">
        <v>1.4522052845672142E-2</v>
      </c>
      <c r="K1847" s="21">
        <v>-0.20048602673147026</v>
      </c>
      <c r="L1847" s="26">
        <v>23</v>
      </c>
      <c r="M1847" s="1">
        <v>658</v>
      </c>
      <c r="N1847" s="22">
        <v>54.833333333333336</v>
      </c>
      <c r="O1847" s="23">
        <v>1.617422938891894E-2</v>
      </c>
      <c r="P1847" s="24">
        <v>-0.20048602673147015</v>
      </c>
      <c r="Q1847" s="36">
        <v>21</v>
      </c>
      <c r="R1847" s="1" t="s">
        <v>1152</v>
      </c>
    </row>
    <row r="1848" spans="2:18" ht="28.8" x14ac:dyDescent="0.3">
      <c r="B1848" t="s">
        <v>132</v>
      </c>
      <c r="C1848" s="25" t="s">
        <v>347</v>
      </c>
      <c r="D1848" s="25" t="s">
        <v>1157</v>
      </c>
      <c r="E1848" s="25" t="s">
        <v>800</v>
      </c>
      <c r="F1848" s="25" t="s">
        <v>799</v>
      </c>
      <c r="G1848" s="27" t="s">
        <v>3066</v>
      </c>
      <c r="H1848" s="25" t="s">
        <v>939</v>
      </c>
      <c r="I1848" s="19">
        <v>6572.94</v>
      </c>
      <c r="J1848" s="20">
        <v>2.01857474239674E-2</v>
      </c>
      <c r="K1848" s="21">
        <v>-0.42169138995935174</v>
      </c>
      <c r="L1848" s="26">
        <v>16</v>
      </c>
      <c r="M1848" s="1">
        <v>506</v>
      </c>
      <c r="N1848" s="22">
        <v>42.166666666666664</v>
      </c>
      <c r="O1848" s="23">
        <v>2.0300088261253312E-2</v>
      </c>
      <c r="P1848" s="24">
        <v>-0.42760180995475122</v>
      </c>
      <c r="Q1848" s="36">
        <v>14</v>
      </c>
      <c r="R1848" s="1" t="s">
        <v>1152</v>
      </c>
    </row>
    <row r="1849" spans="2:18" ht="28.8" x14ac:dyDescent="0.3">
      <c r="B1849" t="s">
        <v>114</v>
      </c>
      <c r="C1849" s="25" t="s">
        <v>329</v>
      </c>
      <c r="D1849" s="25" t="s">
        <v>1157</v>
      </c>
      <c r="E1849" s="25" t="s">
        <v>779</v>
      </c>
      <c r="F1849" s="25" t="s">
        <v>780</v>
      </c>
      <c r="G1849" s="27" t="s">
        <v>2785</v>
      </c>
      <c r="H1849" s="25" t="s">
        <v>9510</v>
      </c>
      <c r="I1849" s="19">
        <v>6571.69</v>
      </c>
      <c r="J1849" s="20">
        <v>2.9070110265935489E-2</v>
      </c>
      <c r="K1849" s="21">
        <v>0.13333333333333322</v>
      </c>
      <c r="L1849" s="26">
        <v>15</v>
      </c>
      <c r="M1849" s="1">
        <v>731</v>
      </c>
      <c r="N1849" s="22">
        <v>60.916666666666664</v>
      </c>
      <c r="O1849" s="23">
        <v>3.2696694547568995E-2</v>
      </c>
      <c r="P1849" s="24">
        <v>0.13333333333333328</v>
      </c>
      <c r="Q1849" s="36">
        <v>12</v>
      </c>
      <c r="R1849" s="1" t="s">
        <v>1152</v>
      </c>
    </row>
    <row r="1850" spans="2:18" ht="28.8" x14ac:dyDescent="0.3">
      <c r="B1850" t="s">
        <v>189</v>
      </c>
      <c r="C1850" s="25" t="s">
        <v>404</v>
      </c>
      <c r="D1850" s="25" t="s">
        <v>1157</v>
      </c>
      <c r="E1850" s="25" t="s">
        <v>890</v>
      </c>
      <c r="F1850" s="25" t="s">
        <v>891</v>
      </c>
      <c r="G1850" s="27" t="s">
        <v>3658</v>
      </c>
      <c r="H1850" s="25" t="s">
        <v>9511</v>
      </c>
      <c r="I1850" s="19">
        <v>6566.35</v>
      </c>
      <c r="J1850" s="20">
        <v>4.5251327541573225E-2</v>
      </c>
      <c r="K1850" s="21">
        <v>0.52850132916195314</v>
      </c>
      <c r="L1850" s="26">
        <v>9</v>
      </c>
      <c r="M1850" s="1">
        <v>365</v>
      </c>
      <c r="N1850" s="22">
        <v>30.416666666666668</v>
      </c>
      <c r="O1850" s="23">
        <v>5.1228070175438588E-2</v>
      </c>
      <c r="P1850" s="24">
        <v>0.71361502347417849</v>
      </c>
      <c r="Q1850" s="36">
        <v>7</v>
      </c>
      <c r="R1850" s="1" t="s">
        <v>1152</v>
      </c>
    </row>
    <row r="1851" spans="2:18" ht="28.8" x14ac:dyDescent="0.3">
      <c r="B1851" t="s">
        <v>133</v>
      </c>
      <c r="C1851" s="25" t="s">
        <v>348</v>
      </c>
      <c r="D1851" s="25" t="s">
        <v>1157</v>
      </c>
      <c r="E1851" s="25" t="s">
        <v>800</v>
      </c>
      <c r="F1851" s="25" t="s">
        <v>799</v>
      </c>
      <c r="G1851" s="27" t="s">
        <v>2844</v>
      </c>
      <c r="H1851" s="25" t="s">
        <v>9512</v>
      </c>
      <c r="I1851" s="19">
        <v>6561.31</v>
      </c>
      <c r="J1851" s="20">
        <v>2.0150031253952046E-2</v>
      </c>
      <c r="K1851" s="21">
        <v>-0.21445614942466801</v>
      </c>
      <c r="L1851" s="26">
        <v>17</v>
      </c>
      <c r="M1851" s="1">
        <v>469</v>
      </c>
      <c r="N1851" s="22">
        <v>39.083333333333336</v>
      </c>
      <c r="O1851" s="23">
        <v>1.8815694455588543E-2</v>
      </c>
      <c r="P1851" s="24">
        <v>-0.27060653188180406</v>
      </c>
      <c r="Q1851" s="36">
        <v>16</v>
      </c>
      <c r="R1851" s="1" t="s">
        <v>1152</v>
      </c>
    </row>
    <row r="1852" spans="2:18" ht="28.8" x14ac:dyDescent="0.3">
      <c r="B1852" t="s">
        <v>204</v>
      </c>
      <c r="C1852" s="25" t="s">
        <v>418</v>
      </c>
      <c r="D1852" s="25" t="s">
        <v>1216</v>
      </c>
      <c r="E1852" s="25" t="s">
        <v>904</v>
      </c>
      <c r="F1852" s="25" t="s">
        <v>905</v>
      </c>
      <c r="G1852" s="27" t="s">
        <v>3055</v>
      </c>
      <c r="H1852" s="25" t="s">
        <v>9513</v>
      </c>
      <c r="I1852" s="19">
        <v>6559.6</v>
      </c>
      <c r="J1852" s="20">
        <v>4.153287721754848E-3</v>
      </c>
      <c r="K1852" s="21">
        <v>-0.20931522040476849</v>
      </c>
      <c r="L1852" s="26">
        <v>75</v>
      </c>
      <c r="M1852" s="1">
        <v>2852</v>
      </c>
      <c r="N1852" s="22">
        <v>112.49555555555555</v>
      </c>
      <c r="O1852" s="23">
        <v>5.0144749218083732E-3</v>
      </c>
      <c r="P1852" s="24">
        <v>-0.20931522040476849</v>
      </c>
      <c r="Q1852" s="36">
        <v>57</v>
      </c>
      <c r="R1852" s="1" t="s">
        <v>1152</v>
      </c>
    </row>
    <row r="1853" spans="2:18" ht="43.2" x14ac:dyDescent="0.3">
      <c r="B1853" t="s">
        <v>97</v>
      </c>
      <c r="C1853" s="25" t="s">
        <v>312</v>
      </c>
      <c r="D1853" s="25" t="s">
        <v>1157</v>
      </c>
      <c r="E1853" s="25" t="s">
        <v>753</v>
      </c>
      <c r="F1853" s="25" t="s">
        <v>754</v>
      </c>
      <c r="G1853" s="27" t="s">
        <v>3135</v>
      </c>
      <c r="H1853" s="25" t="s">
        <v>9514</v>
      </c>
      <c r="I1853" s="19">
        <v>6544.72</v>
      </c>
      <c r="J1853" s="20">
        <v>3.9278952812526351E-2</v>
      </c>
      <c r="K1853" s="21">
        <v>0.35877292054212062</v>
      </c>
      <c r="L1853" s="26">
        <v>6</v>
      </c>
      <c r="M1853" s="1">
        <v>728</v>
      </c>
      <c r="N1853" s="22">
        <v>60.666666666666664</v>
      </c>
      <c r="O1853" s="23">
        <v>3.3463571592737301E-2</v>
      </c>
      <c r="P1853" s="24">
        <v>0.35820895522388063</v>
      </c>
      <c r="Q1853" s="36">
        <v>6</v>
      </c>
      <c r="R1853" s="1" t="s">
        <v>1152</v>
      </c>
    </row>
    <row r="1854" spans="2:18" ht="28.8" x14ac:dyDescent="0.3">
      <c r="B1854" t="s">
        <v>168</v>
      </c>
      <c r="C1854" s="25" t="s">
        <v>383</v>
      </c>
      <c r="D1854" s="25" t="s">
        <v>1157</v>
      </c>
      <c r="E1854" s="25" t="s">
        <v>858</v>
      </c>
      <c r="F1854" s="25" t="s">
        <v>859</v>
      </c>
      <c r="G1854" s="27" t="s">
        <v>3769</v>
      </c>
      <c r="H1854" s="25" t="s">
        <v>9515</v>
      </c>
      <c r="I1854" s="19">
        <v>6543.13</v>
      </c>
      <c r="J1854" s="20">
        <v>1.3058790051599054E-2</v>
      </c>
      <c r="K1854" s="21">
        <v>0.32831157757973173</v>
      </c>
      <c r="L1854" s="26">
        <v>16</v>
      </c>
      <c r="M1854" s="1">
        <v>187</v>
      </c>
      <c r="N1854" s="22">
        <v>15.583333333333334</v>
      </c>
      <c r="O1854" s="23">
        <v>9.3621708220686922E-3</v>
      </c>
      <c r="P1854" s="24">
        <v>0.20645161290322592</v>
      </c>
      <c r="Q1854" s="36">
        <v>24</v>
      </c>
      <c r="R1854" s="1" t="s">
        <v>442</v>
      </c>
    </row>
    <row r="1855" spans="2:18" ht="28.8" x14ac:dyDescent="0.3">
      <c r="B1855" t="s">
        <v>198</v>
      </c>
      <c r="C1855" s="25" t="s">
        <v>413</v>
      </c>
      <c r="D1855" s="25" t="s">
        <v>1230</v>
      </c>
      <c r="E1855" s="25" t="s">
        <v>904</v>
      </c>
      <c r="F1855" s="25" t="s">
        <v>905</v>
      </c>
      <c r="G1855" s="27" t="s">
        <v>2780</v>
      </c>
      <c r="H1855" s="25" t="s">
        <v>9516</v>
      </c>
      <c r="I1855" s="19">
        <v>6531.91</v>
      </c>
      <c r="J1855" s="20">
        <v>4.1357554732922288E-3</v>
      </c>
      <c r="K1855" s="21">
        <v>-0.25624999999999998</v>
      </c>
      <c r="L1855" s="26">
        <v>76</v>
      </c>
      <c r="M1855" s="1">
        <v>1309</v>
      </c>
      <c r="N1855" s="22">
        <v>68.795222222222222</v>
      </c>
      <c r="O1855" s="23">
        <v>3.0665381833969809E-3</v>
      </c>
      <c r="P1855" s="24">
        <v>-0.25625000000000003</v>
      </c>
      <c r="Q1855" s="36">
        <v>96</v>
      </c>
      <c r="R1855" s="1" t="s">
        <v>1152</v>
      </c>
    </row>
    <row r="1856" spans="2:18" ht="28.8" x14ac:dyDescent="0.3">
      <c r="B1856" t="s">
        <v>217</v>
      </c>
      <c r="C1856" s="25" t="s">
        <v>431</v>
      </c>
      <c r="D1856" s="25" t="s">
        <v>1157</v>
      </c>
      <c r="E1856" s="25" t="s">
        <v>815</v>
      </c>
      <c r="F1856" s="25" t="s">
        <v>815</v>
      </c>
      <c r="G1856" s="27" t="s">
        <v>6867</v>
      </c>
      <c r="H1856" s="25" t="s">
        <v>9517</v>
      </c>
      <c r="I1856" s="19">
        <v>6525.12</v>
      </c>
      <c r="J1856" s="20">
        <v>6.739015544707158E-3</v>
      </c>
      <c r="K1856" s="21" t="s">
        <v>7760</v>
      </c>
      <c r="L1856" s="26">
        <v>10</v>
      </c>
      <c r="M1856" s="1">
        <v>336</v>
      </c>
      <c r="N1856" s="22">
        <v>28</v>
      </c>
      <c r="O1856" s="23">
        <v>6.501994035142929E-3</v>
      </c>
      <c r="P1856" s="24" t="s">
        <v>7760</v>
      </c>
      <c r="Q1856" s="36">
        <v>17</v>
      </c>
      <c r="R1856" s="1" t="s">
        <v>440</v>
      </c>
    </row>
    <row r="1857" spans="2:18" ht="28.8" x14ac:dyDescent="0.3">
      <c r="B1857" t="s">
        <v>96</v>
      </c>
      <c r="C1857" s="25" t="s">
        <v>311</v>
      </c>
      <c r="D1857" s="25" t="s">
        <v>1157</v>
      </c>
      <c r="E1857" s="25" t="s">
        <v>755</v>
      </c>
      <c r="F1857" s="25" t="s">
        <v>754</v>
      </c>
      <c r="G1857" s="27" t="s">
        <v>2819</v>
      </c>
      <c r="H1857" s="25" t="s">
        <v>9518</v>
      </c>
      <c r="I1857" s="19">
        <v>6522.34</v>
      </c>
      <c r="J1857" s="20">
        <v>1.1558724376771875E-2</v>
      </c>
      <c r="K1857" s="21">
        <v>-0.1542915972967786</v>
      </c>
      <c r="L1857" s="26">
        <v>16</v>
      </c>
      <c r="M1857" s="1">
        <v>598</v>
      </c>
      <c r="N1857" s="22">
        <v>49.833333333333336</v>
      </c>
      <c r="O1857" s="23">
        <v>1.2936162848551711E-2</v>
      </c>
      <c r="P1857" s="24">
        <v>-0.22538860103626934</v>
      </c>
      <c r="Q1857" s="36">
        <v>14</v>
      </c>
      <c r="R1857" s="1" t="s">
        <v>1152</v>
      </c>
    </row>
    <row r="1858" spans="2:18" x14ac:dyDescent="0.3">
      <c r="B1858" t="s">
        <v>38</v>
      </c>
      <c r="C1858" s="25" t="s">
        <v>254</v>
      </c>
      <c r="D1858" s="25" t="s">
        <v>1155</v>
      </c>
      <c r="E1858" s="25" t="s">
        <v>710</v>
      </c>
      <c r="F1858" s="25" t="s">
        <v>709</v>
      </c>
      <c r="G1858" s="27" t="s">
        <v>2861</v>
      </c>
      <c r="H1858" s="25" t="s">
        <v>9519</v>
      </c>
      <c r="I1858" s="19">
        <v>6518.4</v>
      </c>
      <c r="J1858" s="20">
        <v>4.0779408200599845E-2</v>
      </c>
      <c r="K1858" s="21">
        <v>1.1662003097230438</v>
      </c>
      <c r="L1858" s="26">
        <v>8</v>
      </c>
      <c r="M1858" s="1">
        <v>192</v>
      </c>
      <c r="N1858" s="22">
        <v>21.333333333333332</v>
      </c>
      <c r="O1858" s="23">
        <v>4.7076130930489152E-2</v>
      </c>
      <c r="P1858" s="24">
        <v>1.2325581395348837</v>
      </c>
      <c r="Q1858" s="36">
        <v>8</v>
      </c>
      <c r="R1858" s="1" t="s">
        <v>1152</v>
      </c>
    </row>
    <row r="1859" spans="2:18" ht="28.8" x14ac:dyDescent="0.3">
      <c r="B1859" t="s">
        <v>212</v>
      </c>
      <c r="C1859" s="25" t="s">
        <v>426</v>
      </c>
      <c r="D1859" s="25" t="s">
        <v>1211</v>
      </c>
      <c r="E1859" s="25" t="s">
        <v>815</v>
      </c>
      <c r="F1859" s="25" t="s">
        <v>815</v>
      </c>
      <c r="G1859" s="27" t="s">
        <v>2457</v>
      </c>
      <c r="H1859" s="25" t="s">
        <v>9520</v>
      </c>
      <c r="I1859" s="19">
        <v>6517.8</v>
      </c>
      <c r="J1859" s="20">
        <v>6.7314555927388787E-3</v>
      </c>
      <c r="K1859" s="21" t="s">
        <v>7760</v>
      </c>
      <c r="L1859" s="26">
        <v>11</v>
      </c>
      <c r="M1859" s="1">
        <v>71</v>
      </c>
      <c r="N1859" s="22">
        <v>2.9583333333333335</v>
      </c>
      <c r="O1859" s="23">
        <v>6.8696663168920833E-4</v>
      </c>
      <c r="P1859" s="24" t="s">
        <v>7760</v>
      </c>
      <c r="Q1859" s="36">
        <v>343</v>
      </c>
      <c r="R1859" s="1" t="s">
        <v>435</v>
      </c>
    </row>
    <row r="1860" spans="2:18" ht="28.8" x14ac:dyDescent="0.3">
      <c r="B1860" t="s">
        <v>36</v>
      </c>
      <c r="C1860" s="25" t="s">
        <v>252</v>
      </c>
      <c r="D1860" s="25" t="s">
        <v>1157</v>
      </c>
      <c r="E1860" s="25" t="s">
        <v>695</v>
      </c>
      <c r="F1860" s="25" t="s">
        <v>692</v>
      </c>
      <c r="G1860" s="27" t="s">
        <v>3078</v>
      </c>
      <c r="H1860" s="25" t="s">
        <v>9521</v>
      </c>
      <c r="I1860" s="19">
        <v>6508.14</v>
      </c>
      <c r="J1860" s="20">
        <v>6.3820923987070566E-2</v>
      </c>
      <c r="K1860" s="21">
        <v>0.24000000000000007</v>
      </c>
      <c r="L1860" s="26">
        <v>5</v>
      </c>
      <c r="M1860" s="1">
        <v>186</v>
      </c>
      <c r="N1860" s="22">
        <v>15.5</v>
      </c>
      <c r="O1860" s="23">
        <v>5.2423900789176997E-2</v>
      </c>
      <c r="P1860" s="24">
        <v>0.24</v>
      </c>
      <c r="Q1860" s="36">
        <v>5</v>
      </c>
      <c r="R1860" s="1" t="s">
        <v>435</v>
      </c>
    </row>
    <row r="1861" spans="2:18" ht="28.8" x14ac:dyDescent="0.3">
      <c r="B1861" t="s">
        <v>179</v>
      </c>
      <c r="C1861" s="25" t="s">
        <v>394</v>
      </c>
      <c r="D1861" s="25" t="s">
        <v>1157</v>
      </c>
      <c r="E1861" s="25" t="s">
        <v>877</v>
      </c>
      <c r="F1861" s="25" t="s">
        <v>874</v>
      </c>
      <c r="G1861" s="27" t="s">
        <v>3299</v>
      </c>
      <c r="H1861" s="25" t="s">
        <v>9522</v>
      </c>
      <c r="I1861" s="19">
        <v>6489</v>
      </c>
      <c r="J1861" s="20">
        <v>7.3216288068464266E-2</v>
      </c>
      <c r="K1861" s="21">
        <v>-0.14211943696382462</v>
      </c>
      <c r="L1861" s="26">
        <v>3</v>
      </c>
      <c r="M1861" s="1">
        <v>126</v>
      </c>
      <c r="N1861" s="22">
        <v>10.5</v>
      </c>
      <c r="O1861" s="23">
        <v>9.6477794793261865E-2</v>
      </c>
      <c r="P1861" s="24">
        <v>-0.14285714285714285</v>
      </c>
      <c r="Q1861" s="36">
        <v>2</v>
      </c>
      <c r="R1861" s="1" t="s">
        <v>442</v>
      </c>
    </row>
    <row r="1862" spans="2:18" ht="28.8" x14ac:dyDescent="0.3">
      <c r="B1862" t="s">
        <v>28</v>
      </c>
      <c r="C1862" s="25" t="s">
        <v>244</v>
      </c>
      <c r="D1862" s="25" t="s">
        <v>1157</v>
      </c>
      <c r="E1862" s="25" t="s">
        <v>664</v>
      </c>
      <c r="F1862" s="25" t="s">
        <v>665</v>
      </c>
      <c r="G1862" s="27" t="s">
        <v>2787</v>
      </c>
      <c r="H1862" s="25" t="s">
        <v>9523</v>
      </c>
      <c r="I1862" s="19">
        <v>6486.59</v>
      </c>
      <c r="J1862" s="20">
        <v>5.9082583581363195E-2</v>
      </c>
      <c r="K1862" s="21">
        <v>-6.5630397236614832E-2</v>
      </c>
      <c r="L1862" s="26">
        <v>7</v>
      </c>
      <c r="M1862" s="1">
        <v>541</v>
      </c>
      <c r="N1862" s="22">
        <v>45.083333333333336</v>
      </c>
      <c r="O1862" s="23">
        <v>5.7481848769258E-2</v>
      </c>
      <c r="P1862" s="24">
        <v>-6.5630397236614804E-2</v>
      </c>
      <c r="Q1862" s="36">
        <v>7</v>
      </c>
      <c r="R1862" s="1" t="s">
        <v>1152</v>
      </c>
    </row>
    <row r="1863" spans="2:18" ht="28.8" x14ac:dyDescent="0.3">
      <c r="B1863" t="s">
        <v>104</v>
      </c>
      <c r="C1863" s="25" t="s">
        <v>319</v>
      </c>
      <c r="D1863" s="25" t="s">
        <v>1157</v>
      </c>
      <c r="E1863" s="25" t="s">
        <v>756</v>
      </c>
      <c r="F1863" s="25" t="s">
        <v>754</v>
      </c>
      <c r="G1863" s="27" t="s">
        <v>1585</v>
      </c>
      <c r="H1863" s="25" t="s">
        <v>9524</v>
      </c>
      <c r="I1863" s="19">
        <v>6475.92</v>
      </c>
      <c r="J1863" s="20">
        <v>9.7467031437072933E-3</v>
      </c>
      <c r="K1863" s="21">
        <v>-0.11908784473119333</v>
      </c>
      <c r="L1863" s="26">
        <v>21</v>
      </c>
      <c r="M1863" s="1">
        <v>408</v>
      </c>
      <c r="N1863" s="22">
        <v>34</v>
      </c>
      <c r="O1863" s="23">
        <v>9.3361707970069357E-3</v>
      </c>
      <c r="P1863" s="24">
        <v>-0.11688311688311688</v>
      </c>
      <c r="Q1863" s="36">
        <v>19</v>
      </c>
      <c r="R1863" s="1" t="s">
        <v>1152</v>
      </c>
    </row>
    <row r="1864" spans="2:18" ht="28.8" x14ac:dyDescent="0.3">
      <c r="B1864" t="s">
        <v>192</v>
      </c>
      <c r="C1864" s="25" t="s">
        <v>407</v>
      </c>
      <c r="D1864" s="25" t="s">
        <v>1157</v>
      </c>
      <c r="E1864" s="25" t="s">
        <v>901</v>
      </c>
      <c r="F1864" s="25" t="s">
        <v>898</v>
      </c>
      <c r="G1864" s="27" t="s">
        <v>2924</v>
      </c>
      <c r="H1864" s="25" t="s">
        <v>9525</v>
      </c>
      <c r="I1864" s="19">
        <v>6475.29</v>
      </c>
      <c r="J1864" s="20">
        <v>0.16692385107398763</v>
      </c>
      <c r="K1864" s="21">
        <v>-0.33575323748091979</v>
      </c>
      <c r="L1864" s="26">
        <v>3</v>
      </c>
      <c r="M1864" s="1">
        <v>503</v>
      </c>
      <c r="N1864" s="22">
        <v>41.916666666666664</v>
      </c>
      <c r="O1864" s="23">
        <v>0.16749916749916749</v>
      </c>
      <c r="P1864" s="24">
        <v>-0.34162303664921467</v>
      </c>
      <c r="Q1864" s="36">
        <v>3</v>
      </c>
      <c r="R1864" s="1" t="s">
        <v>1152</v>
      </c>
    </row>
    <row r="1865" spans="2:18" ht="43.2" x14ac:dyDescent="0.3">
      <c r="B1865" t="s">
        <v>121</v>
      </c>
      <c r="C1865" s="25" t="s">
        <v>336</v>
      </c>
      <c r="D1865" s="25" t="s">
        <v>1157</v>
      </c>
      <c r="E1865" s="25" t="s">
        <v>787</v>
      </c>
      <c r="F1865" s="25" t="s">
        <v>787</v>
      </c>
      <c r="G1865" s="27" t="s">
        <v>3322</v>
      </c>
      <c r="H1865" s="25" t="s">
        <v>9526</v>
      </c>
      <c r="I1865" s="19">
        <v>6463.81</v>
      </c>
      <c r="J1865" s="20">
        <v>7.6928725535374928E-2</v>
      </c>
      <c r="K1865" s="21" t="s">
        <v>7760</v>
      </c>
      <c r="L1865" s="26">
        <v>6</v>
      </c>
      <c r="M1865" s="1">
        <v>719</v>
      </c>
      <c r="N1865" s="22">
        <v>59.916666666666664</v>
      </c>
      <c r="O1865" s="23">
        <v>9.0463009562153987E-2</v>
      </c>
      <c r="P1865" s="24" t="s">
        <v>7760</v>
      </c>
      <c r="Q1865" s="36">
        <v>5</v>
      </c>
      <c r="R1865" s="1" t="s">
        <v>435</v>
      </c>
    </row>
    <row r="1866" spans="2:18" ht="28.8" x14ac:dyDescent="0.3">
      <c r="B1866" t="s">
        <v>111</v>
      </c>
      <c r="C1866" s="25" t="s">
        <v>326</v>
      </c>
      <c r="D1866" s="25" t="s">
        <v>1157</v>
      </c>
      <c r="E1866" s="25" t="s">
        <v>769</v>
      </c>
      <c r="F1866" s="25" t="s">
        <v>768</v>
      </c>
      <c r="G1866" s="27" t="s">
        <v>2384</v>
      </c>
      <c r="H1866" s="25" t="s">
        <v>9527</v>
      </c>
      <c r="I1866" s="19">
        <v>6451.68</v>
      </c>
      <c r="J1866" s="20">
        <v>1.5984720505241329E-2</v>
      </c>
      <c r="K1866" s="21">
        <v>-0.55151818485151816</v>
      </c>
      <c r="L1866" s="26">
        <v>23</v>
      </c>
      <c r="M1866" s="1">
        <v>432</v>
      </c>
      <c r="N1866" s="22">
        <v>36</v>
      </c>
      <c r="O1866" s="23">
        <v>1.3839056893900565E-2</v>
      </c>
      <c r="P1866" s="24">
        <v>-0.7</v>
      </c>
      <c r="Q1866" s="36">
        <v>23</v>
      </c>
      <c r="R1866" s="1" t="s">
        <v>1152</v>
      </c>
    </row>
    <row r="1867" spans="2:18" ht="28.8" x14ac:dyDescent="0.3">
      <c r="B1867" t="s">
        <v>111</v>
      </c>
      <c r="C1867" s="25" t="s">
        <v>326</v>
      </c>
      <c r="D1867" s="25" t="s">
        <v>1157</v>
      </c>
      <c r="E1867" s="25" t="s">
        <v>771</v>
      </c>
      <c r="F1867" s="25" t="s">
        <v>768</v>
      </c>
      <c r="G1867" s="27" t="s">
        <v>3749</v>
      </c>
      <c r="H1867" s="25" t="s">
        <v>9528</v>
      </c>
      <c r="I1867" s="19">
        <v>6451.19</v>
      </c>
      <c r="J1867" s="20">
        <v>1.785076628888407E-2</v>
      </c>
      <c r="K1867" s="21">
        <v>-4.0579710144927623E-2</v>
      </c>
      <c r="L1867" s="26">
        <v>16</v>
      </c>
      <c r="M1867" s="1">
        <v>331</v>
      </c>
      <c r="N1867" s="22">
        <v>27.583333333333332</v>
      </c>
      <c r="O1867" s="23">
        <v>1.6327134612538836E-2</v>
      </c>
      <c r="P1867" s="24">
        <v>-4.0579710144927575E-2</v>
      </c>
      <c r="Q1867" s="36">
        <v>20</v>
      </c>
      <c r="R1867" s="1" t="s">
        <v>1152</v>
      </c>
    </row>
    <row r="1868" spans="2:18" ht="43.2" x14ac:dyDescent="0.3">
      <c r="B1868" t="s">
        <v>20</v>
      </c>
      <c r="C1868" s="25" t="s">
        <v>236</v>
      </c>
      <c r="D1868" s="25" t="s">
        <v>1157</v>
      </c>
      <c r="E1868" s="25" t="s">
        <v>655</v>
      </c>
      <c r="F1868" s="25" t="s">
        <v>656</v>
      </c>
      <c r="G1868" s="27" t="s">
        <v>3155</v>
      </c>
      <c r="H1868" s="25" t="s">
        <v>9529</v>
      </c>
      <c r="I1868" s="19">
        <v>6446.76</v>
      </c>
      <c r="J1868" s="20">
        <v>4.0795140106085351E-3</v>
      </c>
      <c r="K1868" s="21">
        <v>-0.43378995433789952</v>
      </c>
      <c r="L1868" s="26">
        <v>32</v>
      </c>
      <c r="M1868" s="1">
        <v>124</v>
      </c>
      <c r="N1868" s="22">
        <v>10.333333333333334</v>
      </c>
      <c r="O1868" s="23">
        <v>4.2748302133967676E-3</v>
      </c>
      <c r="P1868" s="24">
        <v>-0.43378995433789952</v>
      </c>
      <c r="Q1868" s="36">
        <v>30</v>
      </c>
      <c r="R1868" s="1" t="s">
        <v>1152</v>
      </c>
    </row>
    <row r="1869" spans="2:18" ht="28.8" x14ac:dyDescent="0.3">
      <c r="B1869" t="s">
        <v>159</v>
      </c>
      <c r="C1869" s="25" t="s">
        <v>374</v>
      </c>
      <c r="D1869" s="25" t="s">
        <v>1157</v>
      </c>
      <c r="E1869" s="25" t="s">
        <v>833</v>
      </c>
      <c r="F1869" s="25" t="s">
        <v>830</v>
      </c>
      <c r="G1869" s="27" t="s">
        <v>3421</v>
      </c>
      <c r="H1869" s="25" t="s">
        <v>9530</v>
      </c>
      <c r="I1869" s="19">
        <v>6445.7</v>
      </c>
      <c r="J1869" s="20">
        <v>1.3411985688000306E-2</v>
      </c>
      <c r="K1869" s="21">
        <v>0.52378453260710234</v>
      </c>
      <c r="L1869" s="26">
        <v>26</v>
      </c>
      <c r="M1869" s="1">
        <v>430</v>
      </c>
      <c r="N1869" s="22">
        <v>35.833333333333336</v>
      </c>
      <c r="O1869" s="23">
        <v>1.1683512661667214E-2</v>
      </c>
      <c r="P1869" s="24">
        <v>0.66666666666666674</v>
      </c>
      <c r="Q1869" s="36">
        <v>26</v>
      </c>
      <c r="R1869" s="1" t="s">
        <v>1152</v>
      </c>
    </row>
    <row r="1870" spans="2:18" x14ac:dyDescent="0.3">
      <c r="B1870" t="s">
        <v>8</v>
      </c>
      <c r="C1870" s="25" t="s">
        <v>224</v>
      </c>
      <c r="D1870" s="25" t="s">
        <v>1157</v>
      </c>
      <c r="E1870" s="25" t="s">
        <v>640</v>
      </c>
      <c r="F1870" s="25" t="s">
        <v>641</v>
      </c>
      <c r="G1870" s="27" t="s">
        <v>2836</v>
      </c>
      <c r="H1870" s="25" t="s">
        <v>9531</v>
      </c>
      <c r="I1870" s="19">
        <v>6438.39</v>
      </c>
      <c r="J1870" s="20">
        <v>1.0616726858553397E-2</v>
      </c>
      <c r="K1870" s="21">
        <v>-0.43902439024390238</v>
      </c>
      <c r="L1870" s="26">
        <v>26</v>
      </c>
      <c r="M1870" s="1">
        <v>161</v>
      </c>
      <c r="N1870" s="22">
        <v>13.416666666666666</v>
      </c>
      <c r="O1870" s="23">
        <v>7.857491459248413E-3</v>
      </c>
      <c r="P1870" s="24">
        <v>-0.4390243902439025</v>
      </c>
      <c r="Q1870" s="36">
        <v>27</v>
      </c>
      <c r="R1870" s="1" t="s">
        <v>1152</v>
      </c>
    </row>
    <row r="1871" spans="2:18" ht="28.8" x14ac:dyDescent="0.3">
      <c r="B1871" t="s">
        <v>38</v>
      </c>
      <c r="C1871" s="25" t="s">
        <v>254</v>
      </c>
      <c r="D1871" s="25" t="s">
        <v>1157</v>
      </c>
      <c r="E1871" s="25" t="s">
        <v>708</v>
      </c>
      <c r="F1871" s="25" t="s">
        <v>709</v>
      </c>
      <c r="G1871" s="27" t="s">
        <v>2970</v>
      </c>
      <c r="H1871" s="25" t="s">
        <v>9532</v>
      </c>
      <c r="I1871" s="19">
        <v>6434.01</v>
      </c>
      <c r="J1871" s="20">
        <v>1.4298097718168043E-2</v>
      </c>
      <c r="K1871" s="21" t="s">
        <v>7760</v>
      </c>
      <c r="L1871" s="26">
        <v>12</v>
      </c>
      <c r="M1871" s="1">
        <v>99</v>
      </c>
      <c r="N1871" s="22">
        <v>8.25</v>
      </c>
      <c r="O1871" s="23">
        <v>1.0165593061383751E-2</v>
      </c>
      <c r="P1871" s="24" t="s">
        <v>7760</v>
      </c>
      <c r="Q1871" s="36">
        <v>12</v>
      </c>
      <c r="R1871" s="1" t="s">
        <v>437</v>
      </c>
    </row>
    <row r="1872" spans="2:18" ht="28.8" x14ac:dyDescent="0.3">
      <c r="B1872" t="s">
        <v>171</v>
      </c>
      <c r="C1872" s="25" t="s">
        <v>386</v>
      </c>
      <c r="D1872" s="25" t="s">
        <v>1157</v>
      </c>
      <c r="E1872" s="25" t="s">
        <v>869</v>
      </c>
      <c r="F1872" s="25" t="s">
        <v>867</v>
      </c>
      <c r="G1872" s="27" t="s">
        <v>2826</v>
      </c>
      <c r="H1872" s="25" t="s">
        <v>9533</v>
      </c>
      <c r="I1872" s="19">
        <v>6420.31</v>
      </c>
      <c r="J1872" s="20">
        <v>9.8959007670956514E-2</v>
      </c>
      <c r="K1872" s="21">
        <v>0.5060756191736222</v>
      </c>
      <c r="L1872" s="26">
        <v>3</v>
      </c>
      <c r="M1872" s="1">
        <v>169</v>
      </c>
      <c r="N1872" s="22">
        <v>14.083333333333334</v>
      </c>
      <c r="O1872" s="23">
        <v>0.10150150150150153</v>
      </c>
      <c r="P1872" s="24">
        <v>0.70707070707070718</v>
      </c>
      <c r="Q1872" s="36">
        <v>3</v>
      </c>
      <c r="R1872" s="1" t="s">
        <v>442</v>
      </c>
    </row>
    <row r="1873" spans="2:18" ht="28.8" x14ac:dyDescent="0.3">
      <c r="B1873" t="s">
        <v>14</v>
      </c>
      <c r="C1873" s="25" t="s">
        <v>230</v>
      </c>
      <c r="D1873" s="25" t="s">
        <v>1153</v>
      </c>
      <c r="E1873" s="25" t="s">
        <v>651</v>
      </c>
      <c r="F1873" s="25" t="s">
        <v>650</v>
      </c>
      <c r="G1873" s="27" t="s">
        <v>3624</v>
      </c>
      <c r="H1873" s="25" t="s">
        <v>9534</v>
      </c>
      <c r="I1873" s="19">
        <v>6415.72</v>
      </c>
      <c r="J1873" s="20">
        <v>3.2608327166061747E-2</v>
      </c>
      <c r="K1873" s="21">
        <v>-8.3905679290167248E-2</v>
      </c>
      <c r="L1873" s="26">
        <v>7</v>
      </c>
      <c r="M1873" s="1">
        <v>428</v>
      </c>
      <c r="N1873" s="22">
        <v>83.222222222222229</v>
      </c>
      <c r="O1873" s="23">
        <v>3.4507780375715565E-2</v>
      </c>
      <c r="P1873" s="24">
        <v>-8.1545064377682372E-2</v>
      </c>
      <c r="Q1873" s="36">
        <v>7</v>
      </c>
      <c r="R1873" s="1" t="s">
        <v>435</v>
      </c>
    </row>
    <row r="1874" spans="2:18" ht="28.8" x14ac:dyDescent="0.3">
      <c r="B1874" t="s">
        <v>168</v>
      </c>
      <c r="C1874" s="25" t="s">
        <v>383</v>
      </c>
      <c r="D1874" s="25" t="s">
        <v>1157</v>
      </c>
      <c r="E1874" s="25" t="s">
        <v>858</v>
      </c>
      <c r="F1874" s="25" t="s">
        <v>859</v>
      </c>
      <c r="G1874" s="27" t="s">
        <v>1974</v>
      </c>
      <c r="H1874" s="25" t="s">
        <v>951</v>
      </c>
      <c r="I1874" s="19">
        <v>6397.44</v>
      </c>
      <c r="J1874" s="20">
        <v>1.2768021700272169E-2</v>
      </c>
      <c r="K1874" s="21" t="s">
        <v>7760</v>
      </c>
      <c r="L1874" s="26">
        <v>17</v>
      </c>
      <c r="M1874" s="1">
        <v>256</v>
      </c>
      <c r="N1874" s="22">
        <v>21.333333333333332</v>
      </c>
      <c r="O1874" s="23">
        <v>1.2816661660158208E-2</v>
      </c>
      <c r="P1874" s="24" t="s">
        <v>7760</v>
      </c>
      <c r="Q1874" s="36">
        <v>15</v>
      </c>
      <c r="R1874" s="1" t="s">
        <v>1152</v>
      </c>
    </row>
    <row r="1875" spans="2:18" x14ac:dyDescent="0.3">
      <c r="B1875" t="s">
        <v>88</v>
      </c>
      <c r="C1875" s="25" t="s">
        <v>303</v>
      </c>
      <c r="D1875" s="25" t="s">
        <v>1157</v>
      </c>
      <c r="E1875" s="25" t="s">
        <v>742</v>
      </c>
      <c r="F1875" s="25" t="s">
        <v>742</v>
      </c>
      <c r="G1875" s="27" t="s">
        <v>2848</v>
      </c>
      <c r="H1875" s="25" t="s">
        <v>9535</v>
      </c>
      <c r="I1875" s="19">
        <v>6397.37</v>
      </c>
      <c r="J1875" s="20">
        <v>5.1496512212628923E-2</v>
      </c>
      <c r="K1875" s="21">
        <v>412</v>
      </c>
      <c r="L1875" s="26">
        <v>7</v>
      </c>
      <c r="M1875" s="1">
        <v>413</v>
      </c>
      <c r="N1875" s="22">
        <v>34.416666666666664</v>
      </c>
      <c r="O1875" s="23">
        <v>2.7700025933841872E-2</v>
      </c>
      <c r="P1875" s="24">
        <v>411.99999999999994</v>
      </c>
      <c r="Q1875" s="36">
        <v>12</v>
      </c>
      <c r="R1875" s="1" t="s">
        <v>442</v>
      </c>
    </row>
    <row r="1876" spans="2:18" ht="28.8" x14ac:dyDescent="0.3">
      <c r="B1876" t="s">
        <v>111</v>
      </c>
      <c r="C1876" s="25" t="s">
        <v>326</v>
      </c>
      <c r="D1876" s="25" t="s">
        <v>1340</v>
      </c>
      <c r="E1876" s="25" t="s">
        <v>773</v>
      </c>
      <c r="F1876" s="25" t="s">
        <v>763</v>
      </c>
      <c r="G1876" s="27" t="s">
        <v>2776</v>
      </c>
      <c r="H1876" s="25" t="s">
        <v>9536</v>
      </c>
      <c r="I1876" s="19">
        <v>6393.54</v>
      </c>
      <c r="J1876" s="20">
        <v>0.75255922681158638</v>
      </c>
      <c r="K1876" s="21">
        <v>6.0344827586206837E-2</v>
      </c>
      <c r="L1876" s="26">
        <v>1</v>
      </c>
      <c r="M1876" s="1">
        <v>246</v>
      </c>
      <c r="N1876" s="22">
        <v>41</v>
      </c>
      <c r="O1876" s="23">
        <v>0.75229357798165142</v>
      </c>
      <c r="P1876" s="24">
        <v>6.0344827586206962E-2</v>
      </c>
      <c r="Q1876" s="36">
        <v>1</v>
      </c>
      <c r="R1876" s="1" t="s">
        <v>1152</v>
      </c>
    </row>
    <row r="1877" spans="2:18" ht="28.8" x14ac:dyDescent="0.3">
      <c r="B1877" t="s">
        <v>159</v>
      </c>
      <c r="C1877" s="25" t="s">
        <v>374</v>
      </c>
      <c r="D1877" s="25" t="s">
        <v>1157</v>
      </c>
      <c r="E1877" s="25" t="s">
        <v>837</v>
      </c>
      <c r="F1877" s="25" t="s">
        <v>830</v>
      </c>
      <c r="G1877" s="27" t="s">
        <v>3289</v>
      </c>
      <c r="H1877" s="25" t="s">
        <v>9537</v>
      </c>
      <c r="I1877" s="19">
        <v>6385.34</v>
      </c>
      <c r="J1877" s="20">
        <v>4.3727358515115784E-2</v>
      </c>
      <c r="K1877" s="21">
        <v>12.666666666666666</v>
      </c>
      <c r="L1877" s="26">
        <v>5</v>
      </c>
      <c r="M1877" s="1">
        <v>41</v>
      </c>
      <c r="N1877" s="22">
        <v>3.4166666666666665</v>
      </c>
      <c r="O1877" s="23">
        <v>3.3333333333333326E-2</v>
      </c>
      <c r="P1877" s="24">
        <v>12.666666666666666</v>
      </c>
      <c r="Q1877" s="36">
        <v>8</v>
      </c>
      <c r="R1877" s="1" t="s">
        <v>442</v>
      </c>
    </row>
    <row r="1878" spans="2:18" ht="28.8" x14ac:dyDescent="0.3">
      <c r="B1878" t="s">
        <v>164</v>
      </c>
      <c r="C1878" s="25" t="s">
        <v>379</v>
      </c>
      <c r="D1878" s="25" t="s">
        <v>1157</v>
      </c>
      <c r="E1878" s="25" t="s">
        <v>850</v>
      </c>
      <c r="F1878" s="25" t="s">
        <v>848</v>
      </c>
      <c r="G1878" s="27" t="s">
        <v>3001</v>
      </c>
      <c r="H1878" s="25" t="s">
        <v>9538</v>
      </c>
      <c r="I1878" s="19">
        <v>6382.6</v>
      </c>
      <c r="J1878" s="20">
        <v>0.11660076596323056</v>
      </c>
      <c r="K1878" s="21">
        <v>-0.39743589743589736</v>
      </c>
      <c r="L1878" s="26">
        <v>3</v>
      </c>
      <c r="M1878" s="1">
        <v>188</v>
      </c>
      <c r="N1878" s="22">
        <v>15.666666666666666</v>
      </c>
      <c r="O1878" s="23">
        <v>0.12867898699520872</v>
      </c>
      <c r="P1878" s="24">
        <v>-0.39743589743589747</v>
      </c>
      <c r="Q1878" s="36">
        <v>3</v>
      </c>
      <c r="R1878" s="1" t="s">
        <v>442</v>
      </c>
    </row>
    <row r="1879" spans="2:18" ht="43.2" x14ac:dyDescent="0.3">
      <c r="B1879" t="s">
        <v>33</v>
      </c>
      <c r="C1879" s="25" t="s">
        <v>249</v>
      </c>
      <c r="D1879" s="25" t="s">
        <v>1157</v>
      </c>
      <c r="E1879" s="25" t="s">
        <v>680</v>
      </c>
      <c r="F1879" s="25" t="s">
        <v>679</v>
      </c>
      <c r="G1879" s="27" t="s">
        <v>3190</v>
      </c>
      <c r="H1879" s="25" t="s">
        <v>9539</v>
      </c>
      <c r="I1879" s="19">
        <v>6378.9</v>
      </c>
      <c r="J1879" s="20">
        <v>5.7341558717400173E-3</v>
      </c>
      <c r="K1879" s="21">
        <v>-4.3478260869565327E-2</v>
      </c>
      <c r="L1879" s="26">
        <v>27</v>
      </c>
      <c r="M1879" s="1">
        <v>110</v>
      </c>
      <c r="N1879" s="22">
        <v>9.1666666666666661</v>
      </c>
      <c r="O1879" s="23">
        <v>3.9446411452369046E-3</v>
      </c>
      <c r="P1879" s="24">
        <v>-4.3478260869565341E-2</v>
      </c>
      <c r="Q1879" s="36">
        <v>29</v>
      </c>
      <c r="R1879" s="1" t="s">
        <v>1152</v>
      </c>
    </row>
    <row r="1880" spans="2:18" ht="28.8" x14ac:dyDescent="0.3">
      <c r="B1880" t="s">
        <v>39</v>
      </c>
      <c r="C1880" s="25" t="s">
        <v>255</v>
      </c>
      <c r="D1880" s="25" t="s">
        <v>1157</v>
      </c>
      <c r="E1880" s="25" t="s">
        <v>680</v>
      </c>
      <c r="F1880" s="25" t="s">
        <v>679</v>
      </c>
      <c r="G1880" s="27" t="s">
        <v>3011</v>
      </c>
      <c r="H1880" s="25" t="s">
        <v>9540</v>
      </c>
      <c r="I1880" s="19">
        <v>6362.94</v>
      </c>
      <c r="J1880" s="20">
        <v>5.7198090207605428E-3</v>
      </c>
      <c r="K1880" s="21">
        <v>-0.45699436763952894</v>
      </c>
      <c r="L1880" s="26">
        <v>28</v>
      </c>
      <c r="M1880" s="1">
        <v>135</v>
      </c>
      <c r="N1880" s="22">
        <v>11.25</v>
      </c>
      <c r="O1880" s="23">
        <v>4.8411504964271102E-3</v>
      </c>
      <c r="P1880" s="24">
        <v>-0.5161290322580645</v>
      </c>
      <c r="Q1880" s="36">
        <v>27</v>
      </c>
      <c r="R1880" s="1" t="s">
        <v>1152</v>
      </c>
    </row>
    <row r="1881" spans="2:18" ht="28.8" x14ac:dyDescent="0.3">
      <c r="B1881" t="s">
        <v>111</v>
      </c>
      <c r="C1881" s="25" t="s">
        <v>326</v>
      </c>
      <c r="D1881" s="25" t="s">
        <v>1157</v>
      </c>
      <c r="E1881" s="25" t="s">
        <v>767</v>
      </c>
      <c r="F1881" s="25" t="s">
        <v>768</v>
      </c>
      <c r="G1881" s="27" t="s">
        <v>4116</v>
      </c>
      <c r="H1881" s="25" t="s">
        <v>9541</v>
      </c>
      <c r="I1881" s="19">
        <v>6360</v>
      </c>
      <c r="J1881" s="20">
        <v>2.3742546576268793E-2</v>
      </c>
      <c r="K1881" s="21">
        <v>0.14142139267767409</v>
      </c>
      <c r="L1881" s="26">
        <v>7</v>
      </c>
      <c r="M1881" s="1">
        <v>212</v>
      </c>
      <c r="N1881" s="22">
        <v>17.666666666666668</v>
      </c>
      <c r="O1881" s="23">
        <v>1.8717993996115127E-2</v>
      </c>
      <c r="P1881" s="24">
        <v>6.532663316582929E-2</v>
      </c>
      <c r="Q1881" s="36">
        <v>10</v>
      </c>
      <c r="R1881" s="1" t="s">
        <v>1152</v>
      </c>
    </row>
    <row r="1882" spans="2:18" x14ac:dyDescent="0.3">
      <c r="B1882" t="s">
        <v>6</v>
      </c>
      <c r="C1882" s="25" t="s">
        <v>222</v>
      </c>
      <c r="D1882" s="25" t="s">
        <v>1157</v>
      </c>
      <c r="E1882" s="25" t="s">
        <v>619</v>
      </c>
      <c r="F1882" s="25" t="s">
        <v>620</v>
      </c>
      <c r="G1882" s="27" t="s">
        <v>4112</v>
      </c>
      <c r="H1882" s="25" t="s">
        <v>9542</v>
      </c>
      <c r="I1882" s="19">
        <v>6354.7</v>
      </c>
      <c r="J1882" s="20">
        <v>7.2689939084213612E-3</v>
      </c>
      <c r="K1882" s="21" t="s">
        <v>7760</v>
      </c>
      <c r="L1882" s="26">
        <v>28</v>
      </c>
      <c r="M1882" s="1">
        <v>530</v>
      </c>
      <c r="N1882" s="22">
        <v>44.166666666666664</v>
      </c>
      <c r="O1882" s="23">
        <v>8.6248982912937363E-3</v>
      </c>
      <c r="P1882" s="24" t="s">
        <v>7760</v>
      </c>
      <c r="Q1882" s="36">
        <v>29</v>
      </c>
      <c r="R1882" s="1" t="s">
        <v>1152</v>
      </c>
    </row>
    <row r="1883" spans="2:18" ht="28.8" x14ac:dyDescent="0.3">
      <c r="B1883" t="s">
        <v>31</v>
      </c>
      <c r="C1883" s="25" t="s">
        <v>247</v>
      </c>
      <c r="D1883" s="25" t="s">
        <v>1157</v>
      </c>
      <c r="E1883" s="25" t="s">
        <v>680</v>
      </c>
      <c r="F1883" s="25" t="s">
        <v>679</v>
      </c>
      <c r="G1883" s="27" t="s">
        <v>2755</v>
      </c>
      <c r="H1883" s="25" t="s">
        <v>9543</v>
      </c>
      <c r="I1883" s="19">
        <v>6348.73</v>
      </c>
      <c r="J1883" s="20">
        <v>5.7070352894060105E-3</v>
      </c>
      <c r="K1883" s="21">
        <v>3.252032520325189E-2</v>
      </c>
      <c r="L1883" s="26">
        <v>29</v>
      </c>
      <c r="M1883" s="1">
        <v>127</v>
      </c>
      <c r="N1883" s="22">
        <v>10.583333333333334</v>
      </c>
      <c r="O1883" s="23">
        <v>4.5542675040462447E-3</v>
      </c>
      <c r="P1883" s="24">
        <v>3.2520325203252091E-2</v>
      </c>
      <c r="Q1883" s="36">
        <v>28</v>
      </c>
      <c r="R1883" s="1" t="s">
        <v>1152</v>
      </c>
    </row>
    <row r="1884" spans="2:18" x14ac:dyDescent="0.3">
      <c r="B1884" t="s">
        <v>188</v>
      </c>
      <c r="C1884" s="25" t="s">
        <v>403</v>
      </c>
      <c r="D1884" s="25" t="s">
        <v>1157</v>
      </c>
      <c r="E1884" s="25" t="s">
        <v>889</v>
      </c>
      <c r="F1884" s="25" t="s">
        <v>887</v>
      </c>
      <c r="G1884" s="27" t="s">
        <v>2930</v>
      </c>
      <c r="H1884" s="25" t="s">
        <v>9544</v>
      </c>
      <c r="I1884" s="19">
        <v>6344.54</v>
      </c>
      <c r="J1884" s="20">
        <v>0.13039249032775174</v>
      </c>
      <c r="K1884" s="21">
        <v>-0.1301473441178205</v>
      </c>
      <c r="L1884" s="26">
        <v>4</v>
      </c>
      <c r="M1884" s="1">
        <v>458</v>
      </c>
      <c r="N1884" s="22">
        <v>38.166666666666664</v>
      </c>
      <c r="O1884" s="23">
        <v>0.10385487528344671</v>
      </c>
      <c r="P1884" s="24">
        <v>-0.13747645951035786</v>
      </c>
      <c r="Q1884" s="36">
        <v>4</v>
      </c>
      <c r="R1884" s="1" t="s">
        <v>1152</v>
      </c>
    </row>
    <row r="1885" spans="2:18" ht="28.8" x14ac:dyDescent="0.3">
      <c r="B1885" t="s">
        <v>60</v>
      </c>
      <c r="C1885" s="25" t="s">
        <v>275</v>
      </c>
      <c r="D1885" s="25" t="s">
        <v>1153</v>
      </c>
      <c r="E1885" s="25" t="s">
        <v>720</v>
      </c>
      <c r="F1885" s="25" t="s">
        <v>721</v>
      </c>
      <c r="G1885" s="27" t="s">
        <v>2795</v>
      </c>
      <c r="H1885" s="25" t="s">
        <v>9545</v>
      </c>
      <c r="I1885" s="19">
        <v>6342.66</v>
      </c>
      <c r="J1885" s="20">
        <v>1.3834258487618777E-2</v>
      </c>
      <c r="K1885" s="21">
        <v>-0.24429707401114728</v>
      </c>
      <c r="L1885" s="26">
        <v>27</v>
      </c>
      <c r="M1885" s="1">
        <v>334</v>
      </c>
      <c r="N1885" s="22">
        <v>64.944444444444443</v>
      </c>
      <c r="O1885" s="23">
        <v>1.833836527199921E-2</v>
      </c>
      <c r="P1885" s="24">
        <v>-0.32388663967611336</v>
      </c>
      <c r="Q1885" s="36">
        <v>22</v>
      </c>
      <c r="R1885" s="1" t="s">
        <v>1152</v>
      </c>
    </row>
    <row r="1886" spans="2:18" ht="28.8" x14ac:dyDescent="0.3">
      <c r="B1886" t="s">
        <v>182</v>
      </c>
      <c r="C1886" s="25" t="s">
        <v>397</v>
      </c>
      <c r="D1886" s="25" t="s">
        <v>1157</v>
      </c>
      <c r="E1886" s="25" t="s">
        <v>875</v>
      </c>
      <c r="F1886" s="25" t="s">
        <v>874</v>
      </c>
      <c r="G1886" s="27" t="s">
        <v>3273</v>
      </c>
      <c r="H1886" s="25" t="s">
        <v>9546</v>
      </c>
      <c r="I1886" s="19">
        <v>6339.12</v>
      </c>
      <c r="J1886" s="20">
        <v>1.7360138442497799E-2</v>
      </c>
      <c r="K1886" s="21">
        <v>-0.49002637911102642</v>
      </c>
      <c r="L1886" s="26">
        <v>11</v>
      </c>
      <c r="M1886" s="1">
        <v>488</v>
      </c>
      <c r="N1886" s="22">
        <v>40.666666666666664</v>
      </c>
      <c r="O1886" s="23">
        <v>1.8587643787613309E-2</v>
      </c>
      <c r="P1886" s="24">
        <v>-0.55676657584014533</v>
      </c>
      <c r="Q1886" s="36">
        <v>11</v>
      </c>
      <c r="R1886" s="1" t="s">
        <v>1152</v>
      </c>
    </row>
    <row r="1887" spans="2:18" ht="28.8" x14ac:dyDescent="0.3">
      <c r="B1887" t="s">
        <v>173</v>
      </c>
      <c r="C1887" s="25" t="s">
        <v>388</v>
      </c>
      <c r="D1887" s="25" t="s">
        <v>1157</v>
      </c>
      <c r="E1887" s="25" t="s">
        <v>870</v>
      </c>
      <c r="F1887" s="25" t="s">
        <v>867</v>
      </c>
      <c r="G1887" s="27" t="s">
        <v>3504</v>
      </c>
      <c r="H1887" s="25" t="s">
        <v>9547</v>
      </c>
      <c r="I1887" s="19">
        <v>6335.01</v>
      </c>
      <c r="J1887" s="20">
        <v>8.2059502436522144E-2</v>
      </c>
      <c r="K1887" s="21">
        <v>0.17920982828423848</v>
      </c>
      <c r="L1887" s="26">
        <v>3</v>
      </c>
      <c r="M1887" s="1">
        <v>99</v>
      </c>
      <c r="N1887" s="22">
        <v>8.25</v>
      </c>
      <c r="O1887" s="23">
        <v>8.6918349429323971E-2</v>
      </c>
      <c r="P1887" s="24">
        <v>0.13793103448275862</v>
      </c>
      <c r="Q1887" s="36">
        <v>3</v>
      </c>
      <c r="R1887" s="1" t="s">
        <v>442</v>
      </c>
    </row>
    <row r="1888" spans="2:18" x14ac:dyDescent="0.3">
      <c r="B1888" t="s">
        <v>78</v>
      </c>
      <c r="C1888" s="25" t="s">
        <v>293</v>
      </c>
      <c r="D1888" s="25" t="s">
        <v>1157</v>
      </c>
      <c r="E1888" s="25" t="s">
        <v>733</v>
      </c>
      <c r="F1888" s="25" t="s">
        <v>731</v>
      </c>
      <c r="G1888" s="27" t="s">
        <v>3191</v>
      </c>
      <c r="H1888" s="25" t="s">
        <v>9548</v>
      </c>
      <c r="I1888" s="19">
        <v>6334.76</v>
      </c>
      <c r="J1888" s="20">
        <v>0.8723642172523961</v>
      </c>
      <c r="K1888" s="21" t="s">
        <v>7760</v>
      </c>
      <c r="L1888" s="26">
        <v>1</v>
      </c>
      <c r="M1888" s="1">
        <v>724</v>
      </c>
      <c r="N1888" s="22">
        <v>60.333333333333336</v>
      </c>
      <c r="O1888" s="23">
        <v>0.86190476190476195</v>
      </c>
      <c r="P1888" s="24" t="s">
        <v>7760</v>
      </c>
      <c r="Q1888" s="36">
        <v>1</v>
      </c>
      <c r="R1888" s="1" t="s">
        <v>1152</v>
      </c>
    </row>
    <row r="1889" spans="2:18" ht="28.8" x14ac:dyDescent="0.3">
      <c r="B1889" t="s">
        <v>168</v>
      </c>
      <c r="C1889" s="25" t="s">
        <v>383</v>
      </c>
      <c r="D1889" s="25" t="s">
        <v>1157</v>
      </c>
      <c r="E1889" s="25" t="s">
        <v>858</v>
      </c>
      <c r="F1889" s="25" t="s">
        <v>859</v>
      </c>
      <c r="G1889" s="27" t="s">
        <v>2925</v>
      </c>
      <c r="H1889" s="25" t="s">
        <v>9549</v>
      </c>
      <c r="I1889" s="19">
        <v>6334.5</v>
      </c>
      <c r="J1889" s="20">
        <v>1.2642405940559671E-2</v>
      </c>
      <c r="K1889" s="21">
        <v>-0.21072796934865901</v>
      </c>
      <c r="L1889" s="26">
        <v>18</v>
      </c>
      <c r="M1889" s="1">
        <v>206</v>
      </c>
      <c r="N1889" s="22">
        <v>17.166666666666668</v>
      </c>
      <c r="O1889" s="23">
        <v>1.0313407429658559E-2</v>
      </c>
      <c r="P1889" s="24">
        <v>-0.21072796934865895</v>
      </c>
      <c r="Q1889" s="36">
        <v>20</v>
      </c>
      <c r="R1889" s="1" t="s">
        <v>442</v>
      </c>
    </row>
    <row r="1890" spans="2:18" ht="28.8" x14ac:dyDescent="0.3">
      <c r="B1890" t="s">
        <v>112</v>
      </c>
      <c r="C1890" s="25" t="s">
        <v>327</v>
      </c>
      <c r="D1890" s="25" t="s">
        <v>1157</v>
      </c>
      <c r="E1890" s="25" t="s">
        <v>777</v>
      </c>
      <c r="F1890" s="25" t="s">
        <v>776</v>
      </c>
      <c r="G1890" s="27" t="s">
        <v>1975</v>
      </c>
      <c r="H1890" s="25" t="s">
        <v>506</v>
      </c>
      <c r="I1890" s="19">
        <v>6332.15</v>
      </c>
      <c r="J1890" s="20">
        <v>2.4192988845355437E-2</v>
      </c>
      <c r="K1890" s="21">
        <v>-0.24524714828897348</v>
      </c>
      <c r="L1890" s="26">
        <v>12</v>
      </c>
      <c r="M1890" s="1">
        <v>397</v>
      </c>
      <c r="N1890" s="22">
        <v>33.083333333333336</v>
      </c>
      <c r="O1890" s="23">
        <v>2.8418038654259133E-2</v>
      </c>
      <c r="P1890" s="24">
        <v>-0.24524714828897337</v>
      </c>
      <c r="Q1890" s="36">
        <v>12</v>
      </c>
      <c r="R1890" s="1" t="s">
        <v>1152</v>
      </c>
    </row>
    <row r="1891" spans="2:18" ht="28.8" x14ac:dyDescent="0.3">
      <c r="B1891" t="s">
        <v>111</v>
      </c>
      <c r="C1891" s="25" t="s">
        <v>326</v>
      </c>
      <c r="D1891" s="25" t="s">
        <v>1346</v>
      </c>
      <c r="E1891" s="25" t="s">
        <v>741</v>
      </c>
      <c r="F1891" s="25" t="s">
        <v>741</v>
      </c>
      <c r="G1891" s="27" t="s">
        <v>4458</v>
      </c>
      <c r="H1891" s="25" t="s">
        <v>9550</v>
      </c>
      <c r="I1891" s="19">
        <v>6331.43</v>
      </c>
      <c r="J1891" s="20">
        <v>5.5300364699085051E-2</v>
      </c>
      <c r="K1891" s="21">
        <v>103.84235800629243</v>
      </c>
      <c r="L1891" s="26">
        <v>7</v>
      </c>
      <c r="M1891" s="1">
        <v>1057</v>
      </c>
      <c r="N1891" s="22">
        <v>58.722222222222221</v>
      </c>
      <c r="O1891" s="23">
        <v>5.6527268390614671E-2</v>
      </c>
      <c r="P1891" s="24">
        <v>95.090909090909079</v>
      </c>
      <c r="Q1891" s="36">
        <v>6</v>
      </c>
      <c r="R1891" s="1" t="s">
        <v>1152</v>
      </c>
    </row>
    <row r="1892" spans="2:18" ht="28.8" x14ac:dyDescent="0.3">
      <c r="B1892" t="s">
        <v>189</v>
      </c>
      <c r="C1892" s="25" t="s">
        <v>404</v>
      </c>
      <c r="D1892" s="25" t="s">
        <v>1157</v>
      </c>
      <c r="E1892" s="25" t="s">
        <v>892</v>
      </c>
      <c r="F1892" s="25" t="s">
        <v>891</v>
      </c>
      <c r="G1892" s="27" t="s">
        <v>3033</v>
      </c>
      <c r="H1892" s="25" t="s">
        <v>595</v>
      </c>
      <c r="I1892" s="19">
        <v>6330.72</v>
      </c>
      <c r="J1892" s="20">
        <v>3.1804600291031743E-2</v>
      </c>
      <c r="K1892" s="21">
        <v>-0.20839580209895048</v>
      </c>
      <c r="L1892" s="26">
        <v>10</v>
      </c>
      <c r="M1892" s="1">
        <v>528</v>
      </c>
      <c r="N1892" s="22">
        <v>44</v>
      </c>
      <c r="O1892" s="23">
        <v>3.0716127906300295E-2</v>
      </c>
      <c r="P1892" s="24">
        <v>-0.20839580209895056</v>
      </c>
      <c r="Q1892" s="36">
        <v>10</v>
      </c>
      <c r="R1892" s="1" t="s">
        <v>442</v>
      </c>
    </row>
    <row r="1893" spans="2:18" ht="43.2" x14ac:dyDescent="0.3">
      <c r="B1893" t="s">
        <v>158</v>
      </c>
      <c r="C1893" s="25" t="s">
        <v>373</v>
      </c>
      <c r="D1893" s="25" t="s">
        <v>1157</v>
      </c>
      <c r="E1893" s="25" t="s">
        <v>828</v>
      </c>
      <c r="F1893" s="25" t="s">
        <v>824</v>
      </c>
      <c r="G1893" s="27" t="s">
        <v>1853</v>
      </c>
      <c r="H1893" s="25" t="s">
        <v>9551</v>
      </c>
      <c r="I1893" s="19">
        <v>6325.78</v>
      </c>
      <c r="J1893" s="20">
        <v>1.3974964546628074E-2</v>
      </c>
      <c r="K1893" s="21">
        <v>1.971830985915493</v>
      </c>
      <c r="L1893" s="26">
        <v>24</v>
      </c>
      <c r="M1893" s="1">
        <v>422</v>
      </c>
      <c r="N1893" s="22">
        <v>35.166666666666664</v>
      </c>
      <c r="O1893" s="23">
        <v>1.037313799714862E-2</v>
      </c>
      <c r="P1893" s="24">
        <v>1.9718309859154926</v>
      </c>
      <c r="Q1893" s="36">
        <v>27</v>
      </c>
      <c r="R1893" s="1" t="s">
        <v>1152</v>
      </c>
    </row>
    <row r="1894" spans="2:18" ht="28.8" x14ac:dyDescent="0.3">
      <c r="B1894" t="s">
        <v>3</v>
      </c>
      <c r="C1894" s="25" t="s">
        <v>219</v>
      </c>
      <c r="D1894" s="25" t="s">
        <v>1157</v>
      </c>
      <c r="E1894" s="25" t="s">
        <v>623</v>
      </c>
      <c r="F1894" s="25" t="s">
        <v>620</v>
      </c>
      <c r="G1894" s="27" t="s">
        <v>3512</v>
      </c>
      <c r="H1894" s="25" t="s">
        <v>9552</v>
      </c>
      <c r="I1894" s="19">
        <v>6323.85</v>
      </c>
      <c r="J1894" s="20">
        <v>0.62968240312578416</v>
      </c>
      <c r="K1894" s="21">
        <v>-0.27672955974842761</v>
      </c>
      <c r="L1894" s="26">
        <v>1</v>
      </c>
      <c r="M1894" s="1">
        <v>115</v>
      </c>
      <c r="N1894" s="22">
        <v>9.5833333333333339</v>
      </c>
      <c r="O1894" s="23">
        <v>0.55288461538461542</v>
      </c>
      <c r="P1894" s="24">
        <v>-0.27672955974842761</v>
      </c>
      <c r="Q1894" s="36">
        <v>1</v>
      </c>
      <c r="R1894" s="1" t="s">
        <v>1152</v>
      </c>
    </row>
    <row r="1895" spans="2:18" ht="28.8" x14ac:dyDescent="0.3">
      <c r="B1895" t="s">
        <v>208</v>
      </c>
      <c r="C1895" s="25" t="s">
        <v>422</v>
      </c>
      <c r="D1895" s="25" t="s">
        <v>1216</v>
      </c>
      <c r="E1895" s="25" t="s">
        <v>911</v>
      </c>
      <c r="F1895" s="25" t="s">
        <v>905</v>
      </c>
      <c r="G1895" s="27" t="s">
        <v>3072</v>
      </c>
      <c r="H1895" s="25" t="s">
        <v>9553</v>
      </c>
      <c r="I1895" s="19">
        <v>6320.15</v>
      </c>
      <c r="J1895" s="20">
        <v>6.9055403178979648E-3</v>
      </c>
      <c r="K1895" s="21" t="s">
        <v>7760</v>
      </c>
      <c r="L1895" s="26">
        <v>38</v>
      </c>
      <c r="M1895" s="1">
        <v>3083</v>
      </c>
      <c r="N1895" s="22">
        <v>121.60722222222222</v>
      </c>
      <c r="O1895" s="23">
        <v>7.0679140544389132E-3</v>
      </c>
      <c r="P1895" s="24" t="s">
        <v>7760</v>
      </c>
      <c r="Q1895" s="36">
        <v>39</v>
      </c>
      <c r="R1895" s="1" t="s">
        <v>1152</v>
      </c>
    </row>
    <row r="1896" spans="2:18" ht="28.8" x14ac:dyDescent="0.3">
      <c r="B1896" t="s">
        <v>59</v>
      </c>
      <c r="C1896" s="25" t="s">
        <v>274</v>
      </c>
      <c r="D1896" s="25" t="s">
        <v>1153</v>
      </c>
      <c r="E1896" s="25" t="s">
        <v>720</v>
      </c>
      <c r="F1896" s="25" t="s">
        <v>721</v>
      </c>
      <c r="G1896" s="27" t="s">
        <v>3080</v>
      </c>
      <c r="H1896" s="25" t="s">
        <v>9554</v>
      </c>
      <c r="I1896" s="19">
        <v>6319.78</v>
      </c>
      <c r="J1896" s="20">
        <v>1.3784353899607325E-2</v>
      </c>
      <c r="K1896" s="21">
        <v>-0.30828402496393537</v>
      </c>
      <c r="L1896" s="26">
        <v>28</v>
      </c>
      <c r="M1896" s="1">
        <v>422</v>
      </c>
      <c r="N1896" s="22">
        <v>82.055555555555557</v>
      </c>
      <c r="O1896" s="23">
        <v>2.3170030373603791E-2</v>
      </c>
      <c r="P1896" s="24">
        <v>-0.44619422572178474</v>
      </c>
      <c r="Q1896" s="36">
        <v>16</v>
      </c>
      <c r="R1896" s="1" t="s">
        <v>1152</v>
      </c>
    </row>
    <row r="1897" spans="2:18" ht="43.2" x14ac:dyDescent="0.3">
      <c r="B1897" t="s">
        <v>154</v>
      </c>
      <c r="C1897" s="25" t="s">
        <v>369</v>
      </c>
      <c r="D1897" s="25" t="s">
        <v>1157</v>
      </c>
      <c r="E1897" s="25" t="s">
        <v>819</v>
      </c>
      <c r="F1897" s="25" t="s">
        <v>818</v>
      </c>
      <c r="G1897" s="27" t="s">
        <v>3674</v>
      </c>
      <c r="H1897" s="25" t="s">
        <v>9555</v>
      </c>
      <c r="I1897" s="19">
        <v>6319.25</v>
      </c>
      <c r="J1897" s="20">
        <v>3.6661848813073911E-2</v>
      </c>
      <c r="K1897" s="21">
        <v>0.97752179600317946</v>
      </c>
      <c r="L1897" s="26">
        <v>9</v>
      </c>
      <c r="M1897" s="1">
        <v>575</v>
      </c>
      <c r="N1897" s="22">
        <v>47.916666666666664</v>
      </c>
      <c r="O1897" s="23">
        <v>3.7896263098925721E-2</v>
      </c>
      <c r="P1897" s="24">
        <v>1.3373983739837396</v>
      </c>
      <c r="Q1897" s="36">
        <v>8</v>
      </c>
      <c r="R1897" s="1" t="s">
        <v>1152</v>
      </c>
    </row>
    <row r="1898" spans="2:18" ht="28.8" x14ac:dyDescent="0.3">
      <c r="B1898" t="s">
        <v>123</v>
      </c>
      <c r="C1898" s="25" t="s">
        <v>338</v>
      </c>
      <c r="D1898" s="25" t="s">
        <v>1157</v>
      </c>
      <c r="E1898" s="25" t="s">
        <v>794</v>
      </c>
      <c r="F1898" s="25" t="s">
        <v>790</v>
      </c>
      <c r="G1898" s="27" t="s">
        <v>1653</v>
      </c>
      <c r="H1898" s="25" t="s">
        <v>9556</v>
      </c>
      <c r="I1898" s="19">
        <v>6312.77</v>
      </c>
      <c r="J1898" s="20">
        <v>8.5670087171437898E-2</v>
      </c>
      <c r="K1898" s="21">
        <v>-0.7348583836818352</v>
      </c>
      <c r="L1898" s="26">
        <v>4</v>
      </c>
      <c r="M1898" s="1">
        <v>173</v>
      </c>
      <c r="N1898" s="22">
        <v>14.416666666666666</v>
      </c>
      <c r="O1898" s="23">
        <v>9.1052631578947343E-2</v>
      </c>
      <c r="P1898" s="24">
        <v>-0.73668188736681894</v>
      </c>
      <c r="Q1898" s="36">
        <v>5</v>
      </c>
      <c r="R1898" s="1" t="s">
        <v>1152</v>
      </c>
    </row>
    <row r="1899" spans="2:18" x14ac:dyDescent="0.3">
      <c r="B1899" t="s">
        <v>3</v>
      </c>
      <c r="C1899" s="25" t="s">
        <v>219</v>
      </c>
      <c r="D1899" s="25" t="s">
        <v>1155</v>
      </c>
      <c r="E1899" s="25" t="s">
        <v>626</v>
      </c>
      <c r="F1899" s="25" t="s">
        <v>620</v>
      </c>
      <c r="G1899" s="27" t="s">
        <v>2747</v>
      </c>
      <c r="H1899" s="25" t="s">
        <v>9557</v>
      </c>
      <c r="I1899" s="19">
        <v>6303.69</v>
      </c>
      <c r="J1899" s="20">
        <v>2.6394652709640223E-2</v>
      </c>
      <c r="K1899" s="21">
        <v>-0.24718756269764697</v>
      </c>
      <c r="L1899" s="26">
        <v>12</v>
      </c>
      <c r="M1899" s="1">
        <v>631</v>
      </c>
      <c r="N1899" s="22">
        <v>70.111111111111114</v>
      </c>
      <c r="O1899" s="23">
        <v>2.2219092221557091E-2</v>
      </c>
      <c r="P1899" s="24">
        <v>-0.39790076335877861</v>
      </c>
      <c r="Q1899" s="36">
        <v>12</v>
      </c>
      <c r="R1899" s="1" t="s">
        <v>1152</v>
      </c>
    </row>
    <row r="1900" spans="2:18" ht="28.8" x14ac:dyDescent="0.3">
      <c r="B1900" t="s">
        <v>168</v>
      </c>
      <c r="C1900" s="25" t="s">
        <v>383</v>
      </c>
      <c r="D1900" s="25" t="s">
        <v>1157</v>
      </c>
      <c r="E1900" s="25" t="s">
        <v>863</v>
      </c>
      <c r="F1900" s="25" t="s">
        <v>859</v>
      </c>
      <c r="G1900" s="27" t="s">
        <v>3044</v>
      </c>
      <c r="H1900" s="25" t="s">
        <v>9558</v>
      </c>
      <c r="I1900" s="19">
        <v>6300.63</v>
      </c>
      <c r="J1900" s="20">
        <v>3.505713937085627E-2</v>
      </c>
      <c r="K1900" s="21">
        <v>5.2859983623815637E-2</v>
      </c>
      <c r="L1900" s="26">
        <v>7</v>
      </c>
      <c r="M1900" s="1">
        <v>137</v>
      </c>
      <c r="N1900" s="22">
        <v>11.416666666666666</v>
      </c>
      <c r="O1900" s="23">
        <v>3.2759445241511233E-2</v>
      </c>
      <c r="P1900" s="24">
        <v>-0.17469879518072298</v>
      </c>
      <c r="Q1900" s="36">
        <v>9</v>
      </c>
      <c r="R1900" s="1" t="s">
        <v>442</v>
      </c>
    </row>
    <row r="1901" spans="2:18" ht="28.8" x14ac:dyDescent="0.3">
      <c r="B1901" t="s">
        <v>207</v>
      </c>
      <c r="C1901" s="25" t="s">
        <v>421</v>
      </c>
      <c r="D1901" s="25" t="s">
        <v>2159</v>
      </c>
      <c r="E1901" s="25" t="s">
        <v>912</v>
      </c>
      <c r="F1901" s="25" t="s">
        <v>909</v>
      </c>
      <c r="G1901" s="27" t="s">
        <v>3211</v>
      </c>
      <c r="H1901" s="25" t="s">
        <v>9559</v>
      </c>
      <c r="I1901" s="19">
        <v>6300.15</v>
      </c>
      <c r="J1901" s="20">
        <v>0.18068261989296958</v>
      </c>
      <c r="K1901" s="21">
        <v>-0.10516605166051665</v>
      </c>
      <c r="L1901" s="26">
        <v>2</v>
      </c>
      <c r="M1901" s="1">
        <v>485</v>
      </c>
      <c r="N1901" s="22">
        <v>35.081666666666663</v>
      </c>
      <c r="O1901" s="23">
        <v>0.19686755281538651</v>
      </c>
      <c r="P1901" s="24">
        <v>-0.10516605166051672</v>
      </c>
      <c r="Q1901" s="36">
        <v>2</v>
      </c>
      <c r="R1901" s="1" t="s">
        <v>1152</v>
      </c>
    </row>
    <row r="1902" spans="2:18" ht="28.8" x14ac:dyDescent="0.3">
      <c r="B1902" t="s">
        <v>111</v>
      </c>
      <c r="C1902" s="25" t="s">
        <v>326</v>
      </c>
      <c r="D1902" s="25" t="s">
        <v>1157</v>
      </c>
      <c r="E1902" s="25" t="s">
        <v>771</v>
      </c>
      <c r="F1902" s="25" t="s">
        <v>768</v>
      </c>
      <c r="G1902" s="27" t="s">
        <v>4229</v>
      </c>
      <c r="H1902" s="25" t="s">
        <v>9560</v>
      </c>
      <c r="I1902" s="19">
        <v>6296.5</v>
      </c>
      <c r="J1902" s="20">
        <v>1.7422731300420317E-2</v>
      </c>
      <c r="K1902" s="21">
        <v>0.15894039735099347</v>
      </c>
      <c r="L1902" s="26">
        <v>17</v>
      </c>
      <c r="M1902" s="1">
        <v>350</v>
      </c>
      <c r="N1902" s="22">
        <v>29.166666666666668</v>
      </c>
      <c r="O1902" s="23">
        <v>1.7264341735312969E-2</v>
      </c>
      <c r="P1902" s="24">
        <v>0.15894039735099336</v>
      </c>
      <c r="Q1902" s="36">
        <v>16</v>
      </c>
      <c r="R1902" s="1" t="s">
        <v>1152</v>
      </c>
    </row>
    <row r="1903" spans="2:18" ht="28.8" x14ac:dyDescent="0.3">
      <c r="B1903" t="s">
        <v>207</v>
      </c>
      <c r="C1903" s="25" t="s">
        <v>421</v>
      </c>
      <c r="D1903" s="25" t="s">
        <v>1216</v>
      </c>
      <c r="E1903" s="25" t="s">
        <v>904</v>
      </c>
      <c r="F1903" s="25" t="s">
        <v>905</v>
      </c>
      <c r="G1903" s="27" t="s">
        <v>2950</v>
      </c>
      <c r="H1903" s="25" t="s">
        <v>9561</v>
      </c>
      <c r="I1903" s="19">
        <v>6293.3</v>
      </c>
      <c r="J1903" s="20">
        <v>3.9846767515274994E-3</v>
      </c>
      <c r="K1903" s="21">
        <v>-0.2815990593768371</v>
      </c>
      <c r="L1903" s="26">
        <v>77</v>
      </c>
      <c r="M1903" s="1">
        <v>1222</v>
      </c>
      <c r="N1903" s="22">
        <v>48.201111111111111</v>
      </c>
      <c r="O1903" s="23">
        <v>2.1485583290497307E-3</v>
      </c>
      <c r="P1903" s="24">
        <v>-0.28159905937683716</v>
      </c>
      <c r="Q1903" s="36">
        <v>114</v>
      </c>
      <c r="R1903" s="1" t="s">
        <v>1152</v>
      </c>
    </row>
    <row r="1904" spans="2:18" x14ac:dyDescent="0.3">
      <c r="B1904" t="s">
        <v>8</v>
      </c>
      <c r="C1904" s="25" t="s">
        <v>224</v>
      </c>
      <c r="D1904" s="25" t="s">
        <v>1157</v>
      </c>
      <c r="E1904" s="25" t="s">
        <v>642</v>
      </c>
      <c r="F1904" s="25" t="s">
        <v>641</v>
      </c>
      <c r="G1904" s="27" t="s">
        <v>2843</v>
      </c>
      <c r="H1904" s="25" t="s">
        <v>9562</v>
      </c>
      <c r="I1904" s="19">
        <v>6287.16</v>
      </c>
      <c r="J1904" s="20">
        <v>5.2353664946403596E-2</v>
      </c>
      <c r="K1904" s="21">
        <v>-0.25832111389382717</v>
      </c>
      <c r="L1904" s="26">
        <v>6</v>
      </c>
      <c r="M1904" s="1">
        <v>484</v>
      </c>
      <c r="N1904" s="22">
        <v>40.333333333333336</v>
      </c>
      <c r="O1904" s="23">
        <v>5.8536585365853655E-2</v>
      </c>
      <c r="P1904" s="24">
        <v>-0.31541725601131537</v>
      </c>
      <c r="Q1904" s="36">
        <v>5</v>
      </c>
      <c r="R1904" s="1" t="s">
        <v>1152</v>
      </c>
    </row>
    <row r="1905" spans="2:18" x14ac:dyDescent="0.3">
      <c r="B1905" t="s">
        <v>204</v>
      </c>
      <c r="C1905" s="25" t="s">
        <v>418</v>
      </c>
      <c r="D1905" s="25" t="s">
        <v>1216</v>
      </c>
      <c r="E1905" s="25" t="s">
        <v>906</v>
      </c>
      <c r="F1905" s="25" t="s">
        <v>905</v>
      </c>
      <c r="G1905" s="27" t="s">
        <v>3168</v>
      </c>
      <c r="H1905" s="25" t="s">
        <v>9563</v>
      </c>
      <c r="I1905" s="19">
        <v>6282.48</v>
      </c>
      <c r="J1905" s="20">
        <v>6.768257466303236E-2</v>
      </c>
      <c r="K1905" s="21">
        <v>5.3033147393263189E-2</v>
      </c>
      <c r="L1905" s="26">
        <v>6</v>
      </c>
      <c r="M1905" s="1">
        <v>3328</v>
      </c>
      <c r="N1905" s="22">
        <v>131.27111111111111</v>
      </c>
      <c r="O1905" s="23">
        <v>6.1441890519708303E-2</v>
      </c>
      <c r="P1905" s="24">
        <v>-0.1186440677966102</v>
      </c>
      <c r="Q1905" s="36">
        <v>7</v>
      </c>
      <c r="R1905" s="1" t="s">
        <v>1152</v>
      </c>
    </row>
    <row r="1906" spans="2:18" ht="28.8" x14ac:dyDescent="0.3">
      <c r="B1906" t="s">
        <v>164</v>
      </c>
      <c r="C1906" s="25" t="s">
        <v>379</v>
      </c>
      <c r="D1906" s="25" t="s">
        <v>1157</v>
      </c>
      <c r="E1906" s="25" t="s">
        <v>847</v>
      </c>
      <c r="F1906" s="25" t="s">
        <v>848</v>
      </c>
      <c r="G1906" s="27" t="s">
        <v>1907</v>
      </c>
      <c r="H1906" s="25" t="s">
        <v>536</v>
      </c>
      <c r="I1906" s="19">
        <v>6279.79</v>
      </c>
      <c r="J1906" s="20">
        <v>4.7717866128520824E-2</v>
      </c>
      <c r="K1906" s="21">
        <v>3.2878884321920238E-2</v>
      </c>
      <c r="L1906" s="26">
        <v>8</v>
      </c>
      <c r="M1906" s="1">
        <v>325</v>
      </c>
      <c r="N1906" s="22">
        <v>27.083333333333332</v>
      </c>
      <c r="O1906" s="23">
        <v>4.5601234741125291E-2</v>
      </c>
      <c r="P1906" s="24">
        <v>3.1746031746031703E-2</v>
      </c>
      <c r="Q1906" s="36">
        <v>9</v>
      </c>
      <c r="R1906" s="1" t="s">
        <v>1152</v>
      </c>
    </row>
    <row r="1907" spans="2:18" ht="28.8" x14ac:dyDescent="0.3">
      <c r="B1907" t="s">
        <v>14</v>
      </c>
      <c r="C1907" s="25" t="s">
        <v>230</v>
      </c>
      <c r="D1907" s="25" t="s">
        <v>1157</v>
      </c>
      <c r="E1907" s="25" t="s">
        <v>653</v>
      </c>
      <c r="F1907" s="25" t="s">
        <v>646</v>
      </c>
      <c r="G1907" s="27" t="s">
        <v>2942</v>
      </c>
      <c r="H1907" s="25" t="s">
        <v>9564</v>
      </c>
      <c r="I1907" s="19">
        <v>6274.17</v>
      </c>
      <c r="J1907" s="20">
        <v>4.8614022634738921E-2</v>
      </c>
      <c r="K1907" s="21">
        <v>-0.11700182815356486</v>
      </c>
      <c r="L1907" s="26">
        <v>9</v>
      </c>
      <c r="M1907" s="1">
        <v>483</v>
      </c>
      <c r="N1907" s="22">
        <v>40.25</v>
      </c>
      <c r="O1907" s="23">
        <v>3.8757823784304278E-2</v>
      </c>
      <c r="P1907" s="24">
        <v>-0.11700182815356494</v>
      </c>
      <c r="Q1907" s="36">
        <v>9</v>
      </c>
      <c r="R1907" s="1" t="s">
        <v>1152</v>
      </c>
    </row>
    <row r="1908" spans="2:18" ht="28.8" x14ac:dyDescent="0.3">
      <c r="B1908" t="s">
        <v>182</v>
      </c>
      <c r="C1908" s="25" t="s">
        <v>397</v>
      </c>
      <c r="D1908" s="25" t="s">
        <v>1157</v>
      </c>
      <c r="E1908" s="25" t="s">
        <v>873</v>
      </c>
      <c r="F1908" s="25" t="s">
        <v>874</v>
      </c>
      <c r="G1908" s="27" t="s">
        <v>3519</v>
      </c>
      <c r="H1908" s="25" t="s">
        <v>9565</v>
      </c>
      <c r="I1908" s="19">
        <v>6266.2</v>
      </c>
      <c r="J1908" s="20">
        <v>1.7450999930432167E-2</v>
      </c>
      <c r="K1908" s="21">
        <v>10.518749999999999</v>
      </c>
      <c r="L1908" s="26">
        <v>20</v>
      </c>
      <c r="M1908" s="1">
        <v>380</v>
      </c>
      <c r="N1908" s="22">
        <v>31.666666666666668</v>
      </c>
      <c r="O1908" s="23">
        <v>2.0771459286117736E-2</v>
      </c>
      <c r="P1908" s="24">
        <v>10.176470588235295</v>
      </c>
      <c r="Q1908" s="36">
        <v>17</v>
      </c>
      <c r="R1908" s="1" t="s">
        <v>442</v>
      </c>
    </row>
    <row r="1909" spans="2:18" x14ac:dyDescent="0.3">
      <c r="B1909" t="s">
        <v>93</v>
      </c>
      <c r="C1909" s="25" t="s">
        <v>308</v>
      </c>
      <c r="D1909" s="25" t="s">
        <v>2095</v>
      </c>
      <c r="E1909" s="25" t="s">
        <v>750</v>
      </c>
      <c r="F1909" s="25" t="s">
        <v>750</v>
      </c>
      <c r="G1909" s="27" t="s">
        <v>3069</v>
      </c>
      <c r="H1909" s="25" t="s">
        <v>9566</v>
      </c>
      <c r="I1909" s="19">
        <v>6264.3</v>
      </c>
      <c r="J1909" s="20">
        <v>0.29274755471229025</v>
      </c>
      <c r="K1909" s="21">
        <v>-0.18551312556071306</v>
      </c>
      <c r="L1909" s="26">
        <v>2</v>
      </c>
      <c r="M1909" s="1">
        <v>70</v>
      </c>
      <c r="N1909" s="22">
        <v>140</v>
      </c>
      <c r="O1909" s="23">
        <v>0.2857142857142857</v>
      </c>
      <c r="P1909" s="24">
        <v>-0.24731182795698925</v>
      </c>
      <c r="Q1909" s="36">
        <v>2</v>
      </c>
      <c r="R1909" s="1" t="s">
        <v>1152</v>
      </c>
    </row>
    <row r="1910" spans="2:18" ht="28.8" x14ac:dyDescent="0.3">
      <c r="B1910" t="s">
        <v>170</v>
      </c>
      <c r="C1910" s="25" t="s">
        <v>385</v>
      </c>
      <c r="D1910" s="25" t="s">
        <v>1157</v>
      </c>
      <c r="E1910" s="25" t="s">
        <v>654</v>
      </c>
      <c r="F1910" s="25" t="s">
        <v>867</v>
      </c>
      <c r="G1910" s="27" t="s">
        <v>6868</v>
      </c>
      <c r="H1910" s="25" t="s">
        <v>9567</v>
      </c>
      <c r="I1910" s="19">
        <v>6256.76</v>
      </c>
      <c r="J1910" s="20">
        <v>1.148074227488158E-2</v>
      </c>
      <c r="K1910" s="21">
        <v>3.3167931557886026</v>
      </c>
      <c r="L1910" s="26">
        <v>19</v>
      </c>
      <c r="M1910" s="1">
        <v>4</v>
      </c>
      <c r="N1910" s="22">
        <v>0.33333333333333331</v>
      </c>
      <c r="O1910" s="23">
        <v>1.5595757953836549E-3</v>
      </c>
      <c r="P1910" s="24">
        <v>3</v>
      </c>
      <c r="Q1910" s="36">
        <v>78</v>
      </c>
      <c r="R1910" s="1" t="s">
        <v>442</v>
      </c>
    </row>
    <row r="1911" spans="2:18" ht="28.8" x14ac:dyDescent="0.3">
      <c r="B1911" t="s">
        <v>184</v>
      </c>
      <c r="C1911" s="25" t="s">
        <v>399</v>
      </c>
      <c r="D1911" s="25" t="s">
        <v>1155</v>
      </c>
      <c r="E1911" s="25" t="s">
        <v>883</v>
      </c>
      <c r="F1911" s="25" t="s">
        <v>880</v>
      </c>
      <c r="G1911" s="27" t="s">
        <v>3280</v>
      </c>
      <c r="H1911" s="25" t="s">
        <v>9568</v>
      </c>
      <c r="I1911" s="19">
        <v>6250.83</v>
      </c>
      <c r="J1911" s="20">
        <v>4.6415853847344785E-2</v>
      </c>
      <c r="K1911" s="21">
        <v>0.11876483285188083</v>
      </c>
      <c r="L1911" s="26">
        <v>5</v>
      </c>
      <c r="M1911" s="1">
        <v>417</v>
      </c>
      <c r="N1911" s="22">
        <v>46.333333333333336</v>
      </c>
      <c r="O1911" s="23">
        <v>4.672268907563025E-2</v>
      </c>
      <c r="P1911" s="24">
        <v>0.12398921832884105</v>
      </c>
      <c r="Q1911" s="36">
        <v>6</v>
      </c>
      <c r="R1911" s="1" t="s">
        <v>442</v>
      </c>
    </row>
    <row r="1912" spans="2:18" x14ac:dyDescent="0.3">
      <c r="B1912" t="s">
        <v>204</v>
      </c>
      <c r="C1912" s="25" t="s">
        <v>418</v>
      </c>
      <c r="D1912" s="25" t="s">
        <v>1216</v>
      </c>
      <c r="E1912" s="25" t="s">
        <v>911</v>
      </c>
      <c r="F1912" s="25" t="s">
        <v>905</v>
      </c>
      <c r="G1912" s="27" t="s">
        <v>3103</v>
      </c>
      <c r="H1912" s="25" t="s">
        <v>9569</v>
      </c>
      <c r="I1912" s="19">
        <v>6249.1</v>
      </c>
      <c r="J1912" s="20">
        <v>6.8279094642652747E-3</v>
      </c>
      <c r="K1912" s="21">
        <v>8.9253187613843377E-2</v>
      </c>
      <c r="L1912" s="26">
        <v>39</v>
      </c>
      <c r="M1912" s="1">
        <v>2990</v>
      </c>
      <c r="N1912" s="22">
        <v>117.93888888888888</v>
      </c>
      <c r="O1912" s="23">
        <v>6.8547074352164608E-3</v>
      </c>
      <c r="P1912" s="24">
        <v>8.9253187613843238E-2</v>
      </c>
      <c r="Q1912" s="36">
        <v>40</v>
      </c>
      <c r="R1912" s="1" t="s">
        <v>1152</v>
      </c>
    </row>
    <row r="1913" spans="2:18" ht="28.8" x14ac:dyDescent="0.3">
      <c r="B1913" t="s">
        <v>183</v>
      </c>
      <c r="C1913" s="25" t="s">
        <v>398</v>
      </c>
      <c r="D1913" s="25" t="s">
        <v>1157</v>
      </c>
      <c r="E1913" s="25" t="s">
        <v>883</v>
      </c>
      <c r="F1913" s="25" t="s">
        <v>880</v>
      </c>
      <c r="G1913" s="27" t="s">
        <v>4742</v>
      </c>
      <c r="H1913" s="25" t="s">
        <v>9570</v>
      </c>
      <c r="I1913" s="19">
        <v>6243.75</v>
      </c>
      <c r="J1913" s="20">
        <v>4.6363280949787304E-2</v>
      </c>
      <c r="K1913" s="21">
        <v>3.1376739562624256</v>
      </c>
      <c r="L1913" s="26">
        <v>6</v>
      </c>
      <c r="M1913" s="1">
        <v>625</v>
      </c>
      <c r="N1913" s="22">
        <v>52.083333333333336</v>
      </c>
      <c r="O1913" s="23">
        <v>5.2521008403361345E-2</v>
      </c>
      <c r="P1913" s="24">
        <v>3.166666666666667</v>
      </c>
      <c r="Q1913" s="36">
        <v>4</v>
      </c>
      <c r="R1913" s="1" t="s">
        <v>1152</v>
      </c>
    </row>
    <row r="1914" spans="2:18" ht="28.8" x14ac:dyDescent="0.3">
      <c r="B1914" t="s">
        <v>37</v>
      </c>
      <c r="C1914" s="25" t="s">
        <v>253</v>
      </c>
      <c r="D1914" s="25" t="s">
        <v>1157</v>
      </c>
      <c r="E1914" s="25" t="s">
        <v>704</v>
      </c>
      <c r="F1914" s="25" t="s">
        <v>703</v>
      </c>
      <c r="G1914" s="27" t="s">
        <v>2700</v>
      </c>
      <c r="H1914" s="25" t="s">
        <v>9571</v>
      </c>
      <c r="I1914" s="19">
        <v>6237.92</v>
      </c>
      <c r="J1914" s="20">
        <v>5.4096795584909476E-3</v>
      </c>
      <c r="K1914" s="21">
        <v>-0.22676579925650561</v>
      </c>
      <c r="L1914" s="26">
        <v>21</v>
      </c>
      <c r="M1914" s="1">
        <v>208</v>
      </c>
      <c r="N1914" s="22">
        <v>17.333333333333332</v>
      </c>
      <c r="O1914" s="23">
        <v>4.5500947936415329E-3</v>
      </c>
      <c r="P1914" s="24">
        <v>-0.22676579925650567</v>
      </c>
      <c r="Q1914" s="36">
        <v>22</v>
      </c>
      <c r="R1914" s="1" t="s">
        <v>1152</v>
      </c>
    </row>
    <row r="1915" spans="2:18" ht="28.8" x14ac:dyDescent="0.3">
      <c r="B1915" t="s">
        <v>134</v>
      </c>
      <c r="C1915" s="25" t="s">
        <v>349</v>
      </c>
      <c r="D1915" s="25" t="s">
        <v>1157</v>
      </c>
      <c r="E1915" s="25" t="s">
        <v>798</v>
      </c>
      <c r="F1915" s="25" t="s">
        <v>799</v>
      </c>
      <c r="G1915" s="27" t="s">
        <v>3177</v>
      </c>
      <c r="H1915" s="25" t="s">
        <v>9572</v>
      </c>
      <c r="I1915" s="19">
        <v>6237.6</v>
      </c>
      <c r="J1915" s="20">
        <v>3.2136874977427274E-2</v>
      </c>
      <c r="K1915" s="21">
        <v>0.36395541823286698</v>
      </c>
      <c r="L1915" s="26">
        <v>7</v>
      </c>
      <c r="M1915" s="1">
        <v>240</v>
      </c>
      <c r="N1915" s="22">
        <v>20</v>
      </c>
      <c r="O1915" s="23">
        <v>2.570694087403598E-2</v>
      </c>
      <c r="P1915" s="24">
        <v>0.31147540983606559</v>
      </c>
      <c r="Q1915" s="36">
        <v>10</v>
      </c>
      <c r="R1915" s="1" t="s">
        <v>442</v>
      </c>
    </row>
    <row r="1916" spans="2:18" ht="28.8" x14ac:dyDescent="0.3">
      <c r="B1916" t="s">
        <v>159</v>
      </c>
      <c r="C1916" s="25" t="s">
        <v>374</v>
      </c>
      <c r="D1916" s="25" t="s">
        <v>1157</v>
      </c>
      <c r="E1916" s="25" t="s">
        <v>837</v>
      </c>
      <c r="F1916" s="25" t="s">
        <v>830</v>
      </c>
      <c r="G1916" s="27" t="s">
        <v>2984</v>
      </c>
      <c r="H1916" s="25" t="s">
        <v>9573</v>
      </c>
      <c r="I1916" s="19">
        <v>6235</v>
      </c>
      <c r="J1916" s="20">
        <v>4.2697817241015658E-2</v>
      </c>
      <c r="K1916" s="21">
        <v>-4.9180327868852458E-2</v>
      </c>
      <c r="L1916" s="26">
        <v>6</v>
      </c>
      <c r="M1916" s="1">
        <v>58</v>
      </c>
      <c r="N1916" s="22">
        <v>4.833333333333333</v>
      </c>
      <c r="O1916" s="23">
        <v>4.7154471544715436E-2</v>
      </c>
      <c r="P1916" s="24">
        <v>-4.9180327868852465E-2</v>
      </c>
      <c r="Q1916" s="36">
        <v>3</v>
      </c>
      <c r="R1916" s="1" t="s">
        <v>442</v>
      </c>
    </row>
    <row r="1917" spans="2:18" ht="28.8" x14ac:dyDescent="0.3">
      <c r="B1917" t="s">
        <v>204</v>
      </c>
      <c r="C1917" s="25" t="s">
        <v>418</v>
      </c>
      <c r="D1917" s="25" t="s">
        <v>1216</v>
      </c>
      <c r="E1917" s="25" t="s">
        <v>904</v>
      </c>
      <c r="F1917" s="25" t="s">
        <v>905</v>
      </c>
      <c r="G1917" s="27" t="s">
        <v>3132</v>
      </c>
      <c r="H1917" s="25" t="s">
        <v>9574</v>
      </c>
      <c r="I1917" s="19">
        <v>6227</v>
      </c>
      <c r="J1917" s="20">
        <v>3.9426981284479898E-3</v>
      </c>
      <c r="K1917" s="21">
        <v>-0.37336473050758767</v>
      </c>
      <c r="L1917" s="26">
        <v>78</v>
      </c>
      <c r="M1917" s="1">
        <v>2395</v>
      </c>
      <c r="N1917" s="22">
        <v>94.469444444444449</v>
      </c>
      <c r="O1917" s="23">
        <v>4.2109633372128521E-3</v>
      </c>
      <c r="P1917" s="24">
        <v>-0.37336473050758762</v>
      </c>
      <c r="Q1917" s="36">
        <v>68</v>
      </c>
      <c r="R1917" s="1" t="s">
        <v>1152</v>
      </c>
    </row>
    <row r="1918" spans="2:18" ht="28.8" x14ac:dyDescent="0.3">
      <c r="B1918" t="s">
        <v>132</v>
      </c>
      <c r="C1918" s="25" t="s">
        <v>347</v>
      </c>
      <c r="D1918" s="25" t="s">
        <v>1157</v>
      </c>
      <c r="E1918" s="25" t="s">
        <v>798</v>
      </c>
      <c r="F1918" s="25" t="s">
        <v>799</v>
      </c>
      <c r="G1918" s="27" t="s">
        <v>3462</v>
      </c>
      <c r="H1918" s="25" t="s">
        <v>9575</v>
      </c>
      <c r="I1918" s="19">
        <v>6224.54</v>
      </c>
      <c r="J1918" s="20">
        <v>3.2069588266640234E-2</v>
      </c>
      <c r="K1918" s="21">
        <v>0.30566037735849044</v>
      </c>
      <c r="L1918" s="26">
        <v>8</v>
      </c>
      <c r="M1918" s="1">
        <v>346</v>
      </c>
      <c r="N1918" s="22">
        <v>28.833333333333332</v>
      </c>
      <c r="O1918" s="23">
        <v>3.7060839760068534E-2</v>
      </c>
      <c r="P1918" s="24">
        <v>0.30566037735849061</v>
      </c>
      <c r="Q1918" s="36">
        <v>7</v>
      </c>
      <c r="R1918" s="1" t="s">
        <v>442</v>
      </c>
    </row>
    <row r="1919" spans="2:18" ht="28.8" x14ac:dyDescent="0.3">
      <c r="B1919" t="s">
        <v>30</v>
      </c>
      <c r="C1919" s="25" t="s">
        <v>246</v>
      </c>
      <c r="D1919" s="25" t="s">
        <v>1211</v>
      </c>
      <c r="E1919" s="25" t="s">
        <v>677</v>
      </c>
      <c r="F1919" s="25" t="s">
        <v>677</v>
      </c>
      <c r="G1919" s="27" t="s">
        <v>3180</v>
      </c>
      <c r="H1919" s="25" t="s">
        <v>9576</v>
      </c>
      <c r="I1919" s="19">
        <v>6223.17</v>
      </c>
      <c r="J1919" s="20">
        <v>4.6154229530587294E-2</v>
      </c>
      <c r="K1919" s="21">
        <v>-0.13967136150234735</v>
      </c>
      <c r="L1919" s="26">
        <v>6</v>
      </c>
      <c r="M1919" s="1">
        <v>733</v>
      </c>
      <c r="N1919" s="22">
        <v>30.541666666666668</v>
      </c>
      <c r="O1919" s="23">
        <v>6.2537681868338121E-2</v>
      </c>
      <c r="P1919" s="24">
        <v>-0.13967136150234738</v>
      </c>
      <c r="Q1919" s="36">
        <v>6</v>
      </c>
      <c r="R1919" s="1" t="s">
        <v>1152</v>
      </c>
    </row>
    <row r="1920" spans="2:18" ht="28.8" x14ac:dyDescent="0.3">
      <c r="B1920" t="s">
        <v>39</v>
      </c>
      <c r="C1920" s="25" t="s">
        <v>255</v>
      </c>
      <c r="D1920" s="25" t="s">
        <v>1157</v>
      </c>
      <c r="E1920" s="25" t="s">
        <v>682</v>
      </c>
      <c r="F1920" s="25" t="s">
        <v>679</v>
      </c>
      <c r="G1920" s="27" t="s">
        <v>4021</v>
      </c>
      <c r="H1920" s="25" t="s">
        <v>9577</v>
      </c>
      <c r="I1920" s="19">
        <v>6222.81</v>
      </c>
      <c r="J1920" s="20">
        <v>4.4179193953222159E-2</v>
      </c>
      <c r="K1920" s="21">
        <v>0.17673054449323214</v>
      </c>
      <c r="L1920" s="26">
        <v>6</v>
      </c>
      <c r="M1920" s="1">
        <v>519</v>
      </c>
      <c r="N1920" s="22">
        <v>43.25</v>
      </c>
      <c r="O1920" s="23">
        <v>4.2098147897796402E-2</v>
      </c>
      <c r="P1920" s="24">
        <v>0.37301587301587302</v>
      </c>
      <c r="Q1920" s="36">
        <v>6</v>
      </c>
      <c r="R1920" s="1" t="s">
        <v>1152</v>
      </c>
    </row>
    <row r="1921" spans="2:18" ht="43.2" x14ac:dyDescent="0.3">
      <c r="B1921" t="s">
        <v>158</v>
      </c>
      <c r="C1921" s="25" t="s">
        <v>373</v>
      </c>
      <c r="D1921" s="25" t="s">
        <v>1340</v>
      </c>
      <c r="E1921" s="25" t="s">
        <v>825</v>
      </c>
      <c r="F1921" s="25" t="s">
        <v>822</v>
      </c>
      <c r="G1921" s="27" t="s">
        <v>2271</v>
      </c>
      <c r="H1921" s="25" t="s">
        <v>1125</v>
      </c>
      <c r="I1921" s="19">
        <v>6210.49</v>
      </c>
      <c r="J1921" s="20">
        <v>5.3836039630601212E-2</v>
      </c>
      <c r="K1921" s="21">
        <v>0.17955112219451366</v>
      </c>
      <c r="L1921" s="26">
        <v>8</v>
      </c>
      <c r="M1921" s="1">
        <v>473</v>
      </c>
      <c r="N1921" s="22">
        <v>78.833333333333329</v>
      </c>
      <c r="O1921" s="23">
        <v>5.9616838921099057E-2</v>
      </c>
      <c r="P1921" s="24">
        <v>0.17955112219451372</v>
      </c>
      <c r="Q1921" s="36">
        <v>8</v>
      </c>
      <c r="R1921" s="1" t="s">
        <v>1152</v>
      </c>
    </row>
    <row r="1922" spans="2:18" ht="28.8" x14ac:dyDescent="0.3">
      <c r="B1922" t="s">
        <v>45</v>
      </c>
      <c r="C1922" s="25" t="s">
        <v>260</v>
      </c>
      <c r="D1922" s="25" t="s">
        <v>1157</v>
      </c>
      <c r="E1922" s="25" t="s">
        <v>718</v>
      </c>
      <c r="F1922" s="25" t="s">
        <v>718</v>
      </c>
      <c r="G1922" s="27" t="s">
        <v>2931</v>
      </c>
      <c r="H1922" s="25" t="s">
        <v>9578</v>
      </c>
      <c r="I1922" s="19">
        <v>6209.73</v>
      </c>
      <c r="J1922" s="20">
        <v>8.5467161036092611E-3</v>
      </c>
      <c r="K1922" s="21">
        <v>-0.1348953261419252</v>
      </c>
      <c r="L1922" s="26">
        <v>30</v>
      </c>
      <c r="M1922" s="1">
        <v>327</v>
      </c>
      <c r="N1922" s="22">
        <v>27.25</v>
      </c>
      <c r="O1922" s="23">
        <v>8.7991927346115044E-3</v>
      </c>
      <c r="P1922" s="24">
        <v>-0.18045112781954886</v>
      </c>
      <c r="Q1922" s="36">
        <v>26</v>
      </c>
      <c r="R1922" s="1" t="s">
        <v>1152</v>
      </c>
    </row>
    <row r="1923" spans="2:18" ht="28.8" x14ac:dyDescent="0.3">
      <c r="B1923" t="s">
        <v>168</v>
      </c>
      <c r="C1923" s="25" t="s">
        <v>383</v>
      </c>
      <c r="D1923" s="25" t="s">
        <v>1157</v>
      </c>
      <c r="E1923" s="25" t="s">
        <v>863</v>
      </c>
      <c r="F1923" s="25" t="s">
        <v>859</v>
      </c>
      <c r="G1923" s="27" t="s">
        <v>3215</v>
      </c>
      <c r="H1923" s="25" t="s">
        <v>9579</v>
      </c>
      <c r="I1923" s="19">
        <v>6201.79</v>
      </c>
      <c r="J1923" s="20">
        <v>3.450718680176152E-2</v>
      </c>
      <c r="K1923" s="21" t="s">
        <v>7760</v>
      </c>
      <c r="L1923" s="26">
        <v>8</v>
      </c>
      <c r="M1923" s="1">
        <v>133</v>
      </c>
      <c r="N1923" s="22">
        <v>11.083333333333334</v>
      </c>
      <c r="O1923" s="23">
        <v>3.1802965088474411E-2</v>
      </c>
      <c r="P1923" s="24" t="s">
        <v>7760</v>
      </c>
      <c r="Q1923" s="36">
        <v>10</v>
      </c>
      <c r="R1923" s="1" t="s">
        <v>442</v>
      </c>
    </row>
    <row r="1924" spans="2:18" ht="28.8" x14ac:dyDescent="0.3">
      <c r="B1924" t="s">
        <v>141</v>
      </c>
      <c r="C1924" s="25" t="s">
        <v>356</v>
      </c>
      <c r="D1924" s="25" t="s">
        <v>1157</v>
      </c>
      <c r="E1924" s="25" t="s">
        <v>809</v>
      </c>
      <c r="F1924" s="25" t="s">
        <v>810</v>
      </c>
      <c r="G1924" s="27" t="s">
        <v>3638</v>
      </c>
      <c r="H1924" s="25" t="s">
        <v>9580</v>
      </c>
      <c r="I1924" s="19">
        <v>6198.83</v>
      </c>
      <c r="J1924" s="20">
        <v>0.16949725827453135</v>
      </c>
      <c r="K1924" s="21">
        <v>4.8681541582150142E-2</v>
      </c>
      <c r="L1924" s="26">
        <v>1</v>
      </c>
      <c r="M1924" s="1">
        <v>517</v>
      </c>
      <c r="N1924" s="22">
        <v>43.083333333333336</v>
      </c>
      <c r="O1924" s="23">
        <v>0.15223792697290928</v>
      </c>
      <c r="P1924" s="24">
        <v>4.8681541582150101E-2</v>
      </c>
      <c r="Q1924" s="36">
        <v>2</v>
      </c>
      <c r="R1924" s="1" t="s">
        <v>1152</v>
      </c>
    </row>
    <row r="1925" spans="2:18" ht="43.2" x14ac:dyDescent="0.3">
      <c r="B1925" t="s">
        <v>32</v>
      </c>
      <c r="C1925" s="25" t="s">
        <v>248</v>
      </c>
      <c r="D1925" s="25" t="s">
        <v>1157</v>
      </c>
      <c r="E1925" s="25" t="s">
        <v>918</v>
      </c>
      <c r="F1925" s="25" t="s">
        <v>918</v>
      </c>
      <c r="G1925" s="27" t="s">
        <v>1248</v>
      </c>
      <c r="H1925" s="25" t="s">
        <v>7915</v>
      </c>
      <c r="I1925" s="19">
        <v>6198</v>
      </c>
      <c r="J1925" s="20">
        <v>2.2077017803095234E-2</v>
      </c>
      <c r="K1925" s="21">
        <v>-0.90806544055610472</v>
      </c>
      <c r="L1925" s="26">
        <v>8</v>
      </c>
      <c r="M1925" s="1">
        <v>200</v>
      </c>
      <c r="N1925" s="22">
        <v>16.666666666666668</v>
      </c>
      <c r="O1925" s="23">
        <v>6.6663703835385113E-2</v>
      </c>
      <c r="P1925" s="24">
        <v>-0.91103202846975095</v>
      </c>
      <c r="Q1925" s="36">
        <v>4</v>
      </c>
      <c r="R1925" s="1" t="s">
        <v>442</v>
      </c>
    </row>
    <row r="1926" spans="2:18" ht="28.8" x14ac:dyDescent="0.3">
      <c r="B1926" t="s">
        <v>148</v>
      </c>
      <c r="C1926" s="25" t="s">
        <v>363</v>
      </c>
      <c r="D1926" s="25" t="s">
        <v>1157</v>
      </c>
      <c r="E1926" s="25" t="s">
        <v>816</v>
      </c>
      <c r="F1926" s="25" t="s">
        <v>816</v>
      </c>
      <c r="G1926" s="27" t="s">
        <v>2847</v>
      </c>
      <c r="H1926" s="25" t="s">
        <v>9581</v>
      </c>
      <c r="I1926" s="19">
        <v>6193.8</v>
      </c>
      <c r="J1926" s="20">
        <v>7.9826926953296795E-2</v>
      </c>
      <c r="K1926" s="21">
        <v>-0.17113963282200337</v>
      </c>
      <c r="L1926" s="26">
        <v>6</v>
      </c>
      <c r="M1926" s="1">
        <v>620</v>
      </c>
      <c r="N1926" s="22">
        <v>51.666666666666664</v>
      </c>
      <c r="O1926" s="23">
        <v>6.5456081081081072E-2</v>
      </c>
      <c r="P1926" s="24">
        <v>-0.18097754293262885</v>
      </c>
      <c r="Q1926" s="36">
        <v>6</v>
      </c>
      <c r="R1926" s="1" t="s">
        <v>1152</v>
      </c>
    </row>
    <row r="1927" spans="2:18" ht="28.8" x14ac:dyDescent="0.3">
      <c r="B1927" t="s">
        <v>4</v>
      </c>
      <c r="C1927" s="25" t="s">
        <v>220</v>
      </c>
      <c r="D1927" s="25" t="s">
        <v>1157</v>
      </c>
      <c r="E1927" s="25" t="s">
        <v>631</v>
      </c>
      <c r="F1927" s="25" t="s">
        <v>629</v>
      </c>
      <c r="G1927" s="27" t="s">
        <v>2959</v>
      </c>
      <c r="H1927" s="25" t="s">
        <v>9582</v>
      </c>
      <c r="I1927" s="19">
        <v>6193.23</v>
      </c>
      <c r="J1927" s="20">
        <v>5.3483098871663387E-2</v>
      </c>
      <c r="K1927" s="21">
        <v>-0.41967213114754104</v>
      </c>
      <c r="L1927" s="26">
        <v>10</v>
      </c>
      <c r="M1927" s="1">
        <v>177</v>
      </c>
      <c r="N1927" s="22">
        <v>14.75</v>
      </c>
      <c r="O1927" s="23">
        <v>4.2888296583474678E-2</v>
      </c>
      <c r="P1927" s="24">
        <v>-0.41967213114754098</v>
      </c>
      <c r="Q1927" s="36">
        <v>10</v>
      </c>
      <c r="R1927" s="1" t="s">
        <v>1152</v>
      </c>
    </row>
    <row r="1928" spans="2:18" ht="28.8" x14ac:dyDescent="0.3">
      <c r="B1928" t="s">
        <v>4</v>
      </c>
      <c r="C1928" s="25" t="s">
        <v>220</v>
      </c>
      <c r="D1928" s="25" t="s">
        <v>1157</v>
      </c>
      <c r="E1928" s="25" t="s">
        <v>630</v>
      </c>
      <c r="F1928" s="25" t="s">
        <v>629</v>
      </c>
      <c r="G1928" s="27" t="s">
        <v>2834</v>
      </c>
      <c r="H1928" s="25" t="s">
        <v>9583</v>
      </c>
      <c r="I1928" s="19">
        <v>6189.82</v>
      </c>
      <c r="J1928" s="20">
        <v>0.100853499596004</v>
      </c>
      <c r="K1928" s="21">
        <v>7.7568002785394038E-2</v>
      </c>
      <c r="L1928" s="26">
        <v>5</v>
      </c>
      <c r="M1928" s="1">
        <v>622</v>
      </c>
      <c r="N1928" s="22">
        <v>51.833333333333336</v>
      </c>
      <c r="O1928" s="23">
        <v>7.8505616559384095E-2</v>
      </c>
      <c r="P1928" s="24">
        <v>8.1739130434782717E-2</v>
      </c>
      <c r="Q1928" s="36">
        <v>6</v>
      </c>
      <c r="R1928" s="1" t="s">
        <v>1152</v>
      </c>
    </row>
    <row r="1929" spans="2:18" ht="28.8" x14ac:dyDescent="0.3">
      <c r="B1929" t="s">
        <v>177</v>
      </c>
      <c r="C1929" s="25" t="s">
        <v>392</v>
      </c>
      <c r="D1929" s="25" t="s">
        <v>1157</v>
      </c>
      <c r="E1929" s="25" t="s">
        <v>873</v>
      </c>
      <c r="F1929" s="25" t="s">
        <v>874</v>
      </c>
      <c r="G1929" s="27" t="s">
        <v>2993</v>
      </c>
      <c r="H1929" s="25" t="s">
        <v>9584</v>
      </c>
      <c r="I1929" s="19">
        <v>6185.62</v>
      </c>
      <c r="J1929" s="20">
        <v>1.7226589350751623E-2</v>
      </c>
      <c r="K1929" s="21">
        <v>-0.1560283687943263</v>
      </c>
      <c r="L1929" s="26">
        <v>21</v>
      </c>
      <c r="M1929" s="1">
        <v>238</v>
      </c>
      <c r="N1929" s="22">
        <v>19.833333333333332</v>
      </c>
      <c r="O1929" s="23">
        <v>1.3009492921305318E-2</v>
      </c>
      <c r="P1929" s="24">
        <v>-0.1560283687943263</v>
      </c>
      <c r="Q1929" s="36">
        <v>21</v>
      </c>
      <c r="R1929" s="1" t="s">
        <v>442</v>
      </c>
    </row>
    <row r="1930" spans="2:18" x14ac:dyDescent="0.3">
      <c r="B1930" t="s">
        <v>23</v>
      </c>
      <c r="C1930" s="25" t="s">
        <v>239</v>
      </c>
      <c r="D1930" s="25" t="s">
        <v>1157</v>
      </c>
      <c r="E1930" s="25" t="s">
        <v>664</v>
      </c>
      <c r="F1930" s="25" t="s">
        <v>665</v>
      </c>
      <c r="G1930" s="27" t="s">
        <v>2971</v>
      </c>
      <c r="H1930" s="25" t="s">
        <v>9585</v>
      </c>
      <c r="I1930" s="19">
        <v>6184.36</v>
      </c>
      <c r="J1930" s="20">
        <v>5.6329745921545715E-2</v>
      </c>
      <c r="K1930" s="21">
        <v>-4.9719342402269322E-2</v>
      </c>
      <c r="L1930" s="26">
        <v>8</v>
      </c>
      <c r="M1930" s="1">
        <v>364</v>
      </c>
      <c r="N1930" s="22">
        <v>30.333333333333332</v>
      </c>
      <c r="O1930" s="23">
        <v>3.8675402868779872E-2</v>
      </c>
      <c r="P1930" s="24">
        <v>-0.10565110565110562</v>
      </c>
      <c r="Q1930" s="36">
        <v>10</v>
      </c>
      <c r="R1930" s="1" t="s">
        <v>1152</v>
      </c>
    </row>
    <row r="1931" spans="2:18" ht="28.8" x14ac:dyDescent="0.3">
      <c r="B1931" t="s">
        <v>135</v>
      </c>
      <c r="C1931" s="25" t="s">
        <v>350</v>
      </c>
      <c r="D1931" s="25" t="s">
        <v>1157</v>
      </c>
      <c r="E1931" s="25" t="s">
        <v>802</v>
      </c>
      <c r="F1931" s="25" t="s">
        <v>803</v>
      </c>
      <c r="G1931" s="27" t="s">
        <v>3329</v>
      </c>
      <c r="H1931" s="25" t="s">
        <v>9586</v>
      </c>
      <c r="I1931" s="19">
        <v>6184.31</v>
      </c>
      <c r="J1931" s="20">
        <v>0.14598613720545459</v>
      </c>
      <c r="K1931" s="21">
        <v>0.69182389937106936</v>
      </c>
      <c r="L1931" s="26">
        <v>1</v>
      </c>
      <c r="M1931" s="1">
        <v>269</v>
      </c>
      <c r="N1931" s="22">
        <v>22.416666666666668</v>
      </c>
      <c r="O1931" s="23">
        <v>0.14083769633507859</v>
      </c>
      <c r="P1931" s="24">
        <v>0.69182389937106925</v>
      </c>
      <c r="Q1931" s="36">
        <v>1</v>
      </c>
      <c r="R1931" s="1" t="s">
        <v>442</v>
      </c>
    </row>
    <row r="1932" spans="2:18" ht="28.8" x14ac:dyDescent="0.3">
      <c r="B1932" t="s">
        <v>159</v>
      </c>
      <c r="C1932" s="25" t="s">
        <v>374</v>
      </c>
      <c r="D1932" s="25" t="s">
        <v>1157</v>
      </c>
      <c r="E1932" s="25" t="s">
        <v>829</v>
      </c>
      <c r="F1932" s="25" t="s">
        <v>830</v>
      </c>
      <c r="G1932" s="27" t="s">
        <v>2581</v>
      </c>
      <c r="H1932" s="25" t="s">
        <v>9587</v>
      </c>
      <c r="I1932" s="19">
        <v>6180.17</v>
      </c>
      <c r="J1932" s="20">
        <v>1.3023905099563643E-2</v>
      </c>
      <c r="K1932" s="21">
        <v>-0.44658283254039255</v>
      </c>
      <c r="L1932" s="26">
        <v>15</v>
      </c>
      <c r="M1932" s="1">
        <v>79</v>
      </c>
      <c r="N1932" s="22">
        <v>6.583333333333333</v>
      </c>
      <c r="O1932" s="23">
        <v>1.1585276433494647E-2</v>
      </c>
      <c r="P1932" s="24">
        <v>-0.52694610778443118</v>
      </c>
      <c r="Q1932" s="36">
        <v>17</v>
      </c>
      <c r="R1932" s="1" t="s">
        <v>442</v>
      </c>
    </row>
    <row r="1933" spans="2:18" ht="28.8" x14ac:dyDescent="0.3">
      <c r="B1933" t="s">
        <v>198</v>
      </c>
      <c r="C1933" s="25" t="s">
        <v>413</v>
      </c>
      <c r="D1933" s="25" t="s">
        <v>1230</v>
      </c>
      <c r="E1933" s="25" t="s">
        <v>904</v>
      </c>
      <c r="F1933" s="25" t="s">
        <v>905</v>
      </c>
      <c r="G1933" s="27" t="s">
        <v>3890</v>
      </c>
      <c r="H1933" s="25" t="s">
        <v>3891</v>
      </c>
      <c r="I1933" s="19">
        <v>6174</v>
      </c>
      <c r="J1933" s="20">
        <v>3.9091405564538129E-3</v>
      </c>
      <c r="K1933" s="21">
        <v>0.72361809045226133</v>
      </c>
      <c r="L1933" s="26">
        <v>79</v>
      </c>
      <c r="M1933" s="1">
        <v>1715</v>
      </c>
      <c r="N1933" s="22">
        <v>90.132777777777775</v>
      </c>
      <c r="O1933" s="23">
        <v>4.0176569782473812E-3</v>
      </c>
      <c r="P1933" s="24">
        <v>0.72361809045226122</v>
      </c>
      <c r="Q1933" s="36">
        <v>71</v>
      </c>
      <c r="R1933" s="1" t="s">
        <v>1152</v>
      </c>
    </row>
    <row r="1934" spans="2:18" ht="28.8" x14ac:dyDescent="0.3">
      <c r="B1934" t="s">
        <v>111</v>
      </c>
      <c r="C1934" s="25" t="s">
        <v>326</v>
      </c>
      <c r="D1934" s="25" t="s">
        <v>1157</v>
      </c>
      <c r="E1934" s="25" t="s">
        <v>767</v>
      </c>
      <c r="F1934" s="25" t="s">
        <v>768</v>
      </c>
      <c r="G1934" s="27" t="s">
        <v>3557</v>
      </c>
      <c r="H1934" s="25" t="s">
        <v>9588</v>
      </c>
      <c r="I1934" s="19">
        <v>6172.53</v>
      </c>
      <c r="J1934" s="20">
        <v>2.3042701417990002E-2</v>
      </c>
      <c r="K1934" s="21">
        <v>-0.60591196221370103</v>
      </c>
      <c r="L1934" s="26">
        <v>8</v>
      </c>
      <c r="M1934" s="1">
        <v>247</v>
      </c>
      <c r="N1934" s="22">
        <v>20.583333333333332</v>
      </c>
      <c r="O1934" s="23">
        <v>2.1808228853964318E-2</v>
      </c>
      <c r="P1934" s="24">
        <v>-0.67066666666666674</v>
      </c>
      <c r="Q1934" s="36">
        <v>6</v>
      </c>
      <c r="R1934" s="1" t="s">
        <v>1152</v>
      </c>
    </row>
    <row r="1935" spans="2:18" ht="28.8" x14ac:dyDescent="0.3">
      <c r="B1935" t="s">
        <v>8</v>
      </c>
      <c r="C1935" s="25" t="s">
        <v>224</v>
      </c>
      <c r="D1935" s="25" t="s">
        <v>1153</v>
      </c>
      <c r="E1935" s="25" t="s">
        <v>643</v>
      </c>
      <c r="F1935" s="25" t="s">
        <v>637</v>
      </c>
      <c r="G1935" s="27" t="s">
        <v>3208</v>
      </c>
      <c r="H1935" s="25" t="s">
        <v>9589</v>
      </c>
      <c r="I1935" s="19">
        <v>6163.63</v>
      </c>
      <c r="J1935" s="20">
        <v>3.0451081999696952E-2</v>
      </c>
      <c r="K1935" s="21">
        <v>0.63095238095238104</v>
      </c>
      <c r="L1935" s="26">
        <v>9</v>
      </c>
      <c r="M1935" s="1">
        <v>137</v>
      </c>
      <c r="N1935" s="22">
        <v>26.638888888888889</v>
      </c>
      <c r="O1935" s="23">
        <v>2.6280452714367929E-2</v>
      </c>
      <c r="P1935" s="24">
        <v>0.63095238095238104</v>
      </c>
      <c r="Q1935" s="36">
        <v>9</v>
      </c>
      <c r="R1935" s="1" t="s">
        <v>435</v>
      </c>
    </row>
    <row r="1936" spans="2:18" ht="28.8" x14ac:dyDescent="0.3">
      <c r="B1936" t="s">
        <v>202</v>
      </c>
      <c r="C1936" s="25" t="s">
        <v>416</v>
      </c>
      <c r="D1936" s="25" t="s">
        <v>1216</v>
      </c>
      <c r="E1936" s="25" t="s">
        <v>911</v>
      </c>
      <c r="F1936" s="25" t="s">
        <v>905</v>
      </c>
      <c r="G1936" s="27" t="s">
        <v>2926</v>
      </c>
      <c r="H1936" s="25" t="s">
        <v>9590</v>
      </c>
      <c r="I1936" s="19">
        <v>6163.03</v>
      </c>
      <c r="J1936" s="20">
        <v>6.733867415395947E-3</v>
      </c>
      <c r="K1936" s="21">
        <v>-0.24444986582093198</v>
      </c>
      <c r="L1936" s="26">
        <v>40</v>
      </c>
      <c r="M1936" s="1">
        <v>3097</v>
      </c>
      <c r="N1936" s="22">
        <v>122.15944444444445</v>
      </c>
      <c r="O1936" s="23">
        <v>7.1000096745369168E-3</v>
      </c>
      <c r="P1936" s="24">
        <v>-0.24444986582093189</v>
      </c>
      <c r="Q1936" s="36">
        <v>38</v>
      </c>
      <c r="R1936" s="1" t="s">
        <v>1152</v>
      </c>
    </row>
    <row r="1937" spans="2:18" ht="28.8" x14ac:dyDescent="0.3">
      <c r="B1937" t="s">
        <v>159</v>
      </c>
      <c r="C1937" s="25" t="s">
        <v>374</v>
      </c>
      <c r="D1937" s="25" t="s">
        <v>1157</v>
      </c>
      <c r="E1937" s="25" t="s">
        <v>837</v>
      </c>
      <c r="F1937" s="25" t="s">
        <v>830</v>
      </c>
      <c r="G1937" s="27" t="s">
        <v>2504</v>
      </c>
      <c r="H1937" s="25" t="s">
        <v>9591</v>
      </c>
      <c r="I1937" s="19">
        <v>6160.99</v>
      </c>
      <c r="J1937" s="20">
        <v>4.2190990383917409E-2</v>
      </c>
      <c r="K1937" s="21">
        <v>-6.1612883081436233E-2</v>
      </c>
      <c r="L1937" s="26">
        <v>7</v>
      </c>
      <c r="M1937" s="1">
        <v>43</v>
      </c>
      <c r="N1937" s="22">
        <v>3.5833333333333335</v>
      </c>
      <c r="O1937" s="23">
        <v>3.4959349593495934E-2</v>
      </c>
      <c r="P1937" s="24">
        <v>-0.12244897959183663</v>
      </c>
      <c r="Q1937" s="36">
        <v>7</v>
      </c>
      <c r="R1937" s="1" t="s">
        <v>442</v>
      </c>
    </row>
    <row r="1938" spans="2:18" ht="28.8" x14ac:dyDescent="0.3">
      <c r="B1938" t="s">
        <v>14</v>
      </c>
      <c r="C1938" s="25" t="s">
        <v>230</v>
      </c>
      <c r="D1938" s="25" t="s">
        <v>1157</v>
      </c>
      <c r="E1938" s="25" t="s">
        <v>645</v>
      </c>
      <c r="F1938" s="25" t="s">
        <v>646</v>
      </c>
      <c r="G1938" s="27" t="s">
        <v>2696</v>
      </c>
      <c r="H1938" s="25" t="s">
        <v>9592</v>
      </c>
      <c r="I1938" s="19">
        <v>6156.05</v>
      </c>
      <c r="J1938" s="20">
        <v>7.4135547220847012E-3</v>
      </c>
      <c r="K1938" s="21">
        <v>-0.26536941856538176</v>
      </c>
      <c r="L1938" s="26">
        <v>37</v>
      </c>
      <c r="M1938" s="1">
        <v>295</v>
      </c>
      <c r="N1938" s="22">
        <v>24.583333333333332</v>
      </c>
      <c r="O1938" s="23">
        <v>6.3935385526762553E-3</v>
      </c>
      <c r="P1938" s="24">
        <v>-0.2992874109263659</v>
      </c>
      <c r="Q1938" s="36">
        <v>40</v>
      </c>
      <c r="R1938" s="1" t="s">
        <v>1152</v>
      </c>
    </row>
    <row r="1939" spans="2:18" ht="28.8" x14ac:dyDescent="0.3">
      <c r="B1939" t="s">
        <v>60</v>
      </c>
      <c r="C1939" s="25" t="s">
        <v>275</v>
      </c>
      <c r="D1939" s="25" t="s">
        <v>1153</v>
      </c>
      <c r="E1939" s="25" t="s">
        <v>720</v>
      </c>
      <c r="F1939" s="25" t="s">
        <v>721</v>
      </c>
      <c r="G1939" s="27" t="s">
        <v>2969</v>
      </c>
      <c r="H1939" s="25" t="s">
        <v>9593</v>
      </c>
      <c r="I1939" s="19">
        <v>6152.76</v>
      </c>
      <c r="J1939" s="20">
        <v>1.3420059131702048E-2</v>
      </c>
      <c r="K1939" s="21">
        <v>0.50265594357432608</v>
      </c>
      <c r="L1939" s="26">
        <v>29</v>
      </c>
      <c r="M1939" s="1">
        <v>324</v>
      </c>
      <c r="N1939" s="22">
        <v>63</v>
      </c>
      <c r="O1939" s="23">
        <v>1.7789312419544144E-2</v>
      </c>
      <c r="P1939" s="24">
        <v>0.34439834024896254</v>
      </c>
      <c r="Q1939" s="36">
        <v>23</v>
      </c>
      <c r="R1939" s="1" t="s">
        <v>1152</v>
      </c>
    </row>
    <row r="1940" spans="2:18" ht="43.2" x14ac:dyDescent="0.3">
      <c r="B1940" t="s">
        <v>158</v>
      </c>
      <c r="C1940" s="25" t="s">
        <v>373</v>
      </c>
      <c r="D1940" s="25" t="s">
        <v>1157</v>
      </c>
      <c r="E1940" s="25" t="s">
        <v>828</v>
      </c>
      <c r="F1940" s="25" t="s">
        <v>824</v>
      </c>
      <c r="G1940" s="27" t="s">
        <v>3747</v>
      </c>
      <c r="H1940" s="25" t="s">
        <v>9594</v>
      </c>
      <c r="I1940" s="19">
        <v>6152.3</v>
      </c>
      <c r="J1940" s="20">
        <v>1.3591711121825278E-2</v>
      </c>
      <c r="K1940" s="21">
        <v>-0.14119601328903655</v>
      </c>
      <c r="L1940" s="26">
        <v>25</v>
      </c>
      <c r="M1940" s="1">
        <v>517</v>
      </c>
      <c r="N1940" s="22">
        <v>43.083333333333336</v>
      </c>
      <c r="O1940" s="23">
        <v>1.2708323091293453E-2</v>
      </c>
      <c r="P1940" s="24">
        <v>-0.14119601328903647</v>
      </c>
      <c r="Q1940" s="36">
        <v>24</v>
      </c>
      <c r="R1940" s="1" t="s">
        <v>1152</v>
      </c>
    </row>
    <row r="1941" spans="2:18" ht="43.2" x14ac:dyDescent="0.3">
      <c r="B1941" t="s">
        <v>99</v>
      </c>
      <c r="C1941" s="25" t="s">
        <v>314</v>
      </c>
      <c r="D1941" s="25" t="s">
        <v>1157</v>
      </c>
      <c r="E1941" s="25" t="s">
        <v>757</v>
      </c>
      <c r="F1941" s="25" t="s">
        <v>754</v>
      </c>
      <c r="G1941" s="27" t="s">
        <v>2268</v>
      </c>
      <c r="H1941" s="25" t="s">
        <v>9595</v>
      </c>
      <c r="I1941" s="19">
        <v>6135.21</v>
      </c>
      <c r="J1941" s="20">
        <v>2.9904372162015035E-2</v>
      </c>
      <c r="K1941" s="21">
        <v>-0.22817644527977168</v>
      </c>
      <c r="L1941" s="26">
        <v>10</v>
      </c>
      <c r="M1941" s="1">
        <v>279</v>
      </c>
      <c r="N1941" s="22">
        <v>23.25</v>
      </c>
      <c r="O1941" s="23">
        <v>3.2046864231564449E-2</v>
      </c>
      <c r="P1941" s="24">
        <v>-0.21186440677966101</v>
      </c>
      <c r="Q1941" s="36">
        <v>10</v>
      </c>
      <c r="R1941" s="1" t="s">
        <v>1152</v>
      </c>
    </row>
    <row r="1942" spans="2:18" ht="28.8" x14ac:dyDescent="0.3">
      <c r="B1942" t="s">
        <v>111</v>
      </c>
      <c r="C1942" s="25" t="s">
        <v>326</v>
      </c>
      <c r="D1942" s="25" t="s">
        <v>1157</v>
      </c>
      <c r="E1942" s="25" t="s">
        <v>771</v>
      </c>
      <c r="F1942" s="25" t="s">
        <v>768</v>
      </c>
      <c r="G1942" s="27" t="s">
        <v>4706</v>
      </c>
      <c r="H1942" s="25" t="s">
        <v>501</v>
      </c>
      <c r="I1942" s="19">
        <v>6134.59</v>
      </c>
      <c r="J1942" s="20">
        <v>1.6974718209838081E-2</v>
      </c>
      <c r="K1942" s="21">
        <v>4.9824561403508767</v>
      </c>
      <c r="L1942" s="26">
        <v>18</v>
      </c>
      <c r="M1942" s="1">
        <v>341</v>
      </c>
      <c r="N1942" s="22">
        <v>28.416666666666668</v>
      </c>
      <c r="O1942" s="23">
        <v>1.6820401519262066E-2</v>
      </c>
      <c r="P1942" s="24">
        <v>4.9824561403508776</v>
      </c>
      <c r="Q1942" s="36">
        <v>18</v>
      </c>
      <c r="R1942" s="1" t="s">
        <v>1152</v>
      </c>
    </row>
    <row r="1943" spans="2:18" ht="28.8" x14ac:dyDescent="0.3">
      <c r="B1943" t="s">
        <v>179</v>
      </c>
      <c r="C1943" s="25" t="s">
        <v>394</v>
      </c>
      <c r="D1943" s="25" t="s">
        <v>1157</v>
      </c>
      <c r="E1943" s="25" t="s">
        <v>877</v>
      </c>
      <c r="F1943" s="25" t="s">
        <v>874</v>
      </c>
      <c r="G1943" s="27" t="s">
        <v>2614</v>
      </c>
      <c r="H1943" s="25" t="s">
        <v>9596</v>
      </c>
      <c r="I1943" s="19">
        <v>6132</v>
      </c>
      <c r="J1943" s="20">
        <v>6.9188207495118337E-2</v>
      </c>
      <c r="K1943" s="21">
        <v>0.35135135135135126</v>
      </c>
      <c r="L1943" s="26">
        <v>4</v>
      </c>
      <c r="M1943" s="1">
        <v>100</v>
      </c>
      <c r="N1943" s="22">
        <v>8.3333333333333339</v>
      </c>
      <c r="O1943" s="23">
        <v>7.6569678407350683E-2</v>
      </c>
      <c r="P1943" s="24">
        <v>0.35135135135135137</v>
      </c>
      <c r="Q1943" s="36">
        <v>4</v>
      </c>
      <c r="R1943" s="1" t="s">
        <v>442</v>
      </c>
    </row>
    <row r="1944" spans="2:18" ht="28.8" x14ac:dyDescent="0.3">
      <c r="B1944" t="s">
        <v>54</v>
      </c>
      <c r="C1944" s="25" t="s">
        <v>269</v>
      </c>
      <c r="D1944" s="25" t="s">
        <v>1157</v>
      </c>
      <c r="E1944" s="25" t="s">
        <v>719</v>
      </c>
      <c r="F1944" s="25" t="s">
        <v>719</v>
      </c>
      <c r="G1944" s="27" t="s">
        <v>3198</v>
      </c>
      <c r="H1944" s="25" t="s">
        <v>9597</v>
      </c>
      <c r="I1944" s="19">
        <v>6128.91</v>
      </c>
      <c r="J1944" s="20">
        <v>7.6525156975329293E-3</v>
      </c>
      <c r="K1944" s="21">
        <v>-0.29505762462331214</v>
      </c>
      <c r="L1944" s="26">
        <v>32</v>
      </c>
      <c r="M1944" s="1">
        <v>409</v>
      </c>
      <c r="N1944" s="22">
        <v>34.083333333333336</v>
      </c>
      <c r="O1944" s="23">
        <v>1.2810152907497542E-2</v>
      </c>
      <c r="P1944" s="24">
        <v>-0.29482758620689653</v>
      </c>
      <c r="Q1944" s="36">
        <v>20</v>
      </c>
      <c r="R1944" s="1" t="s">
        <v>1152</v>
      </c>
    </row>
    <row r="1945" spans="2:18" x14ac:dyDescent="0.3">
      <c r="B1945" t="s">
        <v>13</v>
      </c>
      <c r="C1945" s="25" t="s">
        <v>229</v>
      </c>
      <c r="D1945" s="25" t="s">
        <v>1157</v>
      </c>
      <c r="E1945" s="25" t="s">
        <v>653</v>
      </c>
      <c r="F1945" s="25" t="s">
        <v>646</v>
      </c>
      <c r="G1945" s="27" t="s">
        <v>3203</v>
      </c>
      <c r="H1945" s="25" t="s">
        <v>9598</v>
      </c>
      <c r="I1945" s="19">
        <v>6118.29</v>
      </c>
      <c r="J1945" s="20">
        <v>4.7406220830149136E-2</v>
      </c>
      <c r="K1945" s="21">
        <v>2.6143790849673221E-2</v>
      </c>
      <c r="L1945" s="26">
        <v>10</v>
      </c>
      <c r="M1945" s="1">
        <v>471</v>
      </c>
      <c r="N1945" s="22">
        <v>39.25</v>
      </c>
      <c r="O1945" s="23">
        <v>3.7794896485315352E-2</v>
      </c>
      <c r="P1945" s="24">
        <v>2.6143790849673203E-2</v>
      </c>
      <c r="Q1945" s="36">
        <v>10</v>
      </c>
      <c r="R1945" s="1" t="s">
        <v>1152</v>
      </c>
    </row>
    <row r="1946" spans="2:18" ht="28.8" x14ac:dyDescent="0.3">
      <c r="B1946" t="s">
        <v>169</v>
      </c>
      <c r="C1946" s="25" t="s">
        <v>384</v>
      </c>
      <c r="D1946" s="25" t="s">
        <v>1157</v>
      </c>
      <c r="E1946" s="25" t="s">
        <v>826</v>
      </c>
      <c r="F1946" s="25" t="s">
        <v>824</v>
      </c>
      <c r="G1946" s="27" t="s">
        <v>2955</v>
      </c>
      <c r="H1946" s="25" t="s">
        <v>9599</v>
      </c>
      <c r="I1946" s="19">
        <v>6116.94</v>
      </c>
      <c r="J1946" s="20">
        <v>3.0260034042748549E-2</v>
      </c>
      <c r="K1946" s="21">
        <v>-1.6077170418006548E-2</v>
      </c>
      <c r="L1946" s="26">
        <v>10</v>
      </c>
      <c r="M1946" s="1">
        <v>306</v>
      </c>
      <c r="N1946" s="22">
        <v>25.5</v>
      </c>
      <c r="O1946" s="23">
        <v>2.9380700912145948E-2</v>
      </c>
      <c r="P1946" s="24">
        <v>-1.6077170418006475E-2</v>
      </c>
      <c r="Q1946" s="36">
        <v>11</v>
      </c>
      <c r="R1946" s="1" t="s">
        <v>442</v>
      </c>
    </row>
    <row r="1947" spans="2:18" ht="28.8" x14ac:dyDescent="0.3">
      <c r="B1947" t="s">
        <v>60</v>
      </c>
      <c r="C1947" s="25" t="s">
        <v>275</v>
      </c>
      <c r="D1947" s="25" t="s">
        <v>1153</v>
      </c>
      <c r="E1947" s="25" t="s">
        <v>720</v>
      </c>
      <c r="F1947" s="25" t="s">
        <v>721</v>
      </c>
      <c r="G1947" s="27" t="s">
        <v>2873</v>
      </c>
      <c r="H1947" s="25" t="s">
        <v>9600</v>
      </c>
      <c r="I1947" s="19">
        <v>6115.92</v>
      </c>
      <c r="J1947" s="20">
        <v>1.3339705765340951E-2</v>
      </c>
      <c r="K1947" s="21">
        <v>3.4347826086956523</v>
      </c>
      <c r="L1947" s="26">
        <v>30</v>
      </c>
      <c r="M1947" s="1">
        <v>408</v>
      </c>
      <c r="N1947" s="22">
        <v>79.333333333333329</v>
      </c>
      <c r="O1947" s="23">
        <v>2.2401356380166697E-2</v>
      </c>
      <c r="P1947" s="24">
        <v>3.4347826086956519</v>
      </c>
      <c r="Q1947" s="36">
        <v>17</v>
      </c>
      <c r="R1947" s="1" t="s">
        <v>1152</v>
      </c>
    </row>
    <row r="1948" spans="2:18" ht="28.8" x14ac:dyDescent="0.3">
      <c r="B1948" t="s">
        <v>114</v>
      </c>
      <c r="C1948" s="25" t="s">
        <v>329</v>
      </c>
      <c r="D1948" s="25" t="s">
        <v>1157</v>
      </c>
      <c r="E1948" s="25" t="s">
        <v>779</v>
      </c>
      <c r="F1948" s="25" t="s">
        <v>780</v>
      </c>
      <c r="G1948" s="27" t="s">
        <v>3109</v>
      </c>
      <c r="H1948" s="25" t="s">
        <v>9601</v>
      </c>
      <c r="I1948" s="19">
        <v>6104.85</v>
      </c>
      <c r="J1948" s="20">
        <v>2.7005026508705721E-2</v>
      </c>
      <c r="K1948" s="21">
        <v>0.18031065843812363</v>
      </c>
      <c r="L1948" s="26">
        <v>16</v>
      </c>
      <c r="M1948" s="1">
        <v>479</v>
      </c>
      <c r="N1948" s="22">
        <v>39.916666666666664</v>
      </c>
      <c r="O1948" s="23">
        <v>2.1425057029118396E-2</v>
      </c>
      <c r="P1948" s="24">
        <v>0.46036585365853655</v>
      </c>
      <c r="Q1948" s="36">
        <v>17</v>
      </c>
      <c r="R1948" s="1" t="s">
        <v>1152</v>
      </c>
    </row>
    <row r="1949" spans="2:18" x14ac:dyDescent="0.3">
      <c r="B1949" t="s">
        <v>60</v>
      </c>
      <c r="C1949" s="25" t="s">
        <v>275</v>
      </c>
      <c r="D1949" s="25" t="s">
        <v>1922</v>
      </c>
      <c r="E1949" s="25" t="s">
        <v>722</v>
      </c>
      <c r="F1949" s="25" t="s">
        <v>721</v>
      </c>
      <c r="G1949" s="27" t="s">
        <v>4614</v>
      </c>
      <c r="H1949" s="25" t="s">
        <v>9602</v>
      </c>
      <c r="I1949" s="19">
        <v>6100.71</v>
      </c>
      <c r="J1949" s="20">
        <v>5.8899461688746843E-3</v>
      </c>
      <c r="K1949" s="21" t="s">
        <v>7760</v>
      </c>
      <c r="L1949" s="26">
        <v>37</v>
      </c>
      <c r="M1949" s="1">
        <v>1529</v>
      </c>
      <c r="N1949" s="22">
        <v>50.287111111111109</v>
      </c>
      <c r="O1949" s="23">
        <v>4.0200614375217551E-3</v>
      </c>
      <c r="P1949" s="24" t="s">
        <v>7760</v>
      </c>
      <c r="Q1949" s="36">
        <v>39</v>
      </c>
      <c r="R1949" s="1" t="s">
        <v>435</v>
      </c>
    </row>
    <row r="1950" spans="2:18" ht="28.8" x14ac:dyDescent="0.3">
      <c r="B1950" t="s">
        <v>156</v>
      </c>
      <c r="C1950" s="25" t="s">
        <v>371</v>
      </c>
      <c r="D1950" s="25" t="s">
        <v>1157</v>
      </c>
      <c r="E1950" s="25" t="s">
        <v>819</v>
      </c>
      <c r="F1950" s="25" t="s">
        <v>818</v>
      </c>
      <c r="G1950" s="27" t="s">
        <v>4123</v>
      </c>
      <c r="H1950" s="25" t="s">
        <v>9603</v>
      </c>
      <c r="I1950" s="19">
        <v>6099.64</v>
      </c>
      <c r="J1950" s="20">
        <v>3.5387756378395877E-2</v>
      </c>
      <c r="K1950" s="21">
        <v>1.2050052959400204</v>
      </c>
      <c r="L1950" s="26">
        <v>10</v>
      </c>
      <c r="M1950" s="1">
        <v>436</v>
      </c>
      <c r="N1950" s="22">
        <v>36.333333333333336</v>
      </c>
      <c r="O1950" s="23">
        <v>2.8735253410663679E-2</v>
      </c>
      <c r="P1950" s="24">
        <v>1.5202312138728327</v>
      </c>
      <c r="Q1950" s="36">
        <v>12</v>
      </c>
      <c r="R1950" s="1" t="s">
        <v>1152</v>
      </c>
    </row>
    <row r="1951" spans="2:18" ht="28.8" x14ac:dyDescent="0.3">
      <c r="B1951" t="s">
        <v>36</v>
      </c>
      <c r="C1951" s="25" t="s">
        <v>252</v>
      </c>
      <c r="D1951" s="25" t="s">
        <v>1157</v>
      </c>
      <c r="E1951" s="25" t="s">
        <v>694</v>
      </c>
      <c r="F1951" s="25" t="s">
        <v>692</v>
      </c>
      <c r="G1951" s="27" t="s">
        <v>3101</v>
      </c>
      <c r="H1951" s="25" t="s">
        <v>9604</v>
      </c>
      <c r="I1951" s="19">
        <v>6099.39</v>
      </c>
      <c r="J1951" s="20">
        <v>3.0976424786340332E-2</v>
      </c>
      <c r="K1951" s="21">
        <v>0.10909090909090918</v>
      </c>
      <c r="L1951" s="26">
        <v>10</v>
      </c>
      <c r="M1951" s="1">
        <v>61</v>
      </c>
      <c r="N1951" s="22">
        <v>5.083333333333333</v>
      </c>
      <c r="O1951" s="23">
        <v>2.6079521162890116E-2</v>
      </c>
      <c r="P1951" s="24">
        <v>0.1090909090909091</v>
      </c>
      <c r="Q1951" s="36">
        <v>11</v>
      </c>
      <c r="R1951" s="1" t="s">
        <v>442</v>
      </c>
    </row>
    <row r="1952" spans="2:18" x14ac:dyDescent="0.3">
      <c r="B1952" t="s">
        <v>12</v>
      </c>
      <c r="C1952" s="25" t="s">
        <v>228</v>
      </c>
      <c r="D1952" s="25" t="s">
        <v>1153</v>
      </c>
      <c r="E1952" s="25" t="s">
        <v>651</v>
      </c>
      <c r="F1952" s="25" t="s">
        <v>650</v>
      </c>
      <c r="G1952" s="27" t="s">
        <v>3002</v>
      </c>
      <c r="H1952" s="25" t="s">
        <v>9605</v>
      </c>
      <c r="I1952" s="19">
        <v>6098.61</v>
      </c>
      <c r="J1952" s="20">
        <v>3.0996594324287193E-2</v>
      </c>
      <c r="K1952" s="21">
        <v>4.2080603655973429E-2</v>
      </c>
      <c r="L1952" s="26">
        <v>8</v>
      </c>
      <c r="M1952" s="1">
        <v>339</v>
      </c>
      <c r="N1952" s="22">
        <v>65.916666666666671</v>
      </c>
      <c r="O1952" s="23">
        <v>2.7332097073288729E-2</v>
      </c>
      <c r="P1952" s="24">
        <v>-7.3770491803278687E-2</v>
      </c>
      <c r="Q1952" s="36">
        <v>8</v>
      </c>
      <c r="R1952" s="1" t="s">
        <v>435</v>
      </c>
    </row>
    <row r="1953" spans="2:18" ht="28.8" x14ac:dyDescent="0.3">
      <c r="B1953" t="s">
        <v>166</v>
      </c>
      <c r="C1953" s="25" t="s">
        <v>381</v>
      </c>
      <c r="D1953" s="25" t="s">
        <v>1157</v>
      </c>
      <c r="E1953" s="25" t="s">
        <v>826</v>
      </c>
      <c r="F1953" s="25" t="s">
        <v>824</v>
      </c>
      <c r="G1953" s="27" t="s">
        <v>2865</v>
      </c>
      <c r="H1953" s="25" t="s">
        <v>9606</v>
      </c>
      <c r="I1953" s="19">
        <v>6098.61</v>
      </c>
      <c r="J1953" s="20">
        <v>3.0169356935566924E-2</v>
      </c>
      <c r="K1953" s="21">
        <v>0.24799150353814609</v>
      </c>
      <c r="L1953" s="26">
        <v>11</v>
      </c>
      <c r="M1953" s="1">
        <v>339</v>
      </c>
      <c r="N1953" s="22">
        <v>28.25</v>
      </c>
      <c r="O1953" s="23">
        <v>3.2549207873259725E-2</v>
      </c>
      <c r="P1953" s="24">
        <v>3.987730061349689E-2</v>
      </c>
      <c r="Q1953" s="36">
        <v>9</v>
      </c>
      <c r="R1953" s="1" t="s">
        <v>1152</v>
      </c>
    </row>
    <row r="1954" spans="2:18" ht="28.8" x14ac:dyDescent="0.3">
      <c r="B1954" t="s">
        <v>124</v>
      </c>
      <c r="C1954" s="25" t="s">
        <v>339</v>
      </c>
      <c r="D1954" s="25" t="s">
        <v>1157</v>
      </c>
      <c r="E1954" s="25" t="s">
        <v>794</v>
      </c>
      <c r="F1954" s="25" t="s">
        <v>790</v>
      </c>
      <c r="G1954" s="27" t="s">
        <v>4436</v>
      </c>
      <c r="H1954" s="25" t="s">
        <v>9607</v>
      </c>
      <c r="I1954" s="19">
        <v>6092.73</v>
      </c>
      <c r="J1954" s="20">
        <v>8.2683942264970015E-2</v>
      </c>
      <c r="K1954" s="21">
        <v>3.6482777036048062</v>
      </c>
      <c r="L1954" s="26">
        <v>5</v>
      </c>
      <c r="M1954" s="1">
        <v>133</v>
      </c>
      <c r="N1954" s="22">
        <v>11.083333333333334</v>
      </c>
      <c r="O1954" s="23">
        <v>6.9999999999999993E-2</v>
      </c>
      <c r="P1954" s="24">
        <v>2.8000000000000007</v>
      </c>
      <c r="Q1954" s="36">
        <v>7</v>
      </c>
      <c r="R1954" s="1" t="s">
        <v>442</v>
      </c>
    </row>
    <row r="1955" spans="2:18" ht="28.8" x14ac:dyDescent="0.3">
      <c r="B1955" t="s">
        <v>168</v>
      </c>
      <c r="C1955" s="25" t="s">
        <v>383</v>
      </c>
      <c r="D1955" s="25" t="s">
        <v>1157</v>
      </c>
      <c r="E1955" s="25" t="s">
        <v>863</v>
      </c>
      <c r="F1955" s="25" t="s">
        <v>859</v>
      </c>
      <c r="G1955" s="27" t="s">
        <v>4019</v>
      </c>
      <c r="H1955" s="25" t="s">
        <v>9608</v>
      </c>
      <c r="I1955" s="19">
        <v>6088.55</v>
      </c>
      <c r="J1955" s="20">
        <v>3.3877111640649736E-2</v>
      </c>
      <c r="K1955" s="21">
        <v>0.21848739495798314</v>
      </c>
      <c r="L1955" s="26">
        <v>9</v>
      </c>
      <c r="M1955" s="1">
        <v>145</v>
      </c>
      <c r="N1955" s="22">
        <v>12.083333333333334</v>
      </c>
      <c r="O1955" s="23">
        <v>3.4672405547584884E-2</v>
      </c>
      <c r="P1955" s="24">
        <v>0.21848739495798333</v>
      </c>
      <c r="Q1955" s="36">
        <v>8</v>
      </c>
      <c r="R1955" s="1" t="s">
        <v>442</v>
      </c>
    </row>
    <row r="1956" spans="2:18" ht="43.2" x14ac:dyDescent="0.3">
      <c r="B1956" t="s">
        <v>163</v>
      </c>
      <c r="C1956" s="25" t="s">
        <v>378</v>
      </c>
      <c r="D1956" s="25" t="s">
        <v>1157</v>
      </c>
      <c r="E1956" s="25" t="s">
        <v>823</v>
      </c>
      <c r="F1956" s="25" t="s">
        <v>824</v>
      </c>
      <c r="G1956" s="27" t="s">
        <v>3141</v>
      </c>
      <c r="H1956" s="25" t="s">
        <v>9609</v>
      </c>
      <c r="I1956" s="19">
        <v>6088.5</v>
      </c>
      <c r="J1956" s="20">
        <v>4.6592028611645547E-2</v>
      </c>
      <c r="K1956" s="21">
        <v>0.45588235294117646</v>
      </c>
      <c r="L1956" s="26">
        <v>5</v>
      </c>
      <c r="M1956" s="1">
        <v>198</v>
      </c>
      <c r="N1956" s="22">
        <v>16.5</v>
      </c>
      <c r="O1956" s="23">
        <v>6.6154360173738727E-2</v>
      </c>
      <c r="P1956" s="24">
        <v>0.45588235294117641</v>
      </c>
      <c r="Q1956" s="36">
        <v>3</v>
      </c>
      <c r="R1956" s="1" t="s">
        <v>442</v>
      </c>
    </row>
    <row r="1957" spans="2:18" ht="28.8" x14ac:dyDescent="0.3">
      <c r="B1957" t="s">
        <v>208</v>
      </c>
      <c r="C1957" s="25" t="s">
        <v>422</v>
      </c>
      <c r="D1957" s="25" t="s">
        <v>1216</v>
      </c>
      <c r="E1957" s="25" t="s">
        <v>904</v>
      </c>
      <c r="F1957" s="25" t="s">
        <v>905</v>
      </c>
      <c r="G1957" s="27" t="s">
        <v>3385</v>
      </c>
      <c r="H1957" s="25" t="s">
        <v>609</v>
      </c>
      <c r="I1957" s="19">
        <v>6088.5</v>
      </c>
      <c r="J1957" s="20">
        <v>3.8550052280481111E-3</v>
      </c>
      <c r="K1957" s="21">
        <v>7.4235807860262015E-2</v>
      </c>
      <c r="L1957" s="26">
        <v>80</v>
      </c>
      <c r="M1957" s="1">
        <v>2214</v>
      </c>
      <c r="N1957" s="22">
        <v>87.33</v>
      </c>
      <c r="O1957" s="23">
        <v>3.8927235192439476E-3</v>
      </c>
      <c r="P1957" s="24">
        <v>7.423580786026196E-2</v>
      </c>
      <c r="Q1957" s="36">
        <v>77</v>
      </c>
      <c r="R1957" s="1" t="s">
        <v>1152</v>
      </c>
    </row>
    <row r="1958" spans="2:18" ht="28.8" x14ac:dyDescent="0.3">
      <c r="B1958" t="s">
        <v>36</v>
      </c>
      <c r="C1958" s="25" t="s">
        <v>252</v>
      </c>
      <c r="D1958" s="25" t="s">
        <v>1157</v>
      </c>
      <c r="E1958" s="25" t="s">
        <v>695</v>
      </c>
      <c r="F1958" s="25" t="s">
        <v>692</v>
      </c>
      <c r="G1958" s="27" t="s">
        <v>2900</v>
      </c>
      <c r="H1958" s="25" t="s">
        <v>9610</v>
      </c>
      <c r="I1958" s="19">
        <v>6088.26</v>
      </c>
      <c r="J1958" s="20">
        <v>5.9703445020162782E-2</v>
      </c>
      <c r="K1958" s="21">
        <v>-0.17142857142857135</v>
      </c>
      <c r="L1958" s="26">
        <v>6</v>
      </c>
      <c r="M1958" s="1">
        <v>174</v>
      </c>
      <c r="N1958" s="22">
        <v>14.5</v>
      </c>
      <c r="O1958" s="23">
        <v>4.9041713641488162E-2</v>
      </c>
      <c r="P1958" s="24">
        <v>-0.17142857142857143</v>
      </c>
      <c r="Q1958" s="36">
        <v>6</v>
      </c>
      <c r="R1958" s="1" t="s">
        <v>1152</v>
      </c>
    </row>
    <row r="1959" spans="2:18" ht="28.8" x14ac:dyDescent="0.3">
      <c r="B1959" t="s">
        <v>159</v>
      </c>
      <c r="C1959" s="25" t="s">
        <v>374</v>
      </c>
      <c r="D1959" s="25" t="s">
        <v>1157</v>
      </c>
      <c r="E1959" s="25" t="s">
        <v>832</v>
      </c>
      <c r="F1959" s="25" t="s">
        <v>830</v>
      </c>
      <c r="G1959" s="27" t="s">
        <v>2723</v>
      </c>
      <c r="H1959" s="25" t="s">
        <v>9611</v>
      </c>
      <c r="I1959" s="19">
        <v>6087.15</v>
      </c>
      <c r="J1959" s="20">
        <v>1.1397856368266582E-2</v>
      </c>
      <c r="K1959" s="21">
        <v>-0.40038830475717657</v>
      </c>
      <c r="L1959" s="26">
        <v>17</v>
      </c>
      <c r="M1959" s="1">
        <v>243</v>
      </c>
      <c r="N1959" s="22">
        <v>20.25</v>
      </c>
      <c r="O1959" s="23">
        <v>1.230379746835443E-2</v>
      </c>
      <c r="P1959" s="24">
        <v>-0.44897959183673469</v>
      </c>
      <c r="Q1959" s="36">
        <v>20</v>
      </c>
      <c r="R1959" s="1" t="s">
        <v>1152</v>
      </c>
    </row>
    <row r="1960" spans="2:18" x14ac:dyDescent="0.3">
      <c r="B1960" t="s">
        <v>60</v>
      </c>
      <c r="C1960" s="25" t="s">
        <v>275</v>
      </c>
      <c r="D1960" s="25" t="s">
        <v>1216</v>
      </c>
      <c r="E1960" s="25" t="s">
        <v>722</v>
      </c>
      <c r="F1960" s="25" t="s">
        <v>721</v>
      </c>
      <c r="G1960" s="27" t="s">
        <v>3152</v>
      </c>
      <c r="H1960" s="25" t="s">
        <v>9612</v>
      </c>
      <c r="I1960" s="19">
        <v>6086.5</v>
      </c>
      <c r="J1960" s="20">
        <v>5.8762270878071187E-3</v>
      </c>
      <c r="K1960" s="21">
        <v>-0.20634920634920634</v>
      </c>
      <c r="L1960" s="26">
        <v>38</v>
      </c>
      <c r="M1960" s="1">
        <v>1850</v>
      </c>
      <c r="N1960" s="22">
        <v>72.972222222222229</v>
      </c>
      <c r="O1960" s="23">
        <v>5.8335587406810954E-3</v>
      </c>
      <c r="P1960" s="24">
        <v>-0.20634920634920623</v>
      </c>
      <c r="Q1960" s="36">
        <v>35</v>
      </c>
      <c r="R1960" s="1" t="s">
        <v>1152</v>
      </c>
    </row>
    <row r="1961" spans="2:18" ht="28.8" x14ac:dyDescent="0.3">
      <c r="B1961" t="s">
        <v>177</v>
      </c>
      <c r="C1961" s="25" t="s">
        <v>392</v>
      </c>
      <c r="D1961" s="25" t="s">
        <v>1157</v>
      </c>
      <c r="E1961" s="25" t="s">
        <v>875</v>
      </c>
      <c r="F1961" s="25" t="s">
        <v>874</v>
      </c>
      <c r="G1961" s="27" t="s">
        <v>3541</v>
      </c>
      <c r="H1961" s="25" t="s">
        <v>9613</v>
      </c>
      <c r="I1961" s="19">
        <v>6085.65</v>
      </c>
      <c r="J1961" s="20">
        <v>1.6665992521451987E-2</v>
      </c>
      <c r="K1961" s="21">
        <v>0.23611424253688135</v>
      </c>
      <c r="L1961" s="26">
        <v>12</v>
      </c>
      <c r="M1961" s="1">
        <v>435</v>
      </c>
      <c r="N1961" s="22">
        <v>36.25</v>
      </c>
      <c r="O1961" s="23">
        <v>1.6568903786089734E-2</v>
      </c>
      <c r="P1961" s="24">
        <v>0.14775725593667549</v>
      </c>
      <c r="Q1961" s="36">
        <v>12</v>
      </c>
      <c r="R1961" s="1" t="s">
        <v>1152</v>
      </c>
    </row>
    <row r="1962" spans="2:18" ht="28.8" x14ac:dyDescent="0.3">
      <c r="B1962" t="s">
        <v>159</v>
      </c>
      <c r="C1962" s="25" t="s">
        <v>374</v>
      </c>
      <c r="D1962" s="25" t="s">
        <v>1157</v>
      </c>
      <c r="E1962" s="25" t="s">
        <v>835</v>
      </c>
      <c r="F1962" s="25" t="s">
        <v>830</v>
      </c>
      <c r="G1962" s="27" t="s">
        <v>3426</v>
      </c>
      <c r="H1962" s="25" t="s">
        <v>9614</v>
      </c>
      <c r="I1962" s="19">
        <v>6084</v>
      </c>
      <c r="J1962" s="20">
        <v>1.1284111485092566E-2</v>
      </c>
      <c r="K1962" s="21">
        <v>-0.22298850574712645</v>
      </c>
      <c r="L1962" s="26">
        <v>22</v>
      </c>
      <c r="M1962" s="1">
        <v>338</v>
      </c>
      <c r="N1962" s="22">
        <v>28.166666666666668</v>
      </c>
      <c r="O1962" s="23">
        <v>1.1324800643302284E-2</v>
      </c>
      <c r="P1962" s="24">
        <v>-0.22298850574712639</v>
      </c>
      <c r="Q1962" s="36">
        <v>22</v>
      </c>
      <c r="R1962" s="1" t="s">
        <v>1152</v>
      </c>
    </row>
    <row r="1963" spans="2:18" ht="28.8" x14ac:dyDescent="0.3">
      <c r="B1963" t="s">
        <v>217</v>
      </c>
      <c r="C1963" s="25" t="s">
        <v>431</v>
      </c>
      <c r="D1963" s="25" t="s">
        <v>2859</v>
      </c>
      <c r="E1963" s="25" t="s">
        <v>815</v>
      </c>
      <c r="F1963" s="25" t="s">
        <v>815</v>
      </c>
      <c r="G1963" s="27" t="s">
        <v>2858</v>
      </c>
      <c r="H1963" s="25" t="s">
        <v>9615</v>
      </c>
      <c r="I1963" s="19">
        <v>6082.56</v>
      </c>
      <c r="J1963" s="20">
        <v>6.281948284723342E-3</v>
      </c>
      <c r="K1963" s="21">
        <v>-9.4339622641509358E-2</v>
      </c>
      <c r="L1963" s="26">
        <v>12</v>
      </c>
      <c r="M1963" s="1">
        <v>2304</v>
      </c>
      <c r="N1963" s="22">
        <v>64</v>
      </c>
      <c r="O1963" s="23">
        <v>1.4861700651755266E-2</v>
      </c>
      <c r="P1963" s="24">
        <v>-9.4339622641509496E-2</v>
      </c>
      <c r="Q1963" s="36">
        <v>2</v>
      </c>
      <c r="R1963" s="1" t="s">
        <v>440</v>
      </c>
    </row>
    <row r="1964" spans="2:18" ht="28.8" x14ac:dyDescent="0.3">
      <c r="B1964" t="s">
        <v>96</v>
      </c>
      <c r="C1964" s="25" t="s">
        <v>311</v>
      </c>
      <c r="D1964" s="25" t="s">
        <v>1157</v>
      </c>
      <c r="E1964" s="25" t="s">
        <v>753</v>
      </c>
      <c r="F1964" s="25" t="s">
        <v>754</v>
      </c>
      <c r="G1964" s="27" t="s">
        <v>2825</v>
      </c>
      <c r="H1964" s="25" t="s">
        <v>9616</v>
      </c>
      <c r="I1964" s="19">
        <v>6081.51</v>
      </c>
      <c r="J1964" s="20">
        <v>3.6498940263129227E-2</v>
      </c>
      <c r="K1964" s="21">
        <v>0.28120259884720394</v>
      </c>
      <c r="L1964" s="26">
        <v>7</v>
      </c>
      <c r="M1964" s="1">
        <v>681</v>
      </c>
      <c r="N1964" s="22">
        <v>56.75</v>
      </c>
      <c r="O1964" s="23">
        <v>3.1303148701447944E-2</v>
      </c>
      <c r="P1964" s="24">
        <v>0.28977272727272729</v>
      </c>
      <c r="Q1964" s="36">
        <v>7</v>
      </c>
      <c r="R1964" s="1" t="s">
        <v>1152</v>
      </c>
    </row>
    <row r="1965" spans="2:18" ht="28.8" x14ac:dyDescent="0.3">
      <c r="B1965" t="s">
        <v>155</v>
      </c>
      <c r="C1965" s="25" t="s">
        <v>370</v>
      </c>
      <c r="D1965" s="25" t="s">
        <v>1157</v>
      </c>
      <c r="E1965" s="25" t="s">
        <v>817</v>
      </c>
      <c r="F1965" s="25" t="s">
        <v>818</v>
      </c>
      <c r="G1965" s="27" t="s">
        <v>3488</v>
      </c>
      <c r="H1965" s="25" t="s">
        <v>9617</v>
      </c>
      <c r="I1965" s="19">
        <v>6076.96</v>
      </c>
      <c r="J1965" s="20">
        <v>2.5574656035025175E-2</v>
      </c>
      <c r="K1965" s="21">
        <v>1.3384615384615386</v>
      </c>
      <c r="L1965" s="26">
        <v>8</v>
      </c>
      <c r="M1965" s="1">
        <v>304</v>
      </c>
      <c r="N1965" s="22">
        <v>25.333333333333332</v>
      </c>
      <c r="O1965" s="23">
        <v>2.6955133888987411E-2</v>
      </c>
      <c r="P1965" s="24">
        <v>1.3384615384615381</v>
      </c>
      <c r="Q1965" s="36">
        <v>8</v>
      </c>
      <c r="R1965" s="1" t="s">
        <v>1152</v>
      </c>
    </row>
    <row r="1966" spans="2:18" ht="43.2" x14ac:dyDescent="0.3">
      <c r="B1966" t="s">
        <v>165</v>
      </c>
      <c r="C1966" s="25" t="s">
        <v>380</v>
      </c>
      <c r="D1966" s="25" t="s">
        <v>1157</v>
      </c>
      <c r="E1966" s="25" t="s">
        <v>852</v>
      </c>
      <c r="F1966" s="25" t="s">
        <v>853</v>
      </c>
      <c r="G1966" s="27" t="s">
        <v>2157</v>
      </c>
      <c r="H1966" s="25" t="s">
        <v>9618</v>
      </c>
      <c r="I1966" s="19">
        <v>6076.2</v>
      </c>
      <c r="J1966" s="20">
        <v>0.12292248915916378</v>
      </c>
      <c r="K1966" s="21">
        <v>5.4656744721726753E-3</v>
      </c>
      <c r="L1966" s="26">
        <v>2</v>
      </c>
      <c r="M1966" s="1">
        <v>380</v>
      </c>
      <c r="N1966" s="22">
        <v>31.666666666666668</v>
      </c>
      <c r="O1966" s="23">
        <v>0.15873015873015872</v>
      </c>
      <c r="P1966" s="24">
        <v>-1.8087855297157587E-2</v>
      </c>
      <c r="Q1966" s="36">
        <v>1</v>
      </c>
      <c r="R1966" s="1" t="s">
        <v>1152</v>
      </c>
    </row>
    <row r="1967" spans="2:18" ht="28.8" x14ac:dyDescent="0.3">
      <c r="B1967" t="s">
        <v>164</v>
      </c>
      <c r="C1967" s="25" t="s">
        <v>379</v>
      </c>
      <c r="D1967" s="25" t="s">
        <v>1157</v>
      </c>
      <c r="E1967" s="25" t="s">
        <v>847</v>
      </c>
      <c r="F1967" s="25" t="s">
        <v>848</v>
      </c>
      <c r="G1967" s="27" t="s">
        <v>3056</v>
      </c>
      <c r="H1967" s="25" t="s">
        <v>9619</v>
      </c>
      <c r="I1967" s="19">
        <v>6076.2</v>
      </c>
      <c r="J1967" s="20">
        <v>4.6170858925237659E-2</v>
      </c>
      <c r="K1967" s="21">
        <v>-0.25626450456802097</v>
      </c>
      <c r="L1967" s="26">
        <v>9</v>
      </c>
      <c r="M1967" s="1">
        <v>380</v>
      </c>
      <c r="N1967" s="22">
        <v>31.666666666666668</v>
      </c>
      <c r="O1967" s="23">
        <v>5.3318366774238804E-2</v>
      </c>
      <c r="P1967" s="24">
        <v>-0.26923076923076922</v>
      </c>
      <c r="Q1967" s="36">
        <v>8</v>
      </c>
      <c r="R1967" s="1" t="s">
        <v>1152</v>
      </c>
    </row>
    <row r="1968" spans="2:18" ht="28.8" x14ac:dyDescent="0.3">
      <c r="B1968" t="s">
        <v>159</v>
      </c>
      <c r="C1968" s="25" t="s">
        <v>374</v>
      </c>
      <c r="D1968" s="25" t="s">
        <v>1157</v>
      </c>
      <c r="E1968" s="25" t="s">
        <v>829</v>
      </c>
      <c r="F1968" s="25" t="s">
        <v>830</v>
      </c>
      <c r="G1968" s="27" t="s">
        <v>2878</v>
      </c>
      <c r="H1968" s="25" t="s">
        <v>9620</v>
      </c>
      <c r="I1968" s="19">
        <v>6076.08</v>
      </c>
      <c r="J1968" s="20">
        <v>1.2804548952109191E-2</v>
      </c>
      <c r="K1968" s="21">
        <v>-0.58520747545137786</v>
      </c>
      <c r="L1968" s="26">
        <v>16</v>
      </c>
      <c r="M1968" s="1">
        <v>116</v>
      </c>
      <c r="N1968" s="22">
        <v>9.6666666666666661</v>
      </c>
      <c r="O1968" s="23">
        <v>1.7011291978295935E-2</v>
      </c>
      <c r="P1968" s="24">
        <v>-0.62337662337662336</v>
      </c>
      <c r="Q1968" s="36">
        <v>11</v>
      </c>
      <c r="R1968" s="1" t="s">
        <v>442</v>
      </c>
    </row>
    <row r="1969" spans="2:18" x14ac:dyDescent="0.3">
      <c r="B1969" t="s">
        <v>203</v>
      </c>
      <c r="C1969" s="25" t="s">
        <v>417</v>
      </c>
      <c r="D1969" s="25" t="s">
        <v>1216</v>
      </c>
      <c r="E1969" s="25" t="s">
        <v>911</v>
      </c>
      <c r="F1969" s="25" t="s">
        <v>905</v>
      </c>
      <c r="G1969" s="27" t="s">
        <v>3283</v>
      </c>
      <c r="H1969" s="25" t="s">
        <v>596</v>
      </c>
      <c r="I1969" s="19">
        <v>6073.08</v>
      </c>
      <c r="J1969" s="20">
        <v>6.6355859898609643E-3</v>
      </c>
      <c r="K1969" s="21">
        <v>0.15434751618023013</v>
      </c>
      <c r="L1969" s="26">
        <v>41</v>
      </c>
      <c r="M1969" s="1">
        <v>2977</v>
      </c>
      <c r="N1969" s="22">
        <v>117.42611111111111</v>
      </c>
      <c r="O1969" s="23">
        <v>6.8249043594111724E-3</v>
      </c>
      <c r="P1969" s="24">
        <v>0.21659174499386999</v>
      </c>
      <c r="Q1969" s="36">
        <v>41</v>
      </c>
      <c r="R1969" s="1" t="s">
        <v>1152</v>
      </c>
    </row>
    <row r="1970" spans="2:18" ht="28.8" x14ac:dyDescent="0.3">
      <c r="B1970" t="s">
        <v>37</v>
      </c>
      <c r="C1970" s="25" t="s">
        <v>253</v>
      </c>
      <c r="D1970" s="25" t="s">
        <v>1157</v>
      </c>
      <c r="E1970" s="25" t="s">
        <v>704</v>
      </c>
      <c r="F1970" s="25" t="s">
        <v>703</v>
      </c>
      <c r="G1970" s="27" t="s">
        <v>2909</v>
      </c>
      <c r="H1970" s="25" t="s">
        <v>9621</v>
      </c>
      <c r="I1970" s="19">
        <v>6069.36</v>
      </c>
      <c r="J1970" s="20">
        <v>5.2635001290690835E-3</v>
      </c>
      <c r="K1970" s="21">
        <v>-0.35273416004402303</v>
      </c>
      <c r="L1970" s="26">
        <v>22</v>
      </c>
      <c r="M1970" s="1">
        <v>264</v>
      </c>
      <c r="N1970" s="22">
        <v>22</v>
      </c>
      <c r="O1970" s="23">
        <v>5.7751203150065615E-3</v>
      </c>
      <c r="P1970" s="24">
        <v>-0.35294117647058826</v>
      </c>
      <c r="Q1970" s="36">
        <v>21</v>
      </c>
      <c r="R1970" s="1" t="s">
        <v>1152</v>
      </c>
    </row>
    <row r="1971" spans="2:18" x14ac:dyDescent="0.3">
      <c r="B1971" t="s">
        <v>150</v>
      </c>
      <c r="C1971" s="25" t="s">
        <v>365</v>
      </c>
      <c r="D1971" s="25" t="s">
        <v>1340</v>
      </c>
      <c r="E1971" s="25" t="s">
        <v>762</v>
      </c>
      <c r="F1971" s="25" t="s">
        <v>763</v>
      </c>
      <c r="G1971" s="27" t="s">
        <v>2218</v>
      </c>
      <c r="H1971" s="25" t="s">
        <v>9622</v>
      </c>
      <c r="I1971" s="19">
        <v>6053.66</v>
      </c>
      <c r="J1971" s="20">
        <v>1.4429970677672968E-2</v>
      </c>
      <c r="K1971" s="21">
        <v>-2.211431599079898E-2</v>
      </c>
      <c r="L1971" s="26">
        <v>28</v>
      </c>
      <c r="M1971" s="1">
        <v>434</v>
      </c>
      <c r="N1971" s="22">
        <v>72.333333333333329</v>
      </c>
      <c r="O1971" s="23">
        <v>1.3535429141716569E-2</v>
      </c>
      <c r="P1971" s="24">
        <v>-2.2522522522522587E-2</v>
      </c>
      <c r="Q1971" s="36">
        <v>29</v>
      </c>
      <c r="R1971" s="1" t="s">
        <v>1152</v>
      </c>
    </row>
    <row r="1972" spans="2:18" ht="43.2" x14ac:dyDescent="0.3">
      <c r="B1972" t="s">
        <v>99</v>
      </c>
      <c r="C1972" s="25" t="s">
        <v>314</v>
      </c>
      <c r="D1972" s="25" t="s">
        <v>1157</v>
      </c>
      <c r="E1972" s="25" t="s">
        <v>756</v>
      </c>
      <c r="F1972" s="25" t="s">
        <v>754</v>
      </c>
      <c r="G1972" s="27" t="s">
        <v>2402</v>
      </c>
      <c r="H1972" s="25" t="s">
        <v>9623</v>
      </c>
      <c r="I1972" s="19">
        <v>6051.83</v>
      </c>
      <c r="J1972" s="20">
        <v>9.108418647262799E-3</v>
      </c>
      <c r="K1972" s="21">
        <v>-0.74886442198601866</v>
      </c>
      <c r="L1972" s="26">
        <v>22</v>
      </c>
      <c r="M1972" s="1">
        <v>367</v>
      </c>
      <c r="N1972" s="22">
        <v>30.583333333333332</v>
      </c>
      <c r="O1972" s="23">
        <v>8.3979771629939838E-3</v>
      </c>
      <c r="P1972" s="24">
        <v>-0.80825496342737713</v>
      </c>
      <c r="Q1972" s="36">
        <v>22</v>
      </c>
      <c r="R1972" s="1" t="s">
        <v>1152</v>
      </c>
    </row>
    <row r="1973" spans="2:18" x14ac:dyDescent="0.3">
      <c r="B1973" t="s">
        <v>92</v>
      </c>
      <c r="C1973" s="25" t="s">
        <v>307</v>
      </c>
      <c r="D1973" s="25" t="s">
        <v>1230</v>
      </c>
      <c r="E1973" s="25" t="s">
        <v>746</v>
      </c>
      <c r="F1973" s="25" t="s">
        <v>745</v>
      </c>
      <c r="G1973" s="27" t="s">
        <v>3169</v>
      </c>
      <c r="H1973" s="25" t="s">
        <v>9624</v>
      </c>
      <c r="I1973" s="19">
        <v>6051.76</v>
      </c>
      <c r="J1973" s="20">
        <v>5.8596484942904398E-2</v>
      </c>
      <c r="K1973" s="21">
        <v>0.27536231884057971</v>
      </c>
      <c r="L1973" s="26">
        <v>7</v>
      </c>
      <c r="M1973" s="1">
        <v>1144</v>
      </c>
      <c r="N1973" s="22">
        <v>60.123555555555555</v>
      </c>
      <c r="O1973" s="23">
        <v>6.2316199503231938E-2</v>
      </c>
      <c r="P1973" s="24">
        <v>0.27536231884057971</v>
      </c>
      <c r="Q1973" s="36">
        <v>5</v>
      </c>
      <c r="R1973" s="1" t="s">
        <v>1152</v>
      </c>
    </row>
    <row r="1974" spans="2:18" ht="28.8" x14ac:dyDescent="0.3">
      <c r="B1974" t="s">
        <v>183</v>
      </c>
      <c r="C1974" s="25" t="s">
        <v>398</v>
      </c>
      <c r="D1974" s="25" t="s">
        <v>1157</v>
      </c>
      <c r="E1974" s="25" t="s">
        <v>879</v>
      </c>
      <c r="F1974" s="25" t="s">
        <v>880</v>
      </c>
      <c r="G1974" s="27" t="s">
        <v>1980</v>
      </c>
      <c r="H1974" s="25" t="s">
        <v>9625</v>
      </c>
      <c r="I1974" s="19">
        <v>6044.22</v>
      </c>
      <c r="J1974" s="20">
        <v>4.6589206836062054E-2</v>
      </c>
      <c r="K1974" s="21">
        <v>0.35483870967741943</v>
      </c>
      <c r="L1974" s="26">
        <v>4</v>
      </c>
      <c r="M1974" s="1">
        <v>378</v>
      </c>
      <c r="N1974" s="22">
        <v>31.5</v>
      </c>
      <c r="O1974" s="23">
        <v>5.9294117647058851E-2</v>
      </c>
      <c r="P1974" s="24">
        <v>0.35483870967741937</v>
      </c>
      <c r="Q1974" s="36">
        <v>2</v>
      </c>
      <c r="R1974" s="1" t="s">
        <v>1152</v>
      </c>
    </row>
    <row r="1975" spans="2:18" ht="28.8" x14ac:dyDescent="0.3">
      <c r="B1975" t="s">
        <v>204</v>
      </c>
      <c r="C1975" s="25" t="s">
        <v>418</v>
      </c>
      <c r="D1975" s="25" t="s">
        <v>1216</v>
      </c>
      <c r="E1975" s="25" t="s">
        <v>904</v>
      </c>
      <c r="F1975" s="25" t="s">
        <v>905</v>
      </c>
      <c r="G1975" s="27" t="s">
        <v>2304</v>
      </c>
      <c r="H1975" s="25" t="s">
        <v>9626</v>
      </c>
      <c r="I1975" s="19">
        <v>6034.77</v>
      </c>
      <c r="J1975" s="20">
        <v>3.8209854479868441E-3</v>
      </c>
      <c r="K1975" s="21">
        <v>-0.30965005302226933</v>
      </c>
      <c r="L1975" s="26">
        <v>81</v>
      </c>
      <c r="M1975" s="1">
        <v>1953</v>
      </c>
      <c r="N1975" s="22">
        <v>77.034999999999997</v>
      </c>
      <c r="O1975" s="23">
        <v>3.4338252181948642E-3</v>
      </c>
      <c r="P1975" s="24">
        <v>-0.30965005302226939</v>
      </c>
      <c r="Q1975" s="36">
        <v>84</v>
      </c>
      <c r="R1975" s="1" t="s">
        <v>1152</v>
      </c>
    </row>
    <row r="1976" spans="2:18" ht="28.8" x14ac:dyDescent="0.3">
      <c r="B1976" t="s">
        <v>4</v>
      </c>
      <c r="C1976" s="25" t="s">
        <v>220</v>
      </c>
      <c r="D1976" s="25" t="s">
        <v>1211</v>
      </c>
      <c r="E1976" s="25" t="s">
        <v>634</v>
      </c>
      <c r="F1976" s="25" t="s">
        <v>635</v>
      </c>
      <c r="G1976" s="27" t="s">
        <v>3154</v>
      </c>
      <c r="H1976" s="25" t="s">
        <v>9627</v>
      </c>
      <c r="I1976" s="19">
        <v>6033.96</v>
      </c>
      <c r="J1976" s="20">
        <v>0.1174185114215265</v>
      </c>
      <c r="K1976" s="21" t="s">
        <v>7760</v>
      </c>
      <c r="L1976" s="26">
        <v>4</v>
      </c>
      <c r="M1976" s="1">
        <v>604</v>
      </c>
      <c r="N1976" s="22">
        <v>25.166666666666668</v>
      </c>
      <c r="O1976" s="23">
        <v>9.9818211865807319E-2</v>
      </c>
      <c r="P1976" s="24" t="s">
        <v>7760</v>
      </c>
      <c r="Q1976" s="36">
        <v>4</v>
      </c>
      <c r="R1976" s="1" t="s">
        <v>1152</v>
      </c>
    </row>
    <row r="1977" spans="2:18" ht="28.8" x14ac:dyDescent="0.3">
      <c r="B1977" t="s">
        <v>141</v>
      </c>
      <c r="C1977" s="25" t="s">
        <v>356</v>
      </c>
      <c r="D1977" s="25" t="s">
        <v>1157</v>
      </c>
      <c r="E1977" s="25" t="s">
        <v>811</v>
      </c>
      <c r="F1977" s="25" t="s">
        <v>810</v>
      </c>
      <c r="G1977" s="27" t="s">
        <v>2994</v>
      </c>
      <c r="H1977" s="25" t="s">
        <v>9628</v>
      </c>
      <c r="I1977" s="19">
        <v>6029.68</v>
      </c>
      <c r="J1977" s="20">
        <v>0.28569465627876939</v>
      </c>
      <c r="K1977" s="21">
        <v>-0.25401929260450162</v>
      </c>
      <c r="L1977" s="26">
        <v>1</v>
      </c>
      <c r="M1977" s="1">
        <v>232</v>
      </c>
      <c r="N1977" s="22">
        <v>19.333333333333332</v>
      </c>
      <c r="O1977" s="23">
        <v>0.20788530465949823</v>
      </c>
      <c r="P1977" s="24">
        <v>-0.25401929260450168</v>
      </c>
      <c r="Q1977" s="36">
        <v>2</v>
      </c>
      <c r="R1977" s="1" t="s">
        <v>442</v>
      </c>
    </row>
    <row r="1978" spans="2:18" ht="28.8" x14ac:dyDescent="0.3">
      <c r="B1978" t="s">
        <v>36</v>
      </c>
      <c r="C1978" s="25" t="s">
        <v>252</v>
      </c>
      <c r="D1978" s="25" t="s">
        <v>1157</v>
      </c>
      <c r="E1978" s="25" t="s">
        <v>693</v>
      </c>
      <c r="F1978" s="25" t="s">
        <v>692</v>
      </c>
      <c r="G1978" s="27" t="s">
        <v>2798</v>
      </c>
      <c r="H1978" s="25" t="s">
        <v>9629</v>
      </c>
      <c r="I1978" s="19">
        <v>6025.77</v>
      </c>
      <c r="J1978" s="20">
        <v>2.4589203638084197E-2</v>
      </c>
      <c r="K1978" s="21">
        <v>-0.10869565217391297</v>
      </c>
      <c r="L1978" s="26">
        <v>7</v>
      </c>
      <c r="M1978" s="1">
        <v>123</v>
      </c>
      <c r="N1978" s="22">
        <v>10.25</v>
      </c>
      <c r="O1978" s="23">
        <v>2.2182146077547336E-2</v>
      </c>
      <c r="P1978" s="24">
        <v>-0.10869565217391304</v>
      </c>
      <c r="Q1978" s="36">
        <v>8</v>
      </c>
      <c r="R1978" s="1" t="s">
        <v>1152</v>
      </c>
    </row>
    <row r="1979" spans="2:18" ht="28.8" x14ac:dyDescent="0.3">
      <c r="B1979" t="s">
        <v>111</v>
      </c>
      <c r="C1979" s="25" t="s">
        <v>326</v>
      </c>
      <c r="D1979" s="25" t="s">
        <v>1157</v>
      </c>
      <c r="E1979" s="25" t="s">
        <v>770</v>
      </c>
      <c r="F1979" s="25" t="s">
        <v>768</v>
      </c>
      <c r="G1979" s="27" t="s">
        <v>4283</v>
      </c>
      <c r="H1979" s="25" t="s">
        <v>9630</v>
      </c>
      <c r="I1979" s="19">
        <v>6025.38</v>
      </c>
      <c r="J1979" s="20">
        <v>3.1439789451747087E-2</v>
      </c>
      <c r="K1979" s="21">
        <v>-0.17035611164581324</v>
      </c>
      <c r="L1979" s="26">
        <v>10</v>
      </c>
      <c r="M1979" s="1">
        <v>862</v>
      </c>
      <c r="N1979" s="22">
        <v>71.833333333333329</v>
      </c>
      <c r="O1979" s="23">
        <v>3.7219343696027647E-2</v>
      </c>
      <c r="P1979" s="24">
        <v>-0.1703561116458133</v>
      </c>
      <c r="Q1979" s="36">
        <v>10</v>
      </c>
      <c r="R1979" s="1" t="s">
        <v>435</v>
      </c>
    </row>
    <row r="1980" spans="2:18" ht="28.8" x14ac:dyDescent="0.3">
      <c r="B1980" t="s">
        <v>194</v>
      </c>
      <c r="C1980" s="25" t="s">
        <v>409</v>
      </c>
      <c r="D1980" s="25" t="s">
        <v>1216</v>
      </c>
      <c r="E1980" s="25" t="s">
        <v>903</v>
      </c>
      <c r="F1980" s="25" t="s">
        <v>903</v>
      </c>
      <c r="G1980" s="27" t="s">
        <v>2965</v>
      </c>
      <c r="H1980" s="25" t="s">
        <v>9631</v>
      </c>
      <c r="I1980" s="19">
        <v>6016.4</v>
      </c>
      <c r="J1980" s="20">
        <v>1.1310046200610071E-2</v>
      </c>
      <c r="K1980" s="21">
        <v>-0.54636345814546172</v>
      </c>
      <c r="L1980" s="26">
        <v>33</v>
      </c>
      <c r="M1980" s="1">
        <v>2314</v>
      </c>
      <c r="N1980" s="22">
        <v>91.274444444444441</v>
      </c>
      <c r="O1980" s="23">
        <v>1.0614960629656717E-2</v>
      </c>
      <c r="P1980" s="24">
        <v>-0.54636345814546172</v>
      </c>
      <c r="Q1980" s="36">
        <v>34</v>
      </c>
      <c r="R1980" s="1" t="s">
        <v>435</v>
      </c>
    </row>
    <row r="1981" spans="2:18" ht="28.8" x14ac:dyDescent="0.3">
      <c r="B1981" t="s">
        <v>209</v>
      </c>
      <c r="C1981" s="25" t="s">
        <v>423</v>
      </c>
      <c r="D1981" s="25" t="s">
        <v>1230</v>
      </c>
      <c r="E1981" s="25" t="s">
        <v>904</v>
      </c>
      <c r="F1981" s="25" t="s">
        <v>905</v>
      </c>
      <c r="G1981" s="27" t="s">
        <v>3171</v>
      </c>
      <c r="H1981" s="25" t="s">
        <v>9632</v>
      </c>
      <c r="I1981" s="19">
        <v>6015.5</v>
      </c>
      <c r="J1981" s="20">
        <v>3.8087844213391497E-3</v>
      </c>
      <c r="K1981" s="21">
        <v>-0.15613382899628253</v>
      </c>
      <c r="L1981" s="26">
        <v>82</v>
      </c>
      <c r="M1981" s="1">
        <v>2270</v>
      </c>
      <c r="N1981" s="22">
        <v>119.30111111111111</v>
      </c>
      <c r="O1981" s="23">
        <v>5.3178316854936188E-3</v>
      </c>
      <c r="P1981" s="24">
        <v>-0.15613382899628248</v>
      </c>
      <c r="Q1981" s="36">
        <v>53</v>
      </c>
      <c r="R1981" s="1" t="s">
        <v>1152</v>
      </c>
    </row>
    <row r="1982" spans="2:18" ht="28.8" x14ac:dyDescent="0.3">
      <c r="B1982" t="s">
        <v>204</v>
      </c>
      <c r="C1982" s="25" t="s">
        <v>418</v>
      </c>
      <c r="D1982" s="25" t="s">
        <v>1230</v>
      </c>
      <c r="E1982" s="25" t="s">
        <v>904</v>
      </c>
      <c r="F1982" s="25" t="s">
        <v>905</v>
      </c>
      <c r="G1982" s="27" t="s">
        <v>2981</v>
      </c>
      <c r="H1982" s="25" t="s">
        <v>568</v>
      </c>
      <c r="I1982" s="19">
        <v>5995.5</v>
      </c>
      <c r="J1982" s="20">
        <v>3.7961211866243657E-3</v>
      </c>
      <c r="K1982" s="21">
        <v>-0.17675893886966554</v>
      </c>
      <c r="L1982" s="26">
        <v>83</v>
      </c>
      <c r="M1982" s="1">
        <v>1713</v>
      </c>
      <c r="N1982" s="22">
        <v>90.027666666666661</v>
      </c>
      <c r="O1982" s="23">
        <v>4.0129716639870344E-3</v>
      </c>
      <c r="P1982" s="24">
        <v>-0.25908304498269902</v>
      </c>
      <c r="Q1982" s="36">
        <v>72</v>
      </c>
      <c r="R1982" s="1" t="s">
        <v>1152</v>
      </c>
    </row>
    <row r="1983" spans="2:18" ht="28.8" x14ac:dyDescent="0.3">
      <c r="B1983" t="s">
        <v>217</v>
      </c>
      <c r="C1983" s="25" t="s">
        <v>431</v>
      </c>
      <c r="D1983" s="25" t="s">
        <v>1157</v>
      </c>
      <c r="E1983" s="25" t="s">
        <v>815</v>
      </c>
      <c r="F1983" s="25" t="s">
        <v>815</v>
      </c>
      <c r="G1983" s="27" t="s">
        <v>6869</v>
      </c>
      <c r="H1983" s="25" t="s">
        <v>9633</v>
      </c>
      <c r="I1983" s="19">
        <v>5986.44</v>
      </c>
      <c r="J1983" s="20">
        <v>6.1826774400251206E-3</v>
      </c>
      <c r="K1983" s="21">
        <v>1</v>
      </c>
      <c r="L1983" s="26">
        <v>13</v>
      </c>
      <c r="M1983" s="1">
        <v>6</v>
      </c>
      <c r="N1983" s="22">
        <v>0.5</v>
      </c>
      <c r="O1983" s="23">
        <v>1.1610703634183802E-4</v>
      </c>
      <c r="P1983" s="24">
        <v>1</v>
      </c>
      <c r="Q1983" s="36">
        <v>970</v>
      </c>
      <c r="R1983" s="1" t="s">
        <v>440</v>
      </c>
    </row>
    <row r="1984" spans="2:18" ht="28.8" x14ac:dyDescent="0.3">
      <c r="B1984" t="s">
        <v>194</v>
      </c>
      <c r="C1984" s="25" t="s">
        <v>409</v>
      </c>
      <c r="D1984" s="25" t="s">
        <v>1922</v>
      </c>
      <c r="E1984" s="25" t="s">
        <v>903</v>
      </c>
      <c r="F1984" s="25" t="s">
        <v>903</v>
      </c>
      <c r="G1984" s="27" t="s">
        <v>1921</v>
      </c>
      <c r="H1984" s="25" t="s">
        <v>9634</v>
      </c>
      <c r="I1984" s="19">
        <v>5979.95</v>
      </c>
      <c r="J1984" s="20">
        <v>1.1241524961328735E-2</v>
      </c>
      <c r="K1984" s="21">
        <v>-0.69407012912599497</v>
      </c>
      <c r="L1984" s="26">
        <v>34</v>
      </c>
      <c r="M1984" s="1">
        <v>3005</v>
      </c>
      <c r="N1984" s="22">
        <v>98.831111111111113</v>
      </c>
      <c r="O1984" s="23">
        <v>1.1493779664342041E-2</v>
      </c>
      <c r="P1984" s="24">
        <v>-0.7248168498168498</v>
      </c>
      <c r="Q1984" s="36">
        <v>33</v>
      </c>
      <c r="R1984" s="1" t="s">
        <v>1152</v>
      </c>
    </row>
    <row r="1985" spans="2:18" ht="28.8" x14ac:dyDescent="0.3">
      <c r="B1985" t="s">
        <v>114</v>
      </c>
      <c r="C1985" s="25" t="s">
        <v>329</v>
      </c>
      <c r="D1985" s="25" t="s">
        <v>1157</v>
      </c>
      <c r="E1985" s="25" t="s">
        <v>779</v>
      </c>
      <c r="F1985" s="25" t="s">
        <v>780</v>
      </c>
      <c r="G1985" s="27" t="s">
        <v>2434</v>
      </c>
      <c r="H1985" s="25" t="s">
        <v>9635</v>
      </c>
      <c r="I1985" s="19">
        <v>5978.56</v>
      </c>
      <c r="J1985" s="20">
        <v>2.6446378090188568E-2</v>
      </c>
      <c r="K1985" s="21">
        <v>-0.43568464730290457</v>
      </c>
      <c r="L1985" s="26">
        <v>17</v>
      </c>
      <c r="M1985" s="1">
        <v>544</v>
      </c>
      <c r="N1985" s="22">
        <v>45.333333333333336</v>
      </c>
      <c r="O1985" s="23">
        <v>2.4332423849353673E-2</v>
      </c>
      <c r="P1985" s="24">
        <v>-0.43568464730290452</v>
      </c>
      <c r="Q1985" s="36">
        <v>16</v>
      </c>
      <c r="R1985" s="1" t="s">
        <v>1152</v>
      </c>
    </row>
    <row r="1986" spans="2:18" x14ac:dyDescent="0.3">
      <c r="B1986" t="s">
        <v>185</v>
      </c>
      <c r="C1986" s="25" t="s">
        <v>400</v>
      </c>
      <c r="D1986" s="25" t="s">
        <v>1157</v>
      </c>
      <c r="E1986" s="25" t="s">
        <v>883</v>
      </c>
      <c r="F1986" s="25" t="s">
        <v>880</v>
      </c>
      <c r="G1986" s="27" t="s">
        <v>4580</v>
      </c>
      <c r="H1986" s="25" t="s">
        <v>9636</v>
      </c>
      <c r="I1986" s="19">
        <v>5974.02</v>
      </c>
      <c r="J1986" s="20">
        <v>4.4360387212756494E-2</v>
      </c>
      <c r="K1986" s="21">
        <v>2.8820066281109886</v>
      </c>
      <c r="L1986" s="26">
        <v>7</v>
      </c>
      <c r="M1986" s="1">
        <v>598</v>
      </c>
      <c r="N1986" s="22">
        <v>49.833333333333336</v>
      </c>
      <c r="O1986" s="23">
        <v>5.0252100840336135E-2</v>
      </c>
      <c r="P1986" s="24">
        <v>4.4363636363636374</v>
      </c>
      <c r="Q1986" s="36">
        <v>5</v>
      </c>
      <c r="R1986" s="1" t="s">
        <v>1152</v>
      </c>
    </row>
    <row r="1987" spans="2:18" ht="43.2" x14ac:dyDescent="0.3">
      <c r="B1987" t="s">
        <v>99</v>
      </c>
      <c r="C1987" s="25" t="s">
        <v>314</v>
      </c>
      <c r="D1987" s="25" t="s">
        <v>1157</v>
      </c>
      <c r="E1987" s="25" t="s">
        <v>755</v>
      </c>
      <c r="F1987" s="25" t="s">
        <v>754</v>
      </c>
      <c r="G1987" s="27" t="s">
        <v>3221</v>
      </c>
      <c r="H1987" s="25" t="s">
        <v>9637</v>
      </c>
      <c r="I1987" s="19">
        <v>5966.02</v>
      </c>
      <c r="J1987" s="20">
        <v>1.057282828038841E-2</v>
      </c>
      <c r="K1987" s="21">
        <v>-0.11751662971175157</v>
      </c>
      <c r="L1987" s="26">
        <v>17</v>
      </c>
      <c r="M1987" s="1">
        <v>398</v>
      </c>
      <c r="N1987" s="22">
        <v>33.166666666666664</v>
      </c>
      <c r="O1987" s="23">
        <v>8.6096869794708708E-3</v>
      </c>
      <c r="P1987" s="24">
        <v>-0.11751662971175178</v>
      </c>
      <c r="Q1987" s="36">
        <v>18</v>
      </c>
      <c r="R1987" s="1" t="s">
        <v>442</v>
      </c>
    </row>
    <row r="1988" spans="2:18" ht="28.8" x14ac:dyDescent="0.3">
      <c r="B1988" t="s">
        <v>4</v>
      </c>
      <c r="C1988" s="25" t="s">
        <v>220</v>
      </c>
      <c r="D1988" s="25" t="s">
        <v>1157</v>
      </c>
      <c r="E1988" s="25" t="s">
        <v>628</v>
      </c>
      <c r="F1988" s="25" t="s">
        <v>629</v>
      </c>
      <c r="G1988" s="27" t="s">
        <v>2890</v>
      </c>
      <c r="H1988" s="25" t="s">
        <v>9638</v>
      </c>
      <c r="I1988" s="19">
        <v>5963.49</v>
      </c>
      <c r="J1988" s="20">
        <v>7.7868443019862227E-3</v>
      </c>
      <c r="K1988" s="21">
        <v>-6.1718818835198377E-2</v>
      </c>
      <c r="L1988" s="26">
        <v>48</v>
      </c>
      <c r="M1988" s="1">
        <v>351</v>
      </c>
      <c r="N1988" s="22">
        <v>29.25</v>
      </c>
      <c r="O1988" s="23">
        <v>7.5635141250242439E-3</v>
      </c>
      <c r="P1988" s="24">
        <v>-0.17216981132075476</v>
      </c>
      <c r="Q1988" s="36">
        <v>51</v>
      </c>
      <c r="R1988" s="1" t="s">
        <v>1152</v>
      </c>
    </row>
    <row r="1989" spans="2:18" ht="28.8" x14ac:dyDescent="0.3">
      <c r="B1989" t="s">
        <v>111</v>
      </c>
      <c r="C1989" s="25" t="s">
        <v>326</v>
      </c>
      <c r="D1989" s="25" t="s">
        <v>1157</v>
      </c>
      <c r="E1989" s="25" t="s">
        <v>767</v>
      </c>
      <c r="F1989" s="25" t="s">
        <v>768</v>
      </c>
      <c r="G1989" s="27" t="s">
        <v>3159</v>
      </c>
      <c r="H1989" s="25" t="s">
        <v>9639</v>
      </c>
      <c r="I1989" s="19">
        <v>5958.99</v>
      </c>
      <c r="J1989" s="20">
        <v>2.2245534217377353E-2</v>
      </c>
      <c r="K1989" s="21">
        <v>5.0174799046734258</v>
      </c>
      <c r="L1989" s="26">
        <v>9</v>
      </c>
      <c r="M1989" s="1">
        <v>219</v>
      </c>
      <c r="N1989" s="22">
        <v>18.25</v>
      </c>
      <c r="O1989" s="23">
        <v>1.9336040967684966E-2</v>
      </c>
      <c r="P1989" s="24">
        <v>4.7631578947368425</v>
      </c>
      <c r="Q1989" s="36">
        <v>9</v>
      </c>
      <c r="R1989" s="1" t="s">
        <v>442</v>
      </c>
    </row>
    <row r="1990" spans="2:18" ht="28.8" x14ac:dyDescent="0.3">
      <c r="B1990" t="s">
        <v>36</v>
      </c>
      <c r="C1990" s="25" t="s">
        <v>252</v>
      </c>
      <c r="D1990" s="25" t="s">
        <v>1157</v>
      </c>
      <c r="E1990" s="25" t="s">
        <v>693</v>
      </c>
      <c r="F1990" s="25" t="s">
        <v>692</v>
      </c>
      <c r="G1990" s="27" t="s">
        <v>2774</v>
      </c>
      <c r="H1990" s="25" t="s">
        <v>461</v>
      </c>
      <c r="I1990" s="19">
        <v>5948.81</v>
      </c>
      <c r="J1990" s="20">
        <v>2.4275154958498524E-2</v>
      </c>
      <c r="K1990" s="21">
        <v>-0.15035328093511255</v>
      </c>
      <c r="L1990" s="26">
        <v>8</v>
      </c>
      <c r="M1990" s="1">
        <v>119</v>
      </c>
      <c r="N1990" s="22">
        <v>9.9166666666666661</v>
      </c>
      <c r="O1990" s="23">
        <v>2.1460775473399453E-2</v>
      </c>
      <c r="P1990" s="24">
        <v>-0.20134228187919465</v>
      </c>
      <c r="Q1990" s="36">
        <v>9</v>
      </c>
      <c r="R1990" s="1" t="s">
        <v>1152</v>
      </c>
    </row>
    <row r="1991" spans="2:18" ht="28.8" x14ac:dyDescent="0.3">
      <c r="B1991" t="s">
        <v>148</v>
      </c>
      <c r="C1991" s="25" t="s">
        <v>363</v>
      </c>
      <c r="D1991" s="25" t="s">
        <v>1340</v>
      </c>
      <c r="E1991" s="25" t="s">
        <v>762</v>
      </c>
      <c r="F1991" s="25" t="s">
        <v>763</v>
      </c>
      <c r="G1991" s="27" t="s">
        <v>3786</v>
      </c>
      <c r="H1991" s="25" t="s">
        <v>9640</v>
      </c>
      <c r="I1991" s="19">
        <v>5942.11</v>
      </c>
      <c r="J1991" s="20">
        <v>1.4164071497822362E-2</v>
      </c>
      <c r="K1991" s="21">
        <v>1.3984879553087055</v>
      </c>
      <c r="L1991" s="26">
        <v>29</v>
      </c>
      <c r="M1991" s="1">
        <v>745</v>
      </c>
      <c r="N1991" s="22">
        <v>124.16666666666667</v>
      </c>
      <c r="O1991" s="23">
        <v>2.323478043912176E-2</v>
      </c>
      <c r="P1991" s="24">
        <v>1.243975903614458</v>
      </c>
      <c r="Q1991" s="36">
        <v>16</v>
      </c>
      <c r="R1991" s="1" t="s">
        <v>1152</v>
      </c>
    </row>
    <row r="1992" spans="2:18" ht="28.8" x14ac:dyDescent="0.3">
      <c r="B1992" t="s">
        <v>168</v>
      </c>
      <c r="C1992" s="25" t="s">
        <v>383</v>
      </c>
      <c r="D1992" s="25" t="s">
        <v>1157</v>
      </c>
      <c r="E1992" s="25" t="s">
        <v>858</v>
      </c>
      <c r="F1992" s="25" t="s">
        <v>859</v>
      </c>
      <c r="G1992" s="27" t="s">
        <v>3274</v>
      </c>
      <c r="H1992" s="25" t="s">
        <v>9641</v>
      </c>
      <c r="I1992" s="19">
        <v>5937.8</v>
      </c>
      <c r="J1992" s="20">
        <v>1.1850671401666306E-2</v>
      </c>
      <c r="K1992" s="21">
        <v>0.89655172413793105</v>
      </c>
      <c r="L1992" s="26">
        <v>19</v>
      </c>
      <c r="M1992" s="1">
        <v>220</v>
      </c>
      <c r="N1992" s="22">
        <v>18.333333333333332</v>
      </c>
      <c r="O1992" s="23">
        <v>1.101431861419846E-2</v>
      </c>
      <c r="P1992" s="24">
        <v>0.89655172413793105</v>
      </c>
      <c r="Q1992" s="36">
        <v>19</v>
      </c>
      <c r="R1992" s="1" t="s">
        <v>442</v>
      </c>
    </row>
    <row r="1993" spans="2:18" ht="28.8" x14ac:dyDescent="0.3">
      <c r="B1993" t="s">
        <v>43</v>
      </c>
      <c r="C1993" s="25" t="s">
        <v>258</v>
      </c>
      <c r="D1993" s="25" t="s">
        <v>1157</v>
      </c>
      <c r="E1993" s="25" t="s">
        <v>717</v>
      </c>
      <c r="F1993" s="25" t="s">
        <v>717</v>
      </c>
      <c r="G1993" s="27" t="s">
        <v>3354</v>
      </c>
      <c r="H1993" s="25" t="s">
        <v>9642</v>
      </c>
      <c r="I1993" s="19">
        <v>5931.42</v>
      </c>
      <c r="J1993" s="20">
        <v>7.9306207663983018E-3</v>
      </c>
      <c r="K1993" s="21">
        <v>0.15765066836857175</v>
      </c>
      <c r="L1993" s="26">
        <v>38</v>
      </c>
      <c r="M1993" s="1">
        <v>258</v>
      </c>
      <c r="N1993" s="22">
        <v>21.5</v>
      </c>
      <c r="O1993" s="23">
        <v>6.1837286445650319E-3</v>
      </c>
      <c r="P1993" s="24">
        <v>0.10729613733905573</v>
      </c>
      <c r="Q1993" s="36">
        <v>36</v>
      </c>
      <c r="R1993" s="1" t="s">
        <v>1152</v>
      </c>
    </row>
    <row r="1994" spans="2:18" ht="43.2" x14ac:dyDescent="0.3">
      <c r="B1994" t="s">
        <v>165</v>
      </c>
      <c r="C1994" s="25" t="s">
        <v>380</v>
      </c>
      <c r="D1994" s="25" t="s">
        <v>1157</v>
      </c>
      <c r="E1994" s="25" t="s">
        <v>852</v>
      </c>
      <c r="F1994" s="25" t="s">
        <v>853</v>
      </c>
      <c r="G1994" s="27" t="s">
        <v>2822</v>
      </c>
      <c r="H1994" s="25" t="s">
        <v>9643</v>
      </c>
      <c r="I1994" s="19">
        <v>5931.42</v>
      </c>
      <c r="J1994" s="20">
        <v>0.11999356680959272</v>
      </c>
      <c r="K1994" s="21">
        <v>-0.31813980650382573</v>
      </c>
      <c r="L1994" s="26">
        <v>3</v>
      </c>
      <c r="M1994" s="1">
        <v>258</v>
      </c>
      <c r="N1994" s="22">
        <v>21.5</v>
      </c>
      <c r="O1994" s="23">
        <v>0.10776942355889722</v>
      </c>
      <c r="P1994" s="24">
        <v>-0.49609374999999994</v>
      </c>
      <c r="Q1994" s="36">
        <v>4</v>
      </c>
      <c r="R1994" s="1" t="s">
        <v>1152</v>
      </c>
    </row>
    <row r="1995" spans="2:18" ht="43.2" x14ac:dyDescent="0.3">
      <c r="B1995" t="s">
        <v>165</v>
      </c>
      <c r="C1995" s="25" t="s">
        <v>380</v>
      </c>
      <c r="D1995" s="25" t="s">
        <v>1157</v>
      </c>
      <c r="E1995" s="25" t="s">
        <v>852</v>
      </c>
      <c r="F1995" s="25" t="s">
        <v>853</v>
      </c>
      <c r="G1995" s="27" t="s">
        <v>2875</v>
      </c>
      <c r="H1995" s="25" t="s">
        <v>591</v>
      </c>
      <c r="I1995" s="19">
        <v>5931.42</v>
      </c>
      <c r="J1995" s="20">
        <v>0.11999356680959272</v>
      </c>
      <c r="K1995" s="21">
        <v>7.9497907949790877E-2</v>
      </c>
      <c r="L1995" s="26">
        <v>3</v>
      </c>
      <c r="M1995" s="1">
        <v>258</v>
      </c>
      <c r="N1995" s="22">
        <v>21.5</v>
      </c>
      <c r="O1995" s="23">
        <v>0.10776942355889722</v>
      </c>
      <c r="P1995" s="24">
        <v>7.9497907949790725E-2</v>
      </c>
      <c r="Q1995" s="36">
        <v>4</v>
      </c>
      <c r="R1995" s="1" t="s">
        <v>442</v>
      </c>
    </row>
    <row r="1996" spans="2:18" x14ac:dyDescent="0.3">
      <c r="B1996" t="s">
        <v>199</v>
      </c>
      <c r="C1996" s="25" t="s">
        <v>610</v>
      </c>
      <c r="D1996" s="25" t="s">
        <v>1216</v>
      </c>
      <c r="E1996" s="25" t="s">
        <v>911</v>
      </c>
      <c r="F1996" s="25" t="s">
        <v>905</v>
      </c>
      <c r="G1996" s="27" t="s">
        <v>3016</v>
      </c>
      <c r="H1996" s="25" t="s">
        <v>9644</v>
      </c>
      <c r="I1996" s="19">
        <v>5925.4</v>
      </c>
      <c r="J1996" s="20">
        <v>6.4742274470815722E-3</v>
      </c>
      <c r="K1996" s="21">
        <v>-7.3268615095396103E-2</v>
      </c>
      <c r="L1996" s="26">
        <v>42</v>
      </c>
      <c r="M1996" s="1">
        <v>2756</v>
      </c>
      <c r="N1996" s="22">
        <v>108.70888888888889</v>
      </c>
      <c r="O1996" s="23">
        <v>6.3182520707212603E-3</v>
      </c>
      <c r="P1996" s="24">
        <v>-0.18533845699083654</v>
      </c>
      <c r="Q1996" s="36">
        <v>43</v>
      </c>
      <c r="R1996" s="1" t="s">
        <v>1152</v>
      </c>
    </row>
    <row r="1997" spans="2:18" ht="28.8" x14ac:dyDescent="0.3">
      <c r="B1997" t="s">
        <v>111</v>
      </c>
      <c r="C1997" s="25" t="s">
        <v>326</v>
      </c>
      <c r="D1997" s="25" t="s">
        <v>1157</v>
      </c>
      <c r="E1997" s="25" t="s">
        <v>772</v>
      </c>
      <c r="F1997" s="25" t="s">
        <v>768</v>
      </c>
      <c r="G1997" s="27" t="s">
        <v>2903</v>
      </c>
      <c r="H1997" s="25" t="s">
        <v>9645</v>
      </c>
      <c r="I1997" s="19">
        <v>5920.74</v>
      </c>
      <c r="J1997" s="20">
        <v>4.7833320420489593E-2</v>
      </c>
      <c r="K1997" s="21">
        <v>2.4054054054054053</v>
      </c>
      <c r="L1997" s="26">
        <v>7</v>
      </c>
      <c r="M1997" s="1">
        <v>126</v>
      </c>
      <c r="N1997" s="22">
        <v>10.5</v>
      </c>
      <c r="O1997" s="23">
        <v>4.2182792099096082E-2</v>
      </c>
      <c r="P1997" s="24">
        <v>2.4054054054054053</v>
      </c>
      <c r="Q1997" s="36">
        <v>7</v>
      </c>
      <c r="R1997" s="1" t="s">
        <v>442</v>
      </c>
    </row>
    <row r="1998" spans="2:18" ht="28.8" x14ac:dyDescent="0.3">
      <c r="B1998" t="s">
        <v>926</v>
      </c>
      <c r="C1998" s="25" t="s">
        <v>927</v>
      </c>
      <c r="D1998" s="25" t="s">
        <v>1155</v>
      </c>
      <c r="E1998" s="25" t="s">
        <v>924</v>
      </c>
      <c r="F1998" s="25" t="s">
        <v>925</v>
      </c>
      <c r="G1998" s="27" t="s">
        <v>3207</v>
      </c>
      <c r="H1998" s="25" t="s">
        <v>9646</v>
      </c>
      <c r="I1998" s="19">
        <v>5919.18</v>
      </c>
      <c r="J1998" s="20">
        <v>0.35315195990692683</v>
      </c>
      <c r="K1998" s="21">
        <v>-0.21229050279329606</v>
      </c>
      <c r="L1998" s="26">
        <v>1</v>
      </c>
      <c r="M1998" s="1">
        <v>282</v>
      </c>
      <c r="N1998" s="22">
        <v>31.333333333333332</v>
      </c>
      <c r="O1998" s="23">
        <v>0.42058165548098442</v>
      </c>
      <c r="P1998" s="24">
        <v>-0.21229050279329614</v>
      </c>
      <c r="Q1998" s="36">
        <v>1</v>
      </c>
      <c r="R1998" s="1" t="s">
        <v>442</v>
      </c>
    </row>
    <row r="1999" spans="2:18" ht="28.8" x14ac:dyDescent="0.3">
      <c r="B1999" t="s">
        <v>14</v>
      </c>
      <c r="C1999" s="25" t="s">
        <v>230</v>
      </c>
      <c r="D1999" s="25" t="s">
        <v>1157</v>
      </c>
      <c r="E1999" s="25" t="s">
        <v>645</v>
      </c>
      <c r="F1999" s="25" t="s">
        <v>646</v>
      </c>
      <c r="G1999" s="27" t="s">
        <v>3183</v>
      </c>
      <c r="H1999" s="25" t="s">
        <v>9647</v>
      </c>
      <c r="I1999" s="19">
        <v>5918.71</v>
      </c>
      <c r="J1999" s="20">
        <v>7.1277329568716855E-3</v>
      </c>
      <c r="K1999" s="21">
        <v>-5.9999999999999991E-2</v>
      </c>
      <c r="L1999" s="26">
        <v>38</v>
      </c>
      <c r="M1999" s="1">
        <v>329</v>
      </c>
      <c r="N1999" s="22">
        <v>27.416666666666668</v>
      </c>
      <c r="O1999" s="23">
        <v>7.1304209621372485E-3</v>
      </c>
      <c r="P1999" s="24">
        <v>-0.06</v>
      </c>
      <c r="Q1999" s="36">
        <v>38</v>
      </c>
      <c r="R1999" s="1" t="s">
        <v>1152</v>
      </c>
    </row>
    <row r="2000" spans="2:18" ht="28.8" x14ac:dyDescent="0.3">
      <c r="B2000" t="s">
        <v>168</v>
      </c>
      <c r="C2000" s="25" t="s">
        <v>383</v>
      </c>
      <c r="D2000" s="25" t="s">
        <v>1211</v>
      </c>
      <c r="E2000" s="25" t="s">
        <v>838</v>
      </c>
      <c r="F2000" s="25" t="s">
        <v>839</v>
      </c>
      <c r="G2000" s="27" t="s">
        <v>3178</v>
      </c>
      <c r="H2000" s="25" t="s">
        <v>9648</v>
      </c>
      <c r="I2000" s="19">
        <v>5916.72</v>
      </c>
      <c r="J2000" s="20">
        <v>0.19816979839112134</v>
      </c>
      <c r="K2000" s="21">
        <v>0.11093336337520432</v>
      </c>
      <c r="L2000" s="26">
        <v>3</v>
      </c>
      <c r="M2000" s="1">
        <v>460</v>
      </c>
      <c r="N2000" s="22">
        <v>19.166666666666668</v>
      </c>
      <c r="O2000" s="23">
        <v>0.10263122666627003</v>
      </c>
      <c r="P2000" s="24">
        <v>0.12195121951219527</v>
      </c>
      <c r="Q2000" s="36">
        <v>4</v>
      </c>
      <c r="R2000" s="1" t="s">
        <v>1152</v>
      </c>
    </row>
    <row r="2001" spans="2:18" ht="43.2" x14ac:dyDescent="0.3">
      <c r="B2001" t="s">
        <v>100</v>
      </c>
      <c r="C2001" s="25" t="s">
        <v>315</v>
      </c>
      <c r="D2001" s="25" t="s">
        <v>1157</v>
      </c>
      <c r="E2001" s="25" t="s">
        <v>757</v>
      </c>
      <c r="F2001" s="25" t="s">
        <v>754</v>
      </c>
      <c r="G2001" s="27" t="s">
        <v>3447</v>
      </c>
      <c r="H2001" s="25" t="s">
        <v>9649</v>
      </c>
      <c r="I2001" s="19">
        <v>5908.43</v>
      </c>
      <c r="J2001" s="20">
        <v>2.879899622233216E-2</v>
      </c>
      <c r="K2001" s="21">
        <v>0.12719298245614036</v>
      </c>
      <c r="L2001" s="26">
        <v>11</v>
      </c>
      <c r="M2001" s="1">
        <v>257</v>
      </c>
      <c r="N2001" s="22">
        <v>21.416666666666668</v>
      </c>
      <c r="O2001" s="23">
        <v>2.9519871353089835E-2</v>
      </c>
      <c r="P2001" s="24">
        <v>0.12719298245614041</v>
      </c>
      <c r="Q2001" s="36">
        <v>12</v>
      </c>
      <c r="R2001" s="1" t="s">
        <v>1152</v>
      </c>
    </row>
    <row r="2002" spans="2:18" x14ac:dyDescent="0.3">
      <c r="B2002" t="s">
        <v>10</v>
      </c>
      <c r="C2002" s="25" t="s">
        <v>226</v>
      </c>
      <c r="D2002" s="25" t="s">
        <v>1157</v>
      </c>
      <c r="E2002" s="25" t="s">
        <v>640</v>
      </c>
      <c r="F2002" s="25" t="s">
        <v>641</v>
      </c>
      <c r="G2002" s="27" t="s">
        <v>3156</v>
      </c>
      <c r="H2002" s="25" t="s">
        <v>9650</v>
      </c>
      <c r="I2002" s="19">
        <v>5905.89</v>
      </c>
      <c r="J2002" s="20">
        <v>9.7386491011979583E-3</v>
      </c>
      <c r="K2002" s="21" t="s">
        <v>7760</v>
      </c>
      <c r="L2002" s="26">
        <v>27</v>
      </c>
      <c r="M2002" s="1">
        <v>211</v>
      </c>
      <c r="N2002" s="22">
        <v>17.583333333333332</v>
      </c>
      <c r="O2002" s="23">
        <v>1.0297706198145434E-2</v>
      </c>
      <c r="P2002" s="24" t="s">
        <v>7760</v>
      </c>
      <c r="Q2002" s="36">
        <v>24</v>
      </c>
      <c r="R2002" s="1" t="s">
        <v>1152</v>
      </c>
    </row>
    <row r="2003" spans="2:18" ht="28.8" x14ac:dyDescent="0.3">
      <c r="B2003" t="s">
        <v>204</v>
      </c>
      <c r="C2003" s="25" t="s">
        <v>418</v>
      </c>
      <c r="D2003" s="25" t="s">
        <v>1216</v>
      </c>
      <c r="E2003" s="25" t="s">
        <v>904</v>
      </c>
      <c r="F2003" s="25" t="s">
        <v>905</v>
      </c>
      <c r="G2003" s="27" t="s">
        <v>3257</v>
      </c>
      <c r="H2003" s="25" t="s">
        <v>9651</v>
      </c>
      <c r="I2003" s="19">
        <v>5904.69</v>
      </c>
      <c r="J2003" s="20">
        <v>3.7386237694018889E-3</v>
      </c>
      <c r="K2003" s="21">
        <v>-0.20077720207253891</v>
      </c>
      <c r="L2003" s="26">
        <v>84</v>
      </c>
      <c r="M2003" s="1">
        <v>1851</v>
      </c>
      <c r="N2003" s="22">
        <v>73.01166666666667</v>
      </c>
      <c r="O2003" s="23">
        <v>3.2544856522676367E-3</v>
      </c>
      <c r="P2003" s="24">
        <v>-0.20077720207253888</v>
      </c>
      <c r="Q2003" s="36">
        <v>88</v>
      </c>
      <c r="R2003" s="1" t="s">
        <v>1152</v>
      </c>
    </row>
    <row r="2004" spans="2:18" ht="28.8" x14ac:dyDescent="0.3">
      <c r="B2004" t="s">
        <v>160</v>
      </c>
      <c r="C2004" s="25" t="s">
        <v>375</v>
      </c>
      <c r="D2004" s="25" t="s">
        <v>1157</v>
      </c>
      <c r="E2004" s="25" t="s">
        <v>828</v>
      </c>
      <c r="F2004" s="25" t="s">
        <v>824</v>
      </c>
      <c r="G2004" s="27" t="s">
        <v>4146</v>
      </c>
      <c r="H2004" s="25" t="s">
        <v>9652</v>
      </c>
      <c r="I2004" s="19">
        <v>5901.63</v>
      </c>
      <c r="J2004" s="20">
        <v>1.3037928922175075E-2</v>
      </c>
      <c r="K2004" s="21">
        <v>2.480916030534349E-2</v>
      </c>
      <c r="L2004" s="26">
        <v>26</v>
      </c>
      <c r="M2004" s="1">
        <v>537</v>
      </c>
      <c r="N2004" s="22">
        <v>44.75</v>
      </c>
      <c r="O2004" s="23">
        <v>1.3199941005850259E-2</v>
      </c>
      <c r="P2004" s="24">
        <v>2.4809160305343567E-2</v>
      </c>
      <c r="Q2004" s="36">
        <v>23</v>
      </c>
      <c r="R2004" s="1" t="s">
        <v>1152</v>
      </c>
    </row>
    <row r="2005" spans="2:18" ht="28.8" x14ac:dyDescent="0.3">
      <c r="B2005" t="s">
        <v>37</v>
      </c>
      <c r="C2005" s="25" t="s">
        <v>253</v>
      </c>
      <c r="D2005" s="25" t="s">
        <v>1157</v>
      </c>
      <c r="E2005" s="25" t="s">
        <v>702</v>
      </c>
      <c r="F2005" s="25" t="s">
        <v>703</v>
      </c>
      <c r="G2005" s="27" t="s">
        <v>3290</v>
      </c>
      <c r="H2005" s="25" t="s">
        <v>9653</v>
      </c>
      <c r="I2005" s="19">
        <v>5900.72</v>
      </c>
      <c r="J2005" s="20">
        <v>1.1376109999344509E-2</v>
      </c>
      <c r="K2005" s="21">
        <v>9.3272562207029452E-2</v>
      </c>
      <c r="L2005" s="26">
        <v>22</v>
      </c>
      <c r="M2005" s="1">
        <v>328</v>
      </c>
      <c r="N2005" s="22">
        <v>27.333333333333332</v>
      </c>
      <c r="O2005" s="23">
        <v>1.0146945088940448E-2</v>
      </c>
      <c r="P2005" s="24">
        <v>0.21481481481481476</v>
      </c>
      <c r="Q2005" s="36">
        <v>23</v>
      </c>
      <c r="R2005" s="1" t="s">
        <v>435</v>
      </c>
    </row>
    <row r="2006" spans="2:18" ht="28.8" x14ac:dyDescent="0.3">
      <c r="B2006" t="s">
        <v>217</v>
      </c>
      <c r="C2006" s="25" t="s">
        <v>431</v>
      </c>
      <c r="D2006" s="25" t="s">
        <v>1157</v>
      </c>
      <c r="E2006" s="25" t="s">
        <v>815</v>
      </c>
      <c r="F2006" s="25" t="s">
        <v>815</v>
      </c>
      <c r="G2006" s="27" t="s">
        <v>6870</v>
      </c>
      <c r="H2006" s="25" t="s">
        <v>9654</v>
      </c>
      <c r="I2006" s="19">
        <v>5900.16</v>
      </c>
      <c r="J2006" s="20">
        <v>6.0935691537104889E-3</v>
      </c>
      <c r="K2006" s="21">
        <v>0</v>
      </c>
      <c r="L2006" s="26">
        <v>14</v>
      </c>
      <c r="M2006" s="1">
        <v>336</v>
      </c>
      <c r="N2006" s="22">
        <v>28</v>
      </c>
      <c r="O2006" s="23">
        <v>6.501994035142929E-3</v>
      </c>
      <c r="P2006" s="24">
        <v>0</v>
      </c>
      <c r="Q2006" s="36">
        <v>17</v>
      </c>
      <c r="R2006" s="1" t="s">
        <v>440</v>
      </c>
    </row>
    <row r="2007" spans="2:18" ht="28.8" x14ac:dyDescent="0.3">
      <c r="B2007" t="s">
        <v>195</v>
      </c>
      <c r="C2007" s="25" t="s">
        <v>410</v>
      </c>
      <c r="D2007" s="25" t="s">
        <v>1216</v>
      </c>
      <c r="E2007" s="25" t="s">
        <v>904</v>
      </c>
      <c r="F2007" s="25" t="s">
        <v>905</v>
      </c>
      <c r="G2007" s="27" t="s">
        <v>3238</v>
      </c>
      <c r="H2007" s="25" t="s">
        <v>9655</v>
      </c>
      <c r="I2007" s="19">
        <v>5883.5</v>
      </c>
      <c r="J2007" s="20">
        <v>3.7252070722215754E-3</v>
      </c>
      <c r="K2007" s="21">
        <v>0.17075956596230729</v>
      </c>
      <c r="L2007" s="26">
        <v>85</v>
      </c>
      <c r="M2007" s="1">
        <v>2050</v>
      </c>
      <c r="N2007" s="22">
        <v>80.861111111111114</v>
      </c>
      <c r="O2007" s="23">
        <v>3.6043736289295813E-3</v>
      </c>
      <c r="P2007" s="24">
        <v>0.17075956596230721</v>
      </c>
      <c r="Q2007" s="36">
        <v>83</v>
      </c>
      <c r="R2007" s="1" t="s">
        <v>1152</v>
      </c>
    </row>
    <row r="2008" spans="2:18" ht="28.8" x14ac:dyDescent="0.3">
      <c r="B2008" t="s">
        <v>199</v>
      </c>
      <c r="C2008" s="25" t="s">
        <v>610</v>
      </c>
      <c r="D2008" s="25" t="s">
        <v>1230</v>
      </c>
      <c r="E2008" s="25" t="s">
        <v>904</v>
      </c>
      <c r="F2008" s="25" t="s">
        <v>905</v>
      </c>
      <c r="G2008" s="27" t="s">
        <v>3124</v>
      </c>
      <c r="H2008" s="25" t="s">
        <v>9656</v>
      </c>
      <c r="I2008" s="19">
        <v>5881.33</v>
      </c>
      <c r="J2008" s="20">
        <v>3.7238331112550214E-3</v>
      </c>
      <c r="K2008" s="21">
        <v>-8.4498731338879859E-3</v>
      </c>
      <c r="L2008" s="26">
        <v>86</v>
      </c>
      <c r="M2008" s="1">
        <v>1967</v>
      </c>
      <c r="N2008" s="22">
        <v>103.37677777777778</v>
      </c>
      <c r="O2008" s="23">
        <v>4.6080065750510784E-3</v>
      </c>
      <c r="P2008" s="24">
        <v>-0.107936507936508</v>
      </c>
      <c r="Q2008" s="36">
        <v>62</v>
      </c>
      <c r="R2008" s="1" t="s">
        <v>1152</v>
      </c>
    </row>
    <row r="2009" spans="2:18" ht="28.8" x14ac:dyDescent="0.3">
      <c r="B2009" t="s">
        <v>30</v>
      </c>
      <c r="C2009" s="25" t="s">
        <v>246</v>
      </c>
      <c r="D2009" s="25" t="s">
        <v>1157</v>
      </c>
      <c r="E2009" s="25" t="s">
        <v>675</v>
      </c>
      <c r="F2009" s="25" t="s">
        <v>674</v>
      </c>
      <c r="G2009" s="27" t="s">
        <v>1840</v>
      </c>
      <c r="H2009" s="25" t="s">
        <v>9657</v>
      </c>
      <c r="I2009" s="19">
        <v>5877.42</v>
      </c>
      <c r="J2009" s="20">
        <v>3.8777246871024504E-2</v>
      </c>
      <c r="K2009" s="21">
        <v>-0.26483821217226844</v>
      </c>
      <c r="L2009" s="26">
        <v>12</v>
      </c>
      <c r="M2009" s="1">
        <v>458</v>
      </c>
      <c r="N2009" s="22">
        <v>38.166666666666664</v>
      </c>
      <c r="O2009" s="23">
        <v>2.8583315997503633E-2</v>
      </c>
      <c r="P2009" s="24">
        <v>-0.26953748006379591</v>
      </c>
      <c r="Q2009" s="36">
        <v>12</v>
      </c>
      <c r="R2009" s="1" t="s">
        <v>1152</v>
      </c>
    </row>
    <row r="2010" spans="2:18" ht="28.8" x14ac:dyDescent="0.3">
      <c r="B2010" t="s">
        <v>204</v>
      </c>
      <c r="C2010" s="25" t="s">
        <v>418</v>
      </c>
      <c r="D2010" s="25" t="s">
        <v>1230</v>
      </c>
      <c r="E2010" s="25" t="s">
        <v>904</v>
      </c>
      <c r="F2010" s="25" t="s">
        <v>905</v>
      </c>
      <c r="G2010" s="27" t="s">
        <v>3295</v>
      </c>
      <c r="H2010" s="25" t="s">
        <v>9658</v>
      </c>
      <c r="I2010" s="19">
        <v>5870.7</v>
      </c>
      <c r="J2010" s="20">
        <v>3.7171026020041136E-3</v>
      </c>
      <c r="K2010" s="21">
        <v>-0.3434690225900246</v>
      </c>
      <c r="L2010" s="26">
        <v>87</v>
      </c>
      <c r="M2010" s="1">
        <v>1186</v>
      </c>
      <c r="N2010" s="22">
        <v>62.330888888888886</v>
      </c>
      <c r="O2010" s="23">
        <v>2.7783913563856526E-3</v>
      </c>
      <c r="P2010" s="24">
        <v>-0.43631178707224338</v>
      </c>
      <c r="Q2010" s="36">
        <v>106</v>
      </c>
      <c r="R2010" s="1" t="s">
        <v>1152</v>
      </c>
    </row>
    <row r="2011" spans="2:18" ht="43.2" x14ac:dyDescent="0.3">
      <c r="B2011" t="s">
        <v>165</v>
      </c>
      <c r="C2011" s="25" t="s">
        <v>380</v>
      </c>
      <c r="D2011" s="25" t="s">
        <v>1340</v>
      </c>
      <c r="E2011" s="25" t="s">
        <v>825</v>
      </c>
      <c r="F2011" s="25" t="s">
        <v>822</v>
      </c>
      <c r="G2011" s="27" t="s">
        <v>3383</v>
      </c>
      <c r="H2011" s="25" t="s">
        <v>9659</v>
      </c>
      <c r="I2011" s="19">
        <v>5852.34</v>
      </c>
      <c r="J2011" s="20">
        <v>5.0731392880715168E-2</v>
      </c>
      <c r="K2011" s="21">
        <v>-0.17567567567567571</v>
      </c>
      <c r="L2011" s="26">
        <v>9</v>
      </c>
      <c r="M2011" s="1">
        <v>366</v>
      </c>
      <c r="N2011" s="22">
        <v>61</v>
      </c>
      <c r="O2011" s="23">
        <v>4.6130577262414915E-2</v>
      </c>
      <c r="P2011" s="24">
        <v>-0.17567567567567569</v>
      </c>
      <c r="Q2011" s="36">
        <v>10</v>
      </c>
      <c r="R2011" s="1" t="s">
        <v>1152</v>
      </c>
    </row>
    <row r="2012" spans="2:18" ht="28.8" x14ac:dyDescent="0.3">
      <c r="B2012" t="s">
        <v>126</v>
      </c>
      <c r="C2012" s="25" t="s">
        <v>341</v>
      </c>
      <c r="D2012" s="25" t="s">
        <v>1157</v>
      </c>
      <c r="E2012" s="25" t="s">
        <v>789</v>
      </c>
      <c r="F2012" s="25" t="s">
        <v>790</v>
      </c>
      <c r="G2012" s="27" t="s">
        <v>3328</v>
      </c>
      <c r="H2012" s="25" t="s">
        <v>9660</v>
      </c>
      <c r="I2012" s="19">
        <v>5848.92</v>
      </c>
      <c r="J2012" s="20">
        <v>4.0432915318049087E-2</v>
      </c>
      <c r="K2012" s="21">
        <v>3.3557046979865703E-2</v>
      </c>
      <c r="L2012" s="26">
        <v>8</v>
      </c>
      <c r="M2012" s="1">
        <v>308</v>
      </c>
      <c r="N2012" s="22">
        <v>25.666666666666668</v>
      </c>
      <c r="O2012" s="23">
        <v>4.2232277526395169E-2</v>
      </c>
      <c r="P2012" s="24">
        <v>3.3557046979865869E-2</v>
      </c>
      <c r="Q2012" s="36">
        <v>8</v>
      </c>
      <c r="R2012" s="1" t="s">
        <v>442</v>
      </c>
    </row>
    <row r="2013" spans="2:18" ht="28.8" x14ac:dyDescent="0.3">
      <c r="B2013" t="s">
        <v>168</v>
      </c>
      <c r="C2013" s="25" t="s">
        <v>383</v>
      </c>
      <c r="D2013" s="25" t="s">
        <v>1157</v>
      </c>
      <c r="E2013" s="25" t="s">
        <v>863</v>
      </c>
      <c r="F2013" s="25" t="s">
        <v>859</v>
      </c>
      <c r="G2013" s="27" t="s">
        <v>2791</v>
      </c>
      <c r="H2013" s="25" t="s">
        <v>593</v>
      </c>
      <c r="I2013" s="19">
        <v>5848.83</v>
      </c>
      <c r="J2013" s="20">
        <v>3.25432930463216E-2</v>
      </c>
      <c r="K2013" s="21">
        <v>0.31250631138877494</v>
      </c>
      <c r="L2013" s="26">
        <v>10</v>
      </c>
      <c r="M2013" s="1">
        <v>117</v>
      </c>
      <c r="N2013" s="22">
        <v>9.75</v>
      </c>
      <c r="O2013" s="23">
        <v>2.7977044476327113E-2</v>
      </c>
      <c r="P2013" s="24">
        <v>0.31460674157303364</v>
      </c>
      <c r="Q2013" s="36">
        <v>11</v>
      </c>
      <c r="R2013" s="1" t="s">
        <v>442</v>
      </c>
    </row>
    <row r="2014" spans="2:18" x14ac:dyDescent="0.3">
      <c r="B2014" t="s">
        <v>88</v>
      </c>
      <c r="C2014" s="25" t="s">
        <v>303</v>
      </c>
      <c r="D2014" s="25" t="s">
        <v>1340</v>
      </c>
      <c r="E2014" s="25" t="s">
        <v>742</v>
      </c>
      <c r="F2014" s="25" t="s">
        <v>742</v>
      </c>
      <c r="G2014" s="27" t="s">
        <v>3379</v>
      </c>
      <c r="H2014" s="25" t="s">
        <v>9661</v>
      </c>
      <c r="I2014" s="19">
        <v>5848.41</v>
      </c>
      <c r="J2014" s="20">
        <v>4.707758297385662E-2</v>
      </c>
      <c r="K2014" s="21">
        <v>7.7102496127725466</v>
      </c>
      <c r="L2014" s="26">
        <v>8</v>
      </c>
      <c r="M2014" s="1">
        <v>457</v>
      </c>
      <c r="N2014" s="22">
        <v>76.166666666666671</v>
      </c>
      <c r="O2014" s="23">
        <v>6.1302236570294127E-2</v>
      </c>
      <c r="P2014" s="24">
        <v>7.1607142857142865</v>
      </c>
      <c r="Q2014" s="36">
        <v>8</v>
      </c>
      <c r="R2014" s="1" t="s">
        <v>1152</v>
      </c>
    </row>
    <row r="2015" spans="2:18" ht="28.8" x14ac:dyDescent="0.3">
      <c r="B2015" t="s">
        <v>134</v>
      </c>
      <c r="C2015" s="25" t="s">
        <v>349</v>
      </c>
      <c r="D2015" s="25" t="s">
        <v>1157</v>
      </c>
      <c r="E2015" s="25" t="s">
        <v>800</v>
      </c>
      <c r="F2015" s="25" t="s">
        <v>799</v>
      </c>
      <c r="G2015" s="27" t="s">
        <v>3567</v>
      </c>
      <c r="H2015" s="25" t="s">
        <v>9662</v>
      </c>
      <c r="I2015" s="19">
        <v>5847.11</v>
      </c>
      <c r="J2015" s="20">
        <v>1.7956696032544649E-2</v>
      </c>
      <c r="K2015" s="21">
        <v>0.17403360399649825</v>
      </c>
      <c r="L2015" s="26">
        <v>18</v>
      </c>
      <c r="M2015" s="1">
        <v>389</v>
      </c>
      <c r="N2015" s="22">
        <v>32.416666666666664</v>
      </c>
      <c r="O2015" s="23">
        <v>1.5606194335232288E-2</v>
      </c>
      <c r="P2015" s="24">
        <v>0.23101265822784806</v>
      </c>
      <c r="Q2015" s="36">
        <v>19</v>
      </c>
      <c r="R2015" s="1" t="s">
        <v>1152</v>
      </c>
    </row>
    <row r="2016" spans="2:18" ht="28.8" x14ac:dyDescent="0.3">
      <c r="B2016" t="s">
        <v>159</v>
      </c>
      <c r="C2016" s="25" t="s">
        <v>374</v>
      </c>
      <c r="D2016" s="25" t="s">
        <v>1157</v>
      </c>
      <c r="E2016" s="25" t="s">
        <v>832</v>
      </c>
      <c r="F2016" s="25" t="s">
        <v>830</v>
      </c>
      <c r="G2016" s="27" t="s">
        <v>3096</v>
      </c>
      <c r="H2016" s="25" t="s">
        <v>9663</v>
      </c>
      <c r="I2016" s="19">
        <v>5838.7</v>
      </c>
      <c r="J2016" s="20">
        <v>1.0932647294283546E-2</v>
      </c>
      <c r="K2016" s="21">
        <v>1.4104945916935019</v>
      </c>
      <c r="L2016" s="26">
        <v>18</v>
      </c>
      <c r="M2016" s="1">
        <v>266</v>
      </c>
      <c r="N2016" s="22">
        <v>22.166666666666668</v>
      </c>
      <c r="O2016" s="23">
        <v>1.3468354430379746E-2</v>
      </c>
      <c r="P2016" s="24">
        <v>1.4181818181818184</v>
      </c>
      <c r="Q2016" s="36">
        <v>19</v>
      </c>
      <c r="R2016" s="1" t="s">
        <v>1152</v>
      </c>
    </row>
    <row r="2017" spans="2:18" ht="28.8" x14ac:dyDescent="0.3">
      <c r="B2017" t="s">
        <v>156</v>
      </c>
      <c r="C2017" s="25" t="s">
        <v>371</v>
      </c>
      <c r="D2017" s="25" t="s">
        <v>1157</v>
      </c>
      <c r="E2017" s="25" t="s">
        <v>817</v>
      </c>
      <c r="F2017" s="25" t="s">
        <v>818</v>
      </c>
      <c r="G2017" s="27" t="s">
        <v>3733</v>
      </c>
      <c r="H2017" s="25" t="s">
        <v>9664</v>
      </c>
      <c r="I2017" s="19">
        <v>5829.93</v>
      </c>
      <c r="J2017" s="20">
        <v>2.4535039634665086E-2</v>
      </c>
      <c r="K2017" s="21">
        <v>0.20866141732283469</v>
      </c>
      <c r="L2017" s="26">
        <v>9</v>
      </c>
      <c r="M2017" s="1">
        <v>307</v>
      </c>
      <c r="N2017" s="22">
        <v>25.583333333333332</v>
      </c>
      <c r="O2017" s="23">
        <v>2.7221138499733996E-2</v>
      </c>
      <c r="P2017" s="24">
        <v>0.20866141732283452</v>
      </c>
      <c r="Q2017" s="36">
        <v>7</v>
      </c>
      <c r="R2017" s="1" t="s">
        <v>1152</v>
      </c>
    </row>
    <row r="2018" spans="2:18" ht="28.8" x14ac:dyDescent="0.3">
      <c r="B2018" t="s">
        <v>112</v>
      </c>
      <c r="C2018" s="25" t="s">
        <v>327</v>
      </c>
      <c r="D2018" s="25" t="s">
        <v>1157</v>
      </c>
      <c r="E2018" s="25" t="s">
        <v>777</v>
      </c>
      <c r="F2018" s="25" t="s">
        <v>776</v>
      </c>
      <c r="G2018" s="27" t="s">
        <v>2052</v>
      </c>
      <c r="H2018" s="25" t="s">
        <v>9665</v>
      </c>
      <c r="I2018" s="19">
        <v>5828.34</v>
      </c>
      <c r="J2018" s="20">
        <v>2.2268102399175465E-2</v>
      </c>
      <c r="K2018" s="21">
        <v>-0.19889875622129882</v>
      </c>
      <c r="L2018" s="26">
        <v>13</v>
      </c>
      <c r="M2018" s="1">
        <v>366</v>
      </c>
      <c r="N2018" s="22">
        <v>30.5</v>
      </c>
      <c r="O2018" s="23">
        <v>2.6198997852541164E-2</v>
      </c>
      <c r="P2018" s="24">
        <v>-0.20261437908496732</v>
      </c>
      <c r="Q2018" s="36">
        <v>13</v>
      </c>
      <c r="R2018" s="1" t="s">
        <v>1152</v>
      </c>
    </row>
    <row r="2019" spans="2:18" ht="28.8" x14ac:dyDescent="0.3">
      <c r="B2019" t="s">
        <v>159</v>
      </c>
      <c r="C2019" s="25" t="s">
        <v>374</v>
      </c>
      <c r="D2019" s="25" t="s">
        <v>1157</v>
      </c>
      <c r="E2019" s="25" t="s">
        <v>829</v>
      </c>
      <c r="F2019" s="25" t="s">
        <v>830</v>
      </c>
      <c r="G2019" s="27" t="s">
        <v>2507</v>
      </c>
      <c r="H2019" s="25" t="s">
        <v>9666</v>
      </c>
      <c r="I2019" s="19">
        <v>5818.05</v>
      </c>
      <c r="J2019" s="20">
        <v>1.2260784260710669E-2</v>
      </c>
      <c r="K2019" s="21">
        <v>-0.48729393455783665</v>
      </c>
      <c r="L2019" s="26">
        <v>17</v>
      </c>
      <c r="M2019" s="1">
        <v>105</v>
      </c>
      <c r="N2019" s="22">
        <v>8.75</v>
      </c>
      <c r="O2019" s="23">
        <v>1.5398152221733392E-2</v>
      </c>
      <c r="P2019" s="24">
        <v>-0.53744493392070491</v>
      </c>
      <c r="Q2019" s="36">
        <v>15</v>
      </c>
      <c r="R2019" s="1" t="s">
        <v>442</v>
      </c>
    </row>
    <row r="2020" spans="2:18" ht="28.8" x14ac:dyDescent="0.3">
      <c r="B2020" t="s">
        <v>168</v>
      </c>
      <c r="C2020" s="25" t="s">
        <v>383</v>
      </c>
      <c r="D2020" s="25" t="s">
        <v>1157</v>
      </c>
      <c r="E2020" s="25" t="s">
        <v>863</v>
      </c>
      <c r="F2020" s="25" t="s">
        <v>859</v>
      </c>
      <c r="G2020" s="27" t="s">
        <v>3176</v>
      </c>
      <c r="H2020" s="25" t="s">
        <v>9667</v>
      </c>
      <c r="I2020" s="19">
        <v>5809.51</v>
      </c>
      <c r="J2020" s="20">
        <v>3.2324513857563963E-2</v>
      </c>
      <c r="K2020" s="21" t="s">
        <v>7760</v>
      </c>
      <c r="L2020" s="26">
        <v>11</v>
      </c>
      <c r="M2020" s="1">
        <v>149</v>
      </c>
      <c r="N2020" s="22">
        <v>12.416666666666666</v>
      </c>
      <c r="O2020" s="23">
        <v>3.5628885700621706E-2</v>
      </c>
      <c r="P2020" s="24" t="s">
        <v>7760</v>
      </c>
      <c r="Q2020" s="36">
        <v>7</v>
      </c>
      <c r="R2020" s="1" t="s">
        <v>1152</v>
      </c>
    </row>
    <row r="2021" spans="2:18" ht="28.8" x14ac:dyDescent="0.3">
      <c r="B2021" t="s">
        <v>198</v>
      </c>
      <c r="C2021" s="25" t="s">
        <v>413</v>
      </c>
      <c r="D2021" s="25" t="s">
        <v>2159</v>
      </c>
      <c r="E2021" s="25" t="s">
        <v>912</v>
      </c>
      <c r="F2021" s="25" t="s">
        <v>909</v>
      </c>
      <c r="G2021" s="27" t="s">
        <v>3399</v>
      </c>
      <c r="H2021" s="25" t="s">
        <v>9668</v>
      </c>
      <c r="I2021" s="19">
        <v>5806.53</v>
      </c>
      <c r="J2021" s="20">
        <v>0.16652604348898431</v>
      </c>
      <c r="K2021" s="21">
        <v>4.6838407494145237E-2</v>
      </c>
      <c r="L2021" s="26">
        <v>3</v>
      </c>
      <c r="M2021" s="1">
        <v>447</v>
      </c>
      <c r="N2021" s="22">
        <v>32.332999999999998</v>
      </c>
      <c r="O2021" s="23">
        <v>0.18144287857418098</v>
      </c>
      <c r="P2021" s="24">
        <v>4.6838407494145161E-2</v>
      </c>
      <c r="Q2021" s="36">
        <v>3</v>
      </c>
      <c r="R2021" s="1" t="s">
        <v>442</v>
      </c>
    </row>
    <row r="2022" spans="2:18" ht="28.8" x14ac:dyDescent="0.3">
      <c r="B2022" t="s">
        <v>159</v>
      </c>
      <c r="C2022" s="25" t="s">
        <v>374</v>
      </c>
      <c r="D2022" s="25" t="s">
        <v>1157</v>
      </c>
      <c r="E2022" s="25" t="s">
        <v>832</v>
      </c>
      <c r="F2022" s="25" t="s">
        <v>830</v>
      </c>
      <c r="G2022" s="27" t="s">
        <v>3375</v>
      </c>
      <c r="H2022" s="25" t="s">
        <v>9669</v>
      </c>
      <c r="I2022" s="19">
        <v>5793.24</v>
      </c>
      <c r="J2022" s="20">
        <v>1.0847525923773308E-2</v>
      </c>
      <c r="K2022" s="21">
        <v>-0.30126582278481007</v>
      </c>
      <c r="L2022" s="26">
        <v>19</v>
      </c>
      <c r="M2022" s="1">
        <v>276</v>
      </c>
      <c r="N2022" s="22">
        <v>23</v>
      </c>
      <c r="O2022" s="23">
        <v>1.3974683544303796E-2</v>
      </c>
      <c r="P2022" s="24">
        <v>-0.30126582278481007</v>
      </c>
      <c r="Q2022" s="36">
        <v>17</v>
      </c>
      <c r="R2022" s="1" t="s">
        <v>442</v>
      </c>
    </row>
    <row r="2023" spans="2:18" ht="28.8" x14ac:dyDescent="0.3">
      <c r="B2023" t="s">
        <v>119</v>
      </c>
      <c r="C2023" s="25" t="s">
        <v>334</v>
      </c>
      <c r="D2023" s="25" t="s">
        <v>1157</v>
      </c>
      <c r="E2023" s="25" t="s">
        <v>764</v>
      </c>
      <c r="F2023" s="25" t="s">
        <v>765</v>
      </c>
      <c r="G2023" s="27" t="s">
        <v>4033</v>
      </c>
      <c r="H2023" s="25" t="s">
        <v>9670</v>
      </c>
      <c r="I2023" s="19">
        <v>5786.34</v>
      </c>
      <c r="J2023" s="20">
        <v>5.9242566958800875E-2</v>
      </c>
      <c r="K2023" s="21">
        <v>-5.433572867926937E-2</v>
      </c>
      <c r="L2023" s="26">
        <v>7</v>
      </c>
      <c r="M2023" s="1">
        <v>966</v>
      </c>
      <c r="N2023" s="22">
        <v>80.5</v>
      </c>
      <c r="O2023" s="23">
        <v>0.11651188035218911</v>
      </c>
      <c r="P2023" s="24">
        <v>-0.20754716981132071</v>
      </c>
      <c r="Q2023" s="36">
        <v>2</v>
      </c>
      <c r="R2023" s="1" t="s">
        <v>1152</v>
      </c>
    </row>
    <row r="2024" spans="2:18" ht="43.2" x14ac:dyDescent="0.3">
      <c r="B2024" t="s">
        <v>100</v>
      </c>
      <c r="C2024" s="25" t="s">
        <v>315</v>
      </c>
      <c r="D2024" s="25" t="s">
        <v>1157</v>
      </c>
      <c r="E2024" s="25" t="s">
        <v>761</v>
      </c>
      <c r="F2024" s="25" t="s">
        <v>754</v>
      </c>
      <c r="G2024" s="27" t="s">
        <v>3723</v>
      </c>
      <c r="H2024" s="25" t="s">
        <v>9671</v>
      </c>
      <c r="I2024" s="19">
        <v>5769.36</v>
      </c>
      <c r="J2024" s="20">
        <v>0.22866084210426185</v>
      </c>
      <c r="K2024" s="21">
        <v>4.2786561264822129</v>
      </c>
      <c r="L2024" s="26">
        <v>1</v>
      </c>
      <c r="M2024" s="1">
        <v>54</v>
      </c>
      <c r="N2024" s="22">
        <v>4.5</v>
      </c>
      <c r="O2024" s="23">
        <v>0.2186234817813765</v>
      </c>
      <c r="P2024" s="24">
        <v>3.9090909090909096</v>
      </c>
      <c r="Q2024" s="36">
        <v>2</v>
      </c>
      <c r="R2024" s="1" t="s">
        <v>442</v>
      </c>
    </row>
    <row r="2025" spans="2:18" x14ac:dyDescent="0.3">
      <c r="B2025" t="s">
        <v>18</v>
      </c>
      <c r="C2025" s="25" t="s">
        <v>234</v>
      </c>
      <c r="D2025" s="25" t="s">
        <v>1157</v>
      </c>
      <c r="E2025" s="25" t="s">
        <v>654</v>
      </c>
      <c r="F2025" s="25" t="s">
        <v>656</v>
      </c>
      <c r="G2025" s="27" t="s">
        <v>3681</v>
      </c>
      <c r="H2025" s="25" t="s">
        <v>9672</v>
      </c>
      <c r="I2025" s="19">
        <v>5762.88</v>
      </c>
      <c r="J2025" s="20">
        <v>1.05745050219394E-2</v>
      </c>
      <c r="K2025" s="21">
        <v>-6.7160047784155422E-2</v>
      </c>
      <c r="L2025" s="26">
        <v>20</v>
      </c>
      <c r="M2025" s="1">
        <v>18</v>
      </c>
      <c r="N2025" s="22">
        <v>1.5</v>
      </c>
      <c r="O2025" s="23">
        <v>7.0180910792264472E-3</v>
      </c>
      <c r="P2025" s="24">
        <v>0</v>
      </c>
      <c r="Q2025" s="36">
        <v>26</v>
      </c>
      <c r="R2025" s="1" t="s">
        <v>442</v>
      </c>
    </row>
    <row r="2026" spans="2:18" x14ac:dyDescent="0.3">
      <c r="B2026" t="s">
        <v>23</v>
      </c>
      <c r="C2026" s="25" t="s">
        <v>239</v>
      </c>
      <c r="D2026" s="25" t="s">
        <v>1157</v>
      </c>
      <c r="E2026" s="25" t="s">
        <v>664</v>
      </c>
      <c r="F2026" s="25" t="s">
        <v>665</v>
      </c>
      <c r="G2026" s="27" t="s">
        <v>2976</v>
      </c>
      <c r="H2026" s="25" t="s">
        <v>9673</v>
      </c>
      <c r="I2026" s="19">
        <v>5759.61</v>
      </c>
      <c r="J2026" s="20">
        <v>5.2460944690670322E-2</v>
      </c>
      <c r="K2026" s="21">
        <v>0.10064935064935057</v>
      </c>
      <c r="L2026" s="26">
        <v>9</v>
      </c>
      <c r="M2026" s="1">
        <v>339</v>
      </c>
      <c r="N2026" s="22">
        <v>28.25</v>
      </c>
      <c r="O2026" s="23">
        <v>3.6019125199220813E-2</v>
      </c>
      <c r="P2026" s="24">
        <v>0.1006493506493506</v>
      </c>
      <c r="Q2026" s="36">
        <v>12</v>
      </c>
      <c r="R2026" s="1" t="s">
        <v>1152</v>
      </c>
    </row>
    <row r="2027" spans="2:18" ht="43.2" x14ac:dyDescent="0.3">
      <c r="B2027" t="s">
        <v>32</v>
      </c>
      <c r="C2027" s="25" t="s">
        <v>248</v>
      </c>
      <c r="D2027" s="25" t="s">
        <v>1157</v>
      </c>
      <c r="E2027" s="25" t="s">
        <v>680</v>
      </c>
      <c r="F2027" s="25" t="s">
        <v>679</v>
      </c>
      <c r="G2027" s="27" t="s">
        <v>3014</v>
      </c>
      <c r="H2027" s="25" t="s">
        <v>9674</v>
      </c>
      <c r="I2027" s="19">
        <v>5759.04</v>
      </c>
      <c r="J2027" s="20">
        <v>5.176947911330422E-3</v>
      </c>
      <c r="K2027" s="21" t="s">
        <v>7760</v>
      </c>
      <c r="L2027" s="26">
        <v>30</v>
      </c>
      <c r="M2027" s="1">
        <v>96</v>
      </c>
      <c r="N2027" s="22">
        <v>8</v>
      </c>
      <c r="O2027" s="23">
        <v>3.4425959085703892E-3</v>
      </c>
      <c r="P2027" s="24" t="s">
        <v>7760</v>
      </c>
      <c r="Q2027" s="36">
        <v>31</v>
      </c>
      <c r="R2027" s="1" t="s">
        <v>1152</v>
      </c>
    </row>
    <row r="2028" spans="2:18" ht="28.8" x14ac:dyDescent="0.3">
      <c r="B2028" t="s">
        <v>39</v>
      </c>
      <c r="C2028" s="25" t="s">
        <v>255</v>
      </c>
      <c r="D2028" s="25" t="s">
        <v>1153</v>
      </c>
      <c r="E2028" s="25" t="s">
        <v>683</v>
      </c>
      <c r="F2028" s="25" t="s">
        <v>684</v>
      </c>
      <c r="G2028" s="27" t="s">
        <v>2972</v>
      </c>
      <c r="H2028" s="25" t="s">
        <v>9675</v>
      </c>
      <c r="I2028" s="19">
        <v>5759.04</v>
      </c>
      <c r="J2028" s="20">
        <v>5.251392555408076E-3</v>
      </c>
      <c r="K2028" s="21">
        <v>-5.8823529411764643E-2</v>
      </c>
      <c r="L2028" s="26">
        <v>16</v>
      </c>
      <c r="M2028" s="1">
        <v>96</v>
      </c>
      <c r="N2028" s="22">
        <v>18.666666666666668</v>
      </c>
      <c r="O2028" s="23">
        <v>3.6378794194550771E-3</v>
      </c>
      <c r="P2028" s="24">
        <v>-5.8823529411764587E-2</v>
      </c>
      <c r="Q2028" s="36">
        <v>16</v>
      </c>
      <c r="R2028" s="1" t="s">
        <v>1152</v>
      </c>
    </row>
    <row r="2029" spans="2:18" ht="28.8" x14ac:dyDescent="0.3">
      <c r="B2029" t="s">
        <v>178</v>
      </c>
      <c r="C2029" s="25" t="s">
        <v>393</v>
      </c>
      <c r="D2029" s="25" t="s">
        <v>1157</v>
      </c>
      <c r="E2029" s="25" t="s">
        <v>876</v>
      </c>
      <c r="F2029" s="25" t="s">
        <v>874</v>
      </c>
      <c r="G2029" s="27" t="s">
        <v>6279</v>
      </c>
      <c r="H2029" s="25" t="s">
        <v>9676</v>
      </c>
      <c r="I2029" s="19">
        <v>5758.72</v>
      </c>
      <c r="J2029" s="20">
        <v>4.5249189478387956E-2</v>
      </c>
      <c r="K2029" s="21">
        <v>-1.5384615384615311E-2</v>
      </c>
      <c r="L2029" s="26">
        <v>9</v>
      </c>
      <c r="M2029" s="1">
        <v>128</v>
      </c>
      <c r="N2029" s="22">
        <v>10.666666666666666</v>
      </c>
      <c r="O2029" s="23">
        <v>3.8186157517899756E-2</v>
      </c>
      <c r="P2029" s="24">
        <v>-1.5384615384615493E-2</v>
      </c>
      <c r="Q2029" s="36">
        <v>9</v>
      </c>
      <c r="R2029" s="1" t="s">
        <v>442</v>
      </c>
    </row>
    <row r="2030" spans="2:18" ht="28.8" x14ac:dyDescent="0.3">
      <c r="B2030" t="s">
        <v>21</v>
      </c>
      <c r="C2030" s="25" t="s">
        <v>237</v>
      </c>
      <c r="D2030" s="25" t="s">
        <v>1157</v>
      </c>
      <c r="E2030" s="25" t="s">
        <v>662</v>
      </c>
      <c r="F2030" s="25" t="s">
        <v>656</v>
      </c>
      <c r="G2030" s="27" t="s">
        <v>2656</v>
      </c>
      <c r="H2030" s="25" t="s">
        <v>9677</v>
      </c>
      <c r="I2030" s="19">
        <v>5749.54</v>
      </c>
      <c r="J2030" s="20">
        <v>2.6683166072187778E-2</v>
      </c>
      <c r="K2030" s="21">
        <v>2.5384615384615388</v>
      </c>
      <c r="L2030" s="26">
        <v>6</v>
      </c>
      <c r="M2030" s="1">
        <v>46</v>
      </c>
      <c r="N2030" s="22">
        <v>3.8333333333333335</v>
      </c>
      <c r="O2030" s="23">
        <v>2.3037628125939038E-2</v>
      </c>
      <c r="P2030" s="24">
        <v>2.5384615384615388</v>
      </c>
      <c r="Q2030" s="36">
        <v>6</v>
      </c>
      <c r="R2030" s="1" t="s">
        <v>442</v>
      </c>
    </row>
    <row r="2031" spans="2:18" ht="28.8" x14ac:dyDescent="0.3">
      <c r="B2031" t="s">
        <v>141</v>
      </c>
      <c r="C2031" s="25" t="s">
        <v>356</v>
      </c>
      <c r="D2031" s="25" t="s">
        <v>1157</v>
      </c>
      <c r="E2031" s="25" t="s">
        <v>811</v>
      </c>
      <c r="F2031" s="25" t="s">
        <v>810</v>
      </c>
      <c r="G2031" s="27" t="s">
        <v>3138</v>
      </c>
      <c r="H2031" s="25" t="s">
        <v>9678</v>
      </c>
      <c r="I2031" s="19">
        <v>5748.75</v>
      </c>
      <c r="J2031" s="20">
        <v>0.2723838006797335</v>
      </c>
      <c r="K2031" s="21">
        <v>-0.25357873210633947</v>
      </c>
      <c r="L2031" s="26">
        <v>2</v>
      </c>
      <c r="M2031" s="1">
        <v>365</v>
      </c>
      <c r="N2031" s="22">
        <v>30.416666666666668</v>
      </c>
      <c r="O2031" s="23">
        <v>0.32706093189964164</v>
      </c>
      <c r="P2031" s="24">
        <v>-0.25357873210633947</v>
      </c>
      <c r="Q2031" s="36">
        <v>1</v>
      </c>
      <c r="R2031" s="1" t="s">
        <v>442</v>
      </c>
    </row>
    <row r="2032" spans="2:18" ht="28.8" x14ac:dyDescent="0.3">
      <c r="B2032" t="s">
        <v>104</v>
      </c>
      <c r="C2032" s="25" t="s">
        <v>319</v>
      </c>
      <c r="D2032" s="25" t="s">
        <v>1157</v>
      </c>
      <c r="E2032" s="25" t="s">
        <v>757</v>
      </c>
      <c r="F2032" s="25" t="s">
        <v>754</v>
      </c>
      <c r="G2032" s="27" t="s">
        <v>3050</v>
      </c>
      <c r="H2032" s="25" t="s">
        <v>9679</v>
      </c>
      <c r="I2032" s="19">
        <v>5747.5</v>
      </c>
      <c r="J2032" s="20">
        <v>2.8014587764914552E-2</v>
      </c>
      <c r="K2032" s="21">
        <v>-0.37655860349127179</v>
      </c>
      <c r="L2032" s="26">
        <v>12</v>
      </c>
      <c r="M2032" s="1">
        <v>250</v>
      </c>
      <c r="N2032" s="22">
        <v>20.833333333333332</v>
      </c>
      <c r="O2032" s="23">
        <v>2.8715828164484272E-2</v>
      </c>
      <c r="P2032" s="24">
        <v>-0.37655860349127179</v>
      </c>
      <c r="Q2032" s="36">
        <v>13</v>
      </c>
      <c r="R2032" s="1" t="s">
        <v>442</v>
      </c>
    </row>
    <row r="2033" spans="2:18" ht="28.8" x14ac:dyDescent="0.3">
      <c r="B2033" t="s">
        <v>114</v>
      </c>
      <c r="C2033" s="25" t="s">
        <v>329</v>
      </c>
      <c r="D2033" s="25" t="s">
        <v>1157</v>
      </c>
      <c r="E2033" s="25" t="s">
        <v>779</v>
      </c>
      <c r="F2033" s="25" t="s">
        <v>780</v>
      </c>
      <c r="G2033" s="27" t="s">
        <v>3510</v>
      </c>
      <c r="H2033" s="25" t="s">
        <v>9680</v>
      </c>
      <c r="I2033" s="19">
        <v>5743.21</v>
      </c>
      <c r="J2033" s="20">
        <v>2.5405298786221411E-2</v>
      </c>
      <c r="K2033" s="21">
        <v>-8.7466831911276327E-2</v>
      </c>
      <c r="L2033" s="26">
        <v>18</v>
      </c>
      <c r="M2033" s="1">
        <v>479</v>
      </c>
      <c r="N2033" s="22">
        <v>39.916666666666664</v>
      </c>
      <c r="O2033" s="23">
        <v>2.1425057029118396E-2</v>
      </c>
      <c r="P2033" s="24">
        <v>-0.23968253968253972</v>
      </c>
      <c r="Q2033" s="36">
        <v>17</v>
      </c>
      <c r="R2033" s="1" t="s">
        <v>1152</v>
      </c>
    </row>
    <row r="2034" spans="2:18" ht="43.2" x14ac:dyDescent="0.3">
      <c r="B2034" t="s">
        <v>100</v>
      </c>
      <c r="C2034" s="25" t="s">
        <v>315</v>
      </c>
      <c r="D2034" s="25" t="s">
        <v>1157</v>
      </c>
      <c r="E2034" s="25" t="s">
        <v>756</v>
      </c>
      <c r="F2034" s="25" t="s">
        <v>754</v>
      </c>
      <c r="G2034" s="27" t="s">
        <v>2973</v>
      </c>
      <c r="H2034" s="25" t="s">
        <v>9681</v>
      </c>
      <c r="I2034" s="19">
        <v>5740.41</v>
      </c>
      <c r="J2034" s="20">
        <v>8.6397102177248608E-3</v>
      </c>
      <c r="K2034" s="21">
        <v>1.0055865921787708</v>
      </c>
      <c r="L2034" s="26">
        <v>23</v>
      </c>
      <c r="M2034" s="1">
        <v>359</v>
      </c>
      <c r="N2034" s="22">
        <v>29.916666666666668</v>
      </c>
      <c r="O2034" s="23">
        <v>8.2149149905036516E-3</v>
      </c>
      <c r="P2034" s="24">
        <v>1.005586592178771</v>
      </c>
      <c r="Q2034" s="36">
        <v>23</v>
      </c>
      <c r="R2034" s="1" t="s">
        <v>1152</v>
      </c>
    </row>
    <row r="2035" spans="2:18" ht="28.8" x14ac:dyDescent="0.3">
      <c r="B2035" t="s">
        <v>164</v>
      </c>
      <c r="C2035" s="25" t="s">
        <v>379</v>
      </c>
      <c r="D2035" s="25" t="s">
        <v>1340</v>
      </c>
      <c r="E2035" s="25" t="s">
        <v>654</v>
      </c>
      <c r="F2035" s="25" t="s">
        <v>822</v>
      </c>
      <c r="G2035" s="27" t="s">
        <v>3239</v>
      </c>
      <c r="H2035" s="25" t="s">
        <v>9682</v>
      </c>
      <c r="I2035" s="19">
        <v>5732.14</v>
      </c>
      <c r="J2035" s="20">
        <v>1.0518099147728169E-2</v>
      </c>
      <c r="K2035" s="21">
        <v>0.27202804961942173</v>
      </c>
      <c r="L2035" s="26">
        <v>21</v>
      </c>
      <c r="M2035" s="1">
        <v>58</v>
      </c>
      <c r="N2035" s="22">
        <v>9.6666666666666661</v>
      </c>
      <c r="O2035" s="23">
        <v>4.522769806612599E-2</v>
      </c>
      <c r="P2035" s="24">
        <v>0.28888888888888881</v>
      </c>
      <c r="Q2035" s="36">
        <v>4</v>
      </c>
      <c r="R2035" s="1" t="s">
        <v>442</v>
      </c>
    </row>
    <row r="2036" spans="2:18" ht="43.2" x14ac:dyDescent="0.3">
      <c r="B2036" t="s">
        <v>100</v>
      </c>
      <c r="C2036" s="25" t="s">
        <v>315</v>
      </c>
      <c r="D2036" s="25" t="s">
        <v>1157</v>
      </c>
      <c r="E2036" s="25" t="s">
        <v>755</v>
      </c>
      <c r="F2036" s="25" t="s">
        <v>754</v>
      </c>
      <c r="G2036" s="27" t="s">
        <v>3125</v>
      </c>
      <c r="H2036" s="25" t="s">
        <v>9683</v>
      </c>
      <c r="I2036" s="19">
        <v>5726.18</v>
      </c>
      <c r="J2036" s="20">
        <v>1.0147789957558726E-2</v>
      </c>
      <c r="K2036" s="21">
        <v>9.8497143536796491E-2</v>
      </c>
      <c r="L2036" s="26">
        <v>18</v>
      </c>
      <c r="M2036" s="1">
        <v>382</v>
      </c>
      <c r="N2036" s="22">
        <v>31.833333333333332</v>
      </c>
      <c r="O2036" s="23">
        <v>8.2635689099444035E-3</v>
      </c>
      <c r="P2036" s="24">
        <v>0.17177914110429437</v>
      </c>
      <c r="Q2036" s="36">
        <v>20</v>
      </c>
      <c r="R2036" s="1" t="s">
        <v>1152</v>
      </c>
    </row>
    <row r="2037" spans="2:18" x14ac:dyDescent="0.3">
      <c r="B2037" t="s">
        <v>3</v>
      </c>
      <c r="C2037" s="25" t="s">
        <v>219</v>
      </c>
      <c r="D2037" s="25" t="s">
        <v>1157</v>
      </c>
      <c r="E2037" s="25" t="s">
        <v>622</v>
      </c>
      <c r="F2037" s="25" t="s">
        <v>620</v>
      </c>
      <c r="G2037" s="27" t="s">
        <v>3048</v>
      </c>
      <c r="H2037" s="25" t="s">
        <v>9684</v>
      </c>
      <c r="I2037" s="19">
        <v>5722.71</v>
      </c>
      <c r="J2037" s="20">
        <v>3.9922433679917338E-3</v>
      </c>
      <c r="K2037" s="21">
        <v>-0.15185185185185188</v>
      </c>
      <c r="L2037" s="26">
        <v>17</v>
      </c>
      <c r="M2037" s="1">
        <v>229</v>
      </c>
      <c r="N2037" s="22">
        <v>19.083333333333332</v>
      </c>
      <c r="O2037" s="23">
        <v>3.6329599898467482E-3</v>
      </c>
      <c r="P2037" s="24">
        <v>-0.1518518518518519</v>
      </c>
      <c r="Q2037" s="36">
        <v>18</v>
      </c>
      <c r="R2037" s="1" t="s">
        <v>1152</v>
      </c>
    </row>
    <row r="2038" spans="2:18" x14ac:dyDescent="0.3">
      <c r="B2038" t="s">
        <v>88</v>
      </c>
      <c r="C2038" s="25" t="s">
        <v>303</v>
      </c>
      <c r="D2038" s="25" t="s">
        <v>1157</v>
      </c>
      <c r="E2038" s="25" t="s">
        <v>742</v>
      </c>
      <c r="F2038" s="25" t="s">
        <v>742</v>
      </c>
      <c r="G2038" s="27" t="s">
        <v>3218</v>
      </c>
      <c r="H2038" s="25" t="s">
        <v>9685</v>
      </c>
      <c r="I2038" s="19">
        <v>5715.09</v>
      </c>
      <c r="J2038" s="20">
        <v>4.6004405244854281E-2</v>
      </c>
      <c r="K2038" s="21">
        <v>4.2042042042042024E-2</v>
      </c>
      <c r="L2038" s="26">
        <v>9</v>
      </c>
      <c r="M2038" s="1">
        <v>1041</v>
      </c>
      <c r="N2038" s="22">
        <v>86.75</v>
      </c>
      <c r="O2038" s="23">
        <v>6.9820162220652279E-2</v>
      </c>
      <c r="P2038" s="24">
        <v>4.2042042042042045E-2</v>
      </c>
      <c r="Q2038" s="36">
        <v>7</v>
      </c>
      <c r="R2038" s="1" t="s">
        <v>1152</v>
      </c>
    </row>
    <row r="2039" spans="2:18" ht="28.8" x14ac:dyDescent="0.3">
      <c r="B2039" t="s">
        <v>133</v>
      </c>
      <c r="C2039" s="25" t="s">
        <v>348</v>
      </c>
      <c r="D2039" s="25" t="s">
        <v>1157</v>
      </c>
      <c r="E2039" s="25" t="s">
        <v>798</v>
      </c>
      <c r="F2039" s="25" t="s">
        <v>799</v>
      </c>
      <c r="G2039" s="27" t="s">
        <v>3469</v>
      </c>
      <c r="H2039" s="25" t="s">
        <v>9686</v>
      </c>
      <c r="I2039" s="19">
        <v>5714.25</v>
      </c>
      <c r="J2039" s="20">
        <v>2.9440512030230181E-2</v>
      </c>
      <c r="K2039" s="21">
        <v>0.41512587977156895</v>
      </c>
      <c r="L2039" s="26">
        <v>9</v>
      </c>
      <c r="M2039" s="1">
        <v>285</v>
      </c>
      <c r="N2039" s="22">
        <v>23.75</v>
      </c>
      <c r="O2039" s="23">
        <v>3.0526992287917724E-2</v>
      </c>
      <c r="P2039" s="24">
        <v>0.41089108910891098</v>
      </c>
      <c r="Q2039" s="36">
        <v>8</v>
      </c>
      <c r="R2039" s="1" t="s">
        <v>442</v>
      </c>
    </row>
    <row r="2040" spans="2:18" ht="28.8" x14ac:dyDescent="0.3">
      <c r="B2040" t="s">
        <v>4</v>
      </c>
      <c r="C2040" s="25" t="s">
        <v>220</v>
      </c>
      <c r="D2040" s="25" t="s">
        <v>1157</v>
      </c>
      <c r="E2040" s="25" t="s">
        <v>628</v>
      </c>
      <c r="F2040" s="25" t="s">
        <v>629</v>
      </c>
      <c r="G2040" s="27" t="s">
        <v>2757</v>
      </c>
      <c r="H2040" s="25" t="s">
        <v>9687</v>
      </c>
      <c r="I2040" s="19">
        <v>5711.61</v>
      </c>
      <c r="J2040" s="20">
        <v>7.4579512640530173E-3</v>
      </c>
      <c r="K2040" s="21">
        <v>-0.4226848201831524</v>
      </c>
      <c r="L2040" s="26">
        <v>49</v>
      </c>
      <c r="M2040" s="1">
        <v>339</v>
      </c>
      <c r="N2040" s="22">
        <v>28.25</v>
      </c>
      <c r="O2040" s="23">
        <v>7.3049324455362356E-3</v>
      </c>
      <c r="P2040" s="24">
        <v>-0.48636363636363639</v>
      </c>
      <c r="Q2040" s="36">
        <v>52</v>
      </c>
      <c r="R2040" s="1" t="s">
        <v>1152</v>
      </c>
    </row>
    <row r="2041" spans="2:18" ht="28.8" x14ac:dyDescent="0.3">
      <c r="B2041" t="s">
        <v>217</v>
      </c>
      <c r="C2041" s="25" t="s">
        <v>431</v>
      </c>
      <c r="D2041" s="25" t="s">
        <v>1157</v>
      </c>
      <c r="E2041" s="25" t="s">
        <v>815</v>
      </c>
      <c r="F2041" s="25" t="s">
        <v>815</v>
      </c>
      <c r="G2041" s="27" t="s">
        <v>6871</v>
      </c>
      <c r="H2041" s="25" t="s">
        <v>9688</v>
      </c>
      <c r="I2041" s="19">
        <v>5708.64</v>
      </c>
      <c r="J2041" s="20">
        <v>5.8957710661469934E-3</v>
      </c>
      <c r="K2041" s="21" t="s">
        <v>7760</v>
      </c>
      <c r="L2041" s="26">
        <v>15</v>
      </c>
      <c r="M2041" s="1">
        <v>336</v>
      </c>
      <c r="N2041" s="22">
        <v>28</v>
      </c>
      <c r="O2041" s="23">
        <v>6.501994035142929E-3</v>
      </c>
      <c r="P2041" s="24" t="s">
        <v>7760</v>
      </c>
      <c r="Q2041" s="36">
        <v>17</v>
      </c>
      <c r="R2041" s="1" t="s">
        <v>440</v>
      </c>
    </row>
    <row r="2042" spans="2:18" x14ac:dyDescent="0.3">
      <c r="B2042" t="s">
        <v>204</v>
      </c>
      <c r="C2042" s="25" t="s">
        <v>418</v>
      </c>
      <c r="D2042" s="25" t="s">
        <v>1216</v>
      </c>
      <c r="E2042" s="25" t="s">
        <v>911</v>
      </c>
      <c r="F2042" s="25" t="s">
        <v>905</v>
      </c>
      <c r="G2042" s="27" t="s">
        <v>3492</v>
      </c>
      <c r="H2042" s="25" t="s">
        <v>9689</v>
      </c>
      <c r="I2042" s="19">
        <v>5701.8</v>
      </c>
      <c r="J2042" s="20">
        <v>6.2299169773803818E-3</v>
      </c>
      <c r="K2042" s="21">
        <v>9.5219435736677169E-2</v>
      </c>
      <c r="L2042" s="26">
        <v>43</v>
      </c>
      <c r="M2042" s="1">
        <v>2795</v>
      </c>
      <c r="N2042" s="22">
        <v>110.24722222222222</v>
      </c>
      <c r="O2042" s="23">
        <v>6.4076612981371264E-3</v>
      </c>
      <c r="P2042" s="24">
        <v>9.5219435736677044E-2</v>
      </c>
      <c r="Q2042" s="36">
        <v>42</v>
      </c>
      <c r="R2042" s="1" t="s">
        <v>1152</v>
      </c>
    </row>
    <row r="2043" spans="2:18" ht="28.8" x14ac:dyDescent="0.3">
      <c r="B2043" t="s">
        <v>36</v>
      </c>
      <c r="C2043" s="25" t="s">
        <v>252</v>
      </c>
      <c r="D2043" s="25" t="s">
        <v>1157</v>
      </c>
      <c r="E2043" s="25" t="s">
        <v>654</v>
      </c>
      <c r="F2043" s="25" t="s">
        <v>692</v>
      </c>
      <c r="G2043" s="27" t="s">
        <v>2662</v>
      </c>
      <c r="H2043" s="25" t="s">
        <v>9690</v>
      </c>
      <c r="I2043" s="19">
        <v>5699.85</v>
      </c>
      <c r="J2043" s="20">
        <v>1.0458849125663087E-2</v>
      </c>
      <c r="K2043" s="21">
        <v>-0.54545454545454541</v>
      </c>
      <c r="L2043" s="26">
        <v>22</v>
      </c>
      <c r="M2043" s="1">
        <v>15</v>
      </c>
      <c r="N2043" s="22">
        <v>1.25</v>
      </c>
      <c r="O2043" s="23">
        <v>5.8484092326887057E-3</v>
      </c>
      <c r="P2043" s="24">
        <v>-0.54545454545454541</v>
      </c>
      <c r="Q2043" s="36">
        <v>28</v>
      </c>
      <c r="R2043" s="1" t="s">
        <v>442</v>
      </c>
    </row>
    <row r="2044" spans="2:18" ht="28.8" x14ac:dyDescent="0.3">
      <c r="B2044" t="s">
        <v>111</v>
      </c>
      <c r="C2044" s="25" t="s">
        <v>326</v>
      </c>
      <c r="D2044" s="25" t="s">
        <v>1157</v>
      </c>
      <c r="E2044" s="25" t="s">
        <v>771</v>
      </c>
      <c r="F2044" s="25" t="s">
        <v>768</v>
      </c>
      <c r="G2044" s="27" t="s">
        <v>2148</v>
      </c>
      <c r="H2044" s="25" t="s">
        <v>9691</v>
      </c>
      <c r="I2044" s="19">
        <v>5692.44</v>
      </c>
      <c r="J2044" s="20">
        <v>1.5751266983842552E-2</v>
      </c>
      <c r="K2044" s="21">
        <v>-0.52248636859323883</v>
      </c>
      <c r="L2044" s="26">
        <v>19</v>
      </c>
      <c r="M2044" s="1">
        <v>356</v>
      </c>
      <c r="N2044" s="22">
        <v>29.666666666666668</v>
      </c>
      <c r="O2044" s="23">
        <v>1.7560301879346908E-2</v>
      </c>
      <c r="P2044" s="24">
        <v>-0.61177753544165758</v>
      </c>
      <c r="Q2044" s="36">
        <v>15</v>
      </c>
      <c r="R2044" s="1" t="s">
        <v>1152</v>
      </c>
    </row>
    <row r="2045" spans="2:18" ht="28.8" x14ac:dyDescent="0.3">
      <c r="B2045" t="s">
        <v>168</v>
      </c>
      <c r="C2045" s="25" t="s">
        <v>383</v>
      </c>
      <c r="D2045" s="25" t="s">
        <v>1157</v>
      </c>
      <c r="E2045" s="25" t="s">
        <v>858</v>
      </c>
      <c r="F2045" s="25" t="s">
        <v>859</v>
      </c>
      <c r="G2045" s="27" t="s">
        <v>3628</v>
      </c>
      <c r="H2045" s="25" t="s">
        <v>9692</v>
      </c>
      <c r="I2045" s="19">
        <v>5685.63</v>
      </c>
      <c r="J2045" s="20">
        <v>1.1347390084114655E-2</v>
      </c>
      <c r="K2045" s="21">
        <v>0.1909547738693467</v>
      </c>
      <c r="L2045" s="26">
        <v>20</v>
      </c>
      <c r="M2045" s="1">
        <v>237</v>
      </c>
      <c r="N2045" s="22">
        <v>19.75</v>
      </c>
      <c r="O2045" s="23">
        <v>1.1865425052568343E-2</v>
      </c>
      <c r="P2045" s="24">
        <v>0.19095477386934681</v>
      </c>
      <c r="Q2045" s="36">
        <v>17</v>
      </c>
      <c r="R2045" s="1" t="s">
        <v>1152</v>
      </c>
    </row>
    <row r="2046" spans="2:18" x14ac:dyDescent="0.3">
      <c r="B2046" t="s">
        <v>88</v>
      </c>
      <c r="C2046" s="25" t="s">
        <v>303</v>
      </c>
      <c r="D2046" s="25" t="s">
        <v>1157</v>
      </c>
      <c r="E2046" s="25" t="s">
        <v>742</v>
      </c>
      <c r="F2046" s="25" t="s">
        <v>742</v>
      </c>
      <c r="G2046" s="27" t="s">
        <v>2809</v>
      </c>
      <c r="H2046" s="25" t="s">
        <v>9693</v>
      </c>
      <c r="I2046" s="19">
        <v>5685</v>
      </c>
      <c r="J2046" s="20">
        <v>4.5762191639501147E-2</v>
      </c>
      <c r="K2046" s="21">
        <v>0.2875536480686694</v>
      </c>
      <c r="L2046" s="26">
        <v>10</v>
      </c>
      <c r="M2046" s="1">
        <v>300</v>
      </c>
      <c r="N2046" s="22">
        <v>25</v>
      </c>
      <c r="O2046" s="23">
        <v>2.0121084213444461E-2</v>
      </c>
      <c r="P2046" s="24">
        <v>0.28755364806866945</v>
      </c>
      <c r="Q2046" s="36">
        <v>14</v>
      </c>
      <c r="R2046" s="1" t="s">
        <v>1152</v>
      </c>
    </row>
    <row r="2047" spans="2:18" ht="28.8" x14ac:dyDescent="0.3">
      <c r="B2047" t="s">
        <v>180</v>
      </c>
      <c r="C2047" s="25" t="s">
        <v>395</v>
      </c>
      <c r="D2047" s="25" t="s">
        <v>1157</v>
      </c>
      <c r="E2047" s="25" t="s">
        <v>875</v>
      </c>
      <c r="F2047" s="25" t="s">
        <v>874</v>
      </c>
      <c r="G2047" s="27" t="s">
        <v>2385</v>
      </c>
      <c r="H2047" s="25" t="s">
        <v>9694</v>
      </c>
      <c r="I2047" s="19">
        <v>5682.15</v>
      </c>
      <c r="J2047" s="20">
        <v>1.5560978598139626E-2</v>
      </c>
      <c r="K2047" s="21">
        <v>0.24371265349005183</v>
      </c>
      <c r="L2047" s="26">
        <v>13</v>
      </c>
      <c r="M2047" s="1">
        <v>393</v>
      </c>
      <c r="N2047" s="22">
        <v>32.75</v>
      </c>
      <c r="O2047" s="23">
        <v>1.4969147558467276E-2</v>
      </c>
      <c r="P2047" s="24">
        <v>0.25159235668789803</v>
      </c>
      <c r="Q2047" s="36">
        <v>13</v>
      </c>
      <c r="R2047" s="1" t="s">
        <v>1152</v>
      </c>
    </row>
    <row r="2048" spans="2:18" ht="28.8" x14ac:dyDescent="0.3">
      <c r="B2048" t="s">
        <v>217</v>
      </c>
      <c r="C2048" s="25" t="s">
        <v>431</v>
      </c>
      <c r="D2048" s="25" t="s">
        <v>1157</v>
      </c>
      <c r="E2048" s="25" t="s">
        <v>815</v>
      </c>
      <c r="F2048" s="25" t="s">
        <v>815</v>
      </c>
      <c r="G2048" s="27" t="s">
        <v>2932</v>
      </c>
      <c r="H2048" s="25" t="s">
        <v>1126</v>
      </c>
      <c r="I2048" s="19">
        <v>5674.8</v>
      </c>
      <c r="J2048" s="20">
        <v>5.8608217799985566E-3</v>
      </c>
      <c r="K2048" s="21" t="s">
        <v>7760</v>
      </c>
      <c r="L2048" s="26">
        <v>16</v>
      </c>
      <c r="M2048" s="1">
        <v>120</v>
      </c>
      <c r="N2048" s="22">
        <v>10</v>
      </c>
      <c r="O2048" s="23">
        <v>2.3221407268367604E-3</v>
      </c>
      <c r="P2048" s="24" t="s">
        <v>7760</v>
      </c>
      <c r="Q2048" s="36">
        <v>99</v>
      </c>
      <c r="R2048" s="1" t="s">
        <v>440</v>
      </c>
    </row>
    <row r="2049" spans="2:18" x14ac:dyDescent="0.3">
      <c r="B2049" t="s">
        <v>42</v>
      </c>
      <c r="C2049" s="25" t="s">
        <v>257</v>
      </c>
      <c r="D2049" s="25" t="s">
        <v>1157</v>
      </c>
      <c r="E2049" s="25" t="s">
        <v>717</v>
      </c>
      <c r="F2049" s="25" t="s">
        <v>717</v>
      </c>
      <c r="G2049" s="27" t="s">
        <v>3004</v>
      </c>
      <c r="H2049" s="25" t="s">
        <v>9695</v>
      </c>
      <c r="I2049" s="19">
        <v>5674.68</v>
      </c>
      <c r="J2049" s="20">
        <v>7.5873458717583848E-3</v>
      </c>
      <c r="K2049" s="21">
        <v>3.7142857142857144</v>
      </c>
      <c r="L2049" s="26">
        <v>39</v>
      </c>
      <c r="M2049" s="1">
        <v>132</v>
      </c>
      <c r="N2049" s="22">
        <v>11</v>
      </c>
      <c r="O2049" s="23">
        <v>3.1637681437309468E-3</v>
      </c>
      <c r="P2049" s="24">
        <v>3.714285714285714</v>
      </c>
      <c r="Q2049" s="36">
        <v>44</v>
      </c>
      <c r="R2049" s="1" t="s">
        <v>435</v>
      </c>
    </row>
    <row r="2050" spans="2:18" x14ac:dyDescent="0.3">
      <c r="B2050" t="s">
        <v>209</v>
      </c>
      <c r="C2050" s="25" t="s">
        <v>423</v>
      </c>
      <c r="D2050" s="25" t="s">
        <v>1216</v>
      </c>
      <c r="E2050" s="25" t="s">
        <v>911</v>
      </c>
      <c r="F2050" s="25" t="s">
        <v>905</v>
      </c>
      <c r="G2050" s="27" t="s">
        <v>3347</v>
      </c>
      <c r="H2050" s="25" t="s">
        <v>9696</v>
      </c>
      <c r="I2050" s="19">
        <v>5669.91</v>
      </c>
      <c r="J2050" s="20">
        <v>6.1950732346309576E-3</v>
      </c>
      <c r="K2050" s="21">
        <v>-0.31453534551231133</v>
      </c>
      <c r="L2050" s="26">
        <v>44</v>
      </c>
      <c r="M2050" s="1">
        <v>2589</v>
      </c>
      <c r="N2050" s="22">
        <v>102.12166666666667</v>
      </c>
      <c r="O2050" s="23">
        <v>5.935397173837933E-3</v>
      </c>
      <c r="P2050" s="24">
        <v>-0.31453534551231127</v>
      </c>
      <c r="Q2050" s="36">
        <v>46</v>
      </c>
      <c r="R2050" s="1" t="s">
        <v>1152</v>
      </c>
    </row>
    <row r="2051" spans="2:18" ht="28.8" x14ac:dyDescent="0.3">
      <c r="B2051" t="s">
        <v>207</v>
      </c>
      <c r="C2051" s="25" t="s">
        <v>421</v>
      </c>
      <c r="D2051" s="25" t="s">
        <v>1216</v>
      </c>
      <c r="E2051" s="25" t="s">
        <v>911</v>
      </c>
      <c r="F2051" s="25" t="s">
        <v>905</v>
      </c>
      <c r="G2051" s="27" t="s">
        <v>3263</v>
      </c>
      <c r="H2051" s="25" t="s">
        <v>9697</v>
      </c>
      <c r="I2051" s="19">
        <v>5669.55</v>
      </c>
      <c r="J2051" s="20">
        <v>6.1946798904042484E-3</v>
      </c>
      <c r="K2051" s="21">
        <v>-2.7726568837106304E-2</v>
      </c>
      <c r="L2051" s="26">
        <v>45</v>
      </c>
      <c r="M2051" s="1">
        <v>2637</v>
      </c>
      <c r="N2051" s="22">
        <v>104.015</v>
      </c>
      <c r="O2051" s="23">
        <v>6.0454392998882302E-3</v>
      </c>
      <c r="P2051" s="24">
        <v>-0.13625941696691773</v>
      </c>
      <c r="Q2051" s="36">
        <v>44</v>
      </c>
      <c r="R2051" s="1" t="s">
        <v>1152</v>
      </c>
    </row>
    <row r="2052" spans="2:18" ht="28.8" x14ac:dyDescent="0.3">
      <c r="B2052" t="s">
        <v>114</v>
      </c>
      <c r="C2052" s="25" t="s">
        <v>329</v>
      </c>
      <c r="D2052" s="25" t="s">
        <v>1157</v>
      </c>
      <c r="E2052" s="25" t="s">
        <v>781</v>
      </c>
      <c r="F2052" s="25" t="s">
        <v>780</v>
      </c>
      <c r="G2052" s="27" t="s">
        <v>1929</v>
      </c>
      <c r="H2052" s="25" t="s">
        <v>9698</v>
      </c>
      <c r="I2052" s="19">
        <v>5666.85</v>
      </c>
      <c r="J2052" s="20">
        <v>5.9608711622523285E-2</v>
      </c>
      <c r="K2052" s="21">
        <v>-0.33403805496828753</v>
      </c>
      <c r="L2052" s="26">
        <v>6</v>
      </c>
      <c r="M2052" s="1">
        <v>315</v>
      </c>
      <c r="N2052" s="22">
        <v>26.25</v>
      </c>
      <c r="O2052" s="23">
        <v>5.9726962457337884E-2</v>
      </c>
      <c r="P2052" s="24">
        <v>-0.33403805496828748</v>
      </c>
      <c r="Q2052" s="36">
        <v>6</v>
      </c>
      <c r="R2052" s="1" t="s">
        <v>1152</v>
      </c>
    </row>
    <row r="2053" spans="2:18" ht="28.8" x14ac:dyDescent="0.3">
      <c r="B2053" t="s">
        <v>112</v>
      </c>
      <c r="C2053" s="25" t="s">
        <v>327</v>
      </c>
      <c r="D2053" s="25" t="s">
        <v>1157</v>
      </c>
      <c r="E2053" s="25" t="s">
        <v>775</v>
      </c>
      <c r="F2053" s="25" t="s">
        <v>776</v>
      </c>
      <c r="G2053" s="27" t="s">
        <v>2944</v>
      </c>
      <c r="H2053" s="25" t="s">
        <v>9699</v>
      </c>
      <c r="I2053" s="19">
        <v>5665.95</v>
      </c>
      <c r="J2053" s="20">
        <v>1.8458651230154846E-2</v>
      </c>
      <c r="K2053" s="21">
        <v>0.11263736263736267</v>
      </c>
      <c r="L2053" s="26">
        <v>13</v>
      </c>
      <c r="M2053" s="1">
        <v>405</v>
      </c>
      <c r="N2053" s="22">
        <v>33.75</v>
      </c>
      <c r="O2053" s="23">
        <v>1.4201058943160705E-2</v>
      </c>
      <c r="P2053" s="24">
        <v>0.11263736263736268</v>
      </c>
      <c r="Q2053" s="36">
        <v>15</v>
      </c>
      <c r="R2053" s="1" t="s">
        <v>442</v>
      </c>
    </row>
    <row r="2054" spans="2:18" x14ac:dyDescent="0.3">
      <c r="B2054" t="s">
        <v>8</v>
      </c>
      <c r="C2054" s="25" t="s">
        <v>224</v>
      </c>
      <c r="D2054" s="25" t="s">
        <v>1211</v>
      </c>
      <c r="E2054" s="25" t="s">
        <v>638</v>
      </c>
      <c r="F2054" s="25" t="s">
        <v>639</v>
      </c>
      <c r="G2054" s="27" t="s">
        <v>3391</v>
      </c>
      <c r="H2054" s="25" t="s">
        <v>9700</v>
      </c>
      <c r="I2054" s="19">
        <v>5653.67</v>
      </c>
      <c r="J2054" s="20">
        <v>0.15057697465370468</v>
      </c>
      <c r="K2054" s="21">
        <v>0.77031250000000007</v>
      </c>
      <c r="L2054" s="26">
        <v>4</v>
      </c>
      <c r="M2054" s="1">
        <v>1133</v>
      </c>
      <c r="N2054" s="22">
        <v>47.208333333333336</v>
      </c>
      <c r="O2054" s="23">
        <v>0.3079641206849687</v>
      </c>
      <c r="P2054" s="24">
        <v>0.77031249999999996</v>
      </c>
      <c r="Q2054" s="36">
        <v>2</v>
      </c>
      <c r="R2054" s="1" t="s">
        <v>1152</v>
      </c>
    </row>
    <row r="2055" spans="2:18" ht="28.8" x14ac:dyDescent="0.3">
      <c r="B2055" t="s">
        <v>189</v>
      </c>
      <c r="C2055" s="25" t="s">
        <v>404</v>
      </c>
      <c r="D2055" s="25" t="s">
        <v>1157</v>
      </c>
      <c r="E2055" s="25" t="s">
        <v>892</v>
      </c>
      <c r="F2055" s="25" t="s">
        <v>891</v>
      </c>
      <c r="G2055" s="27" t="s">
        <v>3652</v>
      </c>
      <c r="H2055" s="25" t="s">
        <v>9701</v>
      </c>
      <c r="I2055" s="19">
        <v>5651.23</v>
      </c>
      <c r="J2055" s="20">
        <v>2.8390943100103514E-2</v>
      </c>
      <c r="K2055" s="21">
        <v>0.5079999999999999</v>
      </c>
      <c r="L2055" s="26">
        <v>11</v>
      </c>
      <c r="M2055" s="1">
        <v>377</v>
      </c>
      <c r="N2055" s="22">
        <v>31.416666666666668</v>
      </c>
      <c r="O2055" s="23">
        <v>2.1931780720975777E-2</v>
      </c>
      <c r="P2055" s="24">
        <v>0.50800000000000012</v>
      </c>
      <c r="Q2055" s="36">
        <v>14</v>
      </c>
      <c r="R2055" s="1" t="s">
        <v>1152</v>
      </c>
    </row>
    <row r="2056" spans="2:18" ht="28.8" x14ac:dyDescent="0.3">
      <c r="B2056" t="s">
        <v>156</v>
      </c>
      <c r="C2056" s="25" t="s">
        <v>371</v>
      </c>
      <c r="D2056" s="25" t="s">
        <v>1157</v>
      </c>
      <c r="E2056" s="25" t="s">
        <v>819</v>
      </c>
      <c r="F2056" s="25" t="s">
        <v>818</v>
      </c>
      <c r="G2056" s="27" t="s">
        <v>3342</v>
      </c>
      <c r="H2056" s="25" t="s">
        <v>9702</v>
      </c>
      <c r="I2056" s="19">
        <v>5651.23</v>
      </c>
      <c r="J2056" s="20">
        <v>3.2786254677043582E-2</v>
      </c>
      <c r="K2056" s="21">
        <v>7.4074074074074042E-2</v>
      </c>
      <c r="L2056" s="26">
        <v>11</v>
      </c>
      <c r="M2056" s="1">
        <v>377</v>
      </c>
      <c r="N2056" s="22">
        <v>31.416666666666668</v>
      </c>
      <c r="O2056" s="23">
        <v>2.4846767283991301E-2</v>
      </c>
      <c r="P2056" s="24">
        <v>7.4074074074074112E-2</v>
      </c>
      <c r="Q2056" s="36">
        <v>13</v>
      </c>
      <c r="R2056" s="1" t="s">
        <v>442</v>
      </c>
    </row>
    <row r="2057" spans="2:18" ht="28.8" x14ac:dyDescent="0.3">
      <c r="B2057" t="s">
        <v>171</v>
      </c>
      <c r="C2057" s="25" t="s">
        <v>386</v>
      </c>
      <c r="D2057" s="25" t="s">
        <v>1157</v>
      </c>
      <c r="E2057" s="25" t="s">
        <v>654</v>
      </c>
      <c r="F2057" s="25" t="s">
        <v>867</v>
      </c>
      <c r="G2057" s="27" t="s">
        <v>2455</v>
      </c>
      <c r="H2057" s="25" t="s">
        <v>9703</v>
      </c>
      <c r="I2057" s="19">
        <v>5642.36</v>
      </c>
      <c r="J2057" s="20">
        <v>1.0353358764296669E-2</v>
      </c>
      <c r="K2057" s="21" t="s">
        <v>7760</v>
      </c>
      <c r="L2057" s="26">
        <v>23</v>
      </c>
      <c r="M2057" s="1">
        <v>2</v>
      </c>
      <c r="N2057" s="22">
        <v>0.16666666666666666</v>
      </c>
      <c r="O2057" s="23">
        <v>7.7978789769182744E-4</v>
      </c>
      <c r="P2057" s="24" t="s">
        <v>7760</v>
      </c>
      <c r="Q2057" s="36">
        <v>95</v>
      </c>
      <c r="R2057" s="1" t="s">
        <v>1019</v>
      </c>
    </row>
    <row r="2058" spans="2:18" ht="28.8" x14ac:dyDescent="0.3">
      <c r="B2058" t="s">
        <v>123</v>
      </c>
      <c r="C2058" s="25" t="s">
        <v>338</v>
      </c>
      <c r="D2058" s="25" t="s">
        <v>1157</v>
      </c>
      <c r="E2058" s="25" t="s">
        <v>789</v>
      </c>
      <c r="F2058" s="25" t="s">
        <v>790</v>
      </c>
      <c r="G2058" s="27" t="s">
        <v>3131</v>
      </c>
      <c r="H2058" s="25" t="s">
        <v>9704</v>
      </c>
      <c r="I2058" s="19">
        <v>5639.25</v>
      </c>
      <c r="J2058" s="20">
        <v>3.8983490577287484E-2</v>
      </c>
      <c r="K2058" s="21">
        <v>0.77685247327277362</v>
      </c>
      <c r="L2058" s="26">
        <v>9</v>
      </c>
      <c r="M2058" s="1">
        <v>219</v>
      </c>
      <c r="N2058" s="22">
        <v>18.25</v>
      </c>
      <c r="O2058" s="23">
        <v>3.0028794734677081E-2</v>
      </c>
      <c r="P2058" s="24">
        <v>0.72440944881889757</v>
      </c>
      <c r="Q2058" s="36">
        <v>11</v>
      </c>
      <c r="R2058" s="1" t="s">
        <v>442</v>
      </c>
    </row>
    <row r="2059" spans="2:18" ht="43.2" x14ac:dyDescent="0.3">
      <c r="B2059" t="s">
        <v>32</v>
      </c>
      <c r="C2059" s="25" t="s">
        <v>248</v>
      </c>
      <c r="D2059" s="25" t="s">
        <v>1157</v>
      </c>
      <c r="E2059" s="25" t="s">
        <v>918</v>
      </c>
      <c r="F2059" s="25" t="s">
        <v>918</v>
      </c>
      <c r="G2059" s="27" t="s">
        <v>6073</v>
      </c>
      <c r="H2059" s="25" t="s">
        <v>9705</v>
      </c>
      <c r="I2059" s="19">
        <v>5638.8</v>
      </c>
      <c r="J2059" s="20">
        <v>2.008517069830484E-2</v>
      </c>
      <c r="K2059" s="21" t="s">
        <v>7760</v>
      </c>
      <c r="L2059" s="26">
        <v>9</v>
      </c>
      <c r="M2059" s="1">
        <v>120</v>
      </c>
      <c r="N2059" s="22">
        <v>10</v>
      </c>
      <c r="O2059" s="23">
        <v>3.9998222301231061E-2</v>
      </c>
      <c r="P2059" s="24" t="s">
        <v>7760</v>
      </c>
      <c r="Q2059" s="36">
        <v>8</v>
      </c>
      <c r="R2059" s="1" t="s">
        <v>442</v>
      </c>
    </row>
    <row r="2060" spans="2:18" ht="28.8" x14ac:dyDescent="0.3">
      <c r="B2060" t="s">
        <v>155</v>
      </c>
      <c r="C2060" s="25" t="s">
        <v>370</v>
      </c>
      <c r="D2060" s="25" t="s">
        <v>1340</v>
      </c>
      <c r="E2060" s="25" t="s">
        <v>762</v>
      </c>
      <c r="F2060" s="25" t="s">
        <v>763</v>
      </c>
      <c r="G2060" s="27" t="s">
        <v>3224</v>
      </c>
      <c r="H2060" s="25" t="s">
        <v>9706</v>
      </c>
      <c r="I2060" s="19">
        <v>5637.97</v>
      </c>
      <c r="J2060" s="20">
        <v>1.3439099946412562E-2</v>
      </c>
      <c r="K2060" s="21">
        <v>-0.32366408550812426</v>
      </c>
      <c r="L2060" s="26">
        <v>30</v>
      </c>
      <c r="M2060" s="1">
        <v>403</v>
      </c>
      <c r="N2060" s="22">
        <v>67.166666666666671</v>
      </c>
      <c r="O2060" s="23">
        <v>1.25686127744511E-2</v>
      </c>
      <c r="P2060" s="24">
        <v>-0.32268907563025206</v>
      </c>
      <c r="Q2060" s="36">
        <v>30</v>
      </c>
      <c r="R2060" s="1" t="s">
        <v>1152</v>
      </c>
    </row>
    <row r="2061" spans="2:18" ht="28.8" x14ac:dyDescent="0.3">
      <c r="B2061" t="s">
        <v>141</v>
      </c>
      <c r="C2061" s="25" t="s">
        <v>356</v>
      </c>
      <c r="D2061" s="25" t="s">
        <v>1157</v>
      </c>
      <c r="E2061" s="25" t="s">
        <v>809</v>
      </c>
      <c r="F2061" s="25" t="s">
        <v>810</v>
      </c>
      <c r="G2061" s="27" t="s">
        <v>3012</v>
      </c>
      <c r="H2061" s="25" t="s">
        <v>9707</v>
      </c>
      <c r="I2061" s="19">
        <v>5637.66</v>
      </c>
      <c r="J2061" s="20">
        <v>0.15415294710195221</v>
      </c>
      <c r="K2061" s="21">
        <v>8.0993085675498372E-2</v>
      </c>
      <c r="L2061" s="26">
        <v>2</v>
      </c>
      <c r="M2061" s="1">
        <v>434</v>
      </c>
      <c r="N2061" s="22">
        <v>36.166666666666664</v>
      </c>
      <c r="O2061" s="23">
        <v>0.1277974087161366</v>
      </c>
      <c r="P2061" s="24">
        <v>6.8965517241379171E-2</v>
      </c>
      <c r="Q2061" s="36">
        <v>4</v>
      </c>
      <c r="R2061" s="1" t="s">
        <v>1152</v>
      </c>
    </row>
    <row r="2062" spans="2:18" ht="43.2" x14ac:dyDescent="0.3">
      <c r="B2062" t="s">
        <v>32</v>
      </c>
      <c r="C2062" s="25" t="s">
        <v>248</v>
      </c>
      <c r="D2062" s="25" t="s">
        <v>1157</v>
      </c>
      <c r="E2062" s="25" t="s">
        <v>678</v>
      </c>
      <c r="F2062" s="25" t="s">
        <v>679</v>
      </c>
      <c r="G2062" s="27" t="s">
        <v>3989</v>
      </c>
      <c r="H2062" s="25" t="s">
        <v>9708</v>
      </c>
      <c r="I2062" s="19">
        <v>5630.55</v>
      </c>
      <c r="J2062" s="20">
        <v>1.4364086943269341E-2</v>
      </c>
      <c r="K2062" s="21">
        <v>0.27213019195315047</v>
      </c>
      <c r="L2062" s="26">
        <v>13</v>
      </c>
      <c r="M2062" s="1">
        <v>245</v>
      </c>
      <c r="N2062" s="22">
        <v>20.416666666666668</v>
      </c>
      <c r="O2062" s="23">
        <v>1.2150969597778109E-2</v>
      </c>
      <c r="P2062" s="24">
        <v>0.27604166666666674</v>
      </c>
      <c r="Q2062" s="36">
        <v>13</v>
      </c>
      <c r="R2062" s="1" t="s">
        <v>1152</v>
      </c>
    </row>
    <row r="2063" spans="2:18" x14ac:dyDescent="0.3">
      <c r="B2063" t="s">
        <v>23</v>
      </c>
      <c r="C2063" s="25" t="s">
        <v>239</v>
      </c>
      <c r="D2063" s="25" t="s">
        <v>1157</v>
      </c>
      <c r="E2063" s="25" t="s">
        <v>664</v>
      </c>
      <c r="F2063" s="25" t="s">
        <v>665</v>
      </c>
      <c r="G2063" s="27" t="s">
        <v>3433</v>
      </c>
      <c r="H2063" s="25" t="s">
        <v>9709</v>
      </c>
      <c r="I2063" s="19">
        <v>5628.48</v>
      </c>
      <c r="J2063" s="20">
        <v>5.1266557626739331E-2</v>
      </c>
      <c r="K2063" s="21">
        <v>0.93406593406593408</v>
      </c>
      <c r="L2063" s="26">
        <v>10</v>
      </c>
      <c r="M2063" s="1">
        <v>352</v>
      </c>
      <c r="N2063" s="22">
        <v>29.333333333333332</v>
      </c>
      <c r="O2063" s="23">
        <v>3.7400389587391523E-2</v>
      </c>
      <c r="P2063" s="24">
        <v>0.93406593406593408</v>
      </c>
      <c r="Q2063" s="36">
        <v>11</v>
      </c>
      <c r="R2063" s="1" t="s">
        <v>435</v>
      </c>
    </row>
    <row r="2064" spans="2:18" ht="28.8" x14ac:dyDescent="0.3">
      <c r="B2064" t="s">
        <v>203</v>
      </c>
      <c r="C2064" s="25" t="s">
        <v>417</v>
      </c>
      <c r="D2064" s="25" t="s">
        <v>1230</v>
      </c>
      <c r="E2064" s="25" t="s">
        <v>904</v>
      </c>
      <c r="F2064" s="25" t="s">
        <v>905</v>
      </c>
      <c r="G2064" s="27" t="s">
        <v>3434</v>
      </c>
      <c r="H2064" s="25" t="s">
        <v>9710</v>
      </c>
      <c r="I2064" s="19">
        <v>5618.9</v>
      </c>
      <c r="J2064" s="20">
        <v>3.5576724769449831E-3</v>
      </c>
      <c r="K2064" s="21">
        <v>1.6833333333333331</v>
      </c>
      <c r="L2064" s="26">
        <v>88</v>
      </c>
      <c r="M2064" s="1">
        <v>1610</v>
      </c>
      <c r="N2064" s="22">
        <v>84.614444444444445</v>
      </c>
      <c r="O2064" s="23">
        <v>3.771677979579174E-3</v>
      </c>
      <c r="P2064" s="24">
        <v>1.6833333333333333</v>
      </c>
      <c r="Q2064" s="36">
        <v>80</v>
      </c>
      <c r="R2064" s="1" t="s">
        <v>1152</v>
      </c>
    </row>
    <row r="2065" spans="2:18" ht="28.8" x14ac:dyDescent="0.3">
      <c r="B2065" t="s">
        <v>101</v>
      </c>
      <c r="C2065" s="25" t="s">
        <v>316</v>
      </c>
      <c r="D2065" s="25" t="s">
        <v>1157</v>
      </c>
      <c r="E2065" s="25" t="s">
        <v>755</v>
      </c>
      <c r="F2065" s="25" t="s">
        <v>754</v>
      </c>
      <c r="G2065" s="27" t="s">
        <v>3356</v>
      </c>
      <c r="H2065" s="25" t="s">
        <v>9711</v>
      </c>
      <c r="I2065" s="19">
        <v>5617.06</v>
      </c>
      <c r="J2065" s="20">
        <v>9.9544102803273415E-3</v>
      </c>
      <c r="K2065" s="21">
        <v>-0.22862396609662072</v>
      </c>
      <c r="L2065" s="26">
        <v>19</v>
      </c>
      <c r="M2065" s="1">
        <v>406</v>
      </c>
      <c r="N2065" s="22">
        <v>33.833333333333336</v>
      </c>
      <c r="O2065" s="23">
        <v>8.7827460142341045E-3</v>
      </c>
      <c r="P2065" s="24">
        <v>-0.2266666666666666</v>
      </c>
      <c r="Q2065" s="36">
        <v>17</v>
      </c>
      <c r="R2065" s="1" t="s">
        <v>1152</v>
      </c>
    </row>
    <row r="2066" spans="2:18" ht="28.8" x14ac:dyDescent="0.3">
      <c r="B2066" t="s">
        <v>111</v>
      </c>
      <c r="C2066" s="25" t="s">
        <v>326</v>
      </c>
      <c r="D2066" s="25" t="s">
        <v>1157</v>
      </c>
      <c r="E2066" s="25" t="s">
        <v>770</v>
      </c>
      <c r="F2066" s="25" t="s">
        <v>768</v>
      </c>
      <c r="G2066" s="27" t="s">
        <v>2444</v>
      </c>
      <c r="H2066" s="25" t="s">
        <v>9712</v>
      </c>
      <c r="I2066" s="19">
        <v>5614.38</v>
      </c>
      <c r="J2066" s="20">
        <v>2.9295235338202705E-2</v>
      </c>
      <c r="K2066" s="21">
        <v>-8.1860031561991467E-2</v>
      </c>
      <c r="L2066" s="26">
        <v>11</v>
      </c>
      <c r="M2066" s="1">
        <v>562</v>
      </c>
      <c r="N2066" s="22">
        <v>46.833333333333336</v>
      </c>
      <c r="O2066" s="23">
        <v>2.4265975820379978E-2</v>
      </c>
      <c r="P2066" s="24">
        <v>-8.9141004862236542E-2</v>
      </c>
      <c r="Q2066" s="36">
        <v>12</v>
      </c>
      <c r="R2066" s="1" t="s">
        <v>1152</v>
      </c>
    </row>
    <row r="2067" spans="2:18" ht="28.8" x14ac:dyDescent="0.3">
      <c r="B2067" t="s">
        <v>208</v>
      </c>
      <c r="C2067" s="25" t="s">
        <v>422</v>
      </c>
      <c r="D2067" s="25" t="s">
        <v>1216</v>
      </c>
      <c r="E2067" s="25" t="s">
        <v>911</v>
      </c>
      <c r="F2067" s="25" t="s">
        <v>905</v>
      </c>
      <c r="G2067" s="27" t="s">
        <v>3729</v>
      </c>
      <c r="H2067" s="25" t="s">
        <v>9713</v>
      </c>
      <c r="I2067" s="19">
        <v>5608.59</v>
      </c>
      <c r="J2067" s="20">
        <v>6.1280736013479657E-3</v>
      </c>
      <c r="K2067" s="21" t="s">
        <v>7760</v>
      </c>
      <c r="L2067" s="26">
        <v>46</v>
      </c>
      <c r="M2067" s="1">
        <v>2561</v>
      </c>
      <c r="N2067" s="22">
        <v>101.01722222222222</v>
      </c>
      <c r="O2067" s="23">
        <v>5.8712059336419251E-3</v>
      </c>
      <c r="P2067" s="24" t="s">
        <v>7760</v>
      </c>
      <c r="Q2067" s="36">
        <v>47</v>
      </c>
      <c r="R2067" s="1" t="s">
        <v>1152</v>
      </c>
    </row>
    <row r="2068" spans="2:18" ht="28.8" x14ac:dyDescent="0.3">
      <c r="B2068" t="s">
        <v>183</v>
      </c>
      <c r="C2068" s="25" t="s">
        <v>398</v>
      </c>
      <c r="D2068" s="25" t="s">
        <v>1157</v>
      </c>
      <c r="E2068" s="25" t="s">
        <v>879</v>
      </c>
      <c r="F2068" s="25" t="s">
        <v>880</v>
      </c>
      <c r="G2068" s="27" t="s">
        <v>3082</v>
      </c>
      <c r="H2068" s="25" t="s">
        <v>9714</v>
      </c>
      <c r="I2068" s="19">
        <v>5604.33</v>
      </c>
      <c r="J2068" s="20">
        <v>4.319850858300122E-2</v>
      </c>
      <c r="K2068" s="21">
        <v>0.85416666666666663</v>
      </c>
      <c r="L2068" s="26">
        <v>5</v>
      </c>
      <c r="M2068" s="1">
        <v>267</v>
      </c>
      <c r="N2068" s="22">
        <v>22.25</v>
      </c>
      <c r="O2068" s="23">
        <v>4.1882352941176489E-2</v>
      </c>
      <c r="P2068" s="24">
        <v>0.85416666666666663</v>
      </c>
      <c r="Q2068" s="36">
        <v>5</v>
      </c>
      <c r="R2068" s="1" t="s">
        <v>1152</v>
      </c>
    </row>
    <row r="2069" spans="2:18" ht="28.8" x14ac:dyDescent="0.3">
      <c r="B2069" t="s">
        <v>168</v>
      </c>
      <c r="C2069" s="25" t="s">
        <v>383</v>
      </c>
      <c r="D2069" s="25" t="s">
        <v>1157</v>
      </c>
      <c r="E2069" s="25" t="s">
        <v>862</v>
      </c>
      <c r="F2069" s="25" t="s">
        <v>859</v>
      </c>
      <c r="G2069" s="27" t="s">
        <v>2127</v>
      </c>
      <c r="H2069" s="25" t="s">
        <v>9715</v>
      </c>
      <c r="I2069" s="19">
        <v>5602.05</v>
      </c>
      <c r="J2069" s="20">
        <v>1.801174025746206E-2</v>
      </c>
      <c r="K2069" s="21" t="s">
        <v>7760</v>
      </c>
      <c r="L2069" s="26">
        <v>15</v>
      </c>
      <c r="M2069" s="1">
        <v>295</v>
      </c>
      <c r="N2069" s="22">
        <v>24.583333333333332</v>
      </c>
      <c r="O2069" s="23">
        <v>1.7278744216013595E-2</v>
      </c>
      <c r="P2069" s="24" t="s">
        <v>7760</v>
      </c>
      <c r="Q2069" s="36">
        <v>15</v>
      </c>
      <c r="R2069" s="1" t="s">
        <v>1152</v>
      </c>
    </row>
    <row r="2070" spans="2:18" ht="28.8" x14ac:dyDescent="0.3">
      <c r="B2070" t="s">
        <v>123</v>
      </c>
      <c r="C2070" s="25" t="s">
        <v>338</v>
      </c>
      <c r="D2070" s="25" t="s">
        <v>1157</v>
      </c>
      <c r="E2070" s="25" t="s">
        <v>794</v>
      </c>
      <c r="F2070" s="25" t="s">
        <v>790</v>
      </c>
      <c r="G2070" s="27" t="s">
        <v>3647</v>
      </c>
      <c r="H2070" s="25" t="s">
        <v>9716</v>
      </c>
      <c r="I2070" s="19">
        <v>5598.25</v>
      </c>
      <c r="J2070" s="20">
        <v>7.5973394485701548E-2</v>
      </c>
      <c r="K2070" s="21">
        <v>2.4712232446241225</v>
      </c>
      <c r="L2070" s="26">
        <v>6</v>
      </c>
      <c r="M2070" s="1">
        <v>175</v>
      </c>
      <c r="N2070" s="22">
        <v>14.583333333333334</v>
      </c>
      <c r="O2070" s="23">
        <v>9.2105263157894718E-2</v>
      </c>
      <c r="P2070" s="24">
        <v>2.8043478260869565</v>
      </c>
      <c r="Q2070" s="36">
        <v>4</v>
      </c>
      <c r="R2070" s="1" t="s">
        <v>442</v>
      </c>
    </row>
    <row r="2071" spans="2:18" ht="28.8" x14ac:dyDescent="0.3">
      <c r="B2071" t="s">
        <v>44</v>
      </c>
      <c r="C2071" s="25" t="s">
        <v>259</v>
      </c>
      <c r="D2071" s="25" t="s">
        <v>1157</v>
      </c>
      <c r="E2071" s="25" t="s">
        <v>718</v>
      </c>
      <c r="F2071" s="25" t="s">
        <v>718</v>
      </c>
      <c r="G2071" s="27" t="s">
        <v>3236</v>
      </c>
      <c r="H2071" s="25" t="s">
        <v>9717</v>
      </c>
      <c r="I2071" s="19">
        <v>5596.5</v>
      </c>
      <c r="J2071" s="20">
        <v>7.7027015142122493E-3</v>
      </c>
      <c r="K2071" s="21">
        <v>0.2321745850368892</v>
      </c>
      <c r="L2071" s="26">
        <v>31</v>
      </c>
      <c r="M2071" s="1">
        <v>350</v>
      </c>
      <c r="N2071" s="22">
        <v>29.166666666666668</v>
      </c>
      <c r="O2071" s="23">
        <v>9.4180961991254634E-3</v>
      </c>
      <c r="P2071" s="24">
        <v>0.15511551155115516</v>
      </c>
      <c r="Q2071" s="36">
        <v>24</v>
      </c>
      <c r="R2071" s="1" t="s">
        <v>1152</v>
      </c>
    </row>
    <row r="2072" spans="2:18" ht="28.8" x14ac:dyDescent="0.3">
      <c r="B2072" t="s">
        <v>175</v>
      </c>
      <c r="C2072" s="25" t="s">
        <v>390</v>
      </c>
      <c r="D2072" s="25" t="s">
        <v>1157</v>
      </c>
      <c r="E2072" s="25" t="s">
        <v>868</v>
      </c>
      <c r="F2072" s="25" t="s">
        <v>867</v>
      </c>
      <c r="G2072" s="27" t="s">
        <v>3443</v>
      </c>
      <c r="H2072" s="25" t="s">
        <v>1076</v>
      </c>
      <c r="I2072" s="19">
        <v>5596.5</v>
      </c>
      <c r="J2072" s="20">
        <v>2.8768445294923731E-2</v>
      </c>
      <c r="K2072" s="21" t="s">
        <v>7760</v>
      </c>
      <c r="L2072" s="26">
        <v>9</v>
      </c>
      <c r="M2072" s="1">
        <v>350</v>
      </c>
      <c r="N2072" s="22">
        <v>29.166666666666668</v>
      </c>
      <c r="O2072" s="23">
        <v>3.5635499745460701E-2</v>
      </c>
      <c r="P2072" s="24" t="s">
        <v>7760</v>
      </c>
      <c r="Q2072" s="36">
        <v>8</v>
      </c>
      <c r="R2072" s="1" t="s">
        <v>1152</v>
      </c>
    </row>
    <row r="2073" spans="2:18" ht="28.8" x14ac:dyDescent="0.3">
      <c r="B2073" t="s">
        <v>168</v>
      </c>
      <c r="C2073" s="25" t="s">
        <v>383</v>
      </c>
      <c r="D2073" s="25" t="s">
        <v>1157</v>
      </c>
      <c r="E2073" s="25" t="s">
        <v>858</v>
      </c>
      <c r="F2073" s="25" t="s">
        <v>859</v>
      </c>
      <c r="G2073" s="27" t="s">
        <v>3245</v>
      </c>
      <c r="H2073" s="25" t="s">
        <v>9718</v>
      </c>
      <c r="I2073" s="19">
        <v>5595.07</v>
      </c>
      <c r="J2073" s="20">
        <v>1.1166650281134611E-2</v>
      </c>
      <c r="K2073" s="21">
        <v>2.4427810184843337</v>
      </c>
      <c r="L2073" s="26">
        <v>21</v>
      </c>
      <c r="M2073" s="1">
        <v>193</v>
      </c>
      <c r="N2073" s="22">
        <v>16.083333333333332</v>
      </c>
      <c r="O2073" s="23">
        <v>9.662561329728649E-3</v>
      </c>
      <c r="P2073" s="24">
        <v>2.327586206896552</v>
      </c>
      <c r="Q2073" s="36">
        <v>21</v>
      </c>
      <c r="R2073" s="1" t="s">
        <v>442</v>
      </c>
    </row>
    <row r="2074" spans="2:18" ht="28.8" x14ac:dyDescent="0.3">
      <c r="B2074" t="s">
        <v>112</v>
      </c>
      <c r="C2074" s="25" t="s">
        <v>327</v>
      </c>
      <c r="D2074" s="25" t="s">
        <v>1157</v>
      </c>
      <c r="E2074" s="25" t="s">
        <v>777</v>
      </c>
      <c r="F2074" s="25" t="s">
        <v>776</v>
      </c>
      <c r="G2074" s="27" t="s">
        <v>3521</v>
      </c>
      <c r="H2074" s="25" t="s">
        <v>9719</v>
      </c>
      <c r="I2074" s="19">
        <v>5586.57</v>
      </c>
      <c r="J2074" s="20">
        <v>2.1344381559785748E-2</v>
      </c>
      <c r="K2074" s="21">
        <v>5.3242995415180836</v>
      </c>
      <c r="L2074" s="26">
        <v>14</v>
      </c>
      <c r="M2074" s="1">
        <v>243</v>
      </c>
      <c r="N2074" s="22">
        <v>20.25</v>
      </c>
      <c r="O2074" s="23">
        <v>1.7394416607015035E-2</v>
      </c>
      <c r="P2074" s="24">
        <v>4.4000000000000004</v>
      </c>
      <c r="Q2074" s="36">
        <v>17</v>
      </c>
      <c r="R2074" s="1" t="s">
        <v>442</v>
      </c>
    </row>
    <row r="2075" spans="2:18" x14ac:dyDescent="0.3">
      <c r="B2075" t="s">
        <v>88</v>
      </c>
      <c r="C2075" s="25" t="s">
        <v>303</v>
      </c>
      <c r="D2075" s="25" t="s">
        <v>1340</v>
      </c>
      <c r="E2075" s="25" t="s">
        <v>742</v>
      </c>
      <c r="F2075" s="25" t="s">
        <v>742</v>
      </c>
      <c r="G2075" s="27" t="s">
        <v>4753</v>
      </c>
      <c r="H2075" s="25" t="s">
        <v>9720</v>
      </c>
      <c r="I2075" s="19">
        <v>5585.01</v>
      </c>
      <c r="J2075" s="20">
        <v>4.4957308342749393E-2</v>
      </c>
      <c r="K2075" s="21">
        <v>-0.21899441340782122</v>
      </c>
      <c r="L2075" s="26">
        <v>11</v>
      </c>
      <c r="M2075" s="1">
        <v>699</v>
      </c>
      <c r="N2075" s="22">
        <v>116.5</v>
      </c>
      <c r="O2075" s="23">
        <v>9.3764252434651182E-2</v>
      </c>
      <c r="P2075" s="24">
        <v>-0.21899441340782119</v>
      </c>
      <c r="Q2075" s="36">
        <v>3</v>
      </c>
      <c r="R2075" s="1" t="s">
        <v>1152</v>
      </c>
    </row>
    <row r="2076" spans="2:18" ht="28.8" x14ac:dyDescent="0.3">
      <c r="B2076" t="s">
        <v>204</v>
      </c>
      <c r="C2076" s="25" t="s">
        <v>418</v>
      </c>
      <c r="D2076" s="25" t="s">
        <v>1216</v>
      </c>
      <c r="E2076" s="25" t="s">
        <v>904</v>
      </c>
      <c r="F2076" s="25" t="s">
        <v>905</v>
      </c>
      <c r="G2076" s="27" t="s">
        <v>3499</v>
      </c>
      <c r="H2076" s="25" t="s">
        <v>9721</v>
      </c>
      <c r="I2076" s="19">
        <v>5578.86</v>
      </c>
      <c r="J2076" s="20">
        <v>3.5323206810459859E-3</v>
      </c>
      <c r="K2076" s="21">
        <v>5.7437407952871826E-2</v>
      </c>
      <c r="L2076" s="26">
        <v>89</v>
      </c>
      <c r="M2076" s="1">
        <v>2154</v>
      </c>
      <c r="N2076" s="22">
        <v>84.963333333333338</v>
      </c>
      <c r="O2076" s="23">
        <v>3.7872296569338138E-3</v>
      </c>
      <c r="P2076" s="24">
        <v>5.7437407952871986E-2</v>
      </c>
      <c r="Q2076" s="36">
        <v>79</v>
      </c>
      <c r="R2076" s="1" t="s">
        <v>1152</v>
      </c>
    </row>
    <row r="2077" spans="2:18" ht="28.8" x14ac:dyDescent="0.3">
      <c r="B2077" t="s">
        <v>37</v>
      </c>
      <c r="C2077" s="25" t="s">
        <v>253</v>
      </c>
      <c r="D2077" s="25" t="s">
        <v>1157</v>
      </c>
      <c r="E2077" s="25" t="s">
        <v>704</v>
      </c>
      <c r="F2077" s="25" t="s">
        <v>703</v>
      </c>
      <c r="G2077" s="27" t="s">
        <v>3130</v>
      </c>
      <c r="H2077" s="25" t="s">
        <v>1127</v>
      </c>
      <c r="I2077" s="19">
        <v>5578.14</v>
      </c>
      <c r="J2077" s="20">
        <v>4.8375019128813288E-3</v>
      </c>
      <c r="K2077" s="21">
        <v>0.63157894736842113</v>
      </c>
      <c r="L2077" s="26">
        <v>23</v>
      </c>
      <c r="M2077" s="1">
        <v>186</v>
      </c>
      <c r="N2077" s="22">
        <v>15.5</v>
      </c>
      <c r="O2077" s="23">
        <v>4.0688347673909862E-3</v>
      </c>
      <c r="P2077" s="24">
        <v>0.63157894736842102</v>
      </c>
      <c r="Q2077" s="36">
        <v>23</v>
      </c>
      <c r="R2077" s="1" t="s">
        <v>1152</v>
      </c>
    </row>
    <row r="2078" spans="2:18" ht="28.8" x14ac:dyDescent="0.3">
      <c r="B2078" t="s">
        <v>208</v>
      </c>
      <c r="C2078" s="25" t="s">
        <v>422</v>
      </c>
      <c r="D2078" s="25" t="s">
        <v>1230</v>
      </c>
      <c r="E2078" s="25" t="s">
        <v>904</v>
      </c>
      <c r="F2078" s="25" t="s">
        <v>905</v>
      </c>
      <c r="G2078" s="27" t="s">
        <v>3268</v>
      </c>
      <c r="H2078" s="25" t="s">
        <v>9722</v>
      </c>
      <c r="I2078" s="19">
        <v>5577.53</v>
      </c>
      <c r="J2078" s="20">
        <v>3.5314785759374525E-3</v>
      </c>
      <c r="K2078" s="21">
        <v>-4.1386445938955026E-2</v>
      </c>
      <c r="L2078" s="26">
        <v>90</v>
      </c>
      <c r="M2078" s="1">
        <v>1853</v>
      </c>
      <c r="N2078" s="22">
        <v>97.385444444444445</v>
      </c>
      <c r="O2078" s="23">
        <v>4.3409436622113108E-3</v>
      </c>
      <c r="P2078" s="24">
        <v>-4.1386445938955026E-2</v>
      </c>
      <c r="Q2078" s="36">
        <v>65</v>
      </c>
      <c r="R2078" s="1" t="s">
        <v>1152</v>
      </c>
    </row>
    <row r="2079" spans="2:18" ht="28.8" x14ac:dyDescent="0.3">
      <c r="B2079" t="s">
        <v>132</v>
      </c>
      <c r="C2079" s="25" t="s">
        <v>347</v>
      </c>
      <c r="D2079" s="25" t="s">
        <v>1157</v>
      </c>
      <c r="E2079" s="25" t="s">
        <v>800</v>
      </c>
      <c r="F2079" s="25" t="s">
        <v>799</v>
      </c>
      <c r="G2079" s="27" t="s">
        <v>2870</v>
      </c>
      <c r="H2079" s="25" t="s">
        <v>9723</v>
      </c>
      <c r="I2079" s="19">
        <v>5576.28</v>
      </c>
      <c r="J2079" s="20">
        <v>1.7124966855824174E-2</v>
      </c>
      <c r="K2079" s="21">
        <v>0.15170278637770881</v>
      </c>
      <c r="L2079" s="26">
        <v>19</v>
      </c>
      <c r="M2079" s="1">
        <v>372</v>
      </c>
      <c r="N2079" s="22">
        <v>31</v>
      </c>
      <c r="O2079" s="23">
        <v>1.4924175559656585E-2</v>
      </c>
      <c r="P2079" s="24">
        <v>0.15170278637770893</v>
      </c>
      <c r="Q2079" s="36">
        <v>21</v>
      </c>
      <c r="R2079" s="1" t="s">
        <v>1152</v>
      </c>
    </row>
    <row r="2080" spans="2:18" ht="28.8" x14ac:dyDescent="0.3">
      <c r="B2080" t="s">
        <v>111</v>
      </c>
      <c r="C2080" s="25" t="s">
        <v>326</v>
      </c>
      <c r="D2080" s="25" t="s">
        <v>1157</v>
      </c>
      <c r="E2080" s="25" t="s">
        <v>769</v>
      </c>
      <c r="F2080" s="25" t="s">
        <v>768</v>
      </c>
      <c r="G2080" s="27" t="s">
        <v>3922</v>
      </c>
      <c r="H2080" s="25" t="s">
        <v>9724</v>
      </c>
      <c r="I2080" s="19">
        <v>5576.28</v>
      </c>
      <c r="J2080" s="20">
        <v>1.3815824290567279E-2</v>
      </c>
      <c r="K2080" s="21">
        <v>0.2602617126584853</v>
      </c>
      <c r="L2080" s="26">
        <v>24</v>
      </c>
      <c r="M2080" s="1">
        <v>372</v>
      </c>
      <c r="N2080" s="22">
        <v>31</v>
      </c>
      <c r="O2080" s="23">
        <v>1.1916965658636598E-2</v>
      </c>
      <c r="P2080" s="24">
        <v>0.5183673469387754</v>
      </c>
      <c r="Q2080" s="36">
        <v>25</v>
      </c>
      <c r="R2080" s="1" t="s">
        <v>1152</v>
      </c>
    </row>
    <row r="2081" spans="2:18" ht="28.8" x14ac:dyDescent="0.3">
      <c r="B2081" t="s">
        <v>204</v>
      </c>
      <c r="C2081" s="25" t="s">
        <v>418</v>
      </c>
      <c r="D2081" s="25" t="s">
        <v>1216</v>
      </c>
      <c r="E2081" s="25" t="s">
        <v>904</v>
      </c>
      <c r="F2081" s="25" t="s">
        <v>905</v>
      </c>
      <c r="G2081" s="27" t="s">
        <v>3201</v>
      </c>
      <c r="H2081" s="25" t="s">
        <v>9725</v>
      </c>
      <c r="I2081" s="19">
        <v>5567.64</v>
      </c>
      <c r="J2081" s="20">
        <v>3.5252166063709923E-3</v>
      </c>
      <c r="K2081" s="21">
        <v>9.0252707581227765E-3</v>
      </c>
      <c r="L2081" s="26">
        <v>91</v>
      </c>
      <c r="M2081" s="1">
        <v>2236</v>
      </c>
      <c r="N2081" s="22">
        <v>88.197777777777773</v>
      </c>
      <c r="O2081" s="23">
        <v>3.9314046020909972E-3</v>
      </c>
      <c r="P2081" s="24">
        <v>9.02527075812261E-3</v>
      </c>
      <c r="Q2081" s="36">
        <v>74</v>
      </c>
      <c r="R2081" s="1" t="s">
        <v>1152</v>
      </c>
    </row>
    <row r="2082" spans="2:18" ht="28.8" x14ac:dyDescent="0.3">
      <c r="B2082" t="s">
        <v>123</v>
      </c>
      <c r="C2082" s="25" t="s">
        <v>338</v>
      </c>
      <c r="D2082" s="25" t="s">
        <v>1157</v>
      </c>
      <c r="E2082" s="25" t="s">
        <v>789</v>
      </c>
      <c r="F2082" s="25" t="s">
        <v>790</v>
      </c>
      <c r="G2082" s="27" t="s">
        <v>2927</v>
      </c>
      <c r="H2082" s="25" t="s">
        <v>9726</v>
      </c>
      <c r="I2082" s="19">
        <v>5565.68</v>
      </c>
      <c r="J2082" s="20">
        <v>3.8474909577727076E-2</v>
      </c>
      <c r="K2082" s="21">
        <v>1.0775679933107871</v>
      </c>
      <c r="L2082" s="26">
        <v>10</v>
      </c>
      <c r="M2082" s="1">
        <v>232</v>
      </c>
      <c r="N2082" s="22">
        <v>19.333333333333332</v>
      </c>
      <c r="O2082" s="23">
        <v>3.1811325928972983E-2</v>
      </c>
      <c r="P2082" s="24">
        <v>1.3434343434343432</v>
      </c>
      <c r="Q2082" s="36">
        <v>10</v>
      </c>
      <c r="R2082" s="1" t="s">
        <v>442</v>
      </c>
    </row>
    <row r="2083" spans="2:18" ht="28.8" x14ac:dyDescent="0.3">
      <c r="B2083" t="s">
        <v>204</v>
      </c>
      <c r="C2083" s="25" t="s">
        <v>418</v>
      </c>
      <c r="D2083" s="25" t="s">
        <v>2159</v>
      </c>
      <c r="E2083" s="25" t="s">
        <v>913</v>
      </c>
      <c r="F2083" s="25" t="s">
        <v>909</v>
      </c>
      <c r="G2083" s="27" t="s">
        <v>3453</v>
      </c>
      <c r="H2083" s="25" t="s">
        <v>9727</v>
      </c>
      <c r="I2083" s="19">
        <v>5564.71</v>
      </c>
      <c r="J2083" s="20">
        <v>9.6452311249542844E-2</v>
      </c>
      <c r="K2083" s="21">
        <v>7.3988439306358317E-2</v>
      </c>
      <c r="L2083" s="26">
        <v>5</v>
      </c>
      <c r="M2083" s="1">
        <v>929</v>
      </c>
      <c r="N2083" s="22">
        <v>67.197666666666663</v>
      </c>
      <c r="O2083" s="23">
        <v>8.9243234477180744E-2</v>
      </c>
      <c r="P2083" s="24">
        <v>7.3988439306358289E-2</v>
      </c>
      <c r="Q2083" s="36">
        <v>5</v>
      </c>
      <c r="R2083" s="1" t="s">
        <v>442</v>
      </c>
    </row>
    <row r="2084" spans="2:18" x14ac:dyDescent="0.3">
      <c r="B2084" t="s">
        <v>204</v>
      </c>
      <c r="C2084" s="25" t="s">
        <v>418</v>
      </c>
      <c r="D2084" s="25" t="s">
        <v>1216</v>
      </c>
      <c r="E2084" s="25" t="s">
        <v>906</v>
      </c>
      <c r="F2084" s="25" t="s">
        <v>905</v>
      </c>
      <c r="G2084" s="27" t="s">
        <v>3307</v>
      </c>
      <c r="H2084" s="25" t="s">
        <v>9728</v>
      </c>
      <c r="I2084" s="19">
        <v>5564.7</v>
      </c>
      <c r="J2084" s="20">
        <v>5.9949768758098106E-2</v>
      </c>
      <c r="K2084" s="21">
        <v>4.0909090909090874E-2</v>
      </c>
      <c r="L2084" s="26">
        <v>7</v>
      </c>
      <c r="M2084" s="1">
        <v>3435</v>
      </c>
      <c r="N2084" s="22">
        <v>135.49166666666667</v>
      </c>
      <c r="O2084" s="23">
        <v>6.3417335918028256E-2</v>
      </c>
      <c r="P2084" s="24">
        <v>4.0909090909091041E-2</v>
      </c>
      <c r="Q2084" s="36">
        <v>6</v>
      </c>
      <c r="R2084" s="1" t="s">
        <v>1152</v>
      </c>
    </row>
    <row r="2085" spans="2:18" x14ac:dyDescent="0.3">
      <c r="B2085" t="s">
        <v>68</v>
      </c>
      <c r="C2085" s="25" t="s">
        <v>283</v>
      </c>
      <c r="D2085" s="25" t="s">
        <v>1271</v>
      </c>
      <c r="E2085" s="25" t="s">
        <v>726</v>
      </c>
      <c r="F2085" s="25" t="s">
        <v>727</v>
      </c>
      <c r="G2085" s="27" t="s">
        <v>3163</v>
      </c>
      <c r="H2085" s="25" t="s">
        <v>9729</v>
      </c>
      <c r="I2085" s="19">
        <v>5561.86</v>
      </c>
      <c r="J2085" s="20">
        <v>0.26740920022347159</v>
      </c>
      <c r="K2085" s="21">
        <v>3.5003424045733235E-2</v>
      </c>
      <c r="L2085" s="26">
        <v>1</v>
      </c>
      <c r="M2085" s="1">
        <v>214</v>
      </c>
      <c r="N2085" s="22">
        <v>118.88888888888889</v>
      </c>
      <c r="O2085" s="23">
        <v>0.63885364579446224</v>
      </c>
      <c r="P2085" s="24">
        <v>-4.4642857142857158E-2</v>
      </c>
      <c r="Q2085" s="36">
        <v>1</v>
      </c>
      <c r="R2085" s="1" t="s">
        <v>1152</v>
      </c>
    </row>
    <row r="2086" spans="2:18" ht="28.8" x14ac:dyDescent="0.3">
      <c r="B2086" t="s">
        <v>178</v>
      </c>
      <c r="C2086" s="25" t="s">
        <v>393</v>
      </c>
      <c r="D2086" s="25" t="s">
        <v>1157</v>
      </c>
      <c r="E2086" s="25" t="s">
        <v>878</v>
      </c>
      <c r="F2086" s="25" t="s">
        <v>874</v>
      </c>
      <c r="G2086" s="27" t="s">
        <v>3901</v>
      </c>
      <c r="H2086" s="25" t="s">
        <v>9730</v>
      </c>
      <c r="I2086" s="19">
        <v>5554.45</v>
      </c>
      <c r="J2086" s="20">
        <v>0.20301270718575329</v>
      </c>
      <c r="K2086" s="21">
        <v>0.66666666666666663</v>
      </c>
      <c r="L2086" s="26">
        <v>2</v>
      </c>
      <c r="M2086" s="1">
        <v>55</v>
      </c>
      <c r="N2086" s="22">
        <v>4.583333333333333</v>
      </c>
      <c r="O2086" s="23">
        <v>0.27777777777777773</v>
      </c>
      <c r="P2086" s="24">
        <v>0.66666666666666652</v>
      </c>
      <c r="Q2086" s="36">
        <v>1</v>
      </c>
      <c r="R2086" s="1" t="s">
        <v>442</v>
      </c>
    </row>
    <row r="2087" spans="2:18" ht="28.8" x14ac:dyDescent="0.3">
      <c r="B2087" t="s">
        <v>123</v>
      </c>
      <c r="C2087" s="25" t="s">
        <v>338</v>
      </c>
      <c r="D2087" s="25" t="s">
        <v>1157</v>
      </c>
      <c r="E2087" s="25" t="s">
        <v>794</v>
      </c>
      <c r="F2087" s="25" t="s">
        <v>790</v>
      </c>
      <c r="G2087" s="27" t="s">
        <v>3380</v>
      </c>
      <c r="H2087" s="25" t="s">
        <v>9731</v>
      </c>
      <c r="I2087" s="19">
        <v>5548.5</v>
      </c>
      <c r="J2087" s="20">
        <v>7.5298241290388077E-2</v>
      </c>
      <c r="K2087" s="21">
        <v>5.0309157889611312E-4</v>
      </c>
      <c r="L2087" s="26">
        <v>7</v>
      </c>
      <c r="M2087" s="1">
        <v>150</v>
      </c>
      <c r="N2087" s="22">
        <v>12.5</v>
      </c>
      <c r="O2087" s="23">
        <v>7.8947368421052613E-2</v>
      </c>
      <c r="P2087" s="24">
        <v>0.16279069767441862</v>
      </c>
      <c r="Q2087" s="36">
        <v>6</v>
      </c>
      <c r="R2087" s="1" t="s">
        <v>442</v>
      </c>
    </row>
    <row r="2088" spans="2:18" ht="28.8" x14ac:dyDescent="0.3">
      <c r="B2088" t="s">
        <v>168</v>
      </c>
      <c r="C2088" s="25" t="s">
        <v>383</v>
      </c>
      <c r="D2088" s="25" t="s">
        <v>1157</v>
      </c>
      <c r="E2088" s="25" t="s">
        <v>858</v>
      </c>
      <c r="F2088" s="25" t="s">
        <v>859</v>
      </c>
      <c r="G2088" s="27" t="s">
        <v>3260</v>
      </c>
      <c r="H2088" s="25" t="s">
        <v>9732</v>
      </c>
      <c r="I2088" s="19">
        <v>5548.15</v>
      </c>
      <c r="J2088" s="20">
        <v>1.1073007264837972E-2</v>
      </c>
      <c r="K2088" s="21">
        <v>-7.8051131217960021E-2</v>
      </c>
      <c r="L2088" s="26">
        <v>22</v>
      </c>
      <c r="M2088" s="1">
        <v>185</v>
      </c>
      <c r="N2088" s="22">
        <v>15.416666666666666</v>
      </c>
      <c r="O2088" s="23">
        <v>9.2620406528487048E-3</v>
      </c>
      <c r="P2088" s="24">
        <v>-0.13953488372093031</v>
      </c>
      <c r="Q2088" s="36">
        <v>25</v>
      </c>
      <c r="R2088" s="1" t="s">
        <v>1152</v>
      </c>
    </row>
    <row r="2089" spans="2:18" ht="28.8" x14ac:dyDescent="0.3">
      <c r="B2089" t="s">
        <v>35</v>
      </c>
      <c r="C2089" s="25" t="s">
        <v>251</v>
      </c>
      <c r="D2089" s="25" t="s">
        <v>1157</v>
      </c>
      <c r="E2089" s="25" t="s">
        <v>691</v>
      </c>
      <c r="F2089" s="25" t="s">
        <v>692</v>
      </c>
      <c r="G2089" s="27" t="s">
        <v>3161</v>
      </c>
      <c r="H2089" s="25" t="s">
        <v>9733</v>
      </c>
      <c r="I2089" s="19">
        <v>5547.78</v>
      </c>
      <c r="J2089" s="20">
        <v>0.14573399863664485</v>
      </c>
      <c r="K2089" s="21">
        <v>0.76283411924704803</v>
      </c>
      <c r="L2089" s="26">
        <v>3</v>
      </c>
      <c r="M2089" s="1">
        <v>222</v>
      </c>
      <c r="N2089" s="22">
        <v>18.5</v>
      </c>
      <c r="O2089" s="23">
        <v>0.1305114638447972</v>
      </c>
      <c r="P2089" s="24">
        <v>0.91379310344827602</v>
      </c>
      <c r="Q2089" s="36">
        <v>3</v>
      </c>
      <c r="R2089" s="1" t="s">
        <v>435</v>
      </c>
    </row>
    <row r="2090" spans="2:18" x14ac:dyDescent="0.3">
      <c r="B2090" t="s">
        <v>10</v>
      </c>
      <c r="C2090" s="25" t="s">
        <v>226</v>
      </c>
      <c r="D2090" s="25" t="s">
        <v>1157</v>
      </c>
      <c r="E2090" s="25" t="s">
        <v>642</v>
      </c>
      <c r="F2090" s="25" t="s">
        <v>641</v>
      </c>
      <c r="G2090" s="27" t="s">
        <v>3697</v>
      </c>
      <c r="H2090" s="25" t="s">
        <v>9734</v>
      </c>
      <c r="I2090" s="19">
        <v>5540.92</v>
      </c>
      <c r="J2090" s="20">
        <v>4.6139667063479634E-2</v>
      </c>
      <c r="K2090" s="21">
        <v>0.8728688668658654</v>
      </c>
      <c r="L2090" s="26">
        <v>7</v>
      </c>
      <c r="M2090" s="1">
        <v>308</v>
      </c>
      <c r="N2090" s="22">
        <v>25.666666666666668</v>
      </c>
      <c r="O2090" s="23">
        <v>3.7250554323725052E-2</v>
      </c>
      <c r="P2090" s="24">
        <v>1.0810810810810811</v>
      </c>
      <c r="Q2090" s="36">
        <v>8</v>
      </c>
      <c r="R2090" s="1" t="s">
        <v>1152</v>
      </c>
    </row>
    <row r="2091" spans="2:18" ht="28.8" x14ac:dyDescent="0.3">
      <c r="B2091" t="s">
        <v>159</v>
      </c>
      <c r="C2091" s="25" t="s">
        <v>374</v>
      </c>
      <c r="D2091" s="25" t="s">
        <v>1157</v>
      </c>
      <c r="E2091" s="25" t="s">
        <v>832</v>
      </c>
      <c r="F2091" s="25" t="s">
        <v>830</v>
      </c>
      <c r="G2091" s="27" t="s">
        <v>3164</v>
      </c>
      <c r="H2091" s="25" t="s">
        <v>9735</v>
      </c>
      <c r="I2091" s="19">
        <v>5540</v>
      </c>
      <c r="J2091" s="20">
        <v>1.0373347836047554E-2</v>
      </c>
      <c r="K2091" s="21">
        <v>2.9739776951672861E-2</v>
      </c>
      <c r="L2091" s="26">
        <v>20</v>
      </c>
      <c r="M2091" s="1">
        <v>277</v>
      </c>
      <c r="N2091" s="22">
        <v>23.083333333333332</v>
      </c>
      <c r="O2091" s="23">
        <v>1.4025316455696201E-2</v>
      </c>
      <c r="P2091" s="24">
        <v>2.9739776951672754E-2</v>
      </c>
      <c r="Q2091" s="36">
        <v>16</v>
      </c>
      <c r="R2091" s="1" t="s">
        <v>1152</v>
      </c>
    </row>
    <row r="2092" spans="2:18" x14ac:dyDescent="0.3">
      <c r="B2092" t="s">
        <v>6</v>
      </c>
      <c r="C2092" s="25" t="s">
        <v>222</v>
      </c>
      <c r="D2092" s="25" t="s">
        <v>1155</v>
      </c>
      <c r="E2092" s="25" t="s">
        <v>622</v>
      </c>
      <c r="F2092" s="25" t="s">
        <v>620</v>
      </c>
      <c r="G2092" s="27" t="s">
        <v>3223</v>
      </c>
      <c r="H2092" s="25" t="s">
        <v>9736</v>
      </c>
      <c r="I2092" s="19">
        <v>5535.87</v>
      </c>
      <c r="J2092" s="20">
        <v>3.8619011436127984E-3</v>
      </c>
      <c r="K2092" s="21">
        <v>0.86842105263157887</v>
      </c>
      <c r="L2092" s="26">
        <v>18</v>
      </c>
      <c r="M2092" s="1">
        <v>213</v>
      </c>
      <c r="N2092" s="22">
        <v>23.666666666666668</v>
      </c>
      <c r="O2092" s="23">
        <v>4.5055049655741333E-3</v>
      </c>
      <c r="P2092" s="24">
        <v>0.86842105263157909</v>
      </c>
      <c r="Q2092" s="36">
        <v>16</v>
      </c>
      <c r="R2092" s="1" t="s">
        <v>1152</v>
      </c>
    </row>
    <row r="2093" spans="2:18" ht="28.8" x14ac:dyDescent="0.3">
      <c r="B2093" t="s">
        <v>159</v>
      </c>
      <c r="C2093" s="25" t="s">
        <v>374</v>
      </c>
      <c r="D2093" s="25" t="s">
        <v>1157</v>
      </c>
      <c r="E2093" s="25" t="s">
        <v>836</v>
      </c>
      <c r="F2093" s="25" t="s">
        <v>830</v>
      </c>
      <c r="G2093" s="27" t="s">
        <v>2953</v>
      </c>
      <c r="H2093" s="25" t="s">
        <v>9737</v>
      </c>
      <c r="I2093" s="19">
        <v>5535.87</v>
      </c>
      <c r="J2093" s="20">
        <v>4.2420121709374876E-2</v>
      </c>
      <c r="K2093" s="21">
        <v>0.52702702702702686</v>
      </c>
      <c r="L2093" s="26">
        <v>9</v>
      </c>
      <c r="M2093" s="1">
        <v>113</v>
      </c>
      <c r="N2093" s="22">
        <v>9.4166666666666661</v>
      </c>
      <c r="O2093" s="23">
        <v>3.6831812255541066E-2</v>
      </c>
      <c r="P2093" s="24">
        <v>0.52702702702702686</v>
      </c>
      <c r="Q2093" s="36">
        <v>9</v>
      </c>
      <c r="R2093" s="1" t="s">
        <v>1152</v>
      </c>
    </row>
    <row r="2094" spans="2:18" ht="28.8" x14ac:dyDescent="0.3">
      <c r="B2094" t="s">
        <v>133</v>
      </c>
      <c r="C2094" s="25" t="s">
        <v>348</v>
      </c>
      <c r="D2094" s="25" t="s">
        <v>1157</v>
      </c>
      <c r="E2094" s="25" t="s">
        <v>800</v>
      </c>
      <c r="F2094" s="25" t="s">
        <v>799</v>
      </c>
      <c r="G2094" s="27" t="s">
        <v>3423</v>
      </c>
      <c r="H2094" s="25" t="s">
        <v>9738</v>
      </c>
      <c r="I2094" s="19">
        <v>5533.56</v>
      </c>
      <c r="J2094" s="20">
        <v>1.6993772119533887E-2</v>
      </c>
      <c r="K2094" s="21">
        <v>-4.1673377564645293E-2</v>
      </c>
      <c r="L2094" s="26">
        <v>20</v>
      </c>
      <c r="M2094" s="1">
        <v>468</v>
      </c>
      <c r="N2094" s="22">
        <v>39</v>
      </c>
      <c r="O2094" s="23">
        <v>1.8775575704084089E-2</v>
      </c>
      <c r="P2094" s="24">
        <v>0.16129032258064507</v>
      </c>
      <c r="Q2094" s="36">
        <v>17</v>
      </c>
      <c r="R2094" s="1" t="s">
        <v>1152</v>
      </c>
    </row>
    <row r="2095" spans="2:18" ht="28.8" x14ac:dyDescent="0.3">
      <c r="B2095" t="s">
        <v>159</v>
      </c>
      <c r="C2095" s="25" t="s">
        <v>374</v>
      </c>
      <c r="D2095" s="25" t="s">
        <v>1157</v>
      </c>
      <c r="E2095" s="25" t="s">
        <v>829</v>
      </c>
      <c r="F2095" s="25" t="s">
        <v>830</v>
      </c>
      <c r="G2095" s="27" t="s">
        <v>3479</v>
      </c>
      <c r="H2095" s="25" t="s">
        <v>9739</v>
      </c>
      <c r="I2095" s="19">
        <v>5529.21</v>
      </c>
      <c r="J2095" s="20">
        <v>1.1652091498382455E-2</v>
      </c>
      <c r="K2095" s="21" t="s">
        <v>7760</v>
      </c>
      <c r="L2095" s="26">
        <v>18</v>
      </c>
      <c r="M2095" s="1">
        <v>79</v>
      </c>
      <c r="N2095" s="22">
        <v>6.583333333333333</v>
      </c>
      <c r="O2095" s="23">
        <v>1.1585276433494647E-2</v>
      </c>
      <c r="P2095" s="24" t="s">
        <v>7760</v>
      </c>
      <c r="Q2095" s="36">
        <v>17</v>
      </c>
      <c r="R2095" s="1" t="s">
        <v>442</v>
      </c>
    </row>
    <row r="2096" spans="2:18" ht="28.8" x14ac:dyDescent="0.3">
      <c r="B2096" t="s">
        <v>159</v>
      </c>
      <c r="C2096" s="25" t="s">
        <v>374</v>
      </c>
      <c r="D2096" s="25" t="s">
        <v>1271</v>
      </c>
      <c r="E2096" s="25" t="s">
        <v>743</v>
      </c>
      <c r="F2096" s="25" t="s">
        <v>743</v>
      </c>
      <c r="G2096" s="27" t="s">
        <v>2796</v>
      </c>
      <c r="H2096" s="25" t="s">
        <v>1124</v>
      </c>
      <c r="I2096" s="19">
        <v>5517.6</v>
      </c>
      <c r="J2096" s="20">
        <v>2.6623747502648484E-3</v>
      </c>
      <c r="K2096" s="21">
        <v>-0.13043478260869557</v>
      </c>
      <c r="L2096" s="26">
        <v>65</v>
      </c>
      <c r="M2096" s="1">
        <v>240</v>
      </c>
      <c r="N2096" s="22">
        <v>133.33333333333334</v>
      </c>
      <c r="O2096" s="23">
        <v>2.8574626208170912E-3</v>
      </c>
      <c r="P2096" s="24">
        <v>-0.13043478260869565</v>
      </c>
      <c r="Q2096" s="36">
        <v>63</v>
      </c>
      <c r="R2096" s="1" t="s">
        <v>1152</v>
      </c>
    </row>
    <row r="2097" spans="2:18" x14ac:dyDescent="0.3">
      <c r="B2097" t="s">
        <v>3</v>
      </c>
      <c r="C2097" s="25" t="s">
        <v>219</v>
      </c>
      <c r="D2097" s="25" t="s">
        <v>1155</v>
      </c>
      <c r="E2097" s="25" t="s">
        <v>619</v>
      </c>
      <c r="F2097" s="25" t="s">
        <v>620</v>
      </c>
      <c r="G2097" s="27" t="s">
        <v>2338</v>
      </c>
      <c r="H2097" s="25" t="s">
        <v>9740</v>
      </c>
      <c r="I2097" s="19">
        <v>5515.4</v>
      </c>
      <c r="J2097" s="20">
        <v>6.308938109195898E-3</v>
      </c>
      <c r="K2097" s="21">
        <v>-7.9539385847797128E-2</v>
      </c>
      <c r="L2097" s="26">
        <v>29</v>
      </c>
      <c r="M2097" s="1">
        <v>460</v>
      </c>
      <c r="N2097" s="22">
        <v>51.111111111111114</v>
      </c>
      <c r="O2097" s="23">
        <v>9.9810143748304877E-3</v>
      </c>
      <c r="P2097" s="24">
        <v>-7.9999999999999974E-2</v>
      </c>
      <c r="Q2097" s="36">
        <v>26</v>
      </c>
      <c r="R2097" s="1" t="s">
        <v>1152</v>
      </c>
    </row>
    <row r="2098" spans="2:18" ht="28.8" x14ac:dyDescent="0.3">
      <c r="B2098" t="s">
        <v>162</v>
      </c>
      <c r="C2098" s="25" t="s">
        <v>377</v>
      </c>
      <c r="D2098" s="25" t="s">
        <v>1157</v>
      </c>
      <c r="E2098" s="25" t="s">
        <v>842</v>
      </c>
      <c r="F2098" s="25" t="s">
        <v>843</v>
      </c>
      <c r="G2098" s="27" t="s">
        <v>2351</v>
      </c>
      <c r="H2098" s="25" t="s">
        <v>9741</v>
      </c>
      <c r="I2098" s="19">
        <v>5500.56</v>
      </c>
      <c r="J2098" s="20">
        <v>6.5112452554131062E-2</v>
      </c>
      <c r="K2098" s="21">
        <v>-0.35762508977735213</v>
      </c>
      <c r="L2098" s="26">
        <v>5</v>
      </c>
      <c r="M2098" s="1">
        <v>344</v>
      </c>
      <c r="N2098" s="22">
        <v>28.666666666666668</v>
      </c>
      <c r="O2098" s="23">
        <v>8.1151214909176705E-2</v>
      </c>
      <c r="P2098" s="24">
        <v>-0.44426494345718903</v>
      </c>
      <c r="Q2098" s="36">
        <v>4</v>
      </c>
      <c r="R2098" s="1" t="s">
        <v>1152</v>
      </c>
    </row>
    <row r="2099" spans="2:18" ht="28.8" x14ac:dyDescent="0.3">
      <c r="B2099" t="s">
        <v>31</v>
      </c>
      <c r="C2099" s="25" t="s">
        <v>247</v>
      </c>
      <c r="D2099" s="25" t="s">
        <v>1157</v>
      </c>
      <c r="E2099" s="25" t="s">
        <v>654</v>
      </c>
      <c r="F2099" s="25" t="s">
        <v>679</v>
      </c>
      <c r="G2099" s="27" t="s">
        <v>3445</v>
      </c>
      <c r="H2099" s="25" t="s">
        <v>9742</v>
      </c>
      <c r="I2099" s="19">
        <v>5499.8</v>
      </c>
      <c r="J2099" s="20">
        <v>1.0091770559106265E-2</v>
      </c>
      <c r="K2099" s="21" t="s">
        <v>7760</v>
      </c>
      <c r="L2099" s="26">
        <v>24</v>
      </c>
      <c r="M2099" s="1">
        <v>20</v>
      </c>
      <c r="N2099" s="22">
        <v>1.6666666666666667</v>
      </c>
      <c r="O2099" s="23">
        <v>7.7978789769182748E-3</v>
      </c>
      <c r="P2099" s="24" t="s">
        <v>7760</v>
      </c>
      <c r="Q2099" s="36">
        <v>21</v>
      </c>
      <c r="R2099" s="1" t="s">
        <v>437</v>
      </c>
    </row>
    <row r="2100" spans="2:18" ht="28.8" x14ac:dyDescent="0.3">
      <c r="B2100" t="s">
        <v>178</v>
      </c>
      <c r="C2100" s="25" t="s">
        <v>393</v>
      </c>
      <c r="D2100" s="25" t="s">
        <v>1157</v>
      </c>
      <c r="E2100" s="25" t="s">
        <v>877</v>
      </c>
      <c r="F2100" s="25" t="s">
        <v>874</v>
      </c>
      <c r="G2100" s="27" t="s">
        <v>2860</v>
      </c>
      <c r="H2100" s="25" t="s">
        <v>9743</v>
      </c>
      <c r="I2100" s="19">
        <v>5498.65</v>
      </c>
      <c r="J2100" s="20">
        <v>6.2042031497559103E-2</v>
      </c>
      <c r="K2100" s="21">
        <v>2.7360796863640378</v>
      </c>
      <c r="L2100" s="26">
        <v>5</v>
      </c>
      <c r="M2100" s="1">
        <v>85</v>
      </c>
      <c r="N2100" s="22">
        <v>7.083333333333333</v>
      </c>
      <c r="O2100" s="23">
        <v>6.5084226646248078E-2</v>
      </c>
      <c r="P2100" s="24">
        <v>2.695652173913043</v>
      </c>
      <c r="Q2100" s="36">
        <v>6</v>
      </c>
      <c r="R2100" s="1" t="s">
        <v>442</v>
      </c>
    </row>
    <row r="2101" spans="2:18" ht="28.8" x14ac:dyDescent="0.3">
      <c r="B2101" t="s">
        <v>162</v>
      </c>
      <c r="C2101" s="25" t="s">
        <v>377</v>
      </c>
      <c r="D2101" s="25" t="s">
        <v>1157</v>
      </c>
      <c r="E2101" s="25" t="s">
        <v>842</v>
      </c>
      <c r="F2101" s="25" t="s">
        <v>843</v>
      </c>
      <c r="G2101" s="27" t="s">
        <v>2143</v>
      </c>
      <c r="H2101" s="25" t="s">
        <v>532</v>
      </c>
      <c r="I2101" s="19">
        <v>5497.38</v>
      </c>
      <c r="J2101" s="20">
        <v>6.5074809550669202E-2</v>
      </c>
      <c r="K2101" s="21">
        <v>-0.2744657853163715</v>
      </c>
      <c r="L2101" s="26">
        <v>6</v>
      </c>
      <c r="M2101" s="1">
        <v>294</v>
      </c>
      <c r="N2101" s="22">
        <v>24.5</v>
      </c>
      <c r="O2101" s="23">
        <v>6.9355980184005669E-2</v>
      </c>
      <c r="P2101" s="24">
        <v>-0.26315789473684209</v>
      </c>
      <c r="Q2101" s="36">
        <v>7</v>
      </c>
      <c r="R2101" s="1" t="s">
        <v>1152</v>
      </c>
    </row>
    <row r="2102" spans="2:18" ht="28.8" x14ac:dyDescent="0.3">
      <c r="B2102" t="s">
        <v>118</v>
      </c>
      <c r="C2102" s="25" t="s">
        <v>333</v>
      </c>
      <c r="D2102" s="25" t="s">
        <v>1157</v>
      </c>
      <c r="E2102" s="25" t="s">
        <v>764</v>
      </c>
      <c r="F2102" s="25" t="s">
        <v>765</v>
      </c>
      <c r="G2102" s="27" t="s">
        <v>3718</v>
      </c>
      <c r="H2102" s="25" t="s">
        <v>9744</v>
      </c>
      <c r="I2102" s="19">
        <v>5495</v>
      </c>
      <c r="J2102" s="20">
        <v>5.6259726431321148E-2</v>
      </c>
      <c r="K2102" s="21">
        <v>0.18266147256957144</v>
      </c>
      <c r="L2102" s="26">
        <v>8</v>
      </c>
      <c r="M2102" s="1">
        <v>500</v>
      </c>
      <c r="N2102" s="22">
        <v>41.666666666666664</v>
      </c>
      <c r="O2102" s="23">
        <v>6.0306356289952949E-2</v>
      </c>
      <c r="P2102" s="24">
        <v>0.26903553299492372</v>
      </c>
      <c r="Q2102" s="36">
        <v>8</v>
      </c>
      <c r="R2102" s="1" t="s">
        <v>1152</v>
      </c>
    </row>
    <row r="2103" spans="2:18" ht="28.8" x14ac:dyDescent="0.3">
      <c r="B2103" t="s">
        <v>193</v>
      </c>
      <c r="C2103" s="25" t="s">
        <v>408</v>
      </c>
      <c r="D2103" s="25" t="s">
        <v>1157</v>
      </c>
      <c r="E2103" s="25" t="s">
        <v>868</v>
      </c>
      <c r="F2103" s="25" t="s">
        <v>867</v>
      </c>
      <c r="G2103" s="27" t="s">
        <v>3270</v>
      </c>
      <c r="H2103" s="25" t="s">
        <v>9745</v>
      </c>
      <c r="I2103" s="19">
        <v>5488.17</v>
      </c>
      <c r="J2103" s="20">
        <v>2.8211581955551072E-2</v>
      </c>
      <c r="K2103" s="21">
        <v>0.79411764705882359</v>
      </c>
      <c r="L2103" s="26">
        <v>10</v>
      </c>
      <c r="M2103" s="1">
        <v>183</v>
      </c>
      <c r="N2103" s="22">
        <v>15.25</v>
      </c>
      <c r="O2103" s="23">
        <v>1.8632275581198024E-2</v>
      </c>
      <c r="P2103" s="24">
        <v>0.79411764705882348</v>
      </c>
      <c r="Q2103" s="36">
        <v>13</v>
      </c>
      <c r="R2103" s="1" t="s">
        <v>1152</v>
      </c>
    </row>
    <row r="2104" spans="2:18" ht="28.8" x14ac:dyDescent="0.3">
      <c r="B2104" t="s">
        <v>171</v>
      </c>
      <c r="C2104" s="25" t="s">
        <v>386</v>
      </c>
      <c r="D2104" s="25" t="s">
        <v>1157</v>
      </c>
      <c r="E2104" s="25" t="s">
        <v>870</v>
      </c>
      <c r="F2104" s="25" t="s">
        <v>867</v>
      </c>
      <c r="G2104" s="27" t="s">
        <v>6454</v>
      </c>
      <c r="H2104" s="25" t="s">
        <v>9746</v>
      </c>
      <c r="I2104" s="19">
        <v>5478.84</v>
      </c>
      <c r="J2104" s="20">
        <v>7.0969246193662669E-2</v>
      </c>
      <c r="K2104" s="21">
        <v>8.2255001010305122</v>
      </c>
      <c r="L2104" s="26">
        <v>4</v>
      </c>
      <c r="M2104" s="1">
        <v>57</v>
      </c>
      <c r="N2104" s="22">
        <v>4.75</v>
      </c>
      <c r="O2104" s="23">
        <v>5.0043898156277439E-2</v>
      </c>
      <c r="P2104" s="24">
        <v>7.1428571428571432</v>
      </c>
      <c r="Q2104" s="36">
        <v>7</v>
      </c>
      <c r="R2104" s="1" t="s">
        <v>442</v>
      </c>
    </row>
    <row r="2105" spans="2:18" x14ac:dyDescent="0.3">
      <c r="B2105" t="s">
        <v>10</v>
      </c>
      <c r="C2105" s="25" t="s">
        <v>226</v>
      </c>
      <c r="D2105" s="25" t="s">
        <v>1157</v>
      </c>
      <c r="E2105" s="25" t="s">
        <v>640</v>
      </c>
      <c r="F2105" s="25" t="s">
        <v>641</v>
      </c>
      <c r="G2105" s="27" t="s">
        <v>3113</v>
      </c>
      <c r="H2105" s="25" t="s">
        <v>9747</v>
      </c>
      <c r="I2105" s="19">
        <v>5478.63</v>
      </c>
      <c r="J2105" s="20">
        <v>9.0341091901976114E-3</v>
      </c>
      <c r="K2105" s="21">
        <v>-0.37866261108616062</v>
      </c>
      <c r="L2105" s="26">
        <v>28</v>
      </c>
      <c r="M2105" s="1">
        <v>137</v>
      </c>
      <c r="N2105" s="22">
        <v>11.416666666666666</v>
      </c>
      <c r="O2105" s="23">
        <v>6.6861883845778418E-3</v>
      </c>
      <c r="P2105" s="24">
        <v>-0.45634920634920639</v>
      </c>
      <c r="Q2105" s="36">
        <v>28</v>
      </c>
      <c r="R2105" s="1" t="s">
        <v>1152</v>
      </c>
    </row>
    <row r="2106" spans="2:18" x14ac:dyDescent="0.3">
      <c r="B2106" t="s">
        <v>185</v>
      </c>
      <c r="C2106" s="25" t="s">
        <v>400</v>
      </c>
      <c r="D2106" s="25" t="s">
        <v>1157</v>
      </c>
      <c r="E2106" s="25" t="s">
        <v>883</v>
      </c>
      <c r="F2106" s="25" t="s">
        <v>880</v>
      </c>
      <c r="G2106" s="27" t="s">
        <v>5449</v>
      </c>
      <c r="H2106" s="25" t="s">
        <v>9748</v>
      </c>
      <c r="I2106" s="19">
        <v>5474.52</v>
      </c>
      <c r="J2106" s="20">
        <v>4.0651324736773513E-2</v>
      </c>
      <c r="K2106" s="21">
        <v>0.51054160768829626</v>
      </c>
      <c r="L2106" s="26">
        <v>8</v>
      </c>
      <c r="M2106" s="1">
        <v>548</v>
      </c>
      <c r="N2106" s="22">
        <v>45.666666666666664</v>
      </c>
      <c r="O2106" s="23">
        <v>4.6050420168067221E-2</v>
      </c>
      <c r="P2106" s="24">
        <v>0.96415770609318985</v>
      </c>
      <c r="Q2106" s="36">
        <v>7</v>
      </c>
      <c r="R2106" s="1" t="s">
        <v>1152</v>
      </c>
    </row>
    <row r="2107" spans="2:18" ht="28.8" x14ac:dyDescent="0.3">
      <c r="B2107" t="s">
        <v>111</v>
      </c>
      <c r="C2107" s="25" t="s">
        <v>326</v>
      </c>
      <c r="D2107" s="25" t="s">
        <v>1157</v>
      </c>
      <c r="E2107" s="25" t="s">
        <v>771</v>
      </c>
      <c r="F2107" s="25" t="s">
        <v>768</v>
      </c>
      <c r="G2107" s="27" t="s">
        <v>2277</v>
      </c>
      <c r="H2107" s="25" t="s">
        <v>9749</v>
      </c>
      <c r="I2107" s="19">
        <v>5468.58</v>
      </c>
      <c r="J2107" s="20">
        <v>1.5131835136163351E-2</v>
      </c>
      <c r="K2107" s="21">
        <v>-0.55580447072584316</v>
      </c>
      <c r="L2107" s="26">
        <v>20</v>
      </c>
      <c r="M2107" s="1">
        <v>342</v>
      </c>
      <c r="N2107" s="22">
        <v>28.5</v>
      </c>
      <c r="O2107" s="23">
        <v>1.6869728209934386E-2</v>
      </c>
      <c r="P2107" s="24">
        <v>-0.61136363636363633</v>
      </c>
      <c r="Q2107" s="36">
        <v>17</v>
      </c>
      <c r="R2107" s="1" t="s">
        <v>1152</v>
      </c>
    </row>
    <row r="2108" spans="2:18" x14ac:dyDescent="0.3">
      <c r="B2108" t="s">
        <v>93</v>
      </c>
      <c r="C2108" s="25" t="s">
        <v>308</v>
      </c>
      <c r="D2108" s="25" t="s">
        <v>2859</v>
      </c>
      <c r="E2108" s="25" t="s">
        <v>749</v>
      </c>
      <c r="F2108" s="25" t="s">
        <v>748</v>
      </c>
      <c r="G2108" s="27" t="s">
        <v>3480</v>
      </c>
      <c r="H2108" s="25" t="s">
        <v>9750</v>
      </c>
      <c r="I2108" s="19">
        <v>5464.05</v>
      </c>
      <c r="J2108" s="20">
        <v>0.13861177920441523</v>
      </c>
      <c r="K2108" s="21">
        <v>0.6198224852071007</v>
      </c>
      <c r="L2108" s="26">
        <v>4</v>
      </c>
      <c r="M2108" s="1">
        <v>1095</v>
      </c>
      <c r="N2108" s="22">
        <v>30.416666666666668</v>
      </c>
      <c r="O2108" s="23">
        <v>7.9219238337770573E-2</v>
      </c>
      <c r="P2108" s="24">
        <v>0.61982248520710059</v>
      </c>
      <c r="Q2108" s="36">
        <v>4</v>
      </c>
      <c r="R2108" s="1" t="s">
        <v>1152</v>
      </c>
    </row>
    <row r="2109" spans="2:18" ht="28.8" x14ac:dyDescent="0.3">
      <c r="B2109" t="s">
        <v>4</v>
      </c>
      <c r="C2109" s="25" t="s">
        <v>220</v>
      </c>
      <c r="D2109" s="25" t="s">
        <v>1157</v>
      </c>
      <c r="E2109" s="25" t="s">
        <v>628</v>
      </c>
      <c r="F2109" s="25" t="s">
        <v>629</v>
      </c>
      <c r="G2109" s="27" t="s">
        <v>2928</v>
      </c>
      <c r="H2109" s="25" t="s">
        <v>9751</v>
      </c>
      <c r="I2109" s="19">
        <v>5463.77</v>
      </c>
      <c r="J2109" s="20">
        <v>7.1343334677954132E-3</v>
      </c>
      <c r="K2109" s="21">
        <v>-9.5547569347306779E-2</v>
      </c>
      <c r="L2109" s="26">
        <v>50</v>
      </c>
      <c r="M2109" s="1">
        <v>323</v>
      </c>
      <c r="N2109" s="22">
        <v>26.916666666666668</v>
      </c>
      <c r="O2109" s="23">
        <v>6.9601568728855584E-3</v>
      </c>
      <c r="P2109" s="24">
        <v>-0.19851116625310175</v>
      </c>
      <c r="Q2109" s="36">
        <v>54</v>
      </c>
      <c r="R2109" s="1" t="s">
        <v>1152</v>
      </c>
    </row>
    <row r="2110" spans="2:18" x14ac:dyDescent="0.3">
      <c r="B2110" t="s">
        <v>188</v>
      </c>
      <c r="C2110" s="25" t="s">
        <v>403</v>
      </c>
      <c r="D2110" s="25" t="s">
        <v>1157</v>
      </c>
      <c r="E2110" s="25" t="s">
        <v>889</v>
      </c>
      <c r="F2110" s="25" t="s">
        <v>887</v>
      </c>
      <c r="G2110" s="27" t="s">
        <v>4237</v>
      </c>
      <c r="H2110" s="25" t="s">
        <v>9752</v>
      </c>
      <c r="I2110" s="19">
        <v>5460</v>
      </c>
      <c r="J2110" s="20">
        <v>0.11221349336429821</v>
      </c>
      <c r="K2110" s="21">
        <v>-0.27209705372616982</v>
      </c>
      <c r="L2110" s="26">
        <v>5</v>
      </c>
      <c r="M2110" s="1">
        <v>455</v>
      </c>
      <c r="N2110" s="22">
        <v>37.916666666666664</v>
      </c>
      <c r="O2110" s="23">
        <v>0.10317460317460317</v>
      </c>
      <c r="P2110" s="24">
        <v>-0.21143847487001741</v>
      </c>
      <c r="Q2110" s="36">
        <v>5</v>
      </c>
      <c r="R2110" s="1" t="s">
        <v>1152</v>
      </c>
    </row>
    <row r="2111" spans="2:18" ht="43.2" x14ac:dyDescent="0.3">
      <c r="B2111" t="s">
        <v>32</v>
      </c>
      <c r="C2111" s="25" t="s">
        <v>248</v>
      </c>
      <c r="D2111" s="25" t="s">
        <v>1157</v>
      </c>
      <c r="E2111" s="25" t="s">
        <v>680</v>
      </c>
      <c r="F2111" s="25" t="s">
        <v>679</v>
      </c>
      <c r="G2111" s="27" t="s">
        <v>3856</v>
      </c>
      <c r="H2111" s="25" t="s">
        <v>9753</v>
      </c>
      <c r="I2111" s="19">
        <v>5459.09</v>
      </c>
      <c r="J2111" s="20">
        <v>4.9073152076152963E-3</v>
      </c>
      <c r="K2111" s="21">
        <v>-0.26632826128443521</v>
      </c>
      <c r="L2111" s="26">
        <v>31</v>
      </c>
      <c r="M2111" s="1">
        <v>91</v>
      </c>
      <c r="N2111" s="22">
        <v>7.583333333333333</v>
      </c>
      <c r="O2111" s="23">
        <v>3.2632940383323481E-3</v>
      </c>
      <c r="P2111" s="24">
        <v>-0.25409836065573771</v>
      </c>
      <c r="Q2111" s="36">
        <v>32</v>
      </c>
      <c r="R2111" s="1" t="s">
        <v>1152</v>
      </c>
    </row>
    <row r="2112" spans="2:18" ht="28.8" x14ac:dyDescent="0.3">
      <c r="B2112" t="s">
        <v>138</v>
      </c>
      <c r="C2112" s="25" t="s">
        <v>353</v>
      </c>
      <c r="D2112" s="25" t="s">
        <v>1157</v>
      </c>
      <c r="E2112" s="25" t="s">
        <v>806</v>
      </c>
      <c r="F2112" s="25" t="s">
        <v>806</v>
      </c>
      <c r="G2112" s="27" t="s">
        <v>3457</v>
      </c>
      <c r="H2112" s="25" t="s">
        <v>9754</v>
      </c>
      <c r="I2112" s="19">
        <v>5457.25</v>
      </c>
      <c r="J2112" s="20">
        <v>0.19510155577157035</v>
      </c>
      <c r="K2112" s="21">
        <v>0.67765686003258629</v>
      </c>
      <c r="L2112" s="26">
        <v>1</v>
      </c>
      <c r="M2112" s="1">
        <v>325</v>
      </c>
      <c r="N2112" s="22">
        <v>27.083333333333332</v>
      </c>
      <c r="O2112" s="23">
        <v>0.15838206627680315</v>
      </c>
      <c r="P2112" s="24">
        <v>0.54761904761904756</v>
      </c>
      <c r="Q2112" s="36">
        <v>2</v>
      </c>
      <c r="R2112" s="1" t="s">
        <v>442</v>
      </c>
    </row>
    <row r="2113" spans="2:18" ht="28.8" x14ac:dyDescent="0.3">
      <c r="B2113" t="s">
        <v>204</v>
      </c>
      <c r="C2113" s="25" t="s">
        <v>418</v>
      </c>
      <c r="D2113" s="25" t="s">
        <v>1230</v>
      </c>
      <c r="E2113" s="25" t="s">
        <v>904</v>
      </c>
      <c r="F2113" s="25" t="s">
        <v>905</v>
      </c>
      <c r="G2113" s="27" t="s">
        <v>3580</v>
      </c>
      <c r="H2113" s="25" t="s">
        <v>9755</v>
      </c>
      <c r="I2113" s="19">
        <v>5454</v>
      </c>
      <c r="J2113" s="20">
        <v>3.4532641067215896E-3</v>
      </c>
      <c r="K2113" s="21" t="s">
        <v>7760</v>
      </c>
      <c r="L2113" s="26">
        <v>92</v>
      </c>
      <c r="M2113" s="1">
        <v>1212</v>
      </c>
      <c r="N2113" s="22">
        <v>63.697333333333333</v>
      </c>
      <c r="O2113" s="23">
        <v>2.8393004417701611E-3</v>
      </c>
      <c r="P2113" s="24" t="s">
        <v>7760</v>
      </c>
      <c r="Q2113" s="36">
        <v>105</v>
      </c>
      <c r="R2113" s="1" t="s">
        <v>1152</v>
      </c>
    </row>
    <row r="2114" spans="2:18" ht="28.8" x14ac:dyDescent="0.3">
      <c r="B2114" t="s">
        <v>159</v>
      </c>
      <c r="C2114" s="25" t="s">
        <v>374</v>
      </c>
      <c r="D2114" s="25" t="s">
        <v>1157</v>
      </c>
      <c r="E2114" s="25" t="s">
        <v>837</v>
      </c>
      <c r="F2114" s="25" t="s">
        <v>830</v>
      </c>
      <c r="G2114" s="27" t="s">
        <v>3296</v>
      </c>
      <c r="H2114" s="25" t="s">
        <v>9756</v>
      </c>
      <c r="I2114" s="19">
        <v>5450.76</v>
      </c>
      <c r="J2114" s="20">
        <v>3.7327274146694227E-2</v>
      </c>
      <c r="K2114" s="21">
        <v>53.000000000000007</v>
      </c>
      <c r="L2114" s="26">
        <v>8</v>
      </c>
      <c r="M2114" s="1">
        <v>54</v>
      </c>
      <c r="N2114" s="22">
        <v>4.5</v>
      </c>
      <c r="O2114" s="23">
        <v>4.3902439024390241E-2</v>
      </c>
      <c r="P2114" s="24">
        <v>53.000000000000007</v>
      </c>
      <c r="Q2114" s="36">
        <v>5</v>
      </c>
      <c r="R2114" s="1" t="s">
        <v>442</v>
      </c>
    </row>
    <row r="2115" spans="2:18" ht="43.2" x14ac:dyDescent="0.3">
      <c r="B2115" t="s">
        <v>33</v>
      </c>
      <c r="C2115" s="25" t="s">
        <v>249</v>
      </c>
      <c r="D2115" s="25" t="s">
        <v>1157</v>
      </c>
      <c r="E2115" s="25" t="s">
        <v>654</v>
      </c>
      <c r="F2115" s="25" t="s">
        <v>679</v>
      </c>
      <c r="G2115" s="27" t="s">
        <v>3560</v>
      </c>
      <c r="H2115" s="25" t="s">
        <v>9757</v>
      </c>
      <c r="I2115" s="19">
        <v>5439.66</v>
      </c>
      <c r="J2115" s="20">
        <v>9.9814176223768109E-3</v>
      </c>
      <c r="K2115" s="21" t="s">
        <v>7760</v>
      </c>
      <c r="L2115" s="26">
        <v>25</v>
      </c>
      <c r="M2115" s="1">
        <v>34</v>
      </c>
      <c r="N2115" s="22">
        <v>2.8333333333333335</v>
      </c>
      <c r="O2115" s="23">
        <v>1.3256394260761067E-2</v>
      </c>
      <c r="P2115" s="24" t="s">
        <v>7760</v>
      </c>
      <c r="Q2115" s="36">
        <v>14</v>
      </c>
      <c r="R2115" s="1" t="s">
        <v>1152</v>
      </c>
    </row>
    <row r="2116" spans="2:18" ht="28.8" x14ac:dyDescent="0.3">
      <c r="B2116" t="s">
        <v>212</v>
      </c>
      <c r="C2116" s="25" t="s">
        <v>426</v>
      </c>
      <c r="D2116" s="25" t="s">
        <v>1157</v>
      </c>
      <c r="E2116" s="25" t="s">
        <v>815</v>
      </c>
      <c r="F2116" s="25" t="s">
        <v>815</v>
      </c>
      <c r="G2116" s="27" t="s">
        <v>1394</v>
      </c>
      <c r="H2116" s="25" t="s">
        <v>9758</v>
      </c>
      <c r="I2116" s="19">
        <v>5438.3</v>
      </c>
      <c r="J2116" s="20">
        <v>5.6165692334824401E-3</v>
      </c>
      <c r="K2116" s="21" t="s">
        <v>7760</v>
      </c>
      <c r="L2116" s="26">
        <v>17</v>
      </c>
      <c r="M2116" s="1">
        <v>170</v>
      </c>
      <c r="N2116" s="22">
        <v>14.166666666666666</v>
      </c>
      <c r="O2116" s="23">
        <v>3.2896993630187436E-3</v>
      </c>
      <c r="P2116" s="24" t="s">
        <v>7760</v>
      </c>
      <c r="Q2116" s="36">
        <v>64</v>
      </c>
      <c r="R2116" s="1" t="s">
        <v>437</v>
      </c>
    </row>
    <row r="2117" spans="2:18" ht="28.8" x14ac:dyDescent="0.3">
      <c r="B2117" t="s">
        <v>206</v>
      </c>
      <c r="C2117" s="25" t="s">
        <v>420</v>
      </c>
      <c r="D2117" s="25" t="s">
        <v>1216</v>
      </c>
      <c r="E2117" s="25" t="s">
        <v>904</v>
      </c>
      <c r="F2117" s="25" t="s">
        <v>905</v>
      </c>
      <c r="G2117" s="27" t="s">
        <v>3382</v>
      </c>
      <c r="H2117" s="25" t="s">
        <v>9759</v>
      </c>
      <c r="I2117" s="19">
        <v>5436.55</v>
      </c>
      <c r="J2117" s="20">
        <v>3.4422154344329408E-3</v>
      </c>
      <c r="K2117" s="21">
        <v>-0.15305343511450378</v>
      </c>
      <c r="L2117" s="26">
        <v>93</v>
      </c>
      <c r="M2117" s="1">
        <v>2219</v>
      </c>
      <c r="N2117" s="22">
        <v>87.527222222222221</v>
      </c>
      <c r="O2117" s="23">
        <v>3.901514674436459E-3</v>
      </c>
      <c r="P2117" s="24">
        <v>-0.15305343511450387</v>
      </c>
      <c r="Q2117" s="36">
        <v>76</v>
      </c>
      <c r="R2117" s="1" t="s">
        <v>1152</v>
      </c>
    </row>
    <row r="2118" spans="2:18" ht="28.8" x14ac:dyDescent="0.3">
      <c r="B2118" t="s">
        <v>14</v>
      </c>
      <c r="C2118" s="25" t="s">
        <v>230</v>
      </c>
      <c r="D2118" s="25" t="s">
        <v>1211</v>
      </c>
      <c r="E2118" s="25" t="s">
        <v>647</v>
      </c>
      <c r="F2118" s="25" t="s">
        <v>648</v>
      </c>
      <c r="G2118" s="27" t="s">
        <v>3300</v>
      </c>
      <c r="H2118" s="25" t="s">
        <v>9760</v>
      </c>
      <c r="I2118" s="19">
        <v>5429.82</v>
      </c>
      <c r="J2118" s="20">
        <v>4.8769534395382778E-2</v>
      </c>
      <c r="K2118" s="21">
        <v>4.4999999999999943E-2</v>
      </c>
      <c r="L2118" s="26">
        <v>7</v>
      </c>
      <c r="M2118" s="1">
        <v>418</v>
      </c>
      <c r="N2118" s="22">
        <v>17.416666666666668</v>
      </c>
      <c r="O2118" s="23">
        <v>3.1360192062420286E-2</v>
      </c>
      <c r="P2118" s="24">
        <v>4.4999999999999998E-2</v>
      </c>
      <c r="Q2118" s="36">
        <v>7</v>
      </c>
      <c r="R2118" s="1" t="s">
        <v>1152</v>
      </c>
    </row>
    <row r="2119" spans="2:18" ht="28.8" x14ac:dyDescent="0.3">
      <c r="B2119" t="s">
        <v>47</v>
      </c>
      <c r="C2119" s="25" t="s">
        <v>262</v>
      </c>
      <c r="D2119" s="25" t="s">
        <v>1157</v>
      </c>
      <c r="E2119" s="25" t="s">
        <v>719</v>
      </c>
      <c r="F2119" s="25" t="s">
        <v>719</v>
      </c>
      <c r="G2119" s="27" t="s">
        <v>3516</v>
      </c>
      <c r="H2119" s="25" t="s">
        <v>9761</v>
      </c>
      <c r="I2119" s="19">
        <v>5429.34</v>
      </c>
      <c r="J2119" s="20">
        <v>6.7790373128734866E-3</v>
      </c>
      <c r="K2119" s="21">
        <v>4.494382022471919E-2</v>
      </c>
      <c r="L2119" s="26">
        <v>33</v>
      </c>
      <c r="M2119" s="1">
        <v>186</v>
      </c>
      <c r="N2119" s="22">
        <v>15.5</v>
      </c>
      <c r="O2119" s="23">
        <v>5.8256441095221089E-3</v>
      </c>
      <c r="P2119" s="24">
        <v>4.4943820224719058E-2</v>
      </c>
      <c r="Q2119" s="36">
        <v>34</v>
      </c>
      <c r="R2119" s="1" t="s">
        <v>442</v>
      </c>
    </row>
    <row r="2120" spans="2:18" ht="28.8" x14ac:dyDescent="0.3">
      <c r="B2120" t="s">
        <v>111</v>
      </c>
      <c r="C2120" s="25" t="s">
        <v>326</v>
      </c>
      <c r="D2120" s="25" t="s">
        <v>1157</v>
      </c>
      <c r="E2120" s="25" t="s">
        <v>770</v>
      </c>
      <c r="F2120" s="25" t="s">
        <v>768</v>
      </c>
      <c r="G2120" s="27" t="s">
        <v>2653</v>
      </c>
      <c r="H2120" s="25" t="s">
        <v>9762</v>
      </c>
      <c r="I2120" s="19">
        <v>5408.97</v>
      </c>
      <c r="J2120" s="20">
        <v>2.8223427891820342E-2</v>
      </c>
      <c r="K2120" s="21">
        <v>17.812500000000004</v>
      </c>
      <c r="L2120" s="26">
        <v>12</v>
      </c>
      <c r="M2120" s="1">
        <v>903</v>
      </c>
      <c r="N2120" s="22">
        <v>75.25</v>
      </c>
      <c r="O2120" s="23">
        <v>3.8989637305699501E-2</v>
      </c>
      <c r="P2120" s="24">
        <v>17.8125</v>
      </c>
      <c r="Q2120" s="36">
        <v>9</v>
      </c>
      <c r="R2120" s="1" t="s">
        <v>1152</v>
      </c>
    </row>
    <row r="2121" spans="2:18" ht="28.8" x14ac:dyDescent="0.3">
      <c r="B2121" t="s">
        <v>111</v>
      </c>
      <c r="C2121" s="25" t="s">
        <v>326</v>
      </c>
      <c r="D2121" s="25" t="s">
        <v>1340</v>
      </c>
      <c r="E2121" s="25" t="s">
        <v>762</v>
      </c>
      <c r="F2121" s="25" t="s">
        <v>763</v>
      </c>
      <c r="G2121" s="27" t="s">
        <v>2169</v>
      </c>
      <c r="H2121" s="25" t="s">
        <v>9763</v>
      </c>
      <c r="I2121" s="19">
        <v>5404.62</v>
      </c>
      <c r="J2121" s="20">
        <v>1.288286889649648E-2</v>
      </c>
      <c r="K2121" s="21">
        <v>1.8072289156626429E-2</v>
      </c>
      <c r="L2121" s="26">
        <v>31</v>
      </c>
      <c r="M2121" s="1">
        <v>338</v>
      </c>
      <c r="N2121" s="22">
        <v>56.333333333333336</v>
      </c>
      <c r="O2121" s="23">
        <v>1.0541417165668665E-2</v>
      </c>
      <c r="P2121" s="24">
        <v>1.8072289156626505E-2</v>
      </c>
      <c r="Q2121" s="36">
        <v>33</v>
      </c>
      <c r="R2121" s="1" t="s">
        <v>1152</v>
      </c>
    </row>
    <row r="2122" spans="2:18" ht="28.8" x14ac:dyDescent="0.3">
      <c r="B2122" t="s">
        <v>178</v>
      </c>
      <c r="C2122" s="25" t="s">
        <v>393</v>
      </c>
      <c r="D2122" s="25" t="s">
        <v>1157</v>
      </c>
      <c r="E2122" s="25" t="s">
        <v>877</v>
      </c>
      <c r="F2122" s="25" t="s">
        <v>874</v>
      </c>
      <c r="G2122" s="27" t="s">
        <v>3259</v>
      </c>
      <c r="H2122" s="25" t="s">
        <v>9764</v>
      </c>
      <c r="I2122" s="19">
        <v>5402.49</v>
      </c>
      <c r="J2122" s="20">
        <v>6.0957044864693707E-2</v>
      </c>
      <c r="K2122" s="21">
        <v>5.4712879114560868</v>
      </c>
      <c r="L2122" s="26">
        <v>6</v>
      </c>
      <c r="M2122" s="1">
        <v>101</v>
      </c>
      <c r="N2122" s="22">
        <v>8.4166666666666661</v>
      </c>
      <c r="O2122" s="23">
        <v>7.733537519142418E-2</v>
      </c>
      <c r="P2122" s="24">
        <v>5.3125</v>
      </c>
      <c r="Q2122" s="36">
        <v>3</v>
      </c>
      <c r="R2122" s="1" t="s">
        <v>442</v>
      </c>
    </row>
    <row r="2123" spans="2:18" ht="28.8" x14ac:dyDescent="0.3">
      <c r="B2123" t="s">
        <v>36</v>
      </c>
      <c r="C2123" s="25" t="s">
        <v>252</v>
      </c>
      <c r="D2123" s="25" t="s">
        <v>1157</v>
      </c>
      <c r="E2123" s="25" t="s">
        <v>694</v>
      </c>
      <c r="F2123" s="25" t="s">
        <v>692</v>
      </c>
      <c r="G2123" s="27" t="s">
        <v>3145</v>
      </c>
      <c r="H2123" s="25" t="s">
        <v>9765</v>
      </c>
      <c r="I2123" s="19">
        <v>5399.28</v>
      </c>
      <c r="J2123" s="20">
        <v>2.7420838939695873E-2</v>
      </c>
      <c r="K2123" s="21">
        <v>-0.15294117647058822</v>
      </c>
      <c r="L2123" s="26">
        <v>11</v>
      </c>
      <c r="M2123" s="1">
        <v>72</v>
      </c>
      <c r="N2123" s="22">
        <v>6</v>
      </c>
      <c r="O2123" s="23">
        <v>3.0782385634886698E-2</v>
      </c>
      <c r="P2123" s="24">
        <v>-0.15294117647058819</v>
      </c>
      <c r="Q2123" s="36">
        <v>10</v>
      </c>
      <c r="R2123" s="1" t="s">
        <v>1152</v>
      </c>
    </row>
    <row r="2124" spans="2:18" ht="28.8" x14ac:dyDescent="0.3">
      <c r="B2124" t="s">
        <v>111</v>
      </c>
      <c r="C2124" s="25" t="s">
        <v>326</v>
      </c>
      <c r="D2124" s="25" t="s">
        <v>1157</v>
      </c>
      <c r="E2124" s="25" t="s">
        <v>767</v>
      </c>
      <c r="F2124" s="25" t="s">
        <v>768</v>
      </c>
      <c r="G2124" s="27" t="s">
        <v>3314</v>
      </c>
      <c r="H2124" s="25" t="s">
        <v>9766</v>
      </c>
      <c r="I2124" s="19">
        <v>5398.2</v>
      </c>
      <c r="J2124" s="20">
        <v>2.0152046372329278E-2</v>
      </c>
      <c r="K2124" s="21">
        <v>-0.1928251121076234</v>
      </c>
      <c r="L2124" s="26">
        <v>10</v>
      </c>
      <c r="M2124" s="1">
        <v>180</v>
      </c>
      <c r="N2124" s="22">
        <v>15</v>
      </c>
      <c r="O2124" s="23">
        <v>1.5892636411795863E-2</v>
      </c>
      <c r="P2124" s="24">
        <v>-0.19282511210762326</v>
      </c>
      <c r="Q2124" s="36">
        <v>15</v>
      </c>
      <c r="R2124" s="1" t="s">
        <v>1152</v>
      </c>
    </row>
    <row r="2125" spans="2:18" ht="28.8" x14ac:dyDescent="0.3">
      <c r="B2125" t="s">
        <v>162</v>
      </c>
      <c r="C2125" s="25" t="s">
        <v>377</v>
      </c>
      <c r="D2125" s="25" t="s">
        <v>1157</v>
      </c>
      <c r="E2125" s="25" t="s">
        <v>844</v>
      </c>
      <c r="F2125" s="25" t="s">
        <v>843</v>
      </c>
      <c r="G2125" s="27" t="s">
        <v>2956</v>
      </c>
      <c r="H2125" s="25" t="s">
        <v>9767</v>
      </c>
      <c r="I2125" s="19">
        <v>5395.95</v>
      </c>
      <c r="J2125" s="20">
        <v>3.6470153843159187E-2</v>
      </c>
      <c r="K2125" s="21">
        <v>-0.11052445915561677</v>
      </c>
      <c r="L2125" s="26">
        <v>10</v>
      </c>
      <c r="M2125" s="1">
        <v>369</v>
      </c>
      <c r="N2125" s="22">
        <v>30.75</v>
      </c>
      <c r="O2125" s="23">
        <v>2.3812596799173982E-2</v>
      </c>
      <c r="P2125" s="24">
        <v>0.19805194805194801</v>
      </c>
      <c r="Q2125" s="36">
        <v>13</v>
      </c>
      <c r="R2125" s="1" t="s">
        <v>1152</v>
      </c>
    </row>
    <row r="2126" spans="2:18" ht="28.8" x14ac:dyDescent="0.3">
      <c r="B2126" t="s">
        <v>162</v>
      </c>
      <c r="C2126" s="25" t="s">
        <v>377</v>
      </c>
      <c r="D2126" s="25" t="s">
        <v>1157</v>
      </c>
      <c r="E2126" s="25" t="s">
        <v>844</v>
      </c>
      <c r="F2126" s="25" t="s">
        <v>843</v>
      </c>
      <c r="G2126" s="27" t="s">
        <v>2419</v>
      </c>
      <c r="H2126" s="25" t="s">
        <v>9768</v>
      </c>
      <c r="I2126" s="19">
        <v>5392.68</v>
      </c>
      <c r="J2126" s="20">
        <v>3.6448052562927324E-2</v>
      </c>
      <c r="K2126" s="21">
        <v>-8.1189940707421721E-2</v>
      </c>
      <c r="L2126" s="26">
        <v>11</v>
      </c>
      <c r="M2126" s="1">
        <v>544</v>
      </c>
      <c r="N2126" s="22">
        <v>45.333333333333336</v>
      </c>
      <c r="O2126" s="23">
        <v>3.5105833763551891E-2</v>
      </c>
      <c r="P2126" s="24">
        <v>-8.1081081081081072E-2</v>
      </c>
      <c r="Q2126" s="36">
        <v>10</v>
      </c>
      <c r="R2126" s="1" t="s">
        <v>1152</v>
      </c>
    </row>
    <row r="2127" spans="2:18" x14ac:dyDescent="0.3">
      <c r="B2127" t="s">
        <v>34</v>
      </c>
      <c r="C2127" s="25" t="s">
        <v>250</v>
      </c>
      <c r="D2127" s="25" t="s">
        <v>1157</v>
      </c>
      <c r="E2127" s="25" t="s">
        <v>688</v>
      </c>
      <c r="F2127" s="25" t="s">
        <v>689</v>
      </c>
      <c r="G2127" s="27" t="s">
        <v>3921</v>
      </c>
      <c r="H2127" s="25" t="s">
        <v>9769</v>
      </c>
      <c r="I2127" s="19">
        <v>5392.14</v>
      </c>
      <c r="J2127" s="20">
        <v>8.7469932991205909E-3</v>
      </c>
      <c r="K2127" s="21">
        <v>-0.12264150943396222</v>
      </c>
      <c r="L2127" s="26">
        <v>13</v>
      </c>
      <c r="M2127" s="1">
        <v>186</v>
      </c>
      <c r="N2127" s="22">
        <v>15.5</v>
      </c>
      <c r="O2127" s="23">
        <v>8.7677397458298233E-3</v>
      </c>
      <c r="P2127" s="24">
        <v>-0.12264150943396232</v>
      </c>
      <c r="Q2127" s="36">
        <v>13</v>
      </c>
      <c r="R2127" s="1" t="s">
        <v>435</v>
      </c>
    </row>
    <row r="2128" spans="2:18" ht="28.8" x14ac:dyDescent="0.3">
      <c r="B2128" t="s">
        <v>178</v>
      </c>
      <c r="C2128" s="25" t="s">
        <v>393</v>
      </c>
      <c r="D2128" s="25" t="s">
        <v>1157</v>
      </c>
      <c r="E2128" s="25" t="s">
        <v>918</v>
      </c>
      <c r="F2128" s="25" t="s">
        <v>918</v>
      </c>
      <c r="G2128" s="27" t="s">
        <v>3137</v>
      </c>
      <c r="H2128" s="25" t="s">
        <v>9770</v>
      </c>
      <c r="I2128" s="19">
        <v>5389.23</v>
      </c>
      <c r="J2128" s="20">
        <v>1.9196212754916894E-2</v>
      </c>
      <c r="K2128" s="21">
        <v>-0.4210526315789474</v>
      </c>
      <c r="L2128" s="26">
        <v>10</v>
      </c>
      <c r="M2128" s="1">
        <v>77</v>
      </c>
      <c r="N2128" s="22">
        <v>6.416666666666667</v>
      </c>
      <c r="O2128" s="23">
        <v>2.5665525976623266E-2</v>
      </c>
      <c r="P2128" s="24">
        <v>-0.42105263157894735</v>
      </c>
      <c r="Q2128" s="36">
        <v>13</v>
      </c>
      <c r="R2128" s="1" t="s">
        <v>442</v>
      </c>
    </row>
    <row r="2129" spans="2:18" ht="28.8" x14ac:dyDescent="0.3">
      <c r="B2129" t="s">
        <v>37</v>
      </c>
      <c r="C2129" s="25" t="s">
        <v>253</v>
      </c>
      <c r="D2129" s="25" t="s">
        <v>1157</v>
      </c>
      <c r="E2129" s="25" t="s">
        <v>702</v>
      </c>
      <c r="F2129" s="25" t="s">
        <v>703</v>
      </c>
      <c r="G2129" s="27" t="s">
        <v>3249</v>
      </c>
      <c r="H2129" s="25" t="s">
        <v>9771</v>
      </c>
      <c r="I2129" s="19">
        <v>5381.41</v>
      </c>
      <c r="J2129" s="20">
        <v>1.0374922401261632E-2</v>
      </c>
      <c r="K2129" s="21">
        <v>-0.19614579707850169</v>
      </c>
      <c r="L2129" s="26">
        <v>23</v>
      </c>
      <c r="M2129" s="1">
        <v>359</v>
      </c>
      <c r="N2129" s="22">
        <v>29.916666666666668</v>
      </c>
      <c r="O2129" s="23">
        <v>1.1105955143078113E-2</v>
      </c>
      <c r="P2129" s="24">
        <v>-0.20044543429844089</v>
      </c>
      <c r="Q2129" s="36">
        <v>22</v>
      </c>
      <c r="R2129" s="1" t="s">
        <v>435</v>
      </c>
    </row>
    <row r="2130" spans="2:18" ht="28.8" x14ac:dyDescent="0.3">
      <c r="B2130" t="s">
        <v>207</v>
      </c>
      <c r="C2130" s="25" t="s">
        <v>421</v>
      </c>
      <c r="D2130" s="25" t="s">
        <v>1216</v>
      </c>
      <c r="E2130" s="25" t="s">
        <v>904</v>
      </c>
      <c r="F2130" s="25" t="s">
        <v>905</v>
      </c>
      <c r="G2130" s="27" t="s">
        <v>3128</v>
      </c>
      <c r="H2130" s="25" t="s">
        <v>9772</v>
      </c>
      <c r="I2130" s="19">
        <v>5369.4</v>
      </c>
      <c r="J2130" s="20">
        <v>3.399698623878053E-3</v>
      </c>
      <c r="K2130" s="21">
        <v>-0.10413694721825972</v>
      </c>
      <c r="L2130" s="26">
        <v>94</v>
      </c>
      <c r="M2130" s="1">
        <v>1884</v>
      </c>
      <c r="N2130" s="22">
        <v>74.313333333333333</v>
      </c>
      <c r="O2130" s="23">
        <v>3.3125072765382104E-3</v>
      </c>
      <c r="P2130" s="24">
        <v>-0.10413694721825965</v>
      </c>
      <c r="Q2130" s="36">
        <v>85</v>
      </c>
      <c r="R2130" s="1" t="s">
        <v>1152</v>
      </c>
    </row>
    <row r="2131" spans="2:18" ht="28.8" x14ac:dyDescent="0.3">
      <c r="B2131" t="s">
        <v>4</v>
      </c>
      <c r="C2131" s="25" t="s">
        <v>220</v>
      </c>
      <c r="D2131" s="25" t="s">
        <v>1157</v>
      </c>
      <c r="E2131" s="25" t="s">
        <v>628</v>
      </c>
      <c r="F2131" s="25" t="s">
        <v>629</v>
      </c>
      <c r="G2131" s="27" t="s">
        <v>3500</v>
      </c>
      <c r="H2131" s="25" t="s">
        <v>9773</v>
      </c>
      <c r="I2131" s="19">
        <v>5351.43</v>
      </c>
      <c r="J2131" s="20">
        <v>6.9876451881328112E-3</v>
      </c>
      <c r="K2131" s="21">
        <v>1.356615982246107E-3</v>
      </c>
      <c r="L2131" s="26">
        <v>51</v>
      </c>
      <c r="M2131" s="1">
        <v>357</v>
      </c>
      <c r="N2131" s="22">
        <v>29.75</v>
      </c>
      <c r="O2131" s="23">
        <v>7.6928049647682481E-3</v>
      </c>
      <c r="P2131" s="24">
        <v>-6.5445026178010443E-2</v>
      </c>
      <c r="Q2131" s="36">
        <v>49</v>
      </c>
      <c r="R2131" s="1" t="s">
        <v>1152</v>
      </c>
    </row>
    <row r="2132" spans="2:18" ht="28.8" x14ac:dyDescent="0.3">
      <c r="B2132" t="s">
        <v>159</v>
      </c>
      <c r="C2132" s="25" t="s">
        <v>374</v>
      </c>
      <c r="D2132" s="25" t="s">
        <v>1157</v>
      </c>
      <c r="E2132" s="25" t="s">
        <v>833</v>
      </c>
      <c r="F2132" s="25" t="s">
        <v>830</v>
      </c>
      <c r="G2132" s="27" t="s">
        <v>2961</v>
      </c>
      <c r="H2132" s="25" t="s">
        <v>9774</v>
      </c>
      <c r="I2132" s="19">
        <v>5351.43</v>
      </c>
      <c r="J2132" s="20">
        <v>1.1135067187479324E-2</v>
      </c>
      <c r="K2132" s="21">
        <v>2.9214178973868899E-2</v>
      </c>
      <c r="L2132" s="26">
        <v>27</v>
      </c>
      <c r="M2132" s="1">
        <v>357</v>
      </c>
      <c r="N2132" s="22">
        <v>29.75</v>
      </c>
      <c r="O2132" s="23">
        <v>9.7000326051516171E-3</v>
      </c>
      <c r="P2132" s="24">
        <v>2.8818443804034539E-2</v>
      </c>
      <c r="Q2132" s="36">
        <v>28</v>
      </c>
      <c r="R2132" s="1" t="s">
        <v>1152</v>
      </c>
    </row>
    <row r="2133" spans="2:18" ht="28.8" x14ac:dyDescent="0.3">
      <c r="B2133" t="s">
        <v>142</v>
      </c>
      <c r="C2133" s="25" t="s">
        <v>357</v>
      </c>
      <c r="D2133" s="25" t="s">
        <v>1157</v>
      </c>
      <c r="E2133" s="25" t="s">
        <v>814</v>
      </c>
      <c r="F2133" s="25" t="s">
        <v>813</v>
      </c>
      <c r="G2133" s="27" t="s">
        <v>3264</v>
      </c>
      <c r="H2133" s="25" t="s">
        <v>9775</v>
      </c>
      <c r="I2133" s="19">
        <v>5340.85</v>
      </c>
      <c r="J2133" s="20">
        <v>6.023978159223143E-2</v>
      </c>
      <c r="K2133" s="21">
        <v>0.15638857132959189</v>
      </c>
      <c r="L2133" s="26">
        <v>6</v>
      </c>
      <c r="M2133" s="1">
        <v>223</v>
      </c>
      <c r="N2133" s="22">
        <v>18.583333333333332</v>
      </c>
      <c r="O2133" s="23">
        <v>6.5781710914454269E-2</v>
      </c>
      <c r="P2133" s="24">
        <v>9.3137254901960717E-2</v>
      </c>
      <c r="Q2133" s="36">
        <v>6</v>
      </c>
      <c r="R2133" s="1" t="s">
        <v>442</v>
      </c>
    </row>
    <row r="2134" spans="2:18" ht="28.8" x14ac:dyDescent="0.3">
      <c r="B2134" t="s">
        <v>170</v>
      </c>
      <c r="C2134" s="25" t="s">
        <v>385</v>
      </c>
      <c r="D2134" s="25" t="s">
        <v>1157</v>
      </c>
      <c r="E2134" s="25" t="s">
        <v>870</v>
      </c>
      <c r="F2134" s="25" t="s">
        <v>867</v>
      </c>
      <c r="G2134" s="27" t="s">
        <v>5950</v>
      </c>
      <c r="H2134" s="25" t="s">
        <v>9776</v>
      </c>
      <c r="I2134" s="19">
        <v>5340.72</v>
      </c>
      <c r="J2134" s="20">
        <v>6.9180131657689978E-2</v>
      </c>
      <c r="K2134" s="21" t="s">
        <v>7760</v>
      </c>
      <c r="L2134" s="26">
        <v>5</v>
      </c>
      <c r="M2134" s="1">
        <v>77</v>
      </c>
      <c r="N2134" s="22">
        <v>6.416666666666667</v>
      </c>
      <c r="O2134" s="23">
        <v>6.7603160667251985E-2</v>
      </c>
      <c r="P2134" s="24" t="s">
        <v>7760</v>
      </c>
      <c r="Q2134" s="36">
        <v>5</v>
      </c>
      <c r="R2134" s="1" t="s">
        <v>442</v>
      </c>
    </row>
    <row r="2135" spans="2:18" ht="43.2" x14ac:dyDescent="0.3">
      <c r="B2135" t="s">
        <v>32</v>
      </c>
      <c r="C2135" s="25" t="s">
        <v>248</v>
      </c>
      <c r="D2135" s="25" t="s">
        <v>1157</v>
      </c>
      <c r="E2135" s="25" t="s">
        <v>680</v>
      </c>
      <c r="F2135" s="25" t="s">
        <v>679</v>
      </c>
      <c r="G2135" s="27" t="s">
        <v>2918</v>
      </c>
      <c r="H2135" s="25" t="s">
        <v>9777</v>
      </c>
      <c r="I2135" s="19">
        <v>5339.11</v>
      </c>
      <c r="J2135" s="20">
        <v>4.7994621261292451E-3</v>
      </c>
      <c r="K2135" s="21">
        <v>-0.27642276422764234</v>
      </c>
      <c r="L2135" s="26">
        <v>32</v>
      </c>
      <c r="M2135" s="1">
        <v>89</v>
      </c>
      <c r="N2135" s="22">
        <v>7.416666666666667</v>
      </c>
      <c r="O2135" s="23">
        <v>3.1915732902371317E-3</v>
      </c>
      <c r="P2135" s="24">
        <v>-0.27642276422764223</v>
      </c>
      <c r="Q2135" s="36">
        <v>33</v>
      </c>
      <c r="R2135" s="1" t="s">
        <v>442</v>
      </c>
    </row>
    <row r="2136" spans="2:18" ht="28.8" x14ac:dyDescent="0.3">
      <c r="B2136" t="s">
        <v>41</v>
      </c>
      <c r="C2136" s="25" t="s">
        <v>256</v>
      </c>
      <c r="D2136" s="25" t="s">
        <v>1157</v>
      </c>
      <c r="E2136" s="25" t="s">
        <v>717</v>
      </c>
      <c r="F2136" s="25" t="s">
        <v>717</v>
      </c>
      <c r="G2136" s="27" t="s">
        <v>2830</v>
      </c>
      <c r="H2136" s="25" t="s">
        <v>9778</v>
      </c>
      <c r="I2136" s="19">
        <v>5338.22</v>
      </c>
      <c r="J2136" s="20">
        <v>7.1374811407053868E-3</v>
      </c>
      <c r="K2136" s="21" t="s">
        <v>7760</v>
      </c>
      <c r="L2136" s="26">
        <v>40</v>
      </c>
      <c r="M2136" s="1">
        <v>178</v>
      </c>
      <c r="N2136" s="22">
        <v>14.833333333333334</v>
      </c>
      <c r="O2136" s="23">
        <v>4.2662934059402163E-3</v>
      </c>
      <c r="P2136" s="24" t="s">
        <v>7760</v>
      </c>
      <c r="Q2136" s="36">
        <v>39</v>
      </c>
      <c r="R2136" s="1" t="s">
        <v>1152</v>
      </c>
    </row>
    <row r="2137" spans="2:18" ht="28.8" x14ac:dyDescent="0.3">
      <c r="B2137" t="s">
        <v>14</v>
      </c>
      <c r="C2137" s="25" t="s">
        <v>230</v>
      </c>
      <c r="D2137" s="25" t="s">
        <v>1157</v>
      </c>
      <c r="E2137" s="25" t="s">
        <v>645</v>
      </c>
      <c r="F2137" s="25" t="s">
        <v>646</v>
      </c>
      <c r="G2137" s="27" t="s">
        <v>3304</v>
      </c>
      <c r="H2137" s="25" t="s">
        <v>9779</v>
      </c>
      <c r="I2137" s="19">
        <v>5337.33</v>
      </c>
      <c r="J2137" s="20">
        <v>6.4275936720501513E-3</v>
      </c>
      <c r="K2137" s="21">
        <v>-0.30829015544041455</v>
      </c>
      <c r="L2137" s="26">
        <v>39</v>
      </c>
      <c r="M2137" s="1">
        <v>267</v>
      </c>
      <c r="N2137" s="22">
        <v>22.25</v>
      </c>
      <c r="O2137" s="23">
        <v>5.7866942154730858E-3</v>
      </c>
      <c r="P2137" s="24">
        <v>-0.30829015544041444</v>
      </c>
      <c r="Q2137" s="36">
        <v>41</v>
      </c>
      <c r="R2137" s="1" t="s">
        <v>1152</v>
      </c>
    </row>
    <row r="2138" spans="2:18" x14ac:dyDescent="0.3">
      <c r="B2138" t="s">
        <v>94</v>
      </c>
      <c r="C2138" s="25" t="s">
        <v>309</v>
      </c>
      <c r="D2138" s="25" t="s">
        <v>1735</v>
      </c>
      <c r="E2138" s="25" t="s">
        <v>747</v>
      </c>
      <c r="F2138" s="25" t="s">
        <v>748</v>
      </c>
      <c r="G2138" s="27" t="s">
        <v>3461</v>
      </c>
      <c r="H2138" s="25" t="s">
        <v>9780</v>
      </c>
      <c r="I2138" s="19">
        <v>5336.15</v>
      </c>
      <c r="J2138" s="20">
        <v>2.9463889887218202E-2</v>
      </c>
      <c r="K2138" s="21">
        <v>1.1746031746031744</v>
      </c>
      <c r="L2138" s="26">
        <v>13</v>
      </c>
      <c r="M2138" s="1">
        <v>137</v>
      </c>
      <c r="N2138" s="22">
        <v>10.96</v>
      </c>
      <c r="O2138" s="23">
        <v>1.4109831823506945E-2</v>
      </c>
      <c r="P2138" s="24">
        <v>1.1746031746031746</v>
      </c>
      <c r="Q2138" s="36">
        <v>12</v>
      </c>
      <c r="R2138" s="1" t="s">
        <v>442</v>
      </c>
    </row>
    <row r="2139" spans="2:18" ht="28.8" x14ac:dyDescent="0.3">
      <c r="B2139" t="s">
        <v>126</v>
      </c>
      <c r="C2139" s="25" t="s">
        <v>341</v>
      </c>
      <c r="D2139" s="25" t="s">
        <v>1340</v>
      </c>
      <c r="E2139" s="25" t="s">
        <v>762</v>
      </c>
      <c r="F2139" s="25" t="s">
        <v>763</v>
      </c>
      <c r="G2139" s="27" t="s">
        <v>3544</v>
      </c>
      <c r="H2139" s="25" t="s">
        <v>9781</v>
      </c>
      <c r="I2139" s="19">
        <v>5334.86</v>
      </c>
      <c r="J2139" s="20">
        <v>1.2716583582409718E-2</v>
      </c>
      <c r="K2139" s="21">
        <v>-8.9855072463768199E-2</v>
      </c>
      <c r="L2139" s="26">
        <v>32</v>
      </c>
      <c r="M2139" s="1">
        <v>314</v>
      </c>
      <c r="N2139" s="22">
        <v>52.333333333333336</v>
      </c>
      <c r="O2139" s="23">
        <v>9.7929141716566886E-3</v>
      </c>
      <c r="P2139" s="24">
        <v>-8.9855072463768074E-2</v>
      </c>
      <c r="Q2139" s="36">
        <v>35</v>
      </c>
      <c r="R2139" s="1" t="s">
        <v>1152</v>
      </c>
    </row>
    <row r="2140" spans="2:18" ht="28.8" x14ac:dyDescent="0.3">
      <c r="B2140" t="s">
        <v>111</v>
      </c>
      <c r="C2140" s="25" t="s">
        <v>326</v>
      </c>
      <c r="D2140" s="25" t="s">
        <v>1157</v>
      </c>
      <c r="E2140" s="25" t="s">
        <v>767</v>
      </c>
      <c r="F2140" s="25" t="s">
        <v>768</v>
      </c>
      <c r="G2140" s="27" t="s">
        <v>3410</v>
      </c>
      <c r="H2140" s="25" t="s">
        <v>9782</v>
      </c>
      <c r="I2140" s="19">
        <v>5334.16</v>
      </c>
      <c r="J2140" s="20">
        <v>1.9912978340451248E-2</v>
      </c>
      <c r="K2140" s="21">
        <v>-0.18872214643019558</v>
      </c>
      <c r="L2140" s="26">
        <v>11</v>
      </c>
      <c r="M2140" s="1">
        <v>184</v>
      </c>
      <c r="N2140" s="22">
        <v>15.333333333333334</v>
      </c>
      <c r="O2140" s="23">
        <v>1.624580610983577E-2</v>
      </c>
      <c r="P2140" s="24">
        <v>-0.38461538461538464</v>
      </c>
      <c r="Q2140" s="36">
        <v>13</v>
      </c>
      <c r="R2140" s="1" t="s">
        <v>1152</v>
      </c>
    </row>
    <row r="2141" spans="2:18" ht="28.8" x14ac:dyDescent="0.3">
      <c r="B2141" t="s">
        <v>170</v>
      </c>
      <c r="C2141" s="25" t="s">
        <v>385</v>
      </c>
      <c r="D2141" s="25" t="s">
        <v>1157</v>
      </c>
      <c r="E2141" s="25" t="s">
        <v>866</v>
      </c>
      <c r="F2141" s="25" t="s">
        <v>867</v>
      </c>
      <c r="G2141" s="27" t="s">
        <v>3424</v>
      </c>
      <c r="H2141" s="25" t="s">
        <v>9783</v>
      </c>
      <c r="I2141" s="19">
        <v>5334.1</v>
      </c>
      <c r="J2141" s="20">
        <v>0.23766040328441057</v>
      </c>
      <c r="K2141" s="21">
        <v>9.2500000000000018</v>
      </c>
      <c r="L2141" s="26">
        <v>1</v>
      </c>
      <c r="M2141" s="1">
        <v>41</v>
      </c>
      <c r="N2141" s="22">
        <v>3.4166666666666665</v>
      </c>
      <c r="O2141" s="23">
        <v>0.26114649681528662</v>
      </c>
      <c r="P2141" s="24">
        <v>9.25</v>
      </c>
      <c r="Q2141" s="36">
        <v>1</v>
      </c>
      <c r="R2141" s="1" t="s">
        <v>442</v>
      </c>
    </row>
    <row r="2142" spans="2:18" ht="28.8" x14ac:dyDescent="0.3">
      <c r="B2142" t="s">
        <v>35</v>
      </c>
      <c r="C2142" s="25" t="s">
        <v>251</v>
      </c>
      <c r="D2142" s="25" t="s">
        <v>1157</v>
      </c>
      <c r="E2142" s="25" t="s">
        <v>693</v>
      </c>
      <c r="F2142" s="25" t="s">
        <v>692</v>
      </c>
      <c r="G2142" s="27" t="s">
        <v>3284</v>
      </c>
      <c r="H2142" s="25" t="s">
        <v>9784</v>
      </c>
      <c r="I2142" s="19">
        <v>5332.73</v>
      </c>
      <c r="J2142" s="20">
        <v>2.1761133252168722E-2</v>
      </c>
      <c r="K2142" s="21">
        <v>-0.22085889570552153</v>
      </c>
      <c r="L2142" s="26">
        <v>9</v>
      </c>
      <c r="M2142" s="1">
        <v>127</v>
      </c>
      <c r="N2142" s="22">
        <v>10.583333333333334</v>
      </c>
      <c r="O2142" s="23">
        <v>2.2903516681695216E-2</v>
      </c>
      <c r="P2142" s="24">
        <v>-0.22085889570552147</v>
      </c>
      <c r="Q2142" s="36">
        <v>7</v>
      </c>
      <c r="R2142" s="1" t="s">
        <v>1152</v>
      </c>
    </row>
    <row r="2143" spans="2:18" x14ac:dyDescent="0.3">
      <c r="B2143" t="s">
        <v>199</v>
      </c>
      <c r="C2143" s="25" t="s">
        <v>610</v>
      </c>
      <c r="D2143" s="25" t="s">
        <v>1216</v>
      </c>
      <c r="E2143" s="25" t="s">
        <v>906</v>
      </c>
      <c r="F2143" s="25" t="s">
        <v>905</v>
      </c>
      <c r="G2143" s="27" t="s">
        <v>3656</v>
      </c>
      <c r="H2143" s="25" t="s">
        <v>9785</v>
      </c>
      <c r="I2143" s="19">
        <v>5331.69</v>
      </c>
      <c r="J2143" s="20">
        <v>5.74394994500807E-2</v>
      </c>
      <c r="K2143" s="21">
        <v>0.40779613757703442</v>
      </c>
      <c r="L2143" s="26">
        <v>8</v>
      </c>
      <c r="M2143" s="1">
        <v>2821</v>
      </c>
      <c r="N2143" s="22">
        <v>111.27277777777778</v>
      </c>
      <c r="O2143" s="23">
        <v>5.2081602510846488E-2</v>
      </c>
      <c r="P2143" s="24">
        <v>0.17688777638715061</v>
      </c>
      <c r="Q2143" s="36">
        <v>8</v>
      </c>
      <c r="R2143" s="1" t="s">
        <v>1152</v>
      </c>
    </row>
    <row r="2144" spans="2:18" ht="28.8" x14ac:dyDescent="0.3">
      <c r="B2144" t="s">
        <v>47</v>
      </c>
      <c r="C2144" s="25" t="s">
        <v>262</v>
      </c>
      <c r="D2144" s="25" t="s">
        <v>1211</v>
      </c>
      <c r="E2144" s="25" t="s">
        <v>719</v>
      </c>
      <c r="F2144" s="25" t="s">
        <v>719</v>
      </c>
      <c r="G2144" s="27" t="s">
        <v>3621</v>
      </c>
      <c r="H2144" s="25" t="s">
        <v>9786</v>
      </c>
      <c r="I2144" s="19">
        <v>5324.67</v>
      </c>
      <c r="J2144" s="20">
        <v>6.6483470566842499E-3</v>
      </c>
      <c r="K2144" s="21">
        <v>0.4151984457101548</v>
      </c>
      <c r="L2144" s="26">
        <v>34</v>
      </c>
      <c r="M2144" s="1">
        <v>333</v>
      </c>
      <c r="N2144" s="22">
        <v>13.875</v>
      </c>
      <c r="O2144" s="23">
        <v>5.2148910980399522E-3</v>
      </c>
      <c r="P2144" s="24">
        <v>0.3266932270916334</v>
      </c>
      <c r="Q2144" s="36">
        <v>36</v>
      </c>
      <c r="R2144" s="1" t="s">
        <v>1152</v>
      </c>
    </row>
    <row r="2145" spans="2:18" ht="28.8" x14ac:dyDescent="0.3">
      <c r="B2145" t="s">
        <v>111</v>
      </c>
      <c r="C2145" s="25" t="s">
        <v>326</v>
      </c>
      <c r="D2145" s="25" t="s">
        <v>1157</v>
      </c>
      <c r="E2145" s="25" t="s">
        <v>767</v>
      </c>
      <c r="F2145" s="25" t="s">
        <v>768</v>
      </c>
      <c r="G2145" s="27" t="s">
        <v>2484</v>
      </c>
      <c r="H2145" s="25" t="s">
        <v>9787</v>
      </c>
      <c r="I2145" s="19">
        <v>5311.9</v>
      </c>
      <c r="J2145" s="20">
        <v>1.9829879427434308E-2</v>
      </c>
      <c r="K2145" s="21">
        <v>2.5423728813559289E-2</v>
      </c>
      <c r="L2145" s="26">
        <v>12</v>
      </c>
      <c r="M2145" s="1">
        <v>242</v>
      </c>
      <c r="N2145" s="22">
        <v>20.166666666666668</v>
      </c>
      <c r="O2145" s="23">
        <v>2.1366766731414438E-2</v>
      </c>
      <c r="P2145" s="24">
        <v>2.542372881355932E-2</v>
      </c>
      <c r="Q2145" s="36">
        <v>7</v>
      </c>
      <c r="R2145" s="1" t="s">
        <v>1152</v>
      </c>
    </row>
    <row r="2146" spans="2:18" ht="28.8" x14ac:dyDescent="0.3">
      <c r="B2146" t="s">
        <v>162</v>
      </c>
      <c r="C2146" s="25" t="s">
        <v>377</v>
      </c>
      <c r="D2146" s="25" t="s">
        <v>1157</v>
      </c>
      <c r="E2146" s="25" t="s">
        <v>842</v>
      </c>
      <c r="F2146" s="25" t="s">
        <v>843</v>
      </c>
      <c r="G2146" s="27" t="s">
        <v>3251</v>
      </c>
      <c r="H2146" s="25" t="s">
        <v>9788</v>
      </c>
      <c r="I2146" s="19">
        <v>5310.69</v>
      </c>
      <c r="J2146" s="20">
        <v>6.2864881149319027E-2</v>
      </c>
      <c r="K2146" s="21">
        <v>1.0355271618983723E-2</v>
      </c>
      <c r="L2146" s="26">
        <v>7</v>
      </c>
      <c r="M2146" s="1">
        <v>231</v>
      </c>
      <c r="N2146" s="22">
        <v>19.25</v>
      </c>
      <c r="O2146" s="23">
        <v>5.4493984430290174E-2</v>
      </c>
      <c r="P2146" s="24">
        <v>-2.9411764705882294E-2</v>
      </c>
      <c r="Q2146" s="36">
        <v>8</v>
      </c>
      <c r="R2146" s="1" t="s">
        <v>1152</v>
      </c>
    </row>
    <row r="2147" spans="2:18" ht="28.8" x14ac:dyDescent="0.3">
      <c r="B2147" t="s">
        <v>114</v>
      </c>
      <c r="C2147" s="25" t="s">
        <v>329</v>
      </c>
      <c r="D2147" s="25" t="s">
        <v>1157</v>
      </c>
      <c r="E2147" s="25" t="s">
        <v>779</v>
      </c>
      <c r="F2147" s="25" t="s">
        <v>780</v>
      </c>
      <c r="G2147" s="27" t="s">
        <v>3026</v>
      </c>
      <c r="H2147" s="25" t="s">
        <v>9789</v>
      </c>
      <c r="I2147" s="19">
        <v>5306.46</v>
      </c>
      <c r="J2147" s="20">
        <v>2.3473319240830903E-2</v>
      </c>
      <c r="K2147" s="21">
        <v>0.23551722612475631</v>
      </c>
      <c r="L2147" s="26">
        <v>19</v>
      </c>
      <c r="M2147" s="1">
        <v>354</v>
      </c>
      <c r="N2147" s="22">
        <v>29.5</v>
      </c>
      <c r="O2147" s="23">
        <v>1.5833966990204409E-2</v>
      </c>
      <c r="P2147" s="24">
        <v>0.15309446254071665</v>
      </c>
      <c r="Q2147" s="36">
        <v>20</v>
      </c>
      <c r="R2147" s="1" t="s">
        <v>1152</v>
      </c>
    </row>
    <row r="2148" spans="2:18" x14ac:dyDescent="0.3">
      <c r="B2148" t="s">
        <v>38</v>
      </c>
      <c r="C2148" s="25" t="s">
        <v>254</v>
      </c>
      <c r="D2148" s="25" t="s">
        <v>1157</v>
      </c>
      <c r="E2148" s="25" t="s">
        <v>710</v>
      </c>
      <c r="F2148" s="25" t="s">
        <v>709</v>
      </c>
      <c r="G2148" s="27" t="s">
        <v>2527</v>
      </c>
      <c r="H2148" s="25" t="s">
        <v>9790</v>
      </c>
      <c r="I2148" s="19">
        <v>5306.45</v>
      </c>
      <c r="J2148" s="20">
        <v>3.319739363127041E-2</v>
      </c>
      <c r="K2148" s="21">
        <v>-0.1770202470590973</v>
      </c>
      <c r="L2148" s="26">
        <v>9</v>
      </c>
      <c r="M2148" s="1">
        <v>167</v>
      </c>
      <c r="N2148" s="22">
        <v>13.916666666666666</v>
      </c>
      <c r="O2148" s="23">
        <v>3.0709819786686281E-2</v>
      </c>
      <c r="P2148" s="24">
        <v>-0.22325581395348845</v>
      </c>
      <c r="Q2148" s="36">
        <v>9</v>
      </c>
      <c r="R2148" s="1" t="s">
        <v>1152</v>
      </c>
    </row>
    <row r="2149" spans="2:18" ht="28.8" x14ac:dyDescent="0.3">
      <c r="B2149" t="s">
        <v>47</v>
      </c>
      <c r="C2149" s="25" t="s">
        <v>262</v>
      </c>
      <c r="D2149" s="25" t="s">
        <v>1157</v>
      </c>
      <c r="E2149" s="25" t="s">
        <v>719</v>
      </c>
      <c r="F2149" s="25" t="s">
        <v>719</v>
      </c>
      <c r="G2149" s="27" t="s">
        <v>3515</v>
      </c>
      <c r="H2149" s="25" t="s">
        <v>9791</v>
      </c>
      <c r="I2149" s="19">
        <v>5301.79</v>
      </c>
      <c r="J2149" s="20">
        <v>6.6197792429686705E-3</v>
      </c>
      <c r="K2149" s="21">
        <v>2.1610362183118605E-2</v>
      </c>
      <c r="L2149" s="26">
        <v>35</v>
      </c>
      <c r="M2149" s="1">
        <v>221</v>
      </c>
      <c r="N2149" s="22">
        <v>18.416666666666668</v>
      </c>
      <c r="O2149" s="23">
        <v>6.9218674634644421E-3</v>
      </c>
      <c r="P2149" s="24">
        <v>-6.3559322033898302E-2</v>
      </c>
      <c r="Q2149" s="36">
        <v>32</v>
      </c>
      <c r="R2149" s="1" t="s">
        <v>1152</v>
      </c>
    </row>
    <row r="2150" spans="2:18" ht="43.2" x14ac:dyDescent="0.3">
      <c r="B2150" t="s">
        <v>165</v>
      </c>
      <c r="C2150" s="25" t="s">
        <v>380</v>
      </c>
      <c r="D2150" s="25" t="s">
        <v>1157</v>
      </c>
      <c r="E2150" s="25" t="s">
        <v>854</v>
      </c>
      <c r="F2150" s="25" t="s">
        <v>853</v>
      </c>
      <c r="G2150" s="27" t="s">
        <v>3716</v>
      </c>
      <c r="H2150" s="25" t="s">
        <v>9792</v>
      </c>
      <c r="I2150" s="19">
        <v>5299.84</v>
      </c>
      <c r="J2150" s="20">
        <v>0.59927045100420406</v>
      </c>
      <c r="K2150" s="21">
        <v>1.2229380578484668</v>
      </c>
      <c r="L2150" s="26">
        <v>1</v>
      </c>
      <c r="M2150" s="1">
        <v>56</v>
      </c>
      <c r="N2150" s="22">
        <v>4.666666666666667</v>
      </c>
      <c r="O2150" s="23">
        <v>0.50909090909090915</v>
      </c>
      <c r="P2150" s="24">
        <v>1.3333333333333335</v>
      </c>
      <c r="Q2150" s="36">
        <v>1</v>
      </c>
      <c r="R2150" s="1" t="s">
        <v>442</v>
      </c>
    </row>
    <row r="2151" spans="2:18" ht="43.2" x14ac:dyDescent="0.3">
      <c r="B2151" t="s">
        <v>210</v>
      </c>
      <c r="C2151" s="25" t="s">
        <v>424</v>
      </c>
      <c r="D2151" s="25" t="s">
        <v>3068</v>
      </c>
      <c r="E2151" s="25" t="s">
        <v>911</v>
      </c>
      <c r="F2151" s="25" t="s">
        <v>905</v>
      </c>
      <c r="G2151" s="27" t="s">
        <v>3067</v>
      </c>
      <c r="H2151" s="25" t="s">
        <v>9793</v>
      </c>
      <c r="I2151" s="19">
        <v>5293.23</v>
      </c>
      <c r="J2151" s="20">
        <v>5.7835040587497196E-3</v>
      </c>
      <c r="K2151" s="21">
        <v>0.24909560723514212</v>
      </c>
      <c r="L2151" s="26">
        <v>47</v>
      </c>
      <c r="M2151" s="1">
        <v>2417</v>
      </c>
      <c r="N2151" s="22">
        <v>88.891888888888886</v>
      </c>
      <c r="O2151" s="23">
        <v>5.1664713601902298E-3</v>
      </c>
      <c r="P2151" s="24">
        <v>0.24909560723514196</v>
      </c>
      <c r="Q2151" s="36">
        <v>49</v>
      </c>
      <c r="R2151" s="1" t="s">
        <v>1152</v>
      </c>
    </row>
    <row r="2152" spans="2:18" ht="28.8" x14ac:dyDescent="0.3">
      <c r="B2152" t="s">
        <v>203</v>
      </c>
      <c r="C2152" s="25" t="s">
        <v>417</v>
      </c>
      <c r="D2152" s="25" t="s">
        <v>1230</v>
      </c>
      <c r="E2152" s="25" t="s">
        <v>904</v>
      </c>
      <c r="F2152" s="25" t="s">
        <v>905</v>
      </c>
      <c r="G2152" s="27" t="s">
        <v>3983</v>
      </c>
      <c r="H2152" s="25" t="s">
        <v>9794</v>
      </c>
      <c r="I2152" s="19">
        <v>5291.58</v>
      </c>
      <c r="J2152" s="20">
        <v>3.3504259776028287E-3</v>
      </c>
      <c r="K2152" s="21">
        <v>0.84663865546218486</v>
      </c>
      <c r="L2152" s="26">
        <v>95</v>
      </c>
      <c r="M2152" s="1">
        <v>1758</v>
      </c>
      <c r="N2152" s="22">
        <v>92.39266666666667</v>
      </c>
      <c r="O2152" s="23">
        <v>4.1183912348448379E-3</v>
      </c>
      <c r="P2152" s="24">
        <v>0.84663865546218486</v>
      </c>
      <c r="Q2152" s="36">
        <v>70</v>
      </c>
      <c r="R2152" s="1" t="s">
        <v>1152</v>
      </c>
    </row>
    <row r="2153" spans="2:18" x14ac:dyDescent="0.3">
      <c r="B2153" t="s">
        <v>8</v>
      </c>
      <c r="C2153" s="25" t="s">
        <v>224</v>
      </c>
      <c r="D2153" s="25" t="s">
        <v>1157</v>
      </c>
      <c r="E2153" s="25" t="s">
        <v>642</v>
      </c>
      <c r="F2153" s="25" t="s">
        <v>641</v>
      </c>
      <c r="G2153" s="27" t="s">
        <v>3637</v>
      </c>
      <c r="H2153" s="25" t="s">
        <v>9795</v>
      </c>
      <c r="I2153" s="19">
        <v>5291.47</v>
      </c>
      <c r="J2153" s="20">
        <v>4.406247772506923E-2</v>
      </c>
      <c r="K2153" s="21">
        <v>0.19037302990628135</v>
      </c>
      <c r="L2153" s="26">
        <v>8</v>
      </c>
      <c r="M2153" s="1">
        <v>353</v>
      </c>
      <c r="N2153" s="22">
        <v>29.416666666666668</v>
      </c>
      <c r="O2153" s="23">
        <v>4.2693005442451117E-2</v>
      </c>
      <c r="P2153" s="24">
        <v>0.26978417266187049</v>
      </c>
      <c r="Q2153" s="36">
        <v>7</v>
      </c>
      <c r="R2153" s="1" t="s">
        <v>1152</v>
      </c>
    </row>
    <row r="2154" spans="2:18" ht="28.8" x14ac:dyDescent="0.3">
      <c r="B2154" t="s">
        <v>4</v>
      </c>
      <c r="C2154" s="25" t="s">
        <v>220</v>
      </c>
      <c r="D2154" s="25" t="s">
        <v>1157</v>
      </c>
      <c r="E2154" s="25" t="s">
        <v>628</v>
      </c>
      <c r="F2154" s="25" t="s">
        <v>629</v>
      </c>
      <c r="G2154" s="27" t="s">
        <v>3566</v>
      </c>
      <c r="H2154" s="25" t="s">
        <v>9796</v>
      </c>
      <c r="I2154" s="19">
        <v>5291.47</v>
      </c>
      <c r="J2154" s="20">
        <v>6.9093522448484095E-3</v>
      </c>
      <c r="K2154" s="21">
        <v>0.21618105720898478</v>
      </c>
      <c r="L2154" s="26">
        <v>52</v>
      </c>
      <c r="M2154" s="1">
        <v>353</v>
      </c>
      <c r="N2154" s="22">
        <v>29.416666666666668</v>
      </c>
      <c r="O2154" s="23">
        <v>7.6066110716055792E-3</v>
      </c>
      <c r="P2154" s="24">
        <v>0.135048231511254</v>
      </c>
      <c r="Q2154" s="36">
        <v>50</v>
      </c>
      <c r="R2154" s="1" t="s">
        <v>1152</v>
      </c>
    </row>
    <row r="2155" spans="2:18" ht="28.8" x14ac:dyDescent="0.3">
      <c r="B2155" t="s">
        <v>122</v>
      </c>
      <c r="C2155" s="25" t="s">
        <v>337</v>
      </c>
      <c r="D2155" s="25" t="s">
        <v>1157</v>
      </c>
      <c r="E2155" s="25" t="s">
        <v>782</v>
      </c>
      <c r="F2155" s="25" t="s">
        <v>783</v>
      </c>
      <c r="G2155" s="27" t="s">
        <v>3648</v>
      </c>
      <c r="H2155" s="25" t="s">
        <v>9797</v>
      </c>
      <c r="I2155" s="19">
        <v>5287.7</v>
      </c>
      <c r="J2155" s="20">
        <v>0.20882072781785752</v>
      </c>
      <c r="K2155" s="21">
        <v>0.13565000751702055</v>
      </c>
      <c r="L2155" s="26">
        <v>1</v>
      </c>
      <c r="M2155" s="1">
        <v>230</v>
      </c>
      <c r="N2155" s="22">
        <v>19.166666666666668</v>
      </c>
      <c r="O2155" s="23">
        <v>0.20590868397493284</v>
      </c>
      <c r="P2155" s="24">
        <v>0.13861386138613876</v>
      </c>
      <c r="Q2155" s="36">
        <v>1</v>
      </c>
      <c r="R2155" s="1" t="s">
        <v>459</v>
      </c>
    </row>
    <row r="2156" spans="2:18" x14ac:dyDescent="0.3">
      <c r="B2156" t="s">
        <v>204</v>
      </c>
      <c r="C2156" s="25" t="s">
        <v>418</v>
      </c>
      <c r="D2156" s="25" t="s">
        <v>1216</v>
      </c>
      <c r="E2156" s="25" t="s">
        <v>911</v>
      </c>
      <c r="F2156" s="25" t="s">
        <v>905</v>
      </c>
      <c r="G2156" s="27" t="s">
        <v>3649</v>
      </c>
      <c r="H2156" s="25" t="s">
        <v>9798</v>
      </c>
      <c r="I2156" s="19">
        <v>5284.32</v>
      </c>
      <c r="J2156" s="20">
        <v>5.7737687891386393E-3</v>
      </c>
      <c r="K2156" s="21" t="s">
        <v>7760</v>
      </c>
      <c r="L2156" s="26">
        <v>48</v>
      </c>
      <c r="M2156" s="1">
        <v>2616</v>
      </c>
      <c r="N2156" s="22">
        <v>103.18666666666667</v>
      </c>
      <c r="O2156" s="23">
        <v>5.9972958697412249E-3</v>
      </c>
      <c r="P2156" s="24" t="s">
        <v>7760</v>
      </c>
      <c r="Q2156" s="36">
        <v>45</v>
      </c>
      <c r="R2156" s="1" t="s">
        <v>1152</v>
      </c>
    </row>
    <row r="2157" spans="2:18" ht="28.8" x14ac:dyDescent="0.3">
      <c r="B2157" t="s">
        <v>4</v>
      </c>
      <c r="C2157" s="25" t="s">
        <v>220</v>
      </c>
      <c r="D2157" s="25" t="s">
        <v>1157</v>
      </c>
      <c r="E2157" s="25" t="s">
        <v>630</v>
      </c>
      <c r="F2157" s="25" t="s">
        <v>629</v>
      </c>
      <c r="G2157" s="27" t="s">
        <v>3297</v>
      </c>
      <c r="H2157" s="25" t="s">
        <v>9799</v>
      </c>
      <c r="I2157" s="19">
        <v>5281.62</v>
      </c>
      <c r="J2157" s="20">
        <v>8.6055791692851588E-2</v>
      </c>
      <c r="K2157" s="21">
        <v>-0.12628865979381446</v>
      </c>
      <c r="L2157" s="26">
        <v>6</v>
      </c>
      <c r="M2157" s="1">
        <v>678</v>
      </c>
      <c r="N2157" s="22">
        <v>56.5</v>
      </c>
      <c r="O2157" s="23">
        <v>8.5573646346081042E-2</v>
      </c>
      <c r="P2157" s="24">
        <v>-0.12628865979381448</v>
      </c>
      <c r="Q2157" s="36">
        <v>5</v>
      </c>
      <c r="R2157" s="1" t="s">
        <v>1152</v>
      </c>
    </row>
    <row r="2158" spans="2:18" ht="43.2" x14ac:dyDescent="0.3">
      <c r="B2158" t="s">
        <v>33</v>
      </c>
      <c r="C2158" s="25" t="s">
        <v>249</v>
      </c>
      <c r="D2158" s="25" t="s">
        <v>1157</v>
      </c>
      <c r="E2158" s="25" t="s">
        <v>654</v>
      </c>
      <c r="F2158" s="25" t="s">
        <v>679</v>
      </c>
      <c r="G2158" s="27" t="s">
        <v>6872</v>
      </c>
      <c r="H2158" s="25" t="s">
        <v>9800</v>
      </c>
      <c r="I2158" s="19">
        <v>5279.52</v>
      </c>
      <c r="J2158" s="20">
        <v>9.6875712757214273E-3</v>
      </c>
      <c r="K2158" s="21" t="s">
        <v>7760</v>
      </c>
      <c r="L2158" s="26">
        <v>26</v>
      </c>
      <c r="M2158" s="1">
        <v>48</v>
      </c>
      <c r="N2158" s="22">
        <v>4</v>
      </c>
      <c r="O2158" s="23">
        <v>1.871490954460386E-2</v>
      </c>
      <c r="P2158" s="24" t="s">
        <v>7760</v>
      </c>
      <c r="Q2158" s="36">
        <v>10</v>
      </c>
      <c r="R2158" s="1" t="s">
        <v>452</v>
      </c>
    </row>
    <row r="2159" spans="2:18" ht="28.8" x14ac:dyDescent="0.3">
      <c r="B2159" t="s">
        <v>4</v>
      </c>
      <c r="C2159" s="25" t="s">
        <v>220</v>
      </c>
      <c r="D2159" s="25" t="s">
        <v>1157</v>
      </c>
      <c r="E2159" s="25" t="s">
        <v>628</v>
      </c>
      <c r="F2159" s="25" t="s">
        <v>629</v>
      </c>
      <c r="G2159" s="27" t="s">
        <v>2807</v>
      </c>
      <c r="H2159" s="25" t="s">
        <v>9801</v>
      </c>
      <c r="I2159" s="19">
        <v>5276.88</v>
      </c>
      <c r="J2159" s="20">
        <v>6.8903013101833093E-3</v>
      </c>
      <c r="K2159" s="21">
        <v>-0.2461955364961366</v>
      </c>
      <c r="L2159" s="26">
        <v>53</v>
      </c>
      <c r="M2159" s="1">
        <v>312</v>
      </c>
      <c r="N2159" s="22">
        <v>26</v>
      </c>
      <c r="O2159" s="23">
        <v>6.7231236666882169E-3</v>
      </c>
      <c r="P2159" s="24">
        <v>-0.33190578158458239</v>
      </c>
      <c r="Q2159" s="36">
        <v>55</v>
      </c>
      <c r="R2159" s="1" t="s">
        <v>1152</v>
      </c>
    </row>
    <row r="2160" spans="2:18" x14ac:dyDescent="0.3">
      <c r="B2160" t="s">
        <v>6</v>
      </c>
      <c r="C2160" s="25" t="s">
        <v>222</v>
      </c>
      <c r="D2160" s="25" t="s">
        <v>1157</v>
      </c>
      <c r="E2160" s="25" t="s">
        <v>626</v>
      </c>
      <c r="F2160" s="25" t="s">
        <v>620</v>
      </c>
      <c r="G2160" s="27" t="s">
        <v>3321</v>
      </c>
      <c r="H2160" s="25" t="s">
        <v>9802</v>
      </c>
      <c r="I2160" s="19">
        <v>5274.72</v>
      </c>
      <c r="J2160" s="20">
        <v>2.2086175325974705E-2</v>
      </c>
      <c r="K2160" s="21">
        <v>0.41554959785522794</v>
      </c>
      <c r="L2160" s="26">
        <v>13</v>
      </c>
      <c r="M2160" s="1">
        <v>528</v>
      </c>
      <c r="N2160" s="22">
        <v>44</v>
      </c>
      <c r="O2160" s="23">
        <v>1.39441529631325E-2</v>
      </c>
      <c r="P2160" s="24">
        <v>0.41554959785522794</v>
      </c>
      <c r="Q2160" s="36">
        <v>14</v>
      </c>
      <c r="R2160" s="1" t="s">
        <v>1152</v>
      </c>
    </row>
    <row r="2161" spans="2:18" x14ac:dyDescent="0.3">
      <c r="B2161" t="s">
        <v>90</v>
      </c>
      <c r="C2161" s="25" t="s">
        <v>305</v>
      </c>
      <c r="D2161" s="25" t="s">
        <v>1155</v>
      </c>
      <c r="E2161" s="25" t="s">
        <v>742</v>
      </c>
      <c r="F2161" s="25" t="s">
        <v>742</v>
      </c>
      <c r="G2161" s="27" t="s">
        <v>2952</v>
      </c>
      <c r="H2161" s="25" t="s">
        <v>9803</v>
      </c>
      <c r="I2161" s="19">
        <v>5274.72</v>
      </c>
      <c r="J2161" s="20">
        <v>4.2459586189043004E-2</v>
      </c>
      <c r="K2161" s="21">
        <v>2.5242718446601919E-2</v>
      </c>
      <c r="L2161" s="26">
        <v>12</v>
      </c>
      <c r="M2161" s="1">
        <v>528</v>
      </c>
      <c r="N2161" s="22">
        <v>58.666666666666664</v>
      </c>
      <c r="O2161" s="23">
        <v>4.7217477620882999E-2</v>
      </c>
      <c r="P2161" s="24">
        <v>2.5242718446601916E-2</v>
      </c>
      <c r="Q2161" s="36">
        <v>10</v>
      </c>
      <c r="R2161" s="1" t="s">
        <v>1152</v>
      </c>
    </row>
    <row r="2162" spans="2:18" ht="28.8" x14ac:dyDescent="0.3">
      <c r="B2162" t="s">
        <v>168</v>
      </c>
      <c r="C2162" s="25" t="s">
        <v>383</v>
      </c>
      <c r="D2162" s="25" t="s">
        <v>1157</v>
      </c>
      <c r="E2162" s="25" t="s">
        <v>861</v>
      </c>
      <c r="F2162" s="25" t="s">
        <v>859</v>
      </c>
      <c r="G2162" s="27" t="s">
        <v>3276</v>
      </c>
      <c r="H2162" s="25" t="s">
        <v>9804</v>
      </c>
      <c r="I2162" s="19">
        <v>5247.5</v>
      </c>
      <c r="J2162" s="20">
        <v>2.1795363076482679E-2</v>
      </c>
      <c r="K2162" s="21">
        <v>-0.12868699481280269</v>
      </c>
      <c r="L2162" s="26">
        <v>13</v>
      </c>
      <c r="M2162" s="1">
        <v>482</v>
      </c>
      <c r="N2162" s="22">
        <v>40.166666666666664</v>
      </c>
      <c r="O2162" s="23">
        <v>2.5605609859753502E-2</v>
      </c>
      <c r="P2162" s="24">
        <v>-0.12043795620437957</v>
      </c>
      <c r="Q2162" s="36">
        <v>12</v>
      </c>
      <c r="R2162" s="1" t="s">
        <v>1152</v>
      </c>
    </row>
    <row r="2163" spans="2:18" ht="28.8" x14ac:dyDescent="0.3">
      <c r="B2163" t="s">
        <v>35</v>
      </c>
      <c r="C2163" s="25" t="s">
        <v>251</v>
      </c>
      <c r="D2163" s="25" t="s">
        <v>1153</v>
      </c>
      <c r="E2163" s="25" t="s">
        <v>697</v>
      </c>
      <c r="F2163" s="25" t="s">
        <v>698</v>
      </c>
      <c r="G2163" s="27" t="s">
        <v>2628</v>
      </c>
      <c r="H2163" s="25" t="s">
        <v>9805</v>
      </c>
      <c r="I2163" s="19">
        <v>5247.18</v>
      </c>
      <c r="J2163" s="20">
        <v>4.652073293307548E-2</v>
      </c>
      <c r="K2163" s="21">
        <v>-0.14121861922118215</v>
      </c>
      <c r="L2163" s="26">
        <v>6</v>
      </c>
      <c r="M2163" s="1">
        <v>82</v>
      </c>
      <c r="N2163" s="22">
        <v>15.944444444444445</v>
      </c>
      <c r="O2163" s="23">
        <v>4.1603247082699135E-2</v>
      </c>
      <c r="P2163" s="24">
        <v>-0.15463917525773194</v>
      </c>
      <c r="Q2163" s="36">
        <v>6</v>
      </c>
      <c r="R2163" s="1" t="s">
        <v>1152</v>
      </c>
    </row>
    <row r="2164" spans="2:18" ht="28.8" x14ac:dyDescent="0.3">
      <c r="B2164" t="s">
        <v>57</v>
      </c>
      <c r="C2164" s="25" t="s">
        <v>272</v>
      </c>
      <c r="D2164" s="25" t="s">
        <v>1153</v>
      </c>
      <c r="E2164" s="25" t="s">
        <v>720</v>
      </c>
      <c r="F2164" s="25" t="s">
        <v>721</v>
      </c>
      <c r="G2164" s="27" t="s">
        <v>2893</v>
      </c>
      <c r="H2164" s="25" t="s">
        <v>9806</v>
      </c>
      <c r="I2164" s="19">
        <v>5246.25</v>
      </c>
      <c r="J2164" s="20">
        <v>1.1442829757652154E-2</v>
      </c>
      <c r="K2164" s="21">
        <v>-0.24547283702213277</v>
      </c>
      <c r="L2164" s="26">
        <v>31</v>
      </c>
      <c r="M2164" s="1">
        <v>375</v>
      </c>
      <c r="N2164" s="22">
        <v>72.916666666666671</v>
      </c>
      <c r="O2164" s="23">
        <v>2.0589481967064983E-2</v>
      </c>
      <c r="P2164" s="24">
        <v>-0.24547283702213271</v>
      </c>
      <c r="Q2164" s="36">
        <v>19</v>
      </c>
      <c r="R2164" s="1" t="s">
        <v>1152</v>
      </c>
    </row>
    <row r="2165" spans="2:18" ht="43.2" x14ac:dyDescent="0.3">
      <c r="B2165" t="s">
        <v>165</v>
      </c>
      <c r="C2165" s="25" t="s">
        <v>380</v>
      </c>
      <c r="D2165" s="25" t="s">
        <v>1157</v>
      </c>
      <c r="E2165" s="25" t="s">
        <v>855</v>
      </c>
      <c r="F2165" s="25" t="s">
        <v>853</v>
      </c>
      <c r="G2165" s="27" t="s">
        <v>3102</v>
      </c>
      <c r="H2165" s="25" t="s">
        <v>9807</v>
      </c>
      <c r="I2165" s="19">
        <v>5244.78</v>
      </c>
      <c r="J2165" s="20">
        <v>0.36610142516803323</v>
      </c>
      <c r="K2165" s="21">
        <v>0</v>
      </c>
      <c r="L2165" s="26">
        <v>1</v>
      </c>
      <c r="M2165" s="1">
        <v>122</v>
      </c>
      <c r="N2165" s="22">
        <v>10.166666666666666</v>
      </c>
      <c r="O2165" s="23">
        <v>0.33795013850415506</v>
      </c>
      <c r="P2165" s="24">
        <v>0</v>
      </c>
      <c r="Q2165" s="36">
        <v>1</v>
      </c>
      <c r="R2165" s="1" t="s">
        <v>442</v>
      </c>
    </row>
    <row r="2166" spans="2:18" ht="28.8" x14ac:dyDescent="0.3">
      <c r="B2166" t="s">
        <v>159</v>
      </c>
      <c r="C2166" s="25" t="s">
        <v>374</v>
      </c>
      <c r="D2166" s="25" t="s">
        <v>1157</v>
      </c>
      <c r="E2166" s="25" t="s">
        <v>654</v>
      </c>
      <c r="F2166" s="25" t="s">
        <v>830</v>
      </c>
      <c r="G2166" s="27" t="s">
        <v>3339</v>
      </c>
      <c r="H2166" s="25" t="s">
        <v>9808</v>
      </c>
      <c r="I2166" s="19">
        <v>5241.5</v>
      </c>
      <c r="J2166" s="20">
        <v>9.6178070812675889E-3</v>
      </c>
      <c r="K2166" s="21">
        <v>0.29842944906856911</v>
      </c>
      <c r="L2166" s="26">
        <v>27</v>
      </c>
      <c r="M2166" s="1">
        <v>25</v>
      </c>
      <c r="N2166" s="22">
        <v>2.0833333333333335</v>
      </c>
      <c r="O2166" s="23">
        <v>9.747348721147844E-3</v>
      </c>
      <c r="P2166" s="24">
        <v>0.25000000000000006</v>
      </c>
      <c r="Q2166" s="36">
        <v>19</v>
      </c>
      <c r="R2166" s="1" t="s">
        <v>442</v>
      </c>
    </row>
    <row r="2167" spans="2:18" ht="28.8" x14ac:dyDescent="0.3">
      <c r="B2167" t="s">
        <v>203</v>
      </c>
      <c r="C2167" s="25" t="s">
        <v>417</v>
      </c>
      <c r="D2167" s="25" t="s">
        <v>1230</v>
      </c>
      <c r="E2167" s="25" t="s">
        <v>904</v>
      </c>
      <c r="F2167" s="25" t="s">
        <v>905</v>
      </c>
      <c r="G2167" s="27" t="s">
        <v>3438</v>
      </c>
      <c r="H2167" s="25" t="s">
        <v>9809</v>
      </c>
      <c r="I2167" s="19">
        <v>5237.78</v>
      </c>
      <c r="J2167" s="20">
        <v>3.3163618762200599E-3</v>
      </c>
      <c r="K2167" s="21" t="s">
        <v>7760</v>
      </c>
      <c r="L2167" s="26">
        <v>96</v>
      </c>
      <c r="M2167" s="1">
        <v>1382</v>
      </c>
      <c r="N2167" s="22">
        <v>72.631777777777785</v>
      </c>
      <c r="O2167" s="23">
        <v>3.2375521538996394E-3</v>
      </c>
      <c r="P2167" s="24" t="s">
        <v>7760</v>
      </c>
      <c r="Q2167" s="36">
        <v>90</v>
      </c>
      <c r="R2167" s="1" t="s">
        <v>1152</v>
      </c>
    </row>
    <row r="2168" spans="2:18" ht="28.8" x14ac:dyDescent="0.3">
      <c r="B2168" t="s">
        <v>111</v>
      </c>
      <c r="C2168" s="25" t="s">
        <v>326</v>
      </c>
      <c r="D2168" s="25" t="s">
        <v>1157</v>
      </c>
      <c r="E2168" s="25" t="s">
        <v>771</v>
      </c>
      <c r="F2168" s="25" t="s">
        <v>768</v>
      </c>
      <c r="G2168" s="27" t="s">
        <v>3305</v>
      </c>
      <c r="H2168" s="25" t="s">
        <v>9810</v>
      </c>
      <c r="I2168" s="19">
        <v>5237.38</v>
      </c>
      <c r="J2168" s="20">
        <v>1.4492093140347075E-2</v>
      </c>
      <c r="K2168" s="21">
        <v>6.9387755102040802E-2</v>
      </c>
      <c r="L2168" s="26">
        <v>21</v>
      </c>
      <c r="M2168" s="1">
        <v>262</v>
      </c>
      <c r="N2168" s="22">
        <v>21.833333333333332</v>
      </c>
      <c r="O2168" s="23">
        <v>1.2923592956148566E-2</v>
      </c>
      <c r="P2168" s="24">
        <v>6.9387755102040691E-2</v>
      </c>
      <c r="Q2168" s="36">
        <v>22</v>
      </c>
      <c r="R2168" s="1" t="s">
        <v>442</v>
      </c>
    </row>
    <row r="2169" spans="2:18" ht="28.8" x14ac:dyDescent="0.3">
      <c r="B2169" t="s">
        <v>14</v>
      </c>
      <c r="C2169" s="25" t="s">
        <v>230</v>
      </c>
      <c r="D2169" s="25" t="s">
        <v>1155</v>
      </c>
      <c r="E2169" s="25" t="s">
        <v>645</v>
      </c>
      <c r="F2169" s="25" t="s">
        <v>646</v>
      </c>
      <c r="G2169" s="27" t="s">
        <v>2417</v>
      </c>
      <c r="H2169" s="25" t="s">
        <v>9811</v>
      </c>
      <c r="I2169" s="19">
        <v>5235.09</v>
      </c>
      <c r="J2169" s="20">
        <v>6.3044689679320988E-3</v>
      </c>
      <c r="K2169" s="21">
        <v>1.0784889030055189</v>
      </c>
      <c r="L2169" s="26">
        <v>40</v>
      </c>
      <c r="M2169" s="1">
        <v>291</v>
      </c>
      <c r="N2169" s="22">
        <v>32.333333333333336</v>
      </c>
      <c r="O2169" s="23">
        <v>8.4091286726724994E-3</v>
      </c>
      <c r="P2169" s="24">
        <v>1.0492957746478875</v>
      </c>
      <c r="Q2169" s="36">
        <v>32</v>
      </c>
      <c r="R2169" s="1" t="s">
        <v>1152</v>
      </c>
    </row>
    <row r="2170" spans="2:18" ht="28.8" x14ac:dyDescent="0.3">
      <c r="B2170" t="s">
        <v>111</v>
      </c>
      <c r="C2170" s="25" t="s">
        <v>326</v>
      </c>
      <c r="D2170" s="25" t="s">
        <v>1157</v>
      </c>
      <c r="E2170" s="25" t="s">
        <v>771</v>
      </c>
      <c r="F2170" s="25" t="s">
        <v>768</v>
      </c>
      <c r="G2170" s="27" t="s">
        <v>3768</v>
      </c>
      <c r="H2170" s="25" t="s">
        <v>9812</v>
      </c>
      <c r="I2170" s="19">
        <v>5232.92</v>
      </c>
      <c r="J2170" s="20">
        <v>1.4479752096656157E-2</v>
      </c>
      <c r="K2170" s="21">
        <v>9.9999999999999982</v>
      </c>
      <c r="L2170" s="26">
        <v>22</v>
      </c>
      <c r="M2170" s="1">
        <v>308</v>
      </c>
      <c r="N2170" s="22">
        <v>25.666666666666668</v>
      </c>
      <c r="O2170" s="23">
        <v>1.5192620727075414E-2</v>
      </c>
      <c r="P2170" s="24">
        <v>10</v>
      </c>
      <c r="Q2170" s="36">
        <v>21</v>
      </c>
      <c r="R2170" s="1" t="s">
        <v>1152</v>
      </c>
    </row>
    <row r="2171" spans="2:18" ht="28.8" x14ac:dyDescent="0.3">
      <c r="B2171" t="s">
        <v>155</v>
      </c>
      <c r="C2171" s="25" t="s">
        <v>370</v>
      </c>
      <c r="D2171" s="25" t="s">
        <v>1157</v>
      </c>
      <c r="E2171" s="25" t="s">
        <v>819</v>
      </c>
      <c r="F2171" s="25" t="s">
        <v>818</v>
      </c>
      <c r="G2171" s="27" t="s">
        <v>3672</v>
      </c>
      <c r="H2171" s="25" t="s">
        <v>9813</v>
      </c>
      <c r="I2171" s="19">
        <v>5232.24</v>
      </c>
      <c r="J2171" s="20">
        <v>3.0355436457446348E-2</v>
      </c>
      <c r="K2171" s="21">
        <v>2.7122302158273377</v>
      </c>
      <c r="L2171" s="26">
        <v>12</v>
      </c>
      <c r="M2171" s="1">
        <v>516</v>
      </c>
      <c r="N2171" s="22">
        <v>43</v>
      </c>
      <c r="O2171" s="23">
        <v>3.4007776972253344E-2</v>
      </c>
      <c r="P2171" s="24">
        <v>2.7122302158273377</v>
      </c>
      <c r="Q2171" s="36">
        <v>9</v>
      </c>
      <c r="R2171" s="1" t="s">
        <v>442</v>
      </c>
    </row>
    <row r="2172" spans="2:18" x14ac:dyDescent="0.3">
      <c r="B2172" t="s">
        <v>199</v>
      </c>
      <c r="C2172" s="25" t="s">
        <v>610</v>
      </c>
      <c r="D2172" s="25" t="s">
        <v>1216</v>
      </c>
      <c r="E2172" s="25" t="s">
        <v>911</v>
      </c>
      <c r="F2172" s="25" t="s">
        <v>905</v>
      </c>
      <c r="G2172" s="27" t="s">
        <v>3535</v>
      </c>
      <c r="H2172" s="25" t="s">
        <v>9814</v>
      </c>
      <c r="I2172" s="19">
        <v>5231.6000000000004</v>
      </c>
      <c r="J2172" s="20">
        <v>5.7161657123826169E-3</v>
      </c>
      <c r="K2172" s="21">
        <v>1.0399680255795363</v>
      </c>
      <c r="L2172" s="26">
        <v>49</v>
      </c>
      <c r="M2172" s="1">
        <v>2552</v>
      </c>
      <c r="N2172" s="22">
        <v>100.66222222222223</v>
      </c>
      <c r="O2172" s="23">
        <v>5.8505730350074947E-3</v>
      </c>
      <c r="P2172" s="24">
        <v>1.0399680255795365</v>
      </c>
      <c r="Q2172" s="36">
        <v>48</v>
      </c>
      <c r="R2172" s="1" t="s">
        <v>1152</v>
      </c>
    </row>
    <row r="2173" spans="2:18" ht="28.8" x14ac:dyDescent="0.3">
      <c r="B2173" t="s">
        <v>102</v>
      </c>
      <c r="C2173" s="25" t="s">
        <v>317</v>
      </c>
      <c r="D2173" s="25" t="s">
        <v>1157</v>
      </c>
      <c r="E2173" s="25" t="s">
        <v>757</v>
      </c>
      <c r="F2173" s="25" t="s">
        <v>754</v>
      </c>
      <c r="G2173" s="27" t="s">
        <v>5603</v>
      </c>
      <c r="H2173" s="25" t="s">
        <v>9815</v>
      </c>
      <c r="I2173" s="19">
        <v>5218.2</v>
      </c>
      <c r="J2173" s="20">
        <v>2.5434662353175663E-2</v>
      </c>
      <c r="K2173" s="21">
        <v>0.69811320754716977</v>
      </c>
      <c r="L2173" s="26">
        <v>13</v>
      </c>
      <c r="M2173" s="1">
        <v>180</v>
      </c>
      <c r="N2173" s="22">
        <v>15</v>
      </c>
      <c r="O2173" s="23">
        <v>2.0675396278428678E-2</v>
      </c>
      <c r="P2173" s="24">
        <v>0.69811320754716966</v>
      </c>
      <c r="Q2173" s="36">
        <v>17</v>
      </c>
      <c r="R2173" s="1" t="s">
        <v>442</v>
      </c>
    </row>
    <row r="2174" spans="2:18" ht="43.2" x14ac:dyDescent="0.3">
      <c r="B2174" t="s">
        <v>158</v>
      </c>
      <c r="C2174" s="25" t="s">
        <v>373</v>
      </c>
      <c r="D2174" s="25" t="s">
        <v>1157</v>
      </c>
      <c r="E2174" s="25" t="s">
        <v>826</v>
      </c>
      <c r="F2174" s="25" t="s">
        <v>824</v>
      </c>
      <c r="G2174" s="27" t="s">
        <v>4973</v>
      </c>
      <c r="H2174" s="25" t="s">
        <v>9816</v>
      </c>
      <c r="I2174" s="19">
        <v>5217.3900000000003</v>
      </c>
      <c r="J2174" s="20">
        <v>2.5810029036462002E-2</v>
      </c>
      <c r="K2174" s="21">
        <v>0.88470458190645451</v>
      </c>
      <c r="L2174" s="26">
        <v>12</v>
      </c>
      <c r="M2174" s="1">
        <v>261</v>
      </c>
      <c r="N2174" s="22">
        <v>21.75</v>
      </c>
      <c r="O2174" s="23">
        <v>2.5060009601536249E-2</v>
      </c>
      <c r="P2174" s="24">
        <v>0.89130434782608692</v>
      </c>
      <c r="Q2174" s="36">
        <v>15</v>
      </c>
      <c r="R2174" s="1" t="s">
        <v>1152</v>
      </c>
    </row>
    <row r="2175" spans="2:18" ht="28.8" x14ac:dyDescent="0.3">
      <c r="B2175" t="s">
        <v>37</v>
      </c>
      <c r="C2175" s="25" t="s">
        <v>253</v>
      </c>
      <c r="D2175" s="25" t="s">
        <v>1157</v>
      </c>
      <c r="E2175" s="25" t="s">
        <v>702</v>
      </c>
      <c r="F2175" s="25" t="s">
        <v>703</v>
      </c>
      <c r="G2175" s="27" t="s">
        <v>3414</v>
      </c>
      <c r="H2175" s="25" t="s">
        <v>9817</v>
      </c>
      <c r="I2175" s="19">
        <v>5215.93</v>
      </c>
      <c r="J2175" s="20">
        <v>1.0055890370815935E-2</v>
      </c>
      <c r="K2175" s="21" t="s">
        <v>7760</v>
      </c>
      <c r="L2175" s="26">
        <v>24</v>
      </c>
      <c r="M2175" s="1">
        <v>307</v>
      </c>
      <c r="N2175" s="22">
        <v>25.583333333333332</v>
      </c>
      <c r="O2175" s="23">
        <v>9.4972931167826759E-3</v>
      </c>
      <c r="P2175" s="24" t="s">
        <v>7760</v>
      </c>
      <c r="Q2175" s="36">
        <v>24</v>
      </c>
      <c r="R2175" s="1" t="s">
        <v>1152</v>
      </c>
    </row>
    <row r="2176" spans="2:18" ht="28.8" x14ac:dyDescent="0.3">
      <c r="B2176" t="s">
        <v>168</v>
      </c>
      <c r="C2176" s="25" t="s">
        <v>383</v>
      </c>
      <c r="D2176" s="25" t="s">
        <v>1211</v>
      </c>
      <c r="E2176" s="25" t="s">
        <v>838</v>
      </c>
      <c r="F2176" s="25" t="s">
        <v>839</v>
      </c>
      <c r="G2176" s="27" t="s">
        <v>3662</v>
      </c>
      <c r="H2176" s="25" t="s">
        <v>9818</v>
      </c>
      <c r="I2176" s="19">
        <v>5209.5600000000004</v>
      </c>
      <c r="J2176" s="20">
        <v>0.17448475758637388</v>
      </c>
      <c r="K2176" s="21">
        <v>-9.1383812010443835E-2</v>
      </c>
      <c r="L2176" s="26">
        <v>4</v>
      </c>
      <c r="M2176" s="1">
        <v>1044</v>
      </c>
      <c r="N2176" s="22">
        <v>43.5</v>
      </c>
      <c r="O2176" s="23">
        <v>0.23292826225996938</v>
      </c>
      <c r="P2176" s="24">
        <v>-9.1383812010443863E-2</v>
      </c>
      <c r="Q2176" s="36">
        <v>3</v>
      </c>
      <c r="R2176" s="1" t="s">
        <v>1152</v>
      </c>
    </row>
    <row r="2177" spans="2:18" ht="43.2" x14ac:dyDescent="0.3">
      <c r="B2177" t="s">
        <v>103</v>
      </c>
      <c r="C2177" s="25" t="s">
        <v>318</v>
      </c>
      <c r="D2177" s="25" t="s">
        <v>1157</v>
      </c>
      <c r="E2177" s="25" t="s">
        <v>758</v>
      </c>
      <c r="F2177" s="25" t="s">
        <v>754</v>
      </c>
      <c r="G2177" s="27" t="s">
        <v>3682</v>
      </c>
      <c r="H2177" s="25" t="s">
        <v>9819</v>
      </c>
      <c r="I2177" s="19">
        <v>5199.4799999999996</v>
      </c>
      <c r="J2177" s="20">
        <v>1.4049410829023275E-2</v>
      </c>
      <c r="K2177" s="21">
        <v>-0.31578947368421056</v>
      </c>
      <c r="L2177" s="26">
        <v>9</v>
      </c>
      <c r="M2177" s="1">
        <v>52</v>
      </c>
      <c r="N2177" s="22">
        <v>4.333333333333333</v>
      </c>
      <c r="O2177" s="23">
        <v>9.1638029782359683E-3</v>
      </c>
      <c r="P2177" s="24">
        <v>-0.31578947368421056</v>
      </c>
      <c r="Q2177" s="36">
        <v>11</v>
      </c>
      <c r="R2177" s="1" t="s">
        <v>442</v>
      </c>
    </row>
    <row r="2178" spans="2:18" ht="28.8" x14ac:dyDescent="0.3">
      <c r="B2178" t="s">
        <v>184</v>
      </c>
      <c r="C2178" s="25" t="s">
        <v>399</v>
      </c>
      <c r="D2178" s="25" t="s">
        <v>1157</v>
      </c>
      <c r="E2178" s="25" t="s">
        <v>883</v>
      </c>
      <c r="F2178" s="25" t="s">
        <v>880</v>
      </c>
      <c r="G2178" s="27" t="s">
        <v>2152</v>
      </c>
      <c r="H2178" s="25" t="s">
        <v>9820</v>
      </c>
      <c r="I2178" s="19">
        <v>5199.09</v>
      </c>
      <c r="J2178" s="20">
        <v>3.8606105361878626E-2</v>
      </c>
      <c r="K2178" s="21">
        <v>-0.24197372104415985</v>
      </c>
      <c r="L2178" s="26">
        <v>9</v>
      </c>
      <c r="M2178" s="1">
        <v>403</v>
      </c>
      <c r="N2178" s="22">
        <v>33.583333333333336</v>
      </c>
      <c r="O2178" s="23">
        <v>3.3865546218487398E-2</v>
      </c>
      <c r="P2178" s="24">
        <v>-0.2367424242424242</v>
      </c>
      <c r="Q2178" s="36">
        <v>9</v>
      </c>
      <c r="R2178" s="1" t="s">
        <v>1152</v>
      </c>
    </row>
    <row r="2179" spans="2:18" ht="28.8" x14ac:dyDescent="0.3">
      <c r="B2179" t="s">
        <v>178</v>
      </c>
      <c r="C2179" s="25" t="s">
        <v>393</v>
      </c>
      <c r="D2179" s="25" t="s">
        <v>1157</v>
      </c>
      <c r="E2179" s="25" t="s">
        <v>876</v>
      </c>
      <c r="F2179" s="25" t="s">
        <v>874</v>
      </c>
      <c r="G2179" s="27" t="s">
        <v>3439</v>
      </c>
      <c r="H2179" s="25" t="s">
        <v>9821</v>
      </c>
      <c r="I2179" s="19">
        <v>5196.87</v>
      </c>
      <c r="J2179" s="20">
        <v>4.083444851018108E-2</v>
      </c>
      <c r="K2179" s="21">
        <v>7.0714285714285712</v>
      </c>
      <c r="L2179" s="26">
        <v>10</v>
      </c>
      <c r="M2179" s="1">
        <v>113</v>
      </c>
      <c r="N2179" s="22">
        <v>9.4166666666666661</v>
      </c>
      <c r="O2179" s="23">
        <v>3.3711217183770875E-2</v>
      </c>
      <c r="P2179" s="24">
        <v>7.0714285714285712</v>
      </c>
      <c r="Q2179" s="36">
        <v>10</v>
      </c>
      <c r="R2179" s="1" t="s">
        <v>442</v>
      </c>
    </row>
    <row r="2180" spans="2:18" ht="28.8" x14ac:dyDescent="0.3">
      <c r="B2180" t="s">
        <v>205</v>
      </c>
      <c r="C2180" s="25" t="s">
        <v>419</v>
      </c>
      <c r="D2180" s="25" t="s">
        <v>1216</v>
      </c>
      <c r="E2180" s="25" t="s">
        <v>904</v>
      </c>
      <c r="F2180" s="25" t="s">
        <v>905</v>
      </c>
      <c r="G2180" s="27" t="s">
        <v>3355</v>
      </c>
      <c r="H2180" s="25" t="s">
        <v>9822</v>
      </c>
      <c r="I2180" s="19">
        <v>5193.32</v>
      </c>
      <c r="J2180" s="20">
        <v>3.288211505449095E-3</v>
      </c>
      <c r="K2180" s="21">
        <v>-6.4905226881102868E-2</v>
      </c>
      <c r="L2180" s="26">
        <v>97</v>
      </c>
      <c r="M2180" s="1">
        <v>1628</v>
      </c>
      <c r="N2180" s="22">
        <v>64.215555555555554</v>
      </c>
      <c r="O2180" s="23">
        <v>2.862400130681638E-3</v>
      </c>
      <c r="P2180" s="24">
        <v>-6.4905226881102895E-2</v>
      </c>
      <c r="Q2180" s="36">
        <v>104</v>
      </c>
      <c r="R2180" s="1" t="s">
        <v>442</v>
      </c>
    </row>
    <row r="2181" spans="2:18" ht="28.8" x14ac:dyDescent="0.3">
      <c r="B2181" t="s">
        <v>205</v>
      </c>
      <c r="C2181" s="25" t="s">
        <v>419</v>
      </c>
      <c r="D2181" s="25" t="s">
        <v>1230</v>
      </c>
      <c r="E2181" s="25" t="s">
        <v>904</v>
      </c>
      <c r="F2181" s="25" t="s">
        <v>905</v>
      </c>
      <c r="G2181" s="27" t="s">
        <v>3076</v>
      </c>
      <c r="H2181" s="25" t="s">
        <v>964</v>
      </c>
      <c r="I2181" s="19">
        <v>5190.99</v>
      </c>
      <c r="J2181" s="20">
        <v>3.2867362386048227E-3</v>
      </c>
      <c r="K2181" s="21">
        <v>2.8720238095238089</v>
      </c>
      <c r="L2181" s="26">
        <v>98</v>
      </c>
      <c r="M2181" s="1">
        <v>1301</v>
      </c>
      <c r="N2181" s="22">
        <v>68.37477777777778</v>
      </c>
      <c r="O2181" s="23">
        <v>3.0477969263555935E-3</v>
      </c>
      <c r="P2181" s="24">
        <v>2.8720238095238102</v>
      </c>
      <c r="Q2181" s="36">
        <v>98</v>
      </c>
      <c r="R2181" s="1" t="s">
        <v>1152</v>
      </c>
    </row>
    <row r="2182" spans="2:18" ht="28.8" x14ac:dyDescent="0.3">
      <c r="B2182" t="s">
        <v>159</v>
      </c>
      <c r="C2182" s="25" t="s">
        <v>374</v>
      </c>
      <c r="D2182" s="25" t="s">
        <v>1157</v>
      </c>
      <c r="E2182" s="25" t="s">
        <v>833</v>
      </c>
      <c r="F2182" s="25" t="s">
        <v>830</v>
      </c>
      <c r="G2182" s="27" t="s">
        <v>2290</v>
      </c>
      <c r="H2182" s="25" t="s">
        <v>9823</v>
      </c>
      <c r="I2182" s="19">
        <v>5190.29</v>
      </c>
      <c r="J2182" s="20">
        <v>1.0799772747191322E-2</v>
      </c>
      <c r="K2182" s="21">
        <v>-6.5317846209256264E-2</v>
      </c>
      <c r="L2182" s="26">
        <v>28</v>
      </c>
      <c r="M2182" s="1">
        <v>371</v>
      </c>
      <c r="N2182" s="22">
        <v>30.916666666666668</v>
      </c>
      <c r="O2182" s="23">
        <v>1.0080426040647759E-2</v>
      </c>
      <c r="P2182" s="24">
        <v>-0.14120370370370366</v>
      </c>
      <c r="Q2182" s="36">
        <v>27</v>
      </c>
      <c r="R2182" s="1" t="s">
        <v>1152</v>
      </c>
    </row>
    <row r="2183" spans="2:18" ht="28.8" x14ac:dyDescent="0.3">
      <c r="B2183" t="s">
        <v>29</v>
      </c>
      <c r="C2183" s="25" t="s">
        <v>245</v>
      </c>
      <c r="D2183" s="25" t="s">
        <v>1157</v>
      </c>
      <c r="E2183" s="25" t="s">
        <v>670</v>
      </c>
      <c r="F2183" s="25" t="s">
        <v>665</v>
      </c>
      <c r="G2183" s="27" t="s">
        <v>3587</v>
      </c>
      <c r="H2183" s="25" t="s">
        <v>9824</v>
      </c>
      <c r="I2183" s="19">
        <v>5178.1499999999996</v>
      </c>
      <c r="J2183" s="20">
        <v>2.3913361325964395E-2</v>
      </c>
      <c r="K2183" s="21">
        <v>4.1388888888888884</v>
      </c>
      <c r="L2183" s="26">
        <v>4</v>
      </c>
      <c r="M2183" s="1">
        <v>185</v>
      </c>
      <c r="N2183" s="22">
        <v>15.416666666666666</v>
      </c>
      <c r="O2183" s="23">
        <v>3.2529950999929662E-2</v>
      </c>
      <c r="P2183" s="24">
        <v>4.1388888888888884</v>
      </c>
      <c r="Q2183" s="36">
        <v>3</v>
      </c>
      <c r="R2183" s="1" t="s">
        <v>442</v>
      </c>
    </row>
    <row r="2184" spans="2:18" ht="28.8" x14ac:dyDescent="0.3">
      <c r="B2184" t="s">
        <v>24</v>
      </c>
      <c r="C2184" s="25" t="s">
        <v>240</v>
      </c>
      <c r="D2184" s="25" t="s">
        <v>1157</v>
      </c>
      <c r="E2184" s="25" t="s">
        <v>670</v>
      </c>
      <c r="F2184" s="25" t="s">
        <v>665</v>
      </c>
      <c r="G2184" s="27" t="s">
        <v>2750</v>
      </c>
      <c r="H2184" s="25" t="s">
        <v>9825</v>
      </c>
      <c r="I2184" s="19">
        <v>5158.8</v>
      </c>
      <c r="J2184" s="20">
        <v>2.382400054235299E-2</v>
      </c>
      <c r="K2184" s="21">
        <v>-0.1240875912408759</v>
      </c>
      <c r="L2184" s="26">
        <v>5</v>
      </c>
      <c r="M2184" s="1">
        <v>120</v>
      </c>
      <c r="N2184" s="22">
        <v>10</v>
      </c>
      <c r="O2184" s="23">
        <v>2.1100508756711135E-2</v>
      </c>
      <c r="P2184" s="24">
        <v>-0.12408759124087587</v>
      </c>
      <c r="Q2184" s="36">
        <v>8</v>
      </c>
      <c r="R2184" s="1" t="s">
        <v>1152</v>
      </c>
    </row>
    <row r="2185" spans="2:18" ht="43.2" x14ac:dyDescent="0.3">
      <c r="B2185" t="s">
        <v>32</v>
      </c>
      <c r="C2185" s="25" t="s">
        <v>248</v>
      </c>
      <c r="D2185" s="25" t="s">
        <v>1157</v>
      </c>
      <c r="E2185" s="25" t="s">
        <v>918</v>
      </c>
      <c r="F2185" s="25" t="s">
        <v>918</v>
      </c>
      <c r="G2185" s="27" t="s">
        <v>4214</v>
      </c>
      <c r="H2185" s="25" t="s">
        <v>9826</v>
      </c>
      <c r="I2185" s="19">
        <v>5158.71</v>
      </c>
      <c r="J2185" s="20">
        <v>1.8375110117942142E-2</v>
      </c>
      <c r="K2185" s="21" t="s">
        <v>7760</v>
      </c>
      <c r="L2185" s="26">
        <v>11</v>
      </c>
      <c r="M2185" s="1">
        <v>129</v>
      </c>
      <c r="N2185" s="22">
        <v>10.75</v>
      </c>
      <c r="O2185" s="23">
        <v>4.2998088973823394E-2</v>
      </c>
      <c r="P2185" s="24" t="s">
        <v>7760</v>
      </c>
      <c r="Q2185" s="36">
        <v>7</v>
      </c>
      <c r="R2185" s="1" t="s">
        <v>442</v>
      </c>
    </row>
    <row r="2186" spans="2:18" x14ac:dyDescent="0.3">
      <c r="B2186" t="s">
        <v>140</v>
      </c>
      <c r="C2186" s="25" t="s">
        <v>355</v>
      </c>
      <c r="D2186" s="25" t="s">
        <v>1157</v>
      </c>
      <c r="E2186" s="25" t="s">
        <v>808</v>
      </c>
      <c r="F2186" s="25" t="s">
        <v>808</v>
      </c>
      <c r="G2186" s="27" t="s">
        <v>3465</v>
      </c>
      <c r="H2186" s="25" t="s">
        <v>9827</v>
      </c>
      <c r="I2186" s="19">
        <v>5155.7</v>
      </c>
      <c r="J2186" s="20">
        <v>0.20024142224735528</v>
      </c>
      <c r="K2186" s="21">
        <v>-0.15769886145496553</v>
      </c>
      <c r="L2186" s="26">
        <v>2</v>
      </c>
      <c r="M2186" s="1">
        <v>430</v>
      </c>
      <c r="N2186" s="22">
        <v>35.833333333333336</v>
      </c>
      <c r="O2186" s="23">
        <v>0.21016617790811337</v>
      </c>
      <c r="P2186" s="24">
        <v>-0.16504854368932029</v>
      </c>
      <c r="Q2186" s="36">
        <v>3</v>
      </c>
      <c r="R2186" s="1" t="s">
        <v>1152</v>
      </c>
    </row>
    <row r="2187" spans="2:18" ht="28.8" x14ac:dyDescent="0.3">
      <c r="B2187" t="s">
        <v>49</v>
      </c>
      <c r="C2187" s="25" t="s">
        <v>264</v>
      </c>
      <c r="D2187" s="25" t="s">
        <v>1157</v>
      </c>
      <c r="E2187" s="25" t="s">
        <v>718</v>
      </c>
      <c r="F2187" s="25" t="s">
        <v>718</v>
      </c>
      <c r="G2187" s="27" t="s">
        <v>3771</v>
      </c>
      <c r="H2187" s="25" t="s">
        <v>9828</v>
      </c>
      <c r="I2187" s="19">
        <v>5155.09</v>
      </c>
      <c r="J2187" s="20">
        <v>7.0951701150541282E-3</v>
      </c>
      <c r="K2187" s="21">
        <v>-0.11981566820276494</v>
      </c>
      <c r="L2187" s="26">
        <v>32</v>
      </c>
      <c r="M2187" s="1">
        <v>191</v>
      </c>
      <c r="N2187" s="22">
        <v>15.916666666666666</v>
      </c>
      <c r="O2187" s="23">
        <v>5.1395896400941807E-3</v>
      </c>
      <c r="P2187" s="24">
        <v>-0.11981566820276496</v>
      </c>
      <c r="Q2187" s="36">
        <v>34</v>
      </c>
      <c r="R2187" s="1" t="s">
        <v>1152</v>
      </c>
    </row>
    <row r="2188" spans="2:18" ht="28.8" x14ac:dyDescent="0.3">
      <c r="B2188" t="s">
        <v>14</v>
      </c>
      <c r="C2188" s="25" t="s">
        <v>230</v>
      </c>
      <c r="D2188" s="25" t="s">
        <v>1157</v>
      </c>
      <c r="E2188" s="25" t="s">
        <v>645</v>
      </c>
      <c r="F2188" s="25" t="s">
        <v>646</v>
      </c>
      <c r="G2188" s="27" t="s">
        <v>3281</v>
      </c>
      <c r="H2188" s="25" t="s">
        <v>9829</v>
      </c>
      <c r="I2188" s="19">
        <v>5147.9399999999996</v>
      </c>
      <c r="J2188" s="20">
        <v>6.1995167186765397E-3</v>
      </c>
      <c r="K2188" s="21">
        <v>0.20467836257309932</v>
      </c>
      <c r="L2188" s="26">
        <v>41</v>
      </c>
      <c r="M2188" s="1">
        <v>206</v>
      </c>
      <c r="N2188" s="22">
        <v>17.166666666666668</v>
      </c>
      <c r="O2188" s="23">
        <v>4.4646404808518945E-3</v>
      </c>
      <c r="P2188" s="24">
        <v>0.20467836257309949</v>
      </c>
      <c r="Q2188" s="36">
        <v>46</v>
      </c>
      <c r="R2188" s="1" t="s">
        <v>1152</v>
      </c>
    </row>
    <row r="2189" spans="2:18" ht="28.8" x14ac:dyDescent="0.3">
      <c r="B2189" t="s">
        <v>4</v>
      </c>
      <c r="C2189" s="25" t="s">
        <v>220</v>
      </c>
      <c r="D2189" s="25" t="s">
        <v>1157</v>
      </c>
      <c r="E2189" s="25" t="s">
        <v>631</v>
      </c>
      <c r="F2189" s="25" t="s">
        <v>629</v>
      </c>
      <c r="G2189" s="27" t="s">
        <v>3269</v>
      </c>
      <c r="H2189" s="25" t="s">
        <v>9830</v>
      </c>
      <c r="I2189" s="19">
        <v>5143.53</v>
      </c>
      <c r="J2189" s="20">
        <v>4.441816685951705E-2</v>
      </c>
      <c r="K2189" s="21">
        <v>-0.3256880733944954</v>
      </c>
      <c r="L2189" s="26">
        <v>11</v>
      </c>
      <c r="M2189" s="1">
        <v>147</v>
      </c>
      <c r="N2189" s="22">
        <v>12.25</v>
      </c>
      <c r="O2189" s="23">
        <v>3.5619093772716257E-2</v>
      </c>
      <c r="P2189" s="24">
        <v>-0.32568807339449546</v>
      </c>
      <c r="Q2189" s="36">
        <v>11</v>
      </c>
      <c r="R2189" s="1" t="s">
        <v>1152</v>
      </c>
    </row>
    <row r="2190" spans="2:18" ht="28.8" x14ac:dyDescent="0.3">
      <c r="B2190" t="s">
        <v>180</v>
      </c>
      <c r="C2190" s="25" t="s">
        <v>395</v>
      </c>
      <c r="D2190" s="25" t="s">
        <v>1157</v>
      </c>
      <c r="E2190" s="25" t="s">
        <v>877</v>
      </c>
      <c r="F2190" s="25" t="s">
        <v>874</v>
      </c>
      <c r="G2190" s="27" t="s">
        <v>3464</v>
      </c>
      <c r="H2190" s="25" t="s">
        <v>9831</v>
      </c>
      <c r="I2190" s="19">
        <v>5135.3999999999996</v>
      </c>
      <c r="J2190" s="20">
        <v>5.7943431306332463E-2</v>
      </c>
      <c r="K2190" s="21">
        <v>1.8574899588436482E-2</v>
      </c>
      <c r="L2190" s="26">
        <v>7</v>
      </c>
      <c r="M2190" s="1">
        <v>60</v>
      </c>
      <c r="N2190" s="22">
        <v>5</v>
      </c>
      <c r="O2190" s="23">
        <v>4.5941807044410407E-2</v>
      </c>
      <c r="P2190" s="24">
        <v>-0.10447761194029846</v>
      </c>
      <c r="Q2190" s="36">
        <v>9</v>
      </c>
      <c r="R2190" s="1" t="s">
        <v>442</v>
      </c>
    </row>
    <row r="2191" spans="2:18" ht="28.8" x14ac:dyDescent="0.3">
      <c r="B2191" t="s">
        <v>136</v>
      </c>
      <c r="C2191" s="25" t="s">
        <v>351</v>
      </c>
      <c r="D2191" s="25" t="s">
        <v>1157</v>
      </c>
      <c r="E2191" s="25" t="s">
        <v>804</v>
      </c>
      <c r="F2191" s="25" t="s">
        <v>803</v>
      </c>
      <c r="G2191" s="27" t="s">
        <v>3116</v>
      </c>
      <c r="H2191" s="25" t="s">
        <v>9832</v>
      </c>
      <c r="I2191" s="19">
        <v>5134.33</v>
      </c>
      <c r="J2191" s="20">
        <v>7.8061350696889215E-2</v>
      </c>
      <c r="K2191" s="21">
        <v>-0.31784386617100374</v>
      </c>
      <c r="L2191" s="26">
        <v>3</v>
      </c>
      <c r="M2191" s="1">
        <v>367</v>
      </c>
      <c r="N2191" s="22">
        <v>30.583333333333332</v>
      </c>
      <c r="O2191" s="23">
        <v>5.950064850843062E-2</v>
      </c>
      <c r="P2191" s="24">
        <v>-0.3178438661710038</v>
      </c>
      <c r="Q2191" s="36">
        <v>3</v>
      </c>
      <c r="R2191" s="1" t="s">
        <v>1152</v>
      </c>
    </row>
    <row r="2192" spans="2:18" x14ac:dyDescent="0.3">
      <c r="B2192" t="s">
        <v>23</v>
      </c>
      <c r="C2192" s="25" t="s">
        <v>239</v>
      </c>
      <c r="D2192" s="25" t="s">
        <v>1211</v>
      </c>
      <c r="E2192" s="25" t="s">
        <v>668</v>
      </c>
      <c r="F2192" s="25" t="s">
        <v>669</v>
      </c>
      <c r="G2192" s="27" t="s">
        <v>3320</v>
      </c>
      <c r="H2192" s="25" t="s">
        <v>9833</v>
      </c>
      <c r="I2192" s="19">
        <v>5131.26</v>
      </c>
      <c r="J2192" s="20">
        <v>7.2690085353753708E-2</v>
      </c>
      <c r="K2192" s="21">
        <v>-7.1611308724710818E-2</v>
      </c>
      <c r="L2192" s="26">
        <v>3</v>
      </c>
      <c r="M2192" s="1">
        <v>174</v>
      </c>
      <c r="N2192" s="22">
        <v>7.25</v>
      </c>
      <c r="O2192" s="23">
        <v>3.4911717495987163E-2</v>
      </c>
      <c r="P2192" s="24">
        <v>-0.1030927835051547</v>
      </c>
      <c r="Q2192" s="36">
        <v>3</v>
      </c>
      <c r="R2192" s="1" t="s">
        <v>1152</v>
      </c>
    </row>
    <row r="2193" spans="2:18" ht="28.8" x14ac:dyDescent="0.3">
      <c r="B2193" t="s">
        <v>162</v>
      </c>
      <c r="C2193" s="25" t="s">
        <v>377</v>
      </c>
      <c r="D2193" s="25" t="s">
        <v>1340</v>
      </c>
      <c r="E2193" s="25" t="s">
        <v>825</v>
      </c>
      <c r="F2193" s="25" t="s">
        <v>822</v>
      </c>
      <c r="G2193" s="27" t="s">
        <v>2960</v>
      </c>
      <c r="H2193" s="25" t="s">
        <v>9834</v>
      </c>
      <c r="I2193" s="19">
        <v>5126.58</v>
      </c>
      <c r="J2193" s="20">
        <v>4.444009475088883E-2</v>
      </c>
      <c r="K2193" s="21">
        <v>-0.18377088305489267</v>
      </c>
      <c r="L2193" s="26">
        <v>10</v>
      </c>
      <c r="M2193" s="1">
        <v>342</v>
      </c>
      <c r="N2193" s="22">
        <v>57</v>
      </c>
      <c r="O2193" s="23">
        <v>4.3105621376354923E-2</v>
      </c>
      <c r="P2193" s="24">
        <v>-0.18377088305489256</v>
      </c>
      <c r="Q2193" s="36">
        <v>12</v>
      </c>
      <c r="R2193" s="1" t="s">
        <v>1152</v>
      </c>
    </row>
    <row r="2194" spans="2:18" ht="28.8" x14ac:dyDescent="0.3">
      <c r="B2194" t="s">
        <v>204</v>
      </c>
      <c r="C2194" s="25" t="s">
        <v>418</v>
      </c>
      <c r="D2194" s="25" t="s">
        <v>1216</v>
      </c>
      <c r="E2194" s="25" t="s">
        <v>904</v>
      </c>
      <c r="F2194" s="25" t="s">
        <v>905</v>
      </c>
      <c r="G2194" s="27" t="s">
        <v>3361</v>
      </c>
      <c r="H2194" s="25" t="s">
        <v>9835</v>
      </c>
      <c r="I2194" s="19">
        <v>5121.87</v>
      </c>
      <c r="J2194" s="20">
        <v>3.2429720994305296E-3</v>
      </c>
      <c r="K2194" s="21">
        <v>-0.3934135977337111</v>
      </c>
      <c r="L2194" s="26">
        <v>99</v>
      </c>
      <c r="M2194" s="1">
        <v>1713</v>
      </c>
      <c r="N2194" s="22">
        <v>67.568333333333328</v>
      </c>
      <c r="O2194" s="23">
        <v>3.0118497689543278E-3</v>
      </c>
      <c r="P2194" s="24">
        <v>-0.3934135977337111</v>
      </c>
      <c r="Q2194" s="36">
        <v>99</v>
      </c>
      <c r="R2194" s="1" t="s">
        <v>1152</v>
      </c>
    </row>
    <row r="2195" spans="2:18" x14ac:dyDescent="0.3">
      <c r="B2195" t="s">
        <v>19</v>
      </c>
      <c r="C2195" s="25" t="s">
        <v>235</v>
      </c>
      <c r="D2195" s="25" t="s">
        <v>1157</v>
      </c>
      <c r="E2195" s="25" t="s">
        <v>657</v>
      </c>
      <c r="F2195" s="25" t="s">
        <v>656</v>
      </c>
      <c r="G2195" s="27" t="s">
        <v>3437</v>
      </c>
      <c r="H2195" s="25" t="s">
        <v>9836</v>
      </c>
      <c r="I2195" s="19">
        <v>5118.3999999999996</v>
      </c>
      <c r="J2195" s="20">
        <v>3.0036228559972345E-3</v>
      </c>
      <c r="K2195" s="21" t="s">
        <v>7760</v>
      </c>
      <c r="L2195" s="26">
        <v>43</v>
      </c>
      <c r="M2195" s="1">
        <v>160</v>
      </c>
      <c r="N2195" s="22">
        <v>13.333333333333334</v>
      </c>
      <c r="O2195" s="23">
        <v>2.5590719099206696E-3</v>
      </c>
      <c r="P2195" s="24" t="s">
        <v>7760</v>
      </c>
      <c r="Q2195" s="36">
        <v>43</v>
      </c>
      <c r="R2195" s="1" t="s">
        <v>445</v>
      </c>
    </row>
    <row r="2196" spans="2:18" ht="28.8" x14ac:dyDescent="0.3">
      <c r="B2196" t="s">
        <v>111</v>
      </c>
      <c r="C2196" s="25" t="s">
        <v>326</v>
      </c>
      <c r="D2196" s="25" t="s">
        <v>1157</v>
      </c>
      <c r="E2196" s="25" t="s">
        <v>769</v>
      </c>
      <c r="F2196" s="25" t="s">
        <v>768</v>
      </c>
      <c r="G2196" s="27" t="s">
        <v>3031</v>
      </c>
      <c r="H2196" s="25" t="s">
        <v>9837</v>
      </c>
      <c r="I2196" s="19">
        <v>5111.34</v>
      </c>
      <c r="J2196" s="20">
        <v>1.2663886198208872E-2</v>
      </c>
      <c r="K2196" s="21">
        <v>5.9114596823489178E-2</v>
      </c>
      <c r="L2196" s="26">
        <v>25</v>
      </c>
      <c r="M2196" s="1">
        <v>398</v>
      </c>
      <c r="N2196" s="22">
        <v>33.166666666666664</v>
      </c>
      <c r="O2196" s="23">
        <v>1.2749871860584317E-2</v>
      </c>
      <c r="P2196" s="24">
        <v>-2.2113022113022116E-2</v>
      </c>
      <c r="Q2196" s="36">
        <v>24</v>
      </c>
      <c r="R2196" s="1" t="s">
        <v>1152</v>
      </c>
    </row>
    <row r="2197" spans="2:18" x14ac:dyDescent="0.3">
      <c r="B2197" t="s">
        <v>18</v>
      </c>
      <c r="C2197" s="25" t="s">
        <v>234</v>
      </c>
      <c r="D2197" s="25" t="s">
        <v>1157</v>
      </c>
      <c r="E2197" s="25" t="s">
        <v>655</v>
      </c>
      <c r="F2197" s="25" t="s">
        <v>656</v>
      </c>
      <c r="G2197" s="27" t="s">
        <v>3478</v>
      </c>
      <c r="H2197" s="25" t="s">
        <v>1061</v>
      </c>
      <c r="I2197" s="19">
        <v>5109.2700000000004</v>
      </c>
      <c r="J2197" s="20">
        <v>3.2331494501085618E-3</v>
      </c>
      <c r="K2197" s="21" t="s">
        <v>7760</v>
      </c>
      <c r="L2197" s="26">
        <v>33</v>
      </c>
      <c r="M2197" s="1">
        <v>73</v>
      </c>
      <c r="N2197" s="22">
        <v>6.083333333333333</v>
      </c>
      <c r="O2197" s="23">
        <v>2.5166339159513225E-3</v>
      </c>
      <c r="P2197" s="24" t="s">
        <v>7760</v>
      </c>
      <c r="Q2197" s="36">
        <v>35</v>
      </c>
      <c r="R2197" s="1" t="s">
        <v>1152</v>
      </c>
    </row>
    <row r="2198" spans="2:18" ht="28.8" x14ac:dyDescent="0.3">
      <c r="B2198" t="s">
        <v>162</v>
      </c>
      <c r="C2198" s="25" t="s">
        <v>377</v>
      </c>
      <c r="D2198" s="25" t="s">
        <v>1157</v>
      </c>
      <c r="E2198" s="25" t="s">
        <v>844</v>
      </c>
      <c r="F2198" s="25" t="s">
        <v>843</v>
      </c>
      <c r="G2198" s="27" t="s">
        <v>4212</v>
      </c>
      <c r="H2198" s="25" t="s">
        <v>9838</v>
      </c>
      <c r="I2198" s="19">
        <v>5104.3999999999996</v>
      </c>
      <c r="J2198" s="20">
        <v>3.4499625325850269E-2</v>
      </c>
      <c r="K2198" s="21">
        <v>1.0136191467550995E-2</v>
      </c>
      <c r="L2198" s="26">
        <v>12</v>
      </c>
      <c r="M2198" s="1">
        <v>515</v>
      </c>
      <c r="N2198" s="22">
        <v>42.916666666666664</v>
      </c>
      <c r="O2198" s="23">
        <v>3.3234383066597831E-2</v>
      </c>
      <c r="P2198" s="24">
        <v>1.5779092702169571E-2</v>
      </c>
      <c r="Q2198" s="36">
        <v>12</v>
      </c>
      <c r="R2198" s="1" t="s">
        <v>1152</v>
      </c>
    </row>
    <row r="2199" spans="2:18" ht="28.8" x14ac:dyDescent="0.3">
      <c r="B2199" t="s">
        <v>135</v>
      </c>
      <c r="C2199" s="25" t="s">
        <v>350</v>
      </c>
      <c r="D2199" s="25" t="s">
        <v>1157</v>
      </c>
      <c r="E2199" s="25" t="s">
        <v>802</v>
      </c>
      <c r="F2199" s="25" t="s">
        <v>803</v>
      </c>
      <c r="G2199" s="27" t="s">
        <v>2811</v>
      </c>
      <c r="H2199" s="25" t="s">
        <v>9839</v>
      </c>
      <c r="I2199" s="19">
        <v>5094.18</v>
      </c>
      <c r="J2199" s="20">
        <v>0.12025264911191105</v>
      </c>
      <c r="K2199" s="21">
        <v>-0.39623316854976631</v>
      </c>
      <c r="L2199" s="26">
        <v>2</v>
      </c>
      <c r="M2199" s="1">
        <v>182</v>
      </c>
      <c r="N2199" s="22">
        <v>15.166666666666666</v>
      </c>
      <c r="O2199" s="23">
        <v>9.5287958115183272E-2</v>
      </c>
      <c r="P2199" s="24">
        <v>-0.50408719346049047</v>
      </c>
      <c r="Q2199" s="36">
        <v>2</v>
      </c>
      <c r="R2199" s="1" t="s">
        <v>442</v>
      </c>
    </row>
    <row r="2200" spans="2:18" ht="28.8" x14ac:dyDescent="0.3">
      <c r="B2200" t="s">
        <v>199</v>
      </c>
      <c r="C2200" s="25" t="s">
        <v>610</v>
      </c>
      <c r="D2200" s="25" t="s">
        <v>1157</v>
      </c>
      <c r="E2200" s="25" t="s">
        <v>908</v>
      </c>
      <c r="F2200" s="25" t="s">
        <v>909</v>
      </c>
      <c r="G2200" s="27" t="s">
        <v>3540</v>
      </c>
      <c r="H2200" s="25" t="s">
        <v>9840</v>
      </c>
      <c r="I2200" s="19">
        <v>5088.75</v>
      </c>
      <c r="J2200" s="20">
        <v>0.17926781581255746</v>
      </c>
      <c r="K2200" s="21">
        <v>-8.7365591397850165E-3</v>
      </c>
      <c r="L2200" s="26">
        <v>3</v>
      </c>
      <c r="M2200" s="1">
        <v>1475</v>
      </c>
      <c r="N2200" s="22">
        <v>122.91666666666667</v>
      </c>
      <c r="O2200" s="23">
        <v>0.1491363237441205</v>
      </c>
      <c r="P2200" s="24">
        <v>-8.7365591397849073E-3</v>
      </c>
      <c r="Q2200" s="36">
        <v>3</v>
      </c>
      <c r="R2200" s="1" t="s">
        <v>1152</v>
      </c>
    </row>
    <row r="2201" spans="2:18" ht="43.2" x14ac:dyDescent="0.3">
      <c r="B2201" t="s">
        <v>32</v>
      </c>
      <c r="C2201" s="25" t="s">
        <v>248</v>
      </c>
      <c r="D2201" s="25" t="s">
        <v>1157</v>
      </c>
      <c r="E2201" s="25" t="s">
        <v>918</v>
      </c>
      <c r="F2201" s="25" t="s">
        <v>918</v>
      </c>
      <c r="G2201" s="27" t="s">
        <v>3543</v>
      </c>
      <c r="H2201" s="25" t="s">
        <v>9841</v>
      </c>
      <c r="I2201" s="19">
        <v>5086.9399999999996</v>
      </c>
      <c r="J2201" s="20">
        <v>1.8119468367743991E-2</v>
      </c>
      <c r="K2201" s="21" t="s">
        <v>7760</v>
      </c>
      <c r="L2201" s="26">
        <v>12</v>
      </c>
      <c r="M2201" s="1">
        <v>106</v>
      </c>
      <c r="N2201" s="22">
        <v>8.8333333333333339</v>
      </c>
      <c r="O2201" s="23">
        <v>3.5331763032754107E-2</v>
      </c>
      <c r="P2201" s="24" t="s">
        <v>7760</v>
      </c>
      <c r="Q2201" s="36">
        <v>9</v>
      </c>
      <c r="R2201" s="1" t="s">
        <v>442</v>
      </c>
    </row>
    <row r="2202" spans="2:18" ht="28.8" x14ac:dyDescent="0.3">
      <c r="B2202" t="s">
        <v>164</v>
      </c>
      <c r="C2202" s="25" t="s">
        <v>379</v>
      </c>
      <c r="D2202" s="25" t="s">
        <v>1157</v>
      </c>
      <c r="E2202" s="25" t="s">
        <v>850</v>
      </c>
      <c r="F2202" s="25" t="s">
        <v>848</v>
      </c>
      <c r="G2202" s="27" t="s">
        <v>3275</v>
      </c>
      <c r="H2202" s="25" t="s">
        <v>9842</v>
      </c>
      <c r="I2202" s="19">
        <v>5074.59</v>
      </c>
      <c r="J2202" s="20">
        <v>9.2705336532032417E-2</v>
      </c>
      <c r="K2202" s="21">
        <v>-7.0422535211267182E-3</v>
      </c>
      <c r="L2202" s="26">
        <v>4</v>
      </c>
      <c r="M2202" s="1">
        <v>141</v>
      </c>
      <c r="N2202" s="22">
        <v>11.75</v>
      </c>
      <c r="O2202" s="23">
        <v>9.6509240246406544E-2</v>
      </c>
      <c r="P2202" s="24">
        <v>-7.0422535211268102E-3</v>
      </c>
      <c r="Q2202" s="36">
        <v>4</v>
      </c>
      <c r="R2202" s="1" t="s">
        <v>442</v>
      </c>
    </row>
    <row r="2203" spans="2:18" ht="43.2" x14ac:dyDescent="0.3">
      <c r="B2203" t="s">
        <v>97</v>
      </c>
      <c r="C2203" s="25" t="s">
        <v>312</v>
      </c>
      <c r="D2203" s="25" t="s">
        <v>1157</v>
      </c>
      <c r="E2203" s="25" t="s">
        <v>755</v>
      </c>
      <c r="F2203" s="25" t="s">
        <v>754</v>
      </c>
      <c r="G2203" s="27" t="s">
        <v>3204</v>
      </c>
      <c r="H2203" s="25" t="s">
        <v>9843</v>
      </c>
      <c r="I2203" s="19">
        <v>5072.37</v>
      </c>
      <c r="J2203" s="20">
        <v>8.9891245729303224E-3</v>
      </c>
      <c r="K2203" s="21">
        <v>-0.10848703428348466</v>
      </c>
      <c r="L2203" s="26">
        <v>20</v>
      </c>
      <c r="M2203" s="1">
        <v>395</v>
      </c>
      <c r="N2203" s="22">
        <v>32.916666666666664</v>
      </c>
      <c r="O2203" s="23">
        <v>8.5447898414346586E-3</v>
      </c>
      <c r="P2203" s="24">
        <v>-9.8173515981735224E-2</v>
      </c>
      <c r="Q2203" s="36">
        <v>19</v>
      </c>
      <c r="R2203" s="1" t="s">
        <v>1152</v>
      </c>
    </row>
    <row r="2204" spans="2:18" ht="28.8" x14ac:dyDescent="0.3">
      <c r="B2204" t="s">
        <v>208</v>
      </c>
      <c r="C2204" s="25" t="s">
        <v>422</v>
      </c>
      <c r="D2204" s="25" t="s">
        <v>1216</v>
      </c>
      <c r="E2204" s="25" t="s">
        <v>904</v>
      </c>
      <c r="F2204" s="25" t="s">
        <v>905</v>
      </c>
      <c r="G2204" s="27" t="s">
        <v>3370</v>
      </c>
      <c r="H2204" s="25" t="s">
        <v>9844</v>
      </c>
      <c r="I2204" s="19">
        <v>5064.6400000000003</v>
      </c>
      <c r="J2204" s="20">
        <v>3.2067362532941755E-3</v>
      </c>
      <c r="K2204" s="21">
        <v>-0.36795655125594023</v>
      </c>
      <c r="L2204" s="26">
        <v>100</v>
      </c>
      <c r="M2204" s="1">
        <v>1862</v>
      </c>
      <c r="N2204" s="22">
        <v>73.445555555555558</v>
      </c>
      <c r="O2204" s="23">
        <v>3.2738261936911613E-3</v>
      </c>
      <c r="P2204" s="24">
        <v>-0.36795655125594023</v>
      </c>
      <c r="Q2204" s="36">
        <v>86</v>
      </c>
      <c r="R2204" s="1" t="s">
        <v>1152</v>
      </c>
    </row>
    <row r="2205" spans="2:18" ht="28.8" x14ac:dyDescent="0.3">
      <c r="B2205" t="s">
        <v>92</v>
      </c>
      <c r="C2205" s="25" t="s">
        <v>307</v>
      </c>
      <c r="D2205" s="25" t="s">
        <v>1216</v>
      </c>
      <c r="E2205" s="25" t="s">
        <v>744</v>
      </c>
      <c r="F2205" s="25" t="s">
        <v>745</v>
      </c>
      <c r="G2205" s="27" t="s">
        <v>3871</v>
      </c>
      <c r="H2205" s="25" t="s">
        <v>487</v>
      </c>
      <c r="I2205" s="19">
        <v>5054.3500000000004</v>
      </c>
      <c r="J2205" s="20">
        <v>2.2981899074617472E-2</v>
      </c>
      <c r="K2205" s="21">
        <v>0.40915300546448091</v>
      </c>
      <c r="L2205" s="26">
        <v>13</v>
      </c>
      <c r="M2205" s="1">
        <v>2063</v>
      </c>
      <c r="N2205" s="22">
        <v>81.373888888888885</v>
      </c>
      <c r="O2205" s="23">
        <v>2.3833493418709308E-2</v>
      </c>
      <c r="P2205" s="24">
        <v>0.40915300546448075</v>
      </c>
      <c r="Q2205" s="36">
        <v>13</v>
      </c>
      <c r="R2205" s="1" t="s">
        <v>435</v>
      </c>
    </row>
    <row r="2206" spans="2:18" ht="28.8" x14ac:dyDescent="0.3">
      <c r="B2206" t="s">
        <v>124</v>
      </c>
      <c r="C2206" s="25" t="s">
        <v>339</v>
      </c>
      <c r="D2206" s="25" t="s">
        <v>1157</v>
      </c>
      <c r="E2206" s="25" t="s">
        <v>793</v>
      </c>
      <c r="F2206" s="25" t="s">
        <v>790</v>
      </c>
      <c r="G2206" s="27" t="s">
        <v>4386</v>
      </c>
      <c r="H2206" s="25" t="s">
        <v>9845</v>
      </c>
      <c r="I2206" s="19">
        <v>5051.2</v>
      </c>
      <c r="J2206" s="20">
        <v>0.28598766865017577</v>
      </c>
      <c r="K2206" s="21" t="s">
        <v>7760</v>
      </c>
      <c r="L2206" s="26">
        <v>1</v>
      </c>
      <c r="M2206" s="1">
        <v>77</v>
      </c>
      <c r="N2206" s="22">
        <v>6.416666666666667</v>
      </c>
      <c r="O2206" s="23">
        <v>0.29615384615384616</v>
      </c>
      <c r="P2206" s="24" t="s">
        <v>7760</v>
      </c>
      <c r="Q2206" s="36">
        <v>1</v>
      </c>
      <c r="R2206" s="1" t="s">
        <v>442</v>
      </c>
    </row>
    <row r="2207" spans="2:18" ht="28.8" x14ac:dyDescent="0.3">
      <c r="B2207" t="s">
        <v>159</v>
      </c>
      <c r="C2207" s="25" t="s">
        <v>374</v>
      </c>
      <c r="D2207" s="25" t="s">
        <v>1157</v>
      </c>
      <c r="E2207" s="25" t="s">
        <v>829</v>
      </c>
      <c r="F2207" s="25" t="s">
        <v>830</v>
      </c>
      <c r="G2207" s="27" t="s">
        <v>3340</v>
      </c>
      <c r="H2207" s="25" t="s">
        <v>9846</v>
      </c>
      <c r="I2207" s="19">
        <v>5049.4399999999996</v>
      </c>
      <c r="J2207" s="20">
        <v>1.0641038574333819E-2</v>
      </c>
      <c r="K2207" s="21">
        <v>-0.44927536231884058</v>
      </c>
      <c r="L2207" s="26">
        <v>19</v>
      </c>
      <c r="M2207" s="1">
        <v>76</v>
      </c>
      <c r="N2207" s="22">
        <v>6.333333333333333</v>
      </c>
      <c r="O2207" s="23">
        <v>1.1145329227159407E-2</v>
      </c>
      <c r="P2207" s="24">
        <v>-0.44927536231884063</v>
      </c>
      <c r="Q2207" s="36">
        <v>21</v>
      </c>
      <c r="R2207" s="1" t="s">
        <v>442</v>
      </c>
    </row>
    <row r="2208" spans="2:18" ht="28.8" x14ac:dyDescent="0.3">
      <c r="B2208" t="s">
        <v>162</v>
      </c>
      <c r="C2208" s="25" t="s">
        <v>377</v>
      </c>
      <c r="D2208" s="25" t="s">
        <v>1340</v>
      </c>
      <c r="E2208" s="25" t="s">
        <v>825</v>
      </c>
      <c r="F2208" s="25" t="s">
        <v>822</v>
      </c>
      <c r="G2208" s="27" t="s">
        <v>3039</v>
      </c>
      <c r="H2208" s="25" t="s">
        <v>9847</v>
      </c>
      <c r="I2208" s="19">
        <v>5040.12</v>
      </c>
      <c r="J2208" s="20">
        <v>4.3690610573881579E-2</v>
      </c>
      <c r="K2208" s="21">
        <v>-0.15652173913043474</v>
      </c>
      <c r="L2208" s="26">
        <v>11</v>
      </c>
      <c r="M2208" s="1">
        <v>388</v>
      </c>
      <c r="N2208" s="22">
        <v>64.666666666666671</v>
      </c>
      <c r="O2208" s="23">
        <v>4.8903453491303248E-2</v>
      </c>
      <c r="P2208" s="24">
        <v>-0.15652173913043477</v>
      </c>
      <c r="Q2208" s="36">
        <v>9</v>
      </c>
      <c r="R2208" s="1" t="s">
        <v>1152</v>
      </c>
    </row>
    <row r="2209" spans="2:18" ht="28.8" x14ac:dyDescent="0.3">
      <c r="B2209" t="s">
        <v>217</v>
      </c>
      <c r="C2209" s="25" t="s">
        <v>431</v>
      </c>
      <c r="D2209" s="25" t="s">
        <v>1157</v>
      </c>
      <c r="E2209" s="25" t="s">
        <v>815</v>
      </c>
      <c r="F2209" s="25" t="s">
        <v>815</v>
      </c>
      <c r="G2209" s="27" t="s">
        <v>6873</v>
      </c>
      <c r="H2209" s="25" t="s">
        <v>6874</v>
      </c>
      <c r="I2209" s="19">
        <v>5036.3999999999996</v>
      </c>
      <c r="J2209" s="20">
        <v>5.201494821453571E-3</v>
      </c>
      <c r="K2209" s="21" t="s">
        <v>7760</v>
      </c>
      <c r="L2209" s="26">
        <v>18</v>
      </c>
      <c r="M2209" s="1">
        <v>72</v>
      </c>
      <c r="N2209" s="22">
        <v>6</v>
      </c>
      <c r="O2209" s="23">
        <v>1.3932844361020562E-3</v>
      </c>
      <c r="P2209" s="24" t="s">
        <v>7760</v>
      </c>
      <c r="Q2209" s="36">
        <v>173</v>
      </c>
      <c r="R2209" s="1" t="s">
        <v>440</v>
      </c>
    </row>
    <row r="2210" spans="2:18" x14ac:dyDescent="0.3">
      <c r="B2210" t="s">
        <v>18</v>
      </c>
      <c r="C2210" s="25" t="s">
        <v>234</v>
      </c>
      <c r="D2210" s="25" t="s">
        <v>1155</v>
      </c>
      <c r="E2210" s="25" t="s">
        <v>663</v>
      </c>
      <c r="F2210" s="25" t="s">
        <v>656</v>
      </c>
      <c r="G2210" s="27" t="s">
        <v>4430</v>
      </c>
      <c r="H2210" s="25" t="s">
        <v>9848</v>
      </c>
      <c r="I2210" s="19">
        <v>5036.24</v>
      </c>
      <c r="J2210" s="20">
        <v>1.395457840478396E-2</v>
      </c>
      <c r="K2210" s="21">
        <v>21.515379113018597</v>
      </c>
      <c r="L2210" s="26">
        <v>15</v>
      </c>
      <c r="M2210" s="1">
        <v>472</v>
      </c>
      <c r="N2210" s="22">
        <v>52.444444444444443</v>
      </c>
      <c r="O2210" s="23">
        <v>2.9451680836128223E-2</v>
      </c>
      <c r="P2210" s="24">
        <v>38.333333333333336</v>
      </c>
      <c r="Q2210" s="36">
        <v>12</v>
      </c>
      <c r="R2210" s="1" t="s">
        <v>1152</v>
      </c>
    </row>
    <row r="2211" spans="2:18" x14ac:dyDescent="0.3">
      <c r="B2211" t="s">
        <v>6</v>
      </c>
      <c r="C2211" s="25" t="s">
        <v>222</v>
      </c>
      <c r="D2211" s="25" t="s">
        <v>1211</v>
      </c>
      <c r="E2211" s="25" t="s">
        <v>624</v>
      </c>
      <c r="F2211" s="25" t="s">
        <v>625</v>
      </c>
      <c r="G2211" s="27" t="s">
        <v>3911</v>
      </c>
      <c r="H2211" s="25" t="s">
        <v>9849</v>
      </c>
      <c r="I2211" s="19">
        <v>5034.3999999999996</v>
      </c>
      <c r="J2211" s="20">
        <v>8.2415252780598039E-3</v>
      </c>
      <c r="K2211" s="21" t="s">
        <v>7760</v>
      </c>
      <c r="L2211" s="26">
        <v>20</v>
      </c>
      <c r="M2211" s="1">
        <v>560</v>
      </c>
      <c r="N2211" s="22">
        <v>23.333333333333332</v>
      </c>
      <c r="O2211" s="23">
        <v>5.7535885954010744E-3</v>
      </c>
      <c r="P2211" s="24" t="s">
        <v>7760</v>
      </c>
      <c r="Q2211" s="36">
        <v>20</v>
      </c>
      <c r="R2211" s="1" t="s">
        <v>1152</v>
      </c>
    </row>
    <row r="2212" spans="2:18" ht="28.8" x14ac:dyDescent="0.3">
      <c r="B2212" t="s">
        <v>203</v>
      </c>
      <c r="C2212" s="25" t="s">
        <v>417</v>
      </c>
      <c r="D2212" s="25" t="s">
        <v>1230</v>
      </c>
      <c r="E2212" s="25" t="s">
        <v>904</v>
      </c>
      <c r="F2212" s="25" t="s">
        <v>905</v>
      </c>
      <c r="G2212" s="27" t="s">
        <v>3642</v>
      </c>
      <c r="H2212" s="25" t="s">
        <v>9850</v>
      </c>
      <c r="I2212" s="19">
        <v>5032.5</v>
      </c>
      <c r="J2212" s="20">
        <v>3.1863864351075175E-3</v>
      </c>
      <c r="K2212" s="21" t="s">
        <v>7760</v>
      </c>
      <c r="L2212" s="26">
        <v>101</v>
      </c>
      <c r="M2212" s="1">
        <v>1342</v>
      </c>
      <c r="N2212" s="22">
        <v>70.529555555555561</v>
      </c>
      <c r="O2212" s="23">
        <v>3.1438458686927034E-3</v>
      </c>
      <c r="P2212" s="24" t="s">
        <v>7760</v>
      </c>
      <c r="Q2212" s="36">
        <v>95</v>
      </c>
      <c r="R2212" s="1" t="s">
        <v>1152</v>
      </c>
    </row>
    <row r="2213" spans="2:18" ht="43.2" x14ac:dyDescent="0.3">
      <c r="B2213" t="s">
        <v>103</v>
      </c>
      <c r="C2213" s="25" t="s">
        <v>318</v>
      </c>
      <c r="D2213" s="25" t="s">
        <v>1211</v>
      </c>
      <c r="E2213" s="25" t="s">
        <v>760</v>
      </c>
      <c r="F2213" s="25" t="s">
        <v>754</v>
      </c>
      <c r="G2213" s="27" t="s">
        <v>6356</v>
      </c>
      <c r="H2213" s="25" t="s">
        <v>9851</v>
      </c>
      <c r="I2213" s="19">
        <v>5030.6400000000003</v>
      </c>
      <c r="J2213" s="20">
        <v>7.1272352834585731E-2</v>
      </c>
      <c r="K2213" s="21" t="s">
        <v>7760</v>
      </c>
      <c r="L2213" s="26">
        <v>3</v>
      </c>
      <c r="M2213" s="1">
        <v>136</v>
      </c>
      <c r="N2213" s="22">
        <v>5.666666666666667</v>
      </c>
      <c r="O2213" s="23">
        <v>3.0370701205895488E-2</v>
      </c>
      <c r="P2213" s="24" t="s">
        <v>7760</v>
      </c>
      <c r="Q2213" s="36">
        <v>7</v>
      </c>
      <c r="R2213" s="1" t="s">
        <v>1152</v>
      </c>
    </row>
    <row r="2214" spans="2:18" ht="28.8" x14ac:dyDescent="0.3">
      <c r="B2214" t="s">
        <v>179</v>
      </c>
      <c r="C2214" s="25" t="s">
        <v>394</v>
      </c>
      <c r="D2214" s="25" t="s">
        <v>1157</v>
      </c>
      <c r="E2214" s="25" t="s">
        <v>875</v>
      </c>
      <c r="F2214" s="25" t="s">
        <v>874</v>
      </c>
      <c r="G2214" s="27" t="s">
        <v>3126</v>
      </c>
      <c r="H2214" s="25" t="s">
        <v>963</v>
      </c>
      <c r="I2214" s="19">
        <v>5022.41</v>
      </c>
      <c r="J2214" s="20">
        <v>1.3754232908508652E-2</v>
      </c>
      <c r="K2214" s="21">
        <v>1.5460992907801419</v>
      </c>
      <c r="L2214" s="26">
        <v>14</v>
      </c>
      <c r="M2214" s="1">
        <v>359</v>
      </c>
      <c r="N2214" s="22">
        <v>29.916666666666668</v>
      </c>
      <c r="O2214" s="23">
        <v>1.3674106802772907E-2</v>
      </c>
      <c r="P2214" s="24">
        <v>1.5460992907801419</v>
      </c>
      <c r="Q2214" s="36">
        <v>15</v>
      </c>
      <c r="R2214" s="1" t="s">
        <v>1152</v>
      </c>
    </row>
    <row r="2215" spans="2:18" x14ac:dyDescent="0.3">
      <c r="B2215" t="s">
        <v>42</v>
      </c>
      <c r="C2215" s="25" t="s">
        <v>257</v>
      </c>
      <c r="D2215" s="25" t="s">
        <v>1157</v>
      </c>
      <c r="E2215" s="25" t="s">
        <v>717</v>
      </c>
      <c r="F2215" s="25" t="s">
        <v>717</v>
      </c>
      <c r="G2215" s="27" t="s">
        <v>3279</v>
      </c>
      <c r="H2215" s="25" t="s">
        <v>9852</v>
      </c>
      <c r="I2215" s="19">
        <v>5012.34</v>
      </c>
      <c r="J2215" s="20">
        <v>6.7017624265772562E-3</v>
      </c>
      <c r="K2215" s="21">
        <v>-4.7212258421391769E-2</v>
      </c>
      <c r="L2215" s="26">
        <v>41</v>
      </c>
      <c r="M2215" s="1">
        <v>318</v>
      </c>
      <c r="N2215" s="22">
        <v>26.5</v>
      </c>
      <c r="O2215" s="23">
        <v>7.6218050735336442E-3</v>
      </c>
      <c r="P2215" s="24">
        <v>-3.3434650455927091E-2</v>
      </c>
      <c r="Q2215" s="36">
        <v>32</v>
      </c>
      <c r="R2215" s="1" t="s">
        <v>1152</v>
      </c>
    </row>
    <row r="2216" spans="2:18" ht="28.8" x14ac:dyDescent="0.3">
      <c r="B2216" t="s">
        <v>4</v>
      </c>
      <c r="C2216" s="25" t="s">
        <v>220</v>
      </c>
      <c r="D2216" s="25" t="s">
        <v>1157</v>
      </c>
      <c r="E2216" s="25" t="s">
        <v>628</v>
      </c>
      <c r="F2216" s="25" t="s">
        <v>629</v>
      </c>
      <c r="G2216" s="27" t="s">
        <v>3288</v>
      </c>
      <c r="H2216" s="25" t="s">
        <v>9853</v>
      </c>
      <c r="I2216" s="19">
        <v>5011.82</v>
      </c>
      <c r="J2216" s="20">
        <v>6.544198449159903E-3</v>
      </c>
      <c r="K2216" s="21">
        <v>0.33296275708727069</v>
      </c>
      <c r="L2216" s="26">
        <v>54</v>
      </c>
      <c r="M2216" s="1">
        <v>418</v>
      </c>
      <c r="N2216" s="22">
        <v>34.833333333333336</v>
      </c>
      <c r="O2216" s="23">
        <v>9.0072618354989573E-3</v>
      </c>
      <c r="P2216" s="24">
        <v>1</v>
      </c>
      <c r="Q2216" s="36">
        <v>47</v>
      </c>
      <c r="R2216" s="1" t="s">
        <v>435</v>
      </c>
    </row>
    <row r="2217" spans="2:18" x14ac:dyDescent="0.3">
      <c r="B2217" t="s">
        <v>6</v>
      </c>
      <c r="C2217" s="25" t="s">
        <v>222</v>
      </c>
      <c r="D2217" s="25" t="s">
        <v>1157</v>
      </c>
      <c r="E2217" s="25" t="s">
        <v>622</v>
      </c>
      <c r="F2217" s="25" t="s">
        <v>620</v>
      </c>
      <c r="G2217" s="27" t="s">
        <v>3212</v>
      </c>
      <c r="H2217" s="25" t="s">
        <v>9854</v>
      </c>
      <c r="I2217" s="19">
        <v>5011.82</v>
      </c>
      <c r="J2217" s="20">
        <v>3.4963164578614555E-3</v>
      </c>
      <c r="K2217" s="21">
        <v>-0.27328591832147964</v>
      </c>
      <c r="L2217" s="26">
        <v>19</v>
      </c>
      <c r="M2217" s="1">
        <v>218</v>
      </c>
      <c r="N2217" s="22">
        <v>18.166666666666668</v>
      </c>
      <c r="O2217" s="23">
        <v>3.4584509947012715E-3</v>
      </c>
      <c r="P2217" s="24">
        <v>-0.36811594202898545</v>
      </c>
      <c r="Q2217" s="36">
        <v>19</v>
      </c>
      <c r="R2217" s="1" t="s">
        <v>1152</v>
      </c>
    </row>
    <row r="2218" spans="2:18" ht="28.8" x14ac:dyDescent="0.3">
      <c r="B2218" t="s">
        <v>111</v>
      </c>
      <c r="C2218" s="25" t="s">
        <v>326</v>
      </c>
      <c r="D2218" s="25" t="s">
        <v>1157</v>
      </c>
      <c r="E2218" s="25" t="s">
        <v>769</v>
      </c>
      <c r="F2218" s="25" t="s">
        <v>768</v>
      </c>
      <c r="G2218" s="27" t="s">
        <v>3612</v>
      </c>
      <c r="H2218" s="25" t="s">
        <v>9855</v>
      </c>
      <c r="I2218" s="19">
        <v>5006.66</v>
      </c>
      <c r="J2218" s="20">
        <v>1.2404530411423311E-2</v>
      </c>
      <c r="K2218" s="21">
        <v>0.31496062992125978</v>
      </c>
      <c r="L2218" s="26">
        <v>26</v>
      </c>
      <c r="M2218" s="1">
        <v>334</v>
      </c>
      <c r="N2218" s="22">
        <v>27.833333333333332</v>
      </c>
      <c r="O2218" s="23">
        <v>1.0699641209636086E-2</v>
      </c>
      <c r="P2218" s="24">
        <v>0.31496062992125973</v>
      </c>
      <c r="Q2218" s="36">
        <v>28</v>
      </c>
      <c r="R2218" s="1" t="s">
        <v>1152</v>
      </c>
    </row>
    <row r="2219" spans="2:18" ht="28.8" x14ac:dyDescent="0.3">
      <c r="B2219" t="s">
        <v>189</v>
      </c>
      <c r="C2219" s="25" t="s">
        <v>404</v>
      </c>
      <c r="D2219" s="25" t="s">
        <v>1157</v>
      </c>
      <c r="E2219" s="25" t="s">
        <v>892</v>
      </c>
      <c r="F2219" s="25" t="s">
        <v>891</v>
      </c>
      <c r="G2219" s="27" t="s">
        <v>4317</v>
      </c>
      <c r="H2219" s="25" t="s">
        <v>9856</v>
      </c>
      <c r="I2219" s="19">
        <v>4999.5</v>
      </c>
      <c r="J2219" s="20">
        <v>2.5116748040509326E-2</v>
      </c>
      <c r="K2219" s="21">
        <v>1.8480688162242223</v>
      </c>
      <c r="L2219" s="26">
        <v>12</v>
      </c>
      <c r="M2219" s="1">
        <v>495</v>
      </c>
      <c r="N2219" s="22">
        <v>41.25</v>
      </c>
      <c r="O2219" s="23">
        <v>2.8796369912156526E-2</v>
      </c>
      <c r="P2219" s="24">
        <v>2.694029850746269</v>
      </c>
      <c r="Q2219" s="36">
        <v>11</v>
      </c>
      <c r="R2219" s="1" t="s">
        <v>1152</v>
      </c>
    </row>
    <row r="2220" spans="2:18" ht="28.8" x14ac:dyDescent="0.3">
      <c r="B2220" t="s">
        <v>112</v>
      </c>
      <c r="C2220" s="25" t="s">
        <v>327</v>
      </c>
      <c r="D2220" s="25" t="s">
        <v>1157</v>
      </c>
      <c r="E2220" s="25" t="s">
        <v>777</v>
      </c>
      <c r="F2220" s="25" t="s">
        <v>776</v>
      </c>
      <c r="G2220" s="27" t="s">
        <v>3265</v>
      </c>
      <c r="H2220" s="25" t="s">
        <v>9857</v>
      </c>
      <c r="I2220" s="19">
        <v>4995.62</v>
      </c>
      <c r="J2220" s="20">
        <v>1.9086562847632247E-2</v>
      </c>
      <c r="K2220" s="21">
        <v>2.0947779739716173E-2</v>
      </c>
      <c r="L2220" s="26">
        <v>15</v>
      </c>
      <c r="M2220" s="1">
        <v>238</v>
      </c>
      <c r="N2220" s="22">
        <v>19.833333333333332</v>
      </c>
      <c r="O2220" s="23">
        <v>1.703650680028633E-2</v>
      </c>
      <c r="P2220" s="24">
        <v>-0.17361111111111116</v>
      </c>
      <c r="Q2220" s="36">
        <v>18</v>
      </c>
      <c r="R2220" s="1" t="s">
        <v>1152</v>
      </c>
    </row>
    <row r="2221" spans="2:18" ht="28.8" x14ac:dyDescent="0.3">
      <c r="B2221" t="s">
        <v>26</v>
      </c>
      <c r="C2221" s="25" t="s">
        <v>242</v>
      </c>
      <c r="D2221" s="25" t="s">
        <v>1157</v>
      </c>
      <c r="E2221" s="25" t="s">
        <v>664</v>
      </c>
      <c r="F2221" s="25" t="s">
        <v>665</v>
      </c>
      <c r="G2221" s="27" t="s">
        <v>3393</v>
      </c>
      <c r="H2221" s="25" t="s">
        <v>9858</v>
      </c>
      <c r="I2221" s="19">
        <v>4995</v>
      </c>
      <c r="J2221" s="20">
        <v>4.5496555969917807E-2</v>
      </c>
      <c r="K2221" s="21">
        <v>-1.0899019088281691E-3</v>
      </c>
      <c r="L2221" s="26">
        <v>11</v>
      </c>
      <c r="M2221" s="1">
        <v>500</v>
      </c>
      <c r="N2221" s="22">
        <v>41.666666666666664</v>
      </c>
      <c r="O2221" s="23">
        <v>5.3125553391181142E-2</v>
      </c>
      <c r="P2221" s="24">
        <v>9.8901098901098911E-2</v>
      </c>
      <c r="Q2221" s="36">
        <v>8</v>
      </c>
      <c r="R2221" s="1" t="s">
        <v>1152</v>
      </c>
    </row>
    <row r="2222" spans="2:18" ht="28.8" x14ac:dyDescent="0.3">
      <c r="B2222" t="s">
        <v>159</v>
      </c>
      <c r="C2222" s="25" t="s">
        <v>374</v>
      </c>
      <c r="D2222" s="25" t="s">
        <v>1157</v>
      </c>
      <c r="E2222" s="25" t="s">
        <v>836</v>
      </c>
      <c r="F2222" s="25" t="s">
        <v>830</v>
      </c>
      <c r="G2222" s="27" t="s">
        <v>1876</v>
      </c>
      <c r="H2222" s="25" t="s">
        <v>9859</v>
      </c>
      <c r="I2222" s="19">
        <v>4993.8900000000003</v>
      </c>
      <c r="J2222" s="20">
        <v>3.8267051358364654E-2</v>
      </c>
      <c r="K2222" s="21">
        <v>-0.25133126248058568</v>
      </c>
      <c r="L2222" s="26">
        <v>10</v>
      </c>
      <c r="M2222" s="1">
        <v>111</v>
      </c>
      <c r="N2222" s="22">
        <v>9.25</v>
      </c>
      <c r="O2222" s="23">
        <v>3.6179921773142117E-2</v>
      </c>
      <c r="P2222" s="24">
        <v>-0.25000000000000006</v>
      </c>
      <c r="Q2222" s="36">
        <v>10</v>
      </c>
      <c r="R2222" s="1" t="s">
        <v>442</v>
      </c>
    </row>
    <row r="2223" spans="2:18" ht="28.8" x14ac:dyDescent="0.3">
      <c r="B2223" t="s">
        <v>4</v>
      </c>
      <c r="C2223" s="25" t="s">
        <v>220</v>
      </c>
      <c r="D2223" s="25" t="s">
        <v>1157</v>
      </c>
      <c r="E2223" s="25" t="s">
        <v>628</v>
      </c>
      <c r="F2223" s="25" t="s">
        <v>629</v>
      </c>
      <c r="G2223" s="27" t="s">
        <v>3677</v>
      </c>
      <c r="H2223" s="25" t="s">
        <v>9860</v>
      </c>
      <c r="I2223" s="19">
        <v>4976.68</v>
      </c>
      <c r="J2223" s="20">
        <v>6.4983142926053035E-3</v>
      </c>
      <c r="K2223" s="21">
        <v>1.0600103970368594E-2</v>
      </c>
      <c r="L2223" s="26">
        <v>55</v>
      </c>
      <c r="M2223" s="1">
        <v>332</v>
      </c>
      <c r="N2223" s="22">
        <v>27.666666666666668</v>
      </c>
      <c r="O2223" s="23">
        <v>7.1540931325015647E-3</v>
      </c>
      <c r="P2223" s="24">
        <v>-5.681818181818174E-2</v>
      </c>
      <c r="Q2223" s="36">
        <v>53</v>
      </c>
      <c r="R2223" s="1" t="s">
        <v>1152</v>
      </c>
    </row>
    <row r="2224" spans="2:18" x14ac:dyDescent="0.3">
      <c r="B2224" t="s">
        <v>140</v>
      </c>
      <c r="C2224" s="25" t="s">
        <v>355</v>
      </c>
      <c r="D2224" s="25" t="s">
        <v>1157</v>
      </c>
      <c r="E2224" s="25" t="s">
        <v>808</v>
      </c>
      <c r="F2224" s="25" t="s">
        <v>808</v>
      </c>
      <c r="G2224" s="27" t="s">
        <v>4076</v>
      </c>
      <c r="H2224" s="25" t="s">
        <v>9861</v>
      </c>
      <c r="I2224" s="19">
        <v>4975.17</v>
      </c>
      <c r="J2224" s="20">
        <v>0.19322984594184583</v>
      </c>
      <c r="K2224" s="21">
        <v>2.2861313482916006</v>
      </c>
      <c r="L2224" s="26">
        <v>3</v>
      </c>
      <c r="M2224" s="1">
        <v>383</v>
      </c>
      <c r="N2224" s="22">
        <v>31.916666666666668</v>
      </c>
      <c r="O2224" s="23">
        <v>0.1871945259042033</v>
      </c>
      <c r="P2224" s="24">
        <v>2.7920792079207923</v>
      </c>
      <c r="Q2224" s="36">
        <v>4</v>
      </c>
      <c r="R2224" s="1" t="s">
        <v>1152</v>
      </c>
    </row>
    <row r="2225" spans="2:18" ht="28.8" x14ac:dyDescent="0.3">
      <c r="B2225" t="s">
        <v>207</v>
      </c>
      <c r="C2225" s="25" t="s">
        <v>421</v>
      </c>
      <c r="D2225" s="25" t="s">
        <v>3539</v>
      </c>
      <c r="E2225" s="25" t="s">
        <v>904</v>
      </c>
      <c r="F2225" s="25" t="s">
        <v>905</v>
      </c>
      <c r="G2225" s="27" t="s">
        <v>3538</v>
      </c>
      <c r="H2225" s="25" t="s">
        <v>9862</v>
      </c>
      <c r="I2225" s="19">
        <v>4969.8</v>
      </c>
      <c r="J2225" s="20">
        <v>3.1466871942766698E-3</v>
      </c>
      <c r="K2225" s="21" t="s">
        <v>7760</v>
      </c>
      <c r="L2225" s="26">
        <v>102</v>
      </c>
      <c r="M2225" s="1">
        <v>1506</v>
      </c>
      <c r="N2225" s="22">
        <v>66.933333333333337</v>
      </c>
      <c r="O2225" s="23">
        <v>2.9835447256161868E-3</v>
      </c>
      <c r="P2225" s="24" t="s">
        <v>7760</v>
      </c>
      <c r="Q2225" s="36">
        <v>100</v>
      </c>
      <c r="R2225" s="1" t="s">
        <v>1152</v>
      </c>
    </row>
    <row r="2226" spans="2:18" ht="28.8" x14ac:dyDescent="0.3">
      <c r="B2226" t="s">
        <v>168</v>
      </c>
      <c r="C2226" s="25" t="s">
        <v>383</v>
      </c>
      <c r="D2226" s="25" t="s">
        <v>1157</v>
      </c>
      <c r="E2226" s="25" t="s">
        <v>858</v>
      </c>
      <c r="F2226" s="25" t="s">
        <v>859</v>
      </c>
      <c r="G2226" s="27" t="s">
        <v>5305</v>
      </c>
      <c r="H2226" s="25" t="s">
        <v>9863</v>
      </c>
      <c r="I2226" s="19">
        <v>4969.74</v>
      </c>
      <c r="J2226" s="20">
        <v>9.9186155969748224E-3</v>
      </c>
      <c r="K2226" s="21">
        <v>2.1388888888888888</v>
      </c>
      <c r="L2226" s="26">
        <v>23</v>
      </c>
      <c r="M2226" s="1">
        <v>226</v>
      </c>
      <c r="N2226" s="22">
        <v>18.833333333333332</v>
      </c>
      <c r="O2226" s="23">
        <v>1.1314709121858418E-2</v>
      </c>
      <c r="P2226" s="24">
        <v>2.1388888888888888</v>
      </c>
      <c r="Q2226" s="36">
        <v>18</v>
      </c>
      <c r="R2226" s="1" t="s">
        <v>445</v>
      </c>
    </row>
    <row r="2227" spans="2:18" ht="28.8" x14ac:dyDescent="0.3">
      <c r="B2227" t="s">
        <v>178</v>
      </c>
      <c r="C2227" s="25" t="s">
        <v>393</v>
      </c>
      <c r="D2227" s="25" t="s">
        <v>1157</v>
      </c>
      <c r="E2227" s="25" t="s">
        <v>877</v>
      </c>
      <c r="F2227" s="25" t="s">
        <v>874</v>
      </c>
      <c r="G2227" s="27" t="s">
        <v>3460</v>
      </c>
      <c r="H2227" s="25" t="s">
        <v>953</v>
      </c>
      <c r="I2227" s="19">
        <v>4969.29</v>
      </c>
      <c r="J2227" s="20">
        <v>5.606918911014621E-2</v>
      </c>
      <c r="K2227" s="21">
        <v>0.77500000000000002</v>
      </c>
      <c r="L2227" s="26">
        <v>8</v>
      </c>
      <c r="M2227" s="1">
        <v>71</v>
      </c>
      <c r="N2227" s="22">
        <v>5.916666666666667</v>
      </c>
      <c r="O2227" s="23">
        <v>5.436447166921899E-2</v>
      </c>
      <c r="P2227" s="24">
        <v>0.77500000000000002</v>
      </c>
      <c r="Q2227" s="36">
        <v>7</v>
      </c>
      <c r="R2227" s="1" t="s">
        <v>442</v>
      </c>
    </row>
    <row r="2228" spans="2:18" ht="28.8" x14ac:dyDescent="0.3">
      <c r="B2228" t="s">
        <v>92</v>
      </c>
      <c r="C2228" s="25" t="s">
        <v>307</v>
      </c>
      <c r="D2228" s="25" t="s">
        <v>1216</v>
      </c>
      <c r="E2228" s="25" t="s">
        <v>746</v>
      </c>
      <c r="F2228" s="25" t="s">
        <v>745</v>
      </c>
      <c r="G2228" s="27" t="s">
        <v>3405</v>
      </c>
      <c r="H2228" s="25" t="s">
        <v>486</v>
      </c>
      <c r="I2228" s="19">
        <v>4965.71</v>
      </c>
      <c r="J2228" s="20">
        <v>4.8080748616242182E-2</v>
      </c>
      <c r="K2228" s="21">
        <v>-9.368646217754277E-2</v>
      </c>
      <c r="L2228" s="26">
        <v>8</v>
      </c>
      <c r="M2228" s="1">
        <v>829</v>
      </c>
      <c r="N2228" s="22">
        <v>32.699444444444445</v>
      </c>
      <c r="O2228" s="23">
        <v>3.3891959396213062E-2</v>
      </c>
      <c r="P2228" s="24">
        <v>-0.16933867735470934</v>
      </c>
      <c r="Q2228" s="36">
        <v>9</v>
      </c>
      <c r="R2228" s="1" t="s">
        <v>1152</v>
      </c>
    </row>
    <row r="2229" spans="2:18" ht="28.8" x14ac:dyDescent="0.3">
      <c r="B2229" t="s">
        <v>133</v>
      </c>
      <c r="C2229" s="25" t="s">
        <v>348</v>
      </c>
      <c r="D2229" s="25" t="s">
        <v>1157</v>
      </c>
      <c r="E2229" s="25" t="s">
        <v>798</v>
      </c>
      <c r="F2229" s="25" t="s">
        <v>799</v>
      </c>
      <c r="G2229" s="27" t="s">
        <v>3377</v>
      </c>
      <c r="H2229" s="25" t="s">
        <v>9864</v>
      </c>
      <c r="I2229" s="19">
        <v>4965.24</v>
      </c>
      <c r="J2229" s="20">
        <v>2.5581521276279495E-2</v>
      </c>
      <c r="K2229" s="21">
        <v>-0.22689075630252109</v>
      </c>
      <c r="L2229" s="26">
        <v>10</v>
      </c>
      <c r="M2229" s="1">
        <v>276</v>
      </c>
      <c r="N2229" s="22">
        <v>23</v>
      </c>
      <c r="O2229" s="23">
        <v>2.9562982005141375E-2</v>
      </c>
      <c r="P2229" s="24">
        <v>-0.22689075630252101</v>
      </c>
      <c r="Q2229" s="36">
        <v>9</v>
      </c>
      <c r="R2229" s="1" t="s">
        <v>442</v>
      </c>
    </row>
    <row r="2230" spans="2:18" ht="28.8" x14ac:dyDescent="0.3">
      <c r="B2230" t="s">
        <v>119</v>
      </c>
      <c r="C2230" s="25" t="s">
        <v>334</v>
      </c>
      <c r="D2230" s="25" t="s">
        <v>1157</v>
      </c>
      <c r="E2230" s="25" t="s">
        <v>764</v>
      </c>
      <c r="F2230" s="25" t="s">
        <v>765</v>
      </c>
      <c r="G2230" s="27" t="s">
        <v>4664</v>
      </c>
      <c r="H2230" s="25" t="s">
        <v>9865</v>
      </c>
      <c r="I2230" s="19">
        <v>4956.16</v>
      </c>
      <c r="J2230" s="20">
        <v>5.0742894585961165E-2</v>
      </c>
      <c r="K2230" s="21" t="s">
        <v>7760</v>
      </c>
      <c r="L2230" s="26">
        <v>9</v>
      </c>
      <c r="M2230" s="1">
        <v>256</v>
      </c>
      <c r="N2230" s="22">
        <v>21.333333333333332</v>
      </c>
      <c r="O2230" s="23">
        <v>3.0876854420455912E-2</v>
      </c>
      <c r="P2230" s="24" t="s">
        <v>7760</v>
      </c>
      <c r="Q2230" s="36">
        <v>9</v>
      </c>
      <c r="R2230" s="1" t="s">
        <v>442</v>
      </c>
    </row>
    <row r="2231" spans="2:18" ht="28.8" x14ac:dyDescent="0.3">
      <c r="B2231" t="s">
        <v>112</v>
      </c>
      <c r="C2231" s="25" t="s">
        <v>327</v>
      </c>
      <c r="D2231" s="25" t="s">
        <v>1157</v>
      </c>
      <c r="E2231" s="25" t="s">
        <v>775</v>
      </c>
      <c r="F2231" s="25" t="s">
        <v>776</v>
      </c>
      <c r="G2231" s="27" t="s">
        <v>3032</v>
      </c>
      <c r="H2231" s="25" t="s">
        <v>9866</v>
      </c>
      <c r="I2231" s="19">
        <v>4955.01</v>
      </c>
      <c r="J2231" s="20">
        <v>1.6142535926354729E-2</v>
      </c>
      <c r="K2231" s="21">
        <v>-0.6477294055419055</v>
      </c>
      <c r="L2231" s="26">
        <v>14</v>
      </c>
      <c r="M2231" s="1">
        <v>395</v>
      </c>
      <c r="N2231" s="22">
        <v>32.916666666666664</v>
      </c>
      <c r="O2231" s="23">
        <v>1.3850415512465377E-2</v>
      </c>
      <c r="P2231" s="24">
        <v>-0.71946022727272718</v>
      </c>
      <c r="Q2231" s="36">
        <v>17</v>
      </c>
      <c r="R2231" s="1" t="s">
        <v>1152</v>
      </c>
    </row>
    <row r="2232" spans="2:18" ht="43.2" x14ac:dyDescent="0.3">
      <c r="B2232" t="s">
        <v>158</v>
      </c>
      <c r="C2232" s="25" t="s">
        <v>373</v>
      </c>
      <c r="D2232" s="25" t="s">
        <v>1157</v>
      </c>
      <c r="E2232" s="25" t="s">
        <v>828</v>
      </c>
      <c r="F2232" s="25" t="s">
        <v>824</v>
      </c>
      <c r="G2232" s="27" t="s">
        <v>2818</v>
      </c>
      <c r="H2232" s="25" t="s">
        <v>9867</v>
      </c>
      <c r="I2232" s="19">
        <v>4950.7700000000004</v>
      </c>
      <c r="J2232" s="20">
        <v>1.0937281288396036E-2</v>
      </c>
      <c r="K2232" s="21">
        <v>-0.42172076143442327</v>
      </c>
      <c r="L2232" s="26">
        <v>27</v>
      </c>
      <c r="M2232" s="1">
        <v>455</v>
      </c>
      <c r="N2232" s="22">
        <v>37.916666666666664</v>
      </c>
      <c r="O2232" s="23">
        <v>1.1184307556167351E-2</v>
      </c>
      <c r="P2232" s="24">
        <v>-0.41591784338896026</v>
      </c>
      <c r="Q2232" s="36">
        <v>26</v>
      </c>
      <c r="R2232" s="1" t="s">
        <v>1152</v>
      </c>
    </row>
    <row r="2233" spans="2:18" ht="28.8" x14ac:dyDescent="0.3">
      <c r="B2233" t="s">
        <v>123</v>
      </c>
      <c r="C2233" s="25" t="s">
        <v>338</v>
      </c>
      <c r="D2233" s="25" t="s">
        <v>1157</v>
      </c>
      <c r="E2233" s="25" t="s">
        <v>792</v>
      </c>
      <c r="F2233" s="25" t="s">
        <v>790</v>
      </c>
      <c r="G2233" s="27" t="s">
        <v>4746</v>
      </c>
      <c r="H2233" s="25" t="s">
        <v>9868</v>
      </c>
      <c r="I2233" s="19">
        <v>4947.6000000000004</v>
      </c>
      <c r="J2233" s="20">
        <v>0.44997448907668647</v>
      </c>
      <c r="K2233" s="21">
        <v>6.6778398510242098</v>
      </c>
      <c r="L2233" s="26">
        <v>1</v>
      </c>
      <c r="M2233" s="1">
        <v>40</v>
      </c>
      <c r="N2233" s="22">
        <v>3.3333333333333335</v>
      </c>
      <c r="O2233" s="23">
        <v>0.46511627906976744</v>
      </c>
      <c r="P2233" s="24">
        <v>5.666666666666667</v>
      </c>
      <c r="Q2233" s="36">
        <v>1</v>
      </c>
      <c r="R2233" s="1" t="s">
        <v>442</v>
      </c>
    </row>
    <row r="2234" spans="2:18" ht="43.2" x14ac:dyDescent="0.3">
      <c r="B2234" t="s">
        <v>32</v>
      </c>
      <c r="C2234" s="25" t="s">
        <v>248</v>
      </c>
      <c r="D2234" s="25" t="s">
        <v>1157</v>
      </c>
      <c r="E2234" s="25" t="s">
        <v>918</v>
      </c>
      <c r="F2234" s="25" t="s">
        <v>918</v>
      </c>
      <c r="G2234" s="27" t="s">
        <v>5167</v>
      </c>
      <c r="H2234" s="25" t="s">
        <v>9869</v>
      </c>
      <c r="I2234" s="19">
        <v>4942.97</v>
      </c>
      <c r="J2234" s="20">
        <v>1.7606653225260671E-2</v>
      </c>
      <c r="K2234" s="21" t="s">
        <v>7760</v>
      </c>
      <c r="L2234" s="26">
        <v>13</v>
      </c>
      <c r="M2234" s="1">
        <v>103</v>
      </c>
      <c r="N2234" s="22">
        <v>8.5833333333333339</v>
      </c>
      <c r="O2234" s="23">
        <v>3.4331807475223332E-2</v>
      </c>
      <c r="P2234" s="24" t="s">
        <v>7760</v>
      </c>
      <c r="Q2234" s="36">
        <v>10</v>
      </c>
      <c r="R2234" s="1" t="s">
        <v>442</v>
      </c>
    </row>
    <row r="2235" spans="2:18" ht="28.8" x14ac:dyDescent="0.3">
      <c r="B2235" t="s">
        <v>160</v>
      </c>
      <c r="C2235" s="25" t="s">
        <v>375</v>
      </c>
      <c r="D2235" s="25" t="s">
        <v>1157</v>
      </c>
      <c r="E2235" s="25" t="s">
        <v>654</v>
      </c>
      <c r="F2235" s="25" t="s">
        <v>824</v>
      </c>
      <c r="G2235" s="27" t="s">
        <v>2381</v>
      </c>
      <c r="H2235" s="25" t="s">
        <v>9870</v>
      </c>
      <c r="I2235" s="19">
        <v>4939.5</v>
      </c>
      <c r="J2235" s="20">
        <v>9.0636569832912815E-3</v>
      </c>
      <c r="K2235" s="21">
        <v>-0.4332185886402754</v>
      </c>
      <c r="L2235" s="26">
        <v>28</v>
      </c>
      <c r="M2235" s="1">
        <v>15</v>
      </c>
      <c r="N2235" s="22">
        <v>1.25</v>
      </c>
      <c r="O2235" s="23">
        <v>5.8484092326887057E-3</v>
      </c>
      <c r="P2235" s="24">
        <v>-0.5</v>
      </c>
      <c r="Q2235" s="36">
        <v>28</v>
      </c>
      <c r="R2235" s="1" t="s">
        <v>442</v>
      </c>
    </row>
    <row r="2236" spans="2:18" x14ac:dyDescent="0.3">
      <c r="B2236" t="s">
        <v>9</v>
      </c>
      <c r="C2236" s="25" t="s">
        <v>225</v>
      </c>
      <c r="D2236" s="25" t="s">
        <v>1157</v>
      </c>
      <c r="E2236" s="25" t="s">
        <v>642</v>
      </c>
      <c r="F2236" s="25" t="s">
        <v>641</v>
      </c>
      <c r="G2236" s="27" t="s">
        <v>3846</v>
      </c>
      <c r="H2236" s="25" t="s">
        <v>9871</v>
      </c>
      <c r="I2236" s="19">
        <v>4937.3999999999996</v>
      </c>
      <c r="J2236" s="20">
        <v>4.1114109598987952E-2</v>
      </c>
      <c r="K2236" s="21" t="s">
        <v>7760</v>
      </c>
      <c r="L2236" s="26">
        <v>9</v>
      </c>
      <c r="M2236" s="1">
        <v>260</v>
      </c>
      <c r="N2236" s="22">
        <v>21.666666666666668</v>
      </c>
      <c r="O2236" s="23">
        <v>3.1445273130417256E-2</v>
      </c>
      <c r="P2236" s="24" t="s">
        <v>7760</v>
      </c>
      <c r="Q2236" s="36">
        <v>10</v>
      </c>
      <c r="R2236" s="1" t="s">
        <v>1152</v>
      </c>
    </row>
    <row r="2237" spans="2:18" ht="43.2" x14ac:dyDescent="0.3">
      <c r="B2237" t="s">
        <v>99</v>
      </c>
      <c r="C2237" s="25" t="s">
        <v>314</v>
      </c>
      <c r="D2237" s="25" t="s">
        <v>1340</v>
      </c>
      <c r="E2237" s="25" t="s">
        <v>761</v>
      </c>
      <c r="F2237" s="25" t="s">
        <v>754</v>
      </c>
      <c r="G2237" s="27" t="s">
        <v>1811</v>
      </c>
      <c r="H2237" s="25" t="s">
        <v>9872</v>
      </c>
      <c r="I2237" s="19">
        <v>4936.96</v>
      </c>
      <c r="J2237" s="20">
        <v>0.19566978504289154</v>
      </c>
      <c r="K2237" s="21">
        <v>-0.21630330910949616</v>
      </c>
      <c r="L2237" s="26">
        <v>2</v>
      </c>
      <c r="M2237" s="1">
        <v>28</v>
      </c>
      <c r="N2237" s="22">
        <v>4.666666666666667</v>
      </c>
      <c r="O2237" s="23">
        <v>0.22672064777327933</v>
      </c>
      <c r="P2237" s="24">
        <v>-0.33333333333333331</v>
      </c>
      <c r="Q2237" s="36">
        <v>1</v>
      </c>
      <c r="R2237" s="1" t="s">
        <v>442</v>
      </c>
    </row>
    <row r="2238" spans="2:18" ht="28.8" x14ac:dyDescent="0.3">
      <c r="B2238" t="s">
        <v>135</v>
      </c>
      <c r="C2238" s="25" t="s">
        <v>350</v>
      </c>
      <c r="D2238" s="25" t="s">
        <v>1157</v>
      </c>
      <c r="E2238" s="25" t="s">
        <v>802</v>
      </c>
      <c r="F2238" s="25" t="s">
        <v>803</v>
      </c>
      <c r="G2238" s="27" t="s">
        <v>3654</v>
      </c>
      <c r="H2238" s="25" t="s">
        <v>9873</v>
      </c>
      <c r="I2238" s="19">
        <v>4934.24</v>
      </c>
      <c r="J2238" s="20">
        <v>0.1164771231785991</v>
      </c>
      <c r="K2238" s="21">
        <v>1.2233717545488132</v>
      </c>
      <c r="L2238" s="26">
        <v>3</v>
      </c>
      <c r="M2238" s="1">
        <v>176</v>
      </c>
      <c r="N2238" s="22">
        <v>14.666666666666666</v>
      </c>
      <c r="O2238" s="23">
        <v>9.2146596858638768E-2</v>
      </c>
      <c r="P2238" s="24">
        <v>1.3783783783783783</v>
      </c>
      <c r="Q2238" s="36">
        <v>4</v>
      </c>
      <c r="R2238" s="1" t="s">
        <v>1152</v>
      </c>
    </row>
    <row r="2239" spans="2:18" ht="28.8" x14ac:dyDescent="0.3">
      <c r="B2239" t="s">
        <v>111</v>
      </c>
      <c r="C2239" s="25" t="s">
        <v>326</v>
      </c>
      <c r="D2239" s="25" t="s">
        <v>1157</v>
      </c>
      <c r="E2239" s="25" t="s">
        <v>767</v>
      </c>
      <c r="F2239" s="25" t="s">
        <v>768</v>
      </c>
      <c r="G2239" s="27" t="s">
        <v>5856</v>
      </c>
      <c r="H2239" s="25" t="s">
        <v>9874</v>
      </c>
      <c r="I2239" s="19">
        <v>4932.6499999999996</v>
      </c>
      <c r="J2239" s="20">
        <v>1.8414099429156016E-2</v>
      </c>
      <c r="K2239" s="21">
        <v>1.9374999999999998</v>
      </c>
      <c r="L2239" s="26">
        <v>13</v>
      </c>
      <c r="M2239" s="1">
        <v>235</v>
      </c>
      <c r="N2239" s="22">
        <v>19.583333333333332</v>
      </c>
      <c r="O2239" s="23">
        <v>2.0748719759844596E-2</v>
      </c>
      <c r="P2239" s="24">
        <v>1.9374999999999996</v>
      </c>
      <c r="Q2239" s="36">
        <v>8</v>
      </c>
      <c r="R2239" s="1" t="s">
        <v>442</v>
      </c>
    </row>
    <row r="2240" spans="2:18" ht="28.8" x14ac:dyDescent="0.3">
      <c r="B2240" t="s">
        <v>168</v>
      </c>
      <c r="C2240" s="25" t="s">
        <v>383</v>
      </c>
      <c r="D2240" s="25" t="s">
        <v>1157</v>
      </c>
      <c r="E2240" s="25" t="s">
        <v>858</v>
      </c>
      <c r="F2240" s="25" t="s">
        <v>859</v>
      </c>
      <c r="G2240" s="27" t="s">
        <v>3417</v>
      </c>
      <c r="H2240" s="25" t="s">
        <v>9875</v>
      </c>
      <c r="I2240" s="19">
        <v>4930.5</v>
      </c>
      <c r="J2240" s="20">
        <v>9.8403003378213678E-3</v>
      </c>
      <c r="K2240" s="21">
        <v>-5.0663986460337013E-2</v>
      </c>
      <c r="L2240" s="26">
        <v>24</v>
      </c>
      <c r="M2240" s="1">
        <v>190</v>
      </c>
      <c r="N2240" s="22">
        <v>15.833333333333334</v>
      </c>
      <c r="O2240" s="23">
        <v>9.5123660758986706E-3</v>
      </c>
      <c r="P2240" s="24">
        <v>-8.2125603864734262E-2</v>
      </c>
      <c r="Q2240" s="36">
        <v>23</v>
      </c>
      <c r="R2240" s="1" t="s">
        <v>442</v>
      </c>
    </row>
    <row r="2241" spans="2:18" ht="28.8" x14ac:dyDescent="0.3">
      <c r="B2241" t="s">
        <v>14</v>
      </c>
      <c r="C2241" s="25" t="s">
        <v>230</v>
      </c>
      <c r="D2241" s="25" t="s">
        <v>1157</v>
      </c>
      <c r="E2241" s="25" t="s">
        <v>645</v>
      </c>
      <c r="F2241" s="25" t="s">
        <v>646</v>
      </c>
      <c r="G2241" s="27" t="s">
        <v>3153</v>
      </c>
      <c r="H2241" s="25" t="s">
        <v>9876</v>
      </c>
      <c r="I2241" s="19">
        <v>4921.92</v>
      </c>
      <c r="J2241" s="20">
        <v>5.9273273052888025E-3</v>
      </c>
      <c r="K2241" s="21" t="s">
        <v>7760</v>
      </c>
      <c r="L2241" s="26">
        <v>42</v>
      </c>
      <c r="M2241" s="1">
        <v>308</v>
      </c>
      <c r="N2241" s="22">
        <v>25.666666666666668</v>
      </c>
      <c r="O2241" s="23">
        <v>6.6752877092348707E-3</v>
      </c>
      <c r="P2241" s="24" t="s">
        <v>7760</v>
      </c>
      <c r="Q2241" s="36">
        <v>39</v>
      </c>
      <c r="R2241" s="1" t="s">
        <v>1152</v>
      </c>
    </row>
    <row r="2242" spans="2:18" ht="28.8" x14ac:dyDescent="0.3">
      <c r="B2242" t="s">
        <v>40</v>
      </c>
      <c r="C2242" s="25" t="s">
        <v>613</v>
      </c>
      <c r="D2242" s="25" t="s">
        <v>1157</v>
      </c>
      <c r="E2242" s="25" t="s">
        <v>713</v>
      </c>
      <c r="F2242" s="25" t="s">
        <v>714</v>
      </c>
      <c r="G2242" s="27" t="s">
        <v>3502</v>
      </c>
      <c r="H2242" s="25" t="s">
        <v>9877</v>
      </c>
      <c r="I2242" s="19">
        <v>4917.6899999999996</v>
      </c>
      <c r="J2242" s="20">
        <v>6.0663234787809009E-2</v>
      </c>
      <c r="K2242" s="21">
        <v>-8.1818181818181832E-2</v>
      </c>
      <c r="L2242" s="26">
        <v>4</v>
      </c>
      <c r="M2242" s="1">
        <v>101</v>
      </c>
      <c r="N2242" s="22">
        <v>8.4166666666666661</v>
      </c>
      <c r="O2242" s="23">
        <v>6.0585459489722479E-2</v>
      </c>
      <c r="P2242" s="24">
        <v>-8.1818181818181818E-2</v>
      </c>
      <c r="Q2242" s="36">
        <v>4</v>
      </c>
      <c r="R2242" s="1" t="s">
        <v>1152</v>
      </c>
    </row>
    <row r="2243" spans="2:18" ht="28.8" x14ac:dyDescent="0.3">
      <c r="B2243" t="s">
        <v>14</v>
      </c>
      <c r="C2243" s="25" t="s">
        <v>230</v>
      </c>
      <c r="D2243" s="25" t="s">
        <v>1157</v>
      </c>
      <c r="E2243" s="25" t="s">
        <v>653</v>
      </c>
      <c r="F2243" s="25" t="s">
        <v>646</v>
      </c>
      <c r="G2243" s="27" t="s">
        <v>3308</v>
      </c>
      <c r="H2243" s="25" t="s">
        <v>9878</v>
      </c>
      <c r="I2243" s="19">
        <v>4915.8999999999996</v>
      </c>
      <c r="J2243" s="20">
        <v>3.8089767071997259E-2</v>
      </c>
      <c r="K2243" s="21">
        <v>-0.11255411255411264</v>
      </c>
      <c r="L2243" s="26">
        <v>11</v>
      </c>
      <c r="M2243" s="1">
        <v>410</v>
      </c>
      <c r="N2243" s="22">
        <v>34.166666666666664</v>
      </c>
      <c r="O2243" s="23">
        <v>3.2900016048788304E-2</v>
      </c>
      <c r="P2243" s="24">
        <v>-0.11255411255411261</v>
      </c>
      <c r="Q2243" s="36">
        <v>11</v>
      </c>
      <c r="R2243" s="1" t="s">
        <v>1152</v>
      </c>
    </row>
    <row r="2244" spans="2:18" ht="28.8" x14ac:dyDescent="0.3">
      <c r="B2244" t="s">
        <v>132</v>
      </c>
      <c r="C2244" s="25" t="s">
        <v>347</v>
      </c>
      <c r="D2244" s="25" t="s">
        <v>1157</v>
      </c>
      <c r="E2244" s="25" t="s">
        <v>800</v>
      </c>
      <c r="F2244" s="25" t="s">
        <v>799</v>
      </c>
      <c r="G2244" s="27" t="s">
        <v>3491</v>
      </c>
      <c r="H2244" s="25" t="s">
        <v>9879</v>
      </c>
      <c r="I2244" s="19">
        <v>4910.22</v>
      </c>
      <c r="J2244" s="20">
        <v>1.5079471395770115E-2</v>
      </c>
      <c r="K2244" s="21">
        <v>0.37424923454108855</v>
      </c>
      <c r="L2244" s="26">
        <v>21</v>
      </c>
      <c r="M2244" s="1">
        <v>378</v>
      </c>
      <c r="N2244" s="22">
        <v>31.5</v>
      </c>
      <c r="O2244" s="23">
        <v>1.5164888068683303E-2</v>
      </c>
      <c r="P2244" s="24">
        <v>0.26845637583892623</v>
      </c>
      <c r="Q2244" s="36">
        <v>20</v>
      </c>
      <c r="R2244" s="1" t="s">
        <v>442</v>
      </c>
    </row>
    <row r="2245" spans="2:18" ht="28.8" x14ac:dyDescent="0.3">
      <c r="B2245" t="s">
        <v>96</v>
      </c>
      <c r="C2245" s="25" t="s">
        <v>311</v>
      </c>
      <c r="D2245" s="25" t="s">
        <v>1157</v>
      </c>
      <c r="E2245" s="25" t="s">
        <v>755</v>
      </c>
      <c r="F2245" s="25" t="s">
        <v>754</v>
      </c>
      <c r="G2245" s="27" t="s">
        <v>3326</v>
      </c>
      <c r="H2245" s="25" t="s">
        <v>9880</v>
      </c>
      <c r="I2245" s="19">
        <v>4901.7299999999996</v>
      </c>
      <c r="J2245" s="20">
        <v>8.6867207228316819E-3</v>
      </c>
      <c r="K2245" s="21">
        <v>0.29387868229331632</v>
      </c>
      <c r="L2245" s="26">
        <v>21</v>
      </c>
      <c r="M2245" s="1">
        <v>327</v>
      </c>
      <c r="N2245" s="22">
        <v>27.25</v>
      </c>
      <c r="O2245" s="23">
        <v>7.0737880459471733E-3</v>
      </c>
      <c r="P2245" s="24">
        <v>0.16785714285714293</v>
      </c>
      <c r="Q2245" s="36">
        <v>21</v>
      </c>
      <c r="R2245" s="1" t="s">
        <v>442</v>
      </c>
    </row>
    <row r="2246" spans="2:18" ht="28.8" x14ac:dyDescent="0.3">
      <c r="B2246" t="s">
        <v>159</v>
      </c>
      <c r="C2246" s="25" t="s">
        <v>374</v>
      </c>
      <c r="D2246" s="25" t="s">
        <v>1157</v>
      </c>
      <c r="E2246" s="25" t="s">
        <v>829</v>
      </c>
      <c r="F2246" s="25" t="s">
        <v>830</v>
      </c>
      <c r="G2246" s="27" t="s">
        <v>4013</v>
      </c>
      <c r="H2246" s="25" t="s">
        <v>9881</v>
      </c>
      <c r="I2246" s="19">
        <v>4897.21</v>
      </c>
      <c r="J2246" s="20">
        <v>1.0320233633157998E-2</v>
      </c>
      <c r="K2246" s="21">
        <v>2.5974025974026076E-2</v>
      </c>
      <c r="L2246" s="26">
        <v>20</v>
      </c>
      <c r="M2246" s="1">
        <v>79</v>
      </c>
      <c r="N2246" s="22">
        <v>6.583333333333333</v>
      </c>
      <c r="O2246" s="23">
        <v>1.1585276433494647E-2</v>
      </c>
      <c r="P2246" s="24">
        <v>2.5974025974025882E-2</v>
      </c>
      <c r="Q2246" s="36">
        <v>17</v>
      </c>
      <c r="R2246" s="1" t="s">
        <v>442</v>
      </c>
    </row>
    <row r="2247" spans="2:18" ht="28.8" x14ac:dyDescent="0.3">
      <c r="B2247" t="s">
        <v>111</v>
      </c>
      <c r="C2247" s="25" t="s">
        <v>326</v>
      </c>
      <c r="D2247" s="25" t="s">
        <v>1157</v>
      </c>
      <c r="E2247" s="25" t="s">
        <v>769</v>
      </c>
      <c r="F2247" s="25" t="s">
        <v>768</v>
      </c>
      <c r="G2247" s="27" t="s">
        <v>1904</v>
      </c>
      <c r="H2247" s="25" t="s">
        <v>9882</v>
      </c>
      <c r="I2247" s="19">
        <v>4896.5</v>
      </c>
      <c r="J2247" s="20">
        <v>1.2131597344244315E-2</v>
      </c>
      <c r="K2247" s="21">
        <v>-2.099370188943317E-2</v>
      </c>
      <c r="L2247" s="26">
        <v>27</v>
      </c>
      <c r="M2247" s="1">
        <v>350</v>
      </c>
      <c r="N2247" s="22">
        <v>29.166666666666668</v>
      </c>
      <c r="O2247" s="23">
        <v>1.1212198872373144E-2</v>
      </c>
      <c r="P2247" s="24">
        <v>-3.3149171270718231E-2</v>
      </c>
      <c r="Q2247" s="36">
        <v>27</v>
      </c>
      <c r="R2247" s="1" t="s">
        <v>1152</v>
      </c>
    </row>
    <row r="2248" spans="2:18" ht="28.8" x14ac:dyDescent="0.3">
      <c r="B2248" t="s">
        <v>30</v>
      </c>
      <c r="C2248" s="25" t="s">
        <v>246</v>
      </c>
      <c r="D2248" s="25" t="s">
        <v>1157</v>
      </c>
      <c r="E2248" s="25" t="s">
        <v>676</v>
      </c>
      <c r="F2248" s="25" t="s">
        <v>674</v>
      </c>
      <c r="G2248" s="27" t="s">
        <v>5200</v>
      </c>
      <c r="H2248" s="25" t="s">
        <v>9883</v>
      </c>
      <c r="I2248" s="19">
        <v>4888.37</v>
      </c>
      <c r="J2248" s="20">
        <v>5.6923195751913342E-3</v>
      </c>
      <c r="K2248" s="21">
        <v>4.2594259340621853E-2</v>
      </c>
      <c r="L2248" s="26">
        <v>11</v>
      </c>
      <c r="M2248" s="1">
        <v>163</v>
      </c>
      <c r="N2248" s="22">
        <v>13.583333333333334</v>
      </c>
      <c r="O2248" s="23">
        <v>5.3674920969441504E-3</v>
      </c>
      <c r="P2248" s="24">
        <v>0.21641791044776132</v>
      </c>
      <c r="Q2248" s="36">
        <v>11</v>
      </c>
      <c r="R2248" s="1" t="s">
        <v>1152</v>
      </c>
    </row>
    <row r="2249" spans="2:18" ht="28.8" x14ac:dyDescent="0.3">
      <c r="B2249" t="s">
        <v>151</v>
      </c>
      <c r="C2249" s="25" t="s">
        <v>366</v>
      </c>
      <c r="D2249" s="25" t="s">
        <v>1157</v>
      </c>
      <c r="E2249" s="25" t="s">
        <v>816</v>
      </c>
      <c r="F2249" s="25" t="s">
        <v>816</v>
      </c>
      <c r="G2249" s="27" t="s">
        <v>2767</v>
      </c>
      <c r="H2249" s="25" t="s">
        <v>9884</v>
      </c>
      <c r="I2249" s="19">
        <v>4887.51</v>
      </c>
      <c r="J2249" s="20">
        <v>6.2991201484308118E-2</v>
      </c>
      <c r="K2249" s="21">
        <v>0.3445472701963655</v>
      </c>
      <c r="L2249" s="26">
        <v>7</v>
      </c>
      <c r="M2249" s="1">
        <v>549</v>
      </c>
      <c r="N2249" s="22">
        <v>45.75</v>
      </c>
      <c r="O2249" s="23">
        <v>5.796030405405405E-2</v>
      </c>
      <c r="P2249" s="24">
        <v>0.21729490022172943</v>
      </c>
      <c r="Q2249" s="36">
        <v>7</v>
      </c>
      <c r="R2249" s="1" t="s">
        <v>1152</v>
      </c>
    </row>
    <row r="2250" spans="2:18" ht="28.8" x14ac:dyDescent="0.3">
      <c r="B2250" t="s">
        <v>159</v>
      </c>
      <c r="C2250" s="25" t="s">
        <v>374</v>
      </c>
      <c r="D2250" s="25" t="s">
        <v>1157</v>
      </c>
      <c r="E2250" s="25" t="s">
        <v>832</v>
      </c>
      <c r="F2250" s="25" t="s">
        <v>830</v>
      </c>
      <c r="G2250" s="27" t="s">
        <v>4309</v>
      </c>
      <c r="H2250" s="25" t="s">
        <v>9885</v>
      </c>
      <c r="I2250" s="19">
        <v>4869.68</v>
      </c>
      <c r="J2250" s="20">
        <v>9.1182101967949552E-3</v>
      </c>
      <c r="K2250" s="21">
        <v>1.2307692307692308</v>
      </c>
      <c r="L2250" s="26">
        <v>21</v>
      </c>
      <c r="M2250" s="1">
        <v>232</v>
      </c>
      <c r="N2250" s="22">
        <v>19.333333333333332</v>
      </c>
      <c r="O2250" s="23">
        <v>1.1746835443037973E-2</v>
      </c>
      <c r="P2250" s="24">
        <v>1.2307692307692308</v>
      </c>
      <c r="Q2250" s="36">
        <v>21</v>
      </c>
      <c r="R2250" s="1" t="s">
        <v>1152</v>
      </c>
    </row>
    <row r="2251" spans="2:18" ht="43.2" x14ac:dyDescent="0.3">
      <c r="B2251" t="s">
        <v>165</v>
      </c>
      <c r="C2251" s="25" t="s">
        <v>380</v>
      </c>
      <c r="D2251" s="25" t="s">
        <v>1157</v>
      </c>
      <c r="E2251" s="25" t="s">
        <v>852</v>
      </c>
      <c r="F2251" s="25" t="s">
        <v>853</v>
      </c>
      <c r="G2251" s="27" t="s">
        <v>3745</v>
      </c>
      <c r="H2251" s="25" t="s">
        <v>9886</v>
      </c>
      <c r="I2251" s="19">
        <v>4866.21</v>
      </c>
      <c r="J2251" s="20">
        <v>9.8444199659526416E-2</v>
      </c>
      <c r="K2251" s="21" t="s">
        <v>7760</v>
      </c>
      <c r="L2251" s="26">
        <v>5</v>
      </c>
      <c r="M2251" s="1">
        <v>269</v>
      </c>
      <c r="N2251" s="22">
        <v>22.416666666666668</v>
      </c>
      <c r="O2251" s="23">
        <v>0.11236424394319131</v>
      </c>
      <c r="P2251" s="24" t="s">
        <v>7760</v>
      </c>
      <c r="Q2251" s="36">
        <v>3</v>
      </c>
      <c r="R2251" s="1" t="s">
        <v>1152</v>
      </c>
    </row>
    <row r="2252" spans="2:18" ht="28.8" x14ac:dyDescent="0.3">
      <c r="B2252" t="s">
        <v>49</v>
      </c>
      <c r="C2252" s="25" t="s">
        <v>264</v>
      </c>
      <c r="D2252" s="25" t="s">
        <v>1157</v>
      </c>
      <c r="E2252" s="25" t="s">
        <v>718</v>
      </c>
      <c r="F2252" s="25" t="s">
        <v>718</v>
      </c>
      <c r="G2252" s="27" t="s">
        <v>3605</v>
      </c>
      <c r="H2252" s="25" t="s">
        <v>9887</v>
      </c>
      <c r="I2252" s="19">
        <v>4858.38</v>
      </c>
      <c r="J2252" s="20">
        <v>6.6867954940799624E-3</v>
      </c>
      <c r="K2252" s="21">
        <v>8.040829033979717E-2</v>
      </c>
      <c r="L2252" s="26">
        <v>33</v>
      </c>
      <c r="M2252" s="1">
        <v>162</v>
      </c>
      <c r="N2252" s="22">
        <v>13.5</v>
      </c>
      <c r="O2252" s="23">
        <v>4.3592330978809287E-3</v>
      </c>
      <c r="P2252" s="24">
        <v>0.10958904109589046</v>
      </c>
      <c r="Q2252" s="36">
        <v>36</v>
      </c>
      <c r="R2252" s="1" t="s">
        <v>1152</v>
      </c>
    </row>
    <row r="2253" spans="2:18" ht="28.8" x14ac:dyDescent="0.3">
      <c r="B2253" t="s">
        <v>104</v>
      </c>
      <c r="C2253" s="25" t="s">
        <v>319</v>
      </c>
      <c r="D2253" s="25" t="s">
        <v>1157</v>
      </c>
      <c r="E2253" s="25" t="s">
        <v>757</v>
      </c>
      <c r="F2253" s="25" t="s">
        <v>754</v>
      </c>
      <c r="G2253" s="27" t="s">
        <v>3452</v>
      </c>
      <c r="H2253" s="25" t="s">
        <v>9888</v>
      </c>
      <c r="I2253" s="19">
        <v>4858.38</v>
      </c>
      <c r="J2253" s="20">
        <v>2.3680819992223674E-2</v>
      </c>
      <c r="K2253" s="21">
        <v>3.2858730746837455</v>
      </c>
      <c r="L2253" s="26">
        <v>14</v>
      </c>
      <c r="M2253" s="1">
        <v>162</v>
      </c>
      <c r="N2253" s="22">
        <v>13.5</v>
      </c>
      <c r="O2253" s="23">
        <v>1.860785665058581E-2</v>
      </c>
      <c r="P2253" s="24">
        <v>2.8571428571428572</v>
      </c>
      <c r="Q2253" s="36">
        <v>18</v>
      </c>
      <c r="R2253" s="1" t="s">
        <v>442</v>
      </c>
    </row>
    <row r="2254" spans="2:18" ht="28.8" x14ac:dyDescent="0.3">
      <c r="B2254" t="s">
        <v>112</v>
      </c>
      <c r="C2254" s="25" t="s">
        <v>327</v>
      </c>
      <c r="D2254" s="25" t="s">
        <v>1157</v>
      </c>
      <c r="E2254" s="25" t="s">
        <v>775</v>
      </c>
      <c r="F2254" s="25" t="s">
        <v>776</v>
      </c>
      <c r="G2254" s="27" t="s">
        <v>3441</v>
      </c>
      <c r="H2254" s="25" t="s">
        <v>9889</v>
      </c>
      <c r="I2254" s="19">
        <v>4854.53</v>
      </c>
      <c r="J2254" s="20">
        <v>1.5815190066330202E-2</v>
      </c>
      <c r="K2254" s="21">
        <v>-0.63817850892753325</v>
      </c>
      <c r="L2254" s="26">
        <v>15</v>
      </c>
      <c r="M2254" s="1">
        <v>347</v>
      </c>
      <c r="N2254" s="22">
        <v>28.916666666666668</v>
      </c>
      <c r="O2254" s="23">
        <v>1.2167327045127813E-2</v>
      </c>
      <c r="P2254" s="24">
        <v>-0.71557377049180326</v>
      </c>
      <c r="Q2254" s="36">
        <v>19</v>
      </c>
      <c r="R2254" s="1" t="s">
        <v>1152</v>
      </c>
    </row>
    <row r="2255" spans="2:18" ht="28.8" x14ac:dyDescent="0.3">
      <c r="B2255" t="s">
        <v>112</v>
      </c>
      <c r="C2255" s="25" t="s">
        <v>327</v>
      </c>
      <c r="D2255" s="25" t="s">
        <v>1157</v>
      </c>
      <c r="E2255" s="25" t="s">
        <v>777</v>
      </c>
      <c r="F2255" s="25" t="s">
        <v>776</v>
      </c>
      <c r="G2255" s="27" t="s">
        <v>3975</v>
      </c>
      <c r="H2255" s="25" t="s">
        <v>997</v>
      </c>
      <c r="I2255" s="19">
        <v>4850.8900000000003</v>
      </c>
      <c r="J2255" s="20">
        <v>1.8533598802941538E-2</v>
      </c>
      <c r="K2255" s="21" t="s">
        <v>7760</v>
      </c>
      <c r="L2255" s="26">
        <v>16</v>
      </c>
      <c r="M2255" s="1">
        <v>211</v>
      </c>
      <c r="N2255" s="22">
        <v>17.583333333333332</v>
      </c>
      <c r="O2255" s="23">
        <v>1.5103793843951325E-2</v>
      </c>
      <c r="P2255" s="24" t="s">
        <v>7760</v>
      </c>
      <c r="Q2255" s="36">
        <v>20</v>
      </c>
      <c r="R2255" s="1" t="s">
        <v>442</v>
      </c>
    </row>
    <row r="2256" spans="2:18" ht="28.8" x14ac:dyDescent="0.3">
      <c r="B2256" t="s">
        <v>31</v>
      </c>
      <c r="C2256" s="25" t="s">
        <v>247</v>
      </c>
      <c r="D2256" s="25" t="s">
        <v>1157</v>
      </c>
      <c r="E2256" s="25" t="s">
        <v>680</v>
      </c>
      <c r="F2256" s="25" t="s">
        <v>679</v>
      </c>
      <c r="G2256" s="27" t="s">
        <v>3684</v>
      </c>
      <c r="H2256" s="25" t="s">
        <v>9890</v>
      </c>
      <c r="I2256" s="19">
        <v>4849.03</v>
      </c>
      <c r="J2256" s="20">
        <v>4.3589167171053777E-3</v>
      </c>
      <c r="K2256" s="21">
        <v>3.1914893617021135E-2</v>
      </c>
      <c r="L2256" s="26">
        <v>33</v>
      </c>
      <c r="M2256" s="1">
        <v>97</v>
      </c>
      <c r="N2256" s="22">
        <v>8.0833333333333339</v>
      </c>
      <c r="O2256" s="23">
        <v>3.4784562826179976E-3</v>
      </c>
      <c r="P2256" s="24">
        <v>3.1914893617021392E-2</v>
      </c>
      <c r="Q2256" s="36">
        <v>30</v>
      </c>
      <c r="R2256" s="1" t="s">
        <v>1152</v>
      </c>
    </row>
    <row r="2257" spans="2:18" ht="28.8" x14ac:dyDescent="0.3">
      <c r="B2257" t="s">
        <v>173</v>
      </c>
      <c r="C2257" s="25" t="s">
        <v>388</v>
      </c>
      <c r="D2257" s="25" t="s">
        <v>1157</v>
      </c>
      <c r="E2257" s="25" t="s">
        <v>870</v>
      </c>
      <c r="F2257" s="25" t="s">
        <v>867</v>
      </c>
      <c r="G2257" s="27" t="s">
        <v>5427</v>
      </c>
      <c r="H2257" s="25" t="s">
        <v>9891</v>
      </c>
      <c r="I2257" s="19">
        <v>4848.4799999999996</v>
      </c>
      <c r="J2257" s="20">
        <v>6.2803982373102626E-2</v>
      </c>
      <c r="K2257" s="21" t="s">
        <v>7760</v>
      </c>
      <c r="L2257" s="26">
        <v>6</v>
      </c>
      <c r="M2257" s="1">
        <v>56</v>
      </c>
      <c r="N2257" s="22">
        <v>4.666666666666667</v>
      </c>
      <c r="O2257" s="23">
        <v>4.9165935030728719E-2</v>
      </c>
      <c r="P2257" s="24" t="s">
        <v>7760</v>
      </c>
      <c r="Q2257" s="36">
        <v>8</v>
      </c>
      <c r="R2257" s="1" t="s">
        <v>442</v>
      </c>
    </row>
    <row r="2258" spans="2:18" ht="28.8" x14ac:dyDescent="0.3">
      <c r="B2258" t="s">
        <v>159</v>
      </c>
      <c r="C2258" s="25" t="s">
        <v>374</v>
      </c>
      <c r="D2258" s="25" t="s">
        <v>1157</v>
      </c>
      <c r="E2258" s="25" t="s">
        <v>837</v>
      </c>
      <c r="F2258" s="25" t="s">
        <v>830</v>
      </c>
      <c r="G2258" s="27" t="s">
        <v>3219</v>
      </c>
      <c r="H2258" s="25" t="s">
        <v>9892</v>
      </c>
      <c r="I2258" s="19">
        <v>4844.62</v>
      </c>
      <c r="J2258" s="20">
        <v>3.31763751984233E-2</v>
      </c>
      <c r="K2258" s="21">
        <v>-0.11627906976744183</v>
      </c>
      <c r="L2258" s="26">
        <v>9</v>
      </c>
      <c r="M2258" s="1">
        <v>38</v>
      </c>
      <c r="N2258" s="22">
        <v>3.1666666666666665</v>
      </c>
      <c r="O2258" s="23">
        <v>3.0894308943089425E-2</v>
      </c>
      <c r="P2258" s="24">
        <v>-0.11627906976744194</v>
      </c>
      <c r="Q2258" s="36">
        <v>9</v>
      </c>
      <c r="R2258" s="1" t="s">
        <v>442</v>
      </c>
    </row>
    <row r="2259" spans="2:18" ht="28.8" x14ac:dyDescent="0.3">
      <c r="B2259" t="s">
        <v>183</v>
      </c>
      <c r="C2259" s="25" t="s">
        <v>398</v>
      </c>
      <c r="D2259" s="25" t="s">
        <v>1157</v>
      </c>
      <c r="E2259" s="25" t="s">
        <v>879</v>
      </c>
      <c r="F2259" s="25" t="s">
        <v>880</v>
      </c>
      <c r="G2259" s="27" t="s">
        <v>3760</v>
      </c>
      <c r="H2259" s="25" t="s">
        <v>9893</v>
      </c>
      <c r="I2259" s="19">
        <v>4835.25</v>
      </c>
      <c r="J2259" s="20">
        <v>3.727039425336421E-2</v>
      </c>
      <c r="K2259" s="21">
        <v>0.50561892217582616</v>
      </c>
      <c r="L2259" s="26">
        <v>6</v>
      </c>
      <c r="M2259" s="1">
        <v>225</v>
      </c>
      <c r="N2259" s="22">
        <v>18.75</v>
      </c>
      <c r="O2259" s="23">
        <v>3.5294117647058837E-2</v>
      </c>
      <c r="P2259" s="24">
        <v>0.47058823529411764</v>
      </c>
      <c r="Q2259" s="36">
        <v>6</v>
      </c>
      <c r="R2259" s="1" t="s">
        <v>442</v>
      </c>
    </row>
    <row r="2260" spans="2:18" ht="28.8" x14ac:dyDescent="0.3">
      <c r="B2260" t="s">
        <v>112</v>
      </c>
      <c r="C2260" s="25" t="s">
        <v>327</v>
      </c>
      <c r="D2260" s="25" t="s">
        <v>1157</v>
      </c>
      <c r="E2260" s="25" t="s">
        <v>777</v>
      </c>
      <c r="F2260" s="25" t="s">
        <v>776</v>
      </c>
      <c r="G2260" s="27" t="s">
        <v>3671</v>
      </c>
      <c r="H2260" s="25" t="s">
        <v>9894</v>
      </c>
      <c r="I2260" s="19">
        <v>4834.8</v>
      </c>
      <c r="J2260" s="20">
        <v>1.8472124392113973E-2</v>
      </c>
      <c r="K2260" s="21">
        <v>5.3333333333333371E-2</v>
      </c>
      <c r="L2260" s="26">
        <v>17</v>
      </c>
      <c r="M2260" s="1">
        <v>316</v>
      </c>
      <c r="N2260" s="22">
        <v>26.333333333333332</v>
      </c>
      <c r="O2260" s="23">
        <v>2.2619899785254118E-2</v>
      </c>
      <c r="P2260" s="24">
        <v>5.3333333333333288E-2</v>
      </c>
      <c r="Q2260" s="36">
        <v>14</v>
      </c>
      <c r="R2260" s="1" t="s">
        <v>442</v>
      </c>
    </row>
    <row r="2261" spans="2:18" ht="28.8" x14ac:dyDescent="0.3">
      <c r="B2261" t="s">
        <v>217</v>
      </c>
      <c r="C2261" s="25" t="s">
        <v>431</v>
      </c>
      <c r="D2261" s="25" t="s">
        <v>1157</v>
      </c>
      <c r="E2261" s="25" t="s">
        <v>815</v>
      </c>
      <c r="F2261" s="25" t="s">
        <v>815</v>
      </c>
      <c r="G2261" s="27" t="s">
        <v>6875</v>
      </c>
      <c r="H2261" s="25" t="s">
        <v>9895</v>
      </c>
      <c r="I2261" s="19">
        <v>4834.8</v>
      </c>
      <c r="J2261" s="20">
        <v>4.9932863082288396E-3</v>
      </c>
      <c r="K2261" s="21" t="s">
        <v>7760</v>
      </c>
      <c r="L2261" s="26">
        <v>19</v>
      </c>
      <c r="M2261" s="1">
        <v>204</v>
      </c>
      <c r="N2261" s="22">
        <v>17</v>
      </c>
      <c r="O2261" s="23">
        <v>3.9476392356224931E-3</v>
      </c>
      <c r="P2261" s="24" t="s">
        <v>7760</v>
      </c>
      <c r="Q2261" s="36">
        <v>51</v>
      </c>
      <c r="R2261" s="1" t="s">
        <v>440</v>
      </c>
    </row>
    <row r="2262" spans="2:18" ht="28.8" x14ac:dyDescent="0.3">
      <c r="B2262" t="s">
        <v>169</v>
      </c>
      <c r="C2262" s="25" t="s">
        <v>384</v>
      </c>
      <c r="D2262" s="25" t="s">
        <v>1157</v>
      </c>
      <c r="E2262" s="25" t="s">
        <v>826</v>
      </c>
      <c r="F2262" s="25" t="s">
        <v>824</v>
      </c>
      <c r="G2262" s="27" t="s">
        <v>3878</v>
      </c>
      <c r="H2262" s="25" t="s">
        <v>9896</v>
      </c>
      <c r="I2262" s="19">
        <v>4828</v>
      </c>
      <c r="J2262" s="20">
        <v>2.3883746506977346E-2</v>
      </c>
      <c r="K2262" s="21">
        <v>-0.15814876425026758</v>
      </c>
      <c r="L2262" s="26">
        <v>13</v>
      </c>
      <c r="M2262" s="1">
        <v>284</v>
      </c>
      <c r="N2262" s="22">
        <v>23.666666666666668</v>
      </c>
      <c r="O2262" s="23">
        <v>2.7268362938070098E-2</v>
      </c>
      <c r="P2262" s="24">
        <v>-0.15727002967359044</v>
      </c>
      <c r="Q2262" s="36">
        <v>13</v>
      </c>
      <c r="R2262" s="1" t="s">
        <v>1152</v>
      </c>
    </row>
    <row r="2263" spans="2:18" ht="28.8" x14ac:dyDescent="0.3">
      <c r="B2263" t="s">
        <v>104</v>
      </c>
      <c r="C2263" s="25" t="s">
        <v>319</v>
      </c>
      <c r="D2263" s="25" t="s">
        <v>1211</v>
      </c>
      <c r="E2263" s="25" t="s">
        <v>751</v>
      </c>
      <c r="F2263" s="25" t="s">
        <v>752</v>
      </c>
      <c r="G2263" s="27" t="s">
        <v>3644</v>
      </c>
      <c r="H2263" s="25" t="s">
        <v>9897</v>
      </c>
      <c r="I2263" s="19">
        <v>4827.63</v>
      </c>
      <c r="J2263" s="20">
        <v>3.6050963899525688E-2</v>
      </c>
      <c r="K2263" s="21">
        <v>-0.2832633318338314</v>
      </c>
      <c r="L2263" s="26">
        <v>8</v>
      </c>
      <c r="M2263" s="1">
        <v>537</v>
      </c>
      <c r="N2263" s="22">
        <v>22.375</v>
      </c>
      <c r="O2263" s="23">
        <v>2.4371396482531265E-2</v>
      </c>
      <c r="P2263" s="24">
        <v>-0.36298932384341637</v>
      </c>
      <c r="Q2263" s="36">
        <v>9</v>
      </c>
      <c r="R2263" s="1" t="s">
        <v>1152</v>
      </c>
    </row>
    <row r="2264" spans="2:18" ht="28.8" x14ac:dyDescent="0.3">
      <c r="B2264" t="s">
        <v>179</v>
      </c>
      <c r="C2264" s="25" t="s">
        <v>394</v>
      </c>
      <c r="D2264" s="25" t="s">
        <v>1157</v>
      </c>
      <c r="E2264" s="25" t="s">
        <v>878</v>
      </c>
      <c r="F2264" s="25" t="s">
        <v>874</v>
      </c>
      <c r="G2264" s="27" t="s">
        <v>3477</v>
      </c>
      <c r="H2264" s="25" t="s">
        <v>9898</v>
      </c>
      <c r="I2264" s="19">
        <v>4811.7299999999996</v>
      </c>
      <c r="J2264" s="20">
        <v>0.1758666174953244</v>
      </c>
      <c r="K2264" s="21">
        <v>0.81150892252089446</v>
      </c>
      <c r="L2264" s="26">
        <v>3</v>
      </c>
      <c r="M2264" s="1">
        <v>33</v>
      </c>
      <c r="N2264" s="22">
        <v>2.75</v>
      </c>
      <c r="O2264" s="23">
        <v>0.16666666666666666</v>
      </c>
      <c r="P2264" s="24">
        <v>0.64999999999999991</v>
      </c>
      <c r="Q2264" s="36">
        <v>3</v>
      </c>
      <c r="R2264" s="1" t="s">
        <v>442</v>
      </c>
    </row>
    <row r="2265" spans="2:18" ht="28.8" x14ac:dyDescent="0.3">
      <c r="B2265" t="s">
        <v>206</v>
      </c>
      <c r="C2265" s="25" t="s">
        <v>420</v>
      </c>
      <c r="D2265" s="25" t="s">
        <v>2159</v>
      </c>
      <c r="E2265" s="25" t="s">
        <v>913</v>
      </c>
      <c r="F2265" s="25" t="s">
        <v>909</v>
      </c>
      <c r="G2265" s="27" t="s">
        <v>3772</v>
      </c>
      <c r="H2265" s="25" t="s">
        <v>9899</v>
      </c>
      <c r="I2265" s="19">
        <v>4811.28</v>
      </c>
      <c r="J2265" s="20">
        <v>8.3393218347173614E-2</v>
      </c>
      <c r="K2265" s="21">
        <v>0.2221544839358654</v>
      </c>
      <c r="L2265" s="26">
        <v>6</v>
      </c>
      <c r="M2265" s="1">
        <v>1072</v>
      </c>
      <c r="N2265" s="22">
        <v>77.541333333333327</v>
      </c>
      <c r="O2265" s="23">
        <v>0.10298035237840447</v>
      </c>
      <c r="P2265" s="24">
        <v>-4.9645390070922051E-2</v>
      </c>
      <c r="Q2265" s="36">
        <v>4</v>
      </c>
      <c r="R2265" s="1" t="s">
        <v>1152</v>
      </c>
    </row>
    <row r="2266" spans="2:18" ht="28.8" x14ac:dyDescent="0.3">
      <c r="B2266" t="s">
        <v>72</v>
      </c>
      <c r="C2266" s="25" t="s">
        <v>287</v>
      </c>
      <c r="D2266" s="25" t="s">
        <v>1157</v>
      </c>
      <c r="E2266" s="25" t="s">
        <v>729</v>
      </c>
      <c r="F2266" s="25" t="s">
        <v>729</v>
      </c>
      <c r="G2266" s="27" t="s">
        <v>3617</v>
      </c>
      <c r="H2266" s="25" t="s">
        <v>9900</v>
      </c>
      <c r="I2266" s="19">
        <v>4807.99</v>
      </c>
      <c r="J2266" s="20">
        <v>0.20855529611400117</v>
      </c>
      <c r="K2266" s="21">
        <v>-0.22640307251199093</v>
      </c>
      <c r="L2266" s="26">
        <v>2</v>
      </c>
      <c r="M2266" s="1">
        <v>401</v>
      </c>
      <c r="N2266" s="22">
        <v>33.416666666666664</v>
      </c>
      <c r="O2266" s="23">
        <v>0.17774822695035461</v>
      </c>
      <c r="P2266" s="24">
        <v>-0.23032629558541268</v>
      </c>
      <c r="Q2266" s="36">
        <v>2</v>
      </c>
      <c r="R2266" s="1" t="s">
        <v>1152</v>
      </c>
    </row>
    <row r="2267" spans="2:18" x14ac:dyDescent="0.3">
      <c r="B2267" t="s">
        <v>60</v>
      </c>
      <c r="C2267" s="25" t="s">
        <v>275</v>
      </c>
      <c r="D2267" s="25" t="s">
        <v>1216</v>
      </c>
      <c r="E2267" s="25" t="s">
        <v>722</v>
      </c>
      <c r="F2267" s="25" t="s">
        <v>721</v>
      </c>
      <c r="G2267" s="27" t="s">
        <v>3888</v>
      </c>
      <c r="H2267" s="25" t="s">
        <v>9901</v>
      </c>
      <c r="I2267" s="19">
        <v>4807.1499999999996</v>
      </c>
      <c r="J2267" s="20">
        <v>4.6410753380681817E-3</v>
      </c>
      <c r="K2267" s="21" t="s">
        <v>7760</v>
      </c>
      <c r="L2267" s="26">
        <v>39</v>
      </c>
      <c r="M2267" s="1">
        <v>1217</v>
      </c>
      <c r="N2267" s="22">
        <v>48.003888888888888</v>
      </c>
      <c r="O2267" s="23">
        <v>3.8375356688696719E-3</v>
      </c>
      <c r="P2267" s="24" t="s">
        <v>7760</v>
      </c>
      <c r="Q2267" s="36">
        <v>40</v>
      </c>
      <c r="R2267" s="1" t="s">
        <v>1152</v>
      </c>
    </row>
    <row r="2268" spans="2:18" ht="28.8" x14ac:dyDescent="0.3">
      <c r="B2268" t="s">
        <v>177</v>
      </c>
      <c r="C2268" s="25" t="s">
        <v>392</v>
      </c>
      <c r="D2268" s="25" t="s">
        <v>1157</v>
      </c>
      <c r="E2268" s="25" t="s">
        <v>873</v>
      </c>
      <c r="F2268" s="25" t="s">
        <v>874</v>
      </c>
      <c r="G2268" s="27" t="s">
        <v>3701</v>
      </c>
      <c r="H2268" s="25" t="s">
        <v>9902</v>
      </c>
      <c r="I2268" s="19">
        <v>4806.71</v>
      </c>
      <c r="J2268" s="20">
        <v>1.3386405776324982E-2</v>
      </c>
      <c r="K2268" s="21">
        <v>0.94067796610169485</v>
      </c>
      <c r="L2268" s="26">
        <v>22</v>
      </c>
      <c r="M2268" s="1">
        <v>229</v>
      </c>
      <c r="N2268" s="22">
        <v>19.083333333333332</v>
      </c>
      <c r="O2268" s="23">
        <v>1.2517537306634107E-2</v>
      </c>
      <c r="P2268" s="24">
        <v>0.94067796610169463</v>
      </c>
      <c r="Q2268" s="36">
        <v>23</v>
      </c>
      <c r="R2268" s="1" t="s">
        <v>442</v>
      </c>
    </row>
    <row r="2269" spans="2:18" ht="28.8" x14ac:dyDescent="0.3">
      <c r="B2269" t="s">
        <v>111</v>
      </c>
      <c r="C2269" s="25" t="s">
        <v>326</v>
      </c>
      <c r="D2269" s="25" t="s">
        <v>1157</v>
      </c>
      <c r="E2269" s="25" t="s">
        <v>769</v>
      </c>
      <c r="F2269" s="25" t="s">
        <v>768</v>
      </c>
      <c r="G2269" s="27" t="s">
        <v>2283</v>
      </c>
      <c r="H2269" s="25" t="s">
        <v>9903</v>
      </c>
      <c r="I2269" s="19">
        <v>4804.45</v>
      </c>
      <c r="J2269" s="20">
        <v>1.1903533720117349E-2</v>
      </c>
      <c r="K2269" s="21">
        <v>-0.38289373125509768</v>
      </c>
      <c r="L2269" s="26">
        <v>28</v>
      </c>
      <c r="M2269" s="1">
        <v>371</v>
      </c>
      <c r="N2269" s="22">
        <v>30.916666666666668</v>
      </c>
      <c r="O2269" s="23">
        <v>1.1884930804715532E-2</v>
      </c>
      <c r="P2269" s="24">
        <v>-0.47819971870604783</v>
      </c>
      <c r="Q2269" s="36">
        <v>26</v>
      </c>
      <c r="R2269" s="1" t="s">
        <v>1152</v>
      </c>
    </row>
    <row r="2270" spans="2:18" x14ac:dyDescent="0.3">
      <c r="B2270" t="s">
        <v>18</v>
      </c>
      <c r="C2270" s="25" t="s">
        <v>234</v>
      </c>
      <c r="D2270" s="25" t="s">
        <v>1157</v>
      </c>
      <c r="E2270" s="25" t="s">
        <v>655</v>
      </c>
      <c r="F2270" s="25" t="s">
        <v>656</v>
      </c>
      <c r="G2270" s="27" t="s">
        <v>3175</v>
      </c>
      <c r="H2270" s="25" t="s">
        <v>446</v>
      </c>
      <c r="I2270" s="19">
        <v>4798.8</v>
      </c>
      <c r="J2270" s="20">
        <v>3.0366838278620949E-3</v>
      </c>
      <c r="K2270" s="21">
        <v>-0.38461538461538458</v>
      </c>
      <c r="L2270" s="26">
        <v>34</v>
      </c>
      <c r="M2270" s="1">
        <v>120</v>
      </c>
      <c r="N2270" s="22">
        <v>10</v>
      </c>
      <c r="O2270" s="23">
        <v>4.1369324645775165E-3</v>
      </c>
      <c r="P2270" s="24">
        <v>-0.38461538461538464</v>
      </c>
      <c r="Q2270" s="36">
        <v>31</v>
      </c>
      <c r="R2270" s="1" t="s">
        <v>1152</v>
      </c>
    </row>
    <row r="2271" spans="2:18" ht="28.8" x14ac:dyDescent="0.3">
      <c r="B2271" t="s">
        <v>34</v>
      </c>
      <c r="C2271" s="25" t="s">
        <v>250</v>
      </c>
      <c r="D2271" s="25" t="s">
        <v>1157</v>
      </c>
      <c r="E2271" s="25" t="s">
        <v>688</v>
      </c>
      <c r="F2271" s="25" t="s">
        <v>689</v>
      </c>
      <c r="G2271" s="27" t="s">
        <v>3973</v>
      </c>
      <c r="H2271" s="25" t="s">
        <v>1069</v>
      </c>
      <c r="I2271" s="19">
        <v>4793.63</v>
      </c>
      <c r="J2271" s="20">
        <v>7.7761054958631328E-3</v>
      </c>
      <c r="K2271" s="21">
        <v>6.6111111111111116</v>
      </c>
      <c r="L2271" s="26">
        <v>14</v>
      </c>
      <c r="M2271" s="1">
        <v>137</v>
      </c>
      <c r="N2271" s="22">
        <v>11.416666666666666</v>
      </c>
      <c r="O2271" s="23">
        <v>6.4579588450466982E-3</v>
      </c>
      <c r="P2271" s="24">
        <v>6.6111111111111107</v>
      </c>
      <c r="Q2271" s="36">
        <v>15</v>
      </c>
      <c r="R2271" s="1" t="s">
        <v>442</v>
      </c>
    </row>
    <row r="2272" spans="2:18" ht="28.8" x14ac:dyDescent="0.3">
      <c r="B2272" t="s">
        <v>168</v>
      </c>
      <c r="C2272" s="25" t="s">
        <v>383</v>
      </c>
      <c r="D2272" s="25" t="s">
        <v>1157</v>
      </c>
      <c r="E2272" s="25" t="s">
        <v>863</v>
      </c>
      <c r="F2272" s="25" t="s">
        <v>859</v>
      </c>
      <c r="G2272" s="27" t="s">
        <v>5064</v>
      </c>
      <c r="H2272" s="25" t="s">
        <v>9904</v>
      </c>
      <c r="I2272" s="19">
        <v>4786.8599999999997</v>
      </c>
      <c r="J2272" s="20">
        <v>2.6634418807131514E-2</v>
      </c>
      <c r="K2272" s="21">
        <v>-0.11733011749607243</v>
      </c>
      <c r="L2272" s="26">
        <v>12</v>
      </c>
      <c r="M2272" s="1">
        <v>114</v>
      </c>
      <c r="N2272" s="22">
        <v>9.5</v>
      </c>
      <c r="O2272" s="23">
        <v>2.7259684361549495E-2</v>
      </c>
      <c r="P2272" s="24">
        <v>-0.11627906976744186</v>
      </c>
      <c r="Q2272" s="36">
        <v>12</v>
      </c>
      <c r="R2272" s="1" t="s">
        <v>442</v>
      </c>
    </row>
    <row r="2273" spans="2:18" ht="28.8" x14ac:dyDescent="0.3">
      <c r="B2273" t="s">
        <v>37</v>
      </c>
      <c r="C2273" s="25" t="s">
        <v>253</v>
      </c>
      <c r="D2273" s="25" t="s">
        <v>1157</v>
      </c>
      <c r="E2273" s="25" t="s">
        <v>702</v>
      </c>
      <c r="F2273" s="25" t="s">
        <v>703</v>
      </c>
      <c r="G2273" s="27" t="s">
        <v>2891</v>
      </c>
      <c r="H2273" s="25" t="s">
        <v>9905</v>
      </c>
      <c r="I2273" s="19">
        <v>4785.4799999999996</v>
      </c>
      <c r="J2273" s="20">
        <v>9.2260176520260508E-3</v>
      </c>
      <c r="K2273" s="21">
        <v>0.29896907216494834</v>
      </c>
      <c r="L2273" s="26">
        <v>25</v>
      </c>
      <c r="M2273" s="1">
        <v>252</v>
      </c>
      <c r="N2273" s="22">
        <v>21</v>
      </c>
      <c r="O2273" s="23">
        <v>7.7958236658932714E-3</v>
      </c>
      <c r="P2273" s="24">
        <v>0.29896907216494834</v>
      </c>
      <c r="Q2273" s="36">
        <v>25</v>
      </c>
      <c r="R2273" s="1" t="s">
        <v>435</v>
      </c>
    </row>
    <row r="2274" spans="2:18" x14ac:dyDescent="0.3">
      <c r="B2274" t="s">
        <v>15</v>
      </c>
      <c r="C2274" s="25" t="s">
        <v>231</v>
      </c>
      <c r="D2274" s="25" t="s">
        <v>1157</v>
      </c>
      <c r="E2274" s="25" t="s">
        <v>645</v>
      </c>
      <c r="F2274" s="25" t="s">
        <v>646</v>
      </c>
      <c r="G2274" s="27" t="s">
        <v>3325</v>
      </c>
      <c r="H2274" s="25" t="s">
        <v>9906</v>
      </c>
      <c r="I2274" s="19">
        <v>4785.4799999999996</v>
      </c>
      <c r="J2274" s="20">
        <v>5.7630165205678789E-3</v>
      </c>
      <c r="K2274" s="21">
        <v>0.33333333333333315</v>
      </c>
      <c r="L2274" s="26">
        <v>43</v>
      </c>
      <c r="M2274" s="1">
        <v>252</v>
      </c>
      <c r="N2274" s="22">
        <v>21</v>
      </c>
      <c r="O2274" s="23">
        <v>5.46159903482853E-3</v>
      </c>
      <c r="P2274" s="24">
        <v>0.33333333333333331</v>
      </c>
      <c r="Q2274" s="36">
        <v>42</v>
      </c>
      <c r="R2274" s="1" t="s">
        <v>1152</v>
      </c>
    </row>
    <row r="2275" spans="2:18" x14ac:dyDescent="0.3">
      <c r="B2275" t="s">
        <v>204</v>
      </c>
      <c r="C2275" s="25" t="s">
        <v>418</v>
      </c>
      <c r="D2275" s="25" t="s">
        <v>1216</v>
      </c>
      <c r="E2275" s="25" t="s">
        <v>911</v>
      </c>
      <c r="F2275" s="25" t="s">
        <v>905</v>
      </c>
      <c r="G2275" s="27" t="s">
        <v>3579</v>
      </c>
      <c r="H2275" s="25" t="s">
        <v>9907</v>
      </c>
      <c r="I2275" s="19">
        <v>4769.82</v>
      </c>
      <c r="J2275" s="20">
        <v>5.2116143317984653E-3</v>
      </c>
      <c r="K2275" s="21" t="s">
        <v>7760</v>
      </c>
      <c r="L2275" s="26">
        <v>50</v>
      </c>
      <c r="M2275" s="1">
        <v>2178</v>
      </c>
      <c r="N2275" s="22">
        <v>85.91</v>
      </c>
      <c r="O2275" s="23">
        <v>4.993161469532258E-3</v>
      </c>
      <c r="P2275" s="24" t="s">
        <v>7760</v>
      </c>
      <c r="Q2275" s="36">
        <v>50</v>
      </c>
      <c r="R2275" s="1" t="s">
        <v>1152</v>
      </c>
    </row>
    <row r="2276" spans="2:18" ht="28.8" x14ac:dyDescent="0.3">
      <c r="B2276" t="s">
        <v>112</v>
      </c>
      <c r="C2276" s="25" t="s">
        <v>327</v>
      </c>
      <c r="D2276" s="25" t="s">
        <v>1157</v>
      </c>
      <c r="E2276" s="25" t="s">
        <v>775</v>
      </c>
      <c r="F2276" s="25" t="s">
        <v>776</v>
      </c>
      <c r="G2276" s="27" t="s">
        <v>3814</v>
      </c>
      <c r="H2276" s="25" t="s">
        <v>9908</v>
      </c>
      <c r="I2276" s="19">
        <v>4767.33</v>
      </c>
      <c r="J2276" s="20">
        <v>1.5531108069971338E-2</v>
      </c>
      <c r="K2276" s="21">
        <v>0.36431226765799257</v>
      </c>
      <c r="L2276" s="26">
        <v>16</v>
      </c>
      <c r="M2276" s="1">
        <v>367</v>
      </c>
      <c r="N2276" s="22">
        <v>30.583333333333332</v>
      </c>
      <c r="O2276" s="23">
        <v>1.2868613906518465E-2</v>
      </c>
      <c r="P2276" s="24">
        <v>0.36431226765799246</v>
      </c>
      <c r="Q2276" s="36">
        <v>18</v>
      </c>
      <c r="R2276" s="1" t="s">
        <v>1152</v>
      </c>
    </row>
    <row r="2277" spans="2:18" x14ac:dyDescent="0.3">
      <c r="B2277" t="s">
        <v>42</v>
      </c>
      <c r="C2277" s="25" t="s">
        <v>257</v>
      </c>
      <c r="D2277" s="25" t="s">
        <v>2251</v>
      </c>
      <c r="E2277" s="25" t="s">
        <v>717</v>
      </c>
      <c r="F2277" s="25" t="s">
        <v>717</v>
      </c>
      <c r="G2277" s="27" t="s">
        <v>5766</v>
      </c>
      <c r="H2277" s="25" t="s">
        <v>9909</v>
      </c>
      <c r="I2277" s="19">
        <v>4758.6400000000003</v>
      </c>
      <c r="J2277" s="20">
        <v>6.3625521719611186E-3</v>
      </c>
      <c r="K2277" s="21" t="s">
        <v>7760</v>
      </c>
      <c r="L2277" s="26">
        <v>42</v>
      </c>
      <c r="M2277" s="1">
        <v>136</v>
      </c>
      <c r="N2277" s="22">
        <v>10.577777777777778</v>
      </c>
      <c r="O2277" s="23">
        <v>3.0423305786180417E-3</v>
      </c>
      <c r="P2277" s="24" t="s">
        <v>7760</v>
      </c>
      <c r="Q2277" s="36">
        <v>45</v>
      </c>
      <c r="R2277" s="1" t="s">
        <v>1152</v>
      </c>
    </row>
    <row r="2278" spans="2:18" ht="28.8" x14ac:dyDescent="0.3">
      <c r="B2278" t="s">
        <v>36</v>
      </c>
      <c r="C2278" s="25" t="s">
        <v>252</v>
      </c>
      <c r="D2278" s="25" t="s">
        <v>1157</v>
      </c>
      <c r="E2278" s="25" t="s">
        <v>654</v>
      </c>
      <c r="F2278" s="25" t="s">
        <v>692</v>
      </c>
      <c r="G2278" s="27" t="s">
        <v>6876</v>
      </c>
      <c r="H2278" s="25" t="s">
        <v>9910</v>
      </c>
      <c r="I2278" s="19">
        <v>4749.99</v>
      </c>
      <c r="J2278" s="20">
        <v>8.7159186221406528E-3</v>
      </c>
      <c r="K2278" s="21" t="s">
        <v>7760</v>
      </c>
      <c r="L2278" s="26">
        <v>29</v>
      </c>
      <c r="M2278" s="1">
        <v>1</v>
      </c>
      <c r="N2278" s="22">
        <v>8.3333333333333329E-2</v>
      </c>
      <c r="O2278" s="23">
        <v>3.8989394884591372E-4</v>
      </c>
      <c r="P2278" s="24" t="s">
        <v>7760</v>
      </c>
      <c r="Q2278" s="36">
        <v>120</v>
      </c>
      <c r="R2278" s="1" t="s">
        <v>442</v>
      </c>
    </row>
    <row r="2279" spans="2:18" ht="43.2" x14ac:dyDescent="0.3">
      <c r="B2279" t="s">
        <v>100</v>
      </c>
      <c r="C2279" s="25" t="s">
        <v>315</v>
      </c>
      <c r="D2279" s="25" t="s">
        <v>1157</v>
      </c>
      <c r="E2279" s="25" t="s">
        <v>757</v>
      </c>
      <c r="F2279" s="25" t="s">
        <v>754</v>
      </c>
      <c r="G2279" s="27" t="s">
        <v>3119</v>
      </c>
      <c r="H2279" s="25" t="s">
        <v>9911</v>
      </c>
      <c r="I2279" s="19">
        <v>4749.84</v>
      </c>
      <c r="J2279" s="20">
        <v>2.3151771996398736E-2</v>
      </c>
      <c r="K2279" s="21">
        <v>1.7001227886670611</v>
      </c>
      <c r="L2279" s="26">
        <v>15</v>
      </c>
      <c r="M2279" s="1">
        <v>216</v>
      </c>
      <c r="N2279" s="22">
        <v>18</v>
      </c>
      <c r="O2279" s="23">
        <v>2.4810475534114411E-2</v>
      </c>
      <c r="P2279" s="24">
        <v>1.4545454545454548</v>
      </c>
      <c r="Q2279" s="36">
        <v>14</v>
      </c>
      <c r="R2279" s="1" t="s">
        <v>1152</v>
      </c>
    </row>
    <row r="2280" spans="2:18" ht="43.2" x14ac:dyDescent="0.3">
      <c r="B2280" t="s">
        <v>158</v>
      </c>
      <c r="C2280" s="25" t="s">
        <v>373</v>
      </c>
      <c r="D2280" s="25" t="s">
        <v>1157</v>
      </c>
      <c r="E2280" s="25" t="s">
        <v>826</v>
      </c>
      <c r="F2280" s="25" t="s">
        <v>824</v>
      </c>
      <c r="G2280" s="27" t="s">
        <v>2303</v>
      </c>
      <c r="H2280" s="25" t="s">
        <v>9912</v>
      </c>
      <c r="I2280" s="19">
        <v>4749.3599999999997</v>
      </c>
      <c r="J2280" s="20">
        <v>2.3494720445397251E-2</v>
      </c>
      <c r="K2280" s="21">
        <v>-0.56440837769323615</v>
      </c>
      <c r="L2280" s="26">
        <v>14</v>
      </c>
      <c r="M2280" s="1">
        <v>264</v>
      </c>
      <c r="N2280" s="22">
        <v>22</v>
      </c>
      <c r="O2280" s="23">
        <v>2.5348055688910229E-2</v>
      </c>
      <c r="P2280" s="24">
        <v>-0.63736263736263732</v>
      </c>
      <c r="Q2280" s="36">
        <v>14</v>
      </c>
      <c r="R2280" s="1" t="s">
        <v>1152</v>
      </c>
    </row>
    <row r="2281" spans="2:18" ht="28.8" x14ac:dyDescent="0.3">
      <c r="B2281" t="s">
        <v>112</v>
      </c>
      <c r="C2281" s="25" t="s">
        <v>327</v>
      </c>
      <c r="D2281" s="25" t="s">
        <v>1157</v>
      </c>
      <c r="E2281" s="25" t="s">
        <v>777</v>
      </c>
      <c r="F2281" s="25" t="s">
        <v>776</v>
      </c>
      <c r="G2281" s="27" t="s">
        <v>2948</v>
      </c>
      <c r="H2281" s="25" t="s">
        <v>9913</v>
      </c>
      <c r="I2281" s="19">
        <v>4749.03</v>
      </c>
      <c r="J2281" s="20">
        <v>1.8144426429610533E-2</v>
      </c>
      <c r="K2281" s="21">
        <v>1.6052631578947369</v>
      </c>
      <c r="L2281" s="26">
        <v>18</v>
      </c>
      <c r="M2281" s="1">
        <v>297</v>
      </c>
      <c r="N2281" s="22">
        <v>24.75</v>
      </c>
      <c r="O2281" s="23">
        <v>2.1259842519685043E-2</v>
      </c>
      <c r="P2281" s="24">
        <v>1.6052631578947369</v>
      </c>
      <c r="Q2281" s="36">
        <v>15</v>
      </c>
      <c r="R2281" s="1" t="s">
        <v>1152</v>
      </c>
    </row>
    <row r="2282" spans="2:18" ht="28.8" x14ac:dyDescent="0.3">
      <c r="B2282" t="s">
        <v>217</v>
      </c>
      <c r="C2282" s="25" t="s">
        <v>431</v>
      </c>
      <c r="D2282" s="25" t="s">
        <v>1735</v>
      </c>
      <c r="E2282" s="25" t="s">
        <v>815</v>
      </c>
      <c r="F2282" s="25" t="s">
        <v>815</v>
      </c>
      <c r="G2282" s="27" t="s">
        <v>3459</v>
      </c>
      <c r="H2282" s="25" t="s">
        <v>9914</v>
      </c>
      <c r="I2282" s="19">
        <v>4740</v>
      </c>
      <c r="J2282" s="20">
        <v>4.8953787335576857E-3</v>
      </c>
      <c r="K2282" s="21">
        <v>-0.58333333333333337</v>
      </c>
      <c r="L2282" s="26">
        <v>20</v>
      </c>
      <c r="M2282" s="1">
        <v>120</v>
      </c>
      <c r="N2282" s="22">
        <v>9.6</v>
      </c>
      <c r="O2282" s="23">
        <v>2.22925509776329E-3</v>
      </c>
      <c r="P2282" s="24">
        <v>-0.58333333333333337</v>
      </c>
      <c r="Q2282" s="36">
        <v>110</v>
      </c>
      <c r="R2282" s="1" t="s">
        <v>440</v>
      </c>
    </row>
    <row r="2283" spans="2:18" ht="28.8" x14ac:dyDescent="0.3">
      <c r="B2283" t="s">
        <v>112</v>
      </c>
      <c r="C2283" s="25" t="s">
        <v>327</v>
      </c>
      <c r="D2283" s="25" t="s">
        <v>1157</v>
      </c>
      <c r="E2283" s="25" t="s">
        <v>777</v>
      </c>
      <c r="F2283" s="25" t="s">
        <v>776</v>
      </c>
      <c r="G2283" s="27" t="s">
        <v>3611</v>
      </c>
      <c r="H2283" s="25" t="s">
        <v>9915</v>
      </c>
      <c r="I2283" s="19">
        <v>4738.42</v>
      </c>
      <c r="J2283" s="20">
        <v>1.8103889232663331E-2</v>
      </c>
      <c r="K2283" s="21">
        <v>48.373971032614357</v>
      </c>
      <c r="L2283" s="26">
        <v>19</v>
      </c>
      <c r="M2283" s="1">
        <v>158</v>
      </c>
      <c r="N2283" s="22">
        <v>13.166666666666666</v>
      </c>
      <c r="O2283" s="23">
        <v>1.1309949892627059E-2</v>
      </c>
      <c r="P2283" s="24">
        <v>51.666666666666664</v>
      </c>
      <c r="Q2283" s="36">
        <v>23</v>
      </c>
      <c r="R2283" s="1" t="s">
        <v>442</v>
      </c>
    </row>
    <row r="2284" spans="2:18" ht="28.8" x14ac:dyDescent="0.3">
      <c r="B2284" t="s">
        <v>4</v>
      </c>
      <c r="C2284" s="25" t="s">
        <v>220</v>
      </c>
      <c r="D2284" s="25" t="s">
        <v>1157</v>
      </c>
      <c r="E2284" s="25" t="s">
        <v>628</v>
      </c>
      <c r="F2284" s="25" t="s">
        <v>629</v>
      </c>
      <c r="G2284" s="27" t="s">
        <v>3378</v>
      </c>
      <c r="H2284" s="25" t="s">
        <v>9916</v>
      </c>
      <c r="I2284" s="19">
        <v>4728.51</v>
      </c>
      <c r="J2284" s="20">
        <v>6.1742655978939982E-3</v>
      </c>
      <c r="K2284" s="21">
        <v>-0.34082814170666387</v>
      </c>
      <c r="L2284" s="26">
        <v>56</v>
      </c>
      <c r="M2284" s="1">
        <v>249</v>
      </c>
      <c r="N2284" s="22">
        <v>20.75</v>
      </c>
      <c r="O2284" s="23">
        <v>5.3655698493761733E-3</v>
      </c>
      <c r="P2284" s="24">
        <v>-0.30640668523676884</v>
      </c>
      <c r="Q2284" s="36">
        <v>60</v>
      </c>
      <c r="R2284" s="1" t="s">
        <v>1152</v>
      </c>
    </row>
    <row r="2285" spans="2:18" ht="28.8" x14ac:dyDescent="0.3">
      <c r="B2285" t="s">
        <v>164</v>
      </c>
      <c r="C2285" s="25" t="s">
        <v>379</v>
      </c>
      <c r="D2285" s="25" t="s">
        <v>1157</v>
      </c>
      <c r="E2285" s="25" t="s">
        <v>847</v>
      </c>
      <c r="F2285" s="25" t="s">
        <v>848</v>
      </c>
      <c r="G2285" s="27" t="s">
        <v>3018</v>
      </c>
      <c r="H2285" s="25" t="s">
        <v>9917</v>
      </c>
      <c r="I2285" s="19">
        <v>4726.03</v>
      </c>
      <c r="J2285" s="20">
        <v>3.5911402588203307E-2</v>
      </c>
      <c r="K2285" s="21">
        <v>1.0608887144601431</v>
      </c>
      <c r="L2285" s="26">
        <v>10</v>
      </c>
      <c r="M2285" s="1">
        <v>197</v>
      </c>
      <c r="N2285" s="22">
        <v>16.416666666666668</v>
      </c>
      <c r="O2285" s="23">
        <v>2.7641363827697486E-2</v>
      </c>
      <c r="P2285" s="24">
        <v>0.8942307692307695</v>
      </c>
      <c r="Q2285" s="36">
        <v>10</v>
      </c>
      <c r="R2285" s="1" t="s">
        <v>442</v>
      </c>
    </row>
    <row r="2286" spans="2:18" ht="28.8" x14ac:dyDescent="0.3">
      <c r="B2286" t="s">
        <v>4</v>
      </c>
      <c r="C2286" s="25" t="s">
        <v>220</v>
      </c>
      <c r="D2286" s="25" t="s">
        <v>1157</v>
      </c>
      <c r="E2286" s="25" t="s">
        <v>631</v>
      </c>
      <c r="F2286" s="25" t="s">
        <v>629</v>
      </c>
      <c r="G2286" s="27" t="s">
        <v>3493</v>
      </c>
      <c r="H2286" s="25" t="s">
        <v>9918</v>
      </c>
      <c r="I2286" s="19">
        <v>4723.6499999999996</v>
      </c>
      <c r="J2286" s="20">
        <v>4.0792194054658518E-2</v>
      </c>
      <c r="K2286" s="21" t="s">
        <v>7760</v>
      </c>
      <c r="L2286" s="26">
        <v>12</v>
      </c>
      <c r="M2286" s="1">
        <v>135</v>
      </c>
      <c r="N2286" s="22">
        <v>11.25</v>
      </c>
      <c r="O2286" s="23">
        <v>3.2711412648412888E-2</v>
      </c>
      <c r="P2286" s="24" t="s">
        <v>7760</v>
      </c>
      <c r="Q2286" s="36">
        <v>12</v>
      </c>
      <c r="R2286" s="1" t="s">
        <v>435</v>
      </c>
    </row>
    <row r="2287" spans="2:18" ht="28.8" x14ac:dyDescent="0.3">
      <c r="B2287" t="s">
        <v>111</v>
      </c>
      <c r="C2287" s="25" t="s">
        <v>326</v>
      </c>
      <c r="D2287" s="25" t="s">
        <v>1157</v>
      </c>
      <c r="E2287" s="25" t="s">
        <v>769</v>
      </c>
      <c r="F2287" s="25" t="s">
        <v>768</v>
      </c>
      <c r="G2287" s="27" t="s">
        <v>3849</v>
      </c>
      <c r="H2287" s="25" t="s">
        <v>9919</v>
      </c>
      <c r="I2287" s="19">
        <v>4721.8500000000004</v>
      </c>
      <c r="J2287" s="20">
        <v>1.1698883471851327E-2</v>
      </c>
      <c r="K2287" s="21" t="s">
        <v>7760</v>
      </c>
      <c r="L2287" s="26">
        <v>29</v>
      </c>
      <c r="M2287" s="1">
        <v>315</v>
      </c>
      <c r="N2287" s="22">
        <v>26.25</v>
      </c>
      <c r="O2287" s="23">
        <v>1.0090978985135829E-2</v>
      </c>
      <c r="P2287" s="24" t="s">
        <v>7760</v>
      </c>
      <c r="Q2287" s="36">
        <v>30</v>
      </c>
      <c r="R2287" s="1" t="s">
        <v>1152</v>
      </c>
    </row>
    <row r="2288" spans="2:18" ht="28.8" x14ac:dyDescent="0.3">
      <c r="B2288" t="s">
        <v>159</v>
      </c>
      <c r="C2288" s="25" t="s">
        <v>374</v>
      </c>
      <c r="D2288" s="25" t="s">
        <v>1340</v>
      </c>
      <c r="E2288" s="25" t="s">
        <v>825</v>
      </c>
      <c r="F2288" s="25" t="s">
        <v>822</v>
      </c>
      <c r="G2288" s="27" t="s">
        <v>2607</v>
      </c>
      <c r="H2288" s="25" t="s">
        <v>9920</v>
      </c>
      <c r="I2288" s="19">
        <v>4715.37</v>
      </c>
      <c r="J2288" s="20">
        <v>4.0875493913193332E-2</v>
      </c>
      <c r="K2288" s="21">
        <v>-0.26900514989256846</v>
      </c>
      <c r="L2288" s="26">
        <v>12</v>
      </c>
      <c r="M2288" s="1">
        <v>363</v>
      </c>
      <c r="N2288" s="22">
        <v>60.5</v>
      </c>
      <c r="O2288" s="23">
        <v>4.5752457776657415E-2</v>
      </c>
      <c r="P2288" s="24">
        <v>-0.32527881040892198</v>
      </c>
      <c r="Q2288" s="36">
        <v>11</v>
      </c>
      <c r="R2288" s="1" t="s">
        <v>1152</v>
      </c>
    </row>
    <row r="2289" spans="2:18" ht="28.8" x14ac:dyDescent="0.3">
      <c r="B2289" t="s">
        <v>101</v>
      </c>
      <c r="C2289" s="25" t="s">
        <v>316</v>
      </c>
      <c r="D2289" s="25" t="s">
        <v>1157</v>
      </c>
      <c r="E2289" s="25" t="s">
        <v>757</v>
      </c>
      <c r="F2289" s="25" t="s">
        <v>754</v>
      </c>
      <c r="G2289" s="27" t="s">
        <v>2783</v>
      </c>
      <c r="H2289" s="25" t="s">
        <v>9921</v>
      </c>
      <c r="I2289" s="19">
        <v>4702.04</v>
      </c>
      <c r="J2289" s="20">
        <v>2.2918784211246424E-2</v>
      </c>
      <c r="K2289" s="21" t="s">
        <v>7760</v>
      </c>
      <c r="L2289" s="26">
        <v>16</v>
      </c>
      <c r="M2289" s="1">
        <v>196</v>
      </c>
      <c r="N2289" s="22">
        <v>16.333333333333332</v>
      </c>
      <c r="O2289" s="23">
        <v>2.2513209280955668E-2</v>
      </c>
      <c r="P2289" s="24" t="s">
        <v>7760</v>
      </c>
      <c r="Q2289" s="36">
        <v>15</v>
      </c>
      <c r="R2289" s="1" t="s">
        <v>1152</v>
      </c>
    </row>
    <row r="2290" spans="2:18" ht="28.8" x14ac:dyDescent="0.3">
      <c r="B2290" t="s">
        <v>168</v>
      </c>
      <c r="C2290" s="25" t="s">
        <v>383</v>
      </c>
      <c r="D2290" s="25" t="s">
        <v>1157</v>
      </c>
      <c r="E2290" s="25" t="s">
        <v>860</v>
      </c>
      <c r="F2290" s="25" t="s">
        <v>859</v>
      </c>
      <c r="G2290" s="27" t="s">
        <v>2636</v>
      </c>
      <c r="H2290" s="25" t="s">
        <v>9922</v>
      </c>
      <c r="I2290" s="19">
        <v>4700.5</v>
      </c>
      <c r="J2290" s="20">
        <v>5.7684267209773744E-2</v>
      </c>
      <c r="K2290" s="21">
        <v>-0.10227272727272728</v>
      </c>
      <c r="L2290" s="26">
        <v>3</v>
      </c>
      <c r="M2290" s="1">
        <v>79</v>
      </c>
      <c r="N2290" s="22">
        <v>6.583333333333333</v>
      </c>
      <c r="O2290" s="23">
        <v>6.2499999999999986E-2</v>
      </c>
      <c r="P2290" s="24">
        <v>-0.10227272727272728</v>
      </c>
      <c r="Q2290" s="36">
        <v>4</v>
      </c>
      <c r="R2290" s="1" t="s">
        <v>442</v>
      </c>
    </row>
    <row r="2291" spans="2:18" ht="28.8" x14ac:dyDescent="0.3">
      <c r="B2291" t="s">
        <v>164</v>
      </c>
      <c r="C2291" s="25" t="s">
        <v>379</v>
      </c>
      <c r="D2291" s="25" t="s">
        <v>1157</v>
      </c>
      <c r="E2291" s="25" t="s">
        <v>849</v>
      </c>
      <c r="F2291" s="25" t="s">
        <v>848</v>
      </c>
      <c r="G2291" s="27" t="s">
        <v>2331</v>
      </c>
      <c r="H2291" s="25" t="s">
        <v>9923</v>
      </c>
      <c r="I2291" s="19">
        <v>4697.7299999999996</v>
      </c>
      <c r="J2291" s="20">
        <v>5.3003650782672426E-2</v>
      </c>
      <c r="K2291" s="21">
        <v>0.3928485657104735</v>
      </c>
      <c r="L2291" s="26">
        <v>6</v>
      </c>
      <c r="M2291" s="1">
        <v>315</v>
      </c>
      <c r="N2291" s="22">
        <v>26.25</v>
      </c>
      <c r="O2291" s="23">
        <v>4.251585909029558E-2</v>
      </c>
      <c r="P2291" s="24">
        <v>0.4</v>
      </c>
      <c r="Q2291" s="36">
        <v>6</v>
      </c>
      <c r="R2291" s="1" t="s">
        <v>1152</v>
      </c>
    </row>
    <row r="2292" spans="2:18" ht="28.8" x14ac:dyDescent="0.3">
      <c r="B2292" t="s">
        <v>168</v>
      </c>
      <c r="C2292" s="25" t="s">
        <v>383</v>
      </c>
      <c r="D2292" s="25" t="s">
        <v>1157</v>
      </c>
      <c r="E2292" s="25" t="s">
        <v>862</v>
      </c>
      <c r="F2292" s="25" t="s">
        <v>859</v>
      </c>
      <c r="G2292" s="27" t="s">
        <v>1920</v>
      </c>
      <c r="H2292" s="25" t="s">
        <v>9924</v>
      </c>
      <c r="I2292" s="19">
        <v>4695.3900000000003</v>
      </c>
      <c r="J2292" s="20">
        <v>1.5096642316202958E-2</v>
      </c>
      <c r="K2292" s="21">
        <v>-0.51884051733413672</v>
      </c>
      <c r="L2292" s="26">
        <v>16</v>
      </c>
      <c r="M2292" s="1">
        <v>261</v>
      </c>
      <c r="N2292" s="22">
        <v>21.75</v>
      </c>
      <c r="O2292" s="23">
        <v>1.5287295730100164E-2</v>
      </c>
      <c r="P2292" s="24">
        <v>-0.59907834101382484</v>
      </c>
      <c r="Q2292" s="36">
        <v>16</v>
      </c>
      <c r="R2292" s="1" t="s">
        <v>1152</v>
      </c>
    </row>
    <row r="2293" spans="2:18" ht="28.8" x14ac:dyDescent="0.3">
      <c r="B2293" t="s">
        <v>159</v>
      </c>
      <c r="C2293" s="25" t="s">
        <v>374</v>
      </c>
      <c r="D2293" s="25" t="s">
        <v>1157</v>
      </c>
      <c r="E2293" s="25" t="s">
        <v>831</v>
      </c>
      <c r="F2293" s="25" t="s">
        <v>830</v>
      </c>
      <c r="G2293" s="27" t="s">
        <v>2224</v>
      </c>
      <c r="H2293" s="25" t="s">
        <v>9925</v>
      </c>
      <c r="I2293" s="19">
        <v>4691.28</v>
      </c>
      <c r="J2293" s="20">
        <v>2.6890946666472543E-2</v>
      </c>
      <c r="K2293" s="21">
        <v>0.22763385146804826</v>
      </c>
      <c r="L2293" s="26">
        <v>12</v>
      </c>
      <c r="M2293" s="1">
        <v>472</v>
      </c>
      <c r="N2293" s="22">
        <v>39.333333333333336</v>
      </c>
      <c r="O2293" s="23">
        <v>2.0837012184354582E-2</v>
      </c>
      <c r="P2293" s="24">
        <v>0.19191919191919199</v>
      </c>
      <c r="Q2293" s="36">
        <v>13</v>
      </c>
      <c r="R2293" s="1" t="s">
        <v>1152</v>
      </c>
    </row>
    <row r="2294" spans="2:18" ht="28.8" x14ac:dyDescent="0.3">
      <c r="B2294" t="s">
        <v>173</v>
      </c>
      <c r="C2294" s="25" t="s">
        <v>388</v>
      </c>
      <c r="D2294" s="25" t="s">
        <v>1340</v>
      </c>
      <c r="E2294" s="25" t="s">
        <v>834</v>
      </c>
      <c r="F2294" s="25" t="s">
        <v>822</v>
      </c>
      <c r="G2294" s="27" t="s">
        <v>3202</v>
      </c>
      <c r="H2294" s="25" t="s">
        <v>9926</v>
      </c>
      <c r="I2294" s="19">
        <v>4690.53</v>
      </c>
      <c r="J2294" s="20">
        <v>0.35419874420905179</v>
      </c>
      <c r="K2294" s="21">
        <v>-6.7924528301886916E-2</v>
      </c>
      <c r="L2294" s="26">
        <v>1</v>
      </c>
      <c r="M2294" s="1">
        <v>247</v>
      </c>
      <c r="N2294" s="22">
        <v>41.166666666666664</v>
      </c>
      <c r="O2294" s="23">
        <v>0.37087087087087089</v>
      </c>
      <c r="P2294" s="24">
        <v>-6.7924528301886791E-2</v>
      </c>
      <c r="Q2294" s="36">
        <v>1</v>
      </c>
      <c r="R2294" s="1" t="s">
        <v>1152</v>
      </c>
    </row>
    <row r="2295" spans="2:18" ht="28.8" x14ac:dyDescent="0.3">
      <c r="B2295" t="s">
        <v>132</v>
      </c>
      <c r="C2295" s="25" t="s">
        <v>347</v>
      </c>
      <c r="D2295" s="25" t="s">
        <v>1157</v>
      </c>
      <c r="E2295" s="25" t="s">
        <v>800</v>
      </c>
      <c r="F2295" s="25" t="s">
        <v>799</v>
      </c>
      <c r="G2295" s="27" t="s">
        <v>2064</v>
      </c>
      <c r="H2295" s="25" t="s">
        <v>9927</v>
      </c>
      <c r="I2295" s="19">
        <v>4686.6499999999996</v>
      </c>
      <c r="J2295" s="20">
        <v>1.4392879467108603E-2</v>
      </c>
      <c r="K2295" s="21">
        <v>-0.57187305595115323</v>
      </c>
      <c r="L2295" s="26">
        <v>22</v>
      </c>
      <c r="M2295" s="1">
        <v>335</v>
      </c>
      <c r="N2295" s="22">
        <v>27.916666666666668</v>
      </c>
      <c r="O2295" s="23">
        <v>1.3439781753991817E-2</v>
      </c>
      <c r="P2295" s="24">
        <v>-0.63307776560788598</v>
      </c>
      <c r="Q2295" s="36">
        <v>22</v>
      </c>
      <c r="R2295" s="1" t="s">
        <v>1152</v>
      </c>
    </row>
    <row r="2296" spans="2:18" x14ac:dyDescent="0.3">
      <c r="B2296" t="s">
        <v>92</v>
      </c>
      <c r="C2296" s="25" t="s">
        <v>307</v>
      </c>
      <c r="D2296" s="25" t="s">
        <v>1230</v>
      </c>
      <c r="E2296" s="25" t="s">
        <v>746</v>
      </c>
      <c r="F2296" s="25" t="s">
        <v>745</v>
      </c>
      <c r="G2296" s="27" t="s">
        <v>3099</v>
      </c>
      <c r="H2296" s="25" t="s">
        <v>9928</v>
      </c>
      <c r="I2296" s="19">
        <v>4686.05</v>
      </c>
      <c r="J2296" s="20">
        <v>4.5372925936702245E-2</v>
      </c>
      <c r="K2296" s="21">
        <v>4.1736111111111107</v>
      </c>
      <c r="L2296" s="26">
        <v>9</v>
      </c>
      <c r="M2296" s="1">
        <v>745</v>
      </c>
      <c r="N2296" s="22">
        <v>39.153888888888886</v>
      </c>
      <c r="O2296" s="23">
        <v>4.0581790760408909E-2</v>
      </c>
      <c r="P2296" s="24">
        <v>4.1736111111111116</v>
      </c>
      <c r="Q2296" s="36">
        <v>8</v>
      </c>
      <c r="R2296" s="1" t="s">
        <v>1152</v>
      </c>
    </row>
    <row r="2297" spans="2:18" x14ac:dyDescent="0.3">
      <c r="B2297" t="s">
        <v>150</v>
      </c>
      <c r="C2297" s="25" t="s">
        <v>365</v>
      </c>
      <c r="D2297" s="25" t="s">
        <v>1157</v>
      </c>
      <c r="E2297" s="25" t="s">
        <v>816</v>
      </c>
      <c r="F2297" s="25" t="s">
        <v>816</v>
      </c>
      <c r="G2297" s="27" t="s">
        <v>3349</v>
      </c>
      <c r="H2297" s="25" t="s">
        <v>9929</v>
      </c>
      <c r="I2297" s="19">
        <v>4683.79</v>
      </c>
      <c r="J2297" s="20">
        <v>6.0365617584452511E-2</v>
      </c>
      <c r="K2297" s="21">
        <v>1.1556536537747224E-2</v>
      </c>
      <c r="L2297" s="26">
        <v>8</v>
      </c>
      <c r="M2297" s="1">
        <v>521</v>
      </c>
      <c r="N2297" s="22">
        <v>43.416666666666664</v>
      </c>
      <c r="O2297" s="23">
        <v>5.5004222972972965E-2</v>
      </c>
      <c r="P2297" s="24">
        <v>-0.10787671232876712</v>
      </c>
      <c r="Q2297" s="36">
        <v>8</v>
      </c>
      <c r="R2297" s="1" t="s">
        <v>1152</v>
      </c>
    </row>
    <row r="2298" spans="2:18" ht="28.8" x14ac:dyDescent="0.3">
      <c r="B2298" t="s">
        <v>159</v>
      </c>
      <c r="C2298" s="25" t="s">
        <v>374</v>
      </c>
      <c r="D2298" s="25" t="s">
        <v>1157</v>
      </c>
      <c r="E2298" s="25" t="s">
        <v>831</v>
      </c>
      <c r="F2298" s="25" t="s">
        <v>830</v>
      </c>
      <c r="G2298" s="27" t="s">
        <v>4947</v>
      </c>
      <c r="H2298" s="25" t="s">
        <v>9930</v>
      </c>
      <c r="I2298" s="19">
        <v>4683.3</v>
      </c>
      <c r="J2298" s="20">
        <v>2.6845204405426849E-2</v>
      </c>
      <c r="K2298" s="21">
        <v>0.74479166666666685</v>
      </c>
      <c r="L2298" s="26">
        <v>13</v>
      </c>
      <c r="M2298" s="1">
        <v>670</v>
      </c>
      <c r="N2298" s="22">
        <v>55.833333333333336</v>
      </c>
      <c r="O2298" s="23">
        <v>2.9577962210842308E-2</v>
      </c>
      <c r="P2298" s="24">
        <v>0.74479166666666674</v>
      </c>
      <c r="Q2298" s="36">
        <v>12</v>
      </c>
      <c r="R2298" s="1" t="s">
        <v>1152</v>
      </c>
    </row>
    <row r="2299" spans="2:18" ht="28.8" x14ac:dyDescent="0.3">
      <c r="B2299" t="s">
        <v>29</v>
      </c>
      <c r="C2299" s="25" t="s">
        <v>245</v>
      </c>
      <c r="D2299" s="25" t="s">
        <v>1155</v>
      </c>
      <c r="E2299" s="25" t="s">
        <v>670</v>
      </c>
      <c r="F2299" s="25" t="s">
        <v>665</v>
      </c>
      <c r="G2299" s="27" t="s">
        <v>3833</v>
      </c>
      <c r="H2299" s="25" t="s">
        <v>1104</v>
      </c>
      <c r="I2299" s="19">
        <v>4678.83</v>
      </c>
      <c r="J2299" s="20">
        <v>2.1607437477238395E-2</v>
      </c>
      <c r="K2299" s="21" t="s">
        <v>7760</v>
      </c>
      <c r="L2299" s="26">
        <v>6</v>
      </c>
      <c r="M2299" s="1">
        <v>117</v>
      </c>
      <c r="N2299" s="22">
        <v>13</v>
      </c>
      <c r="O2299" s="23">
        <v>2.7430661383724474E-2</v>
      </c>
      <c r="P2299" s="24" t="s">
        <v>7760</v>
      </c>
      <c r="Q2299" s="36">
        <v>6</v>
      </c>
      <c r="R2299" s="1" t="s">
        <v>1152</v>
      </c>
    </row>
    <row r="2300" spans="2:18" ht="28.8" x14ac:dyDescent="0.3">
      <c r="B2300" t="s">
        <v>183</v>
      </c>
      <c r="C2300" s="25" t="s">
        <v>398</v>
      </c>
      <c r="D2300" s="25" t="s">
        <v>1157</v>
      </c>
      <c r="E2300" s="25" t="s">
        <v>879</v>
      </c>
      <c r="F2300" s="25" t="s">
        <v>880</v>
      </c>
      <c r="G2300" s="27" t="s">
        <v>3250</v>
      </c>
      <c r="H2300" s="25" t="s">
        <v>9931</v>
      </c>
      <c r="I2300" s="19">
        <v>4677.92</v>
      </c>
      <c r="J2300" s="20">
        <v>3.6057685266676492E-2</v>
      </c>
      <c r="K2300" s="21">
        <v>-9.0899903996766174E-2</v>
      </c>
      <c r="L2300" s="26">
        <v>7</v>
      </c>
      <c r="M2300" s="1">
        <v>208</v>
      </c>
      <c r="N2300" s="22">
        <v>17.333333333333332</v>
      </c>
      <c r="O2300" s="23">
        <v>3.2627450980392166E-2</v>
      </c>
      <c r="P2300" s="24">
        <v>-0.11111111111111117</v>
      </c>
      <c r="Q2300" s="36">
        <v>8</v>
      </c>
      <c r="R2300" s="1" t="s">
        <v>442</v>
      </c>
    </row>
    <row r="2301" spans="2:18" ht="28.8" x14ac:dyDescent="0.3">
      <c r="B2301" t="s">
        <v>14</v>
      </c>
      <c r="C2301" s="25" t="s">
        <v>230</v>
      </c>
      <c r="D2301" s="25" t="s">
        <v>1157</v>
      </c>
      <c r="E2301" s="25" t="s">
        <v>653</v>
      </c>
      <c r="F2301" s="25" t="s">
        <v>646</v>
      </c>
      <c r="G2301" s="27" t="s">
        <v>3613</v>
      </c>
      <c r="H2301" s="25" t="s">
        <v>9932</v>
      </c>
      <c r="I2301" s="19">
        <v>4676.3999999999996</v>
      </c>
      <c r="J2301" s="20">
        <v>3.6234054137693601E-2</v>
      </c>
      <c r="K2301" s="21">
        <v>2.5641025641025609E-2</v>
      </c>
      <c r="L2301" s="26">
        <v>12</v>
      </c>
      <c r="M2301" s="1">
        <v>360</v>
      </c>
      <c r="N2301" s="22">
        <v>30</v>
      </c>
      <c r="O2301" s="23">
        <v>2.8887818969667783E-2</v>
      </c>
      <c r="P2301" s="24">
        <v>2.564102564102564E-2</v>
      </c>
      <c r="Q2301" s="36">
        <v>13</v>
      </c>
      <c r="R2301" s="1" t="s">
        <v>1152</v>
      </c>
    </row>
    <row r="2302" spans="2:18" ht="28.8" x14ac:dyDescent="0.3">
      <c r="B2302" t="s">
        <v>177</v>
      </c>
      <c r="C2302" s="25" t="s">
        <v>392</v>
      </c>
      <c r="D2302" s="25" t="s">
        <v>1157</v>
      </c>
      <c r="E2302" s="25" t="s">
        <v>875</v>
      </c>
      <c r="F2302" s="25" t="s">
        <v>874</v>
      </c>
      <c r="G2302" s="27" t="s">
        <v>3225</v>
      </c>
      <c r="H2302" s="25" t="s">
        <v>9933</v>
      </c>
      <c r="I2302" s="19">
        <v>4676.1000000000004</v>
      </c>
      <c r="J2302" s="20">
        <v>1.2805837935070478E-2</v>
      </c>
      <c r="K2302" s="21">
        <v>-0.52365672234751937</v>
      </c>
      <c r="L2302" s="26">
        <v>15</v>
      </c>
      <c r="M2302" s="1">
        <v>390</v>
      </c>
      <c r="N2302" s="22">
        <v>32.5</v>
      </c>
      <c r="O2302" s="23">
        <v>1.4854879256494244E-2</v>
      </c>
      <c r="P2302" s="24">
        <v>-0.5911949685534591</v>
      </c>
      <c r="Q2302" s="36">
        <v>14</v>
      </c>
      <c r="R2302" s="1" t="s">
        <v>1152</v>
      </c>
    </row>
    <row r="2303" spans="2:18" ht="28.8" x14ac:dyDescent="0.3">
      <c r="B2303" t="s">
        <v>162</v>
      </c>
      <c r="C2303" s="25" t="s">
        <v>377</v>
      </c>
      <c r="D2303" s="25" t="s">
        <v>1157</v>
      </c>
      <c r="E2303" s="25" t="s">
        <v>842</v>
      </c>
      <c r="F2303" s="25" t="s">
        <v>843</v>
      </c>
      <c r="G2303" s="27" t="s">
        <v>2373</v>
      </c>
      <c r="H2303" s="25" t="s">
        <v>9934</v>
      </c>
      <c r="I2303" s="19">
        <v>4674.55</v>
      </c>
      <c r="J2303" s="20">
        <v>5.5334623217802067E-2</v>
      </c>
      <c r="K2303" s="21">
        <v>4.2807172527026441E-2</v>
      </c>
      <c r="L2303" s="26">
        <v>8</v>
      </c>
      <c r="M2303" s="1">
        <v>297</v>
      </c>
      <c r="N2303" s="22">
        <v>24.75</v>
      </c>
      <c r="O2303" s="23">
        <v>7.0063694267515936E-2</v>
      </c>
      <c r="P2303" s="24">
        <v>3.8461538461538512E-2</v>
      </c>
      <c r="Q2303" s="36">
        <v>6</v>
      </c>
      <c r="R2303" s="1" t="s">
        <v>1152</v>
      </c>
    </row>
    <row r="2304" spans="2:18" ht="28.8" x14ac:dyDescent="0.3">
      <c r="B2304" t="s">
        <v>35</v>
      </c>
      <c r="C2304" s="25" t="s">
        <v>251</v>
      </c>
      <c r="D2304" s="25" t="s">
        <v>1157</v>
      </c>
      <c r="E2304" s="25" t="s">
        <v>696</v>
      </c>
      <c r="F2304" s="25" t="s">
        <v>692</v>
      </c>
      <c r="G2304" s="27" t="s">
        <v>3364</v>
      </c>
      <c r="H2304" s="25" t="s">
        <v>9935</v>
      </c>
      <c r="I2304" s="19">
        <v>4668.24</v>
      </c>
      <c r="J2304" s="20">
        <v>9.6894853939762604E-2</v>
      </c>
      <c r="K2304" s="21">
        <v>-0.17400259039853927</v>
      </c>
      <c r="L2304" s="26">
        <v>3</v>
      </c>
      <c r="M2304" s="1">
        <v>32</v>
      </c>
      <c r="N2304" s="22">
        <v>2.6666666666666665</v>
      </c>
      <c r="O2304" s="23">
        <v>0.10062893081761007</v>
      </c>
      <c r="P2304" s="24">
        <v>-0.11111111111111116</v>
      </c>
      <c r="Q2304" s="36">
        <v>3</v>
      </c>
      <c r="R2304" s="1" t="s">
        <v>442</v>
      </c>
    </row>
    <row r="2305" spans="2:18" ht="28.8" x14ac:dyDescent="0.3">
      <c r="B2305" t="s">
        <v>168</v>
      </c>
      <c r="C2305" s="25" t="s">
        <v>383</v>
      </c>
      <c r="D2305" s="25" t="s">
        <v>1157</v>
      </c>
      <c r="E2305" s="25" t="s">
        <v>864</v>
      </c>
      <c r="F2305" s="25" t="s">
        <v>859</v>
      </c>
      <c r="G2305" s="27" t="s">
        <v>2426</v>
      </c>
      <c r="H2305" s="25" t="s">
        <v>9936</v>
      </c>
      <c r="I2305" s="19">
        <v>4667.28</v>
      </c>
      <c r="J2305" s="20">
        <v>6.4105503059284905E-2</v>
      </c>
      <c r="K2305" s="21">
        <v>0.14760338137881174</v>
      </c>
      <c r="L2305" s="26">
        <v>5</v>
      </c>
      <c r="M2305" s="1">
        <v>472</v>
      </c>
      <c r="N2305" s="22">
        <v>39.333333333333336</v>
      </c>
      <c r="O2305" s="23">
        <v>5.6210551387400255E-2</v>
      </c>
      <c r="P2305" s="24">
        <v>0.14009661835748799</v>
      </c>
      <c r="Q2305" s="36">
        <v>6</v>
      </c>
      <c r="R2305" s="1" t="s">
        <v>1152</v>
      </c>
    </row>
    <row r="2306" spans="2:18" ht="28.8" x14ac:dyDescent="0.3">
      <c r="B2306" t="s">
        <v>171</v>
      </c>
      <c r="C2306" s="25" t="s">
        <v>386</v>
      </c>
      <c r="D2306" s="25" t="s">
        <v>1157</v>
      </c>
      <c r="E2306" s="25" t="s">
        <v>654</v>
      </c>
      <c r="F2306" s="25" t="s">
        <v>867</v>
      </c>
      <c r="G2306" s="27" t="s">
        <v>2330</v>
      </c>
      <c r="H2306" s="25" t="s">
        <v>9937</v>
      </c>
      <c r="I2306" s="19">
        <v>4661.62</v>
      </c>
      <c r="J2306" s="20">
        <v>8.5537654957891091E-3</v>
      </c>
      <c r="K2306" s="21" t="s">
        <v>7760</v>
      </c>
      <c r="L2306" s="26">
        <v>30</v>
      </c>
      <c r="M2306" s="1">
        <v>2</v>
      </c>
      <c r="N2306" s="22">
        <v>0.16666666666666666</v>
      </c>
      <c r="O2306" s="23">
        <v>7.7978789769182744E-4</v>
      </c>
      <c r="P2306" s="24" t="s">
        <v>7760</v>
      </c>
      <c r="Q2306" s="36">
        <v>95</v>
      </c>
      <c r="R2306" s="1" t="s">
        <v>1019</v>
      </c>
    </row>
    <row r="2307" spans="2:18" ht="28.8" x14ac:dyDescent="0.3">
      <c r="B2307" t="s">
        <v>112</v>
      </c>
      <c r="C2307" s="25" t="s">
        <v>327</v>
      </c>
      <c r="D2307" s="25" t="s">
        <v>1157</v>
      </c>
      <c r="E2307" s="25" t="s">
        <v>775</v>
      </c>
      <c r="F2307" s="25" t="s">
        <v>776</v>
      </c>
      <c r="G2307" s="27" t="s">
        <v>4781</v>
      </c>
      <c r="H2307" s="25" t="s">
        <v>9938</v>
      </c>
      <c r="I2307" s="19">
        <v>4659.76</v>
      </c>
      <c r="J2307" s="20">
        <v>1.518066425863736E-2</v>
      </c>
      <c r="K2307" s="21">
        <v>6.8847901532476663E-2</v>
      </c>
      <c r="L2307" s="26">
        <v>17</v>
      </c>
      <c r="M2307" s="1">
        <v>424</v>
      </c>
      <c r="N2307" s="22">
        <v>35.333333333333336</v>
      </c>
      <c r="O2307" s="23">
        <v>1.4867281461481825E-2</v>
      </c>
      <c r="P2307" s="24">
        <v>5.2109181141439205E-2</v>
      </c>
      <c r="Q2307" s="36">
        <v>13</v>
      </c>
      <c r="R2307" s="1" t="s">
        <v>1152</v>
      </c>
    </row>
    <row r="2308" spans="2:18" ht="28.8" x14ac:dyDescent="0.3">
      <c r="B2308" t="s">
        <v>178</v>
      </c>
      <c r="C2308" s="25" t="s">
        <v>393</v>
      </c>
      <c r="D2308" s="25" t="s">
        <v>1157</v>
      </c>
      <c r="E2308" s="25" t="s">
        <v>873</v>
      </c>
      <c r="F2308" s="25" t="s">
        <v>874</v>
      </c>
      <c r="G2308" s="27" t="s">
        <v>2992</v>
      </c>
      <c r="H2308" s="25" t="s">
        <v>9939</v>
      </c>
      <c r="I2308" s="19">
        <v>4657.67</v>
      </c>
      <c r="J2308" s="20">
        <v>1.2971338106982859E-2</v>
      </c>
      <c r="K2308" s="21">
        <v>-0.22136629972332977</v>
      </c>
      <c r="L2308" s="26">
        <v>23</v>
      </c>
      <c r="M2308" s="1">
        <v>233</v>
      </c>
      <c r="N2308" s="22">
        <v>19.416666666666668</v>
      </c>
      <c r="O2308" s="23">
        <v>1.273618424648798E-2</v>
      </c>
      <c r="P2308" s="24">
        <v>-0.26031746031746028</v>
      </c>
      <c r="Q2308" s="36">
        <v>22</v>
      </c>
      <c r="R2308" s="1" t="s">
        <v>442</v>
      </c>
    </row>
    <row r="2309" spans="2:18" ht="28.8" x14ac:dyDescent="0.3">
      <c r="B2309" t="s">
        <v>169</v>
      </c>
      <c r="C2309" s="25" t="s">
        <v>384</v>
      </c>
      <c r="D2309" s="25" t="s">
        <v>1157</v>
      </c>
      <c r="E2309" s="25" t="s">
        <v>826</v>
      </c>
      <c r="F2309" s="25" t="s">
        <v>824</v>
      </c>
      <c r="G2309" s="27" t="s">
        <v>3455</v>
      </c>
      <c r="H2309" s="25" t="s">
        <v>9940</v>
      </c>
      <c r="I2309" s="19">
        <v>4652.55</v>
      </c>
      <c r="J2309" s="20">
        <v>2.3015808784390523E-2</v>
      </c>
      <c r="K2309" s="21">
        <v>-0.16601836980526</v>
      </c>
      <c r="L2309" s="26">
        <v>15</v>
      </c>
      <c r="M2309" s="1">
        <v>245</v>
      </c>
      <c r="N2309" s="22">
        <v>20.416666666666668</v>
      </c>
      <c r="O2309" s="23">
        <v>2.3523763802208358E-2</v>
      </c>
      <c r="P2309" s="24">
        <v>-0.16382252559726962</v>
      </c>
      <c r="Q2309" s="36">
        <v>16</v>
      </c>
      <c r="R2309" s="1" t="s">
        <v>442</v>
      </c>
    </row>
    <row r="2310" spans="2:18" ht="28.8" x14ac:dyDescent="0.3">
      <c r="B2310" t="s">
        <v>111</v>
      </c>
      <c r="C2310" s="25" t="s">
        <v>326</v>
      </c>
      <c r="D2310" s="25" t="s">
        <v>1157</v>
      </c>
      <c r="E2310" s="25" t="s">
        <v>774</v>
      </c>
      <c r="F2310" s="25" t="s">
        <v>768</v>
      </c>
      <c r="G2310" s="27" t="s">
        <v>3607</v>
      </c>
      <c r="H2310" s="25" t="s">
        <v>9941</v>
      </c>
      <c r="I2310" s="19">
        <v>4650</v>
      </c>
      <c r="J2310" s="20">
        <v>9.668358664086496E-2</v>
      </c>
      <c r="K2310" s="21">
        <v>-0.33152197351964469</v>
      </c>
      <c r="L2310" s="26">
        <v>2</v>
      </c>
      <c r="M2310" s="1">
        <v>60</v>
      </c>
      <c r="N2310" s="22">
        <v>5</v>
      </c>
      <c r="O2310" s="23">
        <v>8.1190798376184051E-2</v>
      </c>
      <c r="P2310" s="24">
        <v>-0.33333333333333331</v>
      </c>
      <c r="Q2310" s="36">
        <v>2</v>
      </c>
      <c r="R2310" s="1" t="s">
        <v>442</v>
      </c>
    </row>
    <row r="2311" spans="2:18" ht="28.8" x14ac:dyDescent="0.3">
      <c r="B2311" t="s">
        <v>168</v>
      </c>
      <c r="C2311" s="25" t="s">
        <v>383</v>
      </c>
      <c r="D2311" s="25" t="s">
        <v>1157</v>
      </c>
      <c r="E2311" s="25" t="s">
        <v>860</v>
      </c>
      <c r="F2311" s="25" t="s">
        <v>859</v>
      </c>
      <c r="G2311" s="27" t="s">
        <v>3366</v>
      </c>
      <c r="H2311" s="25" t="s">
        <v>9942</v>
      </c>
      <c r="I2311" s="19">
        <v>4643.66</v>
      </c>
      <c r="J2311" s="20">
        <v>5.6986729980074022E-2</v>
      </c>
      <c r="K2311" s="21">
        <v>1.0073226821592833</v>
      </c>
      <c r="L2311" s="26">
        <v>4</v>
      </c>
      <c r="M2311" s="1">
        <v>82</v>
      </c>
      <c r="N2311" s="22">
        <v>6.833333333333333</v>
      </c>
      <c r="O2311" s="23">
        <v>6.4873417721518972E-2</v>
      </c>
      <c r="P2311" s="24">
        <v>1.2777777777777777</v>
      </c>
      <c r="Q2311" s="36">
        <v>3</v>
      </c>
      <c r="R2311" s="1" t="s">
        <v>442</v>
      </c>
    </row>
    <row r="2312" spans="2:18" ht="28.8" x14ac:dyDescent="0.3">
      <c r="B2312" t="s">
        <v>159</v>
      </c>
      <c r="C2312" s="25" t="s">
        <v>374</v>
      </c>
      <c r="D2312" s="25" t="s">
        <v>1157</v>
      </c>
      <c r="E2312" s="25" t="s">
        <v>832</v>
      </c>
      <c r="F2312" s="25" t="s">
        <v>830</v>
      </c>
      <c r="G2312" s="27" t="s">
        <v>3247</v>
      </c>
      <c r="H2312" s="25" t="s">
        <v>526</v>
      </c>
      <c r="I2312" s="19">
        <v>4642.28</v>
      </c>
      <c r="J2312" s="20">
        <v>8.6924160996979839E-3</v>
      </c>
      <c r="K2312" s="21">
        <v>9.5541401273885218E-2</v>
      </c>
      <c r="L2312" s="26">
        <v>22</v>
      </c>
      <c r="M2312" s="1">
        <v>172</v>
      </c>
      <c r="N2312" s="22">
        <v>14.333333333333334</v>
      </c>
      <c r="O2312" s="23">
        <v>8.7088607594936699E-3</v>
      </c>
      <c r="P2312" s="24">
        <v>9.5541401273885343E-2</v>
      </c>
      <c r="Q2312" s="36">
        <v>23</v>
      </c>
      <c r="R2312" s="1" t="s">
        <v>1152</v>
      </c>
    </row>
    <row r="2313" spans="2:18" ht="28.8" x14ac:dyDescent="0.3">
      <c r="B2313" t="s">
        <v>35</v>
      </c>
      <c r="C2313" s="25" t="s">
        <v>251</v>
      </c>
      <c r="D2313" s="25" t="s">
        <v>1157</v>
      </c>
      <c r="E2313" s="25" t="s">
        <v>696</v>
      </c>
      <c r="F2313" s="25" t="s">
        <v>692</v>
      </c>
      <c r="G2313" s="27" t="s">
        <v>3389</v>
      </c>
      <c r="H2313" s="25" t="s">
        <v>9943</v>
      </c>
      <c r="I2313" s="19">
        <v>4639.71</v>
      </c>
      <c r="J2313" s="20">
        <v>9.6302679976362826E-2</v>
      </c>
      <c r="K2313" s="21">
        <v>0.44999999999999996</v>
      </c>
      <c r="L2313" s="26">
        <v>4</v>
      </c>
      <c r="M2313" s="1">
        <v>29</v>
      </c>
      <c r="N2313" s="22">
        <v>2.4166666666666665</v>
      </c>
      <c r="O2313" s="23">
        <v>9.1194968553459127E-2</v>
      </c>
      <c r="P2313" s="24">
        <v>0.44999999999999984</v>
      </c>
      <c r="Q2313" s="36">
        <v>5</v>
      </c>
      <c r="R2313" s="1" t="s">
        <v>442</v>
      </c>
    </row>
    <row r="2314" spans="2:18" ht="28.8" x14ac:dyDescent="0.3">
      <c r="B2314" t="s">
        <v>168</v>
      </c>
      <c r="C2314" s="25" t="s">
        <v>383</v>
      </c>
      <c r="D2314" s="25" t="s">
        <v>1157</v>
      </c>
      <c r="E2314" s="25" t="s">
        <v>858</v>
      </c>
      <c r="F2314" s="25" t="s">
        <v>859</v>
      </c>
      <c r="G2314" s="27" t="s">
        <v>3230</v>
      </c>
      <c r="H2314" s="25" t="s">
        <v>9944</v>
      </c>
      <c r="I2314" s="19">
        <v>4638.3999999999996</v>
      </c>
      <c r="J2314" s="20">
        <v>9.2573266579354281E-3</v>
      </c>
      <c r="K2314" s="21">
        <v>4.5751633986927963E-2</v>
      </c>
      <c r="L2314" s="26">
        <v>25</v>
      </c>
      <c r="M2314" s="1">
        <v>160</v>
      </c>
      <c r="N2314" s="22">
        <v>13.333333333333334</v>
      </c>
      <c r="O2314" s="23">
        <v>8.0104135375988813E-3</v>
      </c>
      <c r="P2314" s="24">
        <v>4.575163398692815E-2</v>
      </c>
      <c r="Q2314" s="36">
        <v>29</v>
      </c>
      <c r="R2314" s="1" t="s">
        <v>442</v>
      </c>
    </row>
    <row r="2315" spans="2:18" ht="28.8" x14ac:dyDescent="0.3">
      <c r="B2315" t="s">
        <v>168</v>
      </c>
      <c r="C2315" s="25" t="s">
        <v>383</v>
      </c>
      <c r="D2315" s="25" t="s">
        <v>1157</v>
      </c>
      <c r="E2315" s="25" t="s">
        <v>862</v>
      </c>
      <c r="F2315" s="25" t="s">
        <v>859</v>
      </c>
      <c r="G2315" s="27" t="s">
        <v>1913</v>
      </c>
      <c r="H2315" s="25" t="s">
        <v>9945</v>
      </c>
      <c r="I2315" s="19">
        <v>4637.68</v>
      </c>
      <c r="J2315" s="20">
        <v>1.4911092824452951E-2</v>
      </c>
      <c r="K2315" s="21">
        <v>-0.30330330330330324</v>
      </c>
      <c r="L2315" s="26">
        <v>17</v>
      </c>
      <c r="M2315" s="1">
        <v>232</v>
      </c>
      <c r="N2315" s="22">
        <v>19.333333333333332</v>
      </c>
      <c r="O2315" s="23">
        <v>1.3588707315644589E-2</v>
      </c>
      <c r="P2315" s="24">
        <v>-0.30330330330330335</v>
      </c>
      <c r="Q2315" s="36">
        <v>17</v>
      </c>
      <c r="R2315" s="1" t="s">
        <v>1152</v>
      </c>
    </row>
    <row r="2316" spans="2:18" ht="28.8" x14ac:dyDescent="0.3">
      <c r="B2316" t="s">
        <v>217</v>
      </c>
      <c r="C2316" s="25" t="s">
        <v>431</v>
      </c>
      <c r="D2316" s="25" t="s">
        <v>1157</v>
      </c>
      <c r="E2316" s="25" t="s">
        <v>815</v>
      </c>
      <c r="F2316" s="25" t="s">
        <v>815</v>
      </c>
      <c r="G2316" s="27" t="s">
        <v>5060</v>
      </c>
      <c r="H2316" s="25" t="s">
        <v>9946</v>
      </c>
      <c r="I2316" s="19">
        <v>4632.2</v>
      </c>
      <c r="J2316" s="20">
        <v>4.7840450146805725E-3</v>
      </c>
      <c r="K2316" s="21" t="s">
        <v>7760</v>
      </c>
      <c r="L2316" s="26">
        <v>21</v>
      </c>
      <c r="M2316" s="1">
        <v>530</v>
      </c>
      <c r="N2316" s="22">
        <v>44.166666666666664</v>
      </c>
      <c r="O2316" s="23">
        <v>1.0256121543529024E-2</v>
      </c>
      <c r="P2316" s="24" t="s">
        <v>7760</v>
      </c>
      <c r="Q2316" s="36">
        <v>5</v>
      </c>
      <c r="R2316" s="1" t="s">
        <v>440</v>
      </c>
    </row>
    <row r="2317" spans="2:18" ht="28.8" x14ac:dyDescent="0.3">
      <c r="B2317" t="s">
        <v>111</v>
      </c>
      <c r="C2317" s="25" t="s">
        <v>326</v>
      </c>
      <c r="D2317" s="25" t="s">
        <v>1340</v>
      </c>
      <c r="E2317" s="25" t="s">
        <v>762</v>
      </c>
      <c r="F2317" s="25" t="s">
        <v>763</v>
      </c>
      <c r="G2317" s="27" t="s">
        <v>2896</v>
      </c>
      <c r="H2317" s="25" t="s">
        <v>9947</v>
      </c>
      <c r="I2317" s="19">
        <v>4628.1400000000003</v>
      </c>
      <c r="J2317" s="20">
        <v>1.1031991306443603E-2</v>
      </c>
      <c r="K2317" s="21">
        <v>4.1817768443421069E-2</v>
      </c>
      <c r="L2317" s="26">
        <v>33</v>
      </c>
      <c r="M2317" s="1">
        <v>386</v>
      </c>
      <c r="N2317" s="22">
        <v>64.333333333333329</v>
      </c>
      <c r="O2317" s="23">
        <v>1.2038423153692615E-2</v>
      </c>
      <c r="P2317" s="24">
        <v>2.9333333333333256E-2</v>
      </c>
      <c r="Q2317" s="36">
        <v>31</v>
      </c>
      <c r="R2317" s="1" t="s">
        <v>1152</v>
      </c>
    </row>
    <row r="2318" spans="2:18" ht="28.8" x14ac:dyDescent="0.3">
      <c r="B2318" t="s">
        <v>4</v>
      </c>
      <c r="C2318" s="25" t="s">
        <v>220</v>
      </c>
      <c r="D2318" s="25" t="s">
        <v>1157</v>
      </c>
      <c r="E2318" s="25" t="s">
        <v>630</v>
      </c>
      <c r="F2318" s="25" t="s">
        <v>629</v>
      </c>
      <c r="G2318" s="27" t="s">
        <v>3925</v>
      </c>
      <c r="H2318" s="25" t="s">
        <v>9948</v>
      </c>
      <c r="I2318" s="19">
        <v>4620.8599999999997</v>
      </c>
      <c r="J2318" s="20">
        <v>7.528973413494916E-2</v>
      </c>
      <c r="K2318" s="21">
        <v>-4.2830540037244035E-2</v>
      </c>
      <c r="L2318" s="26">
        <v>7</v>
      </c>
      <c r="M2318" s="1">
        <v>514</v>
      </c>
      <c r="N2318" s="22">
        <v>42.833333333333336</v>
      </c>
      <c r="O2318" s="23">
        <v>6.4874416256468517E-2</v>
      </c>
      <c r="P2318" s="24">
        <v>-4.2830540037243896E-2</v>
      </c>
      <c r="Q2318" s="36">
        <v>8</v>
      </c>
      <c r="R2318" s="1" t="s">
        <v>1152</v>
      </c>
    </row>
    <row r="2319" spans="2:18" ht="43.2" x14ac:dyDescent="0.3">
      <c r="B2319" t="s">
        <v>32</v>
      </c>
      <c r="C2319" s="25" t="s">
        <v>248</v>
      </c>
      <c r="D2319" s="25" t="s">
        <v>1157</v>
      </c>
      <c r="E2319" s="25" t="s">
        <v>680</v>
      </c>
      <c r="F2319" s="25" t="s">
        <v>679</v>
      </c>
      <c r="G2319" s="27" t="s">
        <v>3227</v>
      </c>
      <c r="H2319" s="25" t="s">
        <v>1065</v>
      </c>
      <c r="I2319" s="19">
        <v>4619.2299999999996</v>
      </c>
      <c r="J2319" s="20">
        <v>4.1523436372129423E-3</v>
      </c>
      <c r="K2319" s="21" t="s">
        <v>7760</v>
      </c>
      <c r="L2319" s="26">
        <v>34</v>
      </c>
      <c r="M2319" s="1">
        <v>77</v>
      </c>
      <c r="N2319" s="22">
        <v>6.416666666666667</v>
      </c>
      <c r="O2319" s="23">
        <v>2.7612488016658331E-3</v>
      </c>
      <c r="P2319" s="24" t="s">
        <v>7760</v>
      </c>
      <c r="Q2319" s="36">
        <v>36</v>
      </c>
      <c r="R2319" s="1" t="s">
        <v>1152</v>
      </c>
    </row>
    <row r="2320" spans="2:18" ht="43.2" x14ac:dyDescent="0.3">
      <c r="B2320" t="s">
        <v>99</v>
      </c>
      <c r="C2320" s="25" t="s">
        <v>314</v>
      </c>
      <c r="D2320" s="25" t="s">
        <v>1340</v>
      </c>
      <c r="E2320" s="25" t="s">
        <v>757</v>
      </c>
      <c r="F2320" s="25" t="s">
        <v>754</v>
      </c>
      <c r="G2320" s="27" t="s">
        <v>2995</v>
      </c>
      <c r="H2320" s="25" t="s">
        <v>9949</v>
      </c>
      <c r="I2320" s="19">
        <v>4606.5600000000004</v>
      </c>
      <c r="J2320" s="20">
        <v>2.2453393547515407E-2</v>
      </c>
      <c r="K2320" s="21">
        <v>-0.16367531453677309</v>
      </c>
      <c r="L2320" s="26">
        <v>17</v>
      </c>
      <c r="M2320" s="1">
        <v>144</v>
      </c>
      <c r="N2320" s="22">
        <v>24</v>
      </c>
      <c r="O2320" s="23">
        <v>3.3080634045485884E-2</v>
      </c>
      <c r="P2320" s="24">
        <v>-0.24210526315789477</v>
      </c>
      <c r="Q2320" s="36">
        <v>9</v>
      </c>
      <c r="R2320" s="1" t="s">
        <v>1152</v>
      </c>
    </row>
    <row r="2321" spans="2:18" ht="28.8" x14ac:dyDescent="0.3">
      <c r="B2321" t="s">
        <v>168</v>
      </c>
      <c r="C2321" s="25" t="s">
        <v>383</v>
      </c>
      <c r="D2321" s="25" t="s">
        <v>1157</v>
      </c>
      <c r="E2321" s="25" t="s">
        <v>858</v>
      </c>
      <c r="F2321" s="25" t="s">
        <v>859</v>
      </c>
      <c r="G2321" s="27" t="s">
        <v>3942</v>
      </c>
      <c r="H2321" s="25" t="s">
        <v>9950</v>
      </c>
      <c r="I2321" s="19">
        <v>4606.08</v>
      </c>
      <c r="J2321" s="20">
        <v>9.192822346624531E-3</v>
      </c>
      <c r="K2321" s="21" t="s">
        <v>7760</v>
      </c>
      <c r="L2321" s="26">
        <v>26</v>
      </c>
      <c r="M2321" s="1">
        <v>192</v>
      </c>
      <c r="N2321" s="22">
        <v>16</v>
      </c>
      <c r="O2321" s="23">
        <v>9.6124962451186562E-3</v>
      </c>
      <c r="P2321" s="24" t="s">
        <v>7760</v>
      </c>
      <c r="Q2321" s="36">
        <v>22</v>
      </c>
      <c r="R2321" s="1" t="s">
        <v>1152</v>
      </c>
    </row>
    <row r="2322" spans="2:18" x14ac:dyDescent="0.3">
      <c r="B2322" t="s">
        <v>18</v>
      </c>
      <c r="C2322" s="25" t="s">
        <v>234</v>
      </c>
      <c r="D2322" s="25" t="s">
        <v>1157</v>
      </c>
      <c r="E2322" s="25" t="s">
        <v>655</v>
      </c>
      <c r="F2322" s="25" t="s">
        <v>656</v>
      </c>
      <c r="G2322" s="27" t="s">
        <v>4144</v>
      </c>
      <c r="H2322" s="25" t="s">
        <v>9951</v>
      </c>
      <c r="I2322" s="19">
        <v>4599.08</v>
      </c>
      <c r="J2322" s="20">
        <v>2.9103008791872974E-3</v>
      </c>
      <c r="K2322" s="21" t="s">
        <v>7760</v>
      </c>
      <c r="L2322" s="26">
        <v>35</v>
      </c>
      <c r="M2322" s="1">
        <v>92</v>
      </c>
      <c r="N2322" s="22">
        <v>7.666666666666667</v>
      </c>
      <c r="O2322" s="23">
        <v>3.1716482228427629E-3</v>
      </c>
      <c r="P2322" s="24" t="s">
        <v>7760</v>
      </c>
      <c r="Q2322" s="36">
        <v>34</v>
      </c>
      <c r="R2322" s="1" t="s">
        <v>1152</v>
      </c>
    </row>
    <row r="2323" spans="2:18" ht="28.8" x14ac:dyDescent="0.3">
      <c r="B2323" t="s">
        <v>209</v>
      </c>
      <c r="C2323" s="25" t="s">
        <v>423</v>
      </c>
      <c r="D2323" s="25" t="s">
        <v>1216</v>
      </c>
      <c r="E2323" s="25" t="s">
        <v>904</v>
      </c>
      <c r="F2323" s="25" t="s">
        <v>905</v>
      </c>
      <c r="G2323" s="27" t="s">
        <v>3551</v>
      </c>
      <c r="H2323" s="25" t="s">
        <v>9952</v>
      </c>
      <c r="I2323" s="19">
        <v>4591.5600000000004</v>
      </c>
      <c r="J2323" s="20">
        <v>2.9072000993506752E-3</v>
      </c>
      <c r="K2323" s="21">
        <v>0.30965909090909099</v>
      </c>
      <c r="L2323" s="26">
        <v>103</v>
      </c>
      <c r="M2323" s="1">
        <v>1844</v>
      </c>
      <c r="N2323" s="22">
        <v>72.73555555555555</v>
      </c>
      <c r="O2323" s="23">
        <v>3.2421780349981208E-3</v>
      </c>
      <c r="P2323" s="24">
        <v>0.30965909090909083</v>
      </c>
      <c r="Q2323" s="36">
        <v>89</v>
      </c>
      <c r="R2323" s="1" t="s">
        <v>1152</v>
      </c>
    </row>
    <row r="2324" spans="2:18" ht="28.8" x14ac:dyDescent="0.3">
      <c r="B2324" t="s">
        <v>114</v>
      </c>
      <c r="C2324" s="25" t="s">
        <v>329</v>
      </c>
      <c r="D2324" s="25" t="s">
        <v>1340</v>
      </c>
      <c r="E2324" s="25" t="s">
        <v>762</v>
      </c>
      <c r="F2324" s="25" t="s">
        <v>763</v>
      </c>
      <c r="G2324" s="27" t="s">
        <v>3194</v>
      </c>
      <c r="H2324" s="25" t="s">
        <v>510</v>
      </c>
      <c r="I2324" s="19">
        <v>4586.9399999999996</v>
      </c>
      <c r="J2324" s="20">
        <v>1.0933783810165295E-2</v>
      </c>
      <c r="K2324" s="21">
        <v>0.15453097037747385</v>
      </c>
      <c r="L2324" s="26">
        <v>34</v>
      </c>
      <c r="M2324" s="1">
        <v>288</v>
      </c>
      <c r="N2324" s="22">
        <v>48</v>
      </c>
      <c r="O2324" s="23">
        <v>8.982035928143714E-3</v>
      </c>
      <c r="P2324" s="24">
        <v>0.13833992094861666</v>
      </c>
      <c r="Q2324" s="36">
        <v>36</v>
      </c>
      <c r="R2324" s="1" t="s">
        <v>1152</v>
      </c>
    </row>
    <row r="2325" spans="2:18" ht="28.8" x14ac:dyDescent="0.3">
      <c r="B2325" t="s">
        <v>194</v>
      </c>
      <c r="C2325" s="25" t="s">
        <v>409</v>
      </c>
      <c r="D2325" s="25" t="s">
        <v>3431</v>
      </c>
      <c r="E2325" s="25" t="s">
        <v>903</v>
      </c>
      <c r="F2325" s="25" t="s">
        <v>903</v>
      </c>
      <c r="G2325" s="27" t="s">
        <v>3430</v>
      </c>
      <c r="H2325" s="25" t="s">
        <v>9953</v>
      </c>
      <c r="I2325" s="19">
        <v>4586.66</v>
      </c>
      <c r="J2325" s="20">
        <v>8.622321738330262E-3</v>
      </c>
      <c r="K2325" s="21">
        <v>-0.29471264367816097</v>
      </c>
      <c r="L2325" s="26">
        <v>35</v>
      </c>
      <c r="M2325" s="1">
        <v>1534</v>
      </c>
      <c r="N2325" s="22">
        <v>57.951111111111111</v>
      </c>
      <c r="O2325" s="23">
        <v>6.7395508856120823E-3</v>
      </c>
      <c r="P2325" s="24">
        <v>-0.29471264367816097</v>
      </c>
      <c r="Q2325" s="36">
        <v>38</v>
      </c>
      <c r="R2325" s="1" t="s">
        <v>1152</v>
      </c>
    </row>
    <row r="2326" spans="2:18" ht="28.8" x14ac:dyDescent="0.3">
      <c r="B2326" t="s">
        <v>111</v>
      </c>
      <c r="C2326" s="25" t="s">
        <v>326</v>
      </c>
      <c r="D2326" s="25" t="s">
        <v>1157</v>
      </c>
      <c r="E2326" s="25" t="s">
        <v>770</v>
      </c>
      <c r="F2326" s="25" t="s">
        <v>768</v>
      </c>
      <c r="G2326" s="27" t="s">
        <v>2398</v>
      </c>
      <c r="H2326" s="25" t="s">
        <v>9954</v>
      </c>
      <c r="I2326" s="19">
        <v>4580.18</v>
      </c>
      <c r="J2326" s="20">
        <v>2.3898890169765721E-2</v>
      </c>
      <c r="K2326" s="21">
        <v>0.22330273416112245</v>
      </c>
      <c r="L2326" s="26">
        <v>13</v>
      </c>
      <c r="M2326" s="1">
        <v>514</v>
      </c>
      <c r="N2326" s="22">
        <v>42.833333333333336</v>
      </c>
      <c r="O2326" s="23">
        <v>2.2193436960276352E-2</v>
      </c>
      <c r="P2326" s="24">
        <v>0.22090261282660331</v>
      </c>
      <c r="Q2326" s="36">
        <v>13</v>
      </c>
      <c r="R2326" s="1" t="s">
        <v>1152</v>
      </c>
    </row>
    <row r="2327" spans="2:18" ht="28.8" x14ac:dyDescent="0.3">
      <c r="B2327" t="s">
        <v>159</v>
      </c>
      <c r="C2327" s="25" t="s">
        <v>374</v>
      </c>
      <c r="D2327" s="25" t="s">
        <v>1346</v>
      </c>
      <c r="E2327" s="25" t="s">
        <v>741</v>
      </c>
      <c r="F2327" s="25" t="s">
        <v>741</v>
      </c>
      <c r="G2327" s="27" t="s">
        <v>5732</v>
      </c>
      <c r="H2327" s="25" t="s">
        <v>9955</v>
      </c>
      <c r="I2327" s="19">
        <v>4579.3</v>
      </c>
      <c r="J2327" s="20">
        <v>3.9996803260325106E-2</v>
      </c>
      <c r="K2327" s="21" t="s">
        <v>7760</v>
      </c>
      <c r="L2327" s="26">
        <v>8</v>
      </c>
      <c r="M2327" s="1">
        <v>905</v>
      </c>
      <c r="N2327" s="22">
        <v>50.277777777777779</v>
      </c>
      <c r="O2327" s="23">
        <v>4.8398465367555606E-2</v>
      </c>
      <c r="P2327" s="24" t="s">
        <v>7760</v>
      </c>
      <c r="Q2327" s="36">
        <v>7</v>
      </c>
      <c r="R2327" s="1" t="s">
        <v>1152</v>
      </c>
    </row>
    <row r="2328" spans="2:18" x14ac:dyDescent="0.3">
      <c r="B2328" t="s">
        <v>78</v>
      </c>
      <c r="C2328" s="25" t="s">
        <v>293</v>
      </c>
      <c r="D2328" s="25" t="s">
        <v>1157</v>
      </c>
      <c r="E2328" s="25" t="s">
        <v>732</v>
      </c>
      <c r="F2328" s="25" t="s">
        <v>731</v>
      </c>
      <c r="G2328" s="27" t="s">
        <v>3313</v>
      </c>
      <c r="H2328" s="25" t="s">
        <v>9956</v>
      </c>
      <c r="I2328" s="19">
        <v>4576.91</v>
      </c>
      <c r="J2328" s="20">
        <v>0.2079597866836782</v>
      </c>
      <c r="K2328" s="21">
        <v>0.22277881080618958</v>
      </c>
      <c r="L2328" s="26">
        <v>1</v>
      </c>
      <c r="M2328" s="1">
        <v>109</v>
      </c>
      <c r="N2328" s="22">
        <v>9.0833333333333339</v>
      </c>
      <c r="O2328" s="23">
        <v>0.24439461883408078</v>
      </c>
      <c r="P2328" s="24">
        <v>0.13541666666666674</v>
      </c>
      <c r="Q2328" s="36">
        <v>1</v>
      </c>
      <c r="R2328" s="1" t="s">
        <v>1152</v>
      </c>
    </row>
    <row r="2329" spans="2:18" ht="28.8" x14ac:dyDescent="0.3">
      <c r="B2329" t="s">
        <v>141</v>
      </c>
      <c r="C2329" s="25" t="s">
        <v>356</v>
      </c>
      <c r="D2329" s="25" t="s">
        <v>1157</v>
      </c>
      <c r="E2329" s="25" t="s">
        <v>809</v>
      </c>
      <c r="F2329" s="25" t="s">
        <v>810</v>
      </c>
      <c r="G2329" s="27" t="s">
        <v>3705</v>
      </c>
      <c r="H2329" s="25" t="s">
        <v>9957</v>
      </c>
      <c r="I2329" s="19">
        <v>4570.82</v>
      </c>
      <c r="J2329" s="20">
        <v>0.12498188497932568</v>
      </c>
      <c r="K2329" s="21">
        <v>0.1017316017316016</v>
      </c>
      <c r="L2329" s="26">
        <v>3</v>
      </c>
      <c r="M2329" s="1">
        <v>509</v>
      </c>
      <c r="N2329" s="22">
        <v>42.416666666666664</v>
      </c>
      <c r="O2329" s="23">
        <v>0.14988221436984683</v>
      </c>
      <c r="P2329" s="24">
        <v>0.10173160173160167</v>
      </c>
      <c r="Q2329" s="36">
        <v>3</v>
      </c>
      <c r="R2329" s="1" t="s">
        <v>1152</v>
      </c>
    </row>
    <row r="2330" spans="2:18" ht="28.8" x14ac:dyDescent="0.3">
      <c r="B2330" t="s">
        <v>4</v>
      </c>
      <c r="C2330" s="25" t="s">
        <v>220</v>
      </c>
      <c r="D2330" s="25" t="s">
        <v>1157</v>
      </c>
      <c r="E2330" s="25" t="s">
        <v>630</v>
      </c>
      <c r="F2330" s="25" t="s">
        <v>629</v>
      </c>
      <c r="G2330" s="27" t="s">
        <v>3704</v>
      </c>
      <c r="H2330" s="25" t="s">
        <v>9958</v>
      </c>
      <c r="I2330" s="19">
        <v>4570.28</v>
      </c>
      <c r="J2330" s="20">
        <v>7.446561162257144E-2</v>
      </c>
      <c r="K2330" s="21">
        <v>0.4857142857142856</v>
      </c>
      <c r="L2330" s="26">
        <v>8</v>
      </c>
      <c r="M2330" s="1">
        <v>572</v>
      </c>
      <c r="N2330" s="22">
        <v>47.666666666666664</v>
      </c>
      <c r="O2330" s="23">
        <v>7.2194875678404657E-2</v>
      </c>
      <c r="P2330" s="24">
        <v>0.48571428571428554</v>
      </c>
      <c r="Q2330" s="36">
        <v>7</v>
      </c>
      <c r="R2330" s="1" t="s">
        <v>1152</v>
      </c>
    </row>
    <row r="2331" spans="2:18" ht="28.8" x14ac:dyDescent="0.3">
      <c r="B2331" t="s">
        <v>208</v>
      </c>
      <c r="C2331" s="25" t="s">
        <v>422</v>
      </c>
      <c r="D2331" s="25" t="s">
        <v>2159</v>
      </c>
      <c r="E2331" s="25" t="s">
        <v>912</v>
      </c>
      <c r="F2331" s="25" t="s">
        <v>909</v>
      </c>
      <c r="G2331" s="27" t="s">
        <v>3872</v>
      </c>
      <c r="H2331" s="25" t="s">
        <v>9959</v>
      </c>
      <c r="I2331" s="19">
        <v>4564.4799999999996</v>
      </c>
      <c r="J2331" s="20">
        <v>0.13090516969422342</v>
      </c>
      <c r="K2331" s="21">
        <v>1.2817152055027341</v>
      </c>
      <c r="L2331" s="26">
        <v>4</v>
      </c>
      <c r="M2331" s="1">
        <v>352</v>
      </c>
      <c r="N2331" s="22">
        <v>25.461333333333332</v>
      </c>
      <c r="O2331" s="23">
        <v>0.14288119297116711</v>
      </c>
      <c r="P2331" s="24">
        <v>1.2857142857142856</v>
      </c>
      <c r="Q2331" s="36">
        <v>4</v>
      </c>
      <c r="R2331" s="1" t="s">
        <v>442</v>
      </c>
    </row>
    <row r="2332" spans="2:18" ht="43.2" x14ac:dyDescent="0.3">
      <c r="B2332" t="s">
        <v>158</v>
      </c>
      <c r="C2332" s="25" t="s">
        <v>373</v>
      </c>
      <c r="D2332" s="25" t="s">
        <v>1157</v>
      </c>
      <c r="E2332" s="25" t="s">
        <v>826</v>
      </c>
      <c r="F2332" s="25" t="s">
        <v>824</v>
      </c>
      <c r="G2332" s="27" t="s">
        <v>2063</v>
      </c>
      <c r="H2332" s="25" t="s">
        <v>9960</v>
      </c>
      <c r="I2332" s="19">
        <v>4560.6000000000004</v>
      </c>
      <c r="J2332" s="20">
        <v>2.2560939171441776E-2</v>
      </c>
      <c r="K2332" s="21">
        <v>0.25389729292796004</v>
      </c>
      <c r="L2332" s="26">
        <v>16</v>
      </c>
      <c r="M2332" s="1">
        <v>292</v>
      </c>
      <c r="N2332" s="22">
        <v>24.333333333333332</v>
      </c>
      <c r="O2332" s="23">
        <v>2.8036485837734042E-2</v>
      </c>
      <c r="P2332" s="24">
        <v>0.26406926406926401</v>
      </c>
      <c r="Q2332" s="36">
        <v>12</v>
      </c>
      <c r="R2332" s="1" t="s">
        <v>1152</v>
      </c>
    </row>
    <row r="2333" spans="2:18" ht="28.8" x14ac:dyDescent="0.3">
      <c r="B2333" t="s">
        <v>208</v>
      </c>
      <c r="C2333" s="25" t="s">
        <v>422</v>
      </c>
      <c r="D2333" s="25" t="s">
        <v>1230</v>
      </c>
      <c r="E2333" s="25" t="s">
        <v>904</v>
      </c>
      <c r="F2333" s="25" t="s">
        <v>905</v>
      </c>
      <c r="G2333" s="27" t="s">
        <v>3298</v>
      </c>
      <c r="H2333" s="25" t="s">
        <v>9961</v>
      </c>
      <c r="I2333" s="19">
        <v>4560.5</v>
      </c>
      <c r="J2333" s="20">
        <v>2.8875340958386154E-3</v>
      </c>
      <c r="K2333" s="21" t="s">
        <v>7760</v>
      </c>
      <c r="L2333" s="26">
        <v>104</v>
      </c>
      <c r="M2333" s="1">
        <v>1303</v>
      </c>
      <c r="N2333" s="22">
        <v>68.479888888888894</v>
      </c>
      <c r="O2333" s="23">
        <v>3.0524822406159408E-3</v>
      </c>
      <c r="P2333" s="24" t="s">
        <v>7760</v>
      </c>
      <c r="Q2333" s="36">
        <v>97</v>
      </c>
      <c r="R2333" s="1" t="s">
        <v>437</v>
      </c>
    </row>
    <row r="2334" spans="2:18" ht="28.8" x14ac:dyDescent="0.3">
      <c r="B2334" t="s">
        <v>217</v>
      </c>
      <c r="C2334" s="25" t="s">
        <v>431</v>
      </c>
      <c r="D2334" s="25" t="s">
        <v>1157</v>
      </c>
      <c r="E2334" s="25" t="s">
        <v>815</v>
      </c>
      <c r="F2334" s="25" t="s">
        <v>815</v>
      </c>
      <c r="G2334" s="27" t="s">
        <v>6877</v>
      </c>
      <c r="H2334" s="25" t="s">
        <v>9962</v>
      </c>
      <c r="I2334" s="19">
        <v>4560</v>
      </c>
      <c r="J2334" s="20">
        <v>4.7094782753213183E-3</v>
      </c>
      <c r="K2334" s="21" t="s">
        <v>7760</v>
      </c>
      <c r="L2334" s="26">
        <v>22</v>
      </c>
      <c r="M2334" s="1">
        <v>240</v>
      </c>
      <c r="N2334" s="22">
        <v>20</v>
      </c>
      <c r="O2334" s="23">
        <v>4.6442814536735207E-3</v>
      </c>
      <c r="P2334" s="24" t="s">
        <v>7760</v>
      </c>
      <c r="Q2334" s="36">
        <v>36</v>
      </c>
      <c r="R2334" s="1" t="s">
        <v>440</v>
      </c>
    </row>
    <row r="2335" spans="2:18" ht="28.8" x14ac:dyDescent="0.3">
      <c r="B2335" t="s">
        <v>161</v>
      </c>
      <c r="C2335" s="25" t="s">
        <v>376</v>
      </c>
      <c r="D2335" s="25" t="s">
        <v>1157</v>
      </c>
      <c r="E2335" s="25" t="s">
        <v>828</v>
      </c>
      <c r="F2335" s="25" t="s">
        <v>824</v>
      </c>
      <c r="G2335" s="27" t="s">
        <v>2724</v>
      </c>
      <c r="H2335" s="25" t="s">
        <v>9963</v>
      </c>
      <c r="I2335" s="19">
        <v>4559.75</v>
      </c>
      <c r="J2335" s="20">
        <v>1.0073436728986364E-2</v>
      </c>
      <c r="K2335" s="21">
        <v>-0.48295998956791913</v>
      </c>
      <c r="L2335" s="26">
        <v>28</v>
      </c>
      <c r="M2335" s="1">
        <v>305</v>
      </c>
      <c r="N2335" s="22">
        <v>25.416666666666668</v>
      </c>
      <c r="O2335" s="23">
        <v>7.4971731969913019E-3</v>
      </c>
      <c r="P2335" s="24">
        <v>-0.55212922173274592</v>
      </c>
      <c r="Q2335" s="36">
        <v>33</v>
      </c>
      <c r="R2335" s="1" t="s">
        <v>1152</v>
      </c>
    </row>
    <row r="2336" spans="2:18" ht="28.8" x14ac:dyDescent="0.3">
      <c r="B2336" t="s">
        <v>36</v>
      </c>
      <c r="C2336" s="25" t="s">
        <v>252</v>
      </c>
      <c r="D2336" s="25" t="s">
        <v>1157</v>
      </c>
      <c r="E2336" s="25" t="s">
        <v>694</v>
      </c>
      <c r="F2336" s="25" t="s">
        <v>692</v>
      </c>
      <c r="G2336" s="27" t="s">
        <v>3416</v>
      </c>
      <c r="H2336" s="25" t="s">
        <v>9964</v>
      </c>
      <c r="I2336" s="19">
        <v>4559.43</v>
      </c>
      <c r="J2336" s="20">
        <v>2.3155568091822901E-2</v>
      </c>
      <c r="K2336" s="21">
        <v>-0.3048780487804878</v>
      </c>
      <c r="L2336" s="26">
        <v>12</v>
      </c>
      <c r="M2336" s="1">
        <v>57</v>
      </c>
      <c r="N2336" s="22">
        <v>4.75</v>
      </c>
      <c r="O2336" s="23">
        <v>2.4369388627618633E-2</v>
      </c>
      <c r="P2336" s="24">
        <v>-0.3048780487804878</v>
      </c>
      <c r="Q2336" s="36">
        <v>12</v>
      </c>
      <c r="R2336" s="1" t="s">
        <v>1152</v>
      </c>
    </row>
    <row r="2337" spans="2:18" ht="28.8" x14ac:dyDescent="0.3">
      <c r="B2337" t="s">
        <v>114</v>
      </c>
      <c r="C2337" s="25" t="s">
        <v>329</v>
      </c>
      <c r="D2337" s="25" t="s">
        <v>1157</v>
      </c>
      <c r="E2337" s="25" t="s">
        <v>781</v>
      </c>
      <c r="F2337" s="25" t="s">
        <v>780</v>
      </c>
      <c r="G2337" s="27" t="s">
        <v>3501</v>
      </c>
      <c r="H2337" s="25" t="s">
        <v>9965</v>
      </c>
      <c r="I2337" s="19">
        <v>4553.32</v>
      </c>
      <c r="J2337" s="20">
        <v>4.7895663164733086E-2</v>
      </c>
      <c r="K2337" s="21">
        <v>0.56461799613769592</v>
      </c>
      <c r="L2337" s="26">
        <v>7</v>
      </c>
      <c r="M2337" s="1">
        <v>268</v>
      </c>
      <c r="N2337" s="22">
        <v>22.333333333333332</v>
      </c>
      <c r="O2337" s="23">
        <v>5.0815320439893813E-2</v>
      </c>
      <c r="P2337" s="24">
        <v>0.47252747252747251</v>
      </c>
      <c r="Q2337" s="36">
        <v>7</v>
      </c>
      <c r="R2337" s="1" t="s">
        <v>1152</v>
      </c>
    </row>
    <row r="2338" spans="2:18" ht="28.8" x14ac:dyDescent="0.3">
      <c r="B2338" t="s">
        <v>159</v>
      </c>
      <c r="C2338" s="25" t="s">
        <v>374</v>
      </c>
      <c r="D2338" s="25" t="s">
        <v>1157</v>
      </c>
      <c r="E2338" s="25" t="s">
        <v>831</v>
      </c>
      <c r="F2338" s="25" t="s">
        <v>830</v>
      </c>
      <c r="G2338" s="27" t="s">
        <v>2563</v>
      </c>
      <c r="H2338" s="25" t="s">
        <v>9966</v>
      </c>
      <c r="I2338" s="19">
        <v>4551.42</v>
      </c>
      <c r="J2338" s="20">
        <v>2.6089253354461144E-2</v>
      </c>
      <c r="K2338" s="21">
        <v>0.39536637633706445</v>
      </c>
      <c r="L2338" s="26">
        <v>14</v>
      </c>
      <c r="M2338" s="1">
        <v>458</v>
      </c>
      <c r="N2338" s="22">
        <v>38.166666666666664</v>
      </c>
      <c r="O2338" s="23">
        <v>2.021896521278474E-2</v>
      </c>
      <c r="P2338" s="24">
        <v>0.38368580060422958</v>
      </c>
      <c r="Q2338" s="36">
        <v>14</v>
      </c>
      <c r="R2338" s="1" t="s">
        <v>1152</v>
      </c>
    </row>
    <row r="2339" spans="2:18" ht="28.8" x14ac:dyDescent="0.3">
      <c r="B2339" t="s">
        <v>112</v>
      </c>
      <c r="C2339" s="25" t="s">
        <v>327</v>
      </c>
      <c r="D2339" s="25" t="s">
        <v>1157</v>
      </c>
      <c r="E2339" s="25" t="s">
        <v>775</v>
      </c>
      <c r="F2339" s="25" t="s">
        <v>776</v>
      </c>
      <c r="G2339" s="27" t="s">
        <v>4883</v>
      </c>
      <c r="H2339" s="25" t="s">
        <v>9967</v>
      </c>
      <c r="I2339" s="19">
        <v>4549.8599999999997</v>
      </c>
      <c r="J2339" s="20">
        <v>1.4822629724235535E-2</v>
      </c>
      <c r="K2339" s="21">
        <v>2.2431357454452137</v>
      </c>
      <c r="L2339" s="26">
        <v>18</v>
      </c>
      <c r="M2339" s="1">
        <v>414</v>
      </c>
      <c r="N2339" s="22">
        <v>34.5</v>
      </c>
      <c r="O2339" s="23">
        <v>1.4516638030786498E-2</v>
      </c>
      <c r="P2339" s="24">
        <v>2.8333333333333335</v>
      </c>
      <c r="Q2339" s="36">
        <v>14</v>
      </c>
      <c r="R2339" s="1" t="s">
        <v>1152</v>
      </c>
    </row>
    <row r="2340" spans="2:18" ht="28.8" x14ac:dyDescent="0.3">
      <c r="B2340" t="s">
        <v>168</v>
      </c>
      <c r="C2340" s="25" t="s">
        <v>383</v>
      </c>
      <c r="D2340" s="25" t="s">
        <v>1157</v>
      </c>
      <c r="E2340" s="25" t="s">
        <v>862</v>
      </c>
      <c r="F2340" s="25" t="s">
        <v>859</v>
      </c>
      <c r="G2340" s="27" t="s">
        <v>4266</v>
      </c>
      <c r="H2340" s="25" t="s">
        <v>1089</v>
      </c>
      <c r="I2340" s="19">
        <v>4537.7299999999996</v>
      </c>
      <c r="J2340" s="20">
        <v>1.4589733065305255E-2</v>
      </c>
      <c r="K2340" s="21" t="s">
        <v>7760</v>
      </c>
      <c r="L2340" s="26">
        <v>18</v>
      </c>
      <c r="M2340" s="1">
        <v>227</v>
      </c>
      <c r="N2340" s="22">
        <v>18.916666666666668</v>
      </c>
      <c r="O2340" s="23">
        <v>1.3295847244186733E-2</v>
      </c>
      <c r="P2340" s="24" t="s">
        <v>7760</v>
      </c>
      <c r="Q2340" s="36">
        <v>19</v>
      </c>
      <c r="R2340" s="1" t="s">
        <v>1152</v>
      </c>
    </row>
    <row r="2341" spans="2:18" ht="28.8" x14ac:dyDescent="0.3">
      <c r="B2341" t="s">
        <v>162</v>
      </c>
      <c r="C2341" s="25" t="s">
        <v>377</v>
      </c>
      <c r="D2341" s="25" t="s">
        <v>1157</v>
      </c>
      <c r="E2341" s="25" t="s">
        <v>844</v>
      </c>
      <c r="F2341" s="25" t="s">
        <v>843</v>
      </c>
      <c r="G2341" s="27" t="s">
        <v>3403</v>
      </c>
      <c r="H2341" s="25" t="s">
        <v>9968</v>
      </c>
      <c r="I2341" s="19">
        <v>4536.82</v>
      </c>
      <c r="J2341" s="20">
        <v>3.066346488731761E-2</v>
      </c>
      <c r="K2341" s="21">
        <v>1.7426730183295447</v>
      </c>
      <c r="L2341" s="26">
        <v>13</v>
      </c>
      <c r="M2341" s="1">
        <v>518</v>
      </c>
      <c r="N2341" s="22">
        <v>43.166666666666664</v>
      </c>
      <c r="O2341" s="23">
        <v>3.3427981414558598E-2</v>
      </c>
      <c r="P2341" s="24">
        <v>1.8152173913043474</v>
      </c>
      <c r="Q2341" s="36">
        <v>11</v>
      </c>
      <c r="R2341" s="1" t="s">
        <v>1152</v>
      </c>
    </row>
    <row r="2342" spans="2:18" ht="28.8" x14ac:dyDescent="0.3">
      <c r="B2342" t="s">
        <v>155</v>
      </c>
      <c r="C2342" s="25" t="s">
        <v>370</v>
      </c>
      <c r="D2342" s="25" t="s">
        <v>1157</v>
      </c>
      <c r="E2342" s="25" t="s">
        <v>819</v>
      </c>
      <c r="F2342" s="25" t="s">
        <v>818</v>
      </c>
      <c r="G2342" s="27" t="s">
        <v>4364</v>
      </c>
      <c r="H2342" s="25" t="s">
        <v>9969</v>
      </c>
      <c r="I2342" s="19">
        <v>4535.46</v>
      </c>
      <c r="J2342" s="20">
        <v>2.6312987904853296E-2</v>
      </c>
      <c r="K2342" s="21">
        <v>2.3898069463440881</v>
      </c>
      <c r="L2342" s="26">
        <v>13</v>
      </c>
      <c r="M2342" s="1">
        <v>454</v>
      </c>
      <c r="N2342" s="22">
        <v>37.833333333333336</v>
      </c>
      <c r="O2342" s="23">
        <v>2.9921571212021353E-2</v>
      </c>
      <c r="P2342" s="24">
        <v>3.407766990291262</v>
      </c>
      <c r="Q2342" s="36">
        <v>11</v>
      </c>
      <c r="R2342" s="1" t="s">
        <v>1152</v>
      </c>
    </row>
    <row r="2343" spans="2:18" ht="28.8" x14ac:dyDescent="0.3">
      <c r="B2343" t="s">
        <v>215</v>
      </c>
      <c r="C2343" s="25" t="s">
        <v>429</v>
      </c>
      <c r="D2343" s="25" t="s">
        <v>1157</v>
      </c>
      <c r="E2343" s="25" t="s">
        <v>815</v>
      </c>
      <c r="F2343" s="25" t="s">
        <v>815</v>
      </c>
      <c r="G2343" s="27" t="s">
        <v>6534</v>
      </c>
      <c r="H2343" s="25" t="s">
        <v>9970</v>
      </c>
      <c r="I2343" s="19">
        <v>4534.8</v>
      </c>
      <c r="J2343" s="20">
        <v>4.6834522111682273E-3</v>
      </c>
      <c r="K2343" s="21" t="s">
        <v>7760</v>
      </c>
      <c r="L2343" s="26">
        <v>23</v>
      </c>
      <c r="M2343" s="1">
        <v>24</v>
      </c>
      <c r="N2343" s="22">
        <v>2</v>
      </c>
      <c r="O2343" s="23">
        <v>4.6442814536735207E-4</v>
      </c>
      <c r="P2343" s="24" t="s">
        <v>7760</v>
      </c>
      <c r="Q2343" s="36">
        <v>396</v>
      </c>
      <c r="R2343" s="1" t="s">
        <v>440</v>
      </c>
    </row>
    <row r="2344" spans="2:18" ht="28.8" x14ac:dyDescent="0.3">
      <c r="B2344" t="s">
        <v>168</v>
      </c>
      <c r="C2344" s="25" t="s">
        <v>383</v>
      </c>
      <c r="D2344" s="25" t="s">
        <v>1157</v>
      </c>
      <c r="E2344" s="25" t="s">
        <v>858</v>
      </c>
      <c r="F2344" s="25" t="s">
        <v>859</v>
      </c>
      <c r="G2344" s="27" t="s">
        <v>3111</v>
      </c>
      <c r="H2344" s="25" t="s">
        <v>9971</v>
      </c>
      <c r="I2344" s="19">
        <v>4534.32</v>
      </c>
      <c r="J2344" s="20">
        <v>9.0496036158179052E-3</v>
      </c>
      <c r="K2344" s="21">
        <v>27</v>
      </c>
      <c r="L2344" s="26">
        <v>27</v>
      </c>
      <c r="M2344" s="1">
        <v>168</v>
      </c>
      <c r="N2344" s="22">
        <v>14</v>
      </c>
      <c r="O2344" s="23">
        <v>8.4109342144788254E-3</v>
      </c>
      <c r="P2344" s="24">
        <v>27</v>
      </c>
      <c r="Q2344" s="36">
        <v>27</v>
      </c>
      <c r="R2344" s="1" t="s">
        <v>442</v>
      </c>
    </row>
    <row r="2345" spans="2:18" ht="28.8" x14ac:dyDescent="0.3">
      <c r="B2345" t="s">
        <v>189</v>
      </c>
      <c r="C2345" s="25" t="s">
        <v>404</v>
      </c>
      <c r="D2345" s="25" t="s">
        <v>1157</v>
      </c>
      <c r="E2345" s="25" t="s">
        <v>890</v>
      </c>
      <c r="F2345" s="25" t="s">
        <v>891</v>
      </c>
      <c r="G2345" s="27" t="s">
        <v>3522</v>
      </c>
      <c r="H2345" s="25" t="s">
        <v>9972</v>
      </c>
      <c r="I2345" s="19">
        <v>4529.03</v>
      </c>
      <c r="J2345" s="20">
        <v>3.1211345721079649E-2</v>
      </c>
      <c r="K2345" s="21">
        <v>-0.5</v>
      </c>
      <c r="L2345" s="26">
        <v>10</v>
      </c>
      <c r="M2345" s="1">
        <v>197</v>
      </c>
      <c r="N2345" s="22">
        <v>16.416666666666668</v>
      </c>
      <c r="O2345" s="23">
        <v>2.7649122807017541E-2</v>
      </c>
      <c r="P2345" s="24">
        <v>-0.5</v>
      </c>
      <c r="Q2345" s="36">
        <v>12</v>
      </c>
      <c r="R2345" s="1" t="s">
        <v>442</v>
      </c>
    </row>
    <row r="2346" spans="2:18" ht="28.8" x14ac:dyDescent="0.3">
      <c r="B2346" t="s">
        <v>168</v>
      </c>
      <c r="C2346" s="25" t="s">
        <v>383</v>
      </c>
      <c r="D2346" s="25" t="s">
        <v>1157</v>
      </c>
      <c r="E2346" s="25" t="s">
        <v>858</v>
      </c>
      <c r="F2346" s="25" t="s">
        <v>859</v>
      </c>
      <c r="G2346" s="27" t="s">
        <v>3709</v>
      </c>
      <c r="H2346" s="25" t="s">
        <v>9973</v>
      </c>
      <c r="I2346" s="19">
        <v>4523.1899999999996</v>
      </c>
      <c r="J2346" s="20">
        <v>9.0273903427705565E-3</v>
      </c>
      <c r="K2346" s="21">
        <v>0.50315040177592263</v>
      </c>
      <c r="L2346" s="26">
        <v>28</v>
      </c>
      <c r="M2346" s="1">
        <v>181</v>
      </c>
      <c r="N2346" s="22">
        <v>15.083333333333334</v>
      </c>
      <c r="O2346" s="23">
        <v>9.0617803144087336E-3</v>
      </c>
      <c r="P2346" s="24">
        <v>1.1046511627906976</v>
      </c>
      <c r="Q2346" s="36">
        <v>26</v>
      </c>
      <c r="R2346" s="1" t="s">
        <v>1152</v>
      </c>
    </row>
    <row r="2347" spans="2:18" ht="43.2" x14ac:dyDescent="0.3">
      <c r="B2347" t="s">
        <v>158</v>
      </c>
      <c r="C2347" s="25" t="s">
        <v>373</v>
      </c>
      <c r="D2347" s="25" t="s">
        <v>1157</v>
      </c>
      <c r="E2347" s="25" t="s">
        <v>828</v>
      </c>
      <c r="F2347" s="25" t="s">
        <v>824</v>
      </c>
      <c r="G2347" s="27" t="s">
        <v>3008</v>
      </c>
      <c r="H2347" s="25" t="s">
        <v>9974</v>
      </c>
      <c r="I2347" s="19">
        <v>4520.07</v>
      </c>
      <c r="J2347" s="20">
        <v>9.9857753507515534E-3</v>
      </c>
      <c r="K2347" s="21">
        <v>-0.14320889835809528</v>
      </c>
      <c r="L2347" s="26">
        <v>29</v>
      </c>
      <c r="M2347" s="1">
        <v>357</v>
      </c>
      <c r="N2347" s="22">
        <v>29.75</v>
      </c>
      <c r="O2347" s="23">
        <v>8.7753797748389983E-3</v>
      </c>
      <c r="P2347" s="24">
        <v>-0.19230769230769235</v>
      </c>
      <c r="Q2347" s="36">
        <v>31</v>
      </c>
      <c r="R2347" s="1" t="s">
        <v>1152</v>
      </c>
    </row>
    <row r="2348" spans="2:18" ht="28.8" x14ac:dyDescent="0.3">
      <c r="B2348" t="s">
        <v>217</v>
      </c>
      <c r="C2348" s="25" t="s">
        <v>431</v>
      </c>
      <c r="D2348" s="25" t="s">
        <v>1211</v>
      </c>
      <c r="E2348" s="25" t="s">
        <v>815</v>
      </c>
      <c r="F2348" s="25" t="s">
        <v>815</v>
      </c>
      <c r="G2348" s="27" t="s">
        <v>6878</v>
      </c>
      <c r="H2348" s="25" t="s">
        <v>9975</v>
      </c>
      <c r="I2348" s="19">
        <v>4520</v>
      </c>
      <c r="J2348" s="20">
        <v>4.6681670623799033E-3</v>
      </c>
      <c r="K2348" s="21" t="s">
        <v>7760</v>
      </c>
      <c r="L2348" s="26">
        <v>24</v>
      </c>
      <c r="M2348" s="1">
        <v>80</v>
      </c>
      <c r="N2348" s="22">
        <v>3.3333333333333335</v>
      </c>
      <c r="O2348" s="23">
        <v>7.7404690894558679E-4</v>
      </c>
      <c r="P2348" s="24" t="s">
        <v>7760</v>
      </c>
      <c r="Q2348" s="36">
        <v>299</v>
      </c>
      <c r="R2348" s="1" t="s">
        <v>440</v>
      </c>
    </row>
    <row r="2349" spans="2:18" ht="28.8" x14ac:dyDescent="0.3">
      <c r="B2349" t="s">
        <v>192</v>
      </c>
      <c r="C2349" s="25" t="s">
        <v>407</v>
      </c>
      <c r="D2349" s="25" t="s">
        <v>1157</v>
      </c>
      <c r="E2349" s="25" t="s">
        <v>897</v>
      </c>
      <c r="F2349" s="25" t="s">
        <v>898</v>
      </c>
      <c r="G2349" s="27" t="s">
        <v>4801</v>
      </c>
      <c r="H2349" s="25" t="s">
        <v>9976</v>
      </c>
      <c r="I2349" s="19">
        <v>4515.4799999999996</v>
      </c>
      <c r="J2349" s="20">
        <v>0.12935610140669471</v>
      </c>
      <c r="K2349" s="21">
        <v>0.17098445595854914</v>
      </c>
      <c r="L2349" s="26">
        <v>2</v>
      </c>
      <c r="M2349" s="1">
        <v>452</v>
      </c>
      <c r="N2349" s="22">
        <v>37.666666666666664</v>
      </c>
      <c r="O2349" s="23">
        <v>0.132125109617071</v>
      </c>
      <c r="P2349" s="24">
        <v>0.17098445595854925</v>
      </c>
      <c r="Q2349" s="36">
        <v>2</v>
      </c>
      <c r="R2349" s="1" t="s">
        <v>1152</v>
      </c>
    </row>
    <row r="2350" spans="2:18" ht="28.8" x14ac:dyDescent="0.3">
      <c r="B2350" t="s">
        <v>30</v>
      </c>
      <c r="C2350" s="25" t="s">
        <v>246</v>
      </c>
      <c r="D2350" s="25" t="s">
        <v>1153</v>
      </c>
      <c r="E2350" s="25" t="s">
        <v>672</v>
      </c>
      <c r="F2350" s="25" t="s">
        <v>672</v>
      </c>
      <c r="G2350" s="27" t="s">
        <v>3140</v>
      </c>
      <c r="H2350" s="25" t="s">
        <v>9977</v>
      </c>
      <c r="I2350" s="19">
        <v>4514.37</v>
      </c>
      <c r="J2350" s="20">
        <v>4.493795919328661E-3</v>
      </c>
      <c r="K2350" s="21">
        <v>-0.49942450733836313</v>
      </c>
      <c r="L2350" s="26">
        <v>15</v>
      </c>
      <c r="M2350" s="1">
        <v>249</v>
      </c>
      <c r="N2350" s="22">
        <v>48.416666666666664</v>
      </c>
      <c r="O2350" s="23">
        <v>6.1552913257360391E-3</v>
      </c>
      <c r="P2350" s="24">
        <v>-0.5585106382978724</v>
      </c>
      <c r="Q2350" s="36">
        <v>15</v>
      </c>
      <c r="R2350" s="1" t="s">
        <v>1152</v>
      </c>
    </row>
    <row r="2351" spans="2:18" ht="28.8" x14ac:dyDescent="0.3">
      <c r="B2351" t="s">
        <v>168</v>
      </c>
      <c r="C2351" s="25" t="s">
        <v>383</v>
      </c>
      <c r="D2351" s="25" t="s">
        <v>1157</v>
      </c>
      <c r="E2351" s="25" t="s">
        <v>864</v>
      </c>
      <c r="F2351" s="25" t="s">
        <v>859</v>
      </c>
      <c r="G2351" s="27" t="s">
        <v>4054</v>
      </c>
      <c r="H2351" s="25" t="s">
        <v>9978</v>
      </c>
      <c r="I2351" s="19">
        <v>4514.3500000000004</v>
      </c>
      <c r="J2351" s="20">
        <v>6.2004996001029045E-2</v>
      </c>
      <c r="K2351" s="21">
        <v>1.2336546168842095</v>
      </c>
      <c r="L2351" s="26">
        <v>6</v>
      </c>
      <c r="M2351" s="1">
        <v>565</v>
      </c>
      <c r="N2351" s="22">
        <v>47.083333333333336</v>
      </c>
      <c r="O2351" s="23">
        <v>6.7285935453138018E-2</v>
      </c>
      <c r="P2351" s="24">
        <v>1.5000000000000002</v>
      </c>
      <c r="Q2351" s="36">
        <v>5</v>
      </c>
      <c r="R2351" s="1" t="s">
        <v>435</v>
      </c>
    </row>
    <row r="2352" spans="2:18" ht="28.8" x14ac:dyDescent="0.3">
      <c r="B2352" t="s">
        <v>159</v>
      </c>
      <c r="C2352" s="25" t="s">
        <v>374</v>
      </c>
      <c r="D2352" s="25" t="s">
        <v>1157</v>
      </c>
      <c r="E2352" s="25" t="s">
        <v>829</v>
      </c>
      <c r="F2352" s="25" t="s">
        <v>830</v>
      </c>
      <c r="G2352" s="27" t="s">
        <v>3957</v>
      </c>
      <c r="H2352" s="25" t="s">
        <v>9979</v>
      </c>
      <c r="I2352" s="19">
        <v>4509.12</v>
      </c>
      <c r="J2352" s="20">
        <v>9.5023843943685057E-3</v>
      </c>
      <c r="K2352" s="21">
        <v>6.2594556380346389E-2</v>
      </c>
      <c r="L2352" s="26">
        <v>21</v>
      </c>
      <c r="M2352" s="1">
        <v>77</v>
      </c>
      <c r="N2352" s="22">
        <v>6.416666666666667</v>
      </c>
      <c r="O2352" s="23">
        <v>1.1291978295937821E-2</v>
      </c>
      <c r="P2352" s="24">
        <v>2.6666666666666713E-2</v>
      </c>
      <c r="Q2352" s="36">
        <v>20</v>
      </c>
      <c r="R2352" s="1" t="s">
        <v>442</v>
      </c>
    </row>
    <row r="2353" spans="2:18" ht="28.8" x14ac:dyDescent="0.3">
      <c r="B2353" t="s">
        <v>57</v>
      </c>
      <c r="C2353" s="25" t="s">
        <v>272</v>
      </c>
      <c r="D2353" s="25" t="s">
        <v>1153</v>
      </c>
      <c r="E2353" s="25" t="s">
        <v>720</v>
      </c>
      <c r="F2353" s="25" t="s">
        <v>721</v>
      </c>
      <c r="G2353" s="27" t="s">
        <v>3847</v>
      </c>
      <c r="H2353" s="25" t="s">
        <v>994</v>
      </c>
      <c r="I2353" s="19">
        <v>4507.95</v>
      </c>
      <c r="J2353" s="20">
        <v>9.8324907135588328E-3</v>
      </c>
      <c r="K2353" s="21">
        <v>33.166666666666671</v>
      </c>
      <c r="L2353" s="26">
        <v>32</v>
      </c>
      <c r="M2353" s="1">
        <v>205</v>
      </c>
      <c r="N2353" s="22">
        <v>39.861111111111114</v>
      </c>
      <c r="O2353" s="23">
        <v>1.1255583475328857E-2</v>
      </c>
      <c r="P2353" s="24">
        <v>33.166666666666671</v>
      </c>
      <c r="Q2353" s="36">
        <v>28</v>
      </c>
      <c r="R2353" s="1" t="s">
        <v>1152</v>
      </c>
    </row>
    <row r="2354" spans="2:18" ht="28.8" x14ac:dyDescent="0.3">
      <c r="B2354" t="s">
        <v>35</v>
      </c>
      <c r="C2354" s="25" t="s">
        <v>251</v>
      </c>
      <c r="D2354" s="25" t="s">
        <v>1211</v>
      </c>
      <c r="E2354" s="25" t="s">
        <v>699</v>
      </c>
      <c r="F2354" s="25" t="s">
        <v>699</v>
      </c>
      <c r="G2354" s="27" t="s">
        <v>3401</v>
      </c>
      <c r="H2354" s="25" t="s">
        <v>9980</v>
      </c>
      <c r="I2354" s="19">
        <v>4502.3500000000004</v>
      </c>
      <c r="J2354" s="20">
        <v>0.10404094393063491</v>
      </c>
      <c r="K2354" s="21">
        <v>-0.23410404624277451</v>
      </c>
      <c r="L2354" s="26">
        <v>4</v>
      </c>
      <c r="M2354" s="1">
        <v>265</v>
      </c>
      <c r="N2354" s="22">
        <v>11.041666666666666</v>
      </c>
      <c r="O2354" s="23">
        <v>0.13112320633349828</v>
      </c>
      <c r="P2354" s="24">
        <v>-0.23410404624277459</v>
      </c>
      <c r="Q2354" s="36">
        <v>4</v>
      </c>
      <c r="R2354" s="1" t="s">
        <v>1152</v>
      </c>
    </row>
    <row r="2355" spans="2:18" ht="28.8" x14ac:dyDescent="0.3">
      <c r="B2355" t="s">
        <v>4</v>
      </c>
      <c r="C2355" s="25" t="s">
        <v>220</v>
      </c>
      <c r="D2355" s="25" t="s">
        <v>1157</v>
      </c>
      <c r="E2355" s="25" t="s">
        <v>628</v>
      </c>
      <c r="F2355" s="25" t="s">
        <v>629</v>
      </c>
      <c r="G2355" s="27" t="s">
        <v>3895</v>
      </c>
      <c r="H2355" s="25" t="s">
        <v>9981</v>
      </c>
      <c r="I2355" s="19">
        <v>4502.3500000000004</v>
      </c>
      <c r="J2355" s="20">
        <v>5.8789565242915931E-3</v>
      </c>
      <c r="K2355" s="21">
        <v>1.0291001356534126</v>
      </c>
      <c r="L2355" s="26">
        <v>57</v>
      </c>
      <c r="M2355" s="1">
        <v>265</v>
      </c>
      <c r="N2355" s="22">
        <v>22.083333333333332</v>
      </c>
      <c r="O2355" s="23">
        <v>5.7103454220268504E-3</v>
      </c>
      <c r="P2355" s="24">
        <v>1.3873873873873872</v>
      </c>
      <c r="Q2355" s="36">
        <v>56</v>
      </c>
      <c r="R2355" s="1" t="s">
        <v>1152</v>
      </c>
    </row>
    <row r="2356" spans="2:18" ht="28.8" x14ac:dyDescent="0.3">
      <c r="B2356" t="s">
        <v>4</v>
      </c>
      <c r="C2356" s="25" t="s">
        <v>220</v>
      </c>
      <c r="D2356" s="25" t="s">
        <v>1157</v>
      </c>
      <c r="E2356" s="25" t="s">
        <v>628</v>
      </c>
      <c r="F2356" s="25" t="s">
        <v>629</v>
      </c>
      <c r="G2356" s="27" t="s">
        <v>3458</v>
      </c>
      <c r="H2356" s="25" t="s">
        <v>9982</v>
      </c>
      <c r="I2356" s="19">
        <v>4502.3500000000004</v>
      </c>
      <c r="J2356" s="20">
        <v>5.8789565242915931E-3</v>
      </c>
      <c r="K2356" s="21">
        <v>0.42349243887710308</v>
      </c>
      <c r="L2356" s="26">
        <v>57</v>
      </c>
      <c r="M2356" s="1">
        <v>265</v>
      </c>
      <c r="N2356" s="22">
        <v>22.083333333333332</v>
      </c>
      <c r="O2356" s="23">
        <v>5.7103454220268504E-3</v>
      </c>
      <c r="P2356" s="24">
        <v>0.25592417061611378</v>
      </c>
      <c r="Q2356" s="36">
        <v>56</v>
      </c>
      <c r="R2356" s="1" t="s">
        <v>435</v>
      </c>
    </row>
    <row r="2357" spans="2:18" ht="28.8" x14ac:dyDescent="0.3">
      <c r="B2357" t="s">
        <v>156</v>
      </c>
      <c r="C2357" s="25" t="s">
        <v>371</v>
      </c>
      <c r="D2357" s="25" t="s">
        <v>1157</v>
      </c>
      <c r="E2357" s="25" t="s">
        <v>817</v>
      </c>
      <c r="F2357" s="25" t="s">
        <v>818</v>
      </c>
      <c r="G2357" s="27" t="s">
        <v>3589</v>
      </c>
      <c r="H2357" s="25" t="s">
        <v>9983</v>
      </c>
      <c r="I2357" s="19">
        <v>4497.75</v>
      </c>
      <c r="J2357" s="20">
        <v>1.8928610552239027E-2</v>
      </c>
      <c r="K2357" s="21">
        <v>0.409811554953735</v>
      </c>
      <c r="L2357" s="26">
        <v>10</v>
      </c>
      <c r="M2357" s="1">
        <v>225</v>
      </c>
      <c r="N2357" s="22">
        <v>18.75</v>
      </c>
      <c r="O2357" s="23">
        <v>1.9950345805993971E-2</v>
      </c>
      <c r="P2357" s="24">
        <v>0.3392857142857143</v>
      </c>
      <c r="Q2357" s="36">
        <v>12</v>
      </c>
      <c r="R2357" s="1" t="s">
        <v>442</v>
      </c>
    </row>
    <row r="2358" spans="2:18" ht="28.8" x14ac:dyDescent="0.3">
      <c r="B2358" t="s">
        <v>112</v>
      </c>
      <c r="C2358" s="25" t="s">
        <v>327</v>
      </c>
      <c r="D2358" s="25" t="s">
        <v>1157</v>
      </c>
      <c r="E2358" s="25" t="s">
        <v>777</v>
      </c>
      <c r="F2358" s="25" t="s">
        <v>776</v>
      </c>
      <c r="G2358" s="27" t="s">
        <v>3498</v>
      </c>
      <c r="H2358" s="25" t="s">
        <v>9984</v>
      </c>
      <c r="I2358" s="19">
        <v>4497.75</v>
      </c>
      <c r="J2358" s="20">
        <v>1.718437111868756E-2</v>
      </c>
      <c r="K2358" s="21">
        <v>74.605143721633894</v>
      </c>
      <c r="L2358" s="26">
        <v>20</v>
      </c>
      <c r="M2358" s="1">
        <v>225</v>
      </c>
      <c r="N2358" s="22">
        <v>18.75</v>
      </c>
      <c r="O2358" s="23">
        <v>1.61059413027917E-2</v>
      </c>
      <c r="P2358" s="24">
        <v>74</v>
      </c>
      <c r="Q2358" s="36">
        <v>19</v>
      </c>
      <c r="R2358" s="1" t="s">
        <v>442</v>
      </c>
    </row>
    <row r="2359" spans="2:18" ht="28.8" x14ac:dyDescent="0.3">
      <c r="B2359" t="s">
        <v>120</v>
      </c>
      <c r="C2359" s="25" t="s">
        <v>335</v>
      </c>
      <c r="D2359" s="25" t="s">
        <v>1157</v>
      </c>
      <c r="E2359" s="25" t="s">
        <v>786</v>
      </c>
      <c r="F2359" s="25" t="s">
        <v>785</v>
      </c>
      <c r="G2359" s="27" t="s">
        <v>3666</v>
      </c>
      <c r="H2359" s="25" t="s">
        <v>9985</v>
      </c>
      <c r="I2359" s="19">
        <v>4497</v>
      </c>
      <c r="J2359" s="20">
        <v>3.8607811089069952E-2</v>
      </c>
      <c r="K2359" s="21">
        <v>9.7142857142857135</v>
      </c>
      <c r="L2359" s="26">
        <v>9</v>
      </c>
      <c r="M2359" s="1">
        <v>300</v>
      </c>
      <c r="N2359" s="22">
        <v>25</v>
      </c>
      <c r="O2359" s="23">
        <v>3.0826140567200989E-2</v>
      </c>
      <c r="P2359" s="24">
        <v>9.7142857142857135</v>
      </c>
      <c r="Q2359" s="36">
        <v>12</v>
      </c>
      <c r="R2359" s="1" t="s">
        <v>1152</v>
      </c>
    </row>
    <row r="2360" spans="2:18" ht="28.8" x14ac:dyDescent="0.3">
      <c r="B2360" t="s">
        <v>217</v>
      </c>
      <c r="C2360" s="25" t="s">
        <v>431</v>
      </c>
      <c r="D2360" s="25" t="s">
        <v>1157</v>
      </c>
      <c r="E2360" s="25" t="s">
        <v>815</v>
      </c>
      <c r="F2360" s="25" t="s">
        <v>815</v>
      </c>
      <c r="G2360" s="27" t="s">
        <v>6879</v>
      </c>
      <c r="H2360" s="25" t="s">
        <v>9986</v>
      </c>
      <c r="I2360" s="19">
        <v>4495.68</v>
      </c>
      <c r="J2360" s="20">
        <v>4.6430498449115233E-3</v>
      </c>
      <c r="K2360" s="21">
        <v>2.2127604836634944</v>
      </c>
      <c r="L2360" s="26">
        <v>25</v>
      </c>
      <c r="M2360" s="1">
        <v>36</v>
      </c>
      <c r="N2360" s="22">
        <v>3</v>
      </c>
      <c r="O2360" s="23">
        <v>6.9664221805102811E-4</v>
      </c>
      <c r="P2360" s="24">
        <v>2</v>
      </c>
      <c r="Q2360" s="36">
        <v>302</v>
      </c>
      <c r="R2360" s="1" t="s">
        <v>440</v>
      </c>
    </row>
    <row r="2361" spans="2:18" x14ac:dyDescent="0.3">
      <c r="B2361" t="s">
        <v>34</v>
      </c>
      <c r="C2361" s="25" t="s">
        <v>250</v>
      </c>
      <c r="D2361" s="25" t="s">
        <v>1157</v>
      </c>
      <c r="E2361" s="25" t="s">
        <v>688</v>
      </c>
      <c r="F2361" s="25" t="s">
        <v>689</v>
      </c>
      <c r="G2361" s="27" t="s">
        <v>5842</v>
      </c>
      <c r="H2361" s="25" t="s">
        <v>9987</v>
      </c>
      <c r="I2361" s="19">
        <v>4493.55</v>
      </c>
      <c r="J2361" s="20">
        <v>7.2893233000744283E-3</v>
      </c>
      <c r="K2361" s="21" t="s">
        <v>7760</v>
      </c>
      <c r="L2361" s="26">
        <v>15</v>
      </c>
      <c r="M2361" s="1">
        <v>145</v>
      </c>
      <c r="N2361" s="22">
        <v>12.083333333333334</v>
      </c>
      <c r="O2361" s="23">
        <v>6.8350659308888421E-3</v>
      </c>
      <c r="P2361" s="24" t="s">
        <v>7760</v>
      </c>
      <c r="Q2361" s="36">
        <v>14</v>
      </c>
      <c r="R2361" s="1" t="s">
        <v>437</v>
      </c>
    </row>
    <row r="2362" spans="2:18" x14ac:dyDescent="0.3">
      <c r="B2362" t="s">
        <v>88</v>
      </c>
      <c r="C2362" s="25" t="s">
        <v>303</v>
      </c>
      <c r="D2362" s="25" t="s">
        <v>1157</v>
      </c>
      <c r="E2362" s="25" t="s">
        <v>742</v>
      </c>
      <c r="F2362" s="25" t="s">
        <v>742</v>
      </c>
      <c r="G2362" s="27" t="s">
        <v>3338</v>
      </c>
      <c r="H2362" s="25" t="s">
        <v>9988</v>
      </c>
      <c r="I2362" s="19">
        <v>4491.8999999999996</v>
      </c>
      <c r="J2362" s="20">
        <v>3.6158168623654383E-2</v>
      </c>
      <c r="K2362" s="21">
        <v>-0.19500000000000006</v>
      </c>
      <c r="L2362" s="26">
        <v>13</v>
      </c>
      <c r="M2362" s="1">
        <v>322</v>
      </c>
      <c r="N2362" s="22">
        <v>26.833333333333332</v>
      </c>
      <c r="O2362" s="23">
        <v>2.1596630389097052E-2</v>
      </c>
      <c r="P2362" s="24">
        <v>-0.19500000000000009</v>
      </c>
      <c r="Q2362" s="36">
        <v>13</v>
      </c>
      <c r="R2362" s="1" t="s">
        <v>1152</v>
      </c>
    </row>
    <row r="2363" spans="2:18" ht="28.8" x14ac:dyDescent="0.3">
      <c r="B2363" t="s">
        <v>114</v>
      </c>
      <c r="C2363" s="25" t="s">
        <v>329</v>
      </c>
      <c r="D2363" s="25" t="s">
        <v>1157</v>
      </c>
      <c r="E2363" s="25" t="s">
        <v>779</v>
      </c>
      <c r="F2363" s="25" t="s">
        <v>780</v>
      </c>
      <c r="G2363" s="27" t="s">
        <v>1945</v>
      </c>
      <c r="H2363" s="25" t="s">
        <v>9989</v>
      </c>
      <c r="I2363" s="19">
        <v>4489.53</v>
      </c>
      <c r="J2363" s="20">
        <v>1.9859599607136881E-2</v>
      </c>
      <c r="K2363" s="21">
        <v>-0.38393169570998675</v>
      </c>
      <c r="L2363" s="26">
        <v>20</v>
      </c>
      <c r="M2363" s="1">
        <v>347</v>
      </c>
      <c r="N2363" s="22">
        <v>28.916666666666668</v>
      </c>
      <c r="O2363" s="23">
        <v>1.5520865948025228E-2</v>
      </c>
      <c r="P2363" s="24">
        <v>-0.38146167557932259</v>
      </c>
      <c r="Q2363" s="36">
        <v>21</v>
      </c>
      <c r="R2363" s="1" t="s">
        <v>1152</v>
      </c>
    </row>
    <row r="2364" spans="2:18" ht="43.2" x14ac:dyDescent="0.3">
      <c r="B2364" t="s">
        <v>33</v>
      </c>
      <c r="C2364" s="25" t="s">
        <v>249</v>
      </c>
      <c r="D2364" s="25" t="s">
        <v>1157</v>
      </c>
      <c r="E2364" s="25" t="s">
        <v>686</v>
      </c>
      <c r="F2364" s="25" t="s">
        <v>679</v>
      </c>
      <c r="G2364" s="27" t="s">
        <v>3214</v>
      </c>
      <c r="H2364" s="25" t="s">
        <v>9990</v>
      </c>
      <c r="I2364" s="19">
        <v>4479.3599999999997</v>
      </c>
      <c r="J2364" s="20">
        <v>2.4908059169763623E-2</v>
      </c>
      <c r="K2364" s="21">
        <v>-0.47043656212205587</v>
      </c>
      <c r="L2364" s="26">
        <v>7</v>
      </c>
      <c r="M2364" s="1">
        <v>64</v>
      </c>
      <c r="N2364" s="22">
        <v>5.333333333333333</v>
      </c>
      <c r="O2364" s="23">
        <v>2.7705627705627709E-2</v>
      </c>
      <c r="P2364" s="24">
        <v>-0.54609929078014185</v>
      </c>
      <c r="Q2364" s="36">
        <v>7</v>
      </c>
      <c r="R2364" s="1" t="s">
        <v>1152</v>
      </c>
    </row>
    <row r="2365" spans="2:18" ht="28.8" x14ac:dyDescent="0.3">
      <c r="B2365" t="s">
        <v>36</v>
      </c>
      <c r="C2365" s="25" t="s">
        <v>252</v>
      </c>
      <c r="D2365" s="25" t="s">
        <v>1157</v>
      </c>
      <c r="E2365" s="25" t="s">
        <v>693</v>
      </c>
      <c r="F2365" s="25" t="s">
        <v>692</v>
      </c>
      <c r="G2365" s="27" t="s">
        <v>3598</v>
      </c>
      <c r="H2365" s="25" t="s">
        <v>9991</v>
      </c>
      <c r="I2365" s="19">
        <v>4478.88</v>
      </c>
      <c r="J2365" s="20">
        <v>1.8276849662456837E-2</v>
      </c>
      <c r="K2365" s="21">
        <v>-0.29113924050632911</v>
      </c>
      <c r="L2365" s="26">
        <v>10</v>
      </c>
      <c r="M2365" s="1">
        <v>112</v>
      </c>
      <c r="N2365" s="22">
        <v>9.3333333333333339</v>
      </c>
      <c r="O2365" s="23">
        <v>2.0198376916140664E-2</v>
      </c>
      <c r="P2365" s="24">
        <v>-0.29113924050632906</v>
      </c>
      <c r="Q2365" s="36">
        <v>10</v>
      </c>
      <c r="R2365" s="1" t="s">
        <v>435</v>
      </c>
    </row>
    <row r="2366" spans="2:18" ht="28.8" x14ac:dyDescent="0.3">
      <c r="B2366" t="s">
        <v>177</v>
      </c>
      <c r="C2366" s="25" t="s">
        <v>392</v>
      </c>
      <c r="D2366" s="25" t="s">
        <v>1157</v>
      </c>
      <c r="E2366" s="25" t="s">
        <v>876</v>
      </c>
      <c r="F2366" s="25" t="s">
        <v>874</v>
      </c>
      <c r="G2366" s="27" t="s">
        <v>3467</v>
      </c>
      <c r="H2366" s="25" t="s">
        <v>9992</v>
      </c>
      <c r="I2366" s="19">
        <v>4478.88</v>
      </c>
      <c r="J2366" s="20">
        <v>3.5192836215506611E-2</v>
      </c>
      <c r="K2366" s="21">
        <v>-5.8823529411764761E-2</v>
      </c>
      <c r="L2366" s="26">
        <v>11</v>
      </c>
      <c r="M2366" s="1">
        <v>112</v>
      </c>
      <c r="N2366" s="22">
        <v>9.3333333333333339</v>
      </c>
      <c r="O2366" s="23">
        <v>3.3412887828162291E-2</v>
      </c>
      <c r="P2366" s="24">
        <v>-5.8823529411764587E-2</v>
      </c>
      <c r="Q2366" s="36">
        <v>11</v>
      </c>
      <c r="R2366" s="1" t="s">
        <v>442</v>
      </c>
    </row>
    <row r="2367" spans="2:18" ht="28.8" x14ac:dyDescent="0.3">
      <c r="B2367" t="s">
        <v>204</v>
      </c>
      <c r="C2367" s="25" t="s">
        <v>418</v>
      </c>
      <c r="D2367" s="25" t="s">
        <v>1216</v>
      </c>
      <c r="E2367" s="25" t="s">
        <v>904</v>
      </c>
      <c r="F2367" s="25" t="s">
        <v>905</v>
      </c>
      <c r="G2367" s="27" t="s">
        <v>3759</v>
      </c>
      <c r="H2367" s="25" t="s">
        <v>9993</v>
      </c>
      <c r="I2367" s="19">
        <v>4477.0200000000004</v>
      </c>
      <c r="J2367" s="20">
        <v>2.8346777541391074E-3</v>
      </c>
      <c r="K2367" s="21">
        <v>-5.1687763713080072E-2</v>
      </c>
      <c r="L2367" s="26">
        <v>105</v>
      </c>
      <c r="M2367" s="1">
        <v>1798</v>
      </c>
      <c r="N2367" s="22">
        <v>70.921111111111117</v>
      </c>
      <c r="O2367" s="23">
        <v>3.1612994072270184E-3</v>
      </c>
      <c r="P2367" s="24">
        <v>-5.1687763713080037E-2</v>
      </c>
      <c r="Q2367" s="36">
        <v>93</v>
      </c>
      <c r="R2367" s="1" t="s">
        <v>1152</v>
      </c>
    </row>
    <row r="2368" spans="2:18" x14ac:dyDescent="0.3">
      <c r="B2368" t="s">
        <v>60</v>
      </c>
      <c r="C2368" s="25" t="s">
        <v>275</v>
      </c>
      <c r="D2368" s="25" t="s">
        <v>1216</v>
      </c>
      <c r="E2368" s="25" t="s">
        <v>722</v>
      </c>
      <c r="F2368" s="25" t="s">
        <v>721</v>
      </c>
      <c r="G2368" s="27" t="s">
        <v>3692</v>
      </c>
      <c r="H2368" s="25" t="s">
        <v>9994</v>
      </c>
      <c r="I2368" s="19">
        <v>4474.18</v>
      </c>
      <c r="J2368" s="20">
        <v>4.3196085947136871E-3</v>
      </c>
      <c r="K2368" s="21">
        <v>-4.0287430287430225E-2</v>
      </c>
      <c r="L2368" s="26">
        <v>40</v>
      </c>
      <c r="M2368" s="1">
        <v>1282</v>
      </c>
      <c r="N2368" s="22">
        <v>50.567777777777778</v>
      </c>
      <c r="O2368" s="23">
        <v>4.0424985435422505E-3</v>
      </c>
      <c r="P2368" s="24">
        <v>-8.4285714285714269E-2</v>
      </c>
      <c r="Q2368" s="36">
        <v>38</v>
      </c>
      <c r="R2368" s="1" t="s">
        <v>1152</v>
      </c>
    </row>
    <row r="2369" spans="2:18" ht="28.8" x14ac:dyDescent="0.3">
      <c r="B2369" t="s">
        <v>168</v>
      </c>
      <c r="C2369" s="25" t="s">
        <v>383</v>
      </c>
      <c r="D2369" s="25" t="s">
        <v>1157</v>
      </c>
      <c r="E2369" s="25" t="s">
        <v>861</v>
      </c>
      <c r="F2369" s="25" t="s">
        <v>859</v>
      </c>
      <c r="G2369" s="27" t="s">
        <v>3857</v>
      </c>
      <c r="H2369" s="25" t="s">
        <v>9995</v>
      </c>
      <c r="I2369" s="19">
        <v>4468.5600000000004</v>
      </c>
      <c r="J2369" s="20">
        <v>1.8560054812586463E-2</v>
      </c>
      <c r="K2369" s="21">
        <v>2.4007564745546013</v>
      </c>
      <c r="L2369" s="26">
        <v>14</v>
      </c>
      <c r="M2369" s="1">
        <v>344</v>
      </c>
      <c r="N2369" s="22">
        <v>28.666666666666668</v>
      </c>
      <c r="O2369" s="23">
        <v>1.827454313642159E-2</v>
      </c>
      <c r="P2369" s="24">
        <v>2.4059405940594063</v>
      </c>
      <c r="Q2369" s="36">
        <v>14</v>
      </c>
      <c r="R2369" s="1" t="s">
        <v>1152</v>
      </c>
    </row>
    <row r="2370" spans="2:18" ht="28.8" x14ac:dyDescent="0.3">
      <c r="B2370" t="s">
        <v>111</v>
      </c>
      <c r="C2370" s="25" t="s">
        <v>326</v>
      </c>
      <c r="D2370" s="25" t="s">
        <v>1157</v>
      </c>
      <c r="E2370" s="25" t="s">
        <v>769</v>
      </c>
      <c r="F2370" s="25" t="s">
        <v>768</v>
      </c>
      <c r="G2370" s="27" t="s">
        <v>3496</v>
      </c>
      <c r="H2370" s="25" t="s">
        <v>9996</v>
      </c>
      <c r="I2370" s="19">
        <v>4462.8100000000004</v>
      </c>
      <c r="J2370" s="20">
        <v>1.1057084436611249E-2</v>
      </c>
      <c r="K2370" s="21">
        <v>0.32916666666666683</v>
      </c>
      <c r="L2370" s="26">
        <v>30</v>
      </c>
      <c r="M2370" s="1">
        <v>319</v>
      </c>
      <c r="N2370" s="22">
        <v>26.583333333333332</v>
      </c>
      <c r="O2370" s="23">
        <v>1.0219118400820093E-2</v>
      </c>
      <c r="P2370" s="24">
        <v>0.32916666666666661</v>
      </c>
      <c r="Q2370" s="36">
        <v>29</v>
      </c>
      <c r="R2370" s="1" t="s">
        <v>1152</v>
      </c>
    </row>
    <row r="2371" spans="2:18" ht="28.8" x14ac:dyDescent="0.3">
      <c r="B2371" t="s">
        <v>168</v>
      </c>
      <c r="C2371" s="25" t="s">
        <v>383</v>
      </c>
      <c r="D2371" s="25" t="s">
        <v>1157</v>
      </c>
      <c r="E2371" s="25" t="s">
        <v>861</v>
      </c>
      <c r="F2371" s="25" t="s">
        <v>859</v>
      </c>
      <c r="G2371" s="27" t="s">
        <v>3104</v>
      </c>
      <c r="H2371" s="25" t="s">
        <v>9997</v>
      </c>
      <c r="I2371" s="19">
        <v>4459.3</v>
      </c>
      <c r="J2371" s="20">
        <v>1.8521593628767836E-2</v>
      </c>
      <c r="K2371" s="21">
        <v>-0.12371680998569429</v>
      </c>
      <c r="L2371" s="26">
        <v>15</v>
      </c>
      <c r="M2371" s="1">
        <v>302</v>
      </c>
      <c r="N2371" s="22">
        <v>25.166666666666668</v>
      </c>
      <c r="O2371" s="23">
        <v>1.6043348916277091E-2</v>
      </c>
      <c r="P2371" s="24">
        <v>-0.12209302325581395</v>
      </c>
      <c r="Q2371" s="36">
        <v>15</v>
      </c>
      <c r="R2371" s="1" t="s">
        <v>1152</v>
      </c>
    </row>
    <row r="2372" spans="2:18" ht="28.8" x14ac:dyDescent="0.3">
      <c r="B2372" t="s">
        <v>35</v>
      </c>
      <c r="C2372" s="25" t="s">
        <v>251</v>
      </c>
      <c r="D2372" s="25" t="s">
        <v>1157</v>
      </c>
      <c r="E2372" s="25" t="s">
        <v>691</v>
      </c>
      <c r="F2372" s="25" t="s">
        <v>692</v>
      </c>
      <c r="G2372" s="27" t="s">
        <v>3591</v>
      </c>
      <c r="H2372" s="25" t="s">
        <v>9998</v>
      </c>
      <c r="I2372" s="19">
        <v>4453.32</v>
      </c>
      <c r="J2372" s="20">
        <v>0.11698375400764689</v>
      </c>
      <c r="K2372" s="21">
        <v>0.47999999999999993</v>
      </c>
      <c r="L2372" s="26">
        <v>4</v>
      </c>
      <c r="M2372" s="1">
        <v>222</v>
      </c>
      <c r="N2372" s="22">
        <v>18.5</v>
      </c>
      <c r="O2372" s="23">
        <v>0.1305114638447972</v>
      </c>
      <c r="P2372" s="24">
        <v>0.48</v>
      </c>
      <c r="Q2372" s="36">
        <v>3</v>
      </c>
      <c r="R2372" s="1" t="s">
        <v>1152</v>
      </c>
    </row>
    <row r="2373" spans="2:18" ht="28.8" x14ac:dyDescent="0.3">
      <c r="B2373" t="s">
        <v>50</v>
      </c>
      <c r="C2373" s="25" t="s">
        <v>265</v>
      </c>
      <c r="D2373" s="25" t="s">
        <v>2251</v>
      </c>
      <c r="E2373" s="25" t="s">
        <v>719</v>
      </c>
      <c r="F2373" s="25" t="s">
        <v>719</v>
      </c>
      <c r="G2373" s="27" t="s">
        <v>3776</v>
      </c>
      <c r="H2373" s="25" t="s">
        <v>9999</v>
      </c>
      <c r="I2373" s="19">
        <v>4438.5200000000004</v>
      </c>
      <c r="J2373" s="20">
        <v>5.5419061421710979E-3</v>
      </c>
      <c r="K2373" s="21">
        <v>2.7000000000000006</v>
      </c>
      <c r="L2373" s="26">
        <v>36</v>
      </c>
      <c r="M2373" s="1">
        <v>148</v>
      </c>
      <c r="N2373" s="22">
        <v>11.511111111111111</v>
      </c>
      <c r="O2373" s="23">
        <v>4.3264281702257382E-3</v>
      </c>
      <c r="P2373" s="24">
        <v>2.7</v>
      </c>
      <c r="Q2373" s="36">
        <v>39</v>
      </c>
      <c r="R2373" s="1" t="s">
        <v>1152</v>
      </c>
    </row>
    <row r="2374" spans="2:18" ht="28.8" x14ac:dyDescent="0.3">
      <c r="B2374" t="s">
        <v>111</v>
      </c>
      <c r="C2374" s="25" t="s">
        <v>326</v>
      </c>
      <c r="D2374" s="25" t="s">
        <v>1157</v>
      </c>
      <c r="E2374" s="25" t="s">
        <v>767</v>
      </c>
      <c r="F2374" s="25" t="s">
        <v>768</v>
      </c>
      <c r="G2374" s="27" t="s">
        <v>3365</v>
      </c>
      <c r="H2374" s="25" t="s">
        <v>10000</v>
      </c>
      <c r="I2374" s="19">
        <v>4438.5200000000004</v>
      </c>
      <c r="J2374" s="20">
        <v>1.6569460350581853E-2</v>
      </c>
      <c r="K2374" s="21">
        <v>0.38317757009345815</v>
      </c>
      <c r="L2374" s="26">
        <v>14</v>
      </c>
      <c r="M2374" s="1">
        <v>148</v>
      </c>
      <c r="N2374" s="22">
        <v>12.333333333333334</v>
      </c>
      <c r="O2374" s="23">
        <v>1.3067278827476598E-2</v>
      </c>
      <c r="P2374" s="24">
        <v>0.3831775700934581</v>
      </c>
      <c r="Q2374" s="36">
        <v>16</v>
      </c>
      <c r="R2374" s="1" t="s">
        <v>442</v>
      </c>
    </row>
    <row r="2375" spans="2:18" ht="28.8" x14ac:dyDescent="0.3">
      <c r="B2375" t="s">
        <v>39</v>
      </c>
      <c r="C2375" s="25" t="s">
        <v>255</v>
      </c>
      <c r="D2375" s="25" t="s">
        <v>1157</v>
      </c>
      <c r="E2375" s="25" t="s">
        <v>678</v>
      </c>
      <c r="F2375" s="25" t="s">
        <v>679</v>
      </c>
      <c r="G2375" s="27" t="s">
        <v>2233</v>
      </c>
      <c r="H2375" s="25" t="s">
        <v>10001</v>
      </c>
      <c r="I2375" s="19">
        <v>4423.2299999999996</v>
      </c>
      <c r="J2375" s="20">
        <v>1.1284094855756053E-2</v>
      </c>
      <c r="K2375" s="21">
        <v>0.34007628615488072</v>
      </c>
      <c r="L2375" s="26">
        <v>14</v>
      </c>
      <c r="M2375" s="1">
        <v>177</v>
      </c>
      <c r="N2375" s="22">
        <v>14.75</v>
      </c>
      <c r="O2375" s="23">
        <v>8.7784555869662249E-3</v>
      </c>
      <c r="P2375" s="24">
        <v>0.39370078740157471</v>
      </c>
      <c r="Q2375" s="36">
        <v>14</v>
      </c>
      <c r="R2375" s="1" t="s">
        <v>1152</v>
      </c>
    </row>
    <row r="2376" spans="2:18" ht="43.2" x14ac:dyDescent="0.3">
      <c r="B2376" t="s">
        <v>99</v>
      </c>
      <c r="C2376" s="25" t="s">
        <v>314</v>
      </c>
      <c r="D2376" s="25" t="s">
        <v>1157</v>
      </c>
      <c r="E2376" s="25" t="s">
        <v>757</v>
      </c>
      <c r="F2376" s="25" t="s">
        <v>754</v>
      </c>
      <c r="G2376" s="27" t="s">
        <v>3784</v>
      </c>
      <c r="H2376" s="25" t="s">
        <v>10002</v>
      </c>
      <c r="I2376" s="19">
        <v>4420.66</v>
      </c>
      <c r="J2376" s="20">
        <v>2.1547275780573669E-2</v>
      </c>
      <c r="K2376" s="21">
        <v>5.291413600095269E-2</v>
      </c>
      <c r="L2376" s="26">
        <v>18</v>
      </c>
      <c r="M2376" s="1">
        <v>134</v>
      </c>
      <c r="N2376" s="22">
        <v>11.166666666666666</v>
      </c>
      <c r="O2376" s="23">
        <v>1.539168389616357E-2</v>
      </c>
      <c r="P2376" s="24">
        <v>-0.10666666666666672</v>
      </c>
      <c r="Q2376" s="36">
        <v>19</v>
      </c>
      <c r="R2376" s="1" t="s">
        <v>1152</v>
      </c>
    </row>
    <row r="2377" spans="2:18" ht="28.8" x14ac:dyDescent="0.3">
      <c r="B2377" t="s">
        <v>156</v>
      </c>
      <c r="C2377" s="25" t="s">
        <v>371</v>
      </c>
      <c r="D2377" s="25" t="s">
        <v>1157</v>
      </c>
      <c r="E2377" s="25" t="s">
        <v>817</v>
      </c>
      <c r="F2377" s="25" t="s">
        <v>818</v>
      </c>
      <c r="G2377" s="27" t="s">
        <v>2866</v>
      </c>
      <c r="H2377" s="25" t="s">
        <v>10003</v>
      </c>
      <c r="I2377" s="19">
        <v>4407.55</v>
      </c>
      <c r="J2377" s="20">
        <v>1.8549007267972015E-2</v>
      </c>
      <c r="K2377" s="21">
        <v>0.8560606060606063</v>
      </c>
      <c r="L2377" s="26">
        <v>11</v>
      </c>
      <c r="M2377" s="1">
        <v>245</v>
      </c>
      <c r="N2377" s="22">
        <v>20.416666666666668</v>
      </c>
      <c r="O2377" s="23">
        <v>2.1723709877637883E-2</v>
      </c>
      <c r="P2377" s="24">
        <v>0.85606060606060619</v>
      </c>
      <c r="Q2377" s="36">
        <v>10</v>
      </c>
      <c r="R2377" s="1" t="s">
        <v>1152</v>
      </c>
    </row>
    <row r="2378" spans="2:18" ht="43.2" x14ac:dyDescent="0.3">
      <c r="B2378" t="s">
        <v>99</v>
      </c>
      <c r="C2378" s="25" t="s">
        <v>314</v>
      </c>
      <c r="D2378" s="25" t="s">
        <v>1157</v>
      </c>
      <c r="E2378" s="25" t="s">
        <v>755</v>
      </c>
      <c r="F2378" s="25" t="s">
        <v>754</v>
      </c>
      <c r="G2378" s="27" t="s">
        <v>1446</v>
      </c>
      <c r="H2378" s="25" t="s">
        <v>10004</v>
      </c>
      <c r="I2378" s="19">
        <v>4406.8500000000004</v>
      </c>
      <c r="J2378" s="20">
        <v>7.8097070253585589E-3</v>
      </c>
      <c r="K2378" s="21">
        <v>-0.65772224927709122</v>
      </c>
      <c r="L2378" s="26">
        <v>22</v>
      </c>
      <c r="M2378" s="1">
        <v>315</v>
      </c>
      <c r="N2378" s="22">
        <v>26.25</v>
      </c>
      <c r="O2378" s="23">
        <v>6.8141994938023228E-3</v>
      </c>
      <c r="P2378" s="24">
        <v>-0.68277945619335345</v>
      </c>
      <c r="Q2378" s="36">
        <v>22</v>
      </c>
      <c r="R2378" s="1" t="s">
        <v>1152</v>
      </c>
    </row>
    <row r="2379" spans="2:18" ht="28.8" x14ac:dyDescent="0.3">
      <c r="B2379" t="s">
        <v>200</v>
      </c>
      <c r="C2379" s="25" t="s">
        <v>414</v>
      </c>
      <c r="D2379" s="25" t="s">
        <v>1216</v>
      </c>
      <c r="E2379" s="25" t="s">
        <v>911</v>
      </c>
      <c r="F2379" s="25" t="s">
        <v>905</v>
      </c>
      <c r="G2379" s="27" t="s">
        <v>3112</v>
      </c>
      <c r="H2379" s="25" t="s">
        <v>10005</v>
      </c>
      <c r="I2379" s="19">
        <v>4405.5</v>
      </c>
      <c r="J2379" s="20">
        <v>4.8135499743676155E-3</v>
      </c>
      <c r="K2379" s="21">
        <v>-0.28903413217138707</v>
      </c>
      <c r="L2379" s="26">
        <v>51</v>
      </c>
      <c r="M2379" s="1">
        <v>1958</v>
      </c>
      <c r="N2379" s="22">
        <v>77.232222222222219</v>
      </c>
      <c r="O2379" s="23">
        <v>4.4888017251350602E-3</v>
      </c>
      <c r="P2379" s="24">
        <v>-0.28903413217138707</v>
      </c>
      <c r="Q2379" s="36">
        <v>52</v>
      </c>
      <c r="R2379" s="1" t="s">
        <v>1152</v>
      </c>
    </row>
    <row r="2380" spans="2:18" ht="28.8" x14ac:dyDescent="0.3">
      <c r="B2380" t="s">
        <v>202</v>
      </c>
      <c r="C2380" s="25" t="s">
        <v>416</v>
      </c>
      <c r="D2380" s="25" t="s">
        <v>1230</v>
      </c>
      <c r="E2380" s="25" t="s">
        <v>904</v>
      </c>
      <c r="F2380" s="25" t="s">
        <v>905</v>
      </c>
      <c r="G2380" s="27" t="s">
        <v>3555</v>
      </c>
      <c r="H2380" s="25" t="s">
        <v>10006</v>
      </c>
      <c r="I2380" s="19">
        <v>4400.97</v>
      </c>
      <c r="J2380" s="20">
        <v>2.7865258041361416E-3</v>
      </c>
      <c r="K2380" s="21">
        <v>5.5654761904761898</v>
      </c>
      <c r="L2380" s="26">
        <v>106</v>
      </c>
      <c r="M2380" s="1">
        <v>1103</v>
      </c>
      <c r="N2380" s="22">
        <v>57.968777777777781</v>
      </c>
      <c r="O2380" s="23">
        <v>2.5839508145812603E-3</v>
      </c>
      <c r="P2380" s="24">
        <v>5.5654761904761916</v>
      </c>
      <c r="Q2380" s="36">
        <v>110</v>
      </c>
      <c r="R2380" s="1" t="s">
        <v>1152</v>
      </c>
    </row>
    <row r="2381" spans="2:18" ht="28.8" x14ac:dyDescent="0.3">
      <c r="B2381" t="s">
        <v>28</v>
      </c>
      <c r="C2381" s="25" t="s">
        <v>244</v>
      </c>
      <c r="D2381" s="25" t="s">
        <v>1157</v>
      </c>
      <c r="E2381" s="25" t="s">
        <v>664</v>
      </c>
      <c r="F2381" s="25" t="s">
        <v>665</v>
      </c>
      <c r="G2381" s="27" t="s">
        <v>3174</v>
      </c>
      <c r="H2381" s="25" t="s">
        <v>10007</v>
      </c>
      <c r="I2381" s="19">
        <v>4400.33</v>
      </c>
      <c r="J2381" s="20">
        <v>4.0080052078299983E-2</v>
      </c>
      <c r="K2381" s="21">
        <v>-0.36505190311418689</v>
      </c>
      <c r="L2381" s="26">
        <v>12</v>
      </c>
      <c r="M2381" s="1">
        <v>367</v>
      </c>
      <c r="N2381" s="22">
        <v>30.583333333333332</v>
      </c>
      <c r="O2381" s="23">
        <v>3.8994156189126959E-2</v>
      </c>
      <c r="P2381" s="24">
        <v>-0.36505190311418684</v>
      </c>
      <c r="Q2381" s="36">
        <v>9</v>
      </c>
      <c r="R2381" s="1" t="s">
        <v>1152</v>
      </c>
    </row>
    <row r="2382" spans="2:18" ht="28.8" x14ac:dyDescent="0.3">
      <c r="B2382" t="s">
        <v>112</v>
      </c>
      <c r="C2382" s="25" t="s">
        <v>327</v>
      </c>
      <c r="D2382" s="25" t="s">
        <v>1157</v>
      </c>
      <c r="E2382" s="25" t="s">
        <v>777</v>
      </c>
      <c r="F2382" s="25" t="s">
        <v>776</v>
      </c>
      <c r="G2382" s="27" t="s">
        <v>5017</v>
      </c>
      <c r="H2382" s="25" t="s">
        <v>10008</v>
      </c>
      <c r="I2382" s="19">
        <v>4400</v>
      </c>
      <c r="J2382" s="20">
        <v>1.6810901655766829E-2</v>
      </c>
      <c r="K2382" s="21">
        <v>0.21145374449339208</v>
      </c>
      <c r="L2382" s="26">
        <v>21</v>
      </c>
      <c r="M2382" s="1">
        <v>275</v>
      </c>
      <c r="N2382" s="22">
        <v>22.916666666666668</v>
      </c>
      <c r="O2382" s="23">
        <v>1.9685039370078743E-2</v>
      </c>
      <c r="P2382" s="24">
        <v>0.21145374449339205</v>
      </c>
      <c r="Q2382" s="36">
        <v>16</v>
      </c>
      <c r="R2382" s="1" t="s">
        <v>1152</v>
      </c>
    </row>
    <row r="2383" spans="2:18" ht="43.2" x14ac:dyDescent="0.3">
      <c r="B2383" t="s">
        <v>99</v>
      </c>
      <c r="C2383" s="25" t="s">
        <v>314</v>
      </c>
      <c r="D2383" s="25" t="s">
        <v>1157</v>
      </c>
      <c r="E2383" s="25" t="s">
        <v>758</v>
      </c>
      <c r="F2383" s="25" t="s">
        <v>754</v>
      </c>
      <c r="G2383" s="27" t="s">
        <v>3722</v>
      </c>
      <c r="H2383" s="25" t="s">
        <v>10009</v>
      </c>
      <c r="I2383" s="19">
        <v>4399.5600000000004</v>
      </c>
      <c r="J2383" s="20">
        <v>1.1887963009173542E-2</v>
      </c>
      <c r="K2383" s="21" t="s">
        <v>7760</v>
      </c>
      <c r="L2383" s="26">
        <v>10</v>
      </c>
      <c r="M2383" s="1">
        <v>44</v>
      </c>
      <c r="N2383" s="22">
        <v>3.6666666666666665</v>
      </c>
      <c r="O2383" s="23">
        <v>7.7539871354304346E-3</v>
      </c>
      <c r="P2383" s="24" t="s">
        <v>7760</v>
      </c>
      <c r="Q2383" s="36">
        <v>14</v>
      </c>
      <c r="R2383" s="1" t="s">
        <v>442</v>
      </c>
    </row>
    <row r="2384" spans="2:18" ht="28.8" x14ac:dyDescent="0.3">
      <c r="B2384" t="s">
        <v>35</v>
      </c>
      <c r="C2384" s="25" t="s">
        <v>251</v>
      </c>
      <c r="D2384" s="25" t="s">
        <v>1157</v>
      </c>
      <c r="E2384" s="25" t="s">
        <v>691</v>
      </c>
      <c r="F2384" s="25" t="s">
        <v>692</v>
      </c>
      <c r="G2384" s="27" t="s">
        <v>3779</v>
      </c>
      <c r="H2384" s="25" t="s">
        <v>10010</v>
      </c>
      <c r="I2384" s="19">
        <v>4398</v>
      </c>
      <c r="J2384" s="20">
        <v>0.11553055925144186</v>
      </c>
      <c r="K2384" s="21">
        <v>-6.3787212755313752E-2</v>
      </c>
      <c r="L2384" s="26">
        <v>5</v>
      </c>
      <c r="M2384" s="1">
        <v>200</v>
      </c>
      <c r="N2384" s="22">
        <v>16.666666666666668</v>
      </c>
      <c r="O2384" s="23">
        <v>0.11757789535567316</v>
      </c>
      <c r="P2384" s="24">
        <v>-0.14893617021276584</v>
      </c>
      <c r="Q2384" s="36">
        <v>5</v>
      </c>
      <c r="R2384" s="1" t="s">
        <v>1152</v>
      </c>
    </row>
    <row r="2385" spans="2:18" ht="43.2" x14ac:dyDescent="0.3">
      <c r="B2385" t="s">
        <v>158</v>
      </c>
      <c r="C2385" s="25" t="s">
        <v>373</v>
      </c>
      <c r="D2385" s="25" t="s">
        <v>1157</v>
      </c>
      <c r="E2385" s="25" t="s">
        <v>828</v>
      </c>
      <c r="F2385" s="25" t="s">
        <v>824</v>
      </c>
      <c r="G2385" s="27" t="s">
        <v>2964</v>
      </c>
      <c r="H2385" s="25" t="s">
        <v>10011</v>
      </c>
      <c r="I2385" s="19">
        <v>4395</v>
      </c>
      <c r="J2385" s="20">
        <v>9.709469691078474E-3</v>
      </c>
      <c r="K2385" s="21">
        <v>-0.15558552794637248</v>
      </c>
      <c r="L2385" s="26">
        <v>30</v>
      </c>
      <c r="M2385" s="1">
        <v>400</v>
      </c>
      <c r="N2385" s="22">
        <v>33.333333333333336</v>
      </c>
      <c r="O2385" s="23">
        <v>9.8323582911361337E-3</v>
      </c>
      <c r="P2385" s="24">
        <v>-0.23224568138195767</v>
      </c>
      <c r="Q2385" s="36">
        <v>28</v>
      </c>
      <c r="R2385" s="1" t="s">
        <v>1152</v>
      </c>
    </row>
    <row r="2386" spans="2:18" ht="28.8" x14ac:dyDescent="0.3">
      <c r="B2386" t="s">
        <v>174</v>
      </c>
      <c r="C2386" s="25" t="s">
        <v>389</v>
      </c>
      <c r="D2386" s="25" t="s">
        <v>1157</v>
      </c>
      <c r="E2386" s="25" t="s">
        <v>868</v>
      </c>
      <c r="F2386" s="25" t="s">
        <v>867</v>
      </c>
      <c r="G2386" s="27" t="s">
        <v>3691</v>
      </c>
      <c r="H2386" s="25" t="s">
        <v>10012</v>
      </c>
      <c r="I2386" s="19">
        <v>4394.43</v>
      </c>
      <c r="J2386" s="20">
        <v>2.2589282418899619E-2</v>
      </c>
      <c r="K2386" s="21">
        <v>0.19847328244274814</v>
      </c>
      <c r="L2386" s="26">
        <v>11</v>
      </c>
      <c r="M2386" s="1">
        <v>157</v>
      </c>
      <c r="N2386" s="22">
        <v>13.083333333333334</v>
      </c>
      <c r="O2386" s="23">
        <v>1.5985067028678086E-2</v>
      </c>
      <c r="P2386" s="24">
        <v>0.1984732824427482</v>
      </c>
      <c r="Q2386" s="36">
        <v>14</v>
      </c>
      <c r="R2386" s="1" t="s">
        <v>442</v>
      </c>
    </row>
    <row r="2387" spans="2:18" x14ac:dyDescent="0.3">
      <c r="B2387" t="s">
        <v>78</v>
      </c>
      <c r="C2387" s="25" t="s">
        <v>293</v>
      </c>
      <c r="D2387" s="25" t="s">
        <v>1157</v>
      </c>
      <c r="E2387" s="25" t="s">
        <v>730</v>
      </c>
      <c r="F2387" s="25" t="s">
        <v>731</v>
      </c>
      <c r="G2387" s="27" t="s">
        <v>3623</v>
      </c>
      <c r="H2387" s="25" t="s">
        <v>10013</v>
      </c>
      <c r="I2387" s="19">
        <v>4389.5600000000004</v>
      </c>
      <c r="J2387" s="20">
        <v>9.434129741098525E-2</v>
      </c>
      <c r="K2387" s="21">
        <v>0.11141325676726097</v>
      </c>
      <c r="L2387" s="26">
        <v>4</v>
      </c>
      <c r="M2387" s="1">
        <v>244</v>
      </c>
      <c r="N2387" s="22">
        <v>20.333333333333332</v>
      </c>
      <c r="O2387" s="23">
        <v>6.450475854776172E-2</v>
      </c>
      <c r="P2387" s="24">
        <v>-1.2145748987854251E-2</v>
      </c>
      <c r="Q2387" s="36">
        <v>4</v>
      </c>
      <c r="R2387" s="1" t="s">
        <v>442</v>
      </c>
    </row>
    <row r="2388" spans="2:18" ht="28.8" x14ac:dyDescent="0.3">
      <c r="B2388" t="s">
        <v>168</v>
      </c>
      <c r="C2388" s="25" t="s">
        <v>383</v>
      </c>
      <c r="D2388" s="25" t="s">
        <v>1157</v>
      </c>
      <c r="E2388" s="25" t="s">
        <v>863</v>
      </c>
      <c r="F2388" s="25" t="s">
        <v>859</v>
      </c>
      <c r="G2388" s="27" t="s">
        <v>3160</v>
      </c>
      <c r="H2388" s="25" t="s">
        <v>10014</v>
      </c>
      <c r="I2388" s="19">
        <v>4384.9799999999996</v>
      </c>
      <c r="J2388" s="20">
        <v>2.4398330801589256E-2</v>
      </c>
      <c r="K2388" s="21">
        <v>50</v>
      </c>
      <c r="L2388" s="26">
        <v>13</v>
      </c>
      <c r="M2388" s="1">
        <v>102</v>
      </c>
      <c r="N2388" s="22">
        <v>8.5</v>
      </c>
      <c r="O2388" s="23">
        <v>2.4390243902439022E-2</v>
      </c>
      <c r="P2388" s="24">
        <v>50.000000000000007</v>
      </c>
      <c r="Q2388" s="36">
        <v>14</v>
      </c>
      <c r="R2388" s="1" t="s">
        <v>442</v>
      </c>
    </row>
    <row r="2389" spans="2:18" ht="28.8" x14ac:dyDescent="0.3">
      <c r="B2389" t="s">
        <v>159</v>
      </c>
      <c r="C2389" s="25" t="s">
        <v>374</v>
      </c>
      <c r="D2389" s="25" t="s">
        <v>1157</v>
      </c>
      <c r="E2389" s="25" t="s">
        <v>829</v>
      </c>
      <c r="F2389" s="25" t="s">
        <v>830</v>
      </c>
      <c r="G2389" s="27" t="s">
        <v>3213</v>
      </c>
      <c r="H2389" s="25" t="s">
        <v>10015</v>
      </c>
      <c r="I2389" s="19">
        <v>4381.8500000000004</v>
      </c>
      <c r="J2389" s="20">
        <v>9.2341794093888929E-3</v>
      </c>
      <c r="K2389" s="21">
        <v>-0.30452676203430495</v>
      </c>
      <c r="L2389" s="26">
        <v>22</v>
      </c>
      <c r="M2389" s="1">
        <v>55</v>
      </c>
      <c r="N2389" s="22">
        <v>4.583333333333333</v>
      </c>
      <c r="O2389" s="23">
        <v>8.0656987828127292E-3</v>
      </c>
      <c r="P2389" s="24">
        <v>-0.33734939759036153</v>
      </c>
      <c r="Q2389" s="36">
        <v>24</v>
      </c>
      <c r="R2389" s="1" t="s">
        <v>442</v>
      </c>
    </row>
    <row r="2390" spans="2:18" ht="28.8" x14ac:dyDescent="0.3">
      <c r="B2390" t="s">
        <v>159</v>
      </c>
      <c r="C2390" s="25" t="s">
        <v>374</v>
      </c>
      <c r="D2390" s="25" t="s">
        <v>1157</v>
      </c>
      <c r="E2390" s="25" t="s">
        <v>829</v>
      </c>
      <c r="F2390" s="25" t="s">
        <v>830</v>
      </c>
      <c r="G2390" s="27" t="s">
        <v>1782</v>
      </c>
      <c r="H2390" s="25" t="s">
        <v>10016</v>
      </c>
      <c r="I2390" s="19">
        <v>4379.2700000000004</v>
      </c>
      <c r="J2390" s="20">
        <v>9.2287423946859192E-3</v>
      </c>
      <c r="K2390" s="21">
        <v>2.041666666666667</v>
      </c>
      <c r="L2390" s="26">
        <v>23</v>
      </c>
      <c r="M2390" s="1">
        <v>73</v>
      </c>
      <c r="N2390" s="22">
        <v>6.083333333333333</v>
      </c>
      <c r="O2390" s="23">
        <v>1.0705382020824166E-2</v>
      </c>
      <c r="P2390" s="24">
        <v>2.0416666666666665</v>
      </c>
      <c r="Q2390" s="36">
        <v>22</v>
      </c>
      <c r="R2390" s="1" t="s">
        <v>442</v>
      </c>
    </row>
    <row r="2391" spans="2:18" ht="28.8" x14ac:dyDescent="0.3">
      <c r="B2391" t="s">
        <v>207</v>
      </c>
      <c r="C2391" s="25" t="s">
        <v>421</v>
      </c>
      <c r="D2391" s="25" t="s">
        <v>1216</v>
      </c>
      <c r="E2391" s="25" t="s">
        <v>904</v>
      </c>
      <c r="F2391" s="25" t="s">
        <v>905</v>
      </c>
      <c r="G2391" s="27" t="s">
        <v>3506</v>
      </c>
      <c r="H2391" s="25" t="s">
        <v>10017</v>
      </c>
      <c r="I2391" s="19">
        <v>4377.1499999999996</v>
      </c>
      <c r="J2391" s="20">
        <v>2.7714438915908335E-3</v>
      </c>
      <c r="K2391" s="21">
        <v>-0.18181818181818193</v>
      </c>
      <c r="L2391" s="26">
        <v>107</v>
      </c>
      <c r="M2391" s="1">
        <v>1233</v>
      </c>
      <c r="N2391" s="22">
        <v>48.634999999999998</v>
      </c>
      <c r="O2391" s="23">
        <v>2.1678988704732552E-3</v>
      </c>
      <c r="P2391" s="24">
        <v>-0.18181818181818185</v>
      </c>
      <c r="Q2391" s="36">
        <v>113</v>
      </c>
      <c r="R2391" s="1" t="s">
        <v>1152</v>
      </c>
    </row>
    <row r="2392" spans="2:18" x14ac:dyDescent="0.3">
      <c r="B2392" t="s">
        <v>6</v>
      </c>
      <c r="C2392" s="25" t="s">
        <v>222</v>
      </c>
      <c r="D2392" s="25" t="s">
        <v>1155</v>
      </c>
      <c r="E2392" s="25" t="s">
        <v>626</v>
      </c>
      <c r="F2392" s="25" t="s">
        <v>620</v>
      </c>
      <c r="G2392" s="27" t="s">
        <v>3222</v>
      </c>
      <c r="H2392" s="25" t="s">
        <v>10018</v>
      </c>
      <c r="I2392" s="19">
        <v>4370.53</v>
      </c>
      <c r="J2392" s="20">
        <v>1.8300173629582656E-2</v>
      </c>
      <c r="K2392" s="21">
        <v>38.545150199058988</v>
      </c>
      <c r="L2392" s="26">
        <v>14</v>
      </c>
      <c r="M2392" s="1">
        <v>547</v>
      </c>
      <c r="N2392" s="22">
        <v>60.777777777777779</v>
      </c>
      <c r="O2392" s="23">
        <v>1.9261241593013834E-2</v>
      </c>
      <c r="P2392" s="24">
        <v>44.583333333333336</v>
      </c>
      <c r="Q2392" s="36">
        <v>13</v>
      </c>
      <c r="R2392" s="1" t="s">
        <v>1152</v>
      </c>
    </row>
    <row r="2393" spans="2:18" ht="28.8" x14ac:dyDescent="0.3">
      <c r="B2393" t="s">
        <v>29</v>
      </c>
      <c r="C2393" s="25" t="s">
        <v>245</v>
      </c>
      <c r="D2393" s="25" t="s">
        <v>1155</v>
      </c>
      <c r="E2393" s="25" t="s">
        <v>670</v>
      </c>
      <c r="F2393" s="25" t="s">
        <v>665</v>
      </c>
      <c r="G2393" s="27" t="s">
        <v>3327</v>
      </c>
      <c r="H2393" s="25" t="s">
        <v>10019</v>
      </c>
      <c r="I2393" s="19">
        <v>4364.82</v>
      </c>
      <c r="J2393" s="20">
        <v>2.0157298993423504E-2</v>
      </c>
      <c r="K2393" s="21">
        <v>-0.32183908045977017</v>
      </c>
      <c r="L2393" s="26">
        <v>7</v>
      </c>
      <c r="M2393" s="1">
        <v>118</v>
      </c>
      <c r="N2393" s="22">
        <v>13.111111111111111</v>
      </c>
      <c r="O2393" s="23">
        <v>2.7665111481021264E-2</v>
      </c>
      <c r="P2393" s="24">
        <v>-0.32183908045977011</v>
      </c>
      <c r="Q2393" s="36">
        <v>5</v>
      </c>
      <c r="R2393" s="1" t="s">
        <v>1152</v>
      </c>
    </row>
    <row r="2394" spans="2:18" ht="28.8" x14ac:dyDescent="0.3">
      <c r="B2394" t="s">
        <v>205</v>
      </c>
      <c r="C2394" s="25" t="s">
        <v>419</v>
      </c>
      <c r="D2394" s="25" t="s">
        <v>1216</v>
      </c>
      <c r="E2394" s="25" t="s">
        <v>911</v>
      </c>
      <c r="F2394" s="25" t="s">
        <v>905</v>
      </c>
      <c r="G2394" s="27" t="s">
        <v>3830</v>
      </c>
      <c r="H2394" s="25" t="s">
        <v>10020</v>
      </c>
      <c r="I2394" s="19">
        <v>4361.83</v>
      </c>
      <c r="J2394" s="20">
        <v>4.7658351344219488E-3</v>
      </c>
      <c r="K2394" s="21">
        <v>-4.5288197621225955E-2</v>
      </c>
      <c r="L2394" s="26">
        <v>52</v>
      </c>
      <c r="M2394" s="1">
        <v>2087</v>
      </c>
      <c r="N2394" s="22">
        <v>82.320555555555558</v>
      </c>
      <c r="O2394" s="23">
        <v>4.7845399388952358E-3</v>
      </c>
      <c r="P2394" s="24">
        <v>-4.5288197621225997E-2</v>
      </c>
      <c r="Q2394" s="36">
        <v>51</v>
      </c>
      <c r="R2394" s="1" t="s">
        <v>1152</v>
      </c>
    </row>
    <row r="2395" spans="2:18" ht="28.8" x14ac:dyDescent="0.3">
      <c r="B2395" t="s">
        <v>111</v>
      </c>
      <c r="C2395" s="25" t="s">
        <v>326</v>
      </c>
      <c r="D2395" s="25" t="s">
        <v>1157</v>
      </c>
      <c r="E2395" s="25" t="s">
        <v>772</v>
      </c>
      <c r="F2395" s="25" t="s">
        <v>768</v>
      </c>
      <c r="G2395" s="27" t="s">
        <v>3167</v>
      </c>
      <c r="H2395" s="25" t="s">
        <v>10021</v>
      </c>
      <c r="I2395" s="19">
        <v>4358.91</v>
      </c>
      <c r="J2395" s="20">
        <v>3.5215385021817591E-2</v>
      </c>
      <c r="K2395" s="21">
        <v>8.9999999999999969E-2</v>
      </c>
      <c r="L2395" s="26">
        <v>8</v>
      </c>
      <c r="M2395" s="1">
        <v>109</v>
      </c>
      <c r="N2395" s="22">
        <v>9.0833333333333339</v>
      </c>
      <c r="O2395" s="23">
        <v>3.64914630063609E-2</v>
      </c>
      <c r="P2395" s="24">
        <v>0.09</v>
      </c>
      <c r="Q2395" s="36">
        <v>8</v>
      </c>
      <c r="R2395" s="1" t="s">
        <v>442</v>
      </c>
    </row>
    <row r="2396" spans="2:18" ht="28.8" x14ac:dyDescent="0.3">
      <c r="B2396" t="s">
        <v>101</v>
      </c>
      <c r="C2396" s="25" t="s">
        <v>316</v>
      </c>
      <c r="D2396" s="25" t="s">
        <v>1157</v>
      </c>
      <c r="E2396" s="25" t="s">
        <v>756</v>
      </c>
      <c r="F2396" s="25" t="s">
        <v>754</v>
      </c>
      <c r="G2396" s="27" t="s">
        <v>3015</v>
      </c>
      <c r="H2396" s="25" t="s">
        <v>10022</v>
      </c>
      <c r="I2396" s="19">
        <v>4353.58</v>
      </c>
      <c r="J2396" s="20">
        <v>6.5524360820364046E-3</v>
      </c>
      <c r="K2396" s="21">
        <v>-0.13407774560035648</v>
      </c>
      <c r="L2396" s="26">
        <v>24</v>
      </c>
      <c r="M2396" s="1">
        <v>242</v>
      </c>
      <c r="N2396" s="22">
        <v>20.166666666666668</v>
      </c>
      <c r="O2396" s="23">
        <v>5.537630717832546E-3</v>
      </c>
      <c r="P2396" s="24">
        <v>-0.14788732394366197</v>
      </c>
      <c r="Q2396" s="36">
        <v>24</v>
      </c>
      <c r="R2396" s="1" t="s">
        <v>1152</v>
      </c>
    </row>
    <row r="2397" spans="2:18" ht="28.8" x14ac:dyDescent="0.3">
      <c r="B2397" t="s">
        <v>114</v>
      </c>
      <c r="C2397" s="25" t="s">
        <v>329</v>
      </c>
      <c r="D2397" s="25" t="s">
        <v>1157</v>
      </c>
      <c r="E2397" s="25" t="s">
        <v>781</v>
      </c>
      <c r="F2397" s="25" t="s">
        <v>780</v>
      </c>
      <c r="G2397" s="27" t="s">
        <v>4301</v>
      </c>
      <c r="H2397" s="25" t="s">
        <v>10023</v>
      </c>
      <c r="I2397" s="19">
        <v>4352.68</v>
      </c>
      <c r="J2397" s="20">
        <v>4.5785162286830362E-2</v>
      </c>
      <c r="K2397" s="21">
        <v>8.5469893639571692E-2</v>
      </c>
      <c r="L2397" s="26">
        <v>8</v>
      </c>
      <c r="M2397" s="1">
        <v>173</v>
      </c>
      <c r="N2397" s="22">
        <v>14.416666666666666</v>
      </c>
      <c r="O2397" s="23">
        <v>3.280242700037922E-2</v>
      </c>
      <c r="P2397" s="24">
        <v>1.1695906432748496E-2</v>
      </c>
      <c r="Q2397" s="36">
        <v>9</v>
      </c>
      <c r="R2397" s="1" t="s">
        <v>442</v>
      </c>
    </row>
    <row r="2398" spans="2:18" ht="28.8" x14ac:dyDescent="0.3">
      <c r="B2398" t="s">
        <v>57</v>
      </c>
      <c r="C2398" s="25" t="s">
        <v>272</v>
      </c>
      <c r="D2398" s="25" t="s">
        <v>1157</v>
      </c>
      <c r="E2398" s="25" t="s">
        <v>720</v>
      </c>
      <c r="F2398" s="25" t="s">
        <v>721</v>
      </c>
      <c r="G2398" s="27" t="s">
        <v>3533</v>
      </c>
      <c r="H2398" s="25" t="s">
        <v>10024</v>
      </c>
      <c r="I2398" s="19">
        <v>4350.8900000000003</v>
      </c>
      <c r="J2398" s="20">
        <v>9.4899201456795212E-3</v>
      </c>
      <c r="K2398" s="21">
        <v>-5.182926829268291E-2</v>
      </c>
      <c r="L2398" s="26">
        <v>33</v>
      </c>
      <c r="M2398" s="1">
        <v>311</v>
      </c>
      <c r="N2398" s="22">
        <v>25.916666666666668</v>
      </c>
      <c r="O2398" s="23">
        <v>7.3180901620082395E-3</v>
      </c>
      <c r="P2398" s="24">
        <v>-5.1829268292682841E-2</v>
      </c>
      <c r="Q2398" s="36">
        <v>32</v>
      </c>
      <c r="R2398" s="1" t="s">
        <v>1152</v>
      </c>
    </row>
    <row r="2399" spans="2:18" ht="28.8" x14ac:dyDescent="0.3">
      <c r="B2399" t="s">
        <v>190</v>
      </c>
      <c r="C2399" s="25" t="s">
        <v>405</v>
      </c>
      <c r="D2399" s="25" t="s">
        <v>1157</v>
      </c>
      <c r="E2399" s="25" t="s">
        <v>892</v>
      </c>
      <c r="F2399" s="25" t="s">
        <v>891</v>
      </c>
      <c r="G2399" s="27" t="s">
        <v>3950</v>
      </c>
      <c r="H2399" s="25" t="s">
        <v>10025</v>
      </c>
      <c r="I2399" s="19">
        <v>4349.1000000000004</v>
      </c>
      <c r="J2399" s="20">
        <v>2.1849234704066231E-2</v>
      </c>
      <c r="K2399" s="21">
        <v>1.2044198895027625</v>
      </c>
      <c r="L2399" s="26">
        <v>13</v>
      </c>
      <c r="M2399" s="1">
        <v>399</v>
      </c>
      <c r="N2399" s="22">
        <v>33.25</v>
      </c>
      <c r="O2399" s="23">
        <v>2.321161938373829E-2</v>
      </c>
      <c r="P2399" s="24">
        <v>1.2044198895027622</v>
      </c>
      <c r="Q2399" s="36">
        <v>12</v>
      </c>
      <c r="R2399" s="1" t="s">
        <v>442</v>
      </c>
    </row>
    <row r="2400" spans="2:18" x14ac:dyDescent="0.3">
      <c r="B2400" t="s">
        <v>88</v>
      </c>
      <c r="C2400" s="25" t="s">
        <v>303</v>
      </c>
      <c r="D2400" s="25" t="s">
        <v>1340</v>
      </c>
      <c r="E2400" s="25" t="s">
        <v>742</v>
      </c>
      <c r="F2400" s="25" t="s">
        <v>742</v>
      </c>
      <c r="G2400" s="27" t="s">
        <v>3287</v>
      </c>
      <c r="H2400" s="25" t="s">
        <v>10026</v>
      </c>
      <c r="I2400" s="19">
        <v>4338.57</v>
      </c>
      <c r="J2400" s="20">
        <v>3.4923917639646522E-2</v>
      </c>
      <c r="K2400" s="21">
        <v>-0.10617560167616409</v>
      </c>
      <c r="L2400" s="26">
        <v>14</v>
      </c>
      <c r="M2400" s="1">
        <v>543</v>
      </c>
      <c r="N2400" s="22">
        <v>90.5</v>
      </c>
      <c r="O2400" s="23">
        <v>7.2838324852668945E-2</v>
      </c>
      <c r="P2400" s="24">
        <v>-0.10396039603960396</v>
      </c>
      <c r="Q2400" s="36">
        <v>6</v>
      </c>
      <c r="R2400" s="1" t="s">
        <v>1152</v>
      </c>
    </row>
    <row r="2401" spans="2:18" ht="28.8" x14ac:dyDescent="0.3">
      <c r="B2401" t="s">
        <v>64</v>
      </c>
      <c r="C2401" s="25" t="s">
        <v>279</v>
      </c>
      <c r="D2401" s="25" t="s">
        <v>1157</v>
      </c>
      <c r="E2401" s="25" t="s">
        <v>725</v>
      </c>
      <c r="F2401" s="25" t="s">
        <v>724</v>
      </c>
      <c r="G2401" s="27" t="s">
        <v>4036</v>
      </c>
      <c r="H2401" s="25" t="s">
        <v>10027</v>
      </c>
      <c r="I2401" s="19">
        <v>4323.2700000000004</v>
      </c>
      <c r="J2401" s="20">
        <v>5.4439199820184289E-2</v>
      </c>
      <c r="K2401" s="21">
        <v>-3.8888888888888751E-2</v>
      </c>
      <c r="L2401" s="26">
        <v>6</v>
      </c>
      <c r="M2401" s="1">
        <v>173</v>
      </c>
      <c r="N2401" s="22">
        <v>14.416666666666666</v>
      </c>
      <c r="O2401" s="23">
        <v>5.0200706098563613E-2</v>
      </c>
      <c r="P2401" s="24">
        <v>-3.8888888888888931E-2</v>
      </c>
      <c r="Q2401" s="36">
        <v>7</v>
      </c>
      <c r="R2401" s="1" t="s">
        <v>1152</v>
      </c>
    </row>
    <row r="2402" spans="2:18" x14ac:dyDescent="0.3">
      <c r="B2402" t="s">
        <v>204</v>
      </c>
      <c r="C2402" s="25" t="s">
        <v>418</v>
      </c>
      <c r="D2402" s="25" t="s">
        <v>1216</v>
      </c>
      <c r="E2402" s="25" t="s">
        <v>911</v>
      </c>
      <c r="F2402" s="25" t="s">
        <v>905</v>
      </c>
      <c r="G2402" s="27" t="s">
        <v>3594</v>
      </c>
      <c r="H2402" s="25" t="s">
        <v>10028</v>
      </c>
      <c r="I2402" s="19">
        <v>4322.25</v>
      </c>
      <c r="J2402" s="20">
        <v>4.7225891219408525E-3</v>
      </c>
      <c r="K2402" s="21">
        <v>-0.23830293417922285</v>
      </c>
      <c r="L2402" s="26">
        <v>53</v>
      </c>
      <c r="M2402" s="1">
        <v>1921</v>
      </c>
      <c r="N2402" s="22">
        <v>75.772777777777776</v>
      </c>
      <c r="O2402" s="23">
        <v>4.4039775863046228E-3</v>
      </c>
      <c r="P2402" s="24">
        <v>-0.23830293417922285</v>
      </c>
      <c r="Q2402" s="36">
        <v>54</v>
      </c>
      <c r="R2402" s="1" t="s">
        <v>1152</v>
      </c>
    </row>
    <row r="2403" spans="2:18" ht="43.2" x14ac:dyDescent="0.3">
      <c r="B2403" t="s">
        <v>110</v>
      </c>
      <c r="C2403" s="25" t="s">
        <v>325</v>
      </c>
      <c r="D2403" s="25" t="s">
        <v>1157</v>
      </c>
      <c r="E2403" s="25" t="s">
        <v>764</v>
      </c>
      <c r="F2403" s="25" t="s">
        <v>765</v>
      </c>
      <c r="G2403" s="27" t="s">
        <v>3197</v>
      </c>
      <c r="H2403" s="25" t="s">
        <v>10029</v>
      </c>
      <c r="I2403" s="19">
        <v>4319.84</v>
      </c>
      <c r="J2403" s="20">
        <v>4.4228028503562937E-2</v>
      </c>
      <c r="K2403" s="21">
        <v>-0.45539219517852958</v>
      </c>
      <c r="L2403" s="26">
        <v>10</v>
      </c>
      <c r="M2403" s="1">
        <v>216</v>
      </c>
      <c r="N2403" s="22">
        <v>18</v>
      </c>
      <c r="O2403" s="23">
        <v>2.6052345917259676E-2</v>
      </c>
      <c r="P2403" s="24">
        <v>-0.457286432160804</v>
      </c>
      <c r="Q2403" s="36">
        <v>10</v>
      </c>
      <c r="R2403" s="1" t="s">
        <v>1152</v>
      </c>
    </row>
    <row r="2404" spans="2:18" ht="28.8" x14ac:dyDescent="0.3">
      <c r="B2404" t="s">
        <v>159</v>
      </c>
      <c r="C2404" s="25" t="s">
        <v>374</v>
      </c>
      <c r="D2404" s="25" t="s">
        <v>1157</v>
      </c>
      <c r="E2404" s="25" t="s">
        <v>837</v>
      </c>
      <c r="F2404" s="25" t="s">
        <v>830</v>
      </c>
      <c r="G2404" s="27" t="s">
        <v>3990</v>
      </c>
      <c r="H2404" s="25" t="s">
        <v>10030</v>
      </c>
      <c r="I2404" s="19">
        <v>4319.6400000000003</v>
      </c>
      <c r="J2404" s="20">
        <v>2.9581266923332943E-2</v>
      </c>
      <c r="K2404" s="21">
        <v>0.2953570175517512</v>
      </c>
      <c r="L2404" s="26">
        <v>10</v>
      </c>
      <c r="M2404" s="1">
        <v>36</v>
      </c>
      <c r="N2404" s="22">
        <v>3</v>
      </c>
      <c r="O2404" s="23">
        <v>2.9268292682926824E-2</v>
      </c>
      <c r="P2404" s="24">
        <v>0.24137931034482765</v>
      </c>
      <c r="Q2404" s="36">
        <v>10</v>
      </c>
      <c r="R2404" s="1" t="s">
        <v>442</v>
      </c>
    </row>
    <row r="2405" spans="2:18" x14ac:dyDescent="0.3">
      <c r="B2405" t="s">
        <v>38</v>
      </c>
      <c r="C2405" s="25" t="s">
        <v>254</v>
      </c>
      <c r="D2405" s="25" t="s">
        <v>1157</v>
      </c>
      <c r="E2405" s="25" t="s">
        <v>708</v>
      </c>
      <c r="F2405" s="25" t="s">
        <v>709</v>
      </c>
      <c r="G2405" s="27" t="s">
        <v>3663</v>
      </c>
      <c r="H2405" s="25" t="s">
        <v>10031</v>
      </c>
      <c r="I2405" s="19">
        <v>4319.28</v>
      </c>
      <c r="J2405" s="20">
        <v>9.598599864179394E-3</v>
      </c>
      <c r="K2405" s="21" t="s">
        <v>7760</v>
      </c>
      <c r="L2405" s="26">
        <v>13</v>
      </c>
      <c r="M2405" s="1">
        <v>72</v>
      </c>
      <c r="N2405" s="22">
        <v>6</v>
      </c>
      <c r="O2405" s="23">
        <v>7.3931585900972735E-3</v>
      </c>
      <c r="P2405" s="24" t="s">
        <v>7760</v>
      </c>
      <c r="Q2405" s="36">
        <v>14</v>
      </c>
      <c r="R2405" s="1" t="s">
        <v>442</v>
      </c>
    </row>
    <row r="2406" spans="2:18" x14ac:dyDescent="0.3">
      <c r="B2406" t="s">
        <v>13</v>
      </c>
      <c r="C2406" s="25" t="s">
        <v>229</v>
      </c>
      <c r="D2406" s="25" t="s">
        <v>1157</v>
      </c>
      <c r="E2406" s="25" t="s">
        <v>645</v>
      </c>
      <c r="F2406" s="25" t="s">
        <v>646</v>
      </c>
      <c r="G2406" s="27" t="s">
        <v>3796</v>
      </c>
      <c r="H2406" s="25" t="s">
        <v>10032</v>
      </c>
      <c r="I2406" s="19">
        <v>4317.84</v>
      </c>
      <c r="J2406" s="20">
        <v>5.1998510605349548E-3</v>
      </c>
      <c r="K2406" s="21">
        <v>0.53833327989226287</v>
      </c>
      <c r="L2406" s="26">
        <v>44</v>
      </c>
      <c r="M2406" s="1">
        <v>216</v>
      </c>
      <c r="N2406" s="22">
        <v>18</v>
      </c>
      <c r="O2406" s="23">
        <v>4.6813706012815972E-3</v>
      </c>
      <c r="P2406" s="24">
        <v>0.84615384615384615</v>
      </c>
      <c r="Q2406" s="36">
        <v>45</v>
      </c>
      <c r="R2406" s="1" t="s">
        <v>1152</v>
      </c>
    </row>
    <row r="2407" spans="2:18" ht="28.8" x14ac:dyDescent="0.3">
      <c r="B2407" t="s">
        <v>217</v>
      </c>
      <c r="C2407" s="25" t="s">
        <v>431</v>
      </c>
      <c r="D2407" s="25" t="s">
        <v>1155</v>
      </c>
      <c r="E2407" s="25" t="s">
        <v>815</v>
      </c>
      <c r="F2407" s="25" t="s">
        <v>815</v>
      </c>
      <c r="G2407" s="27" t="s">
        <v>6880</v>
      </c>
      <c r="H2407" s="25" t="s">
        <v>10033</v>
      </c>
      <c r="I2407" s="19">
        <v>4311.45</v>
      </c>
      <c r="J2407" s="20">
        <v>4.4527807259066004E-3</v>
      </c>
      <c r="K2407" s="21" t="s">
        <v>7760</v>
      </c>
      <c r="L2407" s="26">
        <v>26</v>
      </c>
      <c r="M2407" s="1">
        <v>335</v>
      </c>
      <c r="N2407" s="22">
        <v>37.222222222222221</v>
      </c>
      <c r="O2407" s="23">
        <v>8.6435238165590532E-3</v>
      </c>
      <c r="P2407" s="24" t="s">
        <v>7760</v>
      </c>
      <c r="Q2407" s="36">
        <v>7</v>
      </c>
      <c r="R2407" s="1" t="s">
        <v>440</v>
      </c>
    </row>
    <row r="2408" spans="2:18" ht="28.8" x14ac:dyDescent="0.3">
      <c r="B2408" t="s">
        <v>183</v>
      </c>
      <c r="C2408" s="25" t="s">
        <v>398</v>
      </c>
      <c r="D2408" s="25" t="s">
        <v>1157</v>
      </c>
      <c r="E2408" s="25" t="s">
        <v>881</v>
      </c>
      <c r="F2408" s="25" t="s">
        <v>880</v>
      </c>
      <c r="G2408" s="27" t="s">
        <v>3396</v>
      </c>
      <c r="H2408" s="25" t="s">
        <v>10034</v>
      </c>
      <c r="I2408" s="19">
        <v>4311.12</v>
      </c>
      <c r="J2408" s="20">
        <v>0.12902291282591521</v>
      </c>
      <c r="K2408" s="21">
        <v>-0.14563106796116512</v>
      </c>
      <c r="L2408" s="26">
        <v>3</v>
      </c>
      <c r="M2408" s="1">
        <v>88</v>
      </c>
      <c r="N2408" s="22">
        <v>7.333333333333333</v>
      </c>
      <c r="O2408" s="23">
        <v>9.8765432098765427E-2</v>
      </c>
      <c r="P2408" s="24">
        <v>-0.14563106796116515</v>
      </c>
      <c r="Q2408" s="36">
        <v>5</v>
      </c>
      <c r="R2408" s="1" t="s">
        <v>442</v>
      </c>
    </row>
    <row r="2409" spans="2:18" ht="28.8" x14ac:dyDescent="0.3">
      <c r="B2409" t="s">
        <v>132</v>
      </c>
      <c r="C2409" s="25" t="s">
        <v>347</v>
      </c>
      <c r="D2409" s="25" t="s">
        <v>1157</v>
      </c>
      <c r="E2409" s="25" t="s">
        <v>800</v>
      </c>
      <c r="F2409" s="25" t="s">
        <v>799</v>
      </c>
      <c r="G2409" s="27" t="s">
        <v>3834</v>
      </c>
      <c r="H2409" s="25" t="s">
        <v>10035</v>
      </c>
      <c r="I2409" s="19">
        <v>4308.92</v>
      </c>
      <c r="J2409" s="20">
        <v>1.3232856345878955E-2</v>
      </c>
      <c r="K2409" s="21">
        <v>-0.34871024398501804</v>
      </c>
      <c r="L2409" s="26">
        <v>23</v>
      </c>
      <c r="M2409" s="1">
        <v>308</v>
      </c>
      <c r="N2409" s="22">
        <v>25.666666666666668</v>
      </c>
      <c r="O2409" s="23">
        <v>1.2356575463371581E-2</v>
      </c>
      <c r="P2409" s="24">
        <v>-0.48837209302325579</v>
      </c>
      <c r="Q2409" s="36">
        <v>23</v>
      </c>
      <c r="R2409" s="1" t="s">
        <v>1152</v>
      </c>
    </row>
    <row r="2410" spans="2:18" ht="28.8" x14ac:dyDescent="0.3">
      <c r="B2410" t="s">
        <v>205</v>
      </c>
      <c r="C2410" s="25" t="s">
        <v>419</v>
      </c>
      <c r="D2410" s="25" t="s">
        <v>1230</v>
      </c>
      <c r="E2410" s="25" t="s">
        <v>904</v>
      </c>
      <c r="F2410" s="25" t="s">
        <v>905</v>
      </c>
      <c r="G2410" s="27" t="s">
        <v>3882</v>
      </c>
      <c r="H2410" s="25" t="s">
        <v>10036</v>
      </c>
      <c r="I2410" s="19">
        <v>4301</v>
      </c>
      <c r="J2410" s="20">
        <v>2.7232286254142936E-3</v>
      </c>
      <c r="K2410" s="21" t="s">
        <v>7760</v>
      </c>
      <c r="L2410" s="26">
        <v>108</v>
      </c>
      <c r="M2410" s="1">
        <v>1564</v>
      </c>
      <c r="N2410" s="22">
        <v>82.196888888888893</v>
      </c>
      <c r="O2410" s="23">
        <v>3.6639157515911979E-3</v>
      </c>
      <c r="P2410" s="24" t="s">
        <v>7760</v>
      </c>
      <c r="Q2410" s="36">
        <v>82</v>
      </c>
      <c r="R2410" s="1" t="s">
        <v>1152</v>
      </c>
    </row>
    <row r="2411" spans="2:18" ht="28.8" x14ac:dyDescent="0.3">
      <c r="B2411" t="s">
        <v>14</v>
      </c>
      <c r="C2411" s="25" t="s">
        <v>230</v>
      </c>
      <c r="D2411" s="25" t="s">
        <v>1157</v>
      </c>
      <c r="E2411" s="25" t="s">
        <v>653</v>
      </c>
      <c r="F2411" s="25" t="s">
        <v>646</v>
      </c>
      <c r="G2411" s="27" t="s">
        <v>3394</v>
      </c>
      <c r="H2411" s="25" t="s">
        <v>10037</v>
      </c>
      <c r="I2411" s="19">
        <v>4299.6899999999996</v>
      </c>
      <c r="J2411" s="20">
        <v>3.331519977660162E-2</v>
      </c>
      <c r="K2411" s="21">
        <v>-0.35603112840466927</v>
      </c>
      <c r="L2411" s="26">
        <v>13</v>
      </c>
      <c r="M2411" s="1">
        <v>331</v>
      </c>
      <c r="N2411" s="22">
        <v>27.583333333333332</v>
      </c>
      <c r="O2411" s="23">
        <v>2.6560744663777877E-2</v>
      </c>
      <c r="P2411" s="24">
        <v>-0.35603112840466933</v>
      </c>
      <c r="Q2411" s="36">
        <v>14</v>
      </c>
      <c r="R2411" s="1" t="s">
        <v>1152</v>
      </c>
    </row>
    <row r="2412" spans="2:18" ht="28.8" x14ac:dyDescent="0.3">
      <c r="B2412" t="s">
        <v>141</v>
      </c>
      <c r="C2412" s="25" t="s">
        <v>356</v>
      </c>
      <c r="D2412" s="25" t="s">
        <v>1157</v>
      </c>
      <c r="E2412" s="25" t="s">
        <v>809</v>
      </c>
      <c r="F2412" s="25" t="s">
        <v>810</v>
      </c>
      <c r="G2412" s="27" t="s">
        <v>4812</v>
      </c>
      <c r="H2412" s="25" t="s">
        <v>10038</v>
      </c>
      <c r="I2412" s="19">
        <v>4290.63</v>
      </c>
      <c r="J2412" s="20">
        <v>0.11732053004687215</v>
      </c>
      <c r="K2412" s="21">
        <v>-0.24276630328315846</v>
      </c>
      <c r="L2412" s="26">
        <v>4</v>
      </c>
      <c r="M2412" s="1">
        <v>537</v>
      </c>
      <c r="N2412" s="22">
        <v>44.75</v>
      </c>
      <c r="O2412" s="23">
        <v>0.15812720848056533</v>
      </c>
      <c r="P2412" s="24">
        <v>-0.33948339483394835</v>
      </c>
      <c r="Q2412" s="36">
        <v>1</v>
      </c>
      <c r="R2412" s="1" t="s">
        <v>1152</v>
      </c>
    </row>
    <row r="2413" spans="2:18" ht="28.8" x14ac:dyDescent="0.3">
      <c r="B2413" t="s">
        <v>168</v>
      </c>
      <c r="C2413" s="25" t="s">
        <v>383</v>
      </c>
      <c r="D2413" s="25" t="s">
        <v>1157</v>
      </c>
      <c r="E2413" s="25" t="s">
        <v>858</v>
      </c>
      <c r="F2413" s="25" t="s">
        <v>859</v>
      </c>
      <c r="G2413" s="27" t="s">
        <v>2982</v>
      </c>
      <c r="H2413" s="25" t="s">
        <v>10039</v>
      </c>
      <c r="I2413" s="19">
        <v>4282.59</v>
      </c>
      <c r="J2413" s="20">
        <v>8.547200451019251E-3</v>
      </c>
      <c r="K2413" s="21">
        <v>10.131706175920149</v>
      </c>
      <c r="L2413" s="26">
        <v>29</v>
      </c>
      <c r="M2413" s="1">
        <v>139</v>
      </c>
      <c r="N2413" s="22">
        <v>11.583333333333334</v>
      </c>
      <c r="O2413" s="23">
        <v>6.9590467607890281E-3</v>
      </c>
      <c r="P2413" s="24">
        <v>10.583333333333334</v>
      </c>
      <c r="Q2413" s="36">
        <v>31</v>
      </c>
      <c r="R2413" s="1" t="s">
        <v>442</v>
      </c>
    </row>
    <row r="2414" spans="2:18" x14ac:dyDescent="0.3">
      <c r="B2414" t="s">
        <v>42</v>
      </c>
      <c r="C2414" s="25" t="s">
        <v>257</v>
      </c>
      <c r="D2414" s="25" t="s">
        <v>1157</v>
      </c>
      <c r="E2414" s="25" t="s">
        <v>717</v>
      </c>
      <c r="F2414" s="25" t="s">
        <v>717</v>
      </c>
      <c r="G2414" s="27" t="s">
        <v>3664</v>
      </c>
      <c r="H2414" s="25" t="s">
        <v>10040</v>
      </c>
      <c r="I2414" s="19">
        <v>4278.93</v>
      </c>
      <c r="J2414" s="20">
        <v>5.7211546503138687E-3</v>
      </c>
      <c r="K2414" s="21">
        <v>-0.21897810218978098</v>
      </c>
      <c r="L2414" s="26">
        <v>43</v>
      </c>
      <c r="M2414" s="1">
        <v>107</v>
      </c>
      <c r="N2414" s="22">
        <v>8.9166666666666661</v>
      </c>
      <c r="O2414" s="23">
        <v>2.5645696316606913E-3</v>
      </c>
      <c r="P2414" s="24">
        <v>-0.21897810218978103</v>
      </c>
      <c r="Q2414" s="36">
        <v>46</v>
      </c>
      <c r="R2414" s="1" t="s">
        <v>442</v>
      </c>
    </row>
    <row r="2415" spans="2:18" ht="28.8" x14ac:dyDescent="0.3">
      <c r="B2415" t="s">
        <v>217</v>
      </c>
      <c r="C2415" s="25" t="s">
        <v>431</v>
      </c>
      <c r="D2415" s="25" t="s">
        <v>1157</v>
      </c>
      <c r="E2415" s="25" t="s">
        <v>815</v>
      </c>
      <c r="F2415" s="25" t="s">
        <v>815</v>
      </c>
      <c r="G2415" s="27" t="s">
        <v>6881</v>
      </c>
      <c r="H2415" s="25" t="s">
        <v>10041</v>
      </c>
      <c r="I2415" s="19">
        <v>4269.96</v>
      </c>
      <c r="J2415" s="20">
        <v>4.4099306702831175E-3</v>
      </c>
      <c r="K2415" s="21" t="s">
        <v>7760</v>
      </c>
      <c r="L2415" s="26">
        <v>27</v>
      </c>
      <c r="M2415" s="1">
        <v>12</v>
      </c>
      <c r="N2415" s="22">
        <v>1</v>
      </c>
      <c r="O2415" s="23">
        <v>2.3221407268367604E-4</v>
      </c>
      <c r="P2415" s="24" t="s">
        <v>7760</v>
      </c>
      <c r="Q2415" s="36">
        <v>596</v>
      </c>
      <c r="R2415" s="1" t="s">
        <v>440</v>
      </c>
    </row>
    <row r="2416" spans="2:18" ht="43.2" x14ac:dyDescent="0.3">
      <c r="B2416" t="s">
        <v>158</v>
      </c>
      <c r="C2416" s="25" t="s">
        <v>373</v>
      </c>
      <c r="D2416" s="25" t="s">
        <v>1157</v>
      </c>
      <c r="E2416" s="25" t="s">
        <v>823</v>
      </c>
      <c r="F2416" s="25" t="s">
        <v>824</v>
      </c>
      <c r="G2416" s="27" t="s">
        <v>4353</v>
      </c>
      <c r="H2416" s="25" t="s">
        <v>10042</v>
      </c>
      <c r="I2416" s="19">
        <v>4268.78</v>
      </c>
      <c r="J2416" s="20">
        <v>3.2666686359008011E-2</v>
      </c>
      <c r="K2416" s="21">
        <v>-0.52171657585647846</v>
      </c>
      <c r="L2416" s="26">
        <v>6</v>
      </c>
      <c r="M2416" s="1">
        <v>122</v>
      </c>
      <c r="N2416" s="22">
        <v>10.166666666666666</v>
      </c>
      <c r="O2416" s="23">
        <v>4.0761777480788505E-2</v>
      </c>
      <c r="P2416" s="24">
        <v>-0.56272401433691754</v>
      </c>
      <c r="Q2416" s="36">
        <v>6</v>
      </c>
      <c r="R2416" s="1" t="s">
        <v>1152</v>
      </c>
    </row>
    <row r="2417" spans="2:18" ht="28.8" x14ac:dyDescent="0.3">
      <c r="B2417" t="s">
        <v>102</v>
      </c>
      <c r="C2417" s="25" t="s">
        <v>317</v>
      </c>
      <c r="D2417" s="25" t="s">
        <v>1157</v>
      </c>
      <c r="E2417" s="25" t="s">
        <v>757</v>
      </c>
      <c r="F2417" s="25" t="s">
        <v>754</v>
      </c>
      <c r="G2417" s="27" t="s">
        <v>3542</v>
      </c>
      <c r="H2417" s="25" t="s">
        <v>10043</v>
      </c>
      <c r="I2417" s="19">
        <v>4266.9399999999996</v>
      </c>
      <c r="J2417" s="20">
        <v>2.0798010459786777E-2</v>
      </c>
      <c r="K2417" s="21">
        <v>0.45801526717557239</v>
      </c>
      <c r="L2417" s="26">
        <v>19</v>
      </c>
      <c r="M2417" s="1">
        <v>191</v>
      </c>
      <c r="N2417" s="22">
        <v>15.916666666666666</v>
      </c>
      <c r="O2417" s="23">
        <v>2.1938892717665984E-2</v>
      </c>
      <c r="P2417" s="24">
        <v>0.45801526717557256</v>
      </c>
      <c r="Q2417" s="36">
        <v>16</v>
      </c>
      <c r="R2417" s="1" t="s">
        <v>1152</v>
      </c>
    </row>
    <row r="2418" spans="2:18" ht="28.8" x14ac:dyDescent="0.3">
      <c r="B2418" t="s">
        <v>184</v>
      </c>
      <c r="C2418" s="25" t="s">
        <v>399</v>
      </c>
      <c r="D2418" s="25" t="s">
        <v>1157</v>
      </c>
      <c r="E2418" s="25" t="s">
        <v>883</v>
      </c>
      <c r="F2418" s="25" t="s">
        <v>880</v>
      </c>
      <c r="G2418" s="27" t="s">
        <v>3395</v>
      </c>
      <c r="H2418" s="25" t="s">
        <v>10044</v>
      </c>
      <c r="I2418" s="19">
        <v>4262.5</v>
      </c>
      <c r="J2418" s="20">
        <v>3.1651409016771714E-2</v>
      </c>
      <c r="K2418" s="21">
        <v>-3.7267080745341616E-2</v>
      </c>
      <c r="L2418" s="26">
        <v>10</v>
      </c>
      <c r="M2418" s="1">
        <v>310</v>
      </c>
      <c r="N2418" s="22">
        <v>25.833333333333332</v>
      </c>
      <c r="O2418" s="23">
        <v>2.6050420168067225E-2</v>
      </c>
      <c r="P2418" s="24">
        <v>-3.7267080745341616E-2</v>
      </c>
      <c r="Q2418" s="36">
        <v>10</v>
      </c>
      <c r="R2418" s="1" t="s">
        <v>442</v>
      </c>
    </row>
    <row r="2419" spans="2:18" ht="28.8" x14ac:dyDescent="0.3">
      <c r="B2419" t="s">
        <v>56</v>
      </c>
      <c r="C2419" s="25" t="s">
        <v>271</v>
      </c>
      <c r="D2419" s="25" t="s">
        <v>1157</v>
      </c>
      <c r="E2419" s="25" t="s">
        <v>719</v>
      </c>
      <c r="F2419" s="25" t="s">
        <v>719</v>
      </c>
      <c r="G2419" s="27" t="s">
        <v>3861</v>
      </c>
      <c r="H2419" s="25" t="s">
        <v>10045</v>
      </c>
      <c r="I2419" s="19">
        <v>4262.3599999999997</v>
      </c>
      <c r="J2419" s="20">
        <v>5.3219539540532417E-3</v>
      </c>
      <c r="K2419" s="21">
        <v>-0.24862279713647573</v>
      </c>
      <c r="L2419" s="26">
        <v>37</v>
      </c>
      <c r="M2419" s="1">
        <v>164</v>
      </c>
      <c r="N2419" s="22">
        <v>13.666666666666666</v>
      </c>
      <c r="O2419" s="23">
        <v>5.136589429901214E-3</v>
      </c>
      <c r="P2419" s="24">
        <v>-0.2775330396475772</v>
      </c>
      <c r="Q2419" s="36">
        <v>38</v>
      </c>
      <c r="R2419" s="1" t="s">
        <v>1152</v>
      </c>
    </row>
    <row r="2420" spans="2:18" x14ac:dyDescent="0.3">
      <c r="B2420" t="s">
        <v>16</v>
      </c>
      <c r="C2420" s="25" t="s">
        <v>232</v>
      </c>
      <c r="D2420" s="25" t="s">
        <v>1157</v>
      </c>
      <c r="E2420" s="25" t="s">
        <v>652</v>
      </c>
      <c r="F2420" s="25" t="s">
        <v>646</v>
      </c>
      <c r="G2420" s="27" t="s">
        <v>3627</v>
      </c>
      <c r="H2420" s="25" t="s">
        <v>10046</v>
      </c>
      <c r="I2420" s="19">
        <v>4261.53</v>
      </c>
      <c r="J2420" s="20">
        <v>3.4318237951476122E-2</v>
      </c>
      <c r="K2420" s="21">
        <v>-6.3797114630497503E-2</v>
      </c>
      <c r="L2420" s="26">
        <v>8</v>
      </c>
      <c r="M2420" s="1">
        <v>147</v>
      </c>
      <c r="N2420" s="22">
        <v>12.25</v>
      </c>
      <c r="O2420" s="23">
        <v>4.1579453527182224E-2</v>
      </c>
      <c r="P2420" s="24">
        <v>-0.28985507246376813</v>
      </c>
      <c r="Q2420" s="36">
        <v>8</v>
      </c>
      <c r="R2420" s="1" t="s">
        <v>1152</v>
      </c>
    </row>
    <row r="2421" spans="2:18" ht="28.8" x14ac:dyDescent="0.3">
      <c r="B2421" t="s">
        <v>111</v>
      </c>
      <c r="C2421" s="25" t="s">
        <v>326</v>
      </c>
      <c r="D2421" s="25" t="s">
        <v>1157</v>
      </c>
      <c r="E2421" s="25" t="s">
        <v>767</v>
      </c>
      <c r="F2421" s="25" t="s">
        <v>768</v>
      </c>
      <c r="G2421" s="27" t="s">
        <v>3795</v>
      </c>
      <c r="H2421" s="25" t="s">
        <v>10047</v>
      </c>
      <c r="I2421" s="19">
        <v>4259.08</v>
      </c>
      <c r="J2421" s="20">
        <v>1.5899592023908001E-2</v>
      </c>
      <c r="K2421" s="21">
        <v>-0.26315789473684215</v>
      </c>
      <c r="L2421" s="26">
        <v>15</v>
      </c>
      <c r="M2421" s="1">
        <v>196</v>
      </c>
      <c r="N2421" s="22">
        <v>16.333333333333332</v>
      </c>
      <c r="O2421" s="23">
        <v>1.7305315203955493E-2</v>
      </c>
      <c r="P2421" s="24">
        <v>-0.2631578947368422</v>
      </c>
      <c r="Q2421" s="36">
        <v>12</v>
      </c>
      <c r="R2421" s="1" t="s">
        <v>442</v>
      </c>
    </row>
    <row r="2422" spans="2:18" ht="28.8" x14ac:dyDescent="0.3">
      <c r="B2422" t="s">
        <v>65</v>
      </c>
      <c r="C2422" s="25" t="s">
        <v>280</v>
      </c>
      <c r="D2422" s="25" t="s">
        <v>1157</v>
      </c>
      <c r="E2422" s="25" t="s">
        <v>728</v>
      </c>
      <c r="F2422" s="25" t="s">
        <v>727</v>
      </c>
      <c r="G2422" s="27" t="s">
        <v>3332</v>
      </c>
      <c r="H2422" s="25" t="s">
        <v>10048</v>
      </c>
      <c r="I2422" s="19">
        <v>4253.1899999999996</v>
      </c>
      <c r="J2422" s="20">
        <v>0.51305623342111073</v>
      </c>
      <c r="K2422" s="21">
        <v>-0.12003451015442676</v>
      </c>
      <c r="L2422" s="26">
        <v>1</v>
      </c>
      <c r="M2422" s="1">
        <v>613</v>
      </c>
      <c r="N2422" s="22">
        <v>51.083333333333336</v>
      </c>
      <c r="O2422" s="23">
        <v>0.52259164535379377</v>
      </c>
      <c r="P2422" s="24">
        <v>-0.11925287356321836</v>
      </c>
      <c r="Q2422" s="36">
        <v>1</v>
      </c>
      <c r="R2422" s="1" t="s">
        <v>1152</v>
      </c>
    </row>
    <row r="2423" spans="2:18" ht="28.8" x14ac:dyDescent="0.3">
      <c r="B2423" t="s">
        <v>213</v>
      </c>
      <c r="C2423" s="25" t="s">
        <v>427</v>
      </c>
      <c r="D2423" s="25" t="s">
        <v>1157</v>
      </c>
      <c r="E2423" s="25" t="s">
        <v>815</v>
      </c>
      <c r="F2423" s="25" t="s">
        <v>815</v>
      </c>
      <c r="G2423" s="27" t="s">
        <v>2584</v>
      </c>
      <c r="H2423" s="25" t="s">
        <v>10049</v>
      </c>
      <c r="I2423" s="19">
        <v>4248.72</v>
      </c>
      <c r="J2423" s="20">
        <v>4.3879944162112262E-3</v>
      </c>
      <c r="K2423" s="21" t="s">
        <v>7760</v>
      </c>
      <c r="L2423" s="26">
        <v>28</v>
      </c>
      <c r="M2423" s="1">
        <v>281</v>
      </c>
      <c r="N2423" s="22">
        <v>23.416666666666668</v>
      </c>
      <c r="O2423" s="23">
        <v>5.4376795353427475E-3</v>
      </c>
      <c r="P2423" s="24" t="s">
        <v>7760</v>
      </c>
      <c r="Q2423" s="36">
        <v>30</v>
      </c>
      <c r="R2423" s="1" t="s">
        <v>435</v>
      </c>
    </row>
    <row r="2424" spans="2:18" x14ac:dyDescent="0.3">
      <c r="B2424" t="s">
        <v>78</v>
      </c>
      <c r="C2424" s="25" t="s">
        <v>293</v>
      </c>
      <c r="D2424" s="25" t="s">
        <v>1157</v>
      </c>
      <c r="E2424" s="25" t="s">
        <v>732</v>
      </c>
      <c r="F2424" s="25" t="s">
        <v>731</v>
      </c>
      <c r="G2424" s="27" t="s">
        <v>3860</v>
      </c>
      <c r="H2424" s="25" t="s">
        <v>10050</v>
      </c>
      <c r="I2424" s="19">
        <v>4247.41</v>
      </c>
      <c r="J2424" s="20">
        <v>0.19298838682825784</v>
      </c>
      <c r="K2424" s="21">
        <v>-0.13145695431949575</v>
      </c>
      <c r="L2424" s="26">
        <v>2</v>
      </c>
      <c r="M2424" s="1">
        <v>59</v>
      </c>
      <c r="N2424" s="22">
        <v>4.916666666666667</v>
      </c>
      <c r="O2424" s="23">
        <v>0.13228699551569512</v>
      </c>
      <c r="P2424" s="24">
        <v>-0.19178082191780813</v>
      </c>
      <c r="Q2424" s="36">
        <v>3</v>
      </c>
      <c r="R2424" s="1" t="s">
        <v>442</v>
      </c>
    </row>
    <row r="2425" spans="2:18" ht="28.8" x14ac:dyDescent="0.3">
      <c r="B2425" t="s">
        <v>49</v>
      </c>
      <c r="C2425" s="25" t="s">
        <v>264</v>
      </c>
      <c r="D2425" s="25" t="s">
        <v>1157</v>
      </c>
      <c r="E2425" s="25" t="s">
        <v>718</v>
      </c>
      <c r="F2425" s="25" t="s">
        <v>718</v>
      </c>
      <c r="G2425" s="27" t="s">
        <v>3564</v>
      </c>
      <c r="H2425" s="25" t="s">
        <v>467</v>
      </c>
      <c r="I2425" s="19">
        <v>4236.37</v>
      </c>
      <c r="J2425" s="20">
        <v>5.830696616414428E-3</v>
      </c>
      <c r="K2425" s="21">
        <v>0.42982456140350866</v>
      </c>
      <c r="L2425" s="26">
        <v>34</v>
      </c>
      <c r="M2425" s="1">
        <v>163</v>
      </c>
      <c r="N2425" s="22">
        <v>13.583333333333334</v>
      </c>
      <c r="O2425" s="23">
        <v>4.3861419441641441E-3</v>
      </c>
      <c r="P2425" s="24">
        <v>0.42982456140350883</v>
      </c>
      <c r="Q2425" s="36">
        <v>35</v>
      </c>
      <c r="R2425" s="1" t="s">
        <v>442</v>
      </c>
    </row>
    <row r="2426" spans="2:18" ht="28.8" x14ac:dyDescent="0.3">
      <c r="B2426" t="s">
        <v>114</v>
      </c>
      <c r="C2426" s="25" t="s">
        <v>329</v>
      </c>
      <c r="D2426" s="25" t="s">
        <v>1157</v>
      </c>
      <c r="E2426" s="25" t="s">
        <v>779</v>
      </c>
      <c r="F2426" s="25" t="s">
        <v>780</v>
      </c>
      <c r="G2426" s="27" t="s">
        <v>1681</v>
      </c>
      <c r="H2426" s="25" t="s">
        <v>10051</v>
      </c>
      <c r="I2426" s="19">
        <v>4235.76</v>
      </c>
      <c r="J2426" s="20">
        <v>1.873703876172475E-2</v>
      </c>
      <c r="K2426" s="21">
        <v>-0.79341555235939532</v>
      </c>
      <c r="L2426" s="26">
        <v>21</v>
      </c>
      <c r="M2426" s="1">
        <v>424</v>
      </c>
      <c r="N2426" s="22">
        <v>35.333333333333336</v>
      </c>
      <c r="O2426" s="23">
        <v>1.8964977411996244E-2</v>
      </c>
      <c r="P2426" s="24">
        <v>-0.87613204791118893</v>
      </c>
      <c r="Q2426" s="36">
        <v>19</v>
      </c>
      <c r="R2426" s="1" t="s">
        <v>1152</v>
      </c>
    </row>
    <row r="2427" spans="2:18" ht="28.8" x14ac:dyDescent="0.3">
      <c r="B2427" t="s">
        <v>4</v>
      </c>
      <c r="C2427" s="25" t="s">
        <v>220</v>
      </c>
      <c r="D2427" s="25" t="s">
        <v>1157</v>
      </c>
      <c r="E2427" s="25" t="s">
        <v>628</v>
      </c>
      <c r="F2427" s="25" t="s">
        <v>629</v>
      </c>
      <c r="G2427" s="27" t="s">
        <v>3943</v>
      </c>
      <c r="H2427" s="25" t="s">
        <v>10052</v>
      </c>
      <c r="I2427" s="19">
        <v>4234.7700000000004</v>
      </c>
      <c r="J2427" s="20">
        <v>5.5295631659853881E-3</v>
      </c>
      <c r="K2427" s="21">
        <v>0.51635496449710516</v>
      </c>
      <c r="L2427" s="26">
        <v>59</v>
      </c>
      <c r="M2427" s="1">
        <v>223</v>
      </c>
      <c r="N2427" s="22">
        <v>18.583333333333332</v>
      </c>
      <c r="O2427" s="23">
        <v>4.8053095438188214E-3</v>
      </c>
      <c r="P2427" s="24">
        <v>0.75590551181102339</v>
      </c>
      <c r="Q2427" s="36">
        <v>61</v>
      </c>
      <c r="R2427" s="1" t="s">
        <v>1152</v>
      </c>
    </row>
    <row r="2428" spans="2:18" ht="28.8" x14ac:dyDescent="0.3">
      <c r="B2428" t="s">
        <v>171</v>
      </c>
      <c r="C2428" s="25" t="s">
        <v>386</v>
      </c>
      <c r="D2428" s="25" t="s">
        <v>1157</v>
      </c>
      <c r="E2428" s="25" t="s">
        <v>654</v>
      </c>
      <c r="F2428" s="25" t="s">
        <v>867</v>
      </c>
      <c r="G2428" s="27" t="s">
        <v>3852</v>
      </c>
      <c r="H2428" s="25" t="s">
        <v>10053</v>
      </c>
      <c r="I2428" s="19">
        <v>4233.54</v>
      </c>
      <c r="J2428" s="20">
        <v>7.7682669065781912E-3</v>
      </c>
      <c r="K2428" s="21" t="s">
        <v>7760</v>
      </c>
      <c r="L2428" s="26">
        <v>31</v>
      </c>
      <c r="M2428" s="1">
        <v>3</v>
      </c>
      <c r="N2428" s="22">
        <v>0.25</v>
      </c>
      <c r="O2428" s="23">
        <v>1.1696818465377413E-3</v>
      </c>
      <c r="P2428" s="24" t="s">
        <v>7760</v>
      </c>
      <c r="Q2428" s="36">
        <v>86</v>
      </c>
      <c r="R2428" s="1" t="s">
        <v>1019</v>
      </c>
    </row>
    <row r="2429" spans="2:18" ht="43.2" x14ac:dyDescent="0.3">
      <c r="B2429" t="s">
        <v>154</v>
      </c>
      <c r="C2429" s="25" t="s">
        <v>369</v>
      </c>
      <c r="D2429" s="25" t="s">
        <v>1157</v>
      </c>
      <c r="E2429" s="25" t="s">
        <v>819</v>
      </c>
      <c r="F2429" s="25" t="s">
        <v>818</v>
      </c>
      <c r="G2429" s="27" t="s">
        <v>3442</v>
      </c>
      <c r="H2429" s="25" t="s">
        <v>10054</v>
      </c>
      <c r="I2429" s="19">
        <v>4231.6000000000004</v>
      </c>
      <c r="J2429" s="20">
        <v>2.4550109496760467E-2</v>
      </c>
      <c r="K2429" s="21">
        <v>-0.42857142857142855</v>
      </c>
      <c r="L2429" s="26">
        <v>14</v>
      </c>
      <c r="M2429" s="1">
        <v>284</v>
      </c>
      <c r="N2429" s="22">
        <v>23.666666666666668</v>
      </c>
      <c r="O2429" s="23">
        <v>1.8717458643643315E-2</v>
      </c>
      <c r="P2429" s="24">
        <v>-0.42857142857142849</v>
      </c>
      <c r="Q2429" s="36">
        <v>15</v>
      </c>
      <c r="R2429" s="1" t="s">
        <v>1152</v>
      </c>
    </row>
    <row r="2430" spans="2:18" ht="28.8" x14ac:dyDescent="0.3">
      <c r="B2430" t="s">
        <v>208</v>
      </c>
      <c r="C2430" s="25" t="s">
        <v>422</v>
      </c>
      <c r="D2430" s="25" t="s">
        <v>1216</v>
      </c>
      <c r="E2430" s="25" t="s">
        <v>904</v>
      </c>
      <c r="F2430" s="25" t="s">
        <v>905</v>
      </c>
      <c r="G2430" s="27" t="s">
        <v>3714</v>
      </c>
      <c r="H2430" s="25" t="s">
        <v>10055</v>
      </c>
      <c r="I2430" s="19">
        <v>4231.28</v>
      </c>
      <c r="J2430" s="20">
        <v>2.6790845891985562E-3</v>
      </c>
      <c r="K2430" s="21">
        <v>-0.38834624452677674</v>
      </c>
      <c r="L2430" s="26">
        <v>109</v>
      </c>
      <c r="M2430" s="1">
        <v>1816</v>
      </c>
      <c r="N2430" s="22">
        <v>71.63111111111111</v>
      </c>
      <c r="O2430" s="23">
        <v>3.1929475659200584E-3</v>
      </c>
      <c r="P2430" s="24">
        <v>-0.38834624452677668</v>
      </c>
      <c r="Q2430" s="36">
        <v>92</v>
      </c>
      <c r="R2430" s="1" t="s">
        <v>1152</v>
      </c>
    </row>
    <row r="2431" spans="2:18" ht="28.8" x14ac:dyDescent="0.3">
      <c r="B2431" t="s">
        <v>192</v>
      </c>
      <c r="C2431" s="25" t="s">
        <v>407</v>
      </c>
      <c r="D2431" s="25" t="s">
        <v>1157</v>
      </c>
      <c r="E2431" s="25" t="s">
        <v>899</v>
      </c>
      <c r="F2431" s="25" t="s">
        <v>898</v>
      </c>
      <c r="G2431" s="27" t="s">
        <v>3618</v>
      </c>
      <c r="H2431" s="25" t="s">
        <v>10056</v>
      </c>
      <c r="I2431" s="19">
        <v>4224.5</v>
      </c>
      <c r="J2431" s="20">
        <v>0.25493839416269831</v>
      </c>
      <c r="K2431" s="21">
        <v>-0.1393939393939394</v>
      </c>
      <c r="L2431" s="26">
        <v>1</v>
      </c>
      <c r="M2431" s="1">
        <v>142</v>
      </c>
      <c r="N2431" s="22">
        <v>11.833333333333334</v>
      </c>
      <c r="O2431" s="23">
        <v>0.21913580246913583</v>
      </c>
      <c r="P2431" s="24">
        <v>-0.13939393939393935</v>
      </c>
      <c r="Q2431" s="36">
        <v>2</v>
      </c>
      <c r="R2431" s="1" t="s">
        <v>442</v>
      </c>
    </row>
    <row r="2432" spans="2:18" ht="28.8" x14ac:dyDescent="0.3">
      <c r="B2432" t="s">
        <v>168</v>
      </c>
      <c r="C2432" s="25" t="s">
        <v>383</v>
      </c>
      <c r="D2432" s="25" t="s">
        <v>1157</v>
      </c>
      <c r="E2432" s="25" t="s">
        <v>863</v>
      </c>
      <c r="F2432" s="25" t="s">
        <v>859</v>
      </c>
      <c r="G2432" s="27" t="s">
        <v>2812</v>
      </c>
      <c r="H2432" s="25" t="s">
        <v>10057</v>
      </c>
      <c r="I2432" s="19">
        <v>4221.97</v>
      </c>
      <c r="J2432" s="20">
        <v>2.3491331931818574E-2</v>
      </c>
      <c r="K2432" s="21">
        <v>-0.18897637795275579</v>
      </c>
      <c r="L2432" s="26">
        <v>14</v>
      </c>
      <c r="M2432" s="1">
        <v>103</v>
      </c>
      <c r="N2432" s="22">
        <v>8.5833333333333339</v>
      </c>
      <c r="O2432" s="23">
        <v>2.4629363940698229E-2</v>
      </c>
      <c r="P2432" s="24">
        <v>-0.1889763779527559</v>
      </c>
      <c r="Q2432" s="36">
        <v>13</v>
      </c>
      <c r="R2432" s="1" t="s">
        <v>442</v>
      </c>
    </row>
    <row r="2433" spans="2:18" x14ac:dyDescent="0.3">
      <c r="B2433" t="s">
        <v>11</v>
      </c>
      <c r="C2433" s="25" t="s">
        <v>227</v>
      </c>
      <c r="D2433" s="25" t="s">
        <v>1211</v>
      </c>
      <c r="E2433" s="25" t="s">
        <v>638</v>
      </c>
      <c r="F2433" s="25" t="s">
        <v>639</v>
      </c>
      <c r="G2433" s="27" t="s">
        <v>3730</v>
      </c>
      <c r="H2433" s="25" t="s">
        <v>10058</v>
      </c>
      <c r="I2433" s="19">
        <v>4218.99</v>
      </c>
      <c r="J2433" s="20">
        <v>0.11236643636686143</v>
      </c>
      <c r="K2433" s="21">
        <v>-7.3732718894009244E-2</v>
      </c>
      <c r="L2433" s="26">
        <v>5</v>
      </c>
      <c r="M2433" s="1">
        <v>201</v>
      </c>
      <c r="N2433" s="22">
        <v>8.375</v>
      </c>
      <c r="O2433" s="23">
        <v>5.4634411524870884E-2</v>
      </c>
      <c r="P2433" s="24">
        <v>-7.3732718894009161E-2</v>
      </c>
      <c r="Q2433" s="36">
        <v>6</v>
      </c>
      <c r="R2433" s="1" t="s">
        <v>1152</v>
      </c>
    </row>
    <row r="2434" spans="2:18" x14ac:dyDescent="0.3">
      <c r="B2434" t="s">
        <v>88</v>
      </c>
      <c r="C2434" s="25" t="s">
        <v>303</v>
      </c>
      <c r="D2434" s="25" t="s">
        <v>1157</v>
      </c>
      <c r="E2434" s="25" t="s">
        <v>742</v>
      </c>
      <c r="F2434" s="25" t="s">
        <v>742</v>
      </c>
      <c r="G2434" s="27" t="s">
        <v>3188</v>
      </c>
      <c r="H2434" s="25" t="s">
        <v>10059</v>
      </c>
      <c r="I2434" s="19">
        <v>4212.1899999999996</v>
      </c>
      <c r="J2434" s="20">
        <v>3.390660439788748E-2</v>
      </c>
      <c r="K2434" s="21">
        <v>-0.19943019943019946</v>
      </c>
      <c r="L2434" s="26">
        <v>15</v>
      </c>
      <c r="M2434" s="1">
        <v>281</v>
      </c>
      <c r="N2434" s="22">
        <v>23.416666666666668</v>
      </c>
      <c r="O2434" s="23">
        <v>1.8846748879926312E-2</v>
      </c>
      <c r="P2434" s="24">
        <v>-0.19943019943019938</v>
      </c>
      <c r="Q2434" s="36">
        <v>15</v>
      </c>
      <c r="R2434" s="1" t="s">
        <v>1152</v>
      </c>
    </row>
    <row r="2435" spans="2:18" ht="43.2" x14ac:dyDescent="0.3">
      <c r="B2435" t="s">
        <v>100</v>
      </c>
      <c r="C2435" s="25" t="s">
        <v>315</v>
      </c>
      <c r="D2435" s="25" t="s">
        <v>1157</v>
      </c>
      <c r="E2435" s="25" t="s">
        <v>760</v>
      </c>
      <c r="F2435" s="25" t="s">
        <v>754</v>
      </c>
      <c r="G2435" s="27" t="s">
        <v>2837</v>
      </c>
      <c r="H2435" s="25" t="s">
        <v>10060</v>
      </c>
      <c r="I2435" s="19">
        <v>4208.76</v>
      </c>
      <c r="J2435" s="20">
        <v>5.9628243666032761E-2</v>
      </c>
      <c r="K2435" s="21">
        <v>2.4404688917772277</v>
      </c>
      <c r="L2435" s="26">
        <v>4</v>
      </c>
      <c r="M2435" s="1">
        <v>108</v>
      </c>
      <c r="N2435" s="22">
        <v>9</v>
      </c>
      <c r="O2435" s="23">
        <v>4.8235819562304598E-2</v>
      </c>
      <c r="P2435" s="24">
        <v>2.2727272727272729</v>
      </c>
      <c r="Q2435" s="36">
        <v>3</v>
      </c>
      <c r="R2435" s="1" t="s">
        <v>442</v>
      </c>
    </row>
    <row r="2436" spans="2:18" ht="28.8" x14ac:dyDescent="0.3">
      <c r="B2436" t="s">
        <v>194</v>
      </c>
      <c r="C2436" s="25" t="s">
        <v>409</v>
      </c>
      <c r="D2436" s="25" t="s">
        <v>1867</v>
      </c>
      <c r="E2436" s="25" t="s">
        <v>903</v>
      </c>
      <c r="F2436" s="25" t="s">
        <v>903</v>
      </c>
      <c r="G2436" s="27" t="s">
        <v>2108</v>
      </c>
      <c r="H2436" s="25" t="s">
        <v>10061</v>
      </c>
      <c r="I2436" s="19">
        <v>4204.2</v>
      </c>
      <c r="J2436" s="20">
        <v>7.9033468912646874E-3</v>
      </c>
      <c r="K2436" s="21">
        <v>-0.72015990862364365</v>
      </c>
      <c r="L2436" s="26">
        <v>36</v>
      </c>
      <c r="M2436" s="1">
        <v>980</v>
      </c>
      <c r="N2436" s="22">
        <v>77.311111111111117</v>
      </c>
      <c r="O2436" s="23">
        <v>8.9910643189832183E-3</v>
      </c>
      <c r="P2436" s="24">
        <v>-0.72015990862364354</v>
      </c>
      <c r="Q2436" s="36">
        <v>36</v>
      </c>
      <c r="R2436" s="1" t="s">
        <v>1152</v>
      </c>
    </row>
    <row r="2437" spans="2:18" ht="28.8" x14ac:dyDescent="0.3">
      <c r="B2437" t="s">
        <v>36</v>
      </c>
      <c r="C2437" s="25" t="s">
        <v>252</v>
      </c>
      <c r="D2437" s="25" t="s">
        <v>1157</v>
      </c>
      <c r="E2437" s="25" t="s">
        <v>918</v>
      </c>
      <c r="F2437" s="25" t="s">
        <v>918</v>
      </c>
      <c r="G2437" s="27" t="s">
        <v>4867</v>
      </c>
      <c r="H2437" s="25" t="s">
        <v>10062</v>
      </c>
      <c r="I2437" s="19">
        <v>4199.8599999999997</v>
      </c>
      <c r="J2437" s="20">
        <v>1.4959726361811476E-2</v>
      </c>
      <c r="K2437" s="21">
        <v>0.27272727272727265</v>
      </c>
      <c r="L2437" s="26">
        <v>14</v>
      </c>
      <c r="M2437" s="1">
        <v>14</v>
      </c>
      <c r="N2437" s="22">
        <v>1.1666666666666667</v>
      </c>
      <c r="O2437" s="23">
        <v>4.6664592684769581E-3</v>
      </c>
      <c r="P2437" s="24">
        <v>0.27272727272727287</v>
      </c>
      <c r="Q2437" s="36">
        <v>26</v>
      </c>
      <c r="R2437" s="1" t="s">
        <v>442</v>
      </c>
    </row>
    <row r="2438" spans="2:18" ht="28.8" x14ac:dyDescent="0.3">
      <c r="B2438" t="s">
        <v>39</v>
      </c>
      <c r="C2438" s="25" t="s">
        <v>255</v>
      </c>
      <c r="D2438" s="25" t="s">
        <v>1157</v>
      </c>
      <c r="E2438" s="25" t="s">
        <v>654</v>
      </c>
      <c r="F2438" s="25" t="s">
        <v>679</v>
      </c>
      <c r="G2438" s="27" t="s">
        <v>4131</v>
      </c>
      <c r="H2438" s="25" t="s">
        <v>10063</v>
      </c>
      <c r="I2438" s="19">
        <v>4199.72</v>
      </c>
      <c r="J2438" s="20">
        <v>7.7062094353412425E-3</v>
      </c>
      <c r="K2438" s="21" t="s">
        <v>7760</v>
      </c>
      <c r="L2438" s="26">
        <v>32</v>
      </c>
      <c r="M2438" s="1">
        <v>28</v>
      </c>
      <c r="N2438" s="22">
        <v>2.3333333333333335</v>
      </c>
      <c r="O2438" s="23">
        <v>1.0917030567685585E-2</v>
      </c>
      <c r="P2438" s="24" t="s">
        <v>7760</v>
      </c>
      <c r="Q2438" s="36">
        <v>17</v>
      </c>
      <c r="R2438" s="1" t="s">
        <v>442</v>
      </c>
    </row>
    <row r="2439" spans="2:18" ht="28.8" x14ac:dyDescent="0.3">
      <c r="B2439" t="s">
        <v>49</v>
      </c>
      <c r="C2439" s="25" t="s">
        <v>264</v>
      </c>
      <c r="D2439" s="25" t="s">
        <v>1153</v>
      </c>
      <c r="E2439" s="25" t="s">
        <v>718</v>
      </c>
      <c r="F2439" s="25" t="s">
        <v>718</v>
      </c>
      <c r="G2439" s="27" t="s">
        <v>2898</v>
      </c>
      <c r="H2439" s="25" t="s">
        <v>10064</v>
      </c>
      <c r="I2439" s="19">
        <v>4189.7299999999996</v>
      </c>
      <c r="J2439" s="20">
        <v>5.7665039962727571E-3</v>
      </c>
      <c r="K2439" s="21">
        <v>0.41111111111111098</v>
      </c>
      <c r="L2439" s="26">
        <v>35</v>
      </c>
      <c r="M2439" s="1">
        <v>127</v>
      </c>
      <c r="N2439" s="22">
        <v>24.694444444444443</v>
      </c>
      <c r="O2439" s="23">
        <v>7.9739881152595584E-3</v>
      </c>
      <c r="P2439" s="24">
        <v>0.41111111111111104</v>
      </c>
      <c r="Q2439" s="36">
        <v>31</v>
      </c>
      <c r="R2439" s="1" t="s">
        <v>1152</v>
      </c>
    </row>
    <row r="2440" spans="2:18" ht="28.8" x14ac:dyDescent="0.3">
      <c r="B2440" t="s">
        <v>4</v>
      </c>
      <c r="C2440" s="25" t="s">
        <v>220</v>
      </c>
      <c r="D2440" s="25" t="s">
        <v>1157</v>
      </c>
      <c r="E2440" s="25" t="s">
        <v>628</v>
      </c>
      <c r="F2440" s="25" t="s">
        <v>629</v>
      </c>
      <c r="G2440" s="27" t="s">
        <v>2806</v>
      </c>
      <c r="H2440" s="25" t="s">
        <v>10065</v>
      </c>
      <c r="I2440" s="19">
        <v>4189.38</v>
      </c>
      <c r="J2440" s="20">
        <v>5.4702950423082871E-3</v>
      </c>
      <c r="K2440" s="21">
        <v>-0.22829749021413767</v>
      </c>
      <c r="L2440" s="26">
        <v>60</v>
      </c>
      <c r="M2440" s="1">
        <v>262</v>
      </c>
      <c r="N2440" s="22">
        <v>21.833333333333332</v>
      </c>
      <c r="O2440" s="23">
        <v>5.6457000021548484E-3</v>
      </c>
      <c r="P2440" s="24">
        <v>-5.4151624548736461E-2</v>
      </c>
      <c r="Q2440" s="36">
        <v>58</v>
      </c>
      <c r="R2440" s="1" t="s">
        <v>1152</v>
      </c>
    </row>
    <row r="2441" spans="2:18" ht="28.8" x14ac:dyDescent="0.3">
      <c r="B2441" t="s">
        <v>14</v>
      </c>
      <c r="C2441" s="25" t="s">
        <v>230</v>
      </c>
      <c r="D2441" s="25" t="s">
        <v>1157</v>
      </c>
      <c r="E2441" s="25" t="s">
        <v>653</v>
      </c>
      <c r="F2441" s="25" t="s">
        <v>646</v>
      </c>
      <c r="G2441" s="27" t="s">
        <v>3330</v>
      </c>
      <c r="H2441" s="25" t="s">
        <v>10066</v>
      </c>
      <c r="I2441" s="19">
        <v>4185.87</v>
      </c>
      <c r="J2441" s="20">
        <v>3.243329060673756E-2</v>
      </c>
      <c r="K2441" s="21">
        <v>6.0774698749382218E-2</v>
      </c>
      <c r="L2441" s="26">
        <v>14</v>
      </c>
      <c r="M2441" s="1">
        <v>325</v>
      </c>
      <c r="N2441" s="22">
        <v>27.083333333333332</v>
      </c>
      <c r="O2441" s="23">
        <v>2.6079281014283414E-2</v>
      </c>
      <c r="P2441" s="24">
        <v>-0.17721518987341769</v>
      </c>
      <c r="Q2441" s="36">
        <v>15</v>
      </c>
      <c r="R2441" s="1" t="s">
        <v>1152</v>
      </c>
    </row>
    <row r="2442" spans="2:18" ht="28.8" x14ac:dyDescent="0.3">
      <c r="B2442" t="s">
        <v>4</v>
      </c>
      <c r="C2442" s="25" t="s">
        <v>220</v>
      </c>
      <c r="D2442" s="25" t="s">
        <v>1153</v>
      </c>
      <c r="E2442" s="25" t="s">
        <v>632</v>
      </c>
      <c r="F2442" s="25" t="s">
        <v>633</v>
      </c>
      <c r="G2442" s="27" t="s">
        <v>3358</v>
      </c>
      <c r="H2442" s="25" t="s">
        <v>10067</v>
      </c>
      <c r="I2442" s="19">
        <v>4178.1000000000004</v>
      </c>
      <c r="J2442" s="20">
        <v>2.4323291066271353E-2</v>
      </c>
      <c r="K2442" s="21">
        <v>-0.23387096774193547</v>
      </c>
      <c r="L2442" s="26">
        <v>9</v>
      </c>
      <c r="M2442" s="1">
        <v>190</v>
      </c>
      <c r="N2442" s="22">
        <v>36.944444444444443</v>
      </c>
      <c r="O2442" s="23">
        <v>2.7000142106011087E-2</v>
      </c>
      <c r="P2442" s="24">
        <v>-0.2338709677419355</v>
      </c>
      <c r="Q2442" s="36">
        <v>9</v>
      </c>
      <c r="R2442" s="1" t="s">
        <v>1152</v>
      </c>
    </row>
    <row r="2443" spans="2:18" ht="28.8" x14ac:dyDescent="0.3">
      <c r="B2443" t="s">
        <v>37</v>
      </c>
      <c r="C2443" s="25" t="s">
        <v>253</v>
      </c>
      <c r="D2443" s="25" t="s">
        <v>1211</v>
      </c>
      <c r="E2443" s="25" t="s">
        <v>705</v>
      </c>
      <c r="F2443" s="25" t="s">
        <v>705</v>
      </c>
      <c r="G2443" s="27" t="s">
        <v>3562</v>
      </c>
      <c r="H2443" s="25" t="s">
        <v>10068</v>
      </c>
      <c r="I2443" s="19">
        <v>4176.2</v>
      </c>
      <c r="J2443" s="20">
        <v>1.2885364164574874E-2</v>
      </c>
      <c r="K2443" s="21">
        <v>-9.3192976056316726E-2</v>
      </c>
      <c r="L2443" s="26">
        <v>8</v>
      </c>
      <c r="M2443" s="1">
        <v>380</v>
      </c>
      <c r="N2443" s="22">
        <v>15.833333333333334</v>
      </c>
      <c r="O2443" s="23">
        <v>1.1801999714267377E-2</v>
      </c>
      <c r="P2443" s="24">
        <v>-0.17570498915401295</v>
      </c>
      <c r="Q2443" s="36">
        <v>8</v>
      </c>
      <c r="R2443" s="1" t="s">
        <v>1152</v>
      </c>
    </row>
    <row r="2444" spans="2:18" ht="28.8" x14ac:dyDescent="0.3">
      <c r="B2444" t="s">
        <v>159</v>
      </c>
      <c r="C2444" s="25" t="s">
        <v>374</v>
      </c>
      <c r="D2444" s="25" t="s">
        <v>1157</v>
      </c>
      <c r="E2444" s="25" t="s">
        <v>837</v>
      </c>
      <c r="F2444" s="25" t="s">
        <v>830</v>
      </c>
      <c r="G2444" s="27" t="s">
        <v>3472</v>
      </c>
      <c r="H2444" s="25" t="s">
        <v>10069</v>
      </c>
      <c r="I2444" s="19">
        <v>4175.71</v>
      </c>
      <c r="J2444" s="20">
        <v>2.8595621881552766E-2</v>
      </c>
      <c r="K2444" s="21">
        <v>0.31772424326575949</v>
      </c>
      <c r="L2444" s="26">
        <v>11</v>
      </c>
      <c r="M2444" s="1">
        <v>29</v>
      </c>
      <c r="N2444" s="22">
        <v>2.4166666666666665</v>
      </c>
      <c r="O2444" s="23">
        <v>2.3577235772357718E-2</v>
      </c>
      <c r="P2444" s="24">
        <v>0.31818181818181818</v>
      </c>
      <c r="Q2444" s="36">
        <v>14</v>
      </c>
      <c r="R2444" s="1" t="s">
        <v>442</v>
      </c>
    </row>
    <row r="2445" spans="2:18" x14ac:dyDescent="0.3">
      <c r="B2445" t="s">
        <v>131</v>
      </c>
      <c r="C2445" s="25" t="s">
        <v>346</v>
      </c>
      <c r="D2445" s="25" t="s">
        <v>1226</v>
      </c>
      <c r="E2445" s="25" t="s">
        <v>743</v>
      </c>
      <c r="F2445" s="25" t="s">
        <v>743</v>
      </c>
      <c r="G2445" s="27" t="s">
        <v>3569</v>
      </c>
      <c r="H2445" s="25" t="s">
        <v>10070</v>
      </c>
      <c r="I2445" s="19">
        <v>4171.93</v>
      </c>
      <c r="J2445" s="20">
        <v>2.0130565992229283E-3</v>
      </c>
      <c r="K2445" s="21">
        <v>0.52412631609711902</v>
      </c>
      <c r="L2445" s="26">
        <v>66</v>
      </c>
      <c r="M2445" s="1">
        <v>107</v>
      </c>
      <c r="N2445" s="22">
        <v>35.666666666666664</v>
      </c>
      <c r="O2445" s="23">
        <v>7.6437125106857177E-4</v>
      </c>
      <c r="P2445" s="24">
        <v>0.44594594594594578</v>
      </c>
      <c r="Q2445" s="36">
        <v>66</v>
      </c>
      <c r="R2445" s="1" t="s">
        <v>1152</v>
      </c>
    </row>
    <row r="2446" spans="2:18" ht="28.8" x14ac:dyDescent="0.3">
      <c r="B2446" t="s">
        <v>177</v>
      </c>
      <c r="C2446" s="25" t="s">
        <v>392</v>
      </c>
      <c r="D2446" s="25" t="s">
        <v>1157</v>
      </c>
      <c r="E2446" s="25" t="s">
        <v>875</v>
      </c>
      <c r="F2446" s="25" t="s">
        <v>874</v>
      </c>
      <c r="G2446" s="27" t="s">
        <v>2371</v>
      </c>
      <c r="H2446" s="25" t="s">
        <v>10071</v>
      </c>
      <c r="I2446" s="19">
        <v>4169.0200000000004</v>
      </c>
      <c r="J2446" s="20">
        <v>1.1417162692856767E-2</v>
      </c>
      <c r="K2446" s="21">
        <v>-0.35265071877319432</v>
      </c>
      <c r="L2446" s="26">
        <v>16</v>
      </c>
      <c r="M2446" s="1">
        <v>298</v>
      </c>
      <c r="N2446" s="22">
        <v>24.833333333333332</v>
      </c>
      <c r="O2446" s="23">
        <v>1.1350651329321242E-2</v>
      </c>
      <c r="P2446" s="24">
        <v>-0.49146757679180891</v>
      </c>
      <c r="Q2446" s="36">
        <v>16</v>
      </c>
      <c r="R2446" s="1" t="s">
        <v>1152</v>
      </c>
    </row>
    <row r="2447" spans="2:18" ht="28.8" x14ac:dyDescent="0.3">
      <c r="B2447" t="s">
        <v>35</v>
      </c>
      <c r="C2447" s="25" t="s">
        <v>251</v>
      </c>
      <c r="D2447" s="25" t="s">
        <v>1157</v>
      </c>
      <c r="E2447" s="25" t="s">
        <v>700</v>
      </c>
      <c r="F2447" s="25" t="s">
        <v>692</v>
      </c>
      <c r="G2447" s="27" t="s">
        <v>3909</v>
      </c>
      <c r="H2447" s="25" t="s">
        <v>1063</v>
      </c>
      <c r="I2447" s="19">
        <v>4157.34</v>
      </c>
      <c r="J2447" s="20">
        <v>2.1845684865851561E-2</v>
      </c>
      <c r="K2447" s="21" t="s">
        <v>7760</v>
      </c>
      <c r="L2447" s="26">
        <v>9</v>
      </c>
      <c r="M2447" s="1">
        <v>66</v>
      </c>
      <c r="N2447" s="22">
        <v>5.5</v>
      </c>
      <c r="O2447" s="23">
        <v>2.0754716981132071E-2</v>
      </c>
      <c r="P2447" s="24" t="s">
        <v>7760</v>
      </c>
      <c r="Q2447" s="36">
        <v>9</v>
      </c>
      <c r="R2447" s="1" t="s">
        <v>1152</v>
      </c>
    </row>
    <row r="2448" spans="2:18" ht="28.8" x14ac:dyDescent="0.3">
      <c r="B2448" t="s">
        <v>111</v>
      </c>
      <c r="C2448" s="25" t="s">
        <v>326</v>
      </c>
      <c r="D2448" s="25" t="s">
        <v>1340</v>
      </c>
      <c r="E2448" s="25" t="s">
        <v>762</v>
      </c>
      <c r="F2448" s="25" t="s">
        <v>763</v>
      </c>
      <c r="G2448" s="27" t="s">
        <v>3243</v>
      </c>
      <c r="H2448" s="25" t="s">
        <v>10072</v>
      </c>
      <c r="I2448" s="19">
        <v>4156.8</v>
      </c>
      <c r="J2448" s="20">
        <v>9.9084689448946592E-3</v>
      </c>
      <c r="K2448" s="21">
        <v>-0.17737789203084825</v>
      </c>
      <c r="L2448" s="26">
        <v>35</v>
      </c>
      <c r="M2448" s="1">
        <v>320</v>
      </c>
      <c r="N2448" s="22">
        <v>53.333333333333336</v>
      </c>
      <c r="O2448" s="23">
        <v>9.9800399201596824E-3</v>
      </c>
      <c r="P2448" s="24">
        <v>-0.17737789203084822</v>
      </c>
      <c r="Q2448" s="36">
        <v>34</v>
      </c>
      <c r="R2448" s="1" t="s">
        <v>1152</v>
      </c>
    </row>
    <row r="2449" spans="2:18" x14ac:dyDescent="0.3">
      <c r="B2449" t="s">
        <v>185</v>
      </c>
      <c r="C2449" s="25" t="s">
        <v>400</v>
      </c>
      <c r="D2449" s="25" t="s">
        <v>1157</v>
      </c>
      <c r="E2449" s="25" t="s">
        <v>883</v>
      </c>
      <c r="F2449" s="25" t="s">
        <v>880</v>
      </c>
      <c r="G2449" s="27" t="s">
        <v>3820</v>
      </c>
      <c r="H2449" s="25" t="s">
        <v>10073</v>
      </c>
      <c r="I2449" s="19">
        <v>4155.03</v>
      </c>
      <c r="J2449" s="20">
        <v>3.0853385104271429E-2</v>
      </c>
      <c r="K2449" s="21">
        <v>0.6875</v>
      </c>
      <c r="L2449" s="26">
        <v>11</v>
      </c>
      <c r="M2449" s="1">
        <v>297</v>
      </c>
      <c r="N2449" s="22">
        <v>24.75</v>
      </c>
      <c r="O2449" s="23">
        <v>2.495798319327731E-2</v>
      </c>
      <c r="P2449" s="24">
        <v>0.68750000000000011</v>
      </c>
      <c r="Q2449" s="36">
        <v>11</v>
      </c>
      <c r="R2449" s="1" t="s">
        <v>1152</v>
      </c>
    </row>
    <row r="2450" spans="2:18" ht="28.8" x14ac:dyDescent="0.3">
      <c r="B2450" t="s">
        <v>159</v>
      </c>
      <c r="C2450" s="25" t="s">
        <v>374</v>
      </c>
      <c r="D2450" s="25" t="s">
        <v>1157</v>
      </c>
      <c r="E2450" s="25" t="s">
        <v>835</v>
      </c>
      <c r="F2450" s="25" t="s">
        <v>830</v>
      </c>
      <c r="G2450" s="27" t="s">
        <v>2154</v>
      </c>
      <c r="H2450" s="25" t="s">
        <v>10074</v>
      </c>
      <c r="I2450" s="19">
        <v>4141.41</v>
      </c>
      <c r="J2450" s="20">
        <v>7.6811525551408943E-3</v>
      </c>
      <c r="K2450" s="21">
        <v>-0.67740450451713619</v>
      </c>
      <c r="L2450" s="26">
        <v>23</v>
      </c>
      <c r="M2450" s="1">
        <v>259</v>
      </c>
      <c r="N2450" s="22">
        <v>21.583333333333332</v>
      </c>
      <c r="O2450" s="23">
        <v>8.6778797828854781E-3</v>
      </c>
      <c r="P2450" s="24">
        <v>-0.7349027635619243</v>
      </c>
      <c r="Q2450" s="36">
        <v>23</v>
      </c>
      <c r="R2450" s="1" t="s">
        <v>1152</v>
      </c>
    </row>
    <row r="2451" spans="2:18" ht="28.8" x14ac:dyDescent="0.3">
      <c r="B2451" t="s">
        <v>189</v>
      </c>
      <c r="C2451" s="25" t="s">
        <v>404</v>
      </c>
      <c r="D2451" s="25" t="s">
        <v>1157</v>
      </c>
      <c r="E2451" s="25" t="s">
        <v>890</v>
      </c>
      <c r="F2451" s="25" t="s">
        <v>891</v>
      </c>
      <c r="G2451" s="27" t="s">
        <v>4300</v>
      </c>
      <c r="H2451" s="25" t="s">
        <v>10075</v>
      </c>
      <c r="I2451" s="19">
        <v>4137.7</v>
      </c>
      <c r="J2451" s="20">
        <v>2.8514535163183124E-2</v>
      </c>
      <c r="K2451" s="21">
        <v>0.74652821746654852</v>
      </c>
      <c r="L2451" s="26">
        <v>11</v>
      </c>
      <c r="M2451" s="1">
        <v>230</v>
      </c>
      <c r="N2451" s="22">
        <v>19.166666666666668</v>
      </c>
      <c r="O2451" s="23">
        <v>3.2280701754385958E-2</v>
      </c>
      <c r="P2451" s="24">
        <v>0.96581196581196593</v>
      </c>
      <c r="Q2451" s="36">
        <v>11</v>
      </c>
      <c r="R2451" s="1" t="s">
        <v>1152</v>
      </c>
    </row>
    <row r="2452" spans="2:18" ht="28.8" x14ac:dyDescent="0.3">
      <c r="B2452" t="s">
        <v>30</v>
      </c>
      <c r="C2452" s="25" t="s">
        <v>246</v>
      </c>
      <c r="D2452" s="25" t="s">
        <v>1157</v>
      </c>
      <c r="E2452" s="25" t="s">
        <v>675</v>
      </c>
      <c r="F2452" s="25" t="s">
        <v>674</v>
      </c>
      <c r="G2452" s="27" t="s">
        <v>4632</v>
      </c>
      <c r="H2452" s="25" t="s">
        <v>10076</v>
      </c>
      <c r="I2452" s="19">
        <v>4130.82</v>
      </c>
      <c r="J2452" s="20">
        <v>2.7253765584179013E-2</v>
      </c>
      <c r="K2452" s="21">
        <v>136.78585723815877</v>
      </c>
      <c r="L2452" s="26">
        <v>13</v>
      </c>
      <c r="M2452" s="1">
        <v>318</v>
      </c>
      <c r="N2452" s="22">
        <v>26.5</v>
      </c>
      <c r="O2452" s="23">
        <v>1.9846057832327853E-2</v>
      </c>
      <c r="P2452" s="24">
        <v>158</v>
      </c>
      <c r="Q2452" s="36">
        <v>13</v>
      </c>
      <c r="R2452" s="1" t="s">
        <v>1152</v>
      </c>
    </row>
    <row r="2453" spans="2:18" ht="28.8" x14ac:dyDescent="0.3">
      <c r="B2453" t="s">
        <v>159</v>
      </c>
      <c r="C2453" s="25" t="s">
        <v>374</v>
      </c>
      <c r="D2453" s="25" t="s">
        <v>1157</v>
      </c>
      <c r="E2453" s="25" t="s">
        <v>829</v>
      </c>
      <c r="F2453" s="25" t="s">
        <v>830</v>
      </c>
      <c r="G2453" s="27" t="s">
        <v>3604</v>
      </c>
      <c r="H2453" s="25" t="s">
        <v>10077</v>
      </c>
      <c r="I2453" s="19">
        <v>4126.12</v>
      </c>
      <c r="J2453" s="20">
        <v>8.6952616690821674E-3</v>
      </c>
      <c r="K2453" s="21">
        <v>-0.26582278481012667</v>
      </c>
      <c r="L2453" s="26">
        <v>24</v>
      </c>
      <c r="M2453" s="1">
        <v>58</v>
      </c>
      <c r="N2453" s="22">
        <v>4.833333333333333</v>
      </c>
      <c r="O2453" s="23">
        <v>8.5056459891479676E-3</v>
      </c>
      <c r="P2453" s="24">
        <v>-0.26582278481012661</v>
      </c>
      <c r="Q2453" s="36">
        <v>23</v>
      </c>
      <c r="R2453" s="1" t="s">
        <v>442</v>
      </c>
    </row>
    <row r="2454" spans="2:18" ht="28.8" x14ac:dyDescent="0.3">
      <c r="B2454" t="s">
        <v>36</v>
      </c>
      <c r="C2454" s="25" t="s">
        <v>252</v>
      </c>
      <c r="D2454" s="25" t="s">
        <v>1211</v>
      </c>
      <c r="E2454" s="25" t="s">
        <v>699</v>
      </c>
      <c r="F2454" s="25" t="s">
        <v>699</v>
      </c>
      <c r="G2454" s="27" t="s">
        <v>3449</v>
      </c>
      <c r="H2454" s="25" t="s">
        <v>463</v>
      </c>
      <c r="I2454" s="19">
        <v>4123.3500000000004</v>
      </c>
      <c r="J2454" s="20">
        <v>9.5282958045550314E-2</v>
      </c>
      <c r="K2454" s="21" t="s">
        <v>7760</v>
      </c>
      <c r="L2454" s="26">
        <v>5</v>
      </c>
      <c r="M2454" s="1">
        <v>165</v>
      </c>
      <c r="N2454" s="22">
        <v>6.875</v>
      </c>
      <c r="O2454" s="23">
        <v>8.164275111331025E-2</v>
      </c>
      <c r="P2454" s="24" t="s">
        <v>7760</v>
      </c>
      <c r="Q2454" s="36">
        <v>5</v>
      </c>
      <c r="R2454" s="1" t="s">
        <v>1152</v>
      </c>
    </row>
    <row r="2455" spans="2:18" ht="28.8" x14ac:dyDescent="0.3">
      <c r="B2455" t="s">
        <v>62</v>
      </c>
      <c r="C2455" s="25" t="s">
        <v>277</v>
      </c>
      <c r="D2455" s="25" t="s">
        <v>1211</v>
      </c>
      <c r="E2455" s="25" t="s">
        <v>725</v>
      </c>
      <c r="F2455" s="25" t="s">
        <v>724</v>
      </c>
      <c r="G2455" s="27" t="s">
        <v>3615</v>
      </c>
      <c r="H2455" s="25" t="s">
        <v>10078</v>
      </c>
      <c r="I2455" s="19">
        <v>4109.43</v>
      </c>
      <c r="J2455" s="20">
        <v>5.1746497655029623E-2</v>
      </c>
      <c r="K2455" s="21">
        <v>0.47095270821700119</v>
      </c>
      <c r="L2455" s="26">
        <v>7</v>
      </c>
      <c r="M2455" s="1">
        <v>257</v>
      </c>
      <c r="N2455" s="22">
        <v>10.708333333333334</v>
      </c>
      <c r="O2455" s="23">
        <v>3.7287807709048701E-2</v>
      </c>
      <c r="P2455" s="24">
        <v>0.38172043010752693</v>
      </c>
      <c r="Q2455" s="36">
        <v>10</v>
      </c>
      <c r="R2455" s="1" t="s">
        <v>442</v>
      </c>
    </row>
    <row r="2456" spans="2:18" ht="28.8" x14ac:dyDescent="0.3">
      <c r="B2456" t="s">
        <v>3</v>
      </c>
      <c r="C2456" s="25" t="s">
        <v>219</v>
      </c>
      <c r="D2456" s="25" t="s">
        <v>1153</v>
      </c>
      <c r="E2456" s="25" t="s">
        <v>621</v>
      </c>
      <c r="F2456" s="25" t="s">
        <v>618</v>
      </c>
      <c r="G2456" s="27" t="s">
        <v>3451</v>
      </c>
      <c r="H2456" s="25" t="s">
        <v>10079</v>
      </c>
      <c r="I2456" s="19">
        <v>4108.63</v>
      </c>
      <c r="J2456" s="20">
        <v>3.4671576718818048E-3</v>
      </c>
      <c r="K2456" s="21">
        <v>-0.29743589743589743</v>
      </c>
      <c r="L2456" s="26">
        <v>14</v>
      </c>
      <c r="M2456" s="1">
        <v>137</v>
      </c>
      <c r="N2456" s="22">
        <v>26.638888888888889</v>
      </c>
      <c r="O2456" s="23">
        <v>2.8660488274303885E-3</v>
      </c>
      <c r="P2456" s="24">
        <v>-0.29743589743589738</v>
      </c>
      <c r="Q2456" s="36">
        <v>14</v>
      </c>
      <c r="R2456" s="1" t="s">
        <v>1152</v>
      </c>
    </row>
    <row r="2457" spans="2:18" ht="28.8" x14ac:dyDescent="0.3">
      <c r="B2457" t="s">
        <v>14</v>
      </c>
      <c r="C2457" s="25" t="s">
        <v>230</v>
      </c>
      <c r="D2457" s="25" t="s">
        <v>1157</v>
      </c>
      <c r="E2457" s="25" t="s">
        <v>645</v>
      </c>
      <c r="F2457" s="25" t="s">
        <v>646</v>
      </c>
      <c r="G2457" s="27" t="s">
        <v>2779</v>
      </c>
      <c r="H2457" s="25" t="s">
        <v>10080</v>
      </c>
      <c r="I2457" s="19">
        <v>4094.59</v>
      </c>
      <c r="J2457" s="20">
        <v>4.930997478821776E-3</v>
      </c>
      <c r="K2457" s="21">
        <v>1.2605042016806785E-2</v>
      </c>
      <c r="L2457" s="26">
        <v>45</v>
      </c>
      <c r="M2457" s="1">
        <v>241</v>
      </c>
      <c r="N2457" s="22">
        <v>20.083333333333332</v>
      </c>
      <c r="O2457" s="23">
        <v>5.2231959023558558E-3</v>
      </c>
      <c r="P2457" s="24">
        <v>1.2605042016806723E-2</v>
      </c>
      <c r="Q2457" s="36">
        <v>43</v>
      </c>
      <c r="R2457" s="1" t="s">
        <v>1152</v>
      </c>
    </row>
    <row r="2458" spans="2:18" ht="28.8" x14ac:dyDescent="0.3">
      <c r="B2458" t="s">
        <v>159</v>
      </c>
      <c r="C2458" s="25" t="s">
        <v>374</v>
      </c>
      <c r="D2458" s="25" t="s">
        <v>1157</v>
      </c>
      <c r="E2458" s="25" t="s">
        <v>832</v>
      </c>
      <c r="F2458" s="25" t="s">
        <v>830</v>
      </c>
      <c r="G2458" s="27" t="s">
        <v>3309</v>
      </c>
      <c r="H2458" s="25" t="s">
        <v>10081</v>
      </c>
      <c r="I2458" s="19">
        <v>4094.28</v>
      </c>
      <c r="J2458" s="20">
        <v>7.6663159888398519E-3</v>
      </c>
      <c r="K2458" s="21">
        <v>-0.28919860627177696</v>
      </c>
      <c r="L2458" s="26">
        <v>23</v>
      </c>
      <c r="M2458" s="1">
        <v>204</v>
      </c>
      <c r="N2458" s="22">
        <v>17</v>
      </c>
      <c r="O2458" s="23">
        <v>1.0329113924050632E-2</v>
      </c>
      <c r="P2458" s="24">
        <v>-0.28919860627177701</v>
      </c>
      <c r="Q2458" s="36">
        <v>22</v>
      </c>
      <c r="R2458" s="1" t="s">
        <v>1152</v>
      </c>
    </row>
    <row r="2459" spans="2:18" ht="28.8" x14ac:dyDescent="0.3">
      <c r="B2459" t="s">
        <v>49</v>
      </c>
      <c r="C2459" s="25" t="s">
        <v>264</v>
      </c>
      <c r="D2459" s="25" t="s">
        <v>1157</v>
      </c>
      <c r="E2459" s="25" t="s">
        <v>718</v>
      </c>
      <c r="F2459" s="25" t="s">
        <v>718</v>
      </c>
      <c r="G2459" s="27" t="s">
        <v>3773</v>
      </c>
      <c r="H2459" s="25" t="s">
        <v>10082</v>
      </c>
      <c r="I2459" s="19">
        <v>4090.76</v>
      </c>
      <c r="J2459" s="20">
        <v>5.6302873664395431E-3</v>
      </c>
      <c r="K2459" s="21">
        <v>-0.18906049594902932</v>
      </c>
      <c r="L2459" s="26">
        <v>36</v>
      </c>
      <c r="M2459" s="1">
        <v>124</v>
      </c>
      <c r="N2459" s="22">
        <v>10.333333333333334</v>
      </c>
      <c r="O2459" s="23">
        <v>3.3366969391187356E-3</v>
      </c>
      <c r="P2459" s="24">
        <v>-0.18954248366013068</v>
      </c>
      <c r="Q2459" s="36">
        <v>38</v>
      </c>
      <c r="R2459" s="1" t="s">
        <v>1152</v>
      </c>
    </row>
    <row r="2460" spans="2:18" x14ac:dyDescent="0.3">
      <c r="B2460" t="s">
        <v>140</v>
      </c>
      <c r="C2460" s="25" t="s">
        <v>355</v>
      </c>
      <c r="D2460" s="25" t="s">
        <v>1157</v>
      </c>
      <c r="E2460" s="25" t="s">
        <v>808</v>
      </c>
      <c r="F2460" s="25" t="s">
        <v>808</v>
      </c>
      <c r="G2460" s="27" t="s">
        <v>4876</v>
      </c>
      <c r="H2460" s="25" t="s">
        <v>10083</v>
      </c>
      <c r="I2460" s="19">
        <v>4090.45</v>
      </c>
      <c r="J2460" s="20">
        <v>0.15886834486717505</v>
      </c>
      <c r="K2460" s="21">
        <v>1.5270750316621873</v>
      </c>
      <c r="L2460" s="26">
        <v>4</v>
      </c>
      <c r="M2460" s="1">
        <v>455</v>
      </c>
      <c r="N2460" s="22">
        <v>37.916666666666664</v>
      </c>
      <c r="O2460" s="23">
        <v>0.22238514173998039</v>
      </c>
      <c r="P2460" s="24">
        <v>2.3703703703703702</v>
      </c>
      <c r="Q2460" s="36">
        <v>2</v>
      </c>
      <c r="R2460" s="1" t="s">
        <v>1152</v>
      </c>
    </row>
    <row r="2461" spans="2:18" ht="28.8" x14ac:dyDescent="0.3">
      <c r="B2461" t="s">
        <v>170</v>
      </c>
      <c r="C2461" s="25" t="s">
        <v>385</v>
      </c>
      <c r="D2461" s="25" t="s">
        <v>1157</v>
      </c>
      <c r="E2461" s="25" t="s">
        <v>870</v>
      </c>
      <c r="F2461" s="25" t="s">
        <v>867</v>
      </c>
      <c r="G2461" s="27" t="s">
        <v>5251</v>
      </c>
      <c r="H2461" s="25" t="s">
        <v>10084</v>
      </c>
      <c r="I2461" s="19">
        <v>4090.32</v>
      </c>
      <c r="J2461" s="20">
        <v>5.2983282426729436E-2</v>
      </c>
      <c r="K2461" s="21" t="s">
        <v>7760</v>
      </c>
      <c r="L2461" s="26">
        <v>7</v>
      </c>
      <c r="M2461" s="1">
        <v>78</v>
      </c>
      <c r="N2461" s="22">
        <v>6.5</v>
      </c>
      <c r="O2461" s="23">
        <v>6.8481123792800705E-2</v>
      </c>
      <c r="P2461" s="24" t="s">
        <v>7760</v>
      </c>
      <c r="Q2461" s="36">
        <v>4</v>
      </c>
      <c r="R2461" s="1" t="s">
        <v>442</v>
      </c>
    </row>
    <row r="2462" spans="2:18" ht="28.8" x14ac:dyDescent="0.3">
      <c r="B2462" t="s">
        <v>13</v>
      </c>
      <c r="C2462" s="25" t="s">
        <v>229</v>
      </c>
      <c r="D2462" s="25" t="s">
        <v>1157</v>
      </c>
      <c r="E2462" s="25" t="s">
        <v>652</v>
      </c>
      <c r="F2462" s="25" t="s">
        <v>646</v>
      </c>
      <c r="G2462" s="27" t="s">
        <v>3484</v>
      </c>
      <c r="H2462" s="25" t="s">
        <v>443</v>
      </c>
      <c r="I2462" s="19">
        <v>4087.27</v>
      </c>
      <c r="J2462" s="20">
        <v>3.291491657501644E-2</v>
      </c>
      <c r="K2462" s="21">
        <v>-8.192497753818509E-2</v>
      </c>
      <c r="L2462" s="26">
        <v>9</v>
      </c>
      <c r="M2462" s="1">
        <v>73</v>
      </c>
      <c r="N2462" s="22">
        <v>6.083333333333333</v>
      </c>
      <c r="O2462" s="23">
        <v>2.0648300050913618E-2</v>
      </c>
      <c r="P2462" s="24">
        <v>-0.13095238095238099</v>
      </c>
      <c r="Q2462" s="36">
        <v>13</v>
      </c>
      <c r="R2462" s="1" t="s">
        <v>1152</v>
      </c>
    </row>
    <row r="2463" spans="2:18" ht="28.8" x14ac:dyDescent="0.3">
      <c r="B2463" t="s">
        <v>168</v>
      </c>
      <c r="C2463" s="25" t="s">
        <v>383</v>
      </c>
      <c r="D2463" s="25" t="s">
        <v>1157</v>
      </c>
      <c r="E2463" s="25" t="s">
        <v>864</v>
      </c>
      <c r="F2463" s="25" t="s">
        <v>859</v>
      </c>
      <c r="G2463" s="27" t="s">
        <v>2262</v>
      </c>
      <c r="H2463" s="25" t="s">
        <v>10085</v>
      </c>
      <c r="I2463" s="19">
        <v>4085.91</v>
      </c>
      <c r="J2463" s="20">
        <v>5.6120334757066806E-2</v>
      </c>
      <c r="K2463" s="21">
        <v>1.9911935179499466E-2</v>
      </c>
      <c r="L2463" s="26">
        <v>7</v>
      </c>
      <c r="M2463" s="1">
        <v>409</v>
      </c>
      <c r="N2463" s="22">
        <v>34.083333333333336</v>
      </c>
      <c r="O2463" s="23">
        <v>4.8707871858997255E-2</v>
      </c>
      <c r="P2463" s="24">
        <v>-2.4390243902437641E-3</v>
      </c>
      <c r="Q2463" s="36">
        <v>7</v>
      </c>
      <c r="R2463" s="1" t="s">
        <v>1152</v>
      </c>
    </row>
    <row r="2464" spans="2:18" ht="28.8" x14ac:dyDescent="0.3">
      <c r="B2464" t="s">
        <v>38</v>
      </c>
      <c r="C2464" s="25" t="s">
        <v>254</v>
      </c>
      <c r="D2464" s="25" t="s">
        <v>1157</v>
      </c>
      <c r="E2464" s="25" t="s">
        <v>708</v>
      </c>
      <c r="F2464" s="25" t="s">
        <v>709</v>
      </c>
      <c r="G2464" s="27" t="s">
        <v>3694</v>
      </c>
      <c r="H2464" s="25" t="s">
        <v>972</v>
      </c>
      <c r="I2464" s="19">
        <v>4080.23</v>
      </c>
      <c r="J2464" s="20">
        <v>9.0673665804996868E-3</v>
      </c>
      <c r="K2464" s="21">
        <v>3.9405831496863875</v>
      </c>
      <c r="L2464" s="26">
        <v>14</v>
      </c>
      <c r="M2464" s="1">
        <v>77</v>
      </c>
      <c r="N2464" s="22">
        <v>6.416666666666667</v>
      </c>
      <c r="O2464" s="23">
        <v>7.906572381076251E-3</v>
      </c>
      <c r="P2464" s="24">
        <v>4.5</v>
      </c>
      <c r="Q2464" s="36">
        <v>13</v>
      </c>
      <c r="R2464" s="1" t="s">
        <v>1152</v>
      </c>
    </row>
    <row r="2465" spans="2:18" ht="28.8" x14ac:dyDescent="0.3">
      <c r="B2465" t="s">
        <v>207</v>
      </c>
      <c r="C2465" s="25" t="s">
        <v>421</v>
      </c>
      <c r="D2465" s="25" t="s">
        <v>1216</v>
      </c>
      <c r="E2465" s="25" t="s">
        <v>904</v>
      </c>
      <c r="F2465" s="25" t="s">
        <v>905</v>
      </c>
      <c r="G2465" s="27" t="s">
        <v>3558</v>
      </c>
      <c r="H2465" s="25" t="s">
        <v>10086</v>
      </c>
      <c r="I2465" s="19">
        <v>4076.83</v>
      </c>
      <c r="J2465" s="20">
        <v>2.5812927591136372E-3</v>
      </c>
      <c r="K2465" s="21" t="s">
        <v>7760</v>
      </c>
      <c r="L2465" s="26">
        <v>110</v>
      </c>
      <c r="M2465" s="1">
        <v>817</v>
      </c>
      <c r="N2465" s="22">
        <v>32.226111111111109</v>
      </c>
      <c r="O2465" s="23">
        <v>1.4364747584563258E-3</v>
      </c>
      <c r="P2465" s="24" t="s">
        <v>7760</v>
      </c>
      <c r="Q2465" s="36">
        <v>130</v>
      </c>
      <c r="R2465" s="1" t="s">
        <v>1152</v>
      </c>
    </row>
    <row r="2466" spans="2:18" ht="28.8" x14ac:dyDescent="0.3">
      <c r="B2466" t="s">
        <v>111</v>
      </c>
      <c r="C2466" s="25" t="s">
        <v>326</v>
      </c>
      <c r="D2466" s="25" t="s">
        <v>1157</v>
      </c>
      <c r="E2466" s="25" t="s">
        <v>771</v>
      </c>
      <c r="F2466" s="25" t="s">
        <v>768</v>
      </c>
      <c r="G2466" s="27" t="s">
        <v>4329</v>
      </c>
      <c r="H2466" s="25" t="s">
        <v>10087</v>
      </c>
      <c r="I2466" s="19">
        <v>4061.46</v>
      </c>
      <c r="J2466" s="20">
        <v>1.1238263522179799E-2</v>
      </c>
      <c r="K2466" s="21">
        <v>1.561465691220989</v>
      </c>
      <c r="L2466" s="26">
        <v>23</v>
      </c>
      <c r="M2466" s="1">
        <v>254</v>
      </c>
      <c r="N2466" s="22">
        <v>21.166666666666668</v>
      </c>
      <c r="O2466" s="23">
        <v>1.2528979430769985E-2</v>
      </c>
      <c r="P2466" s="24">
        <v>2.1749999999999998</v>
      </c>
      <c r="Q2466" s="36">
        <v>23</v>
      </c>
      <c r="R2466" s="1" t="s">
        <v>1152</v>
      </c>
    </row>
    <row r="2467" spans="2:18" ht="43.2" x14ac:dyDescent="0.3">
      <c r="B2467" t="s">
        <v>158</v>
      </c>
      <c r="C2467" s="25" t="s">
        <v>373</v>
      </c>
      <c r="D2467" s="25" t="s">
        <v>1157</v>
      </c>
      <c r="E2467" s="25" t="s">
        <v>828</v>
      </c>
      <c r="F2467" s="25" t="s">
        <v>824</v>
      </c>
      <c r="G2467" s="27" t="s">
        <v>3552</v>
      </c>
      <c r="H2467" s="25" t="s">
        <v>10088</v>
      </c>
      <c r="I2467" s="19">
        <v>4055.31</v>
      </c>
      <c r="J2467" s="20">
        <v>8.9590237845113638E-3</v>
      </c>
      <c r="K2467" s="21">
        <v>0.59051724137931039</v>
      </c>
      <c r="L2467" s="26">
        <v>31</v>
      </c>
      <c r="M2467" s="1">
        <v>369</v>
      </c>
      <c r="N2467" s="22">
        <v>30.75</v>
      </c>
      <c r="O2467" s="23">
        <v>9.0703505235730838E-3</v>
      </c>
      <c r="P2467" s="24">
        <v>0.59051724137931039</v>
      </c>
      <c r="Q2467" s="36">
        <v>30</v>
      </c>
      <c r="R2467" s="1" t="s">
        <v>1152</v>
      </c>
    </row>
    <row r="2468" spans="2:18" ht="28.8" x14ac:dyDescent="0.3">
      <c r="B2468" t="s">
        <v>194</v>
      </c>
      <c r="C2468" s="25" t="s">
        <v>409</v>
      </c>
      <c r="D2468" s="25" t="s">
        <v>2570</v>
      </c>
      <c r="E2468" s="25" t="s">
        <v>903</v>
      </c>
      <c r="F2468" s="25" t="s">
        <v>903</v>
      </c>
      <c r="G2468" s="27" t="s">
        <v>3756</v>
      </c>
      <c r="H2468" s="25" t="s">
        <v>10089</v>
      </c>
      <c r="I2468" s="19">
        <v>4040</v>
      </c>
      <c r="J2468" s="20">
        <v>7.5946723373553435E-3</v>
      </c>
      <c r="K2468" s="21" t="s">
        <v>7760</v>
      </c>
      <c r="L2468" s="26">
        <v>37</v>
      </c>
      <c r="M2468" s="1">
        <v>1010</v>
      </c>
      <c r="N2468" s="22">
        <v>77.99444444444444</v>
      </c>
      <c r="O2468" s="23">
        <v>9.0705340596583337E-3</v>
      </c>
      <c r="P2468" s="24" t="s">
        <v>7760</v>
      </c>
      <c r="Q2468" s="36">
        <v>35</v>
      </c>
      <c r="R2468" s="1" t="s">
        <v>1152</v>
      </c>
    </row>
    <row r="2469" spans="2:18" ht="28.8" x14ac:dyDescent="0.3">
      <c r="B2469" t="s">
        <v>60</v>
      </c>
      <c r="C2469" s="25" t="s">
        <v>275</v>
      </c>
      <c r="D2469" s="25" t="s">
        <v>1303</v>
      </c>
      <c r="E2469" s="25" t="s">
        <v>720</v>
      </c>
      <c r="F2469" s="25" t="s">
        <v>721</v>
      </c>
      <c r="G2469" s="27" t="s">
        <v>3633</v>
      </c>
      <c r="H2469" s="25" t="s">
        <v>10090</v>
      </c>
      <c r="I2469" s="19">
        <v>4039.42</v>
      </c>
      <c r="J2469" s="20">
        <v>8.8105590430603321E-3</v>
      </c>
      <c r="K2469" s="21">
        <v>0.37782340862423008</v>
      </c>
      <c r="L2469" s="26">
        <v>34</v>
      </c>
      <c r="M2469" s="1">
        <v>671</v>
      </c>
      <c r="N2469" s="22">
        <v>14.911111111111111</v>
      </c>
      <c r="O2469" s="23">
        <v>4.2104510171125644E-3</v>
      </c>
      <c r="P2469" s="24">
        <v>0.37782340862422992</v>
      </c>
      <c r="Q2469" s="36">
        <v>36</v>
      </c>
      <c r="R2469" s="1" t="s">
        <v>1152</v>
      </c>
    </row>
    <row r="2470" spans="2:18" x14ac:dyDescent="0.3">
      <c r="B2470" t="s">
        <v>38</v>
      </c>
      <c r="C2470" s="25" t="s">
        <v>254</v>
      </c>
      <c r="D2470" s="25" t="s">
        <v>1157</v>
      </c>
      <c r="E2470" s="25" t="s">
        <v>711</v>
      </c>
      <c r="F2470" s="25" t="s">
        <v>709</v>
      </c>
      <c r="G2470" s="27" t="s">
        <v>3561</v>
      </c>
      <c r="H2470" s="25" t="s">
        <v>10091</v>
      </c>
      <c r="I2470" s="19">
        <v>4037.98</v>
      </c>
      <c r="J2470" s="20">
        <v>0.45562333146028111</v>
      </c>
      <c r="K2470" s="21">
        <v>-0.35113776419413256</v>
      </c>
      <c r="L2470" s="26">
        <v>1</v>
      </c>
      <c r="M2470" s="1">
        <v>202</v>
      </c>
      <c r="N2470" s="22">
        <v>16.833333333333332</v>
      </c>
      <c r="O2470" s="23">
        <v>0.38771593090211126</v>
      </c>
      <c r="P2470" s="24">
        <v>-0.28621908127208484</v>
      </c>
      <c r="Q2470" s="36">
        <v>1</v>
      </c>
      <c r="R2470" s="1" t="s">
        <v>1152</v>
      </c>
    </row>
    <row r="2471" spans="2:18" ht="28.8" x14ac:dyDescent="0.3">
      <c r="B2471" t="s">
        <v>101</v>
      </c>
      <c r="C2471" s="25" t="s">
        <v>316</v>
      </c>
      <c r="D2471" s="25" t="s">
        <v>1157</v>
      </c>
      <c r="E2471" s="25" t="s">
        <v>755</v>
      </c>
      <c r="F2471" s="25" t="s">
        <v>754</v>
      </c>
      <c r="G2471" s="27" t="s">
        <v>3676</v>
      </c>
      <c r="H2471" s="25" t="s">
        <v>10092</v>
      </c>
      <c r="I2471" s="19">
        <v>4029.74</v>
      </c>
      <c r="J2471" s="20">
        <v>7.1414023142081975E-3</v>
      </c>
      <c r="K2471" s="21">
        <v>-0.27226463104325704</v>
      </c>
      <c r="L2471" s="26">
        <v>23</v>
      </c>
      <c r="M2471" s="1">
        <v>286</v>
      </c>
      <c r="N2471" s="22">
        <v>23.833333333333332</v>
      </c>
      <c r="O2471" s="23">
        <v>6.1868604927856003E-3</v>
      </c>
      <c r="P2471" s="24">
        <v>-0.27226463104325704</v>
      </c>
      <c r="Q2471" s="36">
        <v>24</v>
      </c>
      <c r="R2471" s="1" t="s">
        <v>442</v>
      </c>
    </row>
    <row r="2472" spans="2:18" ht="43.2" x14ac:dyDescent="0.3">
      <c r="B2472" t="s">
        <v>32</v>
      </c>
      <c r="C2472" s="25" t="s">
        <v>248</v>
      </c>
      <c r="D2472" s="25" t="s">
        <v>1216</v>
      </c>
      <c r="E2472" s="25" t="s">
        <v>687</v>
      </c>
      <c r="F2472" s="25" t="s">
        <v>687</v>
      </c>
      <c r="G2472" s="27" t="s">
        <v>3826</v>
      </c>
      <c r="H2472" s="25" t="s">
        <v>10093</v>
      </c>
      <c r="I2472" s="19">
        <v>4026.63</v>
      </c>
      <c r="J2472" s="20">
        <v>1.1926372304531396E-2</v>
      </c>
      <c r="K2472" s="21">
        <v>5.3333333333333365E-2</v>
      </c>
      <c r="L2472" s="26">
        <v>15</v>
      </c>
      <c r="M2472" s="1">
        <v>237</v>
      </c>
      <c r="N2472" s="22">
        <v>9.3483333333333327</v>
      </c>
      <c r="O2472" s="23">
        <v>9.0504381612556053E-3</v>
      </c>
      <c r="P2472" s="24">
        <v>5.3333333333333267E-2</v>
      </c>
      <c r="Q2472" s="36">
        <v>15</v>
      </c>
      <c r="R2472" s="1" t="s">
        <v>1152</v>
      </c>
    </row>
    <row r="2473" spans="2:18" ht="28.8" x14ac:dyDescent="0.3">
      <c r="B2473" t="s">
        <v>168</v>
      </c>
      <c r="C2473" s="25" t="s">
        <v>383</v>
      </c>
      <c r="D2473" s="25" t="s">
        <v>1157</v>
      </c>
      <c r="E2473" s="25" t="s">
        <v>861</v>
      </c>
      <c r="F2473" s="25" t="s">
        <v>859</v>
      </c>
      <c r="G2473" s="27" t="s">
        <v>4462</v>
      </c>
      <c r="H2473" s="25" t="s">
        <v>10094</v>
      </c>
      <c r="I2473" s="19">
        <v>4017.32</v>
      </c>
      <c r="J2473" s="20">
        <v>1.6685840494409795E-2</v>
      </c>
      <c r="K2473" s="21">
        <v>1.9268811563793207</v>
      </c>
      <c r="L2473" s="26">
        <v>16</v>
      </c>
      <c r="M2473" s="1">
        <v>268</v>
      </c>
      <c r="N2473" s="22">
        <v>22.333333333333332</v>
      </c>
      <c r="O2473" s="23">
        <v>1.4237144071398214E-2</v>
      </c>
      <c r="P2473" s="24">
        <v>2.5263157894736845</v>
      </c>
      <c r="Q2473" s="36">
        <v>19</v>
      </c>
      <c r="R2473" s="1" t="s">
        <v>1152</v>
      </c>
    </row>
    <row r="2474" spans="2:18" ht="28.8" x14ac:dyDescent="0.3">
      <c r="B2474" t="s">
        <v>159</v>
      </c>
      <c r="C2474" s="25" t="s">
        <v>374</v>
      </c>
      <c r="D2474" s="25" t="s">
        <v>1157</v>
      </c>
      <c r="E2474" s="25" t="s">
        <v>833</v>
      </c>
      <c r="F2474" s="25" t="s">
        <v>830</v>
      </c>
      <c r="G2474" s="27" t="s">
        <v>3495</v>
      </c>
      <c r="H2474" s="25" t="s">
        <v>10095</v>
      </c>
      <c r="I2474" s="19">
        <v>4013.91</v>
      </c>
      <c r="J2474" s="20">
        <v>8.3520026487303636E-3</v>
      </c>
      <c r="K2474" s="21">
        <v>-0.25694340314223363</v>
      </c>
      <c r="L2474" s="26">
        <v>29</v>
      </c>
      <c r="M2474" s="1">
        <v>309</v>
      </c>
      <c r="N2474" s="22">
        <v>25.75</v>
      </c>
      <c r="O2474" s="23">
        <v>8.3958265405934158E-3</v>
      </c>
      <c r="P2474" s="24">
        <v>-0.43093922651933703</v>
      </c>
      <c r="Q2474" s="36">
        <v>29</v>
      </c>
      <c r="R2474" s="1" t="s">
        <v>435</v>
      </c>
    </row>
    <row r="2475" spans="2:18" ht="28.8" x14ac:dyDescent="0.3">
      <c r="B2475" t="s">
        <v>123</v>
      </c>
      <c r="C2475" s="25" t="s">
        <v>338</v>
      </c>
      <c r="D2475" s="25" t="s">
        <v>1157</v>
      </c>
      <c r="E2475" s="25" t="s">
        <v>794</v>
      </c>
      <c r="F2475" s="25" t="s">
        <v>790</v>
      </c>
      <c r="G2475" s="27" t="s">
        <v>2441</v>
      </c>
      <c r="H2475" s="25" t="s">
        <v>1123</v>
      </c>
      <c r="I2475" s="19">
        <v>4013.1</v>
      </c>
      <c r="J2475" s="20">
        <v>5.4461453027386933E-2</v>
      </c>
      <c r="K2475" s="21">
        <v>-0.66438356164383561</v>
      </c>
      <c r="L2475" s="26">
        <v>8</v>
      </c>
      <c r="M2475" s="1">
        <v>98</v>
      </c>
      <c r="N2475" s="22">
        <v>8.1666666666666661</v>
      </c>
      <c r="O2475" s="23">
        <v>5.1578947368421037E-2</v>
      </c>
      <c r="P2475" s="24">
        <v>-0.6643835616438355</v>
      </c>
      <c r="Q2475" s="36">
        <v>8</v>
      </c>
      <c r="R2475" s="1" t="s">
        <v>442</v>
      </c>
    </row>
    <row r="2476" spans="2:18" ht="28.8" x14ac:dyDescent="0.3">
      <c r="B2476" t="s">
        <v>138</v>
      </c>
      <c r="C2476" s="25" t="s">
        <v>353</v>
      </c>
      <c r="D2476" s="25" t="s">
        <v>1157</v>
      </c>
      <c r="E2476" s="25" t="s">
        <v>806</v>
      </c>
      <c r="F2476" s="25" t="s">
        <v>806</v>
      </c>
      <c r="G2476" s="27" t="s">
        <v>4727</v>
      </c>
      <c r="H2476" s="25" t="s">
        <v>10096</v>
      </c>
      <c r="I2476" s="19">
        <v>4004.66</v>
      </c>
      <c r="J2476" s="20">
        <v>0.14317016745360336</v>
      </c>
      <c r="K2476" s="21" t="s">
        <v>7760</v>
      </c>
      <c r="L2476" s="26">
        <v>2</v>
      </c>
      <c r="M2476" s="1">
        <v>334</v>
      </c>
      <c r="N2476" s="22">
        <v>27.833333333333332</v>
      </c>
      <c r="O2476" s="23">
        <v>0.16276803118908384</v>
      </c>
      <c r="P2476" s="24" t="s">
        <v>7760</v>
      </c>
      <c r="Q2476" s="36">
        <v>1</v>
      </c>
      <c r="R2476" s="1" t="s">
        <v>1152</v>
      </c>
    </row>
    <row r="2477" spans="2:18" ht="43.2" x14ac:dyDescent="0.3">
      <c r="B2477" t="s">
        <v>20</v>
      </c>
      <c r="C2477" s="25" t="s">
        <v>236</v>
      </c>
      <c r="D2477" s="25" t="s">
        <v>1157</v>
      </c>
      <c r="E2477" s="25" t="s">
        <v>654</v>
      </c>
      <c r="F2477" s="25" t="s">
        <v>656</v>
      </c>
      <c r="G2477" s="27" t="s">
        <v>3241</v>
      </c>
      <c r="H2477" s="25" t="s">
        <v>10097</v>
      </c>
      <c r="I2477" s="19">
        <v>3999.92</v>
      </c>
      <c r="J2477" s="20">
        <v>7.3395896023092351E-3</v>
      </c>
      <c r="K2477" s="21">
        <v>0.14285714285714293</v>
      </c>
      <c r="L2477" s="26">
        <v>33</v>
      </c>
      <c r="M2477" s="1">
        <v>8</v>
      </c>
      <c r="N2477" s="22">
        <v>0.66666666666666663</v>
      </c>
      <c r="O2477" s="23">
        <v>3.1191515907673098E-3</v>
      </c>
      <c r="P2477" s="24">
        <v>0.14285714285714271</v>
      </c>
      <c r="Q2477" s="36">
        <v>51</v>
      </c>
      <c r="R2477" s="1" t="s">
        <v>442</v>
      </c>
    </row>
    <row r="2478" spans="2:18" x14ac:dyDescent="0.3">
      <c r="B2478" t="s">
        <v>17</v>
      </c>
      <c r="C2478" s="25" t="s">
        <v>233</v>
      </c>
      <c r="D2478" s="25" t="s">
        <v>1157</v>
      </c>
      <c r="E2478" s="25" t="s">
        <v>652</v>
      </c>
      <c r="F2478" s="25" t="s">
        <v>646</v>
      </c>
      <c r="G2478" s="27" t="s">
        <v>4132</v>
      </c>
      <c r="H2478" s="25" t="s">
        <v>10098</v>
      </c>
      <c r="I2478" s="19">
        <v>3999.68</v>
      </c>
      <c r="J2478" s="20">
        <v>3.2209551492013433E-2</v>
      </c>
      <c r="K2478" s="21" t="s">
        <v>7760</v>
      </c>
      <c r="L2478" s="26">
        <v>10</v>
      </c>
      <c r="M2478" s="1">
        <v>32</v>
      </c>
      <c r="N2478" s="22">
        <v>2.6666666666666665</v>
      </c>
      <c r="O2478" s="23">
        <v>9.0513096113593941E-3</v>
      </c>
      <c r="P2478" s="24" t="s">
        <v>7760</v>
      </c>
      <c r="Q2478" s="36">
        <v>18</v>
      </c>
      <c r="R2478" s="1" t="s">
        <v>437</v>
      </c>
    </row>
    <row r="2479" spans="2:18" ht="43.2" x14ac:dyDescent="0.3">
      <c r="B2479" t="s">
        <v>99</v>
      </c>
      <c r="C2479" s="25" t="s">
        <v>314</v>
      </c>
      <c r="D2479" s="25" t="s">
        <v>1157</v>
      </c>
      <c r="E2479" s="25" t="s">
        <v>756</v>
      </c>
      <c r="F2479" s="25" t="s">
        <v>754</v>
      </c>
      <c r="G2479" s="27" t="s">
        <v>4178</v>
      </c>
      <c r="H2479" s="25" t="s">
        <v>10099</v>
      </c>
      <c r="I2479" s="19">
        <v>3998</v>
      </c>
      <c r="J2479" s="20">
        <v>6.017263827925879E-3</v>
      </c>
      <c r="K2479" s="21">
        <v>-9.9099099099099044E-2</v>
      </c>
      <c r="L2479" s="26">
        <v>25</v>
      </c>
      <c r="M2479" s="1">
        <v>200</v>
      </c>
      <c r="N2479" s="22">
        <v>16.666666666666668</v>
      </c>
      <c r="O2479" s="23">
        <v>4.5765543122583026E-3</v>
      </c>
      <c r="P2479" s="24">
        <v>-9.9099099099099031E-2</v>
      </c>
      <c r="Q2479" s="36">
        <v>25</v>
      </c>
      <c r="R2479" s="1" t="s">
        <v>1152</v>
      </c>
    </row>
    <row r="2480" spans="2:18" ht="28.8" x14ac:dyDescent="0.3">
      <c r="B2480" t="s">
        <v>168</v>
      </c>
      <c r="C2480" s="25" t="s">
        <v>383</v>
      </c>
      <c r="D2480" s="25" t="s">
        <v>1157</v>
      </c>
      <c r="E2480" s="25" t="s">
        <v>858</v>
      </c>
      <c r="F2480" s="25" t="s">
        <v>859</v>
      </c>
      <c r="G2480" s="27" t="s">
        <v>3419</v>
      </c>
      <c r="H2480" s="25" t="s">
        <v>10100</v>
      </c>
      <c r="I2480" s="19">
        <v>3976.83</v>
      </c>
      <c r="J2480" s="20">
        <v>7.9369641197562426E-3</v>
      </c>
      <c r="K2480" s="21">
        <v>-0.41791044776119401</v>
      </c>
      <c r="L2480" s="26">
        <v>30</v>
      </c>
      <c r="M2480" s="1">
        <v>117</v>
      </c>
      <c r="N2480" s="22">
        <v>9.75</v>
      </c>
      <c r="O2480" s="23">
        <v>5.8576148993691813E-3</v>
      </c>
      <c r="P2480" s="24">
        <v>-0.41791044776119401</v>
      </c>
      <c r="Q2480" s="36">
        <v>33</v>
      </c>
      <c r="R2480" s="1" t="s">
        <v>1152</v>
      </c>
    </row>
    <row r="2481" spans="2:18" ht="28.8" x14ac:dyDescent="0.3">
      <c r="B2481" t="s">
        <v>179</v>
      </c>
      <c r="C2481" s="25" t="s">
        <v>394</v>
      </c>
      <c r="D2481" s="25" t="s">
        <v>1157</v>
      </c>
      <c r="E2481" s="25" t="s">
        <v>873</v>
      </c>
      <c r="F2481" s="25" t="s">
        <v>874</v>
      </c>
      <c r="G2481" s="27" t="s">
        <v>3060</v>
      </c>
      <c r="H2481" s="25" t="s">
        <v>10101</v>
      </c>
      <c r="I2481" s="19">
        <v>3973.5</v>
      </c>
      <c r="J2481" s="20">
        <v>1.1065964735177973E-2</v>
      </c>
      <c r="K2481" s="21">
        <v>7.333333333333333</v>
      </c>
      <c r="L2481" s="26">
        <v>24</v>
      </c>
      <c r="M2481" s="1">
        <v>150</v>
      </c>
      <c r="N2481" s="22">
        <v>12.5</v>
      </c>
      <c r="O2481" s="23">
        <v>8.1992602445201592E-3</v>
      </c>
      <c r="P2481" s="24">
        <v>7.333333333333333</v>
      </c>
      <c r="Q2481" s="36">
        <v>33</v>
      </c>
      <c r="R2481" s="1" t="s">
        <v>442</v>
      </c>
    </row>
    <row r="2482" spans="2:18" ht="28.8" x14ac:dyDescent="0.3">
      <c r="B2482" t="s">
        <v>120</v>
      </c>
      <c r="C2482" s="25" t="s">
        <v>335</v>
      </c>
      <c r="D2482" s="25" t="s">
        <v>1340</v>
      </c>
      <c r="E2482" s="25" t="s">
        <v>762</v>
      </c>
      <c r="F2482" s="25" t="s">
        <v>763</v>
      </c>
      <c r="G2482" s="27" t="s">
        <v>3468</v>
      </c>
      <c r="H2482" s="25" t="s">
        <v>10102</v>
      </c>
      <c r="I2482" s="19">
        <v>3972.75</v>
      </c>
      <c r="J2482" s="20">
        <v>9.4697531757193636E-3</v>
      </c>
      <c r="K2482" s="21">
        <v>-0.27132378700699378</v>
      </c>
      <c r="L2482" s="26">
        <v>36</v>
      </c>
      <c r="M2482" s="1">
        <v>201</v>
      </c>
      <c r="N2482" s="22">
        <v>33.5</v>
      </c>
      <c r="O2482" s="23">
        <v>6.2687125748503002E-3</v>
      </c>
      <c r="P2482" s="24">
        <v>-0.2690909090909091</v>
      </c>
      <c r="Q2482" s="36">
        <v>39</v>
      </c>
      <c r="R2482" s="1" t="s">
        <v>1152</v>
      </c>
    </row>
    <row r="2483" spans="2:18" ht="28.8" x14ac:dyDescent="0.3">
      <c r="B2483" t="s">
        <v>171</v>
      </c>
      <c r="C2483" s="25" t="s">
        <v>386</v>
      </c>
      <c r="D2483" s="25" t="s">
        <v>1157</v>
      </c>
      <c r="E2483" s="25" t="s">
        <v>654</v>
      </c>
      <c r="F2483" s="25" t="s">
        <v>867</v>
      </c>
      <c r="G2483" s="27" t="s">
        <v>6882</v>
      </c>
      <c r="H2483" s="25" t="s">
        <v>10103</v>
      </c>
      <c r="I2483" s="19">
        <v>3964.95</v>
      </c>
      <c r="J2483" s="20">
        <v>7.2754219568581368E-3</v>
      </c>
      <c r="K2483" s="21" t="s">
        <v>7760</v>
      </c>
      <c r="L2483" s="26">
        <v>34</v>
      </c>
      <c r="M2483" s="1">
        <v>11</v>
      </c>
      <c r="N2483" s="22">
        <v>0.91666666666666663</v>
      </c>
      <c r="O2483" s="23">
        <v>4.2888334373050513E-3</v>
      </c>
      <c r="P2483" s="24" t="s">
        <v>7760</v>
      </c>
      <c r="Q2483" s="36">
        <v>39</v>
      </c>
      <c r="R2483" s="1" t="s">
        <v>442</v>
      </c>
    </row>
    <row r="2484" spans="2:18" ht="43.2" x14ac:dyDescent="0.3">
      <c r="B2484" t="s">
        <v>33</v>
      </c>
      <c r="C2484" s="25" t="s">
        <v>249</v>
      </c>
      <c r="D2484" s="25" t="s">
        <v>1157</v>
      </c>
      <c r="E2484" s="25" t="s">
        <v>686</v>
      </c>
      <c r="F2484" s="25" t="s">
        <v>679</v>
      </c>
      <c r="G2484" s="27" t="s">
        <v>6730</v>
      </c>
      <c r="H2484" s="25" t="s">
        <v>8305</v>
      </c>
      <c r="I2484" s="19">
        <v>3959.56</v>
      </c>
      <c r="J2484" s="20">
        <v>2.2017644209491816E-2</v>
      </c>
      <c r="K2484" s="21" t="s">
        <v>7760</v>
      </c>
      <c r="L2484" s="26">
        <v>8</v>
      </c>
      <c r="M2484" s="1">
        <v>44</v>
      </c>
      <c r="N2484" s="22">
        <v>3.6666666666666665</v>
      </c>
      <c r="O2484" s="23">
        <v>1.9047619047619049E-2</v>
      </c>
      <c r="P2484" s="24" t="s">
        <v>7760</v>
      </c>
      <c r="Q2484" s="36">
        <v>10</v>
      </c>
      <c r="R2484" s="1" t="s">
        <v>442</v>
      </c>
    </row>
    <row r="2485" spans="2:18" ht="28.8" x14ac:dyDescent="0.3">
      <c r="B2485" t="s">
        <v>114</v>
      </c>
      <c r="C2485" s="25" t="s">
        <v>329</v>
      </c>
      <c r="D2485" s="25" t="s">
        <v>1157</v>
      </c>
      <c r="E2485" s="25" t="s">
        <v>781</v>
      </c>
      <c r="F2485" s="25" t="s">
        <v>780</v>
      </c>
      <c r="G2485" s="27" t="s">
        <v>3665</v>
      </c>
      <c r="H2485" s="25" t="s">
        <v>10104</v>
      </c>
      <c r="I2485" s="19">
        <v>3958.02</v>
      </c>
      <c r="J2485" s="20">
        <v>4.1633795278890315E-2</v>
      </c>
      <c r="K2485" s="21">
        <v>0.16470588235294112</v>
      </c>
      <c r="L2485" s="26">
        <v>9</v>
      </c>
      <c r="M2485" s="1">
        <v>198</v>
      </c>
      <c r="N2485" s="22">
        <v>16.5</v>
      </c>
      <c r="O2485" s="23">
        <v>3.7542662116040959E-2</v>
      </c>
      <c r="P2485" s="24">
        <v>0.16470588235294123</v>
      </c>
      <c r="Q2485" s="36">
        <v>8</v>
      </c>
      <c r="R2485" s="1" t="s">
        <v>442</v>
      </c>
    </row>
    <row r="2486" spans="2:18" ht="43.2" x14ac:dyDescent="0.3">
      <c r="B2486" t="s">
        <v>121</v>
      </c>
      <c r="C2486" s="25" t="s">
        <v>336</v>
      </c>
      <c r="D2486" s="25" t="s">
        <v>1157</v>
      </c>
      <c r="E2486" s="25" t="s">
        <v>787</v>
      </c>
      <c r="F2486" s="25" t="s">
        <v>787</v>
      </c>
      <c r="G2486" s="27" t="s">
        <v>3312</v>
      </c>
      <c r="H2486" s="25" t="s">
        <v>10105</v>
      </c>
      <c r="I2486" s="19">
        <v>3956.04</v>
      </c>
      <c r="J2486" s="20">
        <v>4.7082620833063568E-2</v>
      </c>
      <c r="K2486" s="21">
        <v>0.90384615384615374</v>
      </c>
      <c r="L2486" s="26">
        <v>7</v>
      </c>
      <c r="M2486" s="1">
        <v>396</v>
      </c>
      <c r="N2486" s="22">
        <v>33</v>
      </c>
      <c r="O2486" s="23">
        <v>4.982385505787619E-2</v>
      </c>
      <c r="P2486" s="24">
        <v>0.90384615384615397</v>
      </c>
      <c r="Q2486" s="36">
        <v>7</v>
      </c>
      <c r="R2486" s="1" t="s">
        <v>1152</v>
      </c>
    </row>
    <row r="2487" spans="2:18" ht="28.8" x14ac:dyDescent="0.3">
      <c r="B2487" t="s">
        <v>183</v>
      </c>
      <c r="C2487" s="25" t="s">
        <v>398</v>
      </c>
      <c r="D2487" s="25" t="s">
        <v>1157</v>
      </c>
      <c r="E2487" s="25" t="s">
        <v>881</v>
      </c>
      <c r="F2487" s="25" t="s">
        <v>880</v>
      </c>
      <c r="G2487" s="27" t="s">
        <v>4600</v>
      </c>
      <c r="H2487" s="25" t="s">
        <v>10106</v>
      </c>
      <c r="I2487" s="19">
        <v>3953.87</v>
      </c>
      <c r="J2487" s="20">
        <v>0.11833115857016308</v>
      </c>
      <c r="K2487" s="21">
        <v>112</v>
      </c>
      <c r="L2487" s="26">
        <v>4</v>
      </c>
      <c r="M2487" s="1">
        <v>113</v>
      </c>
      <c r="N2487" s="22">
        <v>9.4166666666666661</v>
      </c>
      <c r="O2487" s="23">
        <v>0.12682379349046016</v>
      </c>
      <c r="P2487" s="24">
        <v>111.99999999999999</v>
      </c>
      <c r="Q2487" s="36">
        <v>3</v>
      </c>
      <c r="R2487" s="1" t="s">
        <v>442</v>
      </c>
    </row>
    <row r="2488" spans="2:18" ht="43.2" x14ac:dyDescent="0.3">
      <c r="B2488" t="s">
        <v>103</v>
      </c>
      <c r="C2488" s="25" t="s">
        <v>318</v>
      </c>
      <c r="D2488" s="25" t="s">
        <v>1157</v>
      </c>
      <c r="E2488" s="25" t="s">
        <v>758</v>
      </c>
      <c r="F2488" s="25" t="s">
        <v>754</v>
      </c>
      <c r="G2488" s="27" t="s">
        <v>3570</v>
      </c>
      <c r="H2488" s="25" t="s">
        <v>10107</v>
      </c>
      <c r="I2488" s="19">
        <v>3951.48</v>
      </c>
      <c r="J2488" s="20">
        <v>1.0677215010475836E-2</v>
      </c>
      <c r="K2488" s="21">
        <v>-8.7719298245614086E-2</v>
      </c>
      <c r="L2488" s="26">
        <v>11</v>
      </c>
      <c r="M2488" s="1">
        <v>52</v>
      </c>
      <c r="N2488" s="22">
        <v>4.333333333333333</v>
      </c>
      <c r="O2488" s="23">
        <v>9.1638029782359683E-3</v>
      </c>
      <c r="P2488" s="24">
        <v>-8.77192982456141E-2</v>
      </c>
      <c r="Q2488" s="36">
        <v>11</v>
      </c>
      <c r="R2488" s="1" t="s">
        <v>442</v>
      </c>
    </row>
    <row r="2489" spans="2:18" ht="28.8" x14ac:dyDescent="0.3">
      <c r="B2489" t="s">
        <v>217</v>
      </c>
      <c r="C2489" s="25" t="s">
        <v>431</v>
      </c>
      <c r="D2489" s="25" t="s">
        <v>1157</v>
      </c>
      <c r="E2489" s="25" t="s">
        <v>815</v>
      </c>
      <c r="F2489" s="25" t="s">
        <v>815</v>
      </c>
      <c r="G2489" s="27" t="s">
        <v>4299</v>
      </c>
      <c r="H2489" s="25" t="s">
        <v>10108</v>
      </c>
      <c r="I2489" s="19">
        <v>3946.56</v>
      </c>
      <c r="J2489" s="20">
        <v>4.0759295136517763E-3</v>
      </c>
      <c r="K2489" s="21">
        <v>1</v>
      </c>
      <c r="L2489" s="26">
        <v>29</v>
      </c>
      <c r="M2489" s="1">
        <v>96</v>
      </c>
      <c r="N2489" s="22">
        <v>8</v>
      </c>
      <c r="O2489" s="23">
        <v>1.8577125814694083E-3</v>
      </c>
      <c r="P2489" s="24">
        <v>1</v>
      </c>
      <c r="Q2489" s="36">
        <v>124</v>
      </c>
      <c r="R2489" s="1" t="s">
        <v>440</v>
      </c>
    </row>
    <row r="2490" spans="2:18" ht="28.8" x14ac:dyDescent="0.3">
      <c r="B2490" t="s">
        <v>135</v>
      </c>
      <c r="C2490" s="25" t="s">
        <v>350</v>
      </c>
      <c r="D2490" s="25" t="s">
        <v>1157</v>
      </c>
      <c r="E2490" s="25" t="s">
        <v>802</v>
      </c>
      <c r="F2490" s="25" t="s">
        <v>803</v>
      </c>
      <c r="G2490" s="27" t="s">
        <v>3634</v>
      </c>
      <c r="H2490" s="25" t="s">
        <v>10109</v>
      </c>
      <c r="I2490" s="19">
        <v>3944</v>
      </c>
      <c r="J2490" s="20">
        <v>9.3101627366401887E-2</v>
      </c>
      <c r="K2490" s="21">
        <v>1.9</v>
      </c>
      <c r="L2490" s="26">
        <v>4</v>
      </c>
      <c r="M2490" s="1">
        <v>145</v>
      </c>
      <c r="N2490" s="22">
        <v>12.083333333333334</v>
      </c>
      <c r="O2490" s="23">
        <v>7.5916230366492171E-2</v>
      </c>
      <c r="P2490" s="24">
        <v>1.9</v>
      </c>
      <c r="Q2490" s="36">
        <v>5</v>
      </c>
      <c r="R2490" s="1" t="s">
        <v>442</v>
      </c>
    </row>
    <row r="2491" spans="2:18" ht="43.2" x14ac:dyDescent="0.3">
      <c r="B2491" t="s">
        <v>100</v>
      </c>
      <c r="C2491" s="25" t="s">
        <v>315</v>
      </c>
      <c r="D2491" s="25" t="s">
        <v>1157</v>
      </c>
      <c r="E2491" s="25" t="s">
        <v>760</v>
      </c>
      <c r="F2491" s="25" t="s">
        <v>754</v>
      </c>
      <c r="G2491" s="27" t="s">
        <v>4505</v>
      </c>
      <c r="H2491" s="25" t="s">
        <v>10110</v>
      </c>
      <c r="I2491" s="19">
        <v>3926.16</v>
      </c>
      <c r="J2491" s="20">
        <v>5.5624465436810641E-2</v>
      </c>
      <c r="K2491" s="21">
        <v>9.9400356665180549</v>
      </c>
      <c r="L2491" s="26">
        <v>5</v>
      </c>
      <c r="M2491" s="1">
        <v>84</v>
      </c>
      <c r="N2491" s="22">
        <v>7</v>
      </c>
      <c r="O2491" s="23">
        <v>3.7516748548459135E-2</v>
      </c>
      <c r="P2491" s="24">
        <v>9.5</v>
      </c>
      <c r="Q2491" s="36">
        <v>4</v>
      </c>
      <c r="R2491" s="1" t="s">
        <v>442</v>
      </c>
    </row>
    <row r="2492" spans="2:18" ht="28.8" x14ac:dyDescent="0.3">
      <c r="B2492" t="s">
        <v>155</v>
      </c>
      <c r="C2492" s="25" t="s">
        <v>370</v>
      </c>
      <c r="D2492" s="25" t="s">
        <v>1157</v>
      </c>
      <c r="E2492" s="25" t="s">
        <v>817</v>
      </c>
      <c r="F2492" s="25" t="s">
        <v>818</v>
      </c>
      <c r="G2492" s="27" t="s">
        <v>3876</v>
      </c>
      <c r="H2492" s="25" t="s">
        <v>10111</v>
      </c>
      <c r="I2492" s="19">
        <v>3923.8</v>
      </c>
      <c r="J2492" s="20">
        <v>1.651316371182825E-2</v>
      </c>
      <c r="K2492" s="21">
        <v>-0.2834890965732087</v>
      </c>
      <c r="L2492" s="26">
        <v>12</v>
      </c>
      <c r="M2492" s="1">
        <v>230</v>
      </c>
      <c r="N2492" s="22">
        <v>19.166666666666668</v>
      </c>
      <c r="O2492" s="23">
        <v>2.0393686823904949E-2</v>
      </c>
      <c r="P2492" s="24">
        <v>-0.2834890965732087</v>
      </c>
      <c r="Q2492" s="36">
        <v>11</v>
      </c>
      <c r="R2492" s="1" t="s">
        <v>442</v>
      </c>
    </row>
    <row r="2493" spans="2:18" x14ac:dyDescent="0.3">
      <c r="B2493" t="s">
        <v>3</v>
      </c>
      <c r="C2493" s="25" t="s">
        <v>219</v>
      </c>
      <c r="D2493" s="25" t="s">
        <v>1157</v>
      </c>
      <c r="E2493" s="25" t="s">
        <v>622</v>
      </c>
      <c r="F2493" s="25" t="s">
        <v>620</v>
      </c>
      <c r="G2493" s="27" t="s">
        <v>4192</v>
      </c>
      <c r="H2493" s="25" t="s">
        <v>10112</v>
      </c>
      <c r="I2493" s="19">
        <v>3923.45</v>
      </c>
      <c r="J2493" s="20">
        <v>2.7370541652726012E-3</v>
      </c>
      <c r="K2493" s="21">
        <v>0.58168551329342266</v>
      </c>
      <c r="L2493" s="26">
        <v>20</v>
      </c>
      <c r="M2493" s="1">
        <v>131</v>
      </c>
      <c r="N2493" s="22">
        <v>10.916666666666666</v>
      </c>
      <c r="O2493" s="23">
        <v>2.0782434876415895E-3</v>
      </c>
      <c r="P2493" s="24">
        <v>0.89855072463768104</v>
      </c>
      <c r="Q2493" s="36">
        <v>21</v>
      </c>
      <c r="R2493" s="1" t="s">
        <v>1152</v>
      </c>
    </row>
    <row r="2494" spans="2:18" ht="28.8" x14ac:dyDescent="0.3">
      <c r="B2494" t="s">
        <v>156</v>
      </c>
      <c r="C2494" s="25" t="s">
        <v>371</v>
      </c>
      <c r="D2494" s="25" t="s">
        <v>1157</v>
      </c>
      <c r="E2494" s="25" t="s">
        <v>817</v>
      </c>
      <c r="F2494" s="25" t="s">
        <v>818</v>
      </c>
      <c r="G2494" s="27" t="s">
        <v>4422</v>
      </c>
      <c r="H2494" s="25" t="s">
        <v>10113</v>
      </c>
      <c r="I2494" s="19">
        <v>3921.82</v>
      </c>
      <c r="J2494" s="20">
        <v>1.6504830956807753E-2</v>
      </c>
      <c r="K2494" s="21" t="s">
        <v>7760</v>
      </c>
      <c r="L2494" s="26">
        <v>13</v>
      </c>
      <c r="M2494" s="1">
        <v>218</v>
      </c>
      <c r="N2494" s="22">
        <v>18.166666666666668</v>
      </c>
      <c r="O2494" s="23">
        <v>1.9329668380918607E-2</v>
      </c>
      <c r="P2494" s="24" t="s">
        <v>7760</v>
      </c>
      <c r="Q2494" s="36">
        <v>13</v>
      </c>
      <c r="R2494" s="1" t="s">
        <v>1152</v>
      </c>
    </row>
    <row r="2495" spans="2:18" ht="28.8" x14ac:dyDescent="0.3">
      <c r="B2495" t="s">
        <v>162</v>
      </c>
      <c r="C2495" s="25" t="s">
        <v>377</v>
      </c>
      <c r="D2495" s="25" t="s">
        <v>1157</v>
      </c>
      <c r="E2495" s="25" t="s">
        <v>842</v>
      </c>
      <c r="F2495" s="25" t="s">
        <v>843</v>
      </c>
      <c r="G2495" s="27" t="s">
        <v>2543</v>
      </c>
      <c r="H2495" s="25" t="s">
        <v>10114</v>
      </c>
      <c r="I2495" s="19">
        <v>3921.82</v>
      </c>
      <c r="J2495" s="20">
        <v>4.6424240200241843E-2</v>
      </c>
      <c r="K2495" s="21">
        <v>0.2316384180790961</v>
      </c>
      <c r="L2495" s="26">
        <v>9</v>
      </c>
      <c r="M2495" s="1">
        <v>218</v>
      </c>
      <c r="N2495" s="22">
        <v>18.166666666666668</v>
      </c>
      <c r="O2495" s="23">
        <v>5.1427223401745707E-2</v>
      </c>
      <c r="P2495" s="24">
        <v>0.23163841807909613</v>
      </c>
      <c r="Q2495" s="36">
        <v>10</v>
      </c>
      <c r="R2495" s="1" t="s">
        <v>1152</v>
      </c>
    </row>
    <row r="2496" spans="2:18" ht="43.2" x14ac:dyDescent="0.3">
      <c r="B2496" t="s">
        <v>20</v>
      </c>
      <c r="C2496" s="25" t="s">
        <v>236</v>
      </c>
      <c r="D2496" s="25" t="s">
        <v>1157</v>
      </c>
      <c r="E2496" s="25" t="s">
        <v>654</v>
      </c>
      <c r="F2496" s="25" t="s">
        <v>656</v>
      </c>
      <c r="G2496" s="27" t="s">
        <v>2917</v>
      </c>
      <c r="H2496" s="25" t="s">
        <v>10115</v>
      </c>
      <c r="I2496" s="19">
        <v>3919.93</v>
      </c>
      <c r="J2496" s="20">
        <v>7.1928132237094834E-3</v>
      </c>
      <c r="K2496" s="21">
        <v>-4.6653987586824222E-2</v>
      </c>
      <c r="L2496" s="26">
        <v>35</v>
      </c>
      <c r="M2496" s="1">
        <v>7</v>
      </c>
      <c r="N2496" s="22">
        <v>0.58333333333333337</v>
      </c>
      <c r="O2496" s="23">
        <v>2.7292576419213964E-3</v>
      </c>
      <c r="P2496" s="24">
        <v>-0.12499999999999989</v>
      </c>
      <c r="Q2496" s="36">
        <v>56</v>
      </c>
      <c r="R2496" s="1" t="s">
        <v>442</v>
      </c>
    </row>
    <row r="2497" spans="2:18" ht="28.8" x14ac:dyDescent="0.3">
      <c r="B2497" t="s">
        <v>30</v>
      </c>
      <c r="C2497" s="25" t="s">
        <v>246</v>
      </c>
      <c r="D2497" s="25" t="s">
        <v>1157</v>
      </c>
      <c r="E2497" s="25" t="s">
        <v>673</v>
      </c>
      <c r="F2497" s="25" t="s">
        <v>674</v>
      </c>
      <c r="G2497" s="27" t="s">
        <v>4099</v>
      </c>
      <c r="H2497" s="25" t="s">
        <v>975</v>
      </c>
      <c r="I2497" s="19">
        <v>3919.51</v>
      </c>
      <c r="J2497" s="20">
        <v>7.0598612383716119E-2</v>
      </c>
      <c r="K2497" s="21" t="s">
        <v>7760</v>
      </c>
      <c r="L2497" s="26">
        <v>5</v>
      </c>
      <c r="M2497" s="1">
        <v>49</v>
      </c>
      <c r="N2497" s="22">
        <v>4.083333333333333</v>
      </c>
      <c r="O2497" s="23">
        <v>3.8765822784810125E-2</v>
      </c>
      <c r="P2497" s="24" t="s">
        <v>7760</v>
      </c>
      <c r="Q2497" s="36">
        <v>5</v>
      </c>
      <c r="R2497" s="1" t="s">
        <v>437</v>
      </c>
    </row>
    <row r="2498" spans="2:18" ht="28.8" x14ac:dyDescent="0.3">
      <c r="B2498" t="s">
        <v>36</v>
      </c>
      <c r="C2498" s="25" t="s">
        <v>252</v>
      </c>
      <c r="D2498" s="25" t="s">
        <v>1157</v>
      </c>
      <c r="E2498" s="25" t="s">
        <v>700</v>
      </c>
      <c r="F2498" s="25" t="s">
        <v>692</v>
      </c>
      <c r="G2498" s="27" t="s">
        <v>3029</v>
      </c>
      <c r="H2498" s="25" t="s">
        <v>10116</v>
      </c>
      <c r="I2498" s="19">
        <v>3919.44</v>
      </c>
      <c r="J2498" s="20">
        <v>2.0595585420151642E-2</v>
      </c>
      <c r="K2498" s="21">
        <v>-0.48009073182378925</v>
      </c>
      <c r="L2498" s="26">
        <v>10</v>
      </c>
      <c r="M2498" s="1">
        <v>56</v>
      </c>
      <c r="N2498" s="22">
        <v>4.666666666666667</v>
      </c>
      <c r="O2498" s="23">
        <v>1.7610062893081757E-2</v>
      </c>
      <c r="P2498" s="24">
        <v>-0.56923076923076921</v>
      </c>
      <c r="Q2498" s="36">
        <v>10</v>
      </c>
      <c r="R2498" s="1" t="s">
        <v>1152</v>
      </c>
    </row>
    <row r="2499" spans="2:18" ht="43.2" x14ac:dyDescent="0.3">
      <c r="B2499" t="s">
        <v>154</v>
      </c>
      <c r="C2499" s="25" t="s">
        <v>369</v>
      </c>
      <c r="D2499" s="25" t="s">
        <v>1157</v>
      </c>
      <c r="E2499" s="25" t="s">
        <v>817</v>
      </c>
      <c r="F2499" s="25" t="s">
        <v>818</v>
      </c>
      <c r="G2499" s="27" t="s">
        <v>3946</v>
      </c>
      <c r="H2499" s="25" t="s">
        <v>10117</v>
      </c>
      <c r="I2499" s="19">
        <v>3918.04</v>
      </c>
      <c r="J2499" s="20">
        <v>1.6488922969950442E-2</v>
      </c>
      <c r="K2499" s="21">
        <v>0.15976331360946747</v>
      </c>
      <c r="L2499" s="26">
        <v>14</v>
      </c>
      <c r="M2499" s="1">
        <v>196</v>
      </c>
      <c r="N2499" s="22">
        <v>16.333333333333332</v>
      </c>
      <c r="O2499" s="23">
        <v>1.7378967902110302E-2</v>
      </c>
      <c r="P2499" s="24">
        <v>0.15976331360946733</v>
      </c>
      <c r="Q2499" s="36">
        <v>14</v>
      </c>
      <c r="R2499" s="1" t="s">
        <v>442</v>
      </c>
    </row>
    <row r="2500" spans="2:18" ht="28.8" x14ac:dyDescent="0.3">
      <c r="B2500" t="s">
        <v>46</v>
      </c>
      <c r="C2500" s="25" t="s">
        <v>261</v>
      </c>
      <c r="D2500" s="25" t="s">
        <v>2251</v>
      </c>
      <c r="E2500" s="25" t="s">
        <v>719</v>
      </c>
      <c r="F2500" s="25" t="s">
        <v>719</v>
      </c>
      <c r="G2500" s="27" t="s">
        <v>4452</v>
      </c>
      <c r="H2500" s="25" t="s">
        <v>10118</v>
      </c>
      <c r="I2500" s="19">
        <v>3914.22</v>
      </c>
      <c r="J2500" s="20">
        <v>4.8872686976309558E-3</v>
      </c>
      <c r="K2500" s="21" t="s">
        <v>7760</v>
      </c>
      <c r="L2500" s="26">
        <v>38</v>
      </c>
      <c r="M2500" s="1">
        <v>178</v>
      </c>
      <c r="N2500" s="22">
        <v>13.844444444444445</v>
      </c>
      <c r="O2500" s="23">
        <v>5.2034068533796047E-3</v>
      </c>
      <c r="P2500" s="24" t="s">
        <v>7760</v>
      </c>
      <c r="Q2500" s="36">
        <v>37</v>
      </c>
      <c r="R2500" s="1" t="s">
        <v>1152</v>
      </c>
    </row>
    <row r="2501" spans="2:18" ht="28.8" x14ac:dyDescent="0.3">
      <c r="B2501" t="s">
        <v>30</v>
      </c>
      <c r="C2501" s="25" t="s">
        <v>246</v>
      </c>
      <c r="D2501" s="25" t="s">
        <v>1157</v>
      </c>
      <c r="E2501" s="25" t="s">
        <v>675</v>
      </c>
      <c r="F2501" s="25" t="s">
        <v>674</v>
      </c>
      <c r="G2501" s="27" t="s">
        <v>4520</v>
      </c>
      <c r="H2501" s="25" t="s">
        <v>10119</v>
      </c>
      <c r="I2501" s="19">
        <v>3908.94</v>
      </c>
      <c r="J2501" s="20">
        <v>2.5789875725066868E-2</v>
      </c>
      <c r="K2501" s="21">
        <v>-0.19592960110584509</v>
      </c>
      <c r="L2501" s="26">
        <v>14</v>
      </c>
      <c r="M2501" s="1">
        <v>206</v>
      </c>
      <c r="N2501" s="22">
        <v>17.166666666666668</v>
      </c>
      <c r="O2501" s="23">
        <v>1.2856251300187225E-2</v>
      </c>
      <c r="P2501" s="24">
        <v>-0.19531249999999989</v>
      </c>
      <c r="Q2501" s="36">
        <v>15</v>
      </c>
      <c r="R2501" s="1" t="s">
        <v>1152</v>
      </c>
    </row>
    <row r="2502" spans="2:18" ht="28.8" x14ac:dyDescent="0.3">
      <c r="B2502" t="s">
        <v>111</v>
      </c>
      <c r="C2502" s="25" t="s">
        <v>326</v>
      </c>
      <c r="D2502" s="25" t="s">
        <v>1157</v>
      </c>
      <c r="E2502" s="25" t="s">
        <v>767</v>
      </c>
      <c r="F2502" s="25" t="s">
        <v>768</v>
      </c>
      <c r="G2502" s="27" t="s">
        <v>3549</v>
      </c>
      <c r="H2502" s="25" t="s">
        <v>10120</v>
      </c>
      <c r="I2502" s="19">
        <v>3898.7</v>
      </c>
      <c r="J2502" s="20">
        <v>1.4554255713348922E-2</v>
      </c>
      <c r="K2502" s="21">
        <v>-0.13333333333333339</v>
      </c>
      <c r="L2502" s="26">
        <v>16</v>
      </c>
      <c r="M2502" s="1">
        <v>130</v>
      </c>
      <c r="N2502" s="22">
        <v>10.833333333333334</v>
      </c>
      <c r="O2502" s="23">
        <v>1.1478015186297012E-2</v>
      </c>
      <c r="P2502" s="24">
        <v>-0.13333333333333328</v>
      </c>
      <c r="Q2502" s="36">
        <v>18</v>
      </c>
      <c r="R2502" s="1" t="s">
        <v>1152</v>
      </c>
    </row>
    <row r="2503" spans="2:18" ht="28.8" x14ac:dyDescent="0.3">
      <c r="B2503" t="s">
        <v>4</v>
      </c>
      <c r="C2503" s="25" t="s">
        <v>220</v>
      </c>
      <c r="D2503" s="25" t="s">
        <v>1157</v>
      </c>
      <c r="E2503" s="25" t="s">
        <v>628</v>
      </c>
      <c r="F2503" s="25" t="s">
        <v>629</v>
      </c>
      <c r="G2503" s="27" t="s">
        <v>3343</v>
      </c>
      <c r="H2503" s="25" t="s">
        <v>10121</v>
      </c>
      <c r="I2503" s="19">
        <v>3898.05</v>
      </c>
      <c r="J2503" s="20">
        <v>5.0898900528645805E-3</v>
      </c>
      <c r="K2503" s="21">
        <v>-0.22928406192538103</v>
      </c>
      <c r="L2503" s="26">
        <v>61</v>
      </c>
      <c r="M2503" s="1">
        <v>195</v>
      </c>
      <c r="N2503" s="22">
        <v>16.25</v>
      </c>
      <c r="O2503" s="23">
        <v>4.201952291680135E-3</v>
      </c>
      <c r="P2503" s="24">
        <v>-0.15217391304347833</v>
      </c>
      <c r="Q2503" s="36">
        <v>63</v>
      </c>
      <c r="R2503" s="1" t="s">
        <v>1152</v>
      </c>
    </row>
    <row r="2504" spans="2:18" ht="28.8" x14ac:dyDescent="0.3">
      <c r="B2504" t="s">
        <v>203</v>
      </c>
      <c r="C2504" s="25" t="s">
        <v>417</v>
      </c>
      <c r="D2504" s="25" t="s">
        <v>1216</v>
      </c>
      <c r="E2504" s="25" t="s">
        <v>904</v>
      </c>
      <c r="F2504" s="25" t="s">
        <v>905</v>
      </c>
      <c r="G2504" s="27" t="s">
        <v>3696</v>
      </c>
      <c r="H2504" s="25" t="s">
        <v>10122</v>
      </c>
      <c r="I2504" s="19">
        <v>3896.85</v>
      </c>
      <c r="J2504" s="20">
        <v>2.4673363099152962E-3</v>
      </c>
      <c r="K2504" s="21">
        <v>-0.29726088908845977</v>
      </c>
      <c r="L2504" s="26">
        <v>111</v>
      </c>
      <c r="M2504" s="1">
        <v>1565</v>
      </c>
      <c r="N2504" s="22">
        <v>61.730555555555554</v>
      </c>
      <c r="O2504" s="23">
        <v>2.7516315752559974E-3</v>
      </c>
      <c r="P2504" s="24">
        <v>-0.29726088908845988</v>
      </c>
      <c r="Q2504" s="36">
        <v>107</v>
      </c>
      <c r="R2504" s="1" t="s">
        <v>435</v>
      </c>
    </row>
    <row r="2505" spans="2:18" ht="28.8" x14ac:dyDescent="0.3">
      <c r="B2505" t="s">
        <v>190</v>
      </c>
      <c r="C2505" s="25" t="s">
        <v>405</v>
      </c>
      <c r="D2505" s="25" t="s">
        <v>1157</v>
      </c>
      <c r="E2505" s="25" t="s">
        <v>890</v>
      </c>
      <c r="F2505" s="25" t="s">
        <v>891</v>
      </c>
      <c r="G2505" s="27" t="s">
        <v>2336</v>
      </c>
      <c r="H2505" s="25" t="s">
        <v>10123</v>
      </c>
      <c r="I2505" s="19">
        <v>3893.55</v>
      </c>
      <c r="J2505" s="20">
        <v>2.6832000479641266E-2</v>
      </c>
      <c r="K2505" s="21">
        <v>0.10681391778952753</v>
      </c>
      <c r="L2505" s="26">
        <v>12</v>
      </c>
      <c r="M2505" s="1">
        <v>245</v>
      </c>
      <c r="N2505" s="22">
        <v>20.416666666666668</v>
      </c>
      <c r="O2505" s="23">
        <v>3.43859649122807E-2</v>
      </c>
      <c r="P2505" s="24">
        <v>0.11363636363636377</v>
      </c>
      <c r="Q2505" s="36">
        <v>10</v>
      </c>
      <c r="R2505" s="1" t="s">
        <v>1152</v>
      </c>
    </row>
    <row r="2506" spans="2:18" ht="43.2" x14ac:dyDescent="0.3">
      <c r="B2506" t="s">
        <v>103</v>
      </c>
      <c r="C2506" s="25" t="s">
        <v>318</v>
      </c>
      <c r="D2506" s="25" t="s">
        <v>1157</v>
      </c>
      <c r="E2506" s="25" t="s">
        <v>758</v>
      </c>
      <c r="F2506" s="25" t="s">
        <v>754</v>
      </c>
      <c r="G2506" s="27" t="s">
        <v>3960</v>
      </c>
      <c r="H2506" s="25" t="s">
        <v>10124</v>
      </c>
      <c r="I2506" s="19">
        <v>3887.28</v>
      </c>
      <c r="J2506" s="20">
        <v>1.0503741475579404E-2</v>
      </c>
      <c r="K2506" s="21">
        <v>0.55583305316747522</v>
      </c>
      <c r="L2506" s="26">
        <v>12</v>
      </c>
      <c r="M2506" s="1">
        <v>72</v>
      </c>
      <c r="N2506" s="22">
        <v>6</v>
      </c>
      <c r="O2506" s="23">
        <v>1.2688342585249804E-2</v>
      </c>
      <c r="P2506" s="24">
        <v>0.53191489361702138</v>
      </c>
      <c r="Q2506" s="36">
        <v>9</v>
      </c>
      <c r="R2506" s="1" t="s">
        <v>442</v>
      </c>
    </row>
    <row r="2507" spans="2:18" ht="28.8" x14ac:dyDescent="0.3">
      <c r="B2507" t="s">
        <v>45</v>
      </c>
      <c r="C2507" s="25" t="s">
        <v>260</v>
      </c>
      <c r="D2507" s="25" t="s">
        <v>1157</v>
      </c>
      <c r="E2507" s="25" t="s">
        <v>718</v>
      </c>
      <c r="F2507" s="25" t="s">
        <v>718</v>
      </c>
      <c r="G2507" s="27" t="s">
        <v>3592</v>
      </c>
      <c r="H2507" s="25" t="s">
        <v>10125</v>
      </c>
      <c r="I2507" s="19">
        <v>3884.76</v>
      </c>
      <c r="J2507" s="20">
        <v>5.3467607851963158E-3</v>
      </c>
      <c r="K2507" s="21">
        <v>-9.9999999999999867E-2</v>
      </c>
      <c r="L2507" s="26">
        <v>37</v>
      </c>
      <c r="M2507" s="1">
        <v>324</v>
      </c>
      <c r="N2507" s="22">
        <v>27</v>
      </c>
      <c r="O2507" s="23">
        <v>8.7184661957618575E-3</v>
      </c>
      <c r="P2507" s="24">
        <v>-0.1</v>
      </c>
      <c r="Q2507" s="36">
        <v>27</v>
      </c>
      <c r="R2507" s="1" t="s">
        <v>1152</v>
      </c>
    </row>
    <row r="2508" spans="2:18" ht="28.8" x14ac:dyDescent="0.3">
      <c r="B2508" t="s">
        <v>183</v>
      </c>
      <c r="C2508" s="25" t="s">
        <v>398</v>
      </c>
      <c r="D2508" s="25" t="s">
        <v>1157</v>
      </c>
      <c r="E2508" s="25" t="s">
        <v>879</v>
      </c>
      <c r="F2508" s="25" t="s">
        <v>880</v>
      </c>
      <c r="G2508" s="27" t="s">
        <v>4910</v>
      </c>
      <c r="H2508" s="25" t="s">
        <v>10126</v>
      </c>
      <c r="I2508" s="19">
        <v>3884.66</v>
      </c>
      <c r="J2508" s="20">
        <v>2.9943190060549879E-2</v>
      </c>
      <c r="K2508" s="21">
        <v>0.45652173913043476</v>
      </c>
      <c r="L2508" s="26">
        <v>8</v>
      </c>
      <c r="M2508" s="1">
        <v>134</v>
      </c>
      <c r="N2508" s="22">
        <v>11.166666666666666</v>
      </c>
      <c r="O2508" s="23">
        <v>2.1019607843137264E-2</v>
      </c>
      <c r="P2508" s="24">
        <v>0.45652173913043465</v>
      </c>
      <c r="Q2508" s="36">
        <v>15</v>
      </c>
      <c r="R2508" s="1" t="s">
        <v>442</v>
      </c>
    </row>
    <row r="2509" spans="2:18" ht="28.8" x14ac:dyDescent="0.3">
      <c r="B2509" t="s">
        <v>60</v>
      </c>
      <c r="C2509" s="25" t="s">
        <v>275</v>
      </c>
      <c r="D2509" s="25" t="s">
        <v>1211</v>
      </c>
      <c r="E2509" s="25" t="s">
        <v>720</v>
      </c>
      <c r="F2509" s="25" t="s">
        <v>721</v>
      </c>
      <c r="G2509" s="27" t="s">
        <v>3739</v>
      </c>
      <c r="H2509" s="25" t="s">
        <v>10127</v>
      </c>
      <c r="I2509" s="19">
        <v>3876.12</v>
      </c>
      <c r="J2509" s="20">
        <v>8.4543781329960762E-3</v>
      </c>
      <c r="K2509" s="21" t="s">
        <v>7760</v>
      </c>
      <c r="L2509" s="26">
        <v>35</v>
      </c>
      <c r="M2509" s="1">
        <v>388</v>
      </c>
      <c r="N2509" s="22">
        <v>16.166666666666668</v>
      </c>
      <c r="O2509" s="23">
        <v>4.5649822875549794E-3</v>
      </c>
      <c r="P2509" s="24" t="s">
        <v>7760</v>
      </c>
      <c r="Q2509" s="36">
        <v>35</v>
      </c>
      <c r="R2509" s="1" t="s">
        <v>442</v>
      </c>
    </row>
    <row r="2510" spans="2:18" ht="28.8" x14ac:dyDescent="0.3">
      <c r="B2510" t="s">
        <v>168</v>
      </c>
      <c r="C2510" s="25" t="s">
        <v>383</v>
      </c>
      <c r="D2510" s="25" t="s">
        <v>1157</v>
      </c>
      <c r="E2510" s="25" t="s">
        <v>858</v>
      </c>
      <c r="F2510" s="25" t="s">
        <v>859</v>
      </c>
      <c r="G2510" s="27" t="s">
        <v>3669</v>
      </c>
      <c r="H2510" s="25" t="s">
        <v>10128</v>
      </c>
      <c r="I2510" s="19">
        <v>3870.96</v>
      </c>
      <c r="J2510" s="20">
        <v>7.7256685925753991E-3</v>
      </c>
      <c r="K2510" s="21">
        <v>8.5470085470085527E-2</v>
      </c>
      <c r="L2510" s="26">
        <v>31</v>
      </c>
      <c r="M2510" s="1">
        <v>127</v>
      </c>
      <c r="N2510" s="22">
        <v>10.583333333333334</v>
      </c>
      <c r="O2510" s="23">
        <v>6.3582657454691119E-3</v>
      </c>
      <c r="P2510" s="24">
        <v>8.5470085470085527E-2</v>
      </c>
      <c r="Q2510" s="36">
        <v>32</v>
      </c>
      <c r="R2510" s="1" t="s">
        <v>442</v>
      </c>
    </row>
    <row r="2511" spans="2:18" ht="28.8" x14ac:dyDescent="0.3">
      <c r="B2511" t="s">
        <v>124</v>
      </c>
      <c r="C2511" s="25" t="s">
        <v>339</v>
      </c>
      <c r="D2511" s="25" t="s">
        <v>1157</v>
      </c>
      <c r="E2511" s="25" t="s">
        <v>789</v>
      </c>
      <c r="F2511" s="25" t="s">
        <v>790</v>
      </c>
      <c r="G2511" s="27" t="s">
        <v>3947</v>
      </c>
      <c r="H2511" s="25" t="s">
        <v>10129</v>
      </c>
      <c r="I2511" s="19">
        <v>3869.58</v>
      </c>
      <c r="J2511" s="20">
        <v>2.6749964173969961E-2</v>
      </c>
      <c r="K2511" s="21">
        <v>-8.4428628552364757E-2</v>
      </c>
      <c r="L2511" s="26">
        <v>11</v>
      </c>
      <c r="M2511" s="1">
        <v>242</v>
      </c>
      <c r="N2511" s="22">
        <v>20.166666666666668</v>
      </c>
      <c r="O2511" s="23">
        <v>3.3182503770739058E-2</v>
      </c>
      <c r="P2511" s="24">
        <v>-7.9847908745247151E-2</v>
      </c>
      <c r="Q2511" s="36">
        <v>9</v>
      </c>
      <c r="R2511" s="1" t="s">
        <v>1152</v>
      </c>
    </row>
    <row r="2512" spans="2:18" ht="28.8" x14ac:dyDescent="0.3">
      <c r="B2512" t="s">
        <v>190</v>
      </c>
      <c r="C2512" s="25" t="s">
        <v>405</v>
      </c>
      <c r="D2512" s="25" t="s">
        <v>1157</v>
      </c>
      <c r="E2512" s="25" t="s">
        <v>892</v>
      </c>
      <c r="F2512" s="25" t="s">
        <v>891</v>
      </c>
      <c r="G2512" s="27" t="s">
        <v>2440</v>
      </c>
      <c r="H2512" s="25" t="s">
        <v>10130</v>
      </c>
      <c r="I2512" s="19">
        <v>3864.21</v>
      </c>
      <c r="J2512" s="20">
        <v>1.9413219111034413E-2</v>
      </c>
      <c r="K2512" s="21">
        <v>0.84767546942464111</v>
      </c>
      <c r="L2512" s="26">
        <v>14</v>
      </c>
      <c r="M2512" s="1">
        <v>303</v>
      </c>
      <c r="N2512" s="22">
        <v>25.25</v>
      </c>
      <c r="O2512" s="23">
        <v>1.7626868855320055E-2</v>
      </c>
      <c r="P2512" s="24">
        <v>0.88198757763975166</v>
      </c>
      <c r="Q2512" s="36">
        <v>15</v>
      </c>
      <c r="R2512" s="1" t="s">
        <v>1152</v>
      </c>
    </row>
    <row r="2513" spans="2:18" ht="28.8" x14ac:dyDescent="0.3">
      <c r="B2513" t="s">
        <v>192</v>
      </c>
      <c r="C2513" s="25" t="s">
        <v>407</v>
      </c>
      <c r="D2513" s="25" t="s">
        <v>1157</v>
      </c>
      <c r="E2513" s="25" t="s">
        <v>899</v>
      </c>
      <c r="F2513" s="25" t="s">
        <v>898</v>
      </c>
      <c r="G2513" s="27" t="s">
        <v>3995</v>
      </c>
      <c r="H2513" s="25" t="s">
        <v>10131</v>
      </c>
      <c r="I2513" s="19">
        <v>3859.57</v>
      </c>
      <c r="J2513" s="20">
        <v>0.2329157481260565</v>
      </c>
      <c r="K2513" s="21">
        <v>0.14916036443756334</v>
      </c>
      <c r="L2513" s="26">
        <v>2</v>
      </c>
      <c r="M2513" s="1">
        <v>143</v>
      </c>
      <c r="N2513" s="22">
        <v>11.916666666666666</v>
      </c>
      <c r="O2513" s="23">
        <v>0.22067901234567902</v>
      </c>
      <c r="P2513" s="24">
        <v>2.1428571428571429E-2</v>
      </c>
      <c r="Q2513" s="36">
        <v>1</v>
      </c>
      <c r="R2513" s="1" t="s">
        <v>442</v>
      </c>
    </row>
    <row r="2514" spans="2:18" ht="28.8" x14ac:dyDescent="0.3">
      <c r="B2514" t="s">
        <v>71</v>
      </c>
      <c r="C2514" s="25" t="s">
        <v>286</v>
      </c>
      <c r="D2514" s="25" t="s">
        <v>1157</v>
      </c>
      <c r="E2514" s="25" t="s">
        <v>729</v>
      </c>
      <c r="F2514" s="25" t="s">
        <v>729</v>
      </c>
      <c r="G2514" s="27" t="s">
        <v>3237</v>
      </c>
      <c r="H2514" s="25" t="s">
        <v>10132</v>
      </c>
      <c r="I2514" s="19">
        <v>3858.66</v>
      </c>
      <c r="J2514" s="20">
        <v>0.16737638366619975</v>
      </c>
      <c r="K2514" s="21">
        <v>-0.26932741522864179</v>
      </c>
      <c r="L2514" s="26">
        <v>3</v>
      </c>
      <c r="M2514" s="1">
        <v>234</v>
      </c>
      <c r="N2514" s="22">
        <v>19.5</v>
      </c>
      <c r="O2514" s="23">
        <v>0.10372340425531915</v>
      </c>
      <c r="P2514" s="24">
        <v>-0.27999999999999997</v>
      </c>
      <c r="Q2514" s="36">
        <v>3</v>
      </c>
      <c r="R2514" s="1" t="s">
        <v>1152</v>
      </c>
    </row>
    <row r="2515" spans="2:18" ht="28.8" x14ac:dyDescent="0.3">
      <c r="B2515" t="s">
        <v>168</v>
      </c>
      <c r="C2515" s="25" t="s">
        <v>383</v>
      </c>
      <c r="D2515" s="25" t="s">
        <v>1157</v>
      </c>
      <c r="E2515" s="25" t="s">
        <v>861</v>
      </c>
      <c r="F2515" s="25" t="s">
        <v>859</v>
      </c>
      <c r="G2515" s="27" t="s">
        <v>3234</v>
      </c>
      <c r="H2515" s="25" t="s">
        <v>10133</v>
      </c>
      <c r="I2515" s="19">
        <v>3858.03</v>
      </c>
      <c r="J2515" s="20">
        <v>1.6024233370169123E-2</v>
      </c>
      <c r="K2515" s="21">
        <v>-0.25653847932661172</v>
      </c>
      <c r="L2515" s="26">
        <v>17</v>
      </c>
      <c r="M2515" s="1">
        <v>297</v>
      </c>
      <c r="N2515" s="22">
        <v>24.75</v>
      </c>
      <c r="O2515" s="23">
        <v>1.5777730556736081E-2</v>
      </c>
      <c r="P2515" s="24">
        <v>-0.26485148514851481</v>
      </c>
      <c r="Q2515" s="36">
        <v>16</v>
      </c>
      <c r="R2515" s="1" t="s">
        <v>1152</v>
      </c>
    </row>
    <row r="2516" spans="2:18" ht="28.8" x14ac:dyDescent="0.3">
      <c r="B2516" t="s">
        <v>178</v>
      </c>
      <c r="C2516" s="25" t="s">
        <v>393</v>
      </c>
      <c r="D2516" s="25" t="s">
        <v>1157</v>
      </c>
      <c r="E2516" s="25" t="s">
        <v>878</v>
      </c>
      <c r="F2516" s="25" t="s">
        <v>874</v>
      </c>
      <c r="G2516" s="27" t="s">
        <v>4880</v>
      </c>
      <c r="H2516" s="25" t="s">
        <v>10134</v>
      </c>
      <c r="I2516" s="19">
        <v>3856.71</v>
      </c>
      <c r="J2516" s="20">
        <v>0.14096105607762544</v>
      </c>
      <c r="K2516" s="21">
        <v>-0.1944444444444445</v>
      </c>
      <c r="L2516" s="26">
        <v>4</v>
      </c>
      <c r="M2516" s="1">
        <v>29</v>
      </c>
      <c r="N2516" s="22">
        <v>2.4166666666666665</v>
      </c>
      <c r="O2516" s="23">
        <v>0.14646464646464646</v>
      </c>
      <c r="P2516" s="24">
        <v>-0.1944444444444445</v>
      </c>
      <c r="Q2516" s="36">
        <v>4</v>
      </c>
      <c r="R2516" s="1" t="s">
        <v>442</v>
      </c>
    </row>
    <row r="2517" spans="2:18" ht="28.8" x14ac:dyDescent="0.3">
      <c r="B2517" t="s">
        <v>192</v>
      </c>
      <c r="C2517" s="25" t="s">
        <v>407</v>
      </c>
      <c r="D2517" s="25" t="s">
        <v>1157</v>
      </c>
      <c r="E2517" s="25" t="s">
        <v>897</v>
      </c>
      <c r="F2517" s="25" t="s">
        <v>898</v>
      </c>
      <c r="G2517" s="27" t="s">
        <v>2915</v>
      </c>
      <c r="H2517" s="25" t="s">
        <v>10135</v>
      </c>
      <c r="I2517" s="19">
        <v>3855.04</v>
      </c>
      <c r="J2517" s="20">
        <v>0.11043630913366119</v>
      </c>
      <c r="K2517" s="21">
        <v>-6.2093395551619662E-2</v>
      </c>
      <c r="L2517" s="26">
        <v>3</v>
      </c>
      <c r="M2517" s="1">
        <v>360</v>
      </c>
      <c r="N2517" s="22">
        <v>30</v>
      </c>
      <c r="O2517" s="23">
        <v>0.10523238819058753</v>
      </c>
      <c r="P2517" s="24">
        <v>-3.7433155080213942E-2</v>
      </c>
      <c r="Q2517" s="36">
        <v>3</v>
      </c>
      <c r="R2517" s="1" t="s">
        <v>1152</v>
      </c>
    </row>
    <row r="2518" spans="2:18" x14ac:dyDescent="0.3">
      <c r="B2518" t="s">
        <v>204</v>
      </c>
      <c r="C2518" s="25" t="s">
        <v>418</v>
      </c>
      <c r="D2518" s="25" t="s">
        <v>1216</v>
      </c>
      <c r="E2518" s="25" t="s">
        <v>911</v>
      </c>
      <c r="F2518" s="25" t="s">
        <v>905</v>
      </c>
      <c r="G2518" s="27" t="s">
        <v>3584</v>
      </c>
      <c r="H2518" s="25" t="s">
        <v>10136</v>
      </c>
      <c r="I2518" s="19">
        <v>3850.65</v>
      </c>
      <c r="J2518" s="20">
        <v>4.2073081849503258E-3</v>
      </c>
      <c r="K2518" s="21">
        <v>-0.32415450203860263</v>
      </c>
      <c r="L2518" s="26">
        <v>54</v>
      </c>
      <c r="M2518" s="1">
        <v>1791</v>
      </c>
      <c r="N2518" s="22">
        <v>70.644999999999996</v>
      </c>
      <c r="O2518" s="23">
        <v>4.1059468282517329E-3</v>
      </c>
      <c r="P2518" s="24">
        <v>-0.39959772041568892</v>
      </c>
      <c r="Q2518" s="36">
        <v>55</v>
      </c>
      <c r="R2518" s="1" t="s">
        <v>1152</v>
      </c>
    </row>
    <row r="2519" spans="2:18" ht="28.8" x14ac:dyDescent="0.3">
      <c r="B2519" t="s">
        <v>190</v>
      </c>
      <c r="C2519" s="25" t="s">
        <v>405</v>
      </c>
      <c r="D2519" s="25" t="s">
        <v>1157</v>
      </c>
      <c r="E2519" s="25" t="s">
        <v>892</v>
      </c>
      <c r="F2519" s="25" t="s">
        <v>891</v>
      </c>
      <c r="G2519" s="27" t="s">
        <v>4843</v>
      </c>
      <c r="H2519" s="25" t="s">
        <v>10137</v>
      </c>
      <c r="I2519" s="19">
        <v>3846.15</v>
      </c>
      <c r="J2519" s="20">
        <v>1.9322488344035393E-2</v>
      </c>
      <c r="K2519" s="21">
        <v>2.7479170929926622</v>
      </c>
      <c r="L2519" s="26">
        <v>15</v>
      </c>
      <c r="M2519" s="1">
        <v>385</v>
      </c>
      <c r="N2519" s="22">
        <v>32.083333333333336</v>
      </c>
      <c r="O2519" s="23">
        <v>2.2397176598343966E-2</v>
      </c>
      <c r="P2519" s="24">
        <v>3.873417721518988</v>
      </c>
      <c r="Q2519" s="36">
        <v>13</v>
      </c>
      <c r="R2519" s="1" t="s">
        <v>1152</v>
      </c>
    </row>
    <row r="2520" spans="2:18" ht="28.8" x14ac:dyDescent="0.3">
      <c r="B2520" t="s">
        <v>164</v>
      </c>
      <c r="C2520" s="25" t="s">
        <v>379</v>
      </c>
      <c r="D2520" s="25" t="s">
        <v>1157</v>
      </c>
      <c r="E2520" s="25" t="s">
        <v>847</v>
      </c>
      <c r="F2520" s="25" t="s">
        <v>848</v>
      </c>
      <c r="G2520" s="27" t="s">
        <v>3675</v>
      </c>
      <c r="H2520" s="25" t="s">
        <v>10138</v>
      </c>
      <c r="I2520" s="19">
        <v>3839.33</v>
      </c>
      <c r="J2520" s="20">
        <v>2.917368812702556E-2</v>
      </c>
      <c r="K2520" s="21">
        <v>0.57547169811320753</v>
      </c>
      <c r="L2520" s="26">
        <v>11</v>
      </c>
      <c r="M2520" s="1">
        <v>167</v>
      </c>
      <c r="N2520" s="22">
        <v>13.916666666666666</v>
      </c>
      <c r="O2520" s="23">
        <v>2.3432019082362841E-2</v>
      </c>
      <c r="P2520" s="24">
        <v>0.57547169811320742</v>
      </c>
      <c r="Q2520" s="36">
        <v>11</v>
      </c>
      <c r="R2520" s="1" t="s">
        <v>1152</v>
      </c>
    </row>
    <row r="2521" spans="2:18" x14ac:dyDescent="0.3">
      <c r="B2521" t="s">
        <v>38</v>
      </c>
      <c r="C2521" s="25" t="s">
        <v>254</v>
      </c>
      <c r="D2521" s="25" t="s">
        <v>1157</v>
      </c>
      <c r="E2521" s="25" t="s">
        <v>710</v>
      </c>
      <c r="F2521" s="25" t="s">
        <v>709</v>
      </c>
      <c r="G2521" s="27" t="s">
        <v>3813</v>
      </c>
      <c r="H2521" s="25" t="s">
        <v>10139</v>
      </c>
      <c r="I2521" s="19">
        <v>3838.8</v>
      </c>
      <c r="J2521" s="20">
        <v>2.4015708179992438E-2</v>
      </c>
      <c r="K2521" s="21">
        <v>0.1531771851878555</v>
      </c>
      <c r="L2521" s="26">
        <v>10</v>
      </c>
      <c r="M2521" s="1">
        <v>120</v>
      </c>
      <c r="N2521" s="22">
        <v>10</v>
      </c>
      <c r="O2521" s="23">
        <v>2.2066936373666791E-2</v>
      </c>
      <c r="P2521" s="24">
        <v>8.1081081081081086E-2</v>
      </c>
      <c r="Q2521" s="36">
        <v>10</v>
      </c>
      <c r="R2521" s="1" t="s">
        <v>1152</v>
      </c>
    </row>
    <row r="2522" spans="2:18" ht="28.8" x14ac:dyDescent="0.3">
      <c r="B2522" t="s">
        <v>40</v>
      </c>
      <c r="C2522" s="25" t="s">
        <v>613</v>
      </c>
      <c r="D2522" s="25" t="s">
        <v>1157</v>
      </c>
      <c r="E2522" s="25" t="s">
        <v>713</v>
      </c>
      <c r="F2522" s="25" t="s">
        <v>714</v>
      </c>
      <c r="G2522" s="27" t="s">
        <v>4218</v>
      </c>
      <c r="H2522" s="25" t="s">
        <v>10140</v>
      </c>
      <c r="I2522" s="19">
        <v>3834.18</v>
      </c>
      <c r="J2522" s="20">
        <v>4.7297361476368288E-2</v>
      </c>
      <c r="K2522" s="21" t="s">
        <v>7760</v>
      </c>
      <c r="L2522" s="26">
        <v>5</v>
      </c>
      <c r="M2522" s="1">
        <v>42</v>
      </c>
      <c r="N2522" s="22">
        <v>3.5</v>
      </c>
      <c r="O2522" s="23">
        <v>2.5193953451171727E-2</v>
      </c>
      <c r="P2522" s="24" t="s">
        <v>7760</v>
      </c>
      <c r="Q2522" s="36">
        <v>6</v>
      </c>
      <c r="R2522" s="1" t="s">
        <v>442</v>
      </c>
    </row>
    <row r="2523" spans="2:18" ht="28.8" x14ac:dyDescent="0.3">
      <c r="B2523" t="s">
        <v>184</v>
      </c>
      <c r="C2523" s="25" t="s">
        <v>399</v>
      </c>
      <c r="D2523" s="25" t="s">
        <v>1157</v>
      </c>
      <c r="E2523" s="25" t="s">
        <v>883</v>
      </c>
      <c r="F2523" s="25" t="s">
        <v>880</v>
      </c>
      <c r="G2523" s="27" t="s">
        <v>4717</v>
      </c>
      <c r="H2523" s="25" t="s">
        <v>588</v>
      </c>
      <c r="I2523" s="19">
        <v>3833.26</v>
      </c>
      <c r="J2523" s="20">
        <v>2.8464065719092164E-2</v>
      </c>
      <c r="K2523" s="21">
        <v>1.7676767676767677</v>
      </c>
      <c r="L2523" s="26">
        <v>12</v>
      </c>
      <c r="M2523" s="1">
        <v>274</v>
      </c>
      <c r="N2523" s="22">
        <v>22.833333333333332</v>
      </c>
      <c r="O2523" s="23">
        <v>2.3025210084033611E-2</v>
      </c>
      <c r="P2523" s="24">
        <v>1.7676767676767675</v>
      </c>
      <c r="Q2523" s="36">
        <v>12</v>
      </c>
      <c r="R2523" s="1" t="s">
        <v>442</v>
      </c>
    </row>
    <row r="2524" spans="2:18" ht="28.8" x14ac:dyDescent="0.3">
      <c r="B2524" t="s">
        <v>183</v>
      </c>
      <c r="C2524" s="25" t="s">
        <v>398</v>
      </c>
      <c r="D2524" s="25" t="s">
        <v>1157</v>
      </c>
      <c r="E2524" s="25" t="s">
        <v>879</v>
      </c>
      <c r="F2524" s="25" t="s">
        <v>880</v>
      </c>
      <c r="G2524" s="27" t="s">
        <v>3639</v>
      </c>
      <c r="H2524" s="25" t="s">
        <v>10141</v>
      </c>
      <c r="I2524" s="19">
        <v>3831.87</v>
      </c>
      <c r="J2524" s="20">
        <v>2.9536281604392475E-2</v>
      </c>
      <c r="K2524" s="21">
        <v>0.41799793509997002</v>
      </c>
      <c r="L2524" s="26">
        <v>9</v>
      </c>
      <c r="M2524" s="1">
        <v>213</v>
      </c>
      <c r="N2524" s="22">
        <v>17.75</v>
      </c>
      <c r="O2524" s="23">
        <v>3.341176470588237E-2</v>
      </c>
      <c r="P2524" s="24">
        <v>0.26035502958579876</v>
      </c>
      <c r="Q2524" s="36">
        <v>7</v>
      </c>
      <c r="R2524" s="1" t="s">
        <v>1152</v>
      </c>
    </row>
    <row r="2525" spans="2:18" ht="28.8" x14ac:dyDescent="0.3">
      <c r="B2525" t="s">
        <v>217</v>
      </c>
      <c r="C2525" s="25" t="s">
        <v>431</v>
      </c>
      <c r="D2525" s="25" t="s">
        <v>1157</v>
      </c>
      <c r="E2525" s="25" t="s">
        <v>815</v>
      </c>
      <c r="F2525" s="25" t="s">
        <v>815</v>
      </c>
      <c r="G2525" s="27" t="s">
        <v>6883</v>
      </c>
      <c r="H2525" s="25" t="s">
        <v>10142</v>
      </c>
      <c r="I2525" s="19">
        <v>3825</v>
      </c>
      <c r="J2525" s="20">
        <v>3.9503847375228166E-3</v>
      </c>
      <c r="K2525" s="21" t="s">
        <v>7760</v>
      </c>
      <c r="L2525" s="26">
        <v>30</v>
      </c>
      <c r="M2525" s="1">
        <v>85</v>
      </c>
      <c r="N2525" s="22">
        <v>7.083333333333333</v>
      </c>
      <c r="O2525" s="23">
        <v>1.6448496815093718E-3</v>
      </c>
      <c r="P2525" s="24" t="s">
        <v>7760</v>
      </c>
      <c r="Q2525" s="36">
        <v>144</v>
      </c>
      <c r="R2525" s="1" t="s">
        <v>440</v>
      </c>
    </row>
    <row r="2526" spans="2:18" ht="28.8" x14ac:dyDescent="0.3">
      <c r="B2526" t="s">
        <v>162</v>
      </c>
      <c r="C2526" s="25" t="s">
        <v>377</v>
      </c>
      <c r="D2526" s="25" t="s">
        <v>1157</v>
      </c>
      <c r="E2526" s="25" t="s">
        <v>844</v>
      </c>
      <c r="F2526" s="25" t="s">
        <v>843</v>
      </c>
      <c r="G2526" s="27" t="s">
        <v>3840</v>
      </c>
      <c r="H2526" s="25" t="s">
        <v>10143</v>
      </c>
      <c r="I2526" s="19">
        <v>3822.45</v>
      </c>
      <c r="J2526" s="20">
        <v>2.5835180006816935E-2</v>
      </c>
      <c r="K2526" s="21">
        <v>-0.18886658404916304</v>
      </c>
      <c r="L2526" s="26">
        <v>14</v>
      </c>
      <c r="M2526" s="1">
        <v>255</v>
      </c>
      <c r="N2526" s="22">
        <v>21.25</v>
      </c>
      <c r="O2526" s="23">
        <v>1.6455859576664948E-2</v>
      </c>
      <c r="P2526" s="24">
        <v>-0.10211267605633807</v>
      </c>
      <c r="Q2526" s="36">
        <v>17</v>
      </c>
      <c r="R2526" s="1" t="s">
        <v>1152</v>
      </c>
    </row>
    <row r="2527" spans="2:18" ht="28.8" x14ac:dyDescent="0.3">
      <c r="B2527" t="s">
        <v>180</v>
      </c>
      <c r="C2527" s="25" t="s">
        <v>395</v>
      </c>
      <c r="D2527" s="25" t="s">
        <v>1157</v>
      </c>
      <c r="E2527" s="25" t="s">
        <v>873</v>
      </c>
      <c r="F2527" s="25" t="s">
        <v>874</v>
      </c>
      <c r="G2527" s="27" t="s">
        <v>3715</v>
      </c>
      <c r="H2527" s="25" t="s">
        <v>10144</v>
      </c>
      <c r="I2527" s="19">
        <v>3820.18</v>
      </c>
      <c r="J2527" s="20">
        <v>1.0638977516555225E-2</v>
      </c>
      <c r="K2527" s="21">
        <v>-4.2105263157894757E-2</v>
      </c>
      <c r="L2527" s="26">
        <v>25</v>
      </c>
      <c r="M2527" s="1">
        <v>182</v>
      </c>
      <c r="N2527" s="22">
        <v>15.166666666666666</v>
      </c>
      <c r="O2527" s="23">
        <v>9.9484357633511256E-3</v>
      </c>
      <c r="P2527" s="24">
        <v>-4.2105263157894812E-2</v>
      </c>
      <c r="Q2527" s="36">
        <v>26</v>
      </c>
      <c r="R2527" s="1" t="s">
        <v>442</v>
      </c>
    </row>
    <row r="2528" spans="2:18" ht="28.8" x14ac:dyDescent="0.3">
      <c r="B2528" t="s">
        <v>189</v>
      </c>
      <c r="C2528" s="25" t="s">
        <v>404</v>
      </c>
      <c r="D2528" s="25" t="s">
        <v>1157</v>
      </c>
      <c r="E2528" s="25" t="s">
        <v>890</v>
      </c>
      <c r="F2528" s="25" t="s">
        <v>891</v>
      </c>
      <c r="G2528" s="27" t="s">
        <v>3751</v>
      </c>
      <c r="H2528" s="25" t="s">
        <v>1132</v>
      </c>
      <c r="I2528" s="19">
        <v>3820.18</v>
      </c>
      <c r="J2528" s="20">
        <v>2.6326378649899441E-2</v>
      </c>
      <c r="K2528" s="21">
        <v>4.3266197856216243E-2</v>
      </c>
      <c r="L2528" s="26">
        <v>13</v>
      </c>
      <c r="M2528" s="1">
        <v>182</v>
      </c>
      <c r="N2528" s="22">
        <v>15.166666666666666</v>
      </c>
      <c r="O2528" s="23">
        <v>2.5543859649122803E-2</v>
      </c>
      <c r="P2528" s="24">
        <v>0.205298013245033</v>
      </c>
      <c r="Q2528" s="36">
        <v>14</v>
      </c>
      <c r="R2528" s="1" t="s">
        <v>442</v>
      </c>
    </row>
    <row r="2529" spans="2:18" ht="28.8" x14ac:dyDescent="0.3">
      <c r="B2529" t="s">
        <v>173</v>
      </c>
      <c r="C2529" s="25" t="s">
        <v>388</v>
      </c>
      <c r="D2529" s="25" t="s">
        <v>1157</v>
      </c>
      <c r="E2529" s="25" t="s">
        <v>868</v>
      </c>
      <c r="F2529" s="25" t="s">
        <v>867</v>
      </c>
      <c r="G2529" s="27" t="s">
        <v>3372</v>
      </c>
      <c r="H2529" s="25" t="s">
        <v>10145</v>
      </c>
      <c r="I2529" s="19">
        <v>3816.99</v>
      </c>
      <c r="J2529" s="20">
        <v>1.9620989548158836E-2</v>
      </c>
      <c r="K2529" s="21">
        <v>-0.11061946902654868</v>
      </c>
      <c r="L2529" s="26">
        <v>12</v>
      </c>
      <c r="M2529" s="1">
        <v>201</v>
      </c>
      <c r="N2529" s="22">
        <v>16.75</v>
      </c>
      <c r="O2529" s="23">
        <v>2.0464958425250288E-2</v>
      </c>
      <c r="P2529" s="24">
        <v>-0.11061946902654862</v>
      </c>
      <c r="Q2529" s="36">
        <v>11</v>
      </c>
      <c r="R2529" s="1" t="s">
        <v>442</v>
      </c>
    </row>
    <row r="2530" spans="2:18" ht="28.8" x14ac:dyDescent="0.3">
      <c r="B2530" t="s">
        <v>203</v>
      </c>
      <c r="C2530" s="25" t="s">
        <v>417</v>
      </c>
      <c r="D2530" s="25" t="s">
        <v>1230</v>
      </c>
      <c r="E2530" s="25" t="s">
        <v>904</v>
      </c>
      <c r="F2530" s="25" t="s">
        <v>905</v>
      </c>
      <c r="G2530" s="27" t="s">
        <v>3712</v>
      </c>
      <c r="H2530" s="25" t="s">
        <v>10146</v>
      </c>
      <c r="I2530" s="19">
        <v>3808.35</v>
      </c>
      <c r="J2530" s="20">
        <v>2.411301496302377E-3</v>
      </c>
      <c r="K2530" s="21">
        <v>-9.8414795244385844E-2</v>
      </c>
      <c r="L2530" s="26">
        <v>112</v>
      </c>
      <c r="M2530" s="1">
        <v>1365</v>
      </c>
      <c r="N2530" s="22">
        <v>71.73833333333333</v>
      </c>
      <c r="O2530" s="23">
        <v>3.1977269826866908E-3</v>
      </c>
      <c r="P2530" s="24">
        <v>-9.8414795244385803E-2</v>
      </c>
      <c r="Q2530" s="36">
        <v>91</v>
      </c>
      <c r="R2530" s="1" t="s">
        <v>1152</v>
      </c>
    </row>
    <row r="2531" spans="2:18" x14ac:dyDescent="0.3">
      <c r="B2531" t="s">
        <v>15</v>
      </c>
      <c r="C2531" s="25" t="s">
        <v>231</v>
      </c>
      <c r="D2531" s="25" t="s">
        <v>1157</v>
      </c>
      <c r="E2531" s="25" t="s">
        <v>652</v>
      </c>
      <c r="F2531" s="25" t="s">
        <v>646</v>
      </c>
      <c r="G2531" s="27" t="s">
        <v>3822</v>
      </c>
      <c r="H2531" s="25" t="s">
        <v>10147</v>
      </c>
      <c r="I2531" s="19">
        <v>3805.59</v>
      </c>
      <c r="J2531" s="20">
        <v>3.0646538488701951E-2</v>
      </c>
      <c r="K2531" s="21">
        <v>-0.33175355450236971</v>
      </c>
      <c r="L2531" s="26">
        <v>11</v>
      </c>
      <c r="M2531" s="1">
        <v>141</v>
      </c>
      <c r="N2531" s="22">
        <v>11.75</v>
      </c>
      <c r="O2531" s="23">
        <v>3.9882332975052337E-2</v>
      </c>
      <c r="P2531" s="24">
        <v>-0.3317535545023696</v>
      </c>
      <c r="Q2531" s="36">
        <v>9</v>
      </c>
      <c r="R2531" s="1" t="s">
        <v>442</v>
      </c>
    </row>
    <row r="2532" spans="2:18" ht="28.8" x14ac:dyDescent="0.3">
      <c r="B2532" t="s">
        <v>204</v>
      </c>
      <c r="C2532" s="25" t="s">
        <v>418</v>
      </c>
      <c r="D2532" s="25" t="s">
        <v>1230</v>
      </c>
      <c r="E2532" s="25" t="s">
        <v>904</v>
      </c>
      <c r="F2532" s="25" t="s">
        <v>905</v>
      </c>
      <c r="G2532" s="27" t="s">
        <v>3427</v>
      </c>
      <c r="H2532" s="25" t="s">
        <v>10148</v>
      </c>
      <c r="I2532" s="19">
        <v>3800.7</v>
      </c>
      <c r="J2532" s="20">
        <v>2.4064578090239722E-3</v>
      </c>
      <c r="K2532" s="21" t="s">
        <v>7760</v>
      </c>
      <c r="L2532" s="26">
        <v>113</v>
      </c>
      <c r="M2532" s="1">
        <v>1230</v>
      </c>
      <c r="N2532" s="22">
        <v>64.643333333333331</v>
      </c>
      <c r="O2532" s="23">
        <v>2.8814682701132819E-3</v>
      </c>
      <c r="P2532" s="24" t="s">
        <v>7760</v>
      </c>
      <c r="Q2532" s="36">
        <v>102</v>
      </c>
      <c r="R2532" s="1" t="s">
        <v>1152</v>
      </c>
    </row>
    <row r="2533" spans="2:18" ht="28.8" x14ac:dyDescent="0.3">
      <c r="B2533" t="s">
        <v>142</v>
      </c>
      <c r="C2533" s="25" t="s">
        <v>357</v>
      </c>
      <c r="D2533" s="25" t="s">
        <v>1157</v>
      </c>
      <c r="E2533" s="25" t="s">
        <v>812</v>
      </c>
      <c r="F2533" s="25" t="s">
        <v>813</v>
      </c>
      <c r="G2533" s="27" t="s">
        <v>3735</v>
      </c>
      <c r="H2533" s="25" t="s">
        <v>10149</v>
      </c>
      <c r="I2533" s="19">
        <v>3788.77</v>
      </c>
      <c r="J2533" s="20">
        <v>7.7559558363927451E-3</v>
      </c>
      <c r="K2533" s="21">
        <v>-0.33033033033033032</v>
      </c>
      <c r="L2533" s="26">
        <v>16</v>
      </c>
      <c r="M2533" s="1">
        <v>223</v>
      </c>
      <c r="N2533" s="22">
        <v>18.583333333333332</v>
      </c>
      <c r="O2533" s="23">
        <v>6.5063896831417398E-3</v>
      </c>
      <c r="P2533" s="24">
        <v>-0.33033033033033038</v>
      </c>
      <c r="Q2533" s="36">
        <v>17</v>
      </c>
      <c r="R2533" s="1" t="s">
        <v>442</v>
      </c>
    </row>
    <row r="2534" spans="2:18" ht="28.8" x14ac:dyDescent="0.3">
      <c r="B2534" t="s">
        <v>178</v>
      </c>
      <c r="C2534" s="25" t="s">
        <v>393</v>
      </c>
      <c r="D2534" s="25" t="s">
        <v>1157</v>
      </c>
      <c r="E2534" s="25" t="s">
        <v>877</v>
      </c>
      <c r="F2534" s="25" t="s">
        <v>874</v>
      </c>
      <c r="G2534" s="27" t="s">
        <v>4191</v>
      </c>
      <c r="H2534" s="25" t="s">
        <v>10150</v>
      </c>
      <c r="I2534" s="19">
        <v>3779.37</v>
      </c>
      <c r="J2534" s="20">
        <v>4.264315651676865E-2</v>
      </c>
      <c r="K2534" s="21">
        <v>2.9374999999999996</v>
      </c>
      <c r="L2534" s="26">
        <v>9</v>
      </c>
      <c r="M2534" s="1">
        <v>63</v>
      </c>
      <c r="N2534" s="22">
        <v>5.25</v>
      </c>
      <c r="O2534" s="23">
        <v>4.8238897396630932E-2</v>
      </c>
      <c r="P2534" s="24">
        <v>2.9375000000000004</v>
      </c>
      <c r="Q2534" s="36">
        <v>8</v>
      </c>
      <c r="R2534" s="1" t="s">
        <v>442</v>
      </c>
    </row>
    <row r="2535" spans="2:18" ht="28.8" x14ac:dyDescent="0.3">
      <c r="B2535" t="s">
        <v>111</v>
      </c>
      <c r="C2535" s="25" t="s">
        <v>326</v>
      </c>
      <c r="D2535" s="25" t="s">
        <v>1340</v>
      </c>
      <c r="E2535" s="25" t="s">
        <v>762</v>
      </c>
      <c r="F2535" s="25" t="s">
        <v>763</v>
      </c>
      <c r="G2535" s="27" t="s">
        <v>3209</v>
      </c>
      <c r="H2535" s="25" t="s">
        <v>10151</v>
      </c>
      <c r="I2535" s="19">
        <v>3777.48</v>
      </c>
      <c r="J2535" s="20">
        <v>9.0042925495478904E-3</v>
      </c>
      <c r="K2535" s="21">
        <v>-0.2201975578790912</v>
      </c>
      <c r="L2535" s="26">
        <v>37</v>
      </c>
      <c r="M2535" s="1">
        <v>252</v>
      </c>
      <c r="N2535" s="22">
        <v>42</v>
      </c>
      <c r="O2535" s="23">
        <v>7.8592814371257497E-3</v>
      </c>
      <c r="P2535" s="24">
        <v>-0.28611898016997173</v>
      </c>
      <c r="Q2535" s="36">
        <v>37</v>
      </c>
      <c r="R2535" s="1" t="s">
        <v>1152</v>
      </c>
    </row>
    <row r="2536" spans="2:18" ht="28.8" x14ac:dyDescent="0.3">
      <c r="B2536" t="s">
        <v>138</v>
      </c>
      <c r="C2536" s="25" t="s">
        <v>353</v>
      </c>
      <c r="D2536" s="25" t="s">
        <v>1157</v>
      </c>
      <c r="E2536" s="25" t="s">
        <v>806</v>
      </c>
      <c r="F2536" s="25" t="s">
        <v>806</v>
      </c>
      <c r="G2536" s="27" t="s">
        <v>4184</v>
      </c>
      <c r="H2536" s="25" t="s">
        <v>961</v>
      </c>
      <c r="I2536" s="19">
        <v>3776.85</v>
      </c>
      <c r="J2536" s="20">
        <v>0.13502575673019479</v>
      </c>
      <c r="K2536" s="21">
        <v>0.18421052631578938</v>
      </c>
      <c r="L2536" s="26">
        <v>3</v>
      </c>
      <c r="M2536" s="1">
        <v>315</v>
      </c>
      <c r="N2536" s="22">
        <v>26.25</v>
      </c>
      <c r="O2536" s="23">
        <v>0.15350877192982459</v>
      </c>
      <c r="P2536" s="24">
        <v>0.18421052631578941</v>
      </c>
      <c r="Q2536" s="36">
        <v>3</v>
      </c>
      <c r="R2536" s="1" t="s">
        <v>1152</v>
      </c>
    </row>
    <row r="2537" spans="2:18" ht="28.8" x14ac:dyDescent="0.3">
      <c r="B2537" t="s">
        <v>159</v>
      </c>
      <c r="C2537" s="25" t="s">
        <v>374</v>
      </c>
      <c r="D2537" s="25" t="s">
        <v>1157</v>
      </c>
      <c r="E2537" s="25" t="s">
        <v>831</v>
      </c>
      <c r="F2537" s="25" t="s">
        <v>830</v>
      </c>
      <c r="G2537" s="27" t="s">
        <v>4929</v>
      </c>
      <c r="H2537" s="25" t="s">
        <v>10152</v>
      </c>
      <c r="I2537" s="19">
        <v>3776.22</v>
      </c>
      <c r="J2537" s="20">
        <v>2.1645719424307854E-2</v>
      </c>
      <c r="K2537" s="21">
        <v>2.4437594615791487</v>
      </c>
      <c r="L2537" s="26">
        <v>15</v>
      </c>
      <c r="M2537" s="1">
        <v>378</v>
      </c>
      <c r="N2537" s="22">
        <v>31.5</v>
      </c>
      <c r="O2537" s="23">
        <v>1.6687268232385661E-2</v>
      </c>
      <c r="P2537" s="24">
        <v>2.4678899082568804</v>
      </c>
      <c r="Q2537" s="36">
        <v>15</v>
      </c>
      <c r="R2537" s="1" t="s">
        <v>1152</v>
      </c>
    </row>
    <row r="2538" spans="2:18" ht="28.8" x14ac:dyDescent="0.3">
      <c r="B2538" t="s">
        <v>159</v>
      </c>
      <c r="C2538" s="25" t="s">
        <v>374</v>
      </c>
      <c r="D2538" s="25" t="s">
        <v>1157</v>
      </c>
      <c r="E2538" s="25" t="s">
        <v>831</v>
      </c>
      <c r="F2538" s="25" t="s">
        <v>830</v>
      </c>
      <c r="G2538" s="27" t="s">
        <v>3585</v>
      </c>
      <c r="H2538" s="25" t="s">
        <v>10153</v>
      </c>
      <c r="I2538" s="19">
        <v>3776.22</v>
      </c>
      <c r="J2538" s="20">
        <v>2.1645719424307854E-2</v>
      </c>
      <c r="K2538" s="21">
        <v>-0.45682858733316362</v>
      </c>
      <c r="L2538" s="26">
        <v>15</v>
      </c>
      <c r="M2538" s="1">
        <v>378</v>
      </c>
      <c r="N2538" s="22">
        <v>31.5</v>
      </c>
      <c r="O2538" s="23">
        <v>1.6687268232385661E-2</v>
      </c>
      <c r="P2538" s="24">
        <v>-0.62010050251256288</v>
      </c>
      <c r="Q2538" s="36">
        <v>15</v>
      </c>
      <c r="R2538" s="1" t="s">
        <v>435</v>
      </c>
    </row>
    <row r="2539" spans="2:18" ht="28.8" x14ac:dyDescent="0.3">
      <c r="B2539" t="s">
        <v>159</v>
      </c>
      <c r="C2539" s="25" t="s">
        <v>374</v>
      </c>
      <c r="D2539" s="25" t="s">
        <v>1340</v>
      </c>
      <c r="E2539" s="25" t="s">
        <v>825</v>
      </c>
      <c r="F2539" s="25" t="s">
        <v>822</v>
      </c>
      <c r="G2539" s="27" t="s">
        <v>3306</v>
      </c>
      <c r="H2539" s="25" t="s">
        <v>10154</v>
      </c>
      <c r="I2539" s="19">
        <v>3773.64</v>
      </c>
      <c r="J2539" s="20">
        <v>3.2712045682646934E-2</v>
      </c>
      <c r="K2539" s="21">
        <v>-4.4534412955465667E-2</v>
      </c>
      <c r="L2539" s="26">
        <v>13</v>
      </c>
      <c r="M2539" s="1">
        <v>236</v>
      </c>
      <c r="N2539" s="22">
        <v>39.333333333333336</v>
      </c>
      <c r="O2539" s="23">
        <v>2.9745399546256615E-2</v>
      </c>
      <c r="P2539" s="24">
        <v>-4.4534412955465473E-2</v>
      </c>
      <c r="Q2539" s="36">
        <v>14</v>
      </c>
      <c r="R2539" s="1" t="s">
        <v>1152</v>
      </c>
    </row>
    <row r="2540" spans="2:18" ht="28.8" x14ac:dyDescent="0.3">
      <c r="B2540" t="s">
        <v>111</v>
      </c>
      <c r="C2540" s="25" t="s">
        <v>326</v>
      </c>
      <c r="D2540" s="25" t="s">
        <v>1157</v>
      </c>
      <c r="E2540" s="25" t="s">
        <v>767</v>
      </c>
      <c r="F2540" s="25" t="s">
        <v>768</v>
      </c>
      <c r="G2540" s="27" t="s">
        <v>3565</v>
      </c>
      <c r="H2540" s="25" t="s">
        <v>10155</v>
      </c>
      <c r="I2540" s="19">
        <v>3773</v>
      </c>
      <c r="J2540" s="20">
        <v>1.4085004439034932E-2</v>
      </c>
      <c r="K2540" s="21">
        <v>-0.58598743587633395</v>
      </c>
      <c r="L2540" s="26">
        <v>17</v>
      </c>
      <c r="M2540" s="1">
        <v>140</v>
      </c>
      <c r="N2540" s="22">
        <v>11.666666666666666</v>
      </c>
      <c r="O2540" s="23">
        <v>1.2360939431396781E-2</v>
      </c>
      <c r="P2540" s="24">
        <v>-0.67816091954022995</v>
      </c>
      <c r="Q2540" s="36">
        <v>17</v>
      </c>
      <c r="R2540" s="1" t="s">
        <v>1152</v>
      </c>
    </row>
    <row r="2541" spans="2:18" ht="28.8" x14ac:dyDescent="0.3">
      <c r="B2541" t="s">
        <v>123</v>
      </c>
      <c r="C2541" s="25" t="s">
        <v>338</v>
      </c>
      <c r="D2541" s="25" t="s">
        <v>1157</v>
      </c>
      <c r="E2541" s="25" t="s">
        <v>789</v>
      </c>
      <c r="F2541" s="25" t="s">
        <v>790</v>
      </c>
      <c r="G2541" s="27" t="s">
        <v>3244</v>
      </c>
      <c r="H2541" s="25" t="s">
        <v>10156</v>
      </c>
      <c r="I2541" s="19">
        <v>3768.7</v>
      </c>
      <c r="J2541" s="20">
        <v>2.6052592266458011E-2</v>
      </c>
      <c r="K2541" s="21">
        <v>0.41304347826086951</v>
      </c>
      <c r="L2541" s="26">
        <v>12</v>
      </c>
      <c r="M2541" s="1">
        <v>130</v>
      </c>
      <c r="N2541" s="22">
        <v>10.833333333333334</v>
      </c>
      <c r="O2541" s="23">
        <v>1.7825311942958999E-2</v>
      </c>
      <c r="P2541" s="24">
        <v>0.41304347826086957</v>
      </c>
      <c r="Q2541" s="36">
        <v>15</v>
      </c>
      <c r="R2541" s="1" t="s">
        <v>442</v>
      </c>
    </row>
    <row r="2542" spans="2:18" ht="43.2" x14ac:dyDescent="0.3">
      <c r="B2542" t="s">
        <v>33</v>
      </c>
      <c r="C2542" s="25" t="s">
        <v>249</v>
      </c>
      <c r="D2542" s="25" t="s">
        <v>1157</v>
      </c>
      <c r="E2542" s="25" t="s">
        <v>686</v>
      </c>
      <c r="F2542" s="25" t="s">
        <v>679</v>
      </c>
      <c r="G2542" s="27" t="s">
        <v>3486</v>
      </c>
      <c r="H2542" s="25" t="s">
        <v>10157</v>
      </c>
      <c r="I2542" s="19">
        <v>3766.11</v>
      </c>
      <c r="J2542" s="20">
        <v>2.0941940527182117E-2</v>
      </c>
      <c r="K2542" s="21" t="s">
        <v>7760</v>
      </c>
      <c r="L2542" s="26">
        <v>9</v>
      </c>
      <c r="M2542" s="1">
        <v>47</v>
      </c>
      <c r="N2542" s="22">
        <v>3.9166666666666665</v>
      </c>
      <c r="O2542" s="23">
        <v>2.0346320346320348E-2</v>
      </c>
      <c r="P2542" s="24" t="s">
        <v>7760</v>
      </c>
      <c r="Q2542" s="36">
        <v>8</v>
      </c>
      <c r="R2542" s="1" t="s">
        <v>442</v>
      </c>
    </row>
    <row r="2543" spans="2:18" ht="28.8" x14ac:dyDescent="0.3">
      <c r="B2543" t="s">
        <v>205</v>
      </c>
      <c r="C2543" s="25" t="s">
        <v>419</v>
      </c>
      <c r="D2543" s="25" t="s">
        <v>1216</v>
      </c>
      <c r="E2543" s="25" t="s">
        <v>911</v>
      </c>
      <c r="F2543" s="25" t="s">
        <v>905</v>
      </c>
      <c r="G2543" s="27" t="s">
        <v>3762</v>
      </c>
      <c r="H2543" s="25" t="s">
        <v>10158</v>
      </c>
      <c r="I2543" s="19">
        <v>3765.45</v>
      </c>
      <c r="J2543" s="20">
        <v>4.1142167179622144E-3</v>
      </c>
      <c r="K2543" s="21" t="s">
        <v>7760</v>
      </c>
      <c r="L2543" s="26">
        <v>55</v>
      </c>
      <c r="M2543" s="1">
        <v>1931</v>
      </c>
      <c r="N2543" s="22">
        <v>76.167222222222222</v>
      </c>
      <c r="O2543" s="23">
        <v>4.4269030292317683E-3</v>
      </c>
      <c r="P2543" s="24" t="s">
        <v>7760</v>
      </c>
      <c r="Q2543" s="36">
        <v>53</v>
      </c>
      <c r="R2543" s="1" t="s">
        <v>1152</v>
      </c>
    </row>
    <row r="2544" spans="2:18" ht="28.8" x14ac:dyDescent="0.3">
      <c r="B2544" t="s">
        <v>4</v>
      </c>
      <c r="C2544" s="25" t="s">
        <v>220</v>
      </c>
      <c r="D2544" s="25" t="s">
        <v>1157</v>
      </c>
      <c r="E2544" s="25" t="s">
        <v>628</v>
      </c>
      <c r="F2544" s="25" t="s">
        <v>629</v>
      </c>
      <c r="G2544" s="27" t="s">
        <v>3444</v>
      </c>
      <c r="H2544" s="25" t="s">
        <v>10159</v>
      </c>
      <c r="I2544" s="19">
        <v>3762.49</v>
      </c>
      <c r="J2544" s="20">
        <v>4.9128821910961774E-3</v>
      </c>
      <c r="K2544" s="21">
        <v>-0.23006134969325154</v>
      </c>
      <c r="L2544" s="26">
        <v>62</v>
      </c>
      <c r="M2544" s="1">
        <v>251</v>
      </c>
      <c r="N2544" s="22">
        <v>20.916666666666668</v>
      </c>
      <c r="O2544" s="23">
        <v>5.4086667959575077E-3</v>
      </c>
      <c r="P2544" s="24">
        <v>-0.23006134969325151</v>
      </c>
      <c r="Q2544" s="36">
        <v>59</v>
      </c>
      <c r="R2544" s="1" t="s">
        <v>1152</v>
      </c>
    </row>
    <row r="2545" spans="2:18" ht="28.8" x14ac:dyDescent="0.3">
      <c r="B2545" t="s">
        <v>168</v>
      </c>
      <c r="C2545" s="25" t="s">
        <v>383</v>
      </c>
      <c r="D2545" s="25" t="s">
        <v>1157</v>
      </c>
      <c r="E2545" s="25" t="s">
        <v>862</v>
      </c>
      <c r="F2545" s="25" t="s">
        <v>859</v>
      </c>
      <c r="G2545" s="27" t="s">
        <v>3573</v>
      </c>
      <c r="H2545" s="25" t="s">
        <v>10160</v>
      </c>
      <c r="I2545" s="19">
        <v>3759.91</v>
      </c>
      <c r="J2545" s="20">
        <v>1.2088882161250643E-2</v>
      </c>
      <c r="K2545" s="21">
        <v>-8.1200821074238788E-2</v>
      </c>
      <c r="L2545" s="26">
        <v>19</v>
      </c>
      <c r="M2545" s="1">
        <v>209</v>
      </c>
      <c r="N2545" s="22">
        <v>17.416666666666668</v>
      </c>
      <c r="O2545" s="23">
        <v>1.2241550986938446E-2</v>
      </c>
      <c r="P2545" s="24">
        <v>-9.9137931034482638E-2</v>
      </c>
      <c r="Q2545" s="36">
        <v>21</v>
      </c>
      <c r="R2545" s="1" t="s">
        <v>1152</v>
      </c>
    </row>
    <row r="2546" spans="2:18" ht="43.2" x14ac:dyDescent="0.3">
      <c r="B2546" t="s">
        <v>32</v>
      </c>
      <c r="C2546" s="25" t="s">
        <v>248</v>
      </c>
      <c r="D2546" s="25" t="s">
        <v>1157</v>
      </c>
      <c r="E2546" s="25" t="s">
        <v>686</v>
      </c>
      <c r="F2546" s="25" t="s">
        <v>679</v>
      </c>
      <c r="G2546" s="27" t="s">
        <v>3755</v>
      </c>
      <c r="H2546" s="25" t="s">
        <v>10161</v>
      </c>
      <c r="I2546" s="19">
        <v>3759.53</v>
      </c>
      <c r="J2546" s="20">
        <v>2.0905351588285256E-2</v>
      </c>
      <c r="K2546" s="21" t="s">
        <v>7760</v>
      </c>
      <c r="L2546" s="26">
        <v>10</v>
      </c>
      <c r="M2546" s="1">
        <v>47</v>
      </c>
      <c r="N2546" s="22">
        <v>3.9166666666666665</v>
      </c>
      <c r="O2546" s="23">
        <v>2.0346320346320348E-2</v>
      </c>
      <c r="P2546" s="24" t="s">
        <v>7760</v>
      </c>
      <c r="Q2546" s="36">
        <v>8</v>
      </c>
      <c r="R2546" s="1" t="s">
        <v>442</v>
      </c>
    </row>
    <row r="2547" spans="2:18" ht="28.8" x14ac:dyDescent="0.3">
      <c r="B2547" t="s">
        <v>204</v>
      </c>
      <c r="C2547" s="25" t="s">
        <v>418</v>
      </c>
      <c r="D2547" s="25" t="s">
        <v>1230</v>
      </c>
      <c r="E2547" s="25" t="s">
        <v>904</v>
      </c>
      <c r="F2547" s="25" t="s">
        <v>905</v>
      </c>
      <c r="G2547" s="27" t="s">
        <v>3851</v>
      </c>
      <c r="H2547" s="25" t="s">
        <v>10162</v>
      </c>
      <c r="I2547" s="19">
        <v>3758.43</v>
      </c>
      <c r="J2547" s="20">
        <v>2.3796940624542765E-3</v>
      </c>
      <c r="K2547" s="21" t="s">
        <v>7760</v>
      </c>
      <c r="L2547" s="26">
        <v>114</v>
      </c>
      <c r="M2547" s="1">
        <v>1257</v>
      </c>
      <c r="N2547" s="22">
        <v>66.062333333333328</v>
      </c>
      <c r="O2547" s="23">
        <v>2.9447200126279638E-3</v>
      </c>
      <c r="P2547" s="24" t="s">
        <v>7760</v>
      </c>
      <c r="Q2547" s="36">
        <v>101</v>
      </c>
      <c r="R2547" s="1" t="s">
        <v>1152</v>
      </c>
    </row>
    <row r="2548" spans="2:18" ht="28.8" x14ac:dyDescent="0.3">
      <c r="B2548" t="s">
        <v>133</v>
      </c>
      <c r="C2548" s="25" t="s">
        <v>348</v>
      </c>
      <c r="D2548" s="25" t="s">
        <v>1157</v>
      </c>
      <c r="E2548" s="25" t="s">
        <v>798</v>
      </c>
      <c r="F2548" s="25" t="s">
        <v>799</v>
      </c>
      <c r="G2548" s="27" t="s">
        <v>3785</v>
      </c>
      <c r="H2548" s="25" t="s">
        <v>10163</v>
      </c>
      <c r="I2548" s="19">
        <v>3757.65</v>
      </c>
      <c r="J2548" s="20">
        <v>1.9359870504509682E-2</v>
      </c>
      <c r="K2548" s="21">
        <v>-0.13284132841328411</v>
      </c>
      <c r="L2548" s="26">
        <v>11</v>
      </c>
      <c r="M2548" s="1">
        <v>235</v>
      </c>
      <c r="N2548" s="22">
        <v>19.583333333333332</v>
      </c>
      <c r="O2548" s="23">
        <v>2.5171379605826893E-2</v>
      </c>
      <c r="P2548" s="24">
        <v>-0.13284132841328414</v>
      </c>
      <c r="Q2548" s="36">
        <v>11</v>
      </c>
      <c r="R2548" s="1" t="s">
        <v>442</v>
      </c>
    </row>
    <row r="2549" spans="2:18" ht="28.8" x14ac:dyDescent="0.3">
      <c r="B2549" t="s">
        <v>102</v>
      </c>
      <c r="C2549" s="25" t="s">
        <v>317</v>
      </c>
      <c r="D2549" s="25" t="s">
        <v>1157</v>
      </c>
      <c r="E2549" s="25" t="s">
        <v>755</v>
      </c>
      <c r="F2549" s="25" t="s">
        <v>754</v>
      </c>
      <c r="G2549" s="27" t="s">
        <v>4596</v>
      </c>
      <c r="H2549" s="25" t="s">
        <v>10164</v>
      </c>
      <c r="I2549" s="19">
        <v>3754.11</v>
      </c>
      <c r="J2549" s="20">
        <v>6.6529378674038868E-3</v>
      </c>
      <c r="K2549" s="21" t="s">
        <v>7760</v>
      </c>
      <c r="L2549" s="26">
        <v>24</v>
      </c>
      <c r="M2549" s="1">
        <v>289</v>
      </c>
      <c r="N2549" s="22">
        <v>24.083333333333332</v>
      </c>
      <c r="O2549" s="23">
        <v>6.2517576308218133E-3</v>
      </c>
      <c r="P2549" s="24" t="s">
        <v>7760</v>
      </c>
      <c r="Q2549" s="36">
        <v>23</v>
      </c>
      <c r="R2549" s="1" t="s">
        <v>1152</v>
      </c>
    </row>
    <row r="2550" spans="2:18" ht="28.8" x14ac:dyDescent="0.3">
      <c r="B2550" t="s">
        <v>189</v>
      </c>
      <c r="C2550" s="25" t="s">
        <v>404</v>
      </c>
      <c r="D2550" s="25" t="s">
        <v>1157</v>
      </c>
      <c r="E2550" s="25" t="s">
        <v>945</v>
      </c>
      <c r="F2550" s="25" t="s">
        <v>891</v>
      </c>
      <c r="G2550" s="27" t="s">
        <v>5209</v>
      </c>
      <c r="H2550" s="25" t="s">
        <v>10165</v>
      </c>
      <c r="I2550" s="19">
        <v>3749.7</v>
      </c>
      <c r="J2550" s="20">
        <v>0.60284662837078529</v>
      </c>
      <c r="K2550" s="21">
        <v>0.66666666666666652</v>
      </c>
      <c r="L2550" s="26">
        <v>1</v>
      </c>
      <c r="M2550" s="1">
        <v>30</v>
      </c>
      <c r="N2550" s="22">
        <v>2.5</v>
      </c>
      <c r="O2550" s="23">
        <v>0.625</v>
      </c>
      <c r="P2550" s="24">
        <v>0.66666666666666663</v>
      </c>
      <c r="Q2550" s="36">
        <v>1</v>
      </c>
      <c r="R2550" s="1" t="s">
        <v>442</v>
      </c>
    </row>
    <row r="2551" spans="2:18" ht="28.8" x14ac:dyDescent="0.3">
      <c r="B2551" t="s">
        <v>24</v>
      </c>
      <c r="C2551" s="25" t="s">
        <v>240</v>
      </c>
      <c r="D2551" s="25" t="s">
        <v>1157</v>
      </c>
      <c r="E2551" s="25" t="s">
        <v>670</v>
      </c>
      <c r="F2551" s="25" t="s">
        <v>665</v>
      </c>
      <c r="G2551" s="27" t="s">
        <v>3106</v>
      </c>
      <c r="H2551" s="25" t="s">
        <v>10166</v>
      </c>
      <c r="I2551" s="19">
        <v>3749.25</v>
      </c>
      <c r="J2551" s="20">
        <v>1.7314517723776256E-2</v>
      </c>
      <c r="K2551" s="21">
        <v>-0.4642857142857143</v>
      </c>
      <c r="L2551" s="26">
        <v>8</v>
      </c>
      <c r="M2551" s="1">
        <v>75</v>
      </c>
      <c r="N2551" s="22">
        <v>6.25</v>
      </c>
      <c r="O2551" s="23">
        <v>1.3187817972944459E-2</v>
      </c>
      <c r="P2551" s="24">
        <v>-0.46428571428571425</v>
      </c>
      <c r="Q2551" s="36">
        <v>12</v>
      </c>
      <c r="R2551" s="1" t="s">
        <v>1152</v>
      </c>
    </row>
    <row r="2552" spans="2:18" ht="28.8" x14ac:dyDescent="0.3">
      <c r="B2552" t="s">
        <v>170</v>
      </c>
      <c r="C2552" s="25" t="s">
        <v>385</v>
      </c>
      <c r="D2552" s="25" t="s">
        <v>1157</v>
      </c>
      <c r="E2552" s="25" t="s">
        <v>868</v>
      </c>
      <c r="F2552" s="25" t="s">
        <v>867</v>
      </c>
      <c r="G2552" s="27" t="s">
        <v>3955</v>
      </c>
      <c r="H2552" s="25" t="s">
        <v>10167</v>
      </c>
      <c r="I2552" s="19">
        <v>3748.75</v>
      </c>
      <c r="J2552" s="20">
        <v>1.9270206253791715E-2</v>
      </c>
      <c r="K2552" s="21">
        <v>-0.10071942446043158</v>
      </c>
      <c r="L2552" s="26">
        <v>13</v>
      </c>
      <c r="M2552" s="1">
        <v>125</v>
      </c>
      <c r="N2552" s="22">
        <v>10.416666666666666</v>
      </c>
      <c r="O2552" s="23">
        <v>1.2726964194807391E-2</v>
      </c>
      <c r="P2552" s="24">
        <v>-0.10071942446043175</v>
      </c>
      <c r="Q2552" s="36">
        <v>18</v>
      </c>
      <c r="R2552" s="1" t="s">
        <v>442</v>
      </c>
    </row>
    <row r="2553" spans="2:18" x14ac:dyDescent="0.3">
      <c r="B2553" t="s">
        <v>204</v>
      </c>
      <c r="C2553" s="25" t="s">
        <v>418</v>
      </c>
      <c r="D2553" s="25" t="s">
        <v>1216</v>
      </c>
      <c r="E2553" s="25" t="s">
        <v>906</v>
      </c>
      <c r="F2553" s="25" t="s">
        <v>905</v>
      </c>
      <c r="G2553" s="27" t="s">
        <v>3616</v>
      </c>
      <c r="H2553" s="25" t="s">
        <v>10168</v>
      </c>
      <c r="I2553" s="19">
        <v>3748.26</v>
      </c>
      <c r="J2553" s="20">
        <v>4.0380850763783997E-2</v>
      </c>
      <c r="K2553" s="21">
        <v>-0.21836506159014551</v>
      </c>
      <c r="L2553" s="26">
        <v>9</v>
      </c>
      <c r="M2553" s="1">
        <v>2094</v>
      </c>
      <c r="N2553" s="22">
        <v>82.596666666666664</v>
      </c>
      <c r="O2553" s="23">
        <v>3.865965106618665E-2</v>
      </c>
      <c r="P2553" s="24">
        <v>-0.2183650615901456</v>
      </c>
      <c r="Q2553" s="36">
        <v>9</v>
      </c>
      <c r="R2553" s="1" t="s">
        <v>1152</v>
      </c>
    </row>
    <row r="2554" spans="2:18" x14ac:dyDescent="0.3">
      <c r="B2554" t="s">
        <v>137</v>
      </c>
      <c r="C2554" s="25" t="s">
        <v>352</v>
      </c>
      <c r="D2554" s="25" t="s">
        <v>1157</v>
      </c>
      <c r="E2554" s="25" t="s">
        <v>805</v>
      </c>
      <c r="F2554" s="25" t="s">
        <v>805</v>
      </c>
      <c r="G2554" s="27" t="s">
        <v>4062</v>
      </c>
      <c r="H2554" s="25" t="s">
        <v>1042</v>
      </c>
      <c r="I2554" s="19">
        <v>3745.2</v>
      </c>
      <c r="J2554" s="20">
        <v>0.3436313239238124</v>
      </c>
      <c r="K2554" s="21">
        <v>0.43542100240309978</v>
      </c>
      <c r="L2554" s="26">
        <v>1</v>
      </c>
      <c r="M2554" s="1">
        <v>120</v>
      </c>
      <c r="N2554" s="22">
        <v>10</v>
      </c>
      <c r="O2554" s="23">
        <v>0.21126760563380281</v>
      </c>
      <c r="P2554" s="24">
        <v>0.37931034482758619</v>
      </c>
      <c r="Q2554" s="36">
        <v>3</v>
      </c>
      <c r="R2554" s="1" t="s">
        <v>442</v>
      </c>
    </row>
    <row r="2555" spans="2:18" ht="28.8" x14ac:dyDescent="0.3">
      <c r="B2555" t="s">
        <v>162</v>
      </c>
      <c r="C2555" s="25" t="s">
        <v>377</v>
      </c>
      <c r="D2555" s="25" t="s">
        <v>1157</v>
      </c>
      <c r="E2555" s="25" t="s">
        <v>846</v>
      </c>
      <c r="F2555" s="25" t="s">
        <v>843</v>
      </c>
      <c r="G2555" s="27" t="s">
        <v>3805</v>
      </c>
      <c r="H2555" s="25" t="s">
        <v>10169</v>
      </c>
      <c r="I2555" s="19">
        <v>3743.93</v>
      </c>
      <c r="J2555" s="20">
        <v>9.5795193007638932E-2</v>
      </c>
      <c r="K2555" s="21">
        <v>3.883495145631069E-2</v>
      </c>
      <c r="L2555" s="26">
        <v>3</v>
      </c>
      <c r="M2555" s="1">
        <v>107</v>
      </c>
      <c r="N2555" s="22">
        <v>8.9166666666666661</v>
      </c>
      <c r="O2555" s="23">
        <v>0.11030927835051549</v>
      </c>
      <c r="P2555" s="24">
        <v>3.8834951456310537E-2</v>
      </c>
      <c r="Q2555" s="36">
        <v>3</v>
      </c>
      <c r="R2555" s="1" t="s">
        <v>442</v>
      </c>
    </row>
    <row r="2556" spans="2:18" ht="28.8" x14ac:dyDescent="0.3">
      <c r="B2556" t="s">
        <v>207</v>
      </c>
      <c r="C2556" s="25" t="s">
        <v>421</v>
      </c>
      <c r="D2556" s="25" t="s">
        <v>1216</v>
      </c>
      <c r="E2556" s="25" t="s">
        <v>904</v>
      </c>
      <c r="F2556" s="25" t="s">
        <v>905</v>
      </c>
      <c r="G2556" s="27" t="s">
        <v>3806</v>
      </c>
      <c r="H2556" s="25" t="s">
        <v>10170</v>
      </c>
      <c r="I2556" s="19">
        <v>3741.39</v>
      </c>
      <c r="J2556" s="20">
        <v>2.3689049864772803E-3</v>
      </c>
      <c r="K2556" s="21">
        <v>-1.8162494095418053E-2</v>
      </c>
      <c r="L2556" s="26">
        <v>115</v>
      </c>
      <c r="M2556" s="1">
        <v>1341</v>
      </c>
      <c r="N2556" s="22">
        <v>52.895000000000003</v>
      </c>
      <c r="O2556" s="23">
        <v>2.3577878226314969E-3</v>
      </c>
      <c r="P2556" s="24">
        <v>-0.22931034482758625</v>
      </c>
      <c r="Q2556" s="36">
        <v>112</v>
      </c>
      <c r="R2556" s="1" t="s">
        <v>1152</v>
      </c>
    </row>
    <row r="2557" spans="2:18" x14ac:dyDescent="0.3">
      <c r="B2557" t="s">
        <v>88</v>
      </c>
      <c r="C2557" s="25" t="s">
        <v>303</v>
      </c>
      <c r="D2557" s="25" t="s">
        <v>1157</v>
      </c>
      <c r="E2557" s="25" t="s">
        <v>742</v>
      </c>
      <c r="F2557" s="25" t="s">
        <v>742</v>
      </c>
      <c r="G2557" s="27" t="s">
        <v>4345</v>
      </c>
      <c r="H2557" s="25" t="s">
        <v>10171</v>
      </c>
      <c r="I2557" s="19">
        <v>3738.6</v>
      </c>
      <c r="J2557" s="20">
        <v>3.0094376369998063E-2</v>
      </c>
      <c r="K2557" s="21">
        <v>0.77571957822741511</v>
      </c>
      <c r="L2557" s="26">
        <v>16</v>
      </c>
      <c r="M2557" s="1">
        <v>268</v>
      </c>
      <c r="N2557" s="22">
        <v>22.333333333333332</v>
      </c>
      <c r="O2557" s="23">
        <v>1.7974835230677048E-2</v>
      </c>
      <c r="P2557" s="24">
        <v>1.0303030303030303</v>
      </c>
      <c r="Q2557" s="36">
        <v>16</v>
      </c>
      <c r="R2557" s="1" t="s">
        <v>1152</v>
      </c>
    </row>
    <row r="2558" spans="2:18" ht="28.8" x14ac:dyDescent="0.3">
      <c r="B2558" t="s">
        <v>112</v>
      </c>
      <c r="C2558" s="25" t="s">
        <v>327</v>
      </c>
      <c r="D2558" s="25" t="s">
        <v>1157</v>
      </c>
      <c r="E2558" s="25" t="s">
        <v>775</v>
      </c>
      <c r="F2558" s="25" t="s">
        <v>776</v>
      </c>
      <c r="G2558" s="27" t="s">
        <v>3695</v>
      </c>
      <c r="H2558" s="25" t="s">
        <v>10172</v>
      </c>
      <c r="I2558" s="19">
        <v>3732.51</v>
      </c>
      <c r="J2558" s="20">
        <v>1.2159849681530065E-2</v>
      </c>
      <c r="K2558" s="21">
        <v>-1.5810276679841789E-2</v>
      </c>
      <c r="L2558" s="26">
        <v>19</v>
      </c>
      <c r="M2558" s="1">
        <v>249</v>
      </c>
      <c r="N2558" s="22">
        <v>20.75</v>
      </c>
      <c r="O2558" s="23">
        <v>8.7310214243136175E-3</v>
      </c>
      <c r="P2558" s="24">
        <v>-1.5810276679841841E-2</v>
      </c>
      <c r="Q2558" s="36">
        <v>22</v>
      </c>
      <c r="R2558" s="1" t="s">
        <v>1152</v>
      </c>
    </row>
    <row r="2559" spans="2:18" ht="28.8" x14ac:dyDescent="0.3">
      <c r="B2559" t="s">
        <v>168</v>
      </c>
      <c r="C2559" s="25" t="s">
        <v>383</v>
      </c>
      <c r="D2559" s="25" t="s">
        <v>1157</v>
      </c>
      <c r="E2559" s="25" t="s">
        <v>858</v>
      </c>
      <c r="F2559" s="25" t="s">
        <v>859</v>
      </c>
      <c r="G2559" s="27" t="s">
        <v>3798</v>
      </c>
      <c r="H2559" s="25" t="s">
        <v>10173</v>
      </c>
      <c r="I2559" s="19">
        <v>3732.48</v>
      </c>
      <c r="J2559" s="20">
        <v>7.4492899715873648E-3</v>
      </c>
      <c r="K2559" s="21">
        <v>0.13205967722856957</v>
      </c>
      <c r="L2559" s="26">
        <v>32</v>
      </c>
      <c r="M2559" s="1">
        <v>162</v>
      </c>
      <c r="N2559" s="22">
        <v>13.5</v>
      </c>
      <c r="O2559" s="23">
        <v>8.1105437068188669E-3</v>
      </c>
      <c r="P2559" s="24">
        <v>0.21804511278195482</v>
      </c>
      <c r="Q2559" s="36">
        <v>28</v>
      </c>
      <c r="R2559" s="1" t="s">
        <v>1152</v>
      </c>
    </row>
    <row r="2560" spans="2:18" x14ac:dyDescent="0.3">
      <c r="B2560" t="s">
        <v>186</v>
      </c>
      <c r="C2560" s="25" t="s">
        <v>401</v>
      </c>
      <c r="D2560" s="25" t="s">
        <v>1157</v>
      </c>
      <c r="E2560" s="25" t="s">
        <v>884</v>
      </c>
      <c r="F2560" s="25" t="s">
        <v>884</v>
      </c>
      <c r="G2560" s="27" t="s">
        <v>4457</v>
      </c>
      <c r="H2560" s="25" t="s">
        <v>10174</v>
      </c>
      <c r="I2560" s="19">
        <v>3729.64</v>
      </c>
      <c r="J2560" s="20">
        <v>0.48899779864194959</v>
      </c>
      <c r="K2560" s="21">
        <v>0.61366861652417692</v>
      </c>
      <c r="L2560" s="26">
        <v>1</v>
      </c>
      <c r="M2560" s="1">
        <v>247</v>
      </c>
      <c r="N2560" s="22">
        <v>20.583333333333332</v>
      </c>
      <c r="O2560" s="23">
        <v>0.54285714285714282</v>
      </c>
      <c r="P2560" s="24">
        <v>0.69178082191780821</v>
      </c>
      <c r="Q2560" s="36">
        <v>1</v>
      </c>
      <c r="R2560" s="1" t="s">
        <v>442</v>
      </c>
    </row>
    <row r="2561" spans="2:18" ht="43.2" x14ac:dyDescent="0.3">
      <c r="B2561" t="s">
        <v>158</v>
      </c>
      <c r="C2561" s="25" t="s">
        <v>373</v>
      </c>
      <c r="D2561" s="25" t="s">
        <v>1157</v>
      </c>
      <c r="E2561" s="25" t="s">
        <v>826</v>
      </c>
      <c r="F2561" s="25" t="s">
        <v>824</v>
      </c>
      <c r="G2561" s="27" t="s">
        <v>4340</v>
      </c>
      <c r="H2561" s="25" t="s">
        <v>10175</v>
      </c>
      <c r="I2561" s="19">
        <v>3725.67</v>
      </c>
      <c r="J2561" s="20">
        <v>1.8430604359703871E-2</v>
      </c>
      <c r="K2561" s="21" t="s">
        <v>7760</v>
      </c>
      <c r="L2561" s="26">
        <v>17</v>
      </c>
      <c r="M2561" s="1">
        <v>233</v>
      </c>
      <c r="N2561" s="22">
        <v>19.416666666666668</v>
      </c>
      <c r="O2561" s="23">
        <v>2.237157945271244E-2</v>
      </c>
      <c r="P2561" s="24" t="s">
        <v>7760</v>
      </c>
      <c r="Q2561" s="36">
        <v>17</v>
      </c>
      <c r="R2561" s="1" t="s">
        <v>1152</v>
      </c>
    </row>
    <row r="2562" spans="2:18" ht="28.8" x14ac:dyDescent="0.3">
      <c r="B2562" t="s">
        <v>40</v>
      </c>
      <c r="C2562" s="25" t="s">
        <v>613</v>
      </c>
      <c r="D2562" s="25" t="s">
        <v>1157</v>
      </c>
      <c r="E2562" s="25" t="s">
        <v>716</v>
      </c>
      <c r="F2562" s="25" t="s">
        <v>714</v>
      </c>
      <c r="G2562" s="27" t="s">
        <v>3376</v>
      </c>
      <c r="H2562" s="25" t="s">
        <v>10176</v>
      </c>
      <c r="I2562" s="19">
        <v>3718.14</v>
      </c>
      <c r="J2562" s="20">
        <v>1</v>
      </c>
      <c r="K2562" s="21">
        <v>-4.6153846153846233E-2</v>
      </c>
      <c r="L2562" s="26">
        <v>1</v>
      </c>
      <c r="M2562" s="1">
        <v>186</v>
      </c>
      <c r="N2562" s="22">
        <v>15.5</v>
      </c>
      <c r="O2562" s="23">
        <v>1</v>
      </c>
      <c r="P2562" s="24">
        <v>-4.6153846153846156E-2</v>
      </c>
      <c r="Q2562" s="36">
        <v>1</v>
      </c>
      <c r="R2562" s="1" t="s">
        <v>1152</v>
      </c>
    </row>
    <row r="2563" spans="2:18" ht="28.8" x14ac:dyDescent="0.3">
      <c r="B2563" t="s">
        <v>114</v>
      </c>
      <c r="C2563" s="25" t="s">
        <v>329</v>
      </c>
      <c r="D2563" s="25" t="s">
        <v>1340</v>
      </c>
      <c r="E2563" s="25" t="s">
        <v>762</v>
      </c>
      <c r="F2563" s="25" t="s">
        <v>763</v>
      </c>
      <c r="G2563" s="27" t="s">
        <v>4303</v>
      </c>
      <c r="H2563" s="25" t="s">
        <v>10177</v>
      </c>
      <c r="I2563" s="19">
        <v>3714.41</v>
      </c>
      <c r="J2563" s="20">
        <v>8.8539540352208825E-3</v>
      </c>
      <c r="K2563" s="21">
        <v>1.709762128385503E-2</v>
      </c>
      <c r="L2563" s="26">
        <v>38</v>
      </c>
      <c r="M2563" s="1">
        <v>211</v>
      </c>
      <c r="N2563" s="22">
        <v>35.166666666666664</v>
      </c>
      <c r="O2563" s="23">
        <v>6.5805888223552898E-3</v>
      </c>
      <c r="P2563" s="24">
        <v>3.9408866995073746E-2</v>
      </c>
      <c r="Q2563" s="36">
        <v>38</v>
      </c>
      <c r="R2563" s="1" t="s">
        <v>1152</v>
      </c>
    </row>
    <row r="2564" spans="2:18" ht="28.8" x14ac:dyDescent="0.3">
      <c r="B2564" t="s">
        <v>168</v>
      </c>
      <c r="C2564" s="25" t="s">
        <v>383</v>
      </c>
      <c r="D2564" s="25" t="s">
        <v>1157</v>
      </c>
      <c r="E2564" s="25" t="s">
        <v>862</v>
      </c>
      <c r="F2564" s="25" t="s">
        <v>859</v>
      </c>
      <c r="G2564" s="27" t="s">
        <v>4549</v>
      </c>
      <c r="H2564" s="25" t="s">
        <v>10178</v>
      </c>
      <c r="I2564" s="19">
        <v>3713.8</v>
      </c>
      <c r="J2564" s="20">
        <v>1.1940629049751895E-2</v>
      </c>
      <c r="K2564" s="21">
        <v>4.3314001062317864</v>
      </c>
      <c r="L2564" s="26">
        <v>20</v>
      </c>
      <c r="M2564" s="1">
        <v>220</v>
      </c>
      <c r="N2564" s="22">
        <v>18.333333333333332</v>
      </c>
      <c r="O2564" s="23">
        <v>1.2885843144145731E-2</v>
      </c>
      <c r="P2564" s="24">
        <v>4.3658536585365857</v>
      </c>
      <c r="Q2564" s="36">
        <v>20</v>
      </c>
      <c r="R2564" s="1" t="s">
        <v>1152</v>
      </c>
    </row>
    <row r="2565" spans="2:18" ht="28.8" x14ac:dyDescent="0.3">
      <c r="B2565" t="s">
        <v>168</v>
      </c>
      <c r="C2565" s="25" t="s">
        <v>383</v>
      </c>
      <c r="D2565" s="25" t="s">
        <v>1157</v>
      </c>
      <c r="E2565" s="25" t="s">
        <v>862</v>
      </c>
      <c r="F2565" s="25" t="s">
        <v>859</v>
      </c>
      <c r="G2565" s="27" t="s">
        <v>5037</v>
      </c>
      <c r="H2565" s="25" t="s">
        <v>10179</v>
      </c>
      <c r="I2565" s="19">
        <v>3709.68</v>
      </c>
      <c r="J2565" s="20">
        <v>1.1927382404352309E-2</v>
      </c>
      <c r="K2565" s="21">
        <v>0.99544933757201182</v>
      </c>
      <c r="L2565" s="26">
        <v>21</v>
      </c>
      <c r="M2565" s="1">
        <v>232</v>
      </c>
      <c r="N2565" s="22">
        <v>19.333333333333332</v>
      </c>
      <c r="O2565" s="23">
        <v>1.3588707315644589E-2</v>
      </c>
      <c r="P2565" s="24">
        <v>1.4946236559139783</v>
      </c>
      <c r="Q2565" s="36">
        <v>17</v>
      </c>
      <c r="R2565" s="1" t="s">
        <v>1152</v>
      </c>
    </row>
    <row r="2566" spans="2:18" ht="28.8" x14ac:dyDescent="0.3">
      <c r="B2566" t="s">
        <v>124</v>
      </c>
      <c r="C2566" s="25" t="s">
        <v>339</v>
      </c>
      <c r="D2566" s="25" t="s">
        <v>1157</v>
      </c>
      <c r="E2566" s="25" t="s">
        <v>789</v>
      </c>
      <c r="F2566" s="25" t="s">
        <v>790</v>
      </c>
      <c r="G2566" s="27" t="s">
        <v>4056</v>
      </c>
      <c r="H2566" s="25" t="s">
        <v>10180</v>
      </c>
      <c r="I2566" s="19">
        <v>3707.88</v>
      </c>
      <c r="J2566" s="20">
        <v>2.5632150559331952E-2</v>
      </c>
      <c r="K2566" s="21">
        <v>5.1463248638838478E-2</v>
      </c>
      <c r="L2566" s="26">
        <v>13</v>
      </c>
      <c r="M2566" s="1">
        <v>212</v>
      </c>
      <c r="N2566" s="22">
        <v>17.666666666666668</v>
      </c>
      <c r="O2566" s="23">
        <v>2.906897024544083E-2</v>
      </c>
      <c r="P2566" s="24">
        <v>-8.6206896551724019E-2</v>
      </c>
      <c r="Q2566" s="36">
        <v>12</v>
      </c>
      <c r="R2566" s="1" t="s">
        <v>442</v>
      </c>
    </row>
    <row r="2567" spans="2:18" ht="28.8" x14ac:dyDescent="0.3">
      <c r="B2567" t="s">
        <v>169</v>
      </c>
      <c r="C2567" s="25" t="s">
        <v>384</v>
      </c>
      <c r="D2567" s="25" t="s">
        <v>1157</v>
      </c>
      <c r="E2567" s="25" t="s">
        <v>828</v>
      </c>
      <c r="F2567" s="25" t="s">
        <v>824</v>
      </c>
      <c r="G2567" s="27" t="s">
        <v>4183</v>
      </c>
      <c r="H2567" s="25" t="s">
        <v>544</v>
      </c>
      <c r="I2567" s="19">
        <v>3706.29</v>
      </c>
      <c r="J2567" s="20">
        <v>8.1879659661768453E-3</v>
      </c>
      <c r="K2567" s="21">
        <v>-0.25800000000000001</v>
      </c>
      <c r="L2567" s="26">
        <v>32</v>
      </c>
      <c r="M2567" s="1">
        <v>371</v>
      </c>
      <c r="N2567" s="22">
        <v>30.916666666666668</v>
      </c>
      <c r="O2567" s="23">
        <v>9.1195123150287632E-3</v>
      </c>
      <c r="P2567" s="24">
        <v>-0.25799999999999995</v>
      </c>
      <c r="Q2567" s="36">
        <v>29</v>
      </c>
      <c r="R2567" s="1" t="s">
        <v>1152</v>
      </c>
    </row>
    <row r="2568" spans="2:18" ht="28.8" x14ac:dyDescent="0.3">
      <c r="B2568" t="s">
        <v>190</v>
      </c>
      <c r="C2568" s="25" t="s">
        <v>405</v>
      </c>
      <c r="D2568" s="25" t="s">
        <v>1157</v>
      </c>
      <c r="E2568" s="25" t="s">
        <v>893</v>
      </c>
      <c r="F2568" s="25" t="s">
        <v>891</v>
      </c>
      <c r="G2568" s="27" t="s">
        <v>4525</v>
      </c>
      <c r="H2568" s="25" t="s">
        <v>10181</v>
      </c>
      <c r="I2568" s="19">
        <v>3695.44</v>
      </c>
      <c r="J2568" s="20">
        <v>0.74369893338699922</v>
      </c>
      <c r="K2568" s="21">
        <v>3.6666666666666665</v>
      </c>
      <c r="L2568" s="26">
        <v>1</v>
      </c>
      <c r="M2568" s="1">
        <v>56</v>
      </c>
      <c r="N2568" s="22">
        <v>4.666666666666667</v>
      </c>
      <c r="O2568" s="23">
        <v>0.7466666666666667</v>
      </c>
      <c r="P2568" s="24">
        <v>3.666666666666667</v>
      </c>
      <c r="Q2568" s="36">
        <v>1</v>
      </c>
      <c r="R2568" s="1" t="s">
        <v>442</v>
      </c>
    </row>
    <row r="2569" spans="2:18" x14ac:dyDescent="0.3">
      <c r="B2569" t="s">
        <v>38</v>
      </c>
      <c r="C2569" s="25" t="s">
        <v>254</v>
      </c>
      <c r="D2569" s="25" t="s">
        <v>1157</v>
      </c>
      <c r="E2569" s="25" t="s">
        <v>710</v>
      </c>
      <c r="F2569" s="25" t="s">
        <v>709</v>
      </c>
      <c r="G2569" s="27" t="s">
        <v>3429</v>
      </c>
      <c r="H2569" s="25" t="s">
        <v>10182</v>
      </c>
      <c r="I2569" s="19">
        <v>3694.88</v>
      </c>
      <c r="J2569" s="20">
        <v>2.3115338084841733E-2</v>
      </c>
      <c r="K2569" s="21">
        <v>-0.67646752355209039</v>
      </c>
      <c r="L2569" s="26">
        <v>11</v>
      </c>
      <c r="M2569" s="1">
        <v>112</v>
      </c>
      <c r="N2569" s="22">
        <v>9.3333333333333339</v>
      </c>
      <c r="O2569" s="23">
        <v>2.0595807282089006E-2</v>
      </c>
      <c r="P2569" s="24">
        <v>-0.68627450980392146</v>
      </c>
      <c r="Q2569" s="36">
        <v>11</v>
      </c>
      <c r="R2569" s="1" t="s">
        <v>1152</v>
      </c>
    </row>
    <row r="2570" spans="2:18" ht="28.8" x14ac:dyDescent="0.3">
      <c r="B2570" t="s">
        <v>155</v>
      </c>
      <c r="C2570" s="25" t="s">
        <v>370</v>
      </c>
      <c r="D2570" s="25" t="s">
        <v>1157</v>
      </c>
      <c r="E2570" s="25" t="s">
        <v>817</v>
      </c>
      <c r="F2570" s="25" t="s">
        <v>818</v>
      </c>
      <c r="G2570" s="27" t="s">
        <v>4122</v>
      </c>
      <c r="H2570" s="25" t="s">
        <v>10183</v>
      </c>
      <c r="I2570" s="19">
        <v>3684.06</v>
      </c>
      <c r="J2570" s="20">
        <v>1.5504227000407251E-2</v>
      </c>
      <c r="K2570" s="21">
        <v>2.8664767967833765E-2</v>
      </c>
      <c r="L2570" s="26">
        <v>15</v>
      </c>
      <c r="M2570" s="1">
        <v>194</v>
      </c>
      <c r="N2570" s="22">
        <v>16.166666666666668</v>
      </c>
      <c r="O2570" s="23">
        <v>1.7201631494945916E-2</v>
      </c>
      <c r="P2570" s="24">
        <v>3.1914893617021392E-2</v>
      </c>
      <c r="Q2570" s="36">
        <v>15</v>
      </c>
      <c r="R2570" s="1" t="s">
        <v>442</v>
      </c>
    </row>
    <row r="2571" spans="2:18" ht="28.8" x14ac:dyDescent="0.3">
      <c r="B2571" t="s">
        <v>14</v>
      </c>
      <c r="C2571" s="25" t="s">
        <v>230</v>
      </c>
      <c r="D2571" s="25" t="s">
        <v>1157</v>
      </c>
      <c r="E2571" s="25" t="s">
        <v>653</v>
      </c>
      <c r="F2571" s="25" t="s">
        <v>646</v>
      </c>
      <c r="G2571" s="27" t="s">
        <v>3974</v>
      </c>
      <c r="H2571" s="25" t="s">
        <v>10184</v>
      </c>
      <c r="I2571" s="19">
        <v>3680.93</v>
      </c>
      <c r="J2571" s="20">
        <v>2.852087436854429E-2</v>
      </c>
      <c r="K2571" s="21">
        <v>-0.33693304535637153</v>
      </c>
      <c r="L2571" s="26">
        <v>15</v>
      </c>
      <c r="M2571" s="1">
        <v>307</v>
      </c>
      <c r="N2571" s="22">
        <v>25.583333333333332</v>
      </c>
      <c r="O2571" s="23">
        <v>2.4634890065800025E-2</v>
      </c>
      <c r="P2571" s="24">
        <v>-0.33693304535637159</v>
      </c>
      <c r="Q2571" s="36">
        <v>16</v>
      </c>
      <c r="R2571" s="1" t="s">
        <v>1152</v>
      </c>
    </row>
    <row r="2572" spans="2:18" ht="28.8" x14ac:dyDescent="0.3">
      <c r="B2572" t="s">
        <v>183</v>
      </c>
      <c r="C2572" s="25" t="s">
        <v>398</v>
      </c>
      <c r="D2572" s="25" t="s">
        <v>1157</v>
      </c>
      <c r="E2572" s="25" t="s">
        <v>879</v>
      </c>
      <c r="F2572" s="25" t="s">
        <v>880</v>
      </c>
      <c r="G2572" s="27" t="s">
        <v>4292</v>
      </c>
      <c r="H2572" s="25" t="s">
        <v>10185</v>
      </c>
      <c r="I2572" s="19">
        <v>3678.16</v>
      </c>
      <c r="J2572" s="20">
        <v>2.8351475792762339E-2</v>
      </c>
      <c r="K2572" s="21">
        <v>-0.15981735159817362</v>
      </c>
      <c r="L2572" s="26">
        <v>10</v>
      </c>
      <c r="M2572" s="1">
        <v>184</v>
      </c>
      <c r="N2572" s="22">
        <v>15.333333333333334</v>
      </c>
      <c r="O2572" s="23">
        <v>2.8862745098039228E-2</v>
      </c>
      <c r="P2572" s="24">
        <v>-0.15981735159817348</v>
      </c>
      <c r="Q2572" s="36">
        <v>9</v>
      </c>
      <c r="R2572" s="1" t="s">
        <v>442</v>
      </c>
    </row>
    <row r="2573" spans="2:18" ht="28.8" x14ac:dyDescent="0.3">
      <c r="B2573" t="s">
        <v>4</v>
      </c>
      <c r="C2573" s="25" t="s">
        <v>220</v>
      </c>
      <c r="D2573" s="25" t="s">
        <v>1157</v>
      </c>
      <c r="E2573" s="25" t="s">
        <v>631</v>
      </c>
      <c r="F2573" s="25" t="s">
        <v>629</v>
      </c>
      <c r="G2573" s="27" t="s">
        <v>3619</v>
      </c>
      <c r="H2573" s="25" t="s">
        <v>10186</v>
      </c>
      <c r="I2573" s="19">
        <v>3673.95</v>
      </c>
      <c r="J2573" s="20">
        <v>3.172726204251218E-2</v>
      </c>
      <c r="K2573" s="21">
        <v>-0.27083333333333343</v>
      </c>
      <c r="L2573" s="26">
        <v>13</v>
      </c>
      <c r="M2573" s="1">
        <v>105</v>
      </c>
      <c r="N2573" s="22">
        <v>8.75</v>
      </c>
      <c r="O2573" s="23">
        <v>2.544220983765447E-2</v>
      </c>
      <c r="P2573" s="24">
        <v>-0.27083333333333331</v>
      </c>
      <c r="Q2573" s="36">
        <v>13</v>
      </c>
      <c r="R2573" s="1" t="s">
        <v>1152</v>
      </c>
    </row>
    <row r="2574" spans="2:18" ht="28.8" x14ac:dyDescent="0.3">
      <c r="B2574" t="s">
        <v>157</v>
      </c>
      <c r="C2574" s="25" t="s">
        <v>372</v>
      </c>
      <c r="D2574" s="25" t="s">
        <v>1157</v>
      </c>
      <c r="E2574" s="25" t="s">
        <v>828</v>
      </c>
      <c r="F2574" s="25" t="s">
        <v>824</v>
      </c>
      <c r="G2574" s="27" t="s">
        <v>2047</v>
      </c>
      <c r="H2574" s="25" t="s">
        <v>10187</v>
      </c>
      <c r="I2574" s="19">
        <v>3671.35</v>
      </c>
      <c r="J2574" s="20">
        <v>8.1107762344348015E-3</v>
      </c>
      <c r="K2574" s="21" t="s">
        <v>7760</v>
      </c>
      <c r="L2574" s="26">
        <v>33</v>
      </c>
      <c r="M2574" s="1">
        <v>265</v>
      </c>
      <c r="N2574" s="22">
        <v>22.083333333333332</v>
      </c>
      <c r="O2574" s="23">
        <v>6.5139373678776884E-3</v>
      </c>
      <c r="P2574" s="24" t="s">
        <v>7760</v>
      </c>
      <c r="Q2574" s="36">
        <v>34</v>
      </c>
      <c r="R2574" s="1" t="s">
        <v>1152</v>
      </c>
    </row>
    <row r="2575" spans="2:18" ht="28.8" x14ac:dyDescent="0.3">
      <c r="B2575" t="s">
        <v>111</v>
      </c>
      <c r="C2575" s="25" t="s">
        <v>326</v>
      </c>
      <c r="D2575" s="25" t="s">
        <v>1157</v>
      </c>
      <c r="E2575" s="25" t="s">
        <v>767</v>
      </c>
      <c r="F2575" s="25" t="s">
        <v>768</v>
      </c>
      <c r="G2575" s="27" t="s">
        <v>4693</v>
      </c>
      <c r="H2575" s="25" t="s">
        <v>10188</v>
      </c>
      <c r="I2575" s="19">
        <v>3669.15</v>
      </c>
      <c r="J2575" s="20">
        <v>1.3697321504766768E-2</v>
      </c>
      <c r="K2575" s="21">
        <v>2.2678571428571432</v>
      </c>
      <c r="L2575" s="26">
        <v>18</v>
      </c>
      <c r="M2575" s="1">
        <v>183</v>
      </c>
      <c r="N2575" s="22">
        <v>15.25</v>
      </c>
      <c r="O2575" s="23">
        <v>1.6157513685325791E-2</v>
      </c>
      <c r="P2575" s="24">
        <v>2.2678571428571423</v>
      </c>
      <c r="Q2575" s="36">
        <v>14</v>
      </c>
      <c r="R2575" s="1" t="s">
        <v>442</v>
      </c>
    </row>
    <row r="2576" spans="2:18" ht="28.8" x14ac:dyDescent="0.3">
      <c r="B2576" t="s">
        <v>170</v>
      </c>
      <c r="C2576" s="25" t="s">
        <v>385</v>
      </c>
      <c r="D2576" s="25" t="s">
        <v>1157</v>
      </c>
      <c r="E2576" s="25" t="s">
        <v>654</v>
      </c>
      <c r="F2576" s="25" t="s">
        <v>867</v>
      </c>
      <c r="G2576" s="27" t="s">
        <v>5712</v>
      </c>
      <c r="H2576" s="25" t="s">
        <v>10189</v>
      </c>
      <c r="I2576" s="19">
        <v>3668.85</v>
      </c>
      <c r="J2576" s="20">
        <v>6.7320979700674598E-3</v>
      </c>
      <c r="K2576" s="21">
        <v>1.0625189732519311</v>
      </c>
      <c r="L2576" s="26">
        <v>36</v>
      </c>
      <c r="M2576" s="1">
        <v>15</v>
      </c>
      <c r="N2576" s="22">
        <v>1.25</v>
      </c>
      <c r="O2576" s="23">
        <v>5.8484092326887057E-3</v>
      </c>
      <c r="P2576" s="24">
        <v>1.5</v>
      </c>
      <c r="Q2576" s="36">
        <v>28</v>
      </c>
      <c r="R2576" s="1" t="s">
        <v>442</v>
      </c>
    </row>
    <row r="2577" spans="2:18" ht="28.8" x14ac:dyDescent="0.3">
      <c r="B2577" t="s">
        <v>178</v>
      </c>
      <c r="C2577" s="25" t="s">
        <v>393</v>
      </c>
      <c r="D2577" s="25" t="s">
        <v>1157</v>
      </c>
      <c r="E2577" s="25" t="s">
        <v>875</v>
      </c>
      <c r="F2577" s="25" t="s">
        <v>874</v>
      </c>
      <c r="G2577" s="27" t="s">
        <v>2714</v>
      </c>
      <c r="H2577" s="25" t="s">
        <v>10190</v>
      </c>
      <c r="I2577" s="19">
        <v>3665.38</v>
      </c>
      <c r="J2577" s="20">
        <v>1.0037908139357289E-2</v>
      </c>
      <c r="K2577" s="21">
        <v>0.51003979664983068</v>
      </c>
      <c r="L2577" s="26">
        <v>17</v>
      </c>
      <c r="M2577" s="1">
        <v>262</v>
      </c>
      <c r="N2577" s="22">
        <v>21.833333333333332</v>
      </c>
      <c r="O2577" s="23">
        <v>9.9794317056448503E-3</v>
      </c>
      <c r="P2577" s="24">
        <v>0.47191011235955044</v>
      </c>
      <c r="Q2577" s="36">
        <v>17</v>
      </c>
      <c r="R2577" s="1" t="s">
        <v>1152</v>
      </c>
    </row>
    <row r="2578" spans="2:18" ht="43.2" x14ac:dyDescent="0.3">
      <c r="B2578" t="s">
        <v>158</v>
      </c>
      <c r="C2578" s="25" t="s">
        <v>373</v>
      </c>
      <c r="D2578" s="25" t="s">
        <v>1157</v>
      </c>
      <c r="E2578" s="25" t="s">
        <v>828</v>
      </c>
      <c r="F2578" s="25" t="s">
        <v>824</v>
      </c>
      <c r="G2578" s="27" t="s">
        <v>4622</v>
      </c>
      <c r="H2578" s="25" t="s">
        <v>10191</v>
      </c>
      <c r="I2578" s="19">
        <v>3665.38</v>
      </c>
      <c r="J2578" s="20">
        <v>8.097587261953405E-3</v>
      </c>
      <c r="K2578" s="21">
        <v>-4.4837183122081375E-2</v>
      </c>
      <c r="L2578" s="26">
        <v>34</v>
      </c>
      <c r="M2578" s="1">
        <v>262</v>
      </c>
      <c r="N2578" s="22">
        <v>21.833333333333332</v>
      </c>
      <c r="O2578" s="23">
        <v>6.4401946806941666E-3</v>
      </c>
      <c r="P2578" s="24">
        <v>2.34375E-2</v>
      </c>
      <c r="Q2578" s="36">
        <v>35</v>
      </c>
      <c r="R2578" s="1" t="s">
        <v>1152</v>
      </c>
    </row>
    <row r="2579" spans="2:18" ht="28.8" x14ac:dyDescent="0.3">
      <c r="B2579" t="s">
        <v>49</v>
      </c>
      <c r="C2579" s="25" t="s">
        <v>264</v>
      </c>
      <c r="D2579" s="25" t="s">
        <v>1157</v>
      </c>
      <c r="E2579" s="25" t="s">
        <v>718</v>
      </c>
      <c r="F2579" s="25" t="s">
        <v>718</v>
      </c>
      <c r="G2579" s="27" t="s">
        <v>4092</v>
      </c>
      <c r="H2579" s="25" t="s">
        <v>10192</v>
      </c>
      <c r="I2579" s="19">
        <v>3664.59</v>
      </c>
      <c r="J2579" s="20">
        <v>5.0437314289229103E-3</v>
      </c>
      <c r="K2579" s="21">
        <v>-0.10759493670886074</v>
      </c>
      <c r="L2579" s="26">
        <v>38</v>
      </c>
      <c r="M2579" s="1">
        <v>141</v>
      </c>
      <c r="N2579" s="22">
        <v>11.75</v>
      </c>
      <c r="O2579" s="23">
        <v>3.7941473259334008E-3</v>
      </c>
      <c r="P2579" s="24">
        <v>-0.10759493670886072</v>
      </c>
      <c r="Q2579" s="36">
        <v>37</v>
      </c>
      <c r="R2579" s="1" t="s">
        <v>1152</v>
      </c>
    </row>
    <row r="2580" spans="2:18" ht="43.2" x14ac:dyDescent="0.3">
      <c r="B2580" t="s">
        <v>99</v>
      </c>
      <c r="C2580" s="25" t="s">
        <v>314</v>
      </c>
      <c r="D2580" s="25" t="s">
        <v>1157</v>
      </c>
      <c r="E2580" s="25" t="s">
        <v>654</v>
      </c>
      <c r="F2580" s="25" t="s">
        <v>754</v>
      </c>
      <c r="G2580" s="27" t="s">
        <v>3777</v>
      </c>
      <c r="H2580" s="25" t="s">
        <v>10193</v>
      </c>
      <c r="I2580" s="19">
        <v>3662.89</v>
      </c>
      <c r="J2580" s="20">
        <v>6.721161762835875E-3</v>
      </c>
      <c r="K2580" s="21">
        <v>-0.31250000000000006</v>
      </c>
      <c r="L2580" s="26">
        <v>37</v>
      </c>
      <c r="M2580" s="1">
        <v>11</v>
      </c>
      <c r="N2580" s="22">
        <v>0.91666666666666663</v>
      </c>
      <c r="O2580" s="23">
        <v>4.2888334373050513E-3</v>
      </c>
      <c r="P2580" s="24">
        <v>-0.3125</v>
      </c>
      <c r="Q2580" s="36">
        <v>39</v>
      </c>
      <c r="R2580" s="1" t="s">
        <v>445</v>
      </c>
    </row>
    <row r="2581" spans="2:18" ht="28.8" x14ac:dyDescent="0.3">
      <c r="B2581" t="s">
        <v>120</v>
      </c>
      <c r="C2581" s="25" t="s">
        <v>335</v>
      </c>
      <c r="D2581" s="25" t="s">
        <v>1157</v>
      </c>
      <c r="E2581" s="25" t="s">
        <v>786</v>
      </c>
      <c r="F2581" s="25" t="s">
        <v>785</v>
      </c>
      <c r="G2581" s="27" t="s">
        <v>3436</v>
      </c>
      <c r="H2581" s="25" t="s">
        <v>10194</v>
      </c>
      <c r="I2581" s="19">
        <v>3656.95</v>
      </c>
      <c r="J2581" s="20">
        <v>3.1395782691166191E-2</v>
      </c>
      <c r="K2581" s="21">
        <v>-0.22784810126582286</v>
      </c>
      <c r="L2581" s="26">
        <v>10</v>
      </c>
      <c r="M2581" s="1">
        <v>305</v>
      </c>
      <c r="N2581" s="22">
        <v>25.416666666666668</v>
      </c>
      <c r="O2581" s="23">
        <v>3.1339909576654341E-2</v>
      </c>
      <c r="P2581" s="24">
        <v>-0.22784810126582269</v>
      </c>
      <c r="Q2581" s="36">
        <v>11</v>
      </c>
      <c r="R2581" s="1" t="s">
        <v>1152</v>
      </c>
    </row>
    <row r="2582" spans="2:18" ht="28.8" x14ac:dyDescent="0.3">
      <c r="B2582" t="s">
        <v>168</v>
      </c>
      <c r="C2582" s="25" t="s">
        <v>383</v>
      </c>
      <c r="D2582" s="25" t="s">
        <v>1157</v>
      </c>
      <c r="E2582" s="25" t="s">
        <v>860</v>
      </c>
      <c r="F2582" s="25" t="s">
        <v>859</v>
      </c>
      <c r="G2582" s="27" t="s">
        <v>2857</v>
      </c>
      <c r="H2582" s="25" t="s">
        <v>10195</v>
      </c>
      <c r="I2582" s="19">
        <v>3650.85</v>
      </c>
      <c r="J2582" s="20">
        <v>4.4803022432252412E-2</v>
      </c>
      <c r="K2582" s="21">
        <v>-0.21312800396577364</v>
      </c>
      <c r="L2582" s="26">
        <v>5</v>
      </c>
      <c r="M2582" s="1">
        <v>63</v>
      </c>
      <c r="N2582" s="22">
        <v>5.25</v>
      </c>
      <c r="O2582" s="23">
        <v>4.9841772151898722E-2</v>
      </c>
      <c r="P2582" s="24">
        <v>-0.26744186046511631</v>
      </c>
      <c r="Q2582" s="36">
        <v>5</v>
      </c>
      <c r="R2582" s="1" t="s">
        <v>442</v>
      </c>
    </row>
    <row r="2583" spans="2:18" ht="28.8" x14ac:dyDescent="0.3">
      <c r="B2583" t="s">
        <v>178</v>
      </c>
      <c r="C2583" s="25" t="s">
        <v>393</v>
      </c>
      <c r="D2583" s="25" t="s">
        <v>1157</v>
      </c>
      <c r="E2583" s="25" t="s">
        <v>873</v>
      </c>
      <c r="F2583" s="25" t="s">
        <v>874</v>
      </c>
      <c r="G2583" s="27" t="s">
        <v>3944</v>
      </c>
      <c r="H2583" s="25" t="s">
        <v>10196</v>
      </c>
      <c r="I2583" s="19">
        <v>3650.34</v>
      </c>
      <c r="J2583" s="20">
        <v>1.0165983065662404E-2</v>
      </c>
      <c r="K2583" s="21">
        <v>0.27407515994261961</v>
      </c>
      <c r="L2583" s="26">
        <v>26</v>
      </c>
      <c r="M2583" s="1">
        <v>166</v>
      </c>
      <c r="N2583" s="22">
        <v>13.833333333333334</v>
      </c>
      <c r="O2583" s="23">
        <v>9.0738480039356424E-3</v>
      </c>
      <c r="P2583" s="24">
        <v>0.28682170542635665</v>
      </c>
      <c r="Q2583" s="36">
        <v>30</v>
      </c>
      <c r="R2583" s="1" t="s">
        <v>442</v>
      </c>
    </row>
    <row r="2584" spans="2:18" ht="28.8" x14ac:dyDescent="0.3">
      <c r="B2584" t="s">
        <v>159</v>
      </c>
      <c r="C2584" s="25" t="s">
        <v>374</v>
      </c>
      <c r="D2584" s="25" t="s">
        <v>1157</v>
      </c>
      <c r="E2584" s="25" t="s">
        <v>836</v>
      </c>
      <c r="F2584" s="25" t="s">
        <v>830</v>
      </c>
      <c r="G2584" s="27" t="s">
        <v>4604</v>
      </c>
      <c r="H2584" s="25" t="s">
        <v>10197</v>
      </c>
      <c r="I2584" s="19">
        <v>3649.27</v>
      </c>
      <c r="J2584" s="20">
        <v>2.7963531938136277E-2</v>
      </c>
      <c r="K2584" s="21">
        <v>-3.0542692838311783E-3</v>
      </c>
      <c r="L2584" s="26">
        <v>11</v>
      </c>
      <c r="M2584" s="1">
        <v>73</v>
      </c>
      <c r="N2584" s="22">
        <v>6.083333333333333</v>
      </c>
      <c r="O2584" s="23">
        <v>2.3794002607561929E-2</v>
      </c>
      <c r="P2584" s="24">
        <v>5.7971014492753568E-2</v>
      </c>
      <c r="Q2584" s="36">
        <v>11</v>
      </c>
      <c r="R2584" s="1" t="s">
        <v>1152</v>
      </c>
    </row>
    <row r="2585" spans="2:18" ht="28.8" x14ac:dyDescent="0.3">
      <c r="B2585" t="s">
        <v>178</v>
      </c>
      <c r="C2585" s="25" t="s">
        <v>393</v>
      </c>
      <c r="D2585" s="25" t="s">
        <v>1157</v>
      </c>
      <c r="E2585" s="25" t="s">
        <v>873</v>
      </c>
      <c r="F2585" s="25" t="s">
        <v>874</v>
      </c>
      <c r="G2585" s="27" t="s">
        <v>3725</v>
      </c>
      <c r="H2585" s="25" t="s">
        <v>10198</v>
      </c>
      <c r="I2585" s="19">
        <v>3646.08</v>
      </c>
      <c r="J2585" s="20">
        <v>1.0154119215210193E-2</v>
      </c>
      <c r="K2585" s="21">
        <v>-2.0408163265306131E-2</v>
      </c>
      <c r="L2585" s="26">
        <v>27</v>
      </c>
      <c r="M2585" s="1">
        <v>192</v>
      </c>
      <c r="N2585" s="22">
        <v>16</v>
      </c>
      <c r="O2585" s="23">
        <v>1.0495053112985802E-2</v>
      </c>
      <c r="P2585" s="24">
        <v>-2.0408163265306051E-2</v>
      </c>
      <c r="Q2585" s="36">
        <v>25</v>
      </c>
      <c r="R2585" s="1" t="s">
        <v>442</v>
      </c>
    </row>
    <row r="2586" spans="2:18" ht="43.2" x14ac:dyDescent="0.3">
      <c r="B2586" t="s">
        <v>99</v>
      </c>
      <c r="C2586" s="25" t="s">
        <v>314</v>
      </c>
      <c r="D2586" s="25" t="s">
        <v>1157</v>
      </c>
      <c r="E2586" s="25" t="s">
        <v>760</v>
      </c>
      <c r="F2586" s="25" t="s">
        <v>754</v>
      </c>
      <c r="G2586" s="27" t="s">
        <v>3536</v>
      </c>
      <c r="H2586" s="25" t="s">
        <v>10199</v>
      </c>
      <c r="I2586" s="19">
        <v>3640.95</v>
      </c>
      <c r="J2586" s="20">
        <v>5.158370963795559E-2</v>
      </c>
      <c r="K2586" s="21">
        <v>-0.76024140814834817</v>
      </c>
      <c r="L2586" s="26">
        <v>6</v>
      </c>
      <c r="M2586" s="1">
        <v>81</v>
      </c>
      <c r="N2586" s="22">
        <v>6.75</v>
      </c>
      <c r="O2586" s="23">
        <v>3.6176864671728447E-2</v>
      </c>
      <c r="P2586" s="24">
        <v>-0.77624309392265189</v>
      </c>
      <c r="Q2586" s="36">
        <v>6</v>
      </c>
      <c r="R2586" s="1" t="s">
        <v>1152</v>
      </c>
    </row>
    <row r="2587" spans="2:18" ht="28.8" x14ac:dyDescent="0.3">
      <c r="B2587" t="s">
        <v>4</v>
      </c>
      <c r="C2587" s="25" t="s">
        <v>220</v>
      </c>
      <c r="D2587" s="25" t="s">
        <v>1211</v>
      </c>
      <c r="E2587" s="25" t="s">
        <v>634</v>
      </c>
      <c r="F2587" s="25" t="s">
        <v>635</v>
      </c>
      <c r="G2587" s="27" t="s">
        <v>4658</v>
      </c>
      <c r="H2587" s="25" t="s">
        <v>10200</v>
      </c>
      <c r="I2587" s="19">
        <v>3635.86</v>
      </c>
      <c r="J2587" s="20">
        <v>7.07524194620235E-2</v>
      </c>
      <c r="K2587" s="21">
        <v>-0.37058823529411766</v>
      </c>
      <c r="L2587" s="26">
        <v>5</v>
      </c>
      <c r="M2587" s="1">
        <v>214</v>
      </c>
      <c r="N2587" s="22">
        <v>8.9166666666666661</v>
      </c>
      <c r="O2587" s="23">
        <v>3.5366055197488019E-2</v>
      </c>
      <c r="P2587" s="24">
        <v>-0.37058823529411766</v>
      </c>
      <c r="Q2587" s="36">
        <v>5</v>
      </c>
      <c r="R2587" s="1" t="s">
        <v>1152</v>
      </c>
    </row>
    <row r="2588" spans="2:18" ht="28.8" x14ac:dyDescent="0.3">
      <c r="B2588" t="s">
        <v>36</v>
      </c>
      <c r="C2588" s="25" t="s">
        <v>252</v>
      </c>
      <c r="D2588" s="25" t="s">
        <v>1157</v>
      </c>
      <c r="E2588" s="25" t="s">
        <v>694</v>
      </c>
      <c r="F2588" s="25" t="s">
        <v>692</v>
      </c>
      <c r="G2588" s="27" t="s">
        <v>4154</v>
      </c>
      <c r="H2588" s="25" t="s">
        <v>10201</v>
      </c>
      <c r="I2588" s="19">
        <v>3633.54</v>
      </c>
      <c r="J2588" s="20">
        <v>1.8453333615026917E-2</v>
      </c>
      <c r="K2588" s="21">
        <v>0</v>
      </c>
      <c r="L2588" s="26">
        <v>13</v>
      </c>
      <c r="M2588" s="1">
        <v>46</v>
      </c>
      <c r="N2588" s="22">
        <v>3.8333333333333335</v>
      </c>
      <c r="O2588" s="23">
        <v>1.9666524155622058E-2</v>
      </c>
      <c r="P2588" s="24">
        <v>0</v>
      </c>
      <c r="Q2588" s="36">
        <v>13</v>
      </c>
      <c r="R2588" s="1" t="s">
        <v>1152</v>
      </c>
    </row>
    <row r="2589" spans="2:18" ht="28.8" x14ac:dyDescent="0.3">
      <c r="B2589" t="s">
        <v>111</v>
      </c>
      <c r="C2589" s="25" t="s">
        <v>326</v>
      </c>
      <c r="D2589" s="25" t="s">
        <v>1157</v>
      </c>
      <c r="E2589" s="25" t="s">
        <v>767</v>
      </c>
      <c r="F2589" s="25" t="s">
        <v>768</v>
      </c>
      <c r="G2589" s="27" t="s">
        <v>3645</v>
      </c>
      <c r="H2589" s="25" t="s">
        <v>10202</v>
      </c>
      <c r="I2589" s="19">
        <v>3628.9</v>
      </c>
      <c r="J2589" s="20">
        <v>1.3547064036261294E-2</v>
      </c>
      <c r="K2589" s="21">
        <v>-3.9653429450028234E-2</v>
      </c>
      <c r="L2589" s="26">
        <v>19</v>
      </c>
      <c r="M2589" s="1">
        <v>110</v>
      </c>
      <c r="N2589" s="22">
        <v>9.1666666666666661</v>
      </c>
      <c r="O2589" s="23">
        <v>9.7121666960974708E-3</v>
      </c>
      <c r="P2589" s="24">
        <v>-0.12698412698412703</v>
      </c>
      <c r="Q2589" s="36">
        <v>19</v>
      </c>
      <c r="R2589" s="1" t="s">
        <v>442</v>
      </c>
    </row>
    <row r="2590" spans="2:18" ht="28.8" x14ac:dyDescent="0.3">
      <c r="B2590" t="s">
        <v>132</v>
      </c>
      <c r="C2590" s="25" t="s">
        <v>347</v>
      </c>
      <c r="D2590" s="25" t="s">
        <v>1157</v>
      </c>
      <c r="E2590" s="25" t="s">
        <v>798</v>
      </c>
      <c r="F2590" s="25" t="s">
        <v>799</v>
      </c>
      <c r="G2590" s="27" t="s">
        <v>4007</v>
      </c>
      <c r="H2590" s="25" t="s">
        <v>10203</v>
      </c>
      <c r="I2590" s="19">
        <v>3628.35</v>
      </c>
      <c r="J2590" s="20">
        <v>1.8693701154987211E-2</v>
      </c>
      <c r="K2590" s="21">
        <v>1.6190476190476193</v>
      </c>
      <c r="L2590" s="26">
        <v>12</v>
      </c>
      <c r="M2590" s="1">
        <v>165</v>
      </c>
      <c r="N2590" s="22">
        <v>13.75</v>
      </c>
      <c r="O2590" s="23">
        <v>1.7673521850899734E-2</v>
      </c>
      <c r="P2590" s="24">
        <v>1.6190476190476191</v>
      </c>
      <c r="Q2590" s="36">
        <v>14</v>
      </c>
      <c r="R2590" s="1" t="s">
        <v>442</v>
      </c>
    </row>
    <row r="2591" spans="2:18" ht="28.8" x14ac:dyDescent="0.3">
      <c r="B2591" t="s">
        <v>156</v>
      </c>
      <c r="C2591" s="25" t="s">
        <v>371</v>
      </c>
      <c r="D2591" s="25" t="s">
        <v>1157</v>
      </c>
      <c r="E2591" s="25" t="s">
        <v>819</v>
      </c>
      <c r="F2591" s="25" t="s">
        <v>818</v>
      </c>
      <c r="G2591" s="27" t="s">
        <v>3839</v>
      </c>
      <c r="H2591" s="25" t="s">
        <v>10204</v>
      </c>
      <c r="I2591" s="19">
        <v>3627.58</v>
      </c>
      <c r="J2591" s="20">
        <v>2.1045818652107553E-2</v>
      </c>
      <c r="K2591" s="21">
        <v>0.20999999999999996</v>
      </c>
      <c r="L2591" s="26">
        <v>15</v>
      </c>
      <c r="M2591" s="1">
        <v>242</v>
      </c>
      <c r="N2591" s="22">
        <v>20.166666666666668</v>
      </c>
      <c r="O2591" s="23">
        <v>1.594938377380874E-2</v>
      </c>
      <c r="P2591" s="24">
        <v>0.21</v>
      </c>
      <c r="Q2591" s="36">
        <v>18</v>
      </c>
      <c r="R2591" s="1" t="s">
        <v>1152</v>
      </c>
    </row>
    <row r="2592" spans="2:18" ht="28.8" x14ac:dyDescent="0.3">
      <c r="B2592" t="s">
        <v>162</v>
      </c>
      <c r="C2592" s="25" t="s">
        <v>377</v>
      </c>
      <c r="D2592" s="25" t="s">
        <v>1211</v>
      </c>
      <c r="E2592" s="25" t="s">
        <v>840</v>
      </c>
      <c r="F2592" s="25" t="s">
        <v>839</v>
      </c>
      <c r="G2592" s="27" t="s">
        <v>3917</v>
      </c>
      <c r="H2592" s="25" t="s">
        <v>10205</v>
      </c>
      <c r="I2592" s="19">
        <v>3625.83</v>
      </c>
      <c r="J2592" s="20">
        <v>0.31264270489145807</v>
      </c>
      <c r="K2592" s="21">
        <v>0.11428571428571432</v>
      </c>
      <c r="L2592" s="26">
        <v>1</v>
      </c>
      <c r="M2592" s="1">
        <v>117</v>
      </c>
      <c r="N2592" s="22">
        <v>4.875</v>
      </c>
      <c r="O2592" s="23">
        <v>0.3342857142857143</v>
      </c>
      <c r="P2592" s="24">
        <v>0.11428571428571428</v>
      </c>
      <c r="Q2592" s="36">
        <v>1</v>
      </c>
      <c r="R2592" s="1" t="s">
        <v>442</v>
      </c>
    </row>
    <row r="2593" spans="2:18" ht="28.8" x14ac:dyDescent="0.3">
      <c r="B2593" t="s">
        <v>180</v>
      </c>
      <c r="C2593" s="25" t="s">
        <v>395</v>
      </c>
      <c r="D2593" s="25" t="s">
        <v>1157</v>
      </c>
      <c r="E2593" s="25" t="s">
        <v>873</v>
      </c>
      <c r="F2593" s="25" t="s">
        <v>874</v>
      </c>
      <c r="G2593" s="27" t="s">
        <v>3763</v>
      </c>
      <c r="H2593" s="25" t="s">
        <v>10206</v>
      </c>
      <c r="I2593" s="19">
        <v>3623.55</v>
      </c>
      <c r="J2593" s="20">
        <v>1.0091374485001673E-2</v>
      </c>
      <c r="K2593" s="21">
        <v>0.31818181818181818</v>
      </c>
      <c r="L2593" s="26">
        <v>28</v>
      </c>
      <c r="M2593" s="1">
        <v>145</v>
      </c>
      <c r="N2593" s="22">
        <v>12.083333333333334</v>
      </c>
      <c r="O2593" s="23">
        <v>7.9259515697028202E-3</v>
      </c>
      <c r="P2593" s="24">
        <v>0.31818181818181834</v>
      </c>
      <c r="Q2593" s="36">
        <v>34</v>
      </c>
      <c r="R2593" s="1" t="s">
        <v>442</v>
      </c>
    </row>
    <row r="2594" spans="2:18" ht="28.8" x14ac:dyDescent="0.3">
      <c r="B2594" t="s">
        <v>189</v>
      </c>
      <c r="C2594" s="25" t="s">
        <v>404</v>
      </c>
      <c r="D2594" s="25" t="s">
        <v>1157</v>
      </c>
      <c r="E2594" s="25" t="s">
        <v>892</v>
      </c>
      <c r="F2594" s="25" t="s">
        <v>891</v>
      </c>
      <c r="G2594" s="27" t="s">
        <v>4831</v>
      </c>
      <c r="H2594" s="25" t="s">
        <v>10207</v>
      </c>
      <c r="I2594" s="19">
        <v>3620.98</v>
      </c>
      <c r="J2594" s="20">
        <v>1.8191267590703764E-2</v>
      </c>
      <c r="K2594" s="21">
        <v>-0.39720558882235524</v>
      </c>
      <c r="L2594" s="26">
        <v>16</v>
      </c>
      <c r="M2594" s="1">
        <v>302</v>
      </c>
      <c r="N2594" s="22">
        <v>25.166666666666668</v>
      </c>
      <c r="O2594" s="23">
        <v>1.7568694370649032E-2</v>
      </c>
      <c r="P2594" s="24">
        <v>-0.39720558882235524</v>
      </c>
      <c r="Q2594" s="36">
        <v>16</v>
      </c>
      <c r="R2594" s="1" t="s">
        <v>1152</v>
      </c>
    </row>
    <row r="2595" spans="2:18" ht="28.8" x14ac:dyDescent="0.3">
      <c r="B2595" t="s">
        <v>112</v>
      </c>
      <c r="C2595" s="25" t="s">
        <v>327</v>
      </c>
      <c r="D2595" s="25" t="s">
        <v>1157</v>
      </c>
      <c r="E2595" s="25" t="s">
        <v>775</v>
      </c>
      <c r="F2595" s="25" t="s">
        <v>776</v>
      </c>
      <c r="G2595" s="27" t="s">
        <v>3350</v>
      </c>
      <c r="H2595" s="25" t="s">
        <v>10208</v>
      </c>
      <c r="I2595" s="19">
        <v>3615.71</v>
      </c>
      <c r="J2595" s="20">
        <v>1.1779336181820027E-2</v>
      </c>
      <c r="K2595" s="21">
        <v>-0.16919191919191917</v>
      </c>
      <c r="L2595" s="26">
        <v>20</v>
      </c>
      <c r="M2595" s="1">
        <v>329</v>
      </c>
      <c r="N2595" s="22">
        <v>27.416666666666668</v>
      </c>
      <c r="O2595" s="23">
        <v>1.1536168869876228E-2</v>
      </c>
      <c r="P2595" s="24">
        <v>-0.16919191919191914</v>
      </c>
      <c r="Q2595" s="36">
        <v>20</v>
      </c>
      <c r="R2595" s="1" t="s">
        <v>1152</v>
      </c>
    </row>
    <row r="2596" spans="2:18" ht="28.8" x14ac:dyDescent="0.3">
      <c r="B2596" t="s">
        <v>183</v>
      </c>
      <c r="C2596" s="25" t="s">
        <v>398</v>
      </c>
      <c r="D2596" s="25" t="s">
        <v>1157</v>
      </c>
      <c r="E2596" s="25" t="s">
        <v>881</v>
      </c>
      <c r="F2596" s="25" t="s">
        <v>880</v>
      </c>
      <c r="G2596" s="27" t="s">
        <v>3687</v>
      </c>
      <c r="H2596" s="25" t="s">
        <v>10209</v>
      </c>
      <c r="I2596" s="19">
        <v>3613.74</v>
      </c>
      <c r="J2596" s="20">
        <v>0.10815177053654801</v>
      </c>
      <c r="K2596" s="21" t="s">
        <v>7760</v>
      </c>
      <c r="L2596" s="26">
        <v>5</v>
      </c>
      <c r="M2596" s="1">
        <v>113</v>
      </c>
      <c r="N2596" s="22">
        <v>9.4166666666666661</v>
      </c>
      <c r="O2596" s="23">
        <v>0.12682379349046016</v>
      </c>
      <c r="P2596" s="24" t="s">
        <v>7760</v>
      </c>
      <c r="Q2596" s="36">
        <v>3</v>
      </c>
      <c r="R2596" s="1" t="s">
        <v>442</v>
      </c>
    </row>
    <row r="2597" spans="2:18" ht="28.8" x14ac:dyDescent="0.3">
      <c r="B2597" t="s">
        <v>192</v>
      </c>
      <c r="C2597" s="25" t="s">
        <v>407</v>
      </c>
      <c r="D2597" s="25" t="s">
        <v>1157</v>
      </c>
      <c r="E2597" s="25" t="s">
        <v>897</v>
      </c>
      <c r="F2597" s="25" t="s">
        <v>898</v>
      </c>
      <c r="G2597" s="27" t="s">
        <v>2963</v>
      </c>
      <c r="H2597" s="25" t="s">
        <v>10210</v>
      </c>
      <c r="I2597" s="19">
        <v>3607.97</v>
      </c>
      <c r="J2597" s="20">
        <v>0.10335843214726061</v>
      </c>
      <c r="K2597" s="21">
        <v>0.26610543012148818</v>
      </c>
      <c r="L2597" s="26">
        <v>4</v>
      </c>
      <c r="M2597" s="1">
        <v>335</v>
      </c>
      <c r="N2597" s="22">
        <v>27.916666666666668</v>
      </c>
      <c r="O2597" s="23">
        <v>9.7924583455130068E-2</v>
      </c>
      <c r="P2597" s="24">
        <v>0.25939849624060152</v>
      </c>
      <c r="Q2597" s="36">
        <v>4</v>
      </c>
      <c r="R2597" s="1" t="s">
        <v>1152</v>
      </c>
    </row>
    <row r="2598" spans="2:18" ht="28.8" x14ac:dyDescent="0.3">
      <c r="B2598" t="s">
        <v>29</v>
      </c>
      <c r="C2598" s="25" t="s">
        <v>245</v>
      </c>
      <c r="D2598" s="25" t="s">
        <v>2251</v>
      </c>
      <c r="E2598" s="25" t="s">
        <v>670</v>
      </c>
      <c r="F2598" s="25" t="s">
        <v>665</v>
      </c>
      <c r="G2598" s="27" t="s">
        <v>3981</v>
      </c>
      <c r="H2598" s="25" t="s">
        <v>10211</v>
      </c>
      <c r="I2598" s="19">
        <v>3604.27</v>
      </c>
      <c r="J2598" s="20">
        <v>1.6644981475301739E-2</v>
      </c>
      <c r="K2598" s="21">
        <v>5.6190476190476186</v>
      </c>
      <c r="L2598" s="26">
        <v>9</v>
      </c>
      <c r="M2598" s="1">
        <v>139</v>
      </c>
      <c r="N2598" s="22">
        <v>10.811111111111112</v>
      </c>
      <c r="O2598" s="23">
        <v>2.2811994466977705E-2</v>
      </c>
      <c r="P2598" s="24">
        <v>5.6190476190476195</v>
      </c>
      <c r="Q2598" s="36">
        <v>7</v>
      </c>
      <c r="R2598" s="1" t="s">
        <v>442</v>
      </c>
    </row>
    <row r="2599" spans="2:18" x14ac:dyDescent="0.3">
      <c r="B2599" t="s">
        <v>34</v>
      </c>
      <c r="C2599" s="25" t="s">
        <v>250</v>
      </c>
      <c r="D2599" s="25" t="s">
        <v>1157</v>
      </c>
      <c r="E2599" s="25" t="s">
        <v>654</v>
      </c>
      <c r="F2599" s="25" t="s">
        <v>689</v>
      </c>
      <c r="G2599" s="27" t="s">
        <v>6704</v>
      </c>
      <c r="H2599" s="25" t="s">
        <v>10212</v>
      </c>
      <c r="I2599" s="19">
        <v>3599.91</v>
      </c>
      <c r="J2599" s="20">
        <v>6.6055976132645246E-3</v>
      </c>
      <c r="K2599" s="21" t="s">
        <v>7760</v>
      </c>
      <c r="L2599" s="26">
        <v>38</v>
      </c>
      <c r="M2599" s="1">
        <v>9</v>
      </c>
      <c r="N2599" s="22">
        <v>0.75</v>
      </c>
      <c r="O2599" s="23">
        <v>3.5090455396132236E-3</v>
      </c>
      <c r="P2599" s="24" t="s">
        <v>7760</v>
      </c>
      <c r="Q2599" s="36">
        <v>48</v>
      </c>
      <c r="R2599" s="1" t="s">
        <v>442</v>
      </c>
    </row>
    <row r="2600" spans="2:18" ht="43.2" x14ac:dyDescent="0.3">
      <c r="B2600" t="s">
        <v>158</v>
      </c>
      <c r="C2600" s="25" t="s">
        <v>373</v>
      </c>
      <c r="D2600" s="25" t="s">
        <v>1157</v>
      </c>
      <c r="E2600" s="25" t="s">
        <v>823</v>
      </c>
      <c r="F2600" s="25" t="s">
        <v>824</v>
      </c>
      <c r="G2600" s="27" t="s">
        <v>3788</v>
      </c>
      <c r="H2600" s="25" t="s">
        <v>10213</v>
      </c>
      <c r="I2600" s="19">
        <v>3599.2</v>
      </c>
      <c r="J2600" s="20">
        <v>2.7542749343686401E-2</v>
      </c>
      <c r="K2600" s="21">
        <v>-0.32203389830508472</v>
      </c>
      <c r="L2600" s="26">
        <v>7</v>
      </c>
      <c r="M2600" s="1">
        <v>80</v>
      </c>
      <c r="N2600" s="22">
        <v>6.666666666666667</v>
      </c>
      <c r="O2600" s="23">
        <v>2.6729034413631808E-2</v>
      </c>
      <c r="P2600" s="24">
        <v>-0.32203389830508478</v>
      </c>
      <c r="Q2600" s="36">
        <v>9</v>
      </c>
      <c r="R2600" s="1" t="s">
        <v>442</v>
      </c>
    </row>
    <row r="2601" spans="2:18" ht="28.8" x14ac:dyDescent="0.3">
      <c r="B2601" t="s">
        <v>170</v>
      </c>
      <c r="C2601" s="25" t="s">
        <v>385</v>
      </c>
      <c r="D2601" s="25" t="s">
        <v>1157</v>
      </c>
      <c r="E2601" s="25" t="s">
        <v>868</v>
      </c>
      <c r="F2601" s="25" t="s">
        <v>867</v>
      </c>
      <c r="G2601" s="27" t="s">
        <v>3646</v>
      </c>
      <c r="H2601" s="25" t="s">
        <v>10214</v>
      </c>
      <c r="I2601" s="19">
        <v>3598.8</v>
      </c>
      <c r="J2601" s="20">
        <v>1.849939800364005E-2</v>
      </c>
      <c r="K2601" s="21">
        <v>-0.35135135135135126</v>
      </c>
      <c r="L2601" s="26">
        <v>14</v>
      </c>
      <c r="M2601" s="1">
        <v>120</v>
      </c>
      <c r="N2601" s="22">
        <v>10</v>
      </c>
      <c r="O2601" s="23">
        <v>1.2217885627015097E-2</v>
      </c>
      <c r="P2601" s="24">
        <v>-0.35135135135135132</v>
      </c>
      <c r="Q2601" s="36">
        <v>24</v>
      </c>
      <c r="R2601" s="1" t="s">
        <v>442</v>
      </c>
    </row>
    <row r="2602" spans="2:18" ht="28.8" x14ac:dyDescent="0.3">
      <c r="B2602" t="s">
        <v>111</v>
      </c>
      <c r="C2602" s="25" t="s">
        <v>326</v>
      </c>
      <c r="D2602" s="25" t="s">
        <v>1157</v>
      </c>
      <c r="E2602" s="25" t="s">
        <v>771</v>
      </c>
      <c r="F2602" s="25" t="s">
        <v>768</v>
      </c>
      <c r="G2602" s="27" t="s">
        <v>4751</v>
      </c>
      <c r="H2602" s="25" t="s">
        <v>10215</v>
      </c>
      <c r="I2602" s="19">
        <v>3598.2</v>
      </c>
      <c r="J2602" s="20">
        <v>9.9563998674140203E-3</v>
      </c>
      <c r="K2602" s="21" t="s">
        <v>7760</v>
      </c>
      <c r="L2602" s="26">
        <v>24</v>
      </c>
      <c r="M2602" s="1">
        <v>180</v>
      </c>
      <c r="N2602" s="22">
        <v>15</v>
      </c>
      <c r="O2602" s="23">
        <v>8.8788043210180981E-3</v>
      </c>
      <c r="P2602" s="24" t="s">
        <v>7760</v>
      </c>
      <c r="Q2602" s="36">
        <v>25</v>
      </c>
      <c r="R2602" s="1" t="s">
        <v>1152</v>
      </c>
    </row>
    <row r="2603" spans="2:18" ht="28.8" x14ac:dyDescent="0.3">
      <c r="B2603" t="s">
        <v>162</v>
      </c>
      <c r="C2603" s="25" t="s">
        <v>377</v>
      </c>
      <c r="D2603" s="25" t="s">
        <v>1340</v>
      </c>
      <c r="E2603" s="25" t="s">
        <v>825</v>
      </c>
      <c r="F2603" s="25" t="s">
        <v>822</v>
      </c>
      <c r="G2603" s="27" t="s">
        <v>3411</v>
      </c>
      <c r="H2603" s="25" t="s">
        <v>10216</v>
      </c>
      <c r="I2603" s="19">
        <v>3591.97</v>
      </c>
      <c r="J2603" s="20">
        <v>3.1137227380115037E-2</v>
      </c>
      <c r="K2603" s="21">
        <v>2.1311302498300178</v>
      </c>
      <c r="L2603" s="26">
        <v>14</v>
      </c>
      <c r="M2603" s="1">
        <v>259</v>
      </c>
      <c r="N2603" s="22">
        <v>43.166666666666664</v>
      </c>
      <c r="O2603" s="23">
        <v>3.2644315603730774E-2</v>
      </c>
      <c r="P2603" s="24">
        <v>2.1585365853658538</v>
      </c>
      <c r="Q2603" s="36">
        <v>13</v>
      </c>
      <c r="R2603" s="1" t="s">
        <v>1152</v>
      </c>
    </row>
    <row r="2604" spans="2:18" ht="28.8" x14ac:dyDescent="0.3">
      <c r="B2604" t="s">
        <v>168</v>
      </c>
      <c r="C2604" s="25" t="s">
        <v>383</v>
      </c>
      <c r="D2604" s="25" t="s">
        <v>1157</v>
      </c>
      <c r="E2604" s="25" t="s">
        <v>861</v>
      </c>
      <c r="F2604" s="25" t="s">
        <v>859</v>
      </c>
      <c r="G2604" s="27" t="s">
        <v>3809</v>
      </c>
      <c r="H2604" s="25" t="s">
        <v>10217</v>
      </c>
      <c r="I2604" s="19">
        <v>3585.24</v>
      </c>
      <c r="J2604" s="20">
        <v>1.4891206768237972E-2</v>
      </c>
      <c r="K2604" s="21">
        <v>-0.12696723606832819</v>
      </c>
      <c r="L2604" s="26">
        <v>18</v>
      </c>
      <c r="M2604" s="1">
        <v>276</v>
      </c>
      <c r="N2604" s="22">
        <v>23</v>
      </c>
      <c r="O2604" s="23">
        <v>1.4662133446663833E-2</v>
      </c>
      <c r="P2604" s="24">
        <v>-0.20461095100864557</v>
      </c>
      <c r="Q2604" s="36">
        <v>18</v>
      </c>
      <c r="R2604" s="1" t="s">
        <v>1152</v>
      </c>
    </row>
    <row r="2605" spans="2:18" ht="28.8" x14ac:dyDescent="0.3">
      <c r="B2605" t="s">
        <v>217</v>
      </c>
      <c r="C2605" s="25" t="s">
        <v>431</v>
      </c>
      <c r="D2605" s="25" t="s">
        <v>1157</v>
      </c>
      <c r="E2605" s="25" t="s">
        <v>815</v>
      </c>
      <c r="F2605" s="25" t="s">
        <v>815</v>
      </c>
      <c r="G2605" s="27" t="s">
        <v>6884</v>
      </c>
      <c r="H2605" s="25" t="s">
        <v>10218</v>
      </c>
      <c r="I2605" s="19">
        <v>3585.24</v>
      </c>
      <c r="J2605" s="20">
        <v>3.7027653271519741E-3</v>
      </c>
      <c r="K2605" s="21" t="s">
        <v>7760</v>
      </c>
      <c r="L2605" s="26">
        <v>31</v>
      </c>
      <c r="M2605" s="1">
        <v>276</v>
      </c>
      <c r="N2605" s="22">
        <v>23</v>
      </c>
      <c r="O2605" s="23">
        <v>5.3409236717245493E-3</v>
      </c>
      <c r="P2605" s="24" t="s">
        <v>7760</v>
      </c>
      <c r="Q2605" s="36">
        <v>31</v>
      </c>
      <c r="R2605" s="1" t="s">
        <v>440</v>
      </c>
    </row>
    <row r="2606" spans="2:18" ht="28.8" x14ac:dyDescent="0.3">
      <c r="B2606" t="s">
        <v>204</v>
      </c>
      <c r="C2606" s="25" t="s">
        <v>418</v>
      </c>
      <c r="D2606" s="25" t="s">
        <v>1216</v>
      </c>
      <c r="E2606" s="25" t="s">
        <v>904</v>
      </c>
      <c r="F2606" s="25" t="s">
        <v>905</v>
      </c>
      <c r="G2606" s="27" t="s">
        <v>3738</v>
      </c>
      <c r="H2606" s="25" t="s">
        <v>1016</v>
      </c>
      <c r="I2606" s="19">
        <v>3580.15</v>
      </c>
      <c r="J2606" s="20">
        <v>2.2668139882066922E-3</v>
      </c>
      <c r="K2606" s="21">
        <v>-0.44465385390975226</v>
      </c>
      <c r="L2606" s="26">
        <v>116</v>
      </c>
      <c r="M2606" s="1">
        <v>1351</v>
      </c>
      <c r="N2606" s="22">
        <v>53.289444444444442</v>
      </c>
      <c r="O2606" s="23">
        <v>2.3753701330165192E-3</v>
      </c>
      <c r="P2606" s="24">
        <v>-0.40274093722369586</v>
      </c>
      <c r="Q2606" s="36">
        <v>111</v>
      </c>
      <c r="R2606" s="1" t="s">
        <v>1152</v>
      </c>
    </row>
    <row r="2607" spans="2:18" ht="28.8" x14ac:dyDescent="0.3">
      <c r="B2607" t="s">
        <v>217</v>
      </c>
      <c r="C2607" s="25" t="s">
        <v>431</v>
      </c>
      <c r="D2607" s="25" t="s">
        <v>1157</v>
      </c>
      <c r="E2607" s="25" t="s">
        <v>815</v>
      </c>
      <c r="F2607" s="25" t="s">
        <v>815</v>
      </c>
      <c r="G2607" s="27" t="s">
        <v>6885</v>
      </c>
      <c r="H2607" s="25" t="s">
        <v>10219</v>
      </c>
      <c r="I2607" s="19">
        <v>3574.08</v>
      </c>
      <c r="J2607" s="20">
        <v>3.6912394987413193E-3</v>
      </c>
      <c r="K2607" s="21" t="s">
        <v>7760</v>
      </c>
      <c r="L2607" s="26">
        <v>32</v>
      </c>
      <c r="M2607" s="1">
        <v>102</v>
      </c>
      <c r="N2607" s="22">
        <v>8.5</v>
      </c>
      <c r="O2607" s="23">
        <v>1.9738196178112465E-3</v>
      </c>
      <c r="P2607" s="24" t="s">
        <v>7760</v>
      </c>
      <c r="Q2607" s="36">
        <v>120</v>
      </c>
      <c r="R2607" s="1" t="s">
        <v>440</v>
      </c>
    </row>
    <row r="2608" spans="2:18" ht="28.8" x14ac:dyDescent="0.3">
      <c r="B2608" t="s">
        <v>37</v>
      </c>
      <c r="C2608" s="25" t="s">
        <v>253</v>
      </c>
      <c r="D2608" s="25" t="s">
        <v>1211</v>
      </c>
      <c r="E2608" s="25" t="s">
        <v>705</v>
      </c>
      <c r="F2608" s="25" t="s">
        <v>705</v>
      </c>
      <c r="G2608" s="27" t="s">
        <v>3877</v>
      </c>
      <c r="H2608" s="25" t="s">
        <v>10220</v>
      </c>
      <c r="I2608" s="19">
        <v>3571.75</v>
      </c>
      <c r="J2608" s="20">
        <v>1.1020377246017985E-2</v>
      </c>
      <c r="K2608" s="21">
        <v>0.74406113430503673</v>
      </c>
      <c r="L2608" s="26">
        <v>9</v>
      </c>
      <c r="M2608" s="1">
        <v>325</v>
      </c>
      <c r="N2608" s="22">
        <v>13.541666666666666</v>
      </c>
      <c r="O2608" s="23">
        <v>1.0093815545097097E-2</v>
      </c>
      <c r="P2608" s="24">
        <v>0.58536585365853666</v>
      </c>
      <c r="Q2608" s="36">
        <v>9</v>
      </c>
      <c r="R2608" s="1" t="s">
        <v>1152</v>
      </c>
    </row>
    <row r="2609" spans="2:18" ht="43.2" x14ac:dyDescent="0.3">
      <c r="B2609" t="s">
        <v>154</v>
      </c>
      <c r="C2609" s="25" t="s">
        <v>369</v>
      </c>
      <c r="D2609" s="25" t="s">
        <v>1157</v>
      </c>
      <c r="E2609" s="25" t="s">
        <v>817</v>
      </c>
      <c r="F2609" s="25" t="s">
        <v>818</v>
      </c>
      <c r="G2609" s="27" t="s">
        <v>3865</v>
      </c>
      <c r="H2609" s="25" t="s">
        <v>10221</v>
      </c>
      <c r="I2609" s="19">
        <v>3569</v>
      </c>
      <c r="J2609" s="20">
        <v>1.5020001347549574E-2</v>
      </c>
      <c r="K2609" s="21">
        <v>1.319158890650586</v>
      </c>
      <c r="L2609" s="26">
        <v>16</v>
      </c>
      <c r="M2609" s="1">
        <v>172</v>
      </c>
      <c r="N2609" s="22">
        <v>14.333333333333334</v>
      </c>
      <c r="O2609" s="23">
        <v>1.5250931016137614E-2</v>
      </c>
      <c r="P2609" s="24">
        <v>1.177215189873418</v>
      </c>
      <c r="Q2609" s="36">
        <v>19</v>
      </c>
      <c r="R2609" s="1" t="s">
        <v>442</v>
      </c>
    </row>
    <row r="2610" spans="2:18" ht="28.8" x14ac:dyDescent="0.3">
      <c r="B2610" t="s">
        <v>114</v>
      </c>
      <c r="C2610" s="25" t="s">
        <v>329</v>
      </c>
      <c r="D2610" s="25" t="s">
        <v>1157</v>
      </c>
      <c r="E2610" s="25" t="s">
        <v>779</v>
      </c>
      <c r="F2610" s="25" t="s">
        <v>780</v>
      </c>
      <c r="G2610" s="27" t="s">
        <v>3808</v>
      </c>
      <c r="H2610" s="25" t="s">
        <v>10222</v>
      </c>
      <c r="I2610" s="19">
        <v>3567.62</v>
      </c>
      <c r="J2610" s="20">
        <v>1.5781497116716822E-2</v>
      </c>
      <c r="K2610" s="21" t="s">
        <v>7760</v>
      </c>
      <c r="L2610" s="26">
        <v>22</v>
      </c>
      <c r="M2610" s="1">
        <v>238</v>
      </c>
      <c r="N2610" s="22">
        <v>19.833333333333332</v>
      </c>
      <c r="O2610" s="23">
        <v>1.0645435434092231E-2</v>
      </c>
      <c r="P2610" s="24" t="s">
        <v>7760</v>
      </c>
      <c r="Q2610" s="36">
        <v>24</v>
      </c>
      <c r="R2610" s="1" t="s">
        <v>1152</v>
      </c>
    </row>
    <row r="2611" spans="2:18" ht="28.8" x14ac:dyDescent="0.3">
      <c r="B2611" t="s">
        <v>177</v>
      </c>
      <c r="C2611" s="25" t="s">
        <v>392</v>
      </c>
      <c r="D2611" s="25" t="s">
        <v>1157</v>
      </c>
      <c r="E2611" s="25" t="s">
        <v>875</v>
      </c>
      <c r="F2611" s="25" t="s">
        <v>874</v>
      </c>
      <c r="G2611" s="27" t="s">
        <v>4130</v>
      </c>
      <c r="H2611" s="25" t="s">
        <v>10223</v>
      </c>
      <c r="I2611" s="19">
        <v>3567.17</v>
      </c>
      <c r="J2611" s="20">
        <v>9.7689529537104327E-3</v>
      </c>
      <c r="K2611" s="21">
        <v>1.368119867492515</v>
      </c>
      <c r="L2611" s="26">
        <v>18</v>
      </c>
      <c r="M2611" s="1">
        <v>247</v>
      </c>
      <c r="N2611" s="22">
        <v>20.583333333333332</v>
      </c>
      <c r="O2611" s="23">
        <v>9.4080901957796868E-3</v>
      </c>
      <c r="P2611" s="24">
        <v>1.1111111111111109</v>
      </c>
      <c r="Q2611" s="36">
        <v>18</v>
      </c>
      <c r="R2611" s="1" t="s">
        <v>1152</v>
      </c>
    </row>
    <row r="2612" spans="2:18" ht="28.8" x14ac:dyDescent="0.3">
      <c r="B2612" t="s">
        <v>131</v>
      </c>
      <c r="C2612" s="25" t="s">
        <v>346</v>
      </c>
      <c r="D2612" s="25" t="s">
        <v>1157</v>
      </c>
      <c r="E2612" s="25" t="s">
        <v>797</v>
      </c>
      <c r="F2612" s="25" t="s">
        <v>796</v>
      </c>
      <c r="G2612" s="27" t="s">
        <v>3668</v>
      </c>
      <c r="H2612" s="25" t="s">
        <v>10224</v>
      </c>
      <c r="I2612" s="19">
        <v>3567.06</v>
      </c>
      <c r="J2612" s="20">
        <v>0.27769184119750351</v>
      </c>
      <c r="K2612" s="21">
        <v>-6.6258657968996201E-2</v>
      </c>
      <c r="L2612" s="26">
        <v>1</v>
      </c>
      <c r="M2612" s="1">
        <v>171</v>
      </c>
      <c r="N2612" s="22">
        <v>14.25</v>
      </c>
      <c r="O2612" s="23">
        <v>0.33075435203094772</v>
      </c>
      <c r="P2612" s="24">
        <v>-6.0439560439560405E-2</v>
      </c>
      <c r="Q2612" s="36">
        <v>1</v>
      </c>
      <c r="R2612" s="1" t="s">
        <v>442</v>
      </c>
    </row>
    <row r="2613" spans="2:18" ht="28.8" x14ac:dyDescent="0.3">
      <c r="B2613" t="s">
        <v>201</v>
      </c>
      <c r="C2613" s="25" t="s">
        <v>415</v>
      </c>
      <c r="D2613" s="25" t="s">
        <v>2159</v>
      </c>
      <c r="E2613" s="25" t="s">
        <v>913</v>
      </c>
      <c r="F2613" s="25" t="s">
        <v>909</v>
      </c>
      <c r="G2613" s="27" t="s">
        <v>3657</v>
      </c>
      <c r="H2613" s="25" t="s">
        <v>10225</v>
      </c>
      <c r="I2613" s="19">
        <v>3564.05</v>
      </c>
      <c r="J2613" s="20">
        <v>6.1775161672204516E-2</v>
      </c>
      <c r="K2613" s="21">
        <v>-0.27172582619339042</v>
      </c>
      <c r="L2613" s="26">
        <v>7</v>
      </c>
      <c r="M2613" s="1">
        <v>595</v>
      </c>
      <c r="N2613" s="22">
        <v>43.038333333333334</v>
      </c>
      <c r="O2613" s="23">
        <v>5.7157938120476363E-2</v>
      </c>
      <c r="P2613" s="24">
        <v>-0.27172582619339047</v>
      </c>
      <c r="Q2613" s="36">
        <v>7</v>
      </c>
      <c r="R2613" s="1" t="s">
        <v>442</v>
      </c>
    </row>
    <row r="2614" spans="2:18" ht="28.8" x14ac:dyDescent="0.3">
      <c r="B2614" t="s">
        <v>142</v>
      </c>
      <c r="C2614" s="25" t="s">
        <v>357</v>
      </c>
      <c r="D2614" s="25" t="s">
        <v>1157</v>
      </c>
      <c r="E2614" s="25" t="s">
        <v>812</v>
      </c>
      <c r="F2614" s="25" t="s">
        <v>813</v>
      </c>
      <c r="G2614" s="27" t="s">
        <v>3935</v>
      </c>
      <c r="H2614" s="25" t="s">
        <v>10226</v>
      </c>
      <c r="I2614" s="19">
        <v>3552.63</v>
      </c>
      <c r="J2614" s="20">
        <v>7.2725558381859972E-3</v>
      </c>
      <c r="K2614" s="21">
        <v>0.26737967914438504</v>
      </c>
      <c r="L2614" s="26">
        <v>17</v>
      </c>
      <c r="M2614" s="1">
        <v>237</v>
      </c>
      <c r="N2614" s="22">
        <v>19.75</v>
      </c>
      <c r="O2614" s="23">
        <v>6.9148625780474995E-3</v>
      </c>
      <c r="P2614" s="24">
        <v>0.26737967914438499</v>
      </c>
      <c r="Q2614" s="36">
        <v>16</v>
      </c>
      <c r="R2614" s="1" t="s">
        <v>1152</v>
      </c>
    </row>
    <row r="2615" spans="2:18" ht="28.8" x14ac:dyDescent="0.3">
      <c r="B2615" t="s">
        <v>205</v>
      </c>
      <c r="C2615" s="25" t="s">
        <v>419</v>
      </c>
      <c r="D2615" s="25" t="s">
        <v>1216</v>
      </c>
      <c r="E2615" s="25" t="s">
        <v>911</v>
      </c>
      <c r="F2615" s="25" t="s">
        <v>905</v>
      </c>
      <c r="G2615" s="27" t="s">
        <v>3726</v>
      </c>
      <c r="H2615" s="25" t="s">
        <v>10227</v>
      </c>
      <c r="I2615" s="19">
        <v>3551.79</v>
      </c>
      <c r="J2615" s="20">
        <v>3.8807669194096364E-3</v>
      </c>
      <c r="K2615" s="21">
        <v>0.37989323843416367</v>
      </c>
      <c r="L2615" s="26">
        <v>56</v>
      </c>
      <c r="M2615" s="1">
        <v>1551</v>
      </c>
      <c r="N2615" s="22">
        <v>61.178333333333335</v>
      </c>
      <c r="O2615" s="23">
        <v>3.5557361980002446E-3</v>
      </c>
      <c r="P2615" s="24">
        <v>0.37989323843416367</v>
      </c>
      <c r="Q2615" s="36">
        <v>58</v>
      </c>
      <c r="R2615" s="1" t="s">
        <v>1152</v>
      </c>
    </row>
    <row r="2616" spans="2:18" ht="28.8" x14ac:dyDescent="0.3">
      <c r="B2616" t="s">
        <v>114</v>
      </c>
      <c r="C2616" s="25" t="s">
        <v>329</v>
      </c>
      <c r="D2616" s="25" t="s">
        <v>1157</v>
      </c>
      <c r="E2616" s="25" t="s">
        <v>779</v>
      </c>
      <c r="F2616" s="25" t="s">
        <v>780</v>
      </c>
      <c r="G2616" s="27" t="s">
        <v>2892</v>
      </c>
      <c r="H2616" s="25" t="s">
        <v>10228</v>
      </c>
      <c r="I2616" s="19">
        <v>3548.3</v>
      </c>
      <c r="J2616" s="20">
        <v>1.5696034392465089E-2</v>
      </c>
      <c r="K2616" s="21">
        <v>-0.14499825303309599</v>
      </c>
      <c r="L2616" s="26">
        <v>23</v>
      </c>
      <c r="M2616" s="1">
        <v>274</v>
      </c>
      <c r="N2616" s="22">
        <v>22.833333333333332</v>
      </c>
      <c r="O2616" s="23">
        <v>1.2255669365299459E-2</v>
      </c>
      <c r="P2616" s="24">
        <v>-0.27704485488126651</v>
      </c>
      <c r="Q2616" s="36">
        <v>23</v>
      </c>
      <c r="R2616" s="1" t="s">
        <v>1152</v>
      </c>
    </row>
    <row r="2617" spans="2:18" ht="28.8" x14ac:dyDescent="0.3">
      <c r="B2617" t="s">
        <v>112</v>
      </c>
      <c r="C2617" s="25" t="s">
        <v>327</v>
      </c>
      <c r="D2617" s="25" t="s">
        <v>1157</v>
      </c>
      <c r="E2617" s="25" t="s">
        <v>775</v>
      </c>
      <c r="F2617" s="25" t="s">
        <v>776</v>
      </c>
      <c r="G2617" s="27" t="s">
        <v>3810</v>
      </c>
      <c r="H2617" s="25" t="s">
        <v>10229</v>
      </c>
      <c r="I2617" s="19">
        <v>3546.27</v>
      </c>
      <c r="J2617" s="20">
        <v>1.1553113087471867E-2</v>
      </c>
      <c r="K2617" s="21">
        <v>-6.1855670103092827E-2</v>
      </c>
      <c r="L2617" s="26">
        <v>21</v>
      </c>
      <c r="M2617" s="1">
        <v>273</v>
      </c>
      <c r="N2617" s="22">
        <v>22.75</v>
      </c>
      <c r="O2617" s="23">
        <v>9.5725656579824011E-3</v>
      </c>
      <c r="P2617" s="24">
        <v>-6.1855670103092786E-2</v>
      </c>
      <c r="Q2617" s="36">
        <v>21</v>
      </c>
      <c r="R2617" s="1" t="s">
        <v>1152</v>
      </c>
    </row>
    <row r="2618" spans="2:18" ht="28.8" x14ac:dyDescent="0.3">
      <c r="B2618" t="s">
        <v>48</v>
      </c>
      <c r="C2618" s="25" t="s">
        <v>263</v>
      </c>
      <c r="D2618" s="25" t="s">
        <v>1155</v>
      </c>
      <c r="E2618" s="25" t="s">
        <v>719</v>
      </c>
      <c r="F2618" s="25" t="s">
        <v>719</v>
      </c>
      <c r="G2618" s="27" t="s">
        <v>4147</v>
      </c>
      <c r="H2618" s="25" t="s">
        <v>10230</v>
      </c>
      <c r="I2618" s="19">
        <v>3542.76</v>
      </c>
      <c r="J2618" s="20">
        <v>4.4234662464600989E-3</v>
      </c>
      <c r="K2618" s="21">
        <v>-3.7037037037036973E-2</v>
      </c>
      <c r="L2618" s="26">
        <v>39</v>
      </c>
      <c r="M2618" s="1">
        <v>78</v>
      </c>
      <c r="N2618" s="22">
        <v>8.6666666666666661</v>
      </c>
      <c r="O2618" s="23">
        <v>3.2573493945715014E-3</v>
      </c>
      <c r="P2618" s="24">
        <v>-3.7037037037037104E-2</v>
      </c>
      <c r="Q2618" s="36">
        <v>40</v>
      </c>
      <c r="R2618" s="1" t="s">
        <v>442</v>
      </c>
    </row>
    <row r="2619" spans="2:18" ht="28.8" x14ac:dyDescent="0.3">
      <c r="B2619" t="s">
        <v>173</v>
      </c>
      <c r="C2619" s="25" t="s">
        <v>388</v>
      </c>
      <c r="D2619" s="25" t="s">
        <v>1157</v>
      </c>
      <c r="E2619" s="25" t="s">
        <v>869</v>
      </c>
      <c r="F2619" s="25" t="s">
        <v>867</v>
      </c>
      <c r="G2619" s="27" t="s">
        <v>4435</v>
      </c>
      <c r="H2619" s="25" t="s">
        <v>10231</v>
      </c>
      <c r="I2619" s="19">
        <v>3541.32</v>
      </c>
      <c r="J2619" s="20">
        <v>5.4583892840892684E-2</v>
      </c>
      <c r="K2619" s="21">
        <v>0.75709522486404957</v>
      </c>
      <c r="L2619" s="26">
        <v>4</v>
      </c>
      <c r="M2619" s="1">
        <v>81</v>
      </c>
      <c r="N2619" s="22">
        <v>6.75</v>
      </c>
      <c r="O2619" s="23">
        <v>4.8648648648648658E-2</v>
      </c>
      <c r="P2619" s="24">
        <v>0.44642857142857134</v>
      </c>
      <c r="Q2619" s="36">
        <v>4</v>
      </c>
      <c r="R2619" s="1" t="s">
        <v>442</v>
      </c>
    </row>
    <row r="2620" spans="2:18" ht="28.8" x14ac:dyDescent="0.3">
      <c r="B2620" t="s">
        <v>184</v>
      </c>
      <c r="C2620" s="25" t="s">
        <v>399</v>
      </c>
      <c r="D2620" s="25" t="s">
        <v>1157</v>
      </c>
      <c r="E2620" s="25" t="s">
        <v>879</v>
      </c>
      <c r="F2620" s="25" t="s">
        <v>880</v>
      </c>
      <c r="G2620" s="27" t="s">
        <v>3626</v>
      </c>
      <c r="H2620" s="25" t="s">
        <v>10232</v>
      </c>
      <c r="I2620" s="19">
        <v>3540.46</v>
      </c>
      <c r="J2620" s="20">
        <v>2.7290076012257039E-2</v>
      </c>
      <c r="K2620" s="21">
        <v>-1.2820512820512825E-2</v>
      </c>
      <c r="L2620" s="26">
        <v>11</v>
      </c>
      <c r="M2620" s="1">
        <v>154</v>
      </c>
      <c r="N2620" s="22">
        <v>12.833333333333334</v>
      </c>
      <c r="O2620" s="23">
        <v>2.415686274509805E-2</v>
      </c>
      <c r="P2620" s="24">
        <v>-1.2820512820512775E-2</v>
      </c>
      <c r="Q2620" s="36">
        <v>13</v>
      </c>
      <c r="R2620" s="1" t="s">
        <v>442</v>
      </c>
    </row>
    <row r="2621" spans="2:18" ht="28.8" x14ac:dyDescent="0.3">
      <c r="B2621" t="s">
        <v>112</v>
      </c>
      <c r="C2621" s="25" t="s">
        <v>327</v>
      </c>
      <c r="D2621" s="25" t="s">
        <v>1157</v>
      </c>
      <c r="E2621" s="25" t="s">
        <v>775</v>
      </c>
      <c r="F2621" s="25" t="s">
        <v>776</v>
      </c>
      <c r="G2621" s="27" t="s">
        <v>2555</v>
      </c>
      <c r="H2621" s="25" t="s">
        <v>10233</v>
      </c>
      <c r="I2621" s="19">
        <v>3539.01</v>
      </c>
      <c r="J2621" s="20">
        <v>1.1529461306582358E-2</v>
      </c>
      <c r="K2621" s="21">
        <v>5.6083579274679447E-2</v>
      </c>
      <c r="L2621" s="26">
        <v>22</v>
      </c>
      <c r="M2621" s="1">
        <v>399</v>
      </c>
      <c r="N2621" s="22">
        <v>33.25</v>
      </c>
      <c r="O2621" s="23">
        <v>1.3990672884743508E-2</v>
      </c>
      <c r="P2621" s="24">
        <v>2.5706940874036063E-2</v>
      </c>
      <c r="Q2621" s="36">
        <v>16</v>
      </c>
      <c r="R2621" s="1" t="s">
        <v>1152</v>
      </c>
    </row>
    <row r="2622" spans="2:18" ht="28.8" x14ac:dyDescent="0.3">
      <c r="B2622" t="s">
        <v>926</v>
      </c>
      <c r="C2622" s="25" t="s">
        <v>927</v>
      </c>
      <c r="D2622" s="25" t="s">
        <v>1157</v>
      </c>
      <c r="E2622" s="25" t="s">
        <v>924</v>
      </c>
      <c r="F2622" s="25" t="s">
        <v>925</v>
      </c>
      <c r="G2622" s="27" t="s">
        <v>3982</v>
      </c>
      <c r="H2622" s="25" t="s">
        <v>10234</v>
      </c>
      <c r="I2622" s="19">
        <v>3538.23</v>
      </c>
      <c r="J2622" s="20">
        <v>0.21109897977447648</v>
      </c>
      <c r="K2622" s="21">
        <v>1.1851851851851851</v>
      </c>
      <c r="L2622" s="26">
        <v>2</v>
      </c>
      <c r="M2622" s="1">
        <v>177</v>
      </c>
      <c r="N2622" s="22">
        <v>14.75</v>
      </c>
      <c r="O2622" s="23">
        <v>0.1979865771812081</v>
      </c>
      <c r="P2622" s="24">
        <v>1.1851851851851851</v>
      </c>
      <c r="Q2622" s="36">
        <v>2</v>
      </c>
      <c r="R2622" s="1" t="s">
        <v>442</v>
      </c>
    </row>
    <row r="2623" spans="2:18" ht="43.2" x14ac:dyDescent="0.3">
      <c r="B2623" t="s">
        <v>32</v>
      </c>
      <c r="C2623" s="25" t="s">
        <v>248</v>
      </c>
      <c r="D2623" s="25" t="s">
        <v>1157</v>
      </c>
      <c r="E2623" s="25" t="s">
        <v>680</v>
      </c>
      <c r="F2623" s="25" t="s">
        <v>679</v>
      </c>
      <c r="G2623" s="27" t="s">
        <v>3576</v>
      </c>
      <c r="H2623" s="25" t="s">
        <v>10235</v>
      </c>
      <c r="I2623" s="19">
        <v>3533.38</v>
      </c>
      <c r="J2623" s="20">
        <v>3.1762453830736872E-3</v>
      </c>
      <c r="K2623" s="21">
        <v>-0.22499999999999995</v>
      </c>
      <c r="L2623" s="26">
        <v>35</v>
      </c>
      <c r="M2623" s="1">
        <v>62</v>
      </c>
      <c r="N2623" s="22">
        <v>5.166666666666667</v>
      </c>
      <c r="O2623" s="23">
        <v>2.2233431909517098E-3</v>
      </c>
      <c r="P2623" s="24">
        <v>-0.22499999999999998</v>
      </c>
      <c r="Q2623" s="36">
        <v>38</v>
      </c>
      <c r="R2623" s="1" t="s">
        <v>1152</v>
      </c>
    </row>
    <row r="2624" spans="2:18" ht="28.8" x14ac:dyDescent="0.3">
      <c r="B2624" t="s">
        <v>204</v>
      </c>
      <c r="C2624" s="25" t="s">
        <v>418</v>
      </c>
      <c r="D2624" s="25" t="s">
        <v>1216</v>
      </c>
      <c r="E2624" s="25" t="s">
        <v>904</v>
      </c>
      <c r="F2624" s="25" t="s">
        <v>905</v>
      </c>
      <c r="G2624" s="27" t="s">
        <v>3926</v>
      </c>
      <c r="H2624" s="25" t="s">
        <v>10236</v>
      </c>
      <c r="I2624" s="19">
        <v>3531.19</v>
      </c>
      <c r="J2624" s="20">
        <v>2.2358143896249009E-3</v>
      </c>
      <c r="K2624" s="21">
        <v>0.26809114251342175</v>
      </c>
      <c r="L2624" s="26">
        <v>117</v>
      </c>
      <c r="M2624" s="1">
        <v>1181</v>
      </c>
      <c r="N2624" s="22">
        <v>46.583888888888886</v>
      </c>
      <c r="O2624" s="23">
        <v>2.0764708564711392E-3</v>
      </c>
      <c r="P2624" s="24">
        <v>0.29353778751369103</v>
      </c>
      <c r="Q2624" s="36">
        <v>119</v>
      </c>
      <c r="R2624" s="1" t="s">
        <v>1152</v>
      </c>
    </row>
    <row r="2625" spans="2:18" ht="43.2" x14ac:dyDescent="0.3">
      <c r="B2625" t="s">
        <v>33</v>
      </c>
      <c r="C2625" s="25" t="s">
        <v>249</v>
      </c>
      <c r="D2625" s="25" t="s">
        <v>1157</v>
      </c>
      <c r="E2625" s="25" t="s">
        <v>918</v>
      </c>
      <c r="F2625" s="25" t="s">
        <v>918</v>
      </c>
      <c r="G2625" s="27" t="s">
        <v>4375</v>
      </c>
      <c r="H2625" s="25" t="s">
        <v>10237</v>
      </c>
      <c r="I2625" s="19">
        <v>3527.16</v>
      </c>
      <c r="J2625" s="20">
        <v>1.2563596985215452E-2</v>
      </c>
      <c r="K2625" s="21" t="s">
        <v>7760</v>
      </c>
      <c r="L2625" s="26">
        <v>15</v>
      </c>
      <c r="M2625" s="1">
        <v>84</v>
      </c>
      <c r="N2625" s="22">
        <v>7</v>
      </c>
      <c r="O2625" s="23">
        <v>2.7998755610861743E-2</v>
      </c>
      <c r="P2625" s="24" t="s">
        <v>7760</v>
      </c>
      <c r="Q2625" s="36">
        <v>11</v>
      </c>
      <c r="R2625" s="1" t="s">
        <v>442</v>
      </c>
    </row>
    <row r="2626" spans="2:18" ht="28.8" x14ac:dyDescent="0.3">
      <c r="B2626" t="s">
        <v>36</v>
      </c>
      <c r="C2626" s="25" t="s">
        <v>252</v>
      </c>
      <c r="D2626" s="25" t="s">
        <v>1157</v>
      </c>
      <c r="E2626" s="25" t="s">
        <v>696</v>
      </c>
      <c r="F2626" s="25" t="s">
        <v>692</v>
      </c>
      <c r="G2626" s="27" t="s">
        <v>3210</v>
      </c>
      <c r="H2626" s="25" t="s">
        <v>10238</v>
      </c>
      <c r="I2626" s="19">
        <v>3524.16</v>
      </c>
      <c r="J2626" s="20">
        <v>7.3148117590431036E-2</v>
      </c>
      <c r="K2626" s="21">
        <v>-3.0303030303030335E-2</v>
      </c>
      <c r="L2626" s="26">
        <v>5</v>
      </c>
      <c r="M2626" s="1">
        <v>32</v>
      </c>
      <c r="N2626" s="22">
        <v>2.6666666666666665</v>
      </c>
      <c r="O2626" s="23">
        <v>0.10062893081761007</v>
      </c>
      <c r="P2626" s="24">
        <v>-3.0303030303030356E-2</v>
      </c>
      <c r="Q2626" s="36">
        <v>3</v>
      </c>
      <c r="R2626" s="1" t="s">
        <v>442</v>
      </c>
    </row>
    <row r="2627" spans="2:18" ht="28.8" x14ac:dyDescent="0.3">
      <c r="B2627" t="s">
        <v>204</v>
      </c>
      <c r="C2627" s="25" t="s">
        <v>418</v>
      </c>
      <c r="D2627" s="25" t="s">
        <v>1230</v>
      </c>
      <c r="E2627" s="25" t="s">
        <v>904</v>
      </c>
      <c r="F2627" s="25" t="s">
        <v>905</v>
      </c>
      <c r="G2627" s="27" t="s">
        <v>3966</v>
      </c>
      <c r="H2627" s="25" t="s">
        <v>10239</v>
      </c>
      <c r="I2627" s="19">
        <v>3523.17</v>
      </c>
      <c r="J2627" s="20">
        <v>2.2307364325042725E-3</v>
      </c>
      <c r="K2627" s="21">
        <v>-1.9829073387400606E-3</v>
      </c>
      <c r="L2627" s="26">
        <v>118</v>
      </c>
      <c r="M2627" s="1">
        <v>883</v>
      </c>
      <c r="N2627" s="22">
        <v>46.406555555555556</v>
      </c>
      <c r="O2627" s="23">
        <v>2.0685662459431122E-3</v>
      </c>
      <c r="P2627" s="24">
        <v>-0.17707362534948742</v>
      </c>
      <c r="Q2627" s="36">
        <v>120</v>
      </c>
      <c r="R2627" s="1" t="s">
        <v>1152</v>
      </c>
    </row>
    <row r="2628" spans="2:18" ht="28.8" x14ac:dyDescent="0.3">
      <c r="B2628" t="s">
        <v>123</v>
      </c>
      <c r="C2628" s="25" t="s">
        <v>338</v>
      </c>
      <c r="D2628" s="25" t="s">
        <v>1157</v>
      </c>
      <c r="E2628" s="25" t="s">
        <v>654</v>
      </c>
      <c r="F2628" s="25" t="s">
        <v>790</v>
      </c>
      <c r="G2628" s="27" t="s">
        <v>2996</v>
      </c>
      <c r="H2628" s="25" t="s">
        <v>10240</v>
      </c>
      <c r="I2628" s="19">
        <v>3522.87</v>
      </c>
      <c r="J2628" s="20">
        <v>6.4642342902575881E-3</v>
      </c>
      <c r="K2628" s="21">
        <v>1.1661071349516712</v>
      </c>
      <c r="L2628" s="26">
        <v>39</v>
      </c>
      <c r="M2628" s="1">
        <v>13</v>
      </c>
      <c r="N2628" s="22">
        <v>1.0833333333333333</v>
      </c>
      <c r="O2628" s="23">
        <v>5.068621334996878E-3</v>
      </c>
      <c r="P2628" s="24">
        <v>1.1666666666666665</v>
      </c>
      <c r="Q2628" s="36">
        <v>32</v>
      </c>
      <c r="R2628" s="1" t="s">
        <v>442</v>
      </c>
    </row>
    <row r="2629" spans="2:18" ht="28.8" x14ac:dyDescent="0.3">
      <c r="B2629" t="s">
        <v>194</v>
      </c>
      <c r="C2629" s="25" t="s">
        <v>409</v>
      </c>
      <c r="D2629" s="25" t="s">
        <v>1230</v>
      </c>
      <c r="E2629" s="25" t="s">
        <v>903</v>
      </c>
      <c r="F2629" s="25" t="s">
        <v>903</v>
      </c>
      <c r="G2629" s="27" t="s">
        <v>5960</v>
      </c>
      <c r="H2629" s="25" t="s">
        <v>10241</v>
      </c>
      <c r="I2629" s="19">
        <v>3522.22</v>
      </c>
      <c r="J2629" s="20">
        <v>6.6213135643761727E-3</v>
      </c>
      <c r="K2629" s="21" t="s">
        <v>7760</v>
      </c>
      <c r="L2629" s="26">
        <v>38</v>
      </c>
      <c r="M2629" s="1">
        <v>1178</v>
      </c>
      <c r="N2629" s="22">
        <v>61.910444444444444</v>
      </c>
      <c r="O2629" s="23">
        <v>7.200010192801861E-3</v>
      </c>
      <c r="P2629" s="24" t="s">
        <v>7760</v>
      </c>
      <c r="Q2629" s="36">
        <v>37</v>
      </c>
      <c r="R2629" s="1" t="s">
        <v>1152</v>
      </c>
    </row>
    <row r="2630" spans="2:18" ht="28.8" x14ac:dyDescent="0.3">
      <c r="B2630" t="s">
        <v>159</v>
      </c>
      <c r="C2630" s="25" t="s">
        <v>374</v>
      </c>
      <c r="D2630" s="25" t="s">
        <v>1157</v>
      </c>
      <c r="E2630" s="25" t="s">
        <v>837</v>
      </c>
      <c r="F2630" s="25" t="s">
        <v>830</v>
      </c>
      <c r="G2630" s="27" t="s">
        <v>5329</v>
      </c>
      <c r="H2630" s="25" t="s">
        <v>10242</v>
      </c>
      <c r="I2630" s="19">
        <v>3519.68</v>
      </c>
      <c r="J2630" s="20">
        <v>2.4103071914492059E-2</v>
      </c>
      <c r="K2630" s="21">
        <v>4.6925566343041999E-2</v>
      </c>
      <c r="L2630" s="26">
        <v>12</v>
      </c>
      <c r="M2630" s="1">
        <v>32</v>
      </c>
      <c r="N2630" s="22">
        <v>2.6666666666666665</v>
      </c>
      <c r="O2630" s="23">
        <v>2.6016260162601623E-2</v>
      </c>
      <c r="P2630" s="24">
        <v>0</v>
      </c>
      <c r="Q2630" s="36">
        <v>11</v>
      </c>
      <c r="R2630" s="1" t="s">
        <v>442</v>
      </c>
    </row>
    <row r="2631" spans="2:18" ht="28.8" x14ac:dyDescent="0.3">
      <c r="B2631" t="s">
        <v>162</v>
      </c>
      <c r="C2631" s="25" t="s">
        <v>377</v>
      </c>
      <c r="D2631" s="25" t="s">
        <v>1157</v>
      </c>
      <c r="E2631" s="25" t="s">
        <v>842</v>
      </c>
      <c r="F2631" s="25" t="s">
        <v>843</v>
      </c>
      <c r="G2631" s="27" t="s">
        <v>4842</v>
      </c>
      <c r="H2631" s="25" t="s">
        <v>10243</v>
      </c>
      <c r="I2631" s="19">
        <v>3517.8</v>
      </c>
      <c r="J2631" s="20">
        <v>4.1641684772990795E-2</v>
      </c>
      <c r="K2631" s="21">
        <v>0.18746708794102163</v>
      </c>
      <c r="L2631" s="26">
        <v>10</v>
      </c>
      <c r="M2631" s="1">
        <v>220</v>
      </c>
      <c r="N2631" s="22">
        <v>18.333333333333332</v>
      </c>
      <c r="O2631" s="23">
        <v>5.1899032790752538E-2</v>
      </c>
      <c r="P2631" s="24">
        <v>0.41025641025641019</v>
      </c>
      <c r="Q2631" s="36">
        <v>9</v>
      </c>
      <c r="R2631" s="1" t="s">
        <v>1152</v>
      </c>
    </row>
    <row r="2632" spans="2:18" ht="28.8" x14ac:dyDescent="0.3">
      <c r="B2632" t="s">
        <v>168</v>
      </c>
      <c r="C2632" s="25" t="s">
        <v>383</v>
      </c>
      <c r="D2632" s="25" t="s">
        <v>1157</v>
      </c>
      <c r="E2632" s="25" t="s">
        <v>865</v>
      </c>
      <c r="F2632" s="25" t="s">
        <v>859</v>
      </c>
      <c r="G2632" s="27" t="s">
        <v>4338</v>
      </c>
      <c r="H2632" s="25" t="s">
        <v>10244</v>
      </c>
      <c r="I2632" s="19">
        <v>3517.5</v>
      </c>
      <c r="J2632" s="20">
        <v>0.20634431783184479</v>
      </c>
      <c r="K2632" s="21">
        <v>0.94444444444444442</v>
      </c>
      <c r="L2632" s="26">
        <v>2</v>
      </c>
      <c r="M2632" s="1">
        <v>35</v>
      </c>
      <c r="N2632" s="22">
        <v>2.9166666666666665</v>
      </c>
      <c r="O2632" s="23">
        <v>0.23026315789473686</v>
      </c>
      <c r="P2632" s="24">
        <v>0.94444444444444431</v>
      </c>
      <c r="Q2632" s="36">
        <v>2</v>
      </c>
      <c r="R2632" s="1" t="s">
        <v>442</v>
      </c>
    </row>
    <row r="2633" spans="2:18" x14ac:dyDescent="0.3">
      <c r="B2633" t="s">
        <v>8</v>
      </c>
      <c r="C2633" s="25" t="s">
        <v>224</v>
      </c>
      <c r="D2633" s="25" t="s">
        <v>1211</v>
      </c>
      <c r="E2633" s="25" t="s">
        <v>638</v>
      </c>
      <c r="F2633" s="25" t="s">
        <v>639</v>
      </c>
      <c r="G2633" s="27" t="s">
        <v>3752</v>
      </c>
      <c r="H2633" s="25" t="s">
        <v>10245</v>
      </c>
      <c r="I2633" s="19">
        <v>3516.93</v>
      </c>
      <c r="J2633" s="20">
        <v>9.3668126981032426E-2</v>
      </c>
      <c r="K2633" s="21">
        <v>2.4752475247524698E-2</v>
      </c>
      <c r="L2633" s="26">
        <v>6</v>
      </c>
      <c r="M2633" s="1">
        <v>207</v>
      </c>
      <c r="N2633" s="22">
        <v>8.625</v>
      </c>
      <c r="O2633" s="23">
        <v>5.6265289480837179E-2</v>
      </c>
      <c r="P2633" s="24">
        <v>2.4752475247524823E-2</v>
      </c>
      <c r="Q2633" s="36">
        <v>5</v>
      </c>
      <c r="R2633" s="1" t="s">
        <v>1152</v>
      </c>
    </row>
    <row r="2634" spans="2:18" ht="28.8" x14ac:dyDescent="0.3">
      <c r="B2634" t="s">
        <v>160</v>
      </c>
      <c r="C2634" s="25" t="s">
        <v>375</v>
      </c>
      <c r="D2634" s="25" t="s">
        <v>1157</v>
      </c>
      <c r="E2634" s="25" t="s">
        <v>827</v>
      </c>
      <c r="F2634" s="25" t="s">
        <v>824</v>
      </c>
      <c r="G2634" s="27" t="s">
        <v>3597</v>
      </c>
      <c r="H2634" s="25" t="s">
        <v>10246</v>
      </c>
      <c r="I2634" s="19">
        <v>3509.61</v>
      </c>
      <c r="J2634" s="20">
        <v>6.2445209804524768E-2</v>
      </c>
      <c r="K2634" s="21">
        <v>9.968902362795351</v>
      </c>
      <c r="L2634" s="26">
        <v>5</v>
      </c>
      <c r="M2634" s="1">
        <v>39</v>
      </c>
      <c r="N2634" s="22">
        <v>3.25</v>
      </c>
      <c r="O2634" s="23">
        <v>4.7560975609756098E-2</v>
      </c>
      <c r="P2634" s="24">
        <v>8.75</v>
      </c>
      <c r="Q2634" s="36">
        <v>6</v>
      </c>
      <c r="R2634" s="1" t="s">
        <v>442</v>
      </c>
    </row>
    <row r="2635" spans="2:18" x14ac:dyDescent="0.3">
      <c r="B2635" t="s">
        <v>916</v>
      </c>
      <c r="C2635" s="25" t="s">
        <v>917</v>
      </c>
      <c r="D2635" s="25" t="s">
        <v>1157</v>
      </c>
      <c r="E2635" s="25" t="s">
        <v>918</v>
      </c>
      <c r="F2635" s="25" t="s">
        <v>918</v>
      </c>
      <c r="G2635" s="27" t="s">
        <v>1654</v>
      </c>
      <c r="H2635" s="25" t="s">
        <v>10247</v>
      </c>
      <c r="I2635" s="19">
        <v>3509.46</v>
      </c>
      <c r="J2635" s="20">
        <v>1.2500550322563826E-2</v>
      </c>
      <c r="K2635" s="21">
        <v>3.1786250089300596</v>
      </c>
      <c r="L2635" s="26">
        <v>16</v>
      </c>
      <c r="M2635" s="1">
        <v>54</v>
      </c>
      <c r="N2635" s="22">
        <v>4.5</v>
      </c>
      <c r="O2635" s="23">
        <v>1.799920003555398E-2</v>
      </c>
      <c r="P2635" s="24">
        <v>2.8571428571428568</v>
      </c>
      <c r="Q2635" s="36">
        <v>16</v>
      </c>
      <c r="R2635" s="1" t="s">
        <v>459</v>
      </c>
    </row>
    <row r="2636" spans="2:18" ht="28.8" x14ac:dyDescent="0.3">
      <c r="B2636" t="s">
        <v>128</v>
      </c>
      <c r="C2636" s="25" t="s">
        <v>343</v>
      </c>
      <c r="D2636" s="25" t="s">
        <v>1157</v>
      </c>
      <c r="E2636" s="25" t="s">
        <v>795</v>
      </c>
      <c r="F2636" s="25" t="s">
        <v>796</v>
      </c>
      <c r="G2636" s="27" t="s">
        <v>3766</v>
      </c>
      <c r="H2636" s="25" t="s">
        <v>10248</v>
      </c>
      <c r="I2636" s="19">
        <v>3507.3</v>
      </c>
      <c r="J2636" s="20">
        <v>6.5253379880607879E-2</v>
      </c>
      <c r="K2636" s="21">
        <v>-0.2001268011001591</v>
      </c>
      <c r="L2636" s="26">
        <v>4</v>
      </c>
      <c r="M2636" s="1">
        <v>270</v>
      </c>
      <c r="N2636" s="22">
        <v>22.5</v>
      </c>
      <c r="O2636" s="23">
        <v>6.2785830555770861E-2</v>
      </c>
      <c r="P2636" s="24">
        <v>-0.35406698564593309</v>
      </c>
      <c r="Q2636" s="36">
        <v>4</v>
      </c>
      <c r="R2636" s="1" t="s">
        <v>1152</v>
      </c>
    </row>
    <row r="2637" spans="2:18" ht="28.8" x14ac:dyDescent="0.3">
      <c r="B2637" t="s">
        <v>180</v>
      </c>
      <c r="C2637" s="25" t="s">
        <v>395</v>
      </c>
      <c r="D2637" s="25" t="s">
        <v>1157</v>
      </c>
      <c r="E2637" s="25" t="s">
        <v>873</v>
      </c>
      <c r="F2637" s="25" t="s">
        <v>874</v>
      </c>
      <c r="G2637" s="27" t="s">
        <v>4067</v>
      </c>
      <c r="H2637" s="25" t="s">
        <v>10249</v>
      </c>
      <c r="I2637" s="19">
        <v>3505.33</v>
      </c>
      <c r="J2637" s="20">
        <v>9.7621387102457286E-3</v>
      </c>
      <c r="K2637" s="21">
        <v>-1.1834319526627224E-2</v>
      </c>
      <c r="L2637" s="26">
        <v>29</v>
      </c>
      <c r="M2637" s="1">
        <v>167</v>
      </c>
      <c r="N2637" s="22">
        <v>13.916666666666666</v>
      </c>
      <c r="O2637" s="23">
        <v>9.1285097388991085E-3</v>
      </c>
      <c r="P2637" s="24">
        <v>-1.1834319526627302E-2</v>
      </c>
      <c r="Q2637" s="36">
        <v>29</v>
      </c>
      <c r="R2637" s="1" t="s">
        <v>442</v>
      </c>
    </row>
    <row r="2638" spans="2:18" ht="28.8" x14ac:dyDescent="0.3">
      <c r="B2638" t="s">
        <v>170</v>
      </c>
      <c r="C2638" s="25" t="s">
        <v>385</v>
      </c>
      <c r="D2638" s="25" t="s">
        <v>1157</v>
      </c>
      <c r="E2638" s="25" t="s">
        <v>868</v>
      </c>
      <c r="F2638" s="25" t="s">
        <v>867</v>
      </c>
      <c r="G2638" s="27" t="s">
        <v>3841</v>
      </c>
      <c r="H2638" s="25" t="s">
        <v>10250</v>
      </c>
      <c r="I2638" s="19">
        <v>3505.32</v>
      </c>
      <c r="J2638" s="20">
        <v>1.8018870126186377E-2</v>
      </c>
      <c r="K2638" s="21">
        <v>5.3449016820587524E-2</v>
      </c>
      <c r="L2638" s="26">
        <v>15</v>
      </c>
      <c r="M2638" s="1">
        <v>117</v>
      </c>
      <c r="N2638" s="22">
        <v>9.75</v>
      </c>
      <c r="O2638" s="23">
        <v>1.1912438486339719E-2</v>
      </c>
      <c r="P2638" s="24">
        <v>0.4096385542168674</v>
      </c>
      <c r="Q2638" s="36">
        <v>25</v>
      </c>
      <c r="R2638" s="1" t="s">
        <v>442</v>
      </c>
    </row>
    <row r="2639" spans="2:18" ht="28.8" x14ac:dyDescent="0.3">
      <c r="B2639" t="s">
        <v>168</v>
      </c>
      <c r="C2639" s="25" t="s">
        <v>383</v>
      </c>
      <c r="D2639" s="25" t="s">
        <v>1157</v>
      </c>
      <c r="E2639" s="25" t="s">
        <v>863</v>
      </c>
      <c r="F2639" s="25" t="s">
        <v>859</v>
      </c>
      <c r="G2639" s="27" t="s">
        <v>4105</v>
      </c>
      <c r="H2639" s="25" t="s">
        <v>598</v>
      </c>
      <c r="I2639" s="19">
        <v>3503.27</v>
      </c>
      <c r="J2639" s="20">
        <v>1.9492435620523607E-2</v>
      </c>
      <c r="K2639" s="21">
        <v>-0.41129032258064518</v>
      </c>
      <c r="L2639" s="26">
        <v>15</v>
      </c>
      <c r="M2639" s="1">
        <v>73</v>
      </c>
      <c r="N2639" s="22">
        <v>6.083333333333333</v>
      </c>
      <c r="O2639" s="23">
        <v>1.7455762792922044E-2</v>
      </c>
      <c r="P2639" s="24">
        <v>-0.41129032258064524</v>
      </c>
      <c r="Q2639" s="36">
        <v>15</v>
      </c>
      <c r="R2639" s="1" t="s">
        <v>442</v>
      </c>
    </row>
    <row r="2640" spans="2:18" ht="28.8" x14ac:dyDescent="0.3">
      <c r="B2640" t="s">
        <v>111</v>
      </c>
      <c r="C2640" s="25" t="s">
        <v>326</v>
      </c>
      <c r="D2640" s="25" t="s">
        <v>1157</v>
      </c>
      <c r="E2640" s="25" t="s">
        <v>769</v>
      </c>
      <c r="F2640" s="25" t="s">
        <v>768</v>
      </c>
      <c r="G2640" s="27" t="s">
        <v>3523</v>
      </c>
      <c r="H2640" s="25" t="s">
        <v>10251</v>
      </c>
      <c r="I2640" s="19">
        <v>3501.08</v>
      </c>
      <c r="J2640" s="20">
        <v>8.6742965036223606E-3</v>
      </c>
      <c r="K2640" s="21">
        <v>0.41054277057951399</v>
      </c>
      <c r="L2640" s="26">
        <v>31</v>
      </c>
      <c r="M2640" s="1">
        <v>292</v>
      </c>
      <c r="N2640" s="22">
        <v>24.333333333333332</v>
      </c>
      <c r="O2640" s="23">
        <v>9.3541773449513071E-3</v>
      </c>
      <c r="P2640" s="24">
        <v>0.3518518518518518</v>
      </c>
      <c r="Q2640" s="36">
        <v>31</v>
      </c>
      <c r="R2640" s="1" t="s">
        <v>1152</v>
      </c>
    </row>
    <row r="2641" spans="2:18" x14ac:dyDescent="0.3">
      <c r="B2641" t="s">
        <v>38</v>
      </c>
      <c r="C2641" s="25" t="s">
        <v>254</v>
      </c>
      <c r="D2641" s="25" t="s">
        <v>1157</v>
      </c>
      <c r="E2641" s="25" t="s">
        <v>708</v>
      </c>
      <c r="F2641" s="25" t="s">
        <v>709</v>
      </c>
      <c r="G2641" s="27" t="s">
        <v>3406</v>
      </c>
      <c r="H2641" s="25" t="s">
        <v>10252</v>
      </c>
      <c r="I2641" s="19">
        <v>3499.3</v>
      </c>
      <c r="J2641" s="20">
        <v>7.7763841438209507E-3</v>
      </c>
      <c r="K2641" s="21">
        <v>3.1176470588235294</v>
      </c>
      <c r="L2641" s="26">
        <v>15</v>
      </c>
      <c r="M2641" s="1">
        <v>70</v>
      </c>
      <c r="N2641" s="22">
        <v>5.833333333333333</v>
      </c>
      <c r="O2641" s="23">
        <v>7.1877930737056827E-3</v>
      </c>
      <c r="P2641" s="24">
        <v>3.117647058823529</v>
      </c>
      <c r="Q2641" s="36">
        <v>15</v>
      </c>
      <c r="R2641" s="1" t="s">
        <v>442</v>
      </c>
    </row>
    <row r="2642" spans="2:18" x14ac:dyDescent="0.3">
      <c r="B2642" t="s">
        <v>42</v>
      </c>
      <c r="C2642" s="25" t="s">
        <v>257</v>
      </c>
      <c r="D2642" s="25" t="s">
        <v>1157</v>
      </c>
      <c r="E2642" s="25" t="s">
        <v>717</v>
      </c>
      <c r="F2642" s="25" t="s">
        <v>717</v>
      </c>
      <c r="G2642" s="27" t="s">
        <v>3532</v>
      </c>
      <c r="H2642" s="25" t="s">
        <v>10253</v>
      </c>
      <c r="I2642" s="19">
        <v>3498.6</v>
      </c>
      <c r="J2642" s="20">
        <v>4.6778123642097673E-3</v>
      </c>
      <c r="K2642" s="21">
        <v>-0.11392405063291143</v>
      </c>
      <c r="L2642" s="26">
        <v>44</v>
      </c>
      <c r="M2642" s="1">
        <v>140</v>
      </c>
      <c r="N2642" s="22">
        <v>11.666666666666666</v>
      </c>
      <c r="O2642" s="23">
        <v>3.3555116675934278E-3</v>
      </c>
      <c r="P2642" s="24">
        <v>-0.1139240506329114</v>
      </c>
      <c r="Q2642" s="36">
        <v>43</v>
      </c>
      <c r="R2642" s="1" t="s">
        <v>1152</v>
      </c>
    </row>
    <row r="2643" spans="2:18" ht="28.8" x14ac:dyDescent="0.3">
      <c r="B2643" t="s">
        <v>159</v>
      </c>
      <c r="C2643" s="25" t="s">
        <v>374</v>
      </c>
      <c r="D2643" s="25" t="s">
        <v>1157</v>
      </c>
      <c r="E2643" s="25" t="s">
        <v>835</v>
      </c>
      <c r="F2643" s="25" t="s">
        <v>830</v>
      </c>
      <c r="G2643" s="27" t="s">
        <v>3797</v>
      </c>
      <c r="H2643" s="25" t="s">
        <v>10254</v>
      </c>
      <c r="I2643" s="19">
        <v>3498.53</v>
      </c>
      <c r="J2643" s="20">
        <v>6.4887906893393984E-3</v>
      </c>
      <c r="K2643" s="21">
        <v>-0.45445515374455586</v>
      </c>
      <c r="L2643" s="26">
        <v>24</v>
      </c>
      <c r="M2643" s="1">
        <v>199</v>
      </c>
      <c r="N2643" s="22">
        <v>16.583333333333332</v>
      </c>
      <c r="O2643" s="23">
        <v>6.6675601420625868E-3</v>
      </c>
      <c r="P2643" s="24">
        <v>-0.44875346260387816</v>
      </c>
      <c r="Q2643" s="36">
        <v>24</v>
      </c>
      <c r="R2643" s="1" t="s">
        <v>1152</v>
      </c>
    </row>
    <row r="2644" spans="2:18" ht="43.2" x14ac:dyDescent="0.3">
      <c r="B2644" t="s">
        <v>154</v>
      </c>
      <c r="C2644" s="25" t="s">
        <v>369</v>
      </c>
      <c r="D2644" s="25" t="s">
        <v>1157</v>
      </c>
      <c r="E2644" s="25" t="s">
        <v>817</v>
      </c>
      <c r="F2644" s="25" t="s">
        <v>818</v>
      </c>
      <c r="G2644" s="27" t="s">
        <v>4072</v>
      </c>
      <c r="H2644" s="25" t="s">
        <v>10255</v>
      </c>
      <c r="I2644" s="19">
        <v>3494.16</v>
      </c>
      <c r="J2644" s="20">
        <v>1.4705040041623372E-2</v>
      </c>
      <c r="K2644" s="21">
        <v>0.10179640718562873</v>
      </c>
      <c r="L2644" s="26">
        <v>17</v>
      </c>
      <c r="M2644" s="1">
        <v>184</v>
      </c>
      <c r="N2644" s="22">
        <v>15.333333333333334</v>
      </c>
      <c r="O2644" s="23">
        <v>1.631494945912396E-2</v>
      </c>
      <c r="P2644" s="24">
        <v>0.10179640718562884</v>
      </c>
      <c r="Q2644" s="36">
        <v>16</v>
      </c>
      <c r="R2644" s="1" t="s">
        <v>442</v>
      </c>
    </row>
    <row r="2645" spans="2:18" ht="28.8" x14ac:dyDescent="0.3">
      <c r="B2645" t="s">
        <v>193</v>
      </c>
      <c r="C2645" s="25" t="s">
        <v>408</v>
      </c>
      <c r="D2645" s="25" t="s">
        <v>1157</v>
      </c>
      <c r="E2645" s="25" t="s">
        <v>868</v>
      </c>
      <c r="F2645" s="25" t="s">
        <v>867</v>
      </c>
      <c r="G2645" s="27" t="s">
        <v>3530</v>
      </c>
      <c r="H2645" s="25" t="s">
        <v>10256</v>
      </c>
      <c r="I2645" s="19">
        <v>3482.95</v>
      </c>
      <c r="J2645" s="20">
        <v>1.7903878591969017E-2</v>
      </c>
      <c r="K2645" s="21">
        <v>-0.11255411255411261</v>
      </c>
      <c r="L2645" s="26">
        <v>16</v>
      </c>
      <c r="M2645" s="1">
        <v>205</v>
      </c>
      <c r="N2645" s="22">
        <v>17.083333333333332</v>
      </c>
      <c r="O2645" s="23">
        <v>2.0872221279484123E-2</v>
      </c>
      <c r="P2645" s="24">
        <v>-0.11255411255411261</v>
      </c>
      <c r="Q2645" s="36">
        <v>10</v>
      </c>
      <c r="R2645" s="1" t="s">
        <v>442</v>
      </c>
    </row>
    <row r="2646" spans="2:18" ht="28.8" x14ac:dyDescent="0.3">
      <c r="B2646" t="s">
        <v>169</v>
      </c>
      <c r="C2646" s="25" t="s">
        <v>384</v>
      </c>
      <c r="D2646" s="25" t="s">
        <v>1157</v>
      </c>
      <c r="E2646" s="25" t="s">
        <v>826</v>
      </c>
      <c r="F2646" s="25" t="s">
        <v>824</v>
      </c>
      <c r="G2646" s="27" t="s">
        <v>3285</v>
      </c>
      <c r="H2646" s="25" t="s">
        <v>10257</v>
      </c>
      <c r="I2646" s="19">
        <v>3482.66</v>
      </c>
      <c r="J2646" s="20">
        <v>1.7228452487570364E-2</v>
      </c>
      <c r="K2646" s="21">
        <v>18.908877836849026</v>
      </c>
      <c r="L2646" s="26">
        <v>18</v>
      </c>
      <c r="M2646" s="1">
        <v>134</v>
      </c>
      <c r="N2646" s="22">
        <v>11.166666666666666</v>
      </c>
      <c r="O2646" s="23">
        <v>1.28660585693711E-2</v>
      </c>
      <c r="P2646" s="24">
        <v>18.142857142857139</v>
      </c>
      <c r="Q2646" s="36">
        <v>22</v>
      </c>
      <c r="R2646" s="1" t="s">
        <v>442</v>
      </c>
    </row>
    <row r="2647" spans="2:18" ht="28.8" x14ac:dyDescent="0.3">
      <c r="B2647" t="s">
        <v>160</v>
      </c>
      <c r="C2647" s="25" t="s">
        <v>375</v>
      </c>
      <c r="D2647" s="25" t="s">
        <v>1157</v>
      </c>
      <c r="E2647" s="25" t="s">
        <v>654</v>
      </c>
      <c r="F2647" s="25" t="s">
        <v>824</v>
      </c>
      <c r="G2647" s="27" t="s">
        <v>6814</v>
      </c>
      <c r="H2647" s="25" t="s">
        <v>10258</v>
      </c>
      <c r="I2647" s="19">
        <v>3481.01</v>
      </c>
      <c r="J2647" s="20">
        <v>6.387423948862595E-3</v>
      </c>
      <c r="K2647" s="21">
        <v>1.6037339277299483</v>
      </c>
      <c r="L2647" s="26">
        <v>40</v>
      </c>
      <c r="M2647" s="1">
        <v>13</v>
      </c>
      <c r="N2647" s="22">
        <v>1.0833333333333333</v>
      </c>
      <c r="O2647" s="23">
        <v>5.068621334996878E-3</v>
      </c>
      <c r="P2647" s="24">
        <v>0.85714285714285687</v>
      </c>
      <c r="Q2647" s="36">
        <v>32</v>
      </c>
      <c r="R2647" s="1" t="s">
        <v>442</v>
      </c>
    </row>
    <row r="2648" spans="2:18" ht="28.8" x14ac:dyDescent="0.3">
      <c r="B2648" t="s">
        <v>159</v>
      </c>
      <c r="C2648" s="25" t="s">
        <v>374</v>
      </c>
      <c r="D2648" s="25" t="s">
        <v>1157</v>
      </c>
      <c r="E2648" s="25" t="s">
        <v>837</v>
      </c>
      <c r="F2648" s="25" t="s">
        <v>830</v>
      </c>
      <c r="G2648" s="27" t="s">
        <v>5337</v>
      </c>
      <c r="H2648" s="25" t="s">
        <v>10259</v>
      </c>
      <c r="I2648" s="19">
        <v>3479.68</v>
      </c>
      <c r="J2648" s="20">
        <v>2.3829148467877682E-2</v>
      </c>
      <c r="K2648" s="21">
        <v>0.12366633082745616</v>
      </c>
      <c r="L2648" s="26">
        <v>13</v>
      </c>
      <c r="M2648" s="1">
        <v>32</v>
      </c>
      <c r="N2648" s="22">
        <v>2.6666666666666665</v>
      </c>
      <c r="O2648" s="23">
        <v>2.6016260162601623E-2</v>
      </c>
      <c r="P2648" s="24">
        <v>-3.0303030303030356E-2</v>
      </c>
      <c r="Q2648" s="36">
        <v>11</v>
      </c>
      <c r="R2648" s="1" t="s">
        <v>442</v>
      </c>
    </row>
    <row r="2649" spans="2:18" ht="28.8" x14ac:dyDescent="0.3">
      <c r="B2649" t="s">
        <v>180</v>
      </c>
      <c r="C2649" s="25" t="s">
        <v>395</v>
      </c>
      <c r="D2649" s="25" t="s">
        <v>1157</v>
      </c>
      <c r="E2649" s="25" t="s">
        <v>876</v>
      </c>
      <c r="F2649" s="25" t="s">
        <v>874</v>
      </c>
      <c r="G2649" s="27" t="s">
        <v>4359</v>
      </c>
      <c r="H2649" s="25" t="s">
        <v>10260</v>
      </c>
      <c r="I2649" s="19">
        <v>3479.13</v>
      </c>
      <c r="J2649" s="20">
        <v>2.7337292417402459E-2</v>
      </c>
      <c r="K2649" s="21" t="s">
        <v>7760</v>
      </c>
      <c r="L2649" s="26">
        <v>12</v>
      </c>
      <c r="M2649" s="1">
        <v>87</v>
      </c>
      <c r="N2649" s="22">
        <v>7.25</v>
      </c>
      <c r="O2649" s="23">
        <v>2.5954653937947492E-2</v>
      </c>
      <c r="P2649" s="24" t="s">
        <v>7760</v>
      </c>
      <c r="Q2649" s="36">
        <v>14</v>
      </c>
      <c r="R2649" s="1" t="s">
        <v>442</v>
      </c>
    </row>
    <row r="2650" spans="2:18" ht="28.8" x14ac:dyDescent="0.3">
      <c r="B2650" t="s">
        <v>168</v>
      </c>
      <c r="C2650" s="25" t="s">
        <v>383</v>
      </c>
      <c r="D2650" s="25" t="s">
        <v>1340</v>
      </c>
      <c r="E2650" s="25" t="s">
        <v>834</v>
      </c>
      <c r="F2650" s="25" t="s">
        <v>822</v>
      </c>
      <c r="G2650" s="27" t="s">
        <v>4077</v>
      </c>
      <c r="H2650" s="25" t="s">
        <v>10261</v>
      </c>
      <c r="I2650" s="19">
        <v>3478.26</v>
      </c>
      <c r="J2650" s="20">
        <v>0.26265588836071335</v>
      </c>
      <c r="K2650" s="21">
        <v>-0.30114865855888245</v>
      </c>
      <c r="L2650" s="26">
        <v>2</v>
      </c>
      <c r="M2650" s="1">
        <v>174</v>
      </c>
      <c r="N2650" s="22">
        <v>29</v>
      </c>
      <c r="O2650" s="23">
        <v>0.26126126126126131</v>
      </c>
      <c r="P2650" s="24">
        <v>-0.2126696832579186</v>
      </c>
      <c r="Q2650" s="36">
        <v>2</v>
      </c>
      <c r="R2650" s="1" t="s">
        <v>1152</v>
      </c>
    </row>
    <row r="2651" spans="2:18" ht="28.8" x14ac:dyDescent="0.3">
      <c r="B2651" t="s">
        <v>36</v>
      </c>
      <c r="C2651" s="25" t="s">
        <v>252</v>
      </c>
      <c r="D2651" s="25" t="s">
        <v>1157</v>
      </c>
      <c r="E2651" s="25" t="s">
        <v>700</v>
      </c>
      <c r="F2651" s="25" t="s">
        <v>692</v>
      </c>
      <c r="G2651" s="27" t="s">
        <v>5377</v>
      </c>
      <c r="H2651" s="25" t="s">
        <v>10262</v>
      </c>
      <c r="I2651" s="19">
        <v>3467.49</v>
      </c>
      <c r="J2651" s="20">
        <v>1.8220711756914667E-2</v>
      </c>
      <c r="K2651" s="21">
        <v>-0.11076319433759048</v>
      </c>
      <c r="L2651" s="26">
        <v>11</v>
      </c>
      <c r="M2651" s="1">
        <v>51</v>
      </c>
      <c r="N2651" s="22">
        <v>4.25</v>
      </c>
      <c r="O2651" s="23">
        <v>1.60377358490566E-2</v>
      </c>
      <c r="P2651" s="24">
        <v>-0.15</v>
      </c>
      <c r="Q2651" s="36">
        <v>11</v>
      </c>
      <c r="R2651" s="1" t="s">
        <v>1152</v>
      </c>
    </row>
    <row r="2652" spans="2:18" ht="28.8" x14ac:dyDescent="0.3">
      <c r="B2652" t="s">
        <v>132</v>
      </c>
      <c r="C2652" s="25" t="s">
        <v>347</v>
      </c>
      <c r="D2652" s="25" t="s">
        <v>1157</v>
      </c>
      <c r="E2652" s="25" t="s">
        <v>798</v>
      </c>
      <c r="F2652" s="25" t="s">
        <v>799</v>
      </c>
      <c r="G2652" s="27" t="s">
        <v>3071</v>
      </c>
      <c r="H2652" s="25" t="s">
        <v>10263</v>
      </c>
      <c r="I2652" s="19">
        <v>3459.72</v>
      </c>
      <c r="J2652" s="20">
        <v>1.7824898854832735E-2</v>
      </c>
      <c r="K2652" s="21">
        <v>-8.8359837156295792E-2</v>
      </c>
      <c r="L2652" s="26">
        <v>13</v>
      </c>
      <c r="M2652" s="1">
        <v>228</v>
      </c>
      <c r="N2652" s="22">
        <v>19</v>
      </c>
      <c r="O2652" s="23">
        <v>2.4421593830334178E-2</v>
      </c>
      <c r="P2652" s="24">
        <v>-6.9387755102040871E-2</v>
      </c>
      <c r="Q2652" s="36">
        <v>12</v>
      </c>
      <c r="R2652" s="1" t="s">
        <v>1152</v>
      </c>
    </row>
    <row r="2653" spans="2:18" ht="28.8" x14ac:dyDescent="0.3">
      <c r="B2653" t="s">
        <v>179</v>
      </c>
      <c r="C2653" s="25" t="s">
        <v>394</v>
      </c>
      <c r="D2653" s="25" t="s">
        <v>1157</v>
      </c>
      <c r="E2653" s="25" t="s">
        <v>654</v>
      </c>
      <c r="F2653" s="25" t="s">
        <v>874</v>
      </c>
      <c r="G2653" s="27" t="s">
        <v>3919</v>
      </c>
      <c r="H2653" s="25" t="s">
        <v>10264</v>
      </c>
      <c r="I2653" s="19">
        <v>3459.51</v>
      </c>
      <c r="J2653" s="20">
        <v>6.3479728657285205E-3</v>
      </c>
      <c r="K2653" s="21" t="s">
        <v>7760</v>
      </c>
      <c r="L2653" s="26">
        <v>41</v>
      </c>
      <c r="M2653" s="1">
        <v>9</v>
      </c>
      <c r="N2653" s="22">
        <v>0.75</v>
      </c>
      <c r="O2653" s="23">
        <v>3.5090455396132236E-3</v>
      </c>
      <c r="P2653" s="24" t="s">
        <v>7760</v>
      </c>
      <c r="Q2653" s="36">
        <v>48</v>
      </c>
      <c r="R2653" s="1" t="s">
        <v>442</v>
      </c>
    </row>
    <row r="2654" spans="2:18" ht="43.2" x14ac:dyDescent="0.3">
      <c r="B2654" t="s">
        <v>154</v>
      </c>
      <c r="C2654" s="25" t="s">
        <v>369</v>
      </c>
      <c r="D2654" s="25" t="s">
        <v>1157</v>
      </c>
      <c r="E2654" s="25" t="s">
        <v>817</v>
      </c>
      <c r="F2654" s="25" t="s">
        <v>818</v>
      </c>
      <c r="G2654" s="27" t="s">
        <v>4467</v>
      </c>
      <c r="H2654" s="25" t="s">
        <v>10265</v>
      </c>
      <c r="I2654" s="19">
        <v>3458.27</v>
      </c>
      <c r="J2654" s="20">
        <v>1.4553998335721564E-2</v>
      </c>
      <c r="K2654" s="21">
        <v>0.51754385964912275</v>
      </c>
      <c r="L2654" s="26">
        <v>18</v>
      </c>
      <c r="M2654" s="1">
        <v>173</v>
      </c>
      <c r="N2654" s="22">
        <v>14.416666666666666</v>
      </c>
      <c r="O2654" s="23">
        <v>1.5339599219719809E-2</v>
      </c>
      <c r="P2654" s="24">
        <v>0.51754385964912275</v>
      </c>
      <c r="Q2654" s="36">
        <v>18</v>
      </c>
      <c r="R2654" s="1" t="s">
        <v>442</v>
      </c>
    </row>
    <row r="2655" spans="2:18" ht="28.8" x14ac:dyDescent="0.3">
      <c r="B2655" t="s">
        <v>181</v>
      </c>
      <c r="C2655" s="25" t="s">
        <v>396</v>
      </c>
      <c r="D2655" s="25" t="s">
        <v>1157</v>
      </c>
      <c r="E2655" s="25" t="s">
        <v>875</v>
      </c>
      <c r="F2655" s="25" t="s">
        <v>874</v>
      </c>
      <c r="G2655" s="27" t="s">
        <v>3858</v>
      </c>
      <c r="H2655" s="25" t="s">
        <v>10266</v>
      </c>
      <c r="I2655" s="19">
        <v>3455.53</v>
      </c>
      <c r="J2655" s="20">
        <v>9.4632187420658435E-3</v>
      </c>
      <c r="K2655" s="21">
        <v>0.12685347933984015</v>
      </c>
      <c r="L2655" s="26">
        <v>19</v>
      </c>
      <c r="M2655" s="1">
        <v>247</v>
      </c>
      <c r="N2655" s="22">
        <v>20.583333333333332</v>
      </c>
      <c r="O2655" s="23">
        <v>9.4080901957796868E-3</v>
      </c>
      <c r="P2655" s="24">
        <v>-4.6332046332046337E-2</v>
      </c>
      <c r="Q2655" s="36">
        <v>18</v>
      </c>
      <c r="R2655" s="1" t="s">
        <v>1152</v>
      </c>
    </row>
    <row r="2656" spans="2:18" ht="43.2" x14ac:dyDescent="0.3">
      <c r="B2656" t="s">
        <v>158</v>
      </c>
      <c r="C2656" s="25" t="s">
        <v>373</v>
      </c>
      <c r="D2656" s="25" t="s">
        <v>1157</v>
      </c>
      <c r="E2656" s="25" t="s">
        <v>826</v>
      </c>
      <c r="F2656" s="25" t="s">
        <v>824</v>
      </c>
      <c r="G2656" s="27" t="s">
        <v>4106</v>
      </c>
      <c r="H2656" s="25" t="s">
        <v>10267</v>
      </c>
      <c r="I2656" s="19">
        <v>3454.08</v>
      </c>
      <c r="J2656" s="20">
        <v>1.7087069414834365E-2</v>
      </c>
      <c r="K2656" s="21" t="s">
        <v>7760</v>
      </c>
      <c r="L2656" s="26">
        <v>19</v>
      </c>
      <c r="M2656" s="1">
        <v>192</v>
      </c>
      <c r="N2656" s="22">
        <v>16</v>
      </c>
      <c r="O2656" s="23">
        <v>1.8434949591934712E-2</v>
      </c>
      <c r="P2656" s="24" t="s">
        <v>7760</v>
      </c>
      <c r="Q2656" s="36">
        <v>19</v>
      </c>
      <c r="R2656" s="1" t="s">
        <v>442</v>
      </c>
    </row>
    <row r="2657" spans="2:18" ht="28.8" x14ac:dyDescent="0.3">
      <c r="B2657" t="s">
        <v>164</v>
      </c>
      <c r="C2657" s="25" t="s">
        <v>379</v>
      </c>
      <c r="D2657" s="25" t="s">
        <v>1157</v>
      </c>
      <c r="E2657" s="25" t="s">
        <v>849</v>
      </c>
      <c r="F2657" s="25" t="s">
        <v>848</v>
      </c>
      <c r="G2657" s="27" t="s">
        <v>2710</v>
      </c>
      <c r="H2657" s="25" t="s">
        <v>10268</v>
      </c>
      <c r="I2657" s="19">
        <v>3453.45</v>
      </c>
      <c r="J2657" s="20">
        <v>3.8964661186449645E-2</v>
      </c>
      <c r="K2657" s="21">
        <v>-0.26433121019108285</v>
      </c>
      <c r="L2657" s="26">
        <v>7</v>
      </c>
      <c r="M2657" s="1">
        <v>231</v>
      </c>
      <c r="N2657" s="22">
        <v>19.25</v>
      </c>
      <c r="O2657" s="23">
        <v>3.117829666621676E-2</v>
      </c>
      <c r="P2657" s="24">
        <v>-0.26433121019108285</v>
      </c>
      <c r="Q2657" s="36">
        <v>7</v>
      </c>
      <c r="R2657" s="1" t="s">
        <v>1152</v>
      </c>
    </row>
    <row r="2658" spans="2:18" x14ac:dyDescent="0.3">
      <c r="B2658" t="s">
        <v>78</v>
      </c>
      <c r="C2658" s="25" t="s">
        <v>293</v>
      </c>
      <c r="D2658" s="25" t="s">
        <v>1157</v>
      </c>
      <c r="E2658" s="25" t="s">
        <v>730</v>
      </c>
      <c r="F2658" s="25" t="s">
        <v>731</v>
      </c>
      <c r="G2658" s="27" t="s">
        <v>3832</v>
      </c>
      <c r="H2658" s="25" t="s">
        <v>10269</v>
      </c>
      <c r="I2658" s="19">
        <v>3452.43</v>
      </c>
      <c r="J2658" s="20">
        <v>7.4200312883434275E-2</v>
      </c>
      <c r="K2658" s="21">
        <v>7.5754601456387793E-2</v>
      </c>
      <c r="L2658" s="26">
        <v>5</v>
      </c>
      <c r="M2658" s="1">
        <v>157</v>
      </c>
      <c r="N2658" s="22">
        <v>13.083333333333334</v>
      </c>
      <c r="O2658" s="23">
        <v>4.1505111032781108E-2</v>
      </c>
      <c r="P2658" s="24">
        <v>-7.1005917159763315E-2</v>
      </c>
      <c r="Q2658" s="36">
        <v>5</v>
      </c>
      <c r="R2658" s="1" t="s">
        <v>442</v>
      </c>
    </row>
    <row r="2659" spans="2:18" x14ac:dyDescent="0.3">
      <c r="B2659" t="s">
        <v>91</v>
      </c>
      <c r="C2659" s="25" t="s">
        <v>306</v>
      </c>
      <c r="D2659" s="25" t="s">
        <v>1216</v>
      </c>
      <c r="E2659" s="25" t="s">
        <v>744</v>
      </c>
      <c r="F2659" s="25" t="s">
        <v>745</v>
      </c>
      <c r="G2659" s="27" t="s">
        <v>3474</v>
      </c>
      <c r="H2659" s="25" t="s">
        <v>10270</v>
      </c>
      <c r="I2659" s="19">
        <v>3448.65</v>
      </c>
      <c r="J2659" s="20">
        <v>1.5680854361822896E-2</v>
      </c>
      <c r="K2659" s="21" t="s">
        <v>7760</v>
      </c>
      <c r="L2659" s="26">
        <v>14</v>
      </c>
      <c r="M2659" s="1">
        <v>1385</v>
      </c>
      <c r="N2659" s="22">
        <v>54.630555555555553</v>
      </c>
      <c r="O2659" s="23">
        <v>1.6000672993171299E-2</v>
      </c>
      <c r="P2659" s="24" t="s">
        <v>7760</v>
      </c>
      <c r="Q2659" s="36">
        <v>14</v>
      </c>
      <c r="R2659" s="1" t="s">
        <v>1152</v>
      </c>
    </row>
    <row r="2660" spans="2:18" ht="28.8" x14ac:dyDescent="0.3">
      <c r="B2660" t="s">
        <v>173</v>
      </c>
      <c r="C2660" s="25" t="s">
        <v>388</v>
      </c>
      <c r="D2660" s="25" t="s">
        <v>1157</v>
      </c>
      <c r="E2660" s="25" t="s">
        <v>868</v>
      </c>
      <c r="F2660" s="25" t="s">
        <v>867</v>
      </c>
      <c r="G2660" s="27" t="s">
        <v>3750</v>
      </c>
      <c r="H2660" s="25" t="s">
        <v>10271</v>
      </c>
      <c r="I2660" s="19">
        <v>3442.77</v>
      </c>
      <c r="J2660" s="20">
        <v>1.7697335907800336E-2</v>
      </c>
      <c r="K2660" s="21">
        <v>0.68493150684931503</v>
      </c>
      <c r="L2660" s="26">
        <v>17</v>
      </c>
      <c r="M2660" s="1">
        <v>123</v>
      </c>
      <c r="N2660" s="22">
        <v>10.25</v>
      </c>
      <c r="O2660" s="23">
        <v>1.2523332767690474E-2</v>
      </c>
      <c r="P2660" s="24">
        <v>0.68493150684931514</v>
      </c>
      <c r="Q2660" s="36">
        <v>21</v>
      </c>
      <c r="R2660" s="1" t="s">
        <v>442</v>
      </c>
    </row>
    <row r="2661" spans="2:18" ht="28.8" x14ac:dyDescent="0.3">
      <c r="B2661" t="s">
        <v>39</v>
      </c>
      <c r="C2661" s="25" t="s">
        <v>255</v>
      </c>
      <c r="D2661" s="25" t="s">
        <v>1157</v>
      </c>
      <c r="E2661" s="25" t="s">
        <v>680</v>
      </c>
      <c r="F2661" s="25" t="s">
        <v>679</v>
      </c>
      <c r="G2661" s="27" t="s">
        <v>3526</v>
      </c>
      <c r="H2661" s="25" t="s">
        <v>10272</v>
      </c>
      <c r="I2661" s="19">
        <v>3439.14</v>
      </c>
      <c r="J2661" s="20">
        <v>3.0915306439567893E-3</v>
      </c>
      <c r="K2661" s="21">
        <v>-0.51955307262569839</v>
      </c>
      <c r="L2661" s="26">
        <v>36</v>
      </c>
      <c r="M2661" s="1">
        <v>86</v>
      </c>
      <c r="N2661" s="22">
        <v>7.166666666666667</v>
      </c>
      <c r="O2661" s="23">
        <v>3.0839921680943074E-3</v>
      </c>
      <c r="P2661" s="24">
        <v>-0.51955307262569828</v>
      </c>
      <c r="Q2661" s="36">
        <v>34</v>
      </c>
      <c r="R2661" s="1" t="s">
        <v>1152</v>
      </c>
    </row>
    <row r="2662" spans="2:18" x14ac:dyDescent="0.3">
      <c r="B2662" t="s">
        <v>17</v>
      </c>
      <c r="C2662" s="25" t="s">
        <v>233</v>
      </c>
      <c r="D2662" s="25" t="s">
        <v>1155</v>
      </c>
      <c r="E2662" s="25" t="s">
        <v>645</v>
      </c>
      <c r="F2662" s="25" t="s">
        <v>646</v>
      </c>
      <c r="G2662" s="27" t="s">
        <v>5661</v>
      </c>
      <c r="H2662" s="25" t="s">
        <v>10273</v>
      </c>
      <c r="I2662" s="19">
        <v>3433.12</v>
      </c>
      <c r="J2662" s="20">
        <v>4.1344081005650424E-3</v>
      </c>
      <c r="K2662" s="21">
        <v>6.1666666666666661</v>
      </c>
      <c r="L2662" s="26">
        <v>46</v>
      </c>
      <c r="M2662" s="1">
        <v>172</v>
      </c>
      <c r="N2662" s="22">
        <v>19.111111111111111</v>
      </c>
      <c r="O2662" s="23">
        <v>4.9703440951878687E-3</v>
      </c>
      <c r="P2662" s="24">
        <v>6.1666666666666661</v>
      </c>
      <c r="Q2662" s="36">
        <v>44</v>
      </c>
      <c r="R2662" s="1" t="s">
        <v>437</v>
      </c>
    </row>
    <row r="2663" spans="2:18" ht="28.8" x14ac:dyDescent="0.3">
      <c r="B2663" t="s">
        <v>111</v>
      </c>
      <c r="C2663" s="25" t="s">
        <v>326</v>
      </c>
      <c r="D2663" s="25" t="s">
        <v>2859</v>
      </c>
      <c r="E2663" s="25" t="s">
        <v>735</v>
      </c>
      <c r="F2663" s="25" t="s">
        <v>736</v>
      </c>
      <c r="G2663" s="27" t="s">
        <v>4230</v>
      </c>
      <c r="H2663" s="25" t="s">
        <v>10274</v>
      </c>
      <c r="I2663" s="19">
        <v>3428.13</v>
      </c>
      <c r="J2663" s="20">
        <v>7.9259199660409868E-2</v>
      </c>
      <c r="K2663" s="21" t="s">
        <v>7760</v>
      </c>
      <c r="L2663" s="26">
        <v>5</v>
      </c>
      <c r="M2663" s="1">
        <v>687</v>
      </c>
      <c r="N2663" s="22">
        <v>19.083333333333332</v>
      </c>
      <c r="O2663" s="23">
        <v>7.2301329207842643E-2</v>
      </c>
      <c r="P2663" s="24" t="s">
        <v>7760</v>
      </c>
      <c r="Q2663" s="36">
        <v>5</v>
      </c>
      <c r="R2663" s="1" t="s">
        <v>1152</v>
      </c>
    </row>
    <row r="2664" spans="2:18" ht="43.2" x14ac:dyDescent="0.3">
      <c r="B2664" t="s">
        <v>32</v>
      </c>
      <c r="C2664" s="25" t="s">
        <v>248</v>
      </c>
      <c r="D2664" s="25" t="s">
        <v>1153</v>
      </c>
      <c r="E2664" s="25" t="s">
        <v>683</v>
      </c>
      <c r="F2664" s="25" t="s">
        <v>684</v>
      </c>
      <c r="G2664" s="27" t="s">
        <v>3631</v>
      </c>
      <c r="H2664" s="25" t="s">
        <v>1129</v>
      </c>
      <c r="I2664" s="19">
        <v>3419.24</v>
      </c>
      <c r="J2664" s="20">
        <v>3.1178410778799088E-3</v>
      </c>
      <c r="K2664" s="21">
        <v>0.43396226415094341</v>
      </c>
      <c r="L2664" s="26">
        <v>17</v>
      </c>
      <c r="M2664" s="1">
        <v>76</v>
      </c>
      <c r="N2664" s="22">
        <v>14.777777777777779</v>
      </c>
      <c r="O2664" s="23">
        <v>2.8799878737352691E-3</v>
      </c>
      <c r="P2664" s="24">
        <v>0.43396226415094352</v>
      </c>
      <c r="Q2664" s="36">
        <v>17</v>
      </c>
      <c r="R2664" s="1" t="s">
        <v>1152</v>
      </c>
    </row>
    <row r="2665" spans="2:18" ht="28.8" x14ac:dyDescent="0.3">
      <c r="B2665" t="s">
        <v>164</v>
      </c>
      <c r="C2665" s="25" t="s">
        <v>379</v>
      </c>
      <c r="D2665" s="25" t="s">
        <v>1157</v>
      </c>
      <c r="E2665" s="25" t="s">
        <v>850</v>
      </c>
      <c r="F2665" s="25" t="s">
        <v>848</v>
      </c>
      <c r="G2665" s="27" t="s">
        <v>4396</v>
      </c>
      <c r="H2665" s="25" t="s">
        <v>10275</v>
      </c>
      <c r="I2665" s="19">
        <v>3419.1</v>
      </c>
      <c r="J2665" s="20">
        <v>6.2461955771140533E-2</v>
      </c>
      <c r="K2665" s="21">
        <v>-0.26166105208603269</v>
      </c>
      <c r="L2665" s="26">
        <v>5</v>
      </c>
      <c r="M2665" s="1">
        <v>90</v>
      </c>
      <c r="N2665" s="22">
        <v>7.5</v>
      </c>
      <c r="O2665" s="23">
        <v>6.1601642710472262E-2</v>
      </c>
      <c r="P2665" s="24">
        <v>-0.33823529411764708</v>
      </c>
      <c r="Q2665" s="36">
        <v>5</v>
      </c>
      <c r="R2665" s="1" t="s">
        <v>442</v>
      </c>
    </row>
    <row r="2666" spans="2:18" ht="28.8" x14ac:dyDescent="0.3">
      <c r="B2666" t="s">
        <v>189</v>
      </c>
      <c r="C2666" s="25" t="s">
        <v>404</v>
      </c>
      <c r="D2666" s="25" t="s">
        <v>1157</v>
      </c>
      <c r="E2666" s="25" t="s">
        <v>890</v>
      </c>
      <c r="F2666" s="25" t="s">
        <v>891</v>
      </c>
      <c r="G2666" s="27" t="s">
        <v>4874</v>
      </c>
      <c r="H2666" s="25" t="s">
        <v>10276</v>
      </c>
      <c r="I2666" s="19">
        <v>3418.86</v>
      </c>
      <c r="J2666" s="20">
        <v>2.3560723031635998E-2</v>
      </c>
      <c r="K2666" s="21">
        <v>0.48051948051948057</v>
      </c>
      <c r="L2666" s="26">
        <v>14</v>
      </c>
      <c r="M2666" s="1">
        <v>114</v>
      </c>
      <c r="N2666" s="22">
        <v>9.5</v>
      </c>
      <c r="O2666" s="23">
        <v>1.5999999999999997E-2</v>
      </c>
      <c r="P2666" s="24">
        <v>0.48051948051948046</v>
      </c>
      <c r="Q2666" s="36">
        <v>19</v>
      </c>
      <c r="R2666" s="1" t="s">
        <v>445</v>
      </c>
    </row>
    <row r="2667" spans="2:18" ht="28.8" x14ac:dyDescent="0.3">
      <c r="B2667" t="s">
        <v>162</v>
      </c>
      <c r="C2667" s="25" t="s">
        <v>377</v>
      </c>
      <c r="D2667" s="25" t="s">
        <v>1157</v>
      </c>
      <c r="E2667" s="25" t="s">
        <v>842</v>
      </c>
      <c r="F2667" s="25" t="s">
        <v>843</v>
      </c>
      <c r="G2667" s="27" t="s">
        <v>3801</v>
      </c>
      <c r="H2667" s="25" t="s">
        <v>10277</v>
      </c>
      <c r="I2667" s="19">
        <v>3417.12</v>
      </c>
      <c r="J2667" s="20">
        <v>4.0449893078481521E-2</v>
      </c>
      <c r="K2667" s="21">
        <v>-0.26530612244897961</v>
      </c>
      <c r="L2667" s="26">
        <v>11</v>
      </c>
      <c r="M2667" s="1">
        <v>216</v>
      </c>
      <c r="N2667" s="22">
        <v>18</v>
      </c>
      <c r="O2667" s="23">
        <v>5.0955414012738863E-2</v>
      </c>
      <c r="P2667" s="24">
        <v>-0.26530612244897961</v>
      </c>
      <c r="Q2667" s="36">
        <v>11</v>
      </c>
      <c r="R2667" s="1" t="s">
        <v>442</v>
      </c>
    </row>
    <row r="2668" spans="2:18" ht="28.8" x14ac:dyDescent="0.3">
      <c r="B2668" t="s">
        <v>23</v>
      </c>
      <c r="C2668" s="25" t="s">
        <v>239</v>
      </c>
      <c r="D2668" s="25" t="s">
        <v>1157</v>
      </c>
      <c r="E2668" s="25" t="s">
        <v>664</v>
      </c>
      <c r="F2668" s="25" t="s">
        <v>665</v>
      </c>
      <c r="G2668" s="27" t="s">
        <v>3606</v>
      </c>
      <c r="H2668" s="25" t="s">
        <v>10278</v>
      </c>
      <c r="I2668" s="19">
        <v>3413.56</v>
      </c>
      <c r="J2668" s="20">
        <v>3.1092136856190715E-2</v>
      </c>
      <c r="K2668" s="21">
        <v>-0.41419632958878633</v>
      </c>
      <c r="L2668" s="26">
        <v>13</v>
      </c>
      <c r="M2668" s="1">
        <v>244</v>
      </c>
      <c r="N2668" s="22">
        <v>20.333333333333332</v>
      </c>
      <c r="O2668" s="23">
        <v>2.5925270054896397E-2</v>
      </c>
      <c r="P2668" s="24">
        <v>-0.49794238683127573</v>
      </c>
      <c r="Q2668" s="36">
        <v>13</v>
      </c>
      <c r="R2668" s="1" t="s">
        <v>1152</v>
      </c>
    </row>
    <row r="2669" spans="2:18" x14ac:dyDescent="0.3">
      <c r="B2669" t="s">
        <v>67</v>
      </c>
      <c r="C2669" s="25" t="s">
        <v>282</v>
      </c>
      <c r="D2669" s="25" t="s">
        <v>1157</v>
      </c>
      <c r="E2669" s="25" t="s">
        <v>726</v>
      </c>
      <c r="F2669" s="25" t="s">
        <v>727</v>
      </c>
      <c r="G2669" s="27" t="s">
        <v>4296</v>
      </c>
      <c r="H2669" s="25" t="s">
        <v>10279</v>
      </c>
      <c r="I2669" s="19">
        <v>3404.1</v>
      </c>
      <c r="J2669" s="20">
        <v>0.16366605029265743</v>
      </c>
      <c r="K2669" s="21">
        <v>0.77966101694915257</v>
      </c>
      <c r="L2669" s="26">
        <v>2</v>
      </c>
      <c r="M2669" s="1">
        <v>210</v>
      </c>
      <c r="N2669" s="22">
        <v>17.5</v>
      </c>
      <c r="O2669" s="23">
        <v>9.4036868423016645E-2</v>
      </c>
      <c r="P2669" s="24">
        <v>0.77966101694915246</v>
      </c>
      <c r="Q2669" s="36">
        <v>2</v>
      </c>
      <c r="R2669" s="1" t="s">
        <v>442</v>
      </c>
    </row>
    <row r="2670" spans="2:18" ht="28.8" x14ac:dyDescent="0.3">
      <c r="B2670" t="s">
        <v>4</v>
      </c>
      <c r="C2670" s="25" t="s">
        <v>220</v>
      </c>
      <c r="D2670" s="25" t="s">
        <v>1157</v>
      </c>
      <c r="E2670" s="25" t="s">
        <v>628</v>
      </c>
      <c r="F2670" s="25" t="s">
        <v>629</v>
      </c>
      <c r="G2670" s="27" t="s">
        <v>4038</v>
      </c>
      <c r="H2670" s="25" t="s">
        <v>10280</v>
      </c>
      <c r="I2670" s="19">
        <v>3400.11</v>
      </c>
      <c r="J2670" s="20">
        <v>4.4397034588179703E-3</v>
      </c>
      <c r="K2670" s="21">
        <v>0.41718489496498851</v>
      </c>
      <c r="L2670" s="26">
        <v>63</v>
      </c>
      <c r="M2670" s="1">
        <v>189</v>
      </c>
      <c r="N2670" s="22">
        <v>15.75</v>
      </c>
      <c r="O2670" s="23">
        <v>4.0726614519361309E-3</v>
      </c>
      <c r="P2670" s="24">
        <v>1.3624999999999998</v>
      </c>
      <c r="Q2670" s="36">
        <v>64</v>
      </c>
      <c r="R2670" s="1" t="s">
        <v>435</v>
      </c>
    </row>
    <row r="2671" spans="2:18" ht="28.8" x14ac:dyDescent="0.3">
      <c r="B2671" t="s">
        <v>35</v>
      </c>
      <c r="C2671" s="25" t="s">
        <v>251</v>
      </c>
      <c r="D2671" s="25" t="s">
        <v>1157</v>
      </c>
      <c r="E2671" s="25" t="s">
        <v>693</v>
      </c>
      <c r="F2671" s="25" t="s">
        <v>692</v>
      </c>
      <c r="G2671" s="27" t="s">
        <v>3708</v>
      </c>
      <c r="H2671" s="25" t="s">
        <v>460</v>
      </c>
      <c r="I2671" s="19">
        <v>3399.32</v>
      </c>
      <c r="J2671" s="20">
        <v>1.3871517119142014E-2</v>
      </c>
      <c r="K2671" s="21">
        <v>-2.2939642956716175E-2</v>
      </c>
      <c r="L2671" s="26">
        <v>11</v>
      </c>
      <c r="M2671" s="1">
        <v>68</v>
      </c>
      <c r="N2671" s="22">
        <v>5.666666666666667</v>
      </c>
      <c r="O2671" s="23">
        <v>1.2263300270513975E-2</v>
      </c>
      <c r="P2671" s="24">
        <v>-0.2183908045977011</v>
      </c>
      <c r="Q2671" s="36">
        <v>11</v>
      </c>
      <c r="R2671" s="1" t="s">
        <v>435</v>
      </c>
    </row>
    <row r="2672" spans="2:18" x14ac:dyDescent="0.3">
      <c r="B2672" t="s">
        <v>203</v>
      </c>
      <c r="C2672" s="25" t="s">
        <v>417</v>
      </c>
      <c r="D2672" s="25" t="s">
        <v>1216</v>
      </c>
      <c r="E2672" s="25" t="s">
        <v>911</v>
      </c>
      <c r="F2672" s="25" t="s">
        <v>905</v>
      </c>
      <c r="G2672" s="27" t="s">
        <v>3787</v>
      </c>
      <c r="H2672" s="25" t="s">
        <v>10281</v>
      </c>
      <c r="I2672" s="19">
        <v>3398.9</v>
      </c>
      <c r="J2672" s="20">
        <v>3.7137158115714648E-3</v>
      </c>
      <c r="K2672" s="21" t="s">
        <v>7760</v>
      </c>
      <c r="L2672" s="26">
        <v>57</v>
      </c>
      <c r="M2672" s="1">
        <v>1658</v>
      </c>
      <c r="N2672" s="22">
        <v>65.398888888888891</v>
      </c>
      <c r="O2672" s="23">
        <v>3.8010384373207001E-3</v>
      </c>
      <c r="P2672" s="24" t="s">
        <v>7760</v>
      </c>
      <c r="Q2672" s="36">
        <v>56</v>
      </c>
      <c r="R2672" s="1" t="s">
        <v>1152</v>
      </c>
    </row>
    <row r="2673" spans="2:18" ht="28.8" x14ac:dyDescent="0.3">
      <c r="B2673" t="s">
        <v>159</v>
      </c>
      <c r="C2673" s="25" t="s">
        <v>374</v>
      </c>
      <c r="D2673" s="25" t="s">
        <v>1157</v>
      </c>
      <c r="E2673" s="25" t="s">
        <v>829</v>
      </c>
      <c r="F2673" s="25" t="s">
        <v>830</v>
      </c>
      <c r="G2673" s="27" t="s">
        <v>4197</v>
      </c>
      <c r="H2673" s="25" t="s">
        <v>10282</v>
      </c>
      <c r="I2673" s="19">
        <v>3389.47</v>
      </c>
      <c r="J2673" s="20">
        <v>7.142867529180909E-3</v>
      </c>
      <c r="K2673" s="21">
        <v>0.36666666666666664</v>
      </c>
      <c r="L2673" s="26">
        <v>25</v>
      </c>
      <c r="M2673" s="1">
        <v>41</v>
      </c>
      <c r="N2673" s="22">
        <v>3.4166666666666665</v>
      </c>
      <c r="O2673" s="23">
        <v>6.0126118199149434E-3</v>
      </c>
      <c r="P2673" s="24">
        <v>0.36666666666666659</v>
      </c>
      <c r="Q2673" s="36">
        <v>28</v>
      </c>
      <c r="R2673" s="1" t="s">
        <v>442</v>
      </c>
    </row>
    <row r="2674" spans="2:18" x14ac:dyDescent="0.3">
      <c r="B2674" t="s">
        <v>34</v>
      </c>
      <c r="C2674" s="25" t="s">
        <v>250</v>
      </c>
      <c r="D2674" s="25" t="s">
        <v>1157</v>
      </c>
      <c r="E2674" s="25" t="s">
        <v>688</v>
      </c>
      <c r="F2674" s="25" t="s">
        <v>689</v>
      </c>
      <c r="G2674" s="27" t="s">
        <v>1814</v>
      </c>
      <c r="H2674" s="25" t="s">
        <v>10283</v>
      </c>
      <c r="I2674" s="19">
        <v>3388.87</v>
      </c>
      <c r="J2674" s="20">
        <v>5.4973393089924952E-3</v>
      </c>
      <c r="K2674" s="21">
        <v>-0.90505797876960059</v>
      </c>
      <c r="L2674" s="26">
        <v>16</v>
      </c>
      <c r="M2674" s="1">
        <v>113</v>
      </c>
      <c r="N2674" s="22">
        <v>9.4166666666666661</v>
      </c>
      <c r="O2674" s="23">
        <v>5.3266375875202689E-3</v>
      </c>
      <c r="P2674" s="24">
        <v>-0.90504201680672269</v>
      </c>
      <c r="Q2674" s="36">
        <v>16</v>
      </c>
      <c r="R2674" s="1" t="s">
        <v>435</v>
      </c>
    </row>
    <row r="2675" spans="2:18" ht="28.8" x14ac:dyDescent="0.3">
      <c r="B2675" t="s">
        <v>40</v>
      </c>
      <c r="C2675" s="25" t="s">
        <v>613</v>
      </c>
      <c r="D2675" s="25" t="s">
        <v>1157</v>
      </c>
      <c r="E2675" s="25" t="s">
        <v>713</v>
      </c>
      <c r="F2675" s="25" t="s">
        <v>714</v>
      </c>
      <c r="G2675" s="27" t="s">
        <v>4171</v>
      </c>
      <c r="H2675" s="25" t="s">
        <v>10284</v>
      </c>
      <c r="I2675" s="19">
        <v>3377.73</v>
      </c>
      <c r="J2675" s="20">
        <v>4.1666723205372062E-2</v>
      </c>
      <c r="K2675" s="21" t="s">
        <v>7760</v>
      </c>
      <c r="L2675" s="26">
        <v>6</v>
      </c>
      <c r="M2675" s="1">
        <v>37</v>
      </c>
      <c r="N2675" s="22">
        <v>3.0833333333333335</v>
      </c>
      <c r="O2675" s="23">
        <v>2.2194673278413186E-2</v>
      </c>
      <c r="P2675" s="24" t="s">
        <v>7760</v>
      </c>
      <c r="Q2675" s="36">
        <v>7</v>
      </c>
      <c r="R2675" s="1" t="s">
        <v>442</v>
      </c>
    </row>
    <row r="2676" spans="2:18" ht="43.2" x14ac:dyDescent="0.3">
      <c r="B2676" t="s">
        <v>158</v>
      </c>
      <c r="C2676" s="25" t="s">
        <v>373</v>
      </c>
      <c r="D2676" s="25" t="s">
        <v>1157</v>
      </c>
      <c r="E2676" s="25" t="s">
        <v>828</v>
      </c>
      <c r="F2676" s="25" t="s">
        <v>824</v>
      </c>
      <c r="G2676" s="27" t="s">
        <v>4945</v>
      </c>
      <c r="H2676" s="25" t="s">
        <v>10285</v>
      </c>
      <c r="I2676" s="19">
        <v>3376.62</v>
      </c>
      <c r="J2676" s="20">
        <v>7.4596563249805219E-3</v>
      </c>
      <c r="K2676" s="21">
        <v>-0.17961165048543695</v>
      </c>
      <c r="L2676" s="26">
        <v>35</v>
      </c>
      <c r="M2676" s="1">
        <v>338</v>
      </c>
      <c r="N2676" s="22">
        <v>28.166666666666668</v>
      </c>
      <c r="O2676" s="23">
        <v>8.3083427560100339E-3</v>
      </c>
      <c r="P2676" s="24">
        <v>-0.17961165048543692</v>
      </c>
      <c r="Q2676" s="36">
        <v>32</v>
      </c>
      <c r="R2676" s="1" t="s">
        <v>1152</v>
      </c>
    </row>
    <row r="2677" spans="2:18" ht="28.8" x14ac:dyDescent="0.3">
      <c r="B2677" t="s">
        <v>135</v>
      </c>
      <c r="C2677" s="25" t="s">
        <v>350</v>
      </c>
      <c r="D2677" s="25" t="s">
        <v>1157</v>
      </c>
      <c r="E2677" s="25" t="s">
        <v>804</v>
      </c>
      <c r="F2677" s="25" t="s">
        <v>803</v>
      </c>
      <c r="G2677" s="27" t="s">
        <v>3744</v>
      </c>
      <c r="H2677" s="25" t="s">
        <v>10286</v>
      </c>
      <c r="I2677" s="19">
        <v>3372.75</v>
      </c>
      <c r="J2677" s="20">
        <v>5.1278632375194644E-2</v>
      </c>
      <c r="K2677" s="21">
        <v>0.16465176989775313</v>
      </c>
      <c r="L2677" s="26">
        <v>4</v>
      </c>
      <c r="M2677" s="1">
        <v>225</v>
      </c>
      <c r="N2677" s="22">
        <v>18.75</v>
      </c>
      <c r="O2677" s="23">
        <v>3.6478599221789892E-2</v>
      </c>
      <c r="P2677" s="24">
        <v>8.6956521739130432E-2</v>
      </c>
      <c r="Q2677" s="36">
        <v>6</v>
      </c>
      <c r="R2677" s="1" t="s">
        <v>442</v>
      </c>
    </row>
    <row r="2678" spans="2:18" ht="28.8" x14ac:dyDescent="0.3">
      <c r="B2678" t="s">
        <v>168</v>
      </c>
      <c r="C2678" s="25" t="s">
        <v>383</v>
      </c>
      <c r="D2678" s="25" t="s">
        <v>1340</v>
      </c>
      <c r="E2678" s="25" t="s">
        <v>825</v>
      </c>
      <c r="F2678" s="25" t="s">
        <v>822</v>
      </c>
      <c r="G2678" s="27" t="s">
        <v>2690</v>
      </c>
      <c r="H2678" s="25" t="s">
        <v>10287</v>
      </c>
      <c r="I2678" s="19">
        <v>3365.25</v>
      </c>
      <c r="J2678" s="20">
        <v>2.9171890199787897E-2</v>
      </c>
      <c r="K2678" s="21">
        <v>-0.13200758308507762</v>
      </c>
      <c r="L2678" s="26">
        <v>15</v>
      </c>
      <c r="M2678" s="1">
        <v>215</v>
      </c>
      <c r="N2678" s="22">
        <v>35.833333333333336</v>
      </c>
      <c r="O2678" s="23">
        <v>2.7098563145954119E-2</v>
      </c>
      <c r="P2678" s="24">
        <v>-0.12955465587044523</v>
      </c>
      <c r="Q2678" s="36">
        <v>15</v>
      </c>
      <c r="R2678" s="1" t="s">
        <v>1152</v>
      </c>
    </row>
    <row r="2679" spans="2:18" ht="28.8" x14ac:dyDescent="0.3">
      <c r="B2679" t="s">
        <v>14</v>
      </c>
      <c r="C2679" s="25" t="s">
        <v>230</v>
      </c>
      <c r="D2679" s="25" t="s">
        <v>1157</v>
      </c>
      <c r="E2679" s="25" t="s">
        <v>645</v>
      </c>
      <c r="F2679" s="25" t="s">
        <v>646</v>
      </c>
      <c r="G2679" s="27" t="s">
        <v>3271</v>
      </c>
      <c r="H2679" s="25" t="s">
        <v>10288</v>
      </c>
      <c r="I2679" s="19">
        <v>3361.02</v>
      </c>
      <c r="J2679" s="20">
        <v>4.0475801353174719E-3</v>
      </c>
      <c r="K2679" s="21" t="s">
        <v>7760</v>
      </c>
      <c r="L2679" s="26">
        <v>47</v>
      </c>
      <c r="M2679" s="1">
        <v>198</v>
      </c>
      <c r="N2679" s="22">
        <v>16.5</v>
      </c>
      <c r="O2679" s="23">
        <v>4.2912563845081313E-3</v>
      </c>
      <c r="P2679" s="24" t="s">
        <v>7760</v>
      </c>
      <c r="Q2679" s="36">
        <v>47</v>
      </c>
      <c r="R2679" s="1" t="s">
        <v>1152</v>
      </c>
    </row>
    <row r="2680" spans="2:18" ht="28.8" x14ac:dyDescent="0.3">
      <c r="B2680" t="s">
        <v>194</v>
      </c>
      <c r="C2680" s="25" t="s">
        <v>409</v>
      </c>
      <c r="D2680" s="25" t="s">
        <v>3431</v>
      </c>
      <c r="E2680" s="25" t="s">
        <v>903</v>
      </c>
      <c r="F2680" s="25" t="s">
        <v>903</v>
      </c>
      <c r="G2680" s="27" t="s">
        <v>3924</v>
      </c>
      <c r="H2680" s="25" t="s">
        <v>10289</v>
      </c>
      <c r="I2680" s="19">
        <v>3357.77</v>
      </c>
      <c r="J2680" s="20">
        <v>6.3121690431192212E-3</v>
      </c>
      <c r="K2680" s="21">
        <v>-0.45748792270531402</v>
      </c>
      <c r="L2680" s="26">
        <v>39</v>
      </c>
      <c r="M2680" s="1">
        <v>1123</v>
      </c>
      <c r="N2680" s="22">
        <v>42.424444444444447</v>
      </c>
      <c r="O2680" s="23">
        <v>4.9338433145647773E-3</v>
      </c>
      <c r="P2680" s="24">
        <v>-0.45748792270531402</v>
      </c>
      <c r="Q2680" s="36">
        <v>40</v>
      </c>
      <c r="R2680" s="1" t="s">
        <v>1152</v>
      </c>
    </row>
    <row r="2681" spans="2:18" ht="43.2" x14ac:dyDescent="0.3">
      <c r="B2681" t="s">
        <v>165</v>
      </c>
      <c r="C2681" s="25" t="s">
        <v>380</v>
      </c>
      <c r="D2681" s="25" t="s">
        <v>1157</v>
      </c>
      <c r="E2681" s="25" t="s">
        <v>852</v>
      </c>
      <c r="F2681" s="25" t="s">
        <v>853</v>
      </c>
      <c r="G2681" s="27" t="s">
        <v>3721</v>
      </c>
      <c r="H2681" s="25" t="s">
        <v>10290</v>
      </c>
      <c r="I2681" s="19">
        <v>3357.13</v>
      </c>
      <c r="J2681" s="20">
        <v>6.7915272050114134E-2</v>
      </c>
      <c r="K2681" s="21">
        <v>-7.8703703703703692E-2</v>
      </c>
      <c r="L2681" s="26">
        <v>6</v>
      </c>
      <c r="M2681" s="1">
        <v>199</v>
      </c>
      <c r="N2681" s="22">
        <v>16.583333333333332</v>
      </c>
      <c r="O2681" s="23">
        <v>8.3124477861319948E-2</v>
      </c>
      <c r="P2681" s="24">
        <v>-7.8703703703703776E-2</v>
      </c>
      <c r="Q2681" s="36">
        <v>6</v>
      </c>
      <c r="R2681" s="1" t="s">
        <v>442</v>
      </c>
    </row>
    <row r="2682" spans="2:18" ht="28.8" x14ac:dyDescent="0.3">
      <c r="B2682" t="s">
        <v>164</v>
      </c>
      <c r="C2682" s="25" t="s">
        <v>379</v>
      </c>
      <c r="D2682" s="25" t="s">
        <v>1157</v>
      </c>
      <c r="E2682" s="25" t="s">
        <v>850</v>
      </c>
      <c r="F2682" s="25" t="s">
        <v>848</v>
      </c>
      <c r="G2682" s="27" t="s">
        <v>3719</v>
      </c>
      <c r="H2682" s="25" t="s">
        <v>10291</v>
      </c>
      <c r="I2682" s="19">
        <v>3355.8</v>
      </c>
      <c r="J2682" s="20">
        <v>6.1305557362110914E-2</v>
      </c>
      <c r="K2682" s="21">
        <v>5.1367127496159748</v>
      </c>
      <c r="L2682" s="26">
        <v>6</v>
      </c>
      <c r="M2682" s="1">
        <v>84</v>
      </c>
      <c r="N2682" s="22">
        <v>7</v>
      </c>
      <c r="O2682" s="23">
        <v>5.7494866529774112E-2</v>
      </c>
      <c r="P2682" s="24">
        <v>4.9999999999999991</v>
      </c>
      <c r="Q2682" s="36">
        <v>7</v>
      </c>
      <c r="R2682" s="1" t="s">
        <v>442</v>
      </c>
    </row>
    <row r="2683" spans="2:18" ht="28.8" x14ac:dyDescent="0.3">
      <c r="B2683" t="s">
        <v>123</v>
      </c>
      <c r="C2683" s="25" t="s">
        <v>338</v>
      </c>
      <c r="D2683" s="25" t="s">
        <v>1157</v>
      </c>
      <c r="E2683" s="25" t="s">
        <v>793</v>
      </c>
      <c r="F2683" s="25" t="s">
        <v>790</v>
      </c>
      <c r="G2683" s="27" t="s">
        <v>4158</v>
      </c>
      <c r="H2683" s="25" t="s">
        <v>10292</v>
      </c>
      <c r="I2683" s="19">
        <v>3353.35</v>
      </c>
      <c r="J2683" s="20">
        <v>0.18985919161151152</v>
      </c>
      <c r="K2683" s="21">
        <v>0.70583627105366231</v>
      </c>
      <c r="L2683" s="26">
        <v>2</v>
      </c>
      <c r="M2683" s="1">
        <v>35</v>
      </c>
      <c r="N2683" s="22">
        <v>2.9166666666666665</v>
      </c>
      <c r="O2683" s="23">
        <v>0.13461538461538461</v>
      </c>
      <c r="P2683" s="24">
        <v>0.52173913043478248</v>
      </c>
      <c r="Q2683" s="36">
        <v>4</v>
      </c>
      <c r="R2683" s="1" t="s">
        <v>442</v>
      </c>
    </row>
    <row r="2684" spans="2:18" ht="28.8" x14ac:dyDescent="0.3">
      <c r="B2684" t="s">
        <v>170</v>
      </c>
      <c r="C2684" s="25" t="s">
        <v>385</v>
      </c>
      <c r="D2684" s="25" t="s">
        <v>1157</v>
      </c>
      <c r="E2684" s="25" t="s">
        <v>870</v>
      </c>
      <c r="F2684" s="25" t="s">
        <v>867</v>
      </c>
      <c r="G2684" s="27" t="s">
        <v>4073</v>
      </c>
      <c r="H2684" s="25" t="s">
        <v>10293</v>
      </c>
      <c r="I2684" s="19">
        <v>3350.11</v>
      </c>
      <c r="J2684" s="20">
        <v>4.3395094831360517E-2</v>
      </c>
      <c r="K2684" s="21">
        <v>0.28125000000000017</v>
      </c>
      <c r="L2684" s="26">
        <v>8</v>
      </c>
      <c r="M2684" s="1">
        <v>41</v>
      </c>
      <c r="N2684" s="22">
        <v>3.4166666666666665</v>
      </c>
      <c r="O2684" s="23">
        <v>3.5996488147497806E-2</v>
      </c>
      <c r="P2684" s="24">
        <v>0.28125</v>
      </c>
      <c r="Q2684" s="36">
        <v>10</v>
      </c>
      <c r="R2684" s="1" t="s">
        <v>442</v>
      </c>
    </row>
    <row r="2685" spans="2:18" ht="28.8" x14ac:dyDescent="0.3">
      <c r="B2685" t="s">
        <v>179</v>
      </c>
      <c r="C2685" s="25" t="s">
        <v>394</v>
      </c>
      <c r="D2685" s="25" t="s">
        <v>1157</v>
      </c>
      <c r="E2685" s="25" t="s">
        <v>877</v>
      </c>
      <c r="F2685" s="25" t="s">
        <v>874</v>
      </c>
      <c r="G2685" s="27" t="s">
        <v>2869</v>
      </c>
      <c r="H2685" s="25" t="s">
        <v>10294</v>
      </c>
      <c r="I2685" s="19">
        <v>3349.5</v>
      </c>
      <c r="J2685" s="20">
        <v>3.7792873614627992E-2</v>
      </c>
      <c r="K2685" s="21">
        <v>0.35628153319134126</v>
      </c>
      <c r="L2685" s="26">
        <v>10</v>
      </c>
      <c r="M2685" s="1">
        <v>50</v>
      </c>
      <c r="N2685" s="22">
        <v>4.166666666666667</v>
      </c>
      <c r="O2685" s="23">
        <v>3.8284839203675342E-2</v>
      </c>
      <c r="P2685" s="24">
        <v>0.31578947368421068</v>
      </c>
      <c r="Q2685" s="36">
        <v>10</v>
      </c>
      <c r="R2685" s="1" t="s">
        <v>442</v>
      </c>
    </row>
    <row r="2686" spans="2:18" ht="28.8" x14ac:dyDescent="0.3">
      <c r="B2686" t="s">
        <v>98</v>
      </c>
      <c r="C2686" s="25" t="s">
        <v>313</v>
      </c>
      <c r="D2686" s="25" t="s">
        <v>1157</v>
      </c>
      <c r="E2686" s="25" t="s">
        <v>755</v>
      </c>
      <c r="F2686" s="25" t="s">
        <v>754</v>
      </c>
      <c r="G2686" s="27" t="s">
        <v>3578</v>
      </c>
      <c r="H2686" s="25" t="s">
        <v>10295</v>
      </c>
      <c r="I2686" s="19">
        <v>3343.61</v>
      </c>
      <c r="J2686" s="20">
        <v>5.9254602509863346E-3</v>
      </c>
      <c r="K2686" s="21">
        <v>-0.17869415807560138</v>
      </c>
      <c r="L2686" s="26">
        <v>25</v>
      </c>
      <c r="M2686" s="1">
        <v>239</v>
      </c>
      <c r="N2686" s="22">
        <v>19.916666666666668</v>
      </c>
      <c r="O2686" s="23">
        <v>5.1701386635516038E-3</v>
      </c>
      <c r="P2686" s="24">
        <v>-0.17869415807560132</v>
      </c>
      <c r="Q2686" s="36">
        <v>25</v>
      </c>
      <c r="R2686" s="1" t="s">
        <v>1152</v>
      </c>
    </row>
    <row r="2687" spans="2:18" ht="28.8" x14ac:dyDescent="0.3">
      <c r="B2687" t="s">
        <v>159</v>
      </c>
      <c r="C2687" s="25" t="s">
        <v>374</v>
      </c>
      <c r="D2687" s="25" t="s">
        <v>1157</v>
      </c>
      <c r="E2687" s="25" t="s">
        <v>833</v>
      </c>
      <c r="F2687" s="25" t="s">
        <v>830</v>
      </c>
      <c r="G2687" s="27" t="s">
        <v>3483</v>
      </c>
      <c r="H2687" s="25" t="s">
        <v>10296</v>
      </c>
      <c r="I2687" s="19">
        <v>3338.43</v>
      </c>
      <c r="J2687" s="20">
        <v>6.9464876398825353E-3</v>
      </c>
      <c r="K2687" s="21">
        <v>-0.34021166635374572</v>
      </c>
      <c r="L2687" s="26">
        <v>30</v>
      </c>
      <c r="M2687" s="1">
        <v>257</v>
      </c>
      <c r="N2687" s="22">
        <v>21.416666666666668</v>
      </c>
      <c r="O2687" s="23">
        <v>6.9829366373220323E-3</v>
      </c>
      <c r="P2687" s="24">
        <v>-0.39812646370023419</v>
      </c>
      <c r="Q2687" s="36">
        <v>31</v>
      </c>
      <c r="R2687" s="1" t="s">
        <v>1152</v>
      </c>
    </row>
    <row r="2688" spans="2:18" ht="43.2" x14ac:dyDescent="0.3">
      <c r="B2688" t="s">
        <v>165</v>
      </c>
      <c r="C2688" s="25" t="s">
        <v>380</v>
      </c>
      <c r="D2688" s="25" t="s">
        <v>1157</v>
      </c>
      <c r="E2688" s="25" t="s">
        <v>852</v>
      </c>
      <c r="F2688" s="25" t="s">
        <v>853</v>
      </c>
      <c r="G2688" s="27" t="s">
        <v>3680</v>
      </c>
      <c r="H2688" s="25" t="s">
        <v>10297</v>
      </c>
      <c r="I2688" s="19">
        <v>3336.84</v>
      </c>
      <c r="J2688" s="20">
        <v>6.7504802133877106E-2</v>
      </c>
      <c r="K2688" s="21">
        <v>0.89395177768696377</v>
      </c>
      <c r="L2688" s="26">
        <v>7</v>
      </c>
      <c r="M2688" s="1">
        <v>124</v>
      </c>
      <c r="N2688" s="22">
        <v>10.333333333333334</v>
      </c>
      <c r="O2688" s="23">
        <v>5.1796157059314951E-2</v>
      </c>
      <c r="P2688" s="24">
        <v>0.72222222222222232</v>
      </c>
      <c r="Q2688" s="36">
        <v>8</v>
      </c>
      <c r="R2688" s="1" t="s">
        <v>442</v>
      </c>
    </row>
    <row r="2689" spans="2:18" ht="28.8" x14ac:dyDescent="0.3">
      <c r="B2689" t="s">
        <v>168</v>
      </c>
      <c r="C2689" s="25" t="s">
        <v>383</v>
      </c>
      <c r="D2689" s="25" t="s">
        <v>1157</v>
      </c>
      <c r="E2689" s="25" t="s">
        <v>861</v>
      </c>
      <c r="F2689" s="25" t="s">
        <v>859</v>
      </c>
      <c r="G2689" s="27" t="s">
        <v>4259</v>
      </c>
      <c r="H2689" s="25" t="s">
        <v>10298</v>
      </c>
      <c r="I2689" s="19">
        <v>3333.22</v>
      </c>
      <c r="J2689" s="20">
        <v>1.3844447853986393E-2</v>
      </c>
      <c r="K2689" s="21">
        <v>0.71668572252608576</v>
      </c>
      <c r="L2689" s="26">
        <v>19</v>
      </c>
      <c r="M2689" s="1">
        <v>278</v>
      </c>
      <c r="N2689" s="22">
        <v>23.166666666666668</v>
      </c>
      <c r="O2689" s="23">
        <v>1.4768380790480238E-2</v>
      </c>
      <c r="P2689" s="24">
        <v>0.72670807453416164</v>
      </c>
      <c r="Q2689" s="36">
        <v>17</v>
      </c>
      <c r="R2689" s="1" t="s">
        <v>445</v>
      </c>
    </row>
    <row r="2690" spans="2:18" ht="28.8" x14ac:dyDescent="0.3">
      <c r="B2690" t="s">
        <v>189</v>
      </c>
      <c r="C2690" s="25" t="s">
        <v>404</v>
      </c>
      <c r="D2690" s="25" t="s">
        <v>1157</v>
      </c>
      <c r="E2690" s="25" t="s">
        <v>895</v>
      </c>
      <c r="F2690" s="25" t="s">
        <v>891</v>
      </c>
      <c r="G2690" s="27" t="s">
        <v>4640</v>
      </c>
      <c r="H2690" s="25" t="s">
        <v>10299</v>
      </c>
      <c r="I2690" s="19">
        <v>3329.26</v>
      </c>
      <c r="J2690" s="20">
        <v>0.38193121186291928</v>
      </c>
      <c r="K2690" s="21">
        <v>0.95300025224527629</v>
      </c>
      <c r="L2690" s="26">
        <v>1</v>
      </c>
      <c r="M2690" s="1">
        <v>74</v>
      </c>
      <c r="N2690" s="22">
        <v>6.166666666666667</v>
      </c>
      <c r="O2690" s="23">
        <v>0.30204081632653063</v>
      </c>
      <c r="P2690" s="24">
        <v>1.3870967741935483</v>
      </c>
      <c r="Q2690" s="36">
        <v>3</v>
      </c>
      <c r="R2690" s="1" t="s">
        <v>1152</v>
      </c>
    </row>
    <row r="2691" spans="2:18" ht="28.8" x14ac:dyDescent="0.3">
      <c r="B2691" t="s">
        <v>179</v>
      </c>
      <c r="C2691" s="25" t="s">
        <v>394</v>
      </c>
      <c r="D2691" s="25" t="s">
        <v>1157</v>
      </c>
      <c r="E2691" s="25" t="s">
        <v>877</v>
      </c>
      <c r="F2691" s="25" t="s">
        <v>874</v>
      </c>
      <c r="G2691" s="27" t="s">
        <v>3736</v>
      </c>
      <c r="H2691" s="25" t="s">
        <v>10300</v>
      </c>
      <c r="I2691" s="19">
        <v>3319.6</v>
      </c>
      <c r="J2691" s="20">
        <v>3.7455507762686698E-2</v>
      </c>
      <c r="K2691" s="21">
        <v>1.088153334213986</v>
      </c>
      <c r="L2691" s="26">
        <v>11</v>
      </c>
      <c r="M2691" s="1">
        <v>40</v>
      </c>
      <c r="N2691" s="22">
        <v>3.3333333333333335</v>
      </c>
      <c r="O2691" s="23">
        <v>3.0627871362940276E-2</v>
      </c>
      <c r="P2691" s="24">
        <v>1.1052631578947369</v>
      </c>
      <c r="Q2691" s="36">
        <v>12</v>
      </c>
      <c r="R2691" s="1" t="s">
        <v>442</v>
      </c>
    </row>
    <row r="2692" spans="2:18" ht="28.8" x14ac:dyDescent="0.3">
      <c r="B2692" t="s">
        <v>21</v>
      </c>
      <c r="C2692" s="25" t="s">
        <v>237</v>
      </c>
      <c r="D2692" s="25" t="s">
        <v>1211</v>
      </c>
      <c r="E2692" s="25" t="s">
        <v>660</v>
      </c>
      <c r="F2692" s="25" t="s">
        <v>661</v>
      </c>
      <c r="G2692" s="27" t="s">
        <v>4017</v>
      </c>
      <c r="H2692" s="25" t="s">
        <v>10301</v>
      </c>
      <c r="I2692" s="19">
        <v>3318.21</v>
      </c>
      <c r="J2692" s="20">
        <v>1.4137117785158039E-2</v>
      </c>
      <c r="K2692" s="21" t="s">
        <v>7760</v>
      </c>
      <c r="L2692" s="26">
        <v>12</v>
      </c>
      <c r="M2692" s="1">
        <v>229</v>
      </c>
      <c r="N2692" s="22">
        <v>9.5416666666666661</v>
      </c>
      <c r="O2692" s="23">
        <v>1.589078611973372E-2</v>
      </c>
      <c r="P2692" s="24" t="s">
        <v>7760</v>
      </c>
      <c r="Q2692" s="36">
        <v>12</v>
      </c>
      <c r="R2692" s="1" t="s">
        <v>1152</v>
      </c>
    </row>
    <row r="2693" spans="2:18" ht="28.8" x14ac:dyDescent="0.3">
      <c r="B2693" t="s">
        <v>180</v>
      </c>
      <c r="C2693" s="25" t="s">
        <v>395</v>
      </c>
      <c r="D2693" s="25" t="s">
        <v>1157</v>
      </c>
      <c r="E2693" s="25" t="s">
        <v>873</v>
      </c>
      <c r="F2693" s="25" t="s">
        <v>874</v>
      </c>
      <c r="G2693" s="27" t="s">
        <v>3927</v>
      </c>
      <c r="H2693" s="25" t="s">
        <v>10302</v>
      </c>
      <c r="I2693" s="19">
        <v>3313.05</v>
      </c>
      <c r="J2693" s="20">
        <v>9.2266501738722494E-3</v>
      </c>
      <c r="K2693" s="21">
        <v>-0.10880102864275103</v>
      </c>
      <c r="L2693" s="26">
        <v>30</v>
      </c>
      <c r="M2693" s="1">
        <v>195</v>
      </c>
      <c r="N2693" s="22">
        <v>16.25</v>
      </c>
      <c r="O2693" s="23">
        <v>1.0659038317876205E-2</v>
      </c>
      <c r="P2693" s="24">
        <v>-0.21370967741935487</v>
      </c>
      <c r="Q2693" s="36">
        <v>24</v>
      </c>
      <c r="R2693" s="1" t="s">
        <v>442</v>
      </c>
    </row>
    <row r="2694" spans="2:18" ht="28.8" x14ac:dyDescent="0.3">
      <c r="B2694" t="s">
        <v>111</v>
      </c>
      <c r="C2694" s="25" t="s">
        <v>326</v>
      </c>
      <c r="D2694" s="25" t="s">
        <v>1157</v>
      </c>
      <c r="E2694" s="25" t="s">
        <v>772</v>
      </c>
      <c r="F2694" s="25" t="s">
        <v>768</v>
      </c>
      <c r="G2694" s="27" t="s">
        <v>4066</v>
      </c>
      <c r="H2694" s="25" t="s">
        <v>10303</v>
      </c>
      <c r="I2694" s="19">
        <v>3311.08</v>
      </c>
      <c r="J2694" s="20">
        <v>2.6750026276761804E-2</v>
      </c>
      <c r="K2694" s="21">
        <v>-0.12380952380952379</v>
      </c>
      <c r="L2694" s="26">
        <v>9</v>
      </c>
      <c r="M2694" s="1">
        <v>92</v>
      </c>
      <c r="N2694" s="22">
        <v>7.666666666666667</v>
      </c>
      <c r="O2694" s="23">
        <v>3.080013391362571E-2</v>
      </c>
      <c r="P2694" s="24">
        <v>-0.12380952380952377</v>
      </c>
      <c r="Q2694" s="36">
        <v>9</v>
      </c>
      <c r="R2694" s="1" t="s">
        <v>1152</v>
      </c>
    </row>
    <row r="2695" spans="2:18" ht="28.8" x14ac:dyDescent="0.3">
      <c r="B2695" t="s">
        <v>171</v>
      </c>
      <c r="C2695" s="25" t="s">
        <v>386</v>
      </c>
      <c r="D2695" s="25" t="s">
        <v>1157</v>
      </c>
      <c r="E2695" s="25" t="s">
        <v>869</v>
      </c>
      <c r="F2695" s="25" t="s">
        <v>867</v>
      </c>
      <c r="G2695" s="27" t="s">
        <v>2998</v>
      </c>
      <c r="H2695" s="25" t="s">
        <v>1015</v>
      </c>
      <c r="I2695" s="19">
        <v>3310.23</v>
      </c>
      <c r="J2695" s="20">
        <v>5.1022002981574152E-2</v>
      </c>
      <c r="K2695" s="21">
        <v>-5.9358589647411822E-2</v>
      </c>
      <c r="L2695" s="26">
        <v>5</v>
      </c>
      <c r="M2695" s="1">
        <v>77</v>
      </c>
      <c r="N2695" s="22">
        <v>6.416666666666667</v>
      </c>
      <c r="O2695" s="23">
        <v>4.6246246246246257E-2</v>
      </c>
      <c r="P2695" s="24">
        <v>-0.12499999999999993</v>
      </c>
      <c r="Q2695" s="36">
        <v>5</v>
      </c>
      <c r="R2695" s="1" t="s">
        <v>442</v>
      </c>
    </row>
    <row r="2696" spans="2:18" ht="43.2" x14ac:dyDescent="0.3">
      <c r="B2696" t="s">
        <v>103</v>
      </c>
      <c r="C2696" s="25" t="s">
        <v>318</v>
      </c>
      <c r="D2696" s="25" t="s">
        <v>1157</v>
      </c>
      <c r="E2696" s="25" t="s">
        <v>654</v>
      </c>
      <c r="F2696" s="25" t="s">
        <v>754</v>
      </c>
      <c r="G2696" s="27" t="s">
        <v>5462</v>
      </c>
      <c r="H2696" s="25" t="s">
        <v>10304</v>
      </c>
      <c r="I2696" s="19">
        <v>3309.9</v>
      </c>
      <c r="J2696" s="20">
        <v>6.0734483751383366E-3</v>
      </c>
      <c r="K2696" s="21">
        <v>9</v>
      </c>
      <c r="L2696" s="26">
        <v>42</v>
      </c>
      <c r="M2696" s="1">
        <v>10</v>
      </c>
      <c r="N2696" s="22">
        <v>0.83333333333333337</v>
      </c>
      <c r="O2696" s="23">
        <v>3.8989394884591374E-3</v>
      </c>
      <c r="P2696" s="24">
        <v>9</v>
      </c>
      <c r="Q2696" s="36">
        <v>41</v>
      </c>
      <c r="R2696" s="1" t="s">
        <v>442</v>
      </c>
    </row>
    <row r="2697" spans="2:18" ht="28.8" x14ac:dyDescent="0.3">
      <c r="B2697" t="s">
        <v>111</v>
      </c>
      <c r="C2697" s="25" t="s">
        <v>326</v>
      </c>
      <c r="D2697" s="25" t="s">
        <v>2859</v>
      </c>
      <c r="E2697" s="25" t="s">
        <v>735</v>
      </c>
      <c r="F2697" s="25" t="s">
        <v>736</v>
      </c>
      <c r="G2697" s="27" t="s">
        <v>4090</v>
      </c>
      <c r="H2697" s="25" t="s">
        <v>10305</v>
      </c>
      <c r="I2697" s="19">
        <v>3308.37</v>
      </c>
      <c r="J2697" s="20">
        <v>7.6490319322928296E-2</v>
      </c>
      <c r="K2697" s="21" t="s">
        <v>7760</v>
      </c>
      <c r="L2697" s="26">
        <v>6</v>
      </c>
      <c r="M2697" s="1">
        <v>663</v>
      </c>
      <c r="N2697" s="22">
        <v>18.416666666666668</v>
      </c>
      <c r="O2697" s="23">
        <v>6.9775518580494439E-2</v>
      </c>
      <c r="P2697" s="24" t="s">
        <v>7760</v>
      </c>
      <c r="Q2697" s="36">
        <v>6</v>
      </c>
      <c r="R2697" s="1" t="s">
        <v>1152</v>
      </c>
    </row>
    <row r="2698" spans="2:18" ht="43.2" x14ac:dyDescent="0.3">
      <c r="B2698" t="s">
        <v>158</v>
      </c>
      <c r="C2698" s="25" t="s">
        <v>373</v>
      </c>
      <c r="D2698" s="25" t="s">
        <v>1157</v>
      </c>
      <c r="E2698" s="25" t="s">
        <v>826</v>
      </c>
      <c r="F2698" s="25" t="s">
        <v>824</v>
      </c>
      <c r="G2698" s="27" t="s">
        <v>2664</v>
      </c>
      <c r="H2698" s="25" t="s">
        <v>10306</v>
      </c>
      <c r="I2698" s="19">
        <v>3304.33</v>
      </c>
      <c r="J2698" s="20">
        <v>1.634626762539363E-2</v>
      </c>
      <c r="K2698" s="21">
        <v>-7.387258611508174E-2</v>
      </c>
      <c r="L2698" s="26">
        <v>20</v>
      </c>
      <c r="M2698" s="1">
        <v>199</v>
      </c>
      <c r="N2698" s="22">
        <v>16.583333333333332</v>
      </c>
      <c r="O2698" s="23">
        <v>1.9107057129140664E-2</v>
      </c>
      <c r="P2698" s="24">
        <v>-5.2380952380952452E-2</v>
      </c>
      <c r="Q2698" s="36">
        <v>18</v>
      </c>
      <c r="R2698" s="1" t="s">
        <v>1152</v>
      </c>
    </row>
    <row r="2699" spans="2:18" ht="28.8" x14ac:dyDescent="0.3">
      <c r="B2699" t="s">
        <v>162</v>
      </c>
      <c r="C2699" s="25" t="s">
        <v>377</v>
      </c>
      <c r="D2699" s="25" t="s">
        <v>1157</v>
      </c>
      <c r="E2699" s="25" t="s">
        <v>842</v>
      </c>
      <c r="F2699" s="25" t="s">
        <v>843</v>
      </c>
      <c r="G2699" s="27" t="s">
        <v>3940</v>
      </c>
      <c r="H2699" s="25" t="s">
        <v>10307</v>
      </c>
      <c r="I2699" s="19">
        <v>3303.3</v>
      </c>
      <c r="J2699" s="20">
        <v>3.9102557652686477E-2</v>
      </c>
      <c r="K2699" s="21">
        <v>-0.56437510714897987</v>
      </c>
      <c r="L2699" s="26">
        <v>12</v>
      </c>
      <c r="M2699" s="1">
        <v>122</v>
      </c>
      <c r="N2699" s="22">
        <v>10.166666666666666</v>
      </c>
      <c r="O2699" s="23">
        <v>2.8780372729417317E-2</v>
      </c>
      <c r="P2699" s="24">
        <v>-0.57785467128027679</v>
      </c>
      <c r="Q2699" s="36">
        <v>13</v>
      </c>
      <c r="R2699" s="1" t="s">
        <v>1152</v>
      </c>
    </row>
    <row r="2700" spans="2:18" ht="28.8" x14ac:dyDescent="0.3">
      <c r="B2700" t="s">
        <v>159</v>
      </c>
      <c r="C2700" s="25" t="s">
        <v>374</v>
      </c>
      <c r="D2700" s="25" t="s">
        <v>1157</v>
      </c>
      <c r="E2700" s="25" t="s">
        <v>833</v>
      </c>
      <c r="F2700" s="25" t="s">
        <v>830</v>
      </c>
      <c r="G2700" s="27" t="s">
        <v>5636</v>
      </c>
      <c r="H2700" s="25" t="s">
        <v>10308</v>
      </c>
      <c r="I2700" s="19">
        <v>3300</v>
      </c>
      <c r="J2700" s="20">
        <v>6.8665238485193245E-3</v>
      </c>
      <c r="K2700" s="21">
        <v>-0.18256130790190736</v>
      </c>
      <c r="L2700" s="26">
        <v>31</v>
      </c>
      <c r="M2700" s="1">
        <v>300</v>
      </c>
      <c r="N2700" s="22">
        <v>25</v>
      </c>
      <c r="O2700" s="23">
        <v>8.1512879034887544E-3</v>
      </c>
      <c r="P2700" s="24">
        <v>-0.18256130790190733</v>
      </c>
      <c r="Q2700" s="36">
        <v>30</v>
      </c>
      <c r="R2700" s="1" t="s">
        <v>435</v>
      </c>
    </row>
    <row r="2701" spans="2:18" ht="28.8" x14ac:dyDescent="0.3">
      <c r="B2701" t="s">
        <v>168</v>
      </c>
      <c r="C2701" s="25" t="s">
        <v>383</v>
      </c>
      <c r="D2701" s="25" t="s">
        <v>1157</v>
      </c>
      <c r="E2701" s="25" t="s">
        <v>858</v>
      </c>
      <c r="F2701" s="25" t="s">
        <v>859</v>
      </c>
      <c r="G2701" s="27" t="s">
        <v>3815</v>
      </c>
      <c r="H2701" s="25" t="s">
        <v>10309</v>
      </c>
      <c r="I2701" s="19">
        <v>3299</v>
      </c>
      <c r="J2701" s="20">
        <v>6.5841498457504706E-3</v>
      </c>
      <c r="K2701" s="21">
        <v>-0.58332070286054949</v>
      </c>
      <c r="L2701" s="26">
        <v>33</v>
      </c>
      <c r="M2701" s="1">
        <v>100</v>
      </c>
      <c r="N2701" s="22">
        <v>8.3333333333333339</v>
      </c>
      <c r="O2701" s="23">
        <v>5.006508460999301E-3</v>
      </c>
      <c r="P2701" s="24">
        <v>-0.62121212121212122</v>
      </c>
      <c r="Q2701" s="36">
        <v>34</v>
      </c>
      <c r="R2701" s="1" t="s">
        <v>442</v>
      </c>
    </row>
    <row r="2702" spans="2:18" ht="28.8" x14ac:dyDescent="0.3">
      <c r="B2702" t="s">
        <v>112</v>
      </c>
      <c r="C2702" s="25" t="s">
        <v>327</v>
      </c>
      <c r="D2702" s="25" t="s">
        <v>1157</v>
      </c>
      <c r="E2702" s="25" t="s">
        <v>777</v>
      </c>
      <c r="F2702" s="25" t="s">
        <v>776</v>
      </c>
      <c r="G2702" s="27" t="s">
        <v>3476</v>
      </c>
      <c r="H2702" s="25" t="s">
        <v>10310</v>
      </c>
      <c r="I2702" s="19">
        <v>3298.5</v>
      </c>
      <c r="J2702" s="20">
        <v>1.2602445252624293E-2</v>
      </c>
      <c r="K2702" s="21">
        <v>0.27118644067796605</v>
      </c>
      <c r="L2702" s="26">
        <v>22</v>
      </c>
      <c r="M2702" s="1">
        <v>150</v>
      </c>
      <c r="N2702" s="22">
        <v>12.5</v>
      </c>
      <c r="O2702" s="23">
        <v>1.0737294201861132E-2</v>
      </c>
      <c r="P2702" s="24">
        <v>0.27118644067796605</v>
      </c>
      <c r="Q2702" s="36">
        <v>25</v>
      </c>
      <c r="R2702" s="1" t="s">
        <v>1152</v>
      </c>
    </row>
    <row r="2703" spans="2:18" ht="28.8" x14ac:dyDescent="0.3">
      <c r="B2703" t="s">
        <v>95</v>
      </c>
      <c r="C2703" s="25" t="s">
        <v>310</v>
      </c>
      <c r="D2703" s="25" t="s">
        <v>2859</v>
      </c>
      <c r="E2703" s="25" t="s">
        <v>751</v>
      </c>
      <c r="F2703" s="25" t="s">
        <v>752</v>
      </c>
      <c r="G2703" s="27" t="s">
        <v>3967</v>
      </c>
      <c r="H2703" s="25" t="s">
        <v>10311</v>
      </c>
      <c r="I2703" s="19">
        <v>3294.72</v>
      </c>
      <c r="J2703" s="20">
        <v>2.4603756248727692E-2</v>
      </c>
      <c r="K2703" s="21">
        <v>3.8269550748751949E-2</v>
      </c>
      <c r="L2703" s="26">
        <v>9</v>
      </c>
      <c r="M2703" s="1">
        <v>1248</v>
      </c>
      <c r="N2703" s="22">
        <v>34.666666666666664</v>
      </c>
      <c r="O2703" s="23">
        <v>3.7759780025076371E-2</v>
      </c>
      <c r="P2703" s="24">
        <v>3.8269550748752108E-2</v>
      </c>
      <c r="Q2703" s="36">
        <v>8</v>
      </c>
      <c r="R2703" s="1" t="s">
        <v>1152</v>
      </c>
    </row>
    <row r="2704" spans="2:18" ht="28.8" x14ac:dyDescent="0.3">
      <c r="B2704" t="s">
        <v>215</v>
      </c>
      <c r="C2704" s="25" t="s">
        <v>429</v>
      </c>
      <c r="D2704" s="25" t="s">
        <v>1157</v>
      </c>
      <c r="E2704" s="25" t="s">
        <v>815</v>
      </c>
      <c r="F2704" s="25" t="s">
        <v>815</v>
      </c>
      <c r="G2704" s="27" t="s">
        <v>6886</v>
      </c>
      <c r="H2704" s="25" t="s">
        <v>10312</v>
      </c>
      <c r="I2704" s="19">
        <v>3290.4</v>
      </c>
      <c r="J2704" s="20">
        <v>3.398260376560804E-3</v>
      </c>
      <c r="K2704" s="21" t="s">
        <v>7760</v>
      </c>
      <c r="L2704" s="26">
        <v>33</v>
      </c>
      <c r="M2704" s="1">
        <v>72</v>
      </c>
      <c r="N2704" s="22">
        <v>6</v>
      </c>
      <c r="O2704" s="23">
        <v>1.3932844361020562E-3</v>
      </c>
      <c r="P2704" s="24" t="s">
        <v>7760</v>
      </c>
      <c r="Q2704" s="36">
        <v>173</v>
      </c>
      <c r="R2704" s="1" t="s">
        <v>440</v>
      </c>
    </row>
    <row r="2705" spans="2:18" ht="28.8" x14ac:dyDescent="0.3">
      <c r="B2705" t="s">
        <v>178</v>
      </c>
      <c r="C2705" s="25" t="s">
        <v>393</v>
      </c>
      <c r="D2705" s="25" t="s">
        <v>1157</v>
      </c>
      <c r="E2705" s="25" t="s">
        <v>873</v>
      </c>
      <c r="F2705" s="25" t="s">
        <v>874</v>
      </c>
      <c r="G2705" s="27" t="s">
        <v>3770</v>
      </c>
      <c r="H2705" s="25" t="s">
        <v>10313</v>
      </c>
      <c r="I2705" s="19">
        <v>3287.97</v>
      </c>
      <c r="J2705" s="20">
        <v>9.1568038430409251E-3</v>
      </c>
      <c r="K2705" s="21">
        <v>1.9999999999999996</v>
      </c>
      <c r="L2705" s="26">
        <v>31</v>
      </c>
      <c r="M2705" s="1">
        <v>153</v>
      </c>
      <c r="N2705" s="22">
        <v>12.75</v>
      </c>
      <c r="O2705" s="23">
        <v>8.3632454494105609E-3</v>
      </c>
      <c r="P2705" s="24">
        <v>2</v>
      </c>
      <c r="Q2705" s="36">
        <v>32</v>
      </c>
      <c r="R2705" s="1" t="s">
        <v>442</v>
      </c>
    </row>
    <row r="2706" spans="2:18" ht="28.8" x14ac:dyDescent="0.3">
      <c r="B2706" t="s">
        <v>204</v>
      </c>
      <c r="C2706" s="25" t="s">
        <v>418</v>
      </c>
      <c r="D2706" s="25" t="s">
        <v>1230</v>
      </c>
      <c r="E2706" s="25" t="s">
        <v>904</v>
      </c>
      <c r="F2706" s="25" t="s">
        <v>905</v>
      </c>
      <c r="G2706" s="27" t="s">
        <v>3440</v>
      </c>
      <c r="H2706" s="25" t="s">
        <v>10314</v>
      </c>
      <c r="I2706" s="19">
        <v>3284.1</v>
      </c>
      <c r="J2706" s="20">
        <v>2.0793664563411025E-3</v>
      </c>
      <c r="K2706" s="21" t="s">
        <v>7760</v>
      </c>
      <c r="L2706" s="26">
        <v>119</v>
      </c>
      <c r="M2706" s="1">
        <v>738</v>
      </c>
      <c r="N2706" s="22">
        <v>38.786000000000001</v>
      </c>
      <c r="O2706" s="23">
        <v>1.7288809620679693E-3</v>
      </c>
      <c r="P2706" s="24" t="s">
        <v>7760</v>
      </c>
      <c r="Q2706" s="36">
        <v>123</v>
      </c>
      <c r="R2706" s="1" t="s">
        <v>1152</v>
      </c>
    </row>
    <row r="2707" spans="2:18" ht="28.8" x14ac:dyDescent="0.3">
      <c r="B2707" t="s">
        <v>142</v>
      </c>
      <c r="C2707" s="25" t="s">
        <v>357</v>
      </c>
      <c r="D2707" s="25" t="s">
        <v>1157</v>
      </c>
      <c r="E2707" s="25" t="s">
        <v>812</v>
      </c>
      <c r="F2707" s="25" t="s">
        <v>813</v>
      </c>
      <c r="G2707" s="27" t="s">
        <v>3610</v>
      </c>
      <c r="H2707" s="25" t="s">
        <v>10315</v>
      </c>
      <c r="I2707" s="19">
        <v>3278.36</v>
      </c>
      <c r="J2707" s="20">
        <v>6.7111002715383944E-3</v>
      </c>
      <c r="K2707" s="21">
        <v>4.4585987261146591E-2</v>
      </c>
      <c r="L2707" s="26">
        <v>18</v>
      </c>
      <c r="M2707" s="1">
        <v>164</v>
      </c>
      <c r="N2707" s="22">
        <v>13.666666666666666</v>
      </c>
      <c r="O2707" s="23">
        <v>4.7849681974674683E-3</v>
      </c>
      <c r="P2707" s="24">
        <v>4.4585987261146404E-2</v>
      </c>
      <c r="Q2707" s="36">
        <v>18</v>
      </c>
      <c r="R2707" s="1" t="s">
        <v>442</v>
      </c>
    </row>
    <row r="2708" spans="2:18" ht="28.8" x14ac:dyDescent="0.3">
      <c r="B2708" t="s">
        <v>192</v>
      </c>
      <c r="C2708" s="25" t="s">
        <v>407</v>
      </c>
      <c r="D2708" s="25" t="s">
        <v>1157</v>
      </c>
      <c r="E2708" s="25" t="s">
        <v>897</v>
      </c>
      <c r="F2708" s="25" t="s">
        <v>898</v>
      </c>
      <c r="G2708" s="27" t="s">
        <v>4059</v>
      </c>
      <c r="H2708" s="25" t="s">
        <v>10316</v>
      </c>
      <c r="I2708" s="19">
        <v>3276.72</v>
      </c>
      <c r="J2708" s="20">
        <v>9.3869029339371385E-2</v>
      </c>
      <c r="K2708" s="21">
        <v>-8.6389186295503254E-2</v>
      </c>
      <c r="L2708" s="26">
        <v>5</v>
      </c>
      <c r="M2708" s="1">
        <v>328</v>
      </c>
      <c r="N2708" s="22">
        <v>27.333333333333332</v>
      </c>
      <c r="O2708" s="23">
        <v>9.5878398129201972E-2</v>
      </c>
      <c r="P2708" s="24">
        <v>-0.10869565217391311</v>
      </c>
      <c r="Q2708" s="36">
        <v>5</v>
      </c>
      <c r="R2708" s="1" t="s">
        <v>1152</v>
      </c>
    </row>
    <row r="2709" spans="2:18" ht="28.8" x14ac:dyDescent="0.3">
      <c r="B2709" t="s">
        <v>189</v>
      </c>
      <c r="C2709" s="25" t="s">
        <v>404</v>
      </c>
      <c r="D2709" s="25" t="s">
        <v>1157</v>
      </c>
      <c r="E2709" s="25" t="s">
        <v>890</v>
      </c>
      <c r="F2709" s="25" t="s">
        <v>891</v>
      </c>
      <c r="G2709" s="27" t="s">
        <v>3345</v>
      </c>
      <c r="H2709" s="25" t="s">
        <v>10317</v>
      </c>
      <c r="I2709" s="19">
        <v>3273.69</v>
      </c>
      <c r="J2709" s="20">
        <v>2.2560298866123926E-2</v>
      </c>
      <c r="K2709" s="21">
        <v>-0.32327940829919088</v>
      </c>
      <c r="L2709" s="26">
        <v>15</v>
      </c>
      <c r="M2709" s="1">
        <v>131</v>
      </c>
      <c r="N2709" s="22">
        <v>10.916666666666666</v>
      </c>
      <c r="O2709" s="23">
        <v>1.8385964912280697E-2</v>
      </c>
      <c r="P2709" s="24">
        <v>-0.45867768595041331</v>
      </c>
      <c r="Q2709" s="36">
        <v>17</v>
      </c>
      <c r="R2709" s="1" t="s">
        <v>442</v>
      </c>
    </row>
    <row r="2710" spans="2:18" ht="28.8" x14ac:dyDescent="0.3">
      <c r="B2710" t="s">
        <v>168</v>
      </c>
      <c r="C2710" s="25" t="s">
        <v>383</v>
      </c>
      <c r="D2710" s="25" t="s">
        <v>1157</v>
      </c>
      <c r="E2710" s="25" t="s">
        <v>862</v>
      </c>
      <c r="F2710" s="25" t="s">
        <v>859</v>
      </c>
      <c r="G2710" s="27" t="s">
        <v>4321</v>
      </c>
      <c r="H2710" s="25" t="s">
        <v>10318</v>
      </c>
      <c r="I2710" s="19">
        <v>3266.28</v>
      </c>
      <c r="J2710" s="20">
        <v>1.0501760421299914E-2</v>
      </c>
      <c r="K2710" s="21">
        <v>5.8479532163743415E-3</v>
      </c>
      <c r="L2710" s="26">
        <v>22</v>
      </c>
      <c r="M2710" s="1">
        <v>172</v>
      </c>
      <c r="N2710" s="22">
        <v>14.333333333333334</v>
      </c>
      <c r="O2710" s="23">
        <v>1.00743864581503E-2</v>
      </c>
      <c r="P2710" s="24">
        <v>5.8479532163743103E-3</v>
      </c>
      <c r="Q2710" s="36">
        <v>23</v>
      </c>
      <c r="R2710" s="1" t="s">
        <v>1152</v>
      </c>
    </row>
    <row r="2711" spans="2:18" ht="28.8" x14ac:dyDescent="0.3">
      <c r="B2711" t="s">
        <v>79</v>
      </c>
      <c r="C2711" s="25" t="s">
        <v>294</v>
      </c>
      <c r="D2711" s="25" t="s">
        <v>1157</v>
      </c>
      <c r="E2711" s="25" t="s">
        <v>730</v>
      </c>
      <c r="F2711" s="25" t="s">
        <v>731</v>
      </c>
      <c r="G2711" s="27" t="s">
        <v>2586</v>
      </c>
      <c r="H2711" s="25" t="s">
        <v>10319</v>
      </c>
      <c r="I2711" s="19">
        <v>3264.58</v>
      </c>
      <c r="J2711" s="20">
        <v>7.016300328551249E-2</v>
      </c>
      <c r="K2711" s="21">
        <v>-0.26396006610556599</v>
      </c>
      <c r="L2711" s="26">
        <v>6</v>
      </c>
      <c r="M2711" s="1">
        <v>142</v>
      </c>
      <c r="N2711" s="22">
        <v>11.833333333333334</v>
      </c>
      <c r="O2711" s="23">
        <v>3.7539654564681002E-2</v>
      </c>
      <c r="P2711" s="24">
        <v>-0.28643216080402001</v>
      </c>
      <c r="Q2711" s="36">
        <v>6</v>
      </c>
      <c r="R2711" s="1" t="s">
        <v>1152</v>
      </c>
    </row>
    <row r="2712" spans="2:18" ht="28.8" x14ac:dyDescent="0.3">
      <c r="B2712" t="s">
        <v>61</v>
      </c>
      <c r="C2712" s="25" t="s">
        <v>276</v>
      </c>
      <c r="D2712" s="25" t="s">
        <v>1211</v>
      </c>
      <c r="E2712" s="25" t="s">
        <v>725</v>
      </c>
      <c r="F2712" s="25" t="s">
        <v>724</v>
      </c>
      <c r="G2712" s="27" t="s">
        <v>3802</v>
      </c>
      <c r="H2712" s="25" t="s">
        <v>10320</v>
      </c>
      <c r="I2712" s="19">
        <v>3261.96</v>
      </c>
      <c r="J2712" s="20">
        <v>4.1075040940179157E-2</v>
      </c>
      <c r="K2712" s="21">
        <v>1.7472144318957026</v>
      </c>
      <c r="L2712" s="26">
        <v>8</v>
      </c>
      <c r="M2712" s="1">
        <v>204</v>
      </c>
      <c r="N2712" s="22">
        <v>8.5</v>
      </c>
      <c r="O2712" s="23">
        <v>2.9598104173719587E-2</v>
      </c>
      <c r="P2712" s="24">
        <v>1.5822784810126584</v>
      </c>
      <c r="Q2712" s="36">
        <v>11</v>
      </c>
      <c r="R2712" s="1" t="s">
        <v>442</v>
      </c>
    </row>
    <row r="2713" spans="2:18" ht="28.8" x14ac:dyDescent="0.3">
      <c r="B2713" t="s">
        <v>159</v>
      </c>
      <c r="C2713" s="25" t="s">
        <v>374</v>
      </c>
      <c r="D2713" s="25" t="s">
        <v>1157</v>
      </c>
      <c r="E2713" s="25" t="s">
        <v>835</v>
      </c>
      <c r="F2713" s="25" t="s">
        <v>830</v>
      </c>
      <c r="G2713" s="27" t="s">
        <v>3869</v>
      </c>
      <c r="H2713" s="25" t="s">
        <v>10321</v>
      </c>
      <c r="I2713" s="19">
        <v>3258.37</v>
      </c>
      <c r="J2713" s="20">
        <v>6.0433613313085246E-3</v>
      </c>
      <c r="K2713" s="21" t="s">
        <v>7760</v>
      </c>
      <c r="L2713" s="26">
        <v>25</v>
      </c>
      <c r="M2713" s="1">
        <v>163</v>
      </c>
      <c r="N2713" s="22">
        <v>13.583333333333334</v>
      </c>
      <c r="O2713" s="23">
        <v>5.4613683575688533E-3</v>
      </c>
      <c r="P2713" s="24" t="s">
        <v>7760</v>
      </c>
      <c r="Q2713" s="36">
        <v>25</v>
      </c>
      <c r="R2713" s="1" t="s">
        <v>442</v>
      </c>
    </row>
    <row r="2714" spans="2:18" ht="28.8" x14ac:dyDescent="0.3">
      <c r="B2714" t="s">
        <v>183</v>
      </c>
      <c r="C2714" s="25" t="s">
        <v>398</v>
      </c>
      <c r="D2714" s="25" t="s">
        <v>1157</v>
      </c>
      <c r="E2714" s="25" t="s">
        <v>879</v>
      </c>
      <c r="F2714" s="25" t="s">
        <v>880</v>
      </c>
      <c r="G2714" s="27" t="s">
        <v>4166</v>
      </c>
      <c r="H2714" s="25" t="s">
        <v>10322</v>
      </c>
      <c r="I2714" s="19">
        <v>3258.37</v>
      </c>
      <c r="J2714" s="20">
        <v>2.5115709533805767E-2</v>
      </c>
      <c r="K2714" s="21">
        <v>0.17266187050359702</v>
      </c>
      <c r="L2714" s="26">
        <v>12</v>
      </c>
      <c r="M2714" s="1">
        <v>163</v>
      </c>
      <c r="N2714" s="22">
        <v>13.583333333333334</v>
      </c>
      <c r="O2714" s="23">
        <v>2.5568627450980406E-2</v>
      </c>
      <c r="P2714" s="24">
        <v>0.1726618705035971</v>
      </c>
      <c r="Q2714" s="36">
        <v>11</v>
      </c>
      <c r="R2714" s="1" t="s">
        <v>442</v>
      </c>
    </row>
    <row r="2715" spans="2:18" ht="43.2" x14ac:dyDescent="0.3">
      <c r="B2715" t="s">
        <v>20</v>
      </c>
      <c r="C2715" s="25" t="s">
        <v>236</v>
      </c>
      <c r="D2715" s="25" t="s">
        <v>1157</v>
      </c>
      <c r="E2715" s="25" t="s">
        <v>655</v>
      </c>
      <c r="F2715" s="25" t="s">
        <v>656</v>
      </c>
      <c r="G2715" s="27" t="s">
        <v>3731</v>
      </c>
      <c r="H2715" s="25" t="s">
        <v>10323</v>
      </c>
      <c r="I2715" s="19">
        <v>3255.28</v>
      </c>
      <c r="J2715" s="20">
        <v>2.0599433464955656E-3</v>
      </c>
      <c r="K2715" s="21">
        <v>0.21739130434782616</v>
      </c>
      <c r="L2715" s="26">
        <v>36</v>
      </c>
      <c r="M2715" s="1">
        <v>56</v>
      </c>
      <c r="N2715" s="22">
        <v>4.666666666666667</v>
      </c>
      <c r="O2715" s="23">
        <v>1.9305684834695078E-3</v>
      </c>
      <c r="P2715" s="24">
        <v>0.21739130434782611</v>
      </c>
      <c r="Q2715" s="36">
        <v>36</v>
      </c>
      <c r="R2715" s="1" t="s">
        <v>442</v>
      </c>
    </row>
    <row r="2716" spans="2:18" ht="28.8" x14ac:dyDescent="0.3">
      <c r="B2716" t="s">
        <v>217</v>
      </c>
      <c r="C2716" s="25" t="s">
        <v>431</v>
      </c>
      <c r="D2716" s="25" t="s">
        <v>1157</v>
      </c>
      <c r="E2716" s="25" t="s">
        <v>815</v>
      </c>
      <c r="F2716" s="25" t="s">
        <v>815</v>
      </c>
      <c r="G2716" s="27" t="s">
        <v>6887</v>
      </c>
      <c r="H2716" s="25" t="s">
        <v>10324</v>
      </c>
      <c r="I2716" s="19">
        <v>3255.12</v>
      </c>
      <c r="J2716" s="20">
        <v>3.3618238867464756E-3</v>
      </c>
      <c r="K2716" s="21" t="s">
        <v>7760</v>
      </c>
      <c r="L2716" s="26">
        <v>34</v>
      </c>
      <c r="M2716" s="1">
        <v>72</v>
      </c>
      <c r="N2716" s="22">
        <v>6</v>
      </c>
      <c r="O2716" s="23">
        <v>1.3932844361020562E-3</v>
      </c>
      <c r="P2716" s="24" t="s">
        <v>7760</v>
      </c>
      <c r="Q2716" s="36">
        <v>173</v>
      </c>
      <c r="R2716" s="1" t="s">
        <v>440</v>
      </c>
    </row>
    <row r="2717" spans="2:18" ht="28.8" x14ac:dyDescent="0.3">
      <c r="B2717" t="s">
        <v>156</v>
      </c>
      <c r="C2717" s="25" t="s">
        <v>371</v>
      </c>
      <c r="D2717" s="25" t="s">
        <v>1157</v>
      </c>
      <c r="E2717" s="25" t="s">
        <v>819</v>
      </c>
      <c r="F2717" s="25" t="s">
        <v>818</v>
      </c>
      <c r="G2717" s="27" t="s">
        <v>3937</v>
      </c>
      <c r="H2717" s="25" t="s">
        <v>10325</v>
      </c>
      <c r="I2717" s="19">
        <v>3249.29</v>
      </c>
      <c r="J2717" s="20">
        <v>1.8851126119370641E-2</v>
      </c>
      <c r="K2717" s="21">
        <v>-0.2642489510426172</v>
      </c>
      <c r="L2717" s="26">
        <v>16</v>
      </c>
      <c r="M2717" s="1">
        <v>271</v>
      </c>
      <c r="N2717" s="22">
        <v>22.583333333333332</v>
      </c>
      <c r="O2717" s="23">
        <v>1.786067356488499E-2</v>
      </c>
      <c r="P2717" s="24">
        <v>-0.35629453681710221</v>
      </c>
      <c r="Q2717" s="36">
        <v>16</v>
      </c>
      <c r="R2717" s="1" t="s">
        <v>442</v>
      </c>
    </row>
    <row r="2718" spans="2:18" ht="28.8" x14ac:dyDescent="0.3">
      <c r="B2718" t="s">
        <v>60</v>
      </c>
      <c r="C2718" s="25" t="s">
        <v>275</v>
      </c>
      <c r="D2718" s="25" t="s">
        <v>1211</v>
      </c>
      <c r="E2718" s="25" t="s">
        <v>720</v>
      </c>
      <c r="F2718" s="25" t="s">
        <v>721</v>
      </c>
      <c r="G2718" s="27" t="s">
        <v>4060</v>
      </c>
      <c r="H2718" s="25" t="s">
        <v>10326</v>
      </c>
      <c r="I2718" s="19">
        <v>3245.68</v>
      </c>
      <c r="J2718" s="20">
        <v>7.0792973434007991E-3</v>
      </c>
      <c r="K2718" s="21" t="s">
        <v>7760</v>
      </c>
      <c r="L2718" s="26">
        <v>36</v>
      </c>
      <c r="M2718" s="1">
        <v>232</v>
      </c>
      <c r="N2718" s="22">
        <v>9.6666666666666661</v>
      </c>
      <c r="O2718" s="23">
        <v>2.7295770379194718E-3</v>
      </c>
      <c r="P2718" s="24" t="s">
        <v>7760</v>
      </c>
      <c r="Q2718" s="36">
        <v>37</v>
      </c>
      <c r="R2718" s="1" t="s">
        <v>1152</v>
      </c>
    </row>
    <row r="2719" spans="2:18" ht="43.2" x14ac:dyDescent="0.3">
      <c r="B2719" t="s">
        <v>99</v>
      </c>
      <c r="C2719" s="25" t="s">
        <v>314</v>
      </c>
      <c r="D2719" s="25" t="s">
        <v>1157</v>
      </c>
      <c r="E2719" s="25" t="s">
        <v>760</v>
      </c>
      <c r="F2719" s="25" t="s">
        <v>754</v>
      </c>
      <c r="G2719" s="27" t="s">
        <v>3879</v>
      </c>
      <c r="H2719" s="25" t="s">
        <v>10327</v>
      </c>
      <c r="I2719" s="19">
        <v>3240.72</v>
      </c>
      <c r="J2719" s="20">
        <v>4.5913390598034974E-2</v>
      </c>
      <c r="K2719" s="21">
        <v>5.4615384615384608</v>
      </c>
      <c r="L2719" s="26">
        <v>7</v>
      </c>
      <c r="M2719" s="1">
        <v>84</v>
      </c>
      <c r="N2719" s="22">
        <v>7</v>
      </c>
      <c r="O2719" s="23">
        <v>3.7516748548459135E-2</v>
      </c>
      <c r="P2719" s="24">
        <v>5.4615384615384626</v>
      </c>
      <c r="Q2719" s="36">
        <v>4</v>
      </c>
      <c r="R2719" s="1" t="s">
        <v>442</v>
      </c>
    </row>
    <row r="2720" spans="2:18" ht="28.8" x14ac:dyDescent="0.3">
      <c r="B2720" t="s">
        <v>111</v>
      </c>
      <c r="C2720" s="25" t="s">
        <v>326</v>
      </c>
      <c r="D2720" s="25" t="s">
        <v>1157</v>
      </c>
      <c r="E2720" s="25" t="s">
        <v>772</v>
      </c>
      <c r="F2720" s="25" t="s">
        <v>768</v>
      </c>
      <c r="G2720" s="27" t="s">
        <v>3939</v>
      </c>
      <c r="H2720" s="25" t="s">
        <v>10328</v>
      </c>
      <c r="I2720" s="19">
        <v>3239.19</v>
      </c>
      <c r="J2720" s="20">
        <v>2.6169231071258948E-2</v>
      </c>
      <c r="K2720" s="21">
        <v>-0.45724119094974708</v>
      </c>
      <c r="L2720" s="26">
        <v>10</v>
      </c>
      <c r="M2720" s="1">
        <v>81</v>
      </c>
      <c r="N2720" s="22">
        <v>6.75</v>
      </c>
      <c r="O2720" s="23">
        <v>2.7117509206561766E-2</v>
      </c>
      <c r="P2720" s="24">
        <v>-0.59296482412060303</v>
      </c>
      <c r="Q2720" s="36">
        <v>10</v>
      </c>
      <c r="R2720" s="1" t="s">
        <v>442</v>
      </c>
    </row>
    <row r="2721" spans="2:18" x14ac:dyDescent="0.3">
      <c r="B2721" t="s">
        <v>6</v>
      </c>
      <c r="C2721" s="25" t="s">
        <v>222</v>
      </c>
      <c r="D2721" s="25" t="s">
        <v>1157</v>
      </c>
      <c r="E2721" s="25" t="s">
        <v>622</v>
      </c>
      <c r="F2721" s="25" t="s">
        <v>620</v>
      </c>
      <c r="G2721" s="27" t="s">
        <v>3863</v>
      </c>
      <c r="H2721" s="25" t="s">
        <v>10329</v>
      </c>
      <c r="I2721" s="19">
        <v>3232.53</v>
      </c>
      <c r="J2721" s="20">
        <v>2.2550586093536664E-3</v>
      </c>
      <c r="K2721" s="21">
        <v>-0.51002673796791442</v>
      </c>
      <c r="L2721" s="26">
        <v>21</v>
      </c>
      <c r="M2721" s="1">
        <v>147</v>
      </c>
      <c r="N2721" s="22">
        <v>12.25</v>
      </c>
      <c r="O2721" s="23">
        <v>2.3320747533077382E-3</v>
      </c>
      <c r="P2721" s="24">
        <v>-0.44318181818181818</v>
      </c>
      <c r="Q2721" s="36">
        <v>20</v>
      </c>
      <c r="R2721" s="1" t="s">
        <v>1152</v>
      </c>
    </row>
    <row r="2722" spans="2:18" ht="28.8" x14ac:dyDescent="0.3">
      <c r="B2722" t="s">
        <v>162</v>
      </c>
      <c r="C2722" s="25" t="s">
        <v>377</v>
      </c>
      <c r="D2722" s="25" t="s">
        <v>1157</v>
      </c>
      <c r="E2722" s="25" t="s">
        <v>844</v>
      </c>
      <c r="F2722" s="25" t="s">
        <v>843</v>
      </c>
      <c r="G2722" s="27" t="s">
        <v>3659</v>
      </c>
      <c r="H2722" s="25" t="s">
        <v>10330</v>
      </c>
      <c r="I2722" s="19">
        <v>3231.06</v>
      </c>
      <c r="J2722" s="20">
        <v>2.1838092509470608E-2</v>
      </c>
      <c r="K2722" s="21">
        <v>0.17374862411316599</v>
      </c>
      <c r="L2722" s="26">
        <v>15</v>
      </c>
      <c r="M2722" s="1">
        <v>294</v>
      </c>
      <c r="N2722" s="22">
        <v>24.5</v>
      </c>
      <c r="O2722" s="23">
        <v>1.8972638100154881E-2</v>
      </c>
      <c r="P2722" s="24">
        <v>0.15294117647058825</v>
      </c>
      <c r="Q2722" s="36">
        <v>14</v>
      </c>
      <c r="R2722" s="1" t="s">
        <v>1152</v>
      </c>
    </row>
    <row r="2723" spans="2:18" ht="28.8" x14ac:dyDescent="0.3">
      <c r="B2723" t="s">
        <v>189</v>
      </c>
      <c r="C2723" s="25" t="s">
        <v>404</v>
      </c>
      <c r="D2723" s="25" t="s">
        <v>1157</v>
      </c>
      <c r="E2723" s="25" t="s">
        <v>890</v>
      </c>
      <c r="F2723" s="25" t="s">
        <v>891</v>
      </c>
      <c r="G2723" s="27" t="s">
        <v>3603</v>
      </c>
      <c r="H2723" s="25" t="s">
        <v>10331</v>
      </c>
      <c r="I2723" s="19">
        <v>3228.1</v>
      </c>
      <c r="J2723" s="20">
        <v>2.2246120057102123E-2</v>
      </c>
      <c r="K2723" s="21">
        <v>-0.34340167602310628</v>
      </c>
      <c r="L2723" s="26">
        <v>16</v>
      </c>
      <c r="M2723" s="1">
        <v>190</v>
      </c>
      <c r="N2723" s="22">
        <v>15.833333333333334</v>
      </c>
      <c r="O2723" s="23">
        <v>2.6666666666666661E-2</v>
      </c>
      <c r="P2723" s="24">
        <v>-0.39102564102564102</v>
      </c>
      <c r="Q2723" s="36">
        <v>13</v>
      </c>
      <c r="R2723" s="1" t="s">
        <v>1152</v>
      </c>
    </row>
    <row r="2724" spans="2:18" ht="28.8" x14ac:dyDescent="0.3">
      <c r="B2724" t="s">
        <v>159</v>
      </c>
      <c r="C2724" s="25" t="s">
        <v>374</v>
      </c>
      <c r="D2724" s="25" t="s">
        <v>1157</v>
      </c>
      <c r="E2724" s="25" t="s">
        <v>837</v>
      </c>
      <c r="F2724" s="25" t="s">
        <v>830</v>
      </c>
      <c r="G2724" s="27" t="s">
        <v>3503</v>
      </c>
      <c r="H2724" s="25" t="s">
        <v>10332</v>
      </c>
      <c r="I2724" s="19">
        <v>3222</v>
      </c>
      <c r="J2724" s="20">
        <v>2.2064533624787882E-2</v>
      </c>
      <c r="K2724" s="21" t="s">
        <v>7760</v>
      </c>
      <c r="L2724" s="26">
        <v>14</v>
      </c>
      <c r="M2724" s="1">
        <v>30</v>
      </c>
      <c r="N2724" s="22">
        <v>2.5</v>
      </c>
      <c r="O2724" s="23">
        <v>2.4390243902439022E-2</v>
      </c>
      <c r="P2724" s="24" t="s">
        <v>7760</v>
      </c>
      <c r="Q2724" s="36">
        <v>13</v>
      </c>
      <c r="R2724" s="1" t="s">
        <v>442</v>
      </c>
    </row>
    <row r="2725" spans="2:18" ht="28.8" x14ac:dyDescent="0.3">
      <c r="B2725" t="s">
        <v>92</v>
      </c>
      <c r="C2725" s="25" t="s">
        <v>307</v>
      </c>
      <c r="D2725" s="25" t="s">
        <v>1216</v>
      </c>
      <c r="E2725" s="25" t="s">
        <v>744</v>
      </c>
      <c r="F2725" s="25" t="s">
        <v>745</v>
      </c>
      <c r="G2725" s="27" t="s">
        <v>4050</v>
      </c>
      <c r="H2725" s="25" t="s">
        <v>10333</v>
      </c>
      <c r="I2725" s="19">
        <v>3221.27</v>
      </c>
      <c r="J2725" s="20">
        <v>1.4646967865718247E-2</v>
      </c>
      <c r="K2725" s="21">
        <v>11.819444444444443</v>
      </c>
      <c r="L2725" s="26">
        <v>15</v>
      </c>
      <c r="M2725" s="1">
        <v>923</v>
      </c>
      <c r="N2725" s="22">
        <v>36.407222222222224</v>
      </c>
      <c r="O2725" s="23">
        <v>1.0663264384618853E-2</v>
      </c>
      <c r="P2725" s="24">
        <v>11.819444444444446</v>
      </c>
      <c r="Q2725" s="36">
        <v>15</v>
      </c>
      <c r="R2725" s="1" t="s">
        <v>1152</v>
      </c>
    </row>
    <row r="2726" spans="2:18" x14ac:dyDescent="0.3">
      <c r="B2726" t="s">
        <v>12</v>
      </c>
      <c r="C2726" s="25" t="s">
        <v>228</v>
      </c>
      <c r="D2726" s="25" t="s">
        <v>1155</v>
      </c>
      <c r="E2726" s="25" t="s">
        <v>645</v>
      </c>
      <c r="F2726" s="25" t="s">
        <v>646</v>
      </c>
      <c r="G2726" s="27" t="s">
        <v>4312</v>
      </c>
      <c r="H2726" s="25" t="s">
        <v>10334</v>
      </c>
      <c r="I2726" s="19">
        <v>3218.6</v>
      </c>
      <c r="J2726" s="20">
        <v>3.8760678078478598E-3</v>
      </c>
      <c r="K2726" s="21">
        <v>-0.12976001211295332</v>
      </c>
      <c r="L2726" s="26">
        <v>48</v>
      </c>
      <c r="M2726" s="1">
        <v>140</v>
      </c>
      <c r="N2726" s="22">
        <v>15.555555555555555</v>
      </c>
      <c r="O2726" s="23">
        <v>4.0456289146878002E-3</v>
      </c>
      <c r="P2726" s="24">
        <v>-5.4054054054053974E-2</v>
      </c>
      <c r="Q2726" s="36">
        <v>48</v>
      </c>
      <c r="R2726" s="1" t="s">
        <v>1152</v>
      </c>
    </row>
    <row r="2727" spans="2:18" ht="28.8" x14ac:dyDescent="0.3">
      <c r="B2727" t="s">
        <v>111</v>
      </c>
      <c r="C2727" s="25" t="s">
        <v>326</v>
      </c>
      <c r="D2727" s="25" t="s">
        <v>1211</v>
      </c>
      <c r="E2727" s="25" t="s">
        <v>740</v>
      </c>
      <c r="F2727" s="25" t="s">
        <v>736</v>
      </c>
      <c r="G2727" s="27" t="s">
        <v>6250</v>
      </c>
      <c r="H2727" s="25" t="s">
        <v>10335</v>
      </c>
      <c r="I2727" s="19">
        <v>3213.6</v>
      </c>
      <c r="J2727" s="20">
        <v>0.33098674961247898</v>
      </c>
      <c r="K2727" s="21">
        <v>2.7792830934236519</v>
      </c>
      <c r="L2727" s="26">
        <v>1</v>
      </c>
      <c r="M2727" s="1">
        <v>130</v>
      </c>
      <c r="N2727" s="22">
        <v>5.416666666666667</v>
      </c>
      <c r="O2727" s="23">
        <v>0.45774647887323955</v>
      </c>
      <c r="P2727" s="24">
        <v>2.6111111111111112</v>
      </c>
      <c r="Q2727" s="36">
        <v>1</v>
      </c>
      <c r="R2727" s="1" t="s">
        <v>442</v>
      </c>
    </row>
    <row r="2728" spans="2:18" ht="28.8" x14ac:dyDescent="0.3">
      <c r="B2728" t="s">
        <v>135</v>
      </c>
      <c r="C2728" s="25" t="s">
        <v>350</v>
      </c>
      <c r="D2728" s="25" t="s">
        <v>1157</v>
      </c>
      <c r="E2728" s="25" t="s">
        <v>802</v>
      </c>
      <c r="F2728" s="25" t="s">
        <v>803</v>
      </c>
      <c r="G2728" s="27" t="s">
        <v>4000</v>
      </c>
      <c r="H2728" s="25" t="s">
        <v>10336</v>
      </c>
      <c r="I2728" s="19">
        <v>3212.75</v>
      </c>
      <c r="J2728" s="20">
        <v>7.5839820821857931E-2</v>
      </c>
      <c r="K2728" s="21">
        <v>-5.2356020942408377E-2</v>
      </c>
      <c r="L2728" s="26">
        <v>5</v>
      </c>
      <c r="M2728" s="1">
        <v>181</v>
      </c>
      <c r="N2728" s="22">
        <v>15.083333333333334</v>
      </c>
      <c r="O2728" s="23">
        <v>9.476439790575919E-2</v>
      </c>
      <c r="P2728" s="24">
        <v>-5.2356020942408307E-2</v>
      </c>
      <c r="Q2728" s="36">
        <v>3</v>
      </c>
      <c r="R2728" s="1" t="s">
        <v>442</v>
      </c>
    </row>
    <row r="2729" spans="2:18" ht="28.8" x14ac:dyDescent="0.3">
      <c r="B2729" t="s">
        <v>123</v>
      </c>
      <c r="C2729" s="25" t="s">
        <v>338</v>
      </c>
      <c r="D2729" s="25" t="s">
        <v>1157</v>
      </c>
      <c r="E2729" s="25" t="s">
        <v>789</v>
      </c>
      <c r="F2729" s="25" t="s">
        <v>790</v>
      </c>
      <c r="G2729" s="27" t="s">
        <v>4075</v>
      </c>
      <c r="H2729" s="25" t="s">
        <v>10337</v>
      </c>
      <c r="I2729" s="19">
        <v>3208.93</v>
      </c>
      <c r="J2729" s="20">
        <v>2.2182966248734337E-2</v>
      </c>
      <c r="K2729" s="21">
        <v>0.1758241758241757</v>
      </c>
      <c r="L2729" s="26">
        <v>14</v>
      </c>
      <c r="M2729" s="1">
        <v>107</v>
      </c>
      <c r="N2729" s="22">
        <v>8.9166666666666661</v>
      </c>
      <c r="O2729" s="23">
        <v>1.4671602906897022E-2</v>
      </c>
      <c r="P2729" s="24">
        <v>0.17582417582417578</v>
      </c>
      <c r="Q2729" s="36">
        <v>19</v>
      </c>
      <c r="R2729" s="1" t="s">
        <v>442</v>
      </c>
    </row>
    <row r="2730" spans="2:18" ht="28.8" x14ac:dyDescent="0.3">
      <c r="B2730" t="s">
        <v>168</v>
      </c>
      <c r="C2730" s="25" t="s">
        <v>383</v>
      </c>
      <c r="D2730" s="25" t="s">
        <v>1157</v>
      </c>
      <c r="E2730" s="25" t="s">
        <v>860</v>
      </c>
      <c r="F2730" s="25" t="s">
        <v>859</v>
      </c>
      <c r="G2730" s="27" t="s">
        <v>3505</v>
      </c>
      <c r="H2730" s="25" t="s">
        <v>10338</v>
      </c>
      <c r="I2730" s="19">
        <v>3205.86</v>
      </c>
      <c r="J2730" s="20">
        <v>3.9342130598260881E-2</v>
      </c>
      <c r="K2730" s="21">
        <v>11.935200129115557</v>
      </c>
      <c r="L2730" s="26">
        <v>6</v>
      </c>
      <c r="M2730" s="1">
        <v>51</v>
      </c>
      <c r="N2730" s="22">
        <v>4.25</v>
      </c>
      <c r="O2730" s="23">
        <v>4.0348101265822778E-2</v>
      </c>
      <c r="P2730" s="24">
        <v>11.75</v>
      </c>
      <c r="Q2730" s="36">
        <v>7</v>
      </c>
      <c r="R2730" s="1" t="s">
        <v>442</v>
      </c>
    </row>
    <row r="2731" spans="2:18" ht="28.8" x14ac:dyDescent="0.3">
      <c r="B2731" t="s">
        <v>112</v>
      </c>
      <c r="C2731" s="25" t="s">
        <v>327</v>
      </c>
      <c r="D2731" s="25" t="s">
        <v>1157</v>
      </c>
      <c r="E2731" s="25" t="s">
        <v>777</v>
      </c>
      <c r="F2731" s="25" t="s">
        <v>776</v>
      </c>
      <c r="G2731" s="27" t="s">
        <v>3900</v>
      </c>
      <c r="H2731" s="25" t="s">
        <v>10339</v>
      </c>
      <c r="I2731" s="19">
        <v>3205.73</v>
      </c>
      <c r="J2731" s="20">
        <v>1.2248002673850318E-2</v>
      </c>
      <c r="K2731" s="21">
        <v>-0.4624550401180485</v>
      </c>
      <c r="L2731" s="26">
        <v>23</v>
      </c>
      <c r="M2731" s="1">
        <v>169</v>
      </c>
      <c r="N2731" s="22">
        <v>14.083333333333334</v>
      </c>
      <c r="O2731" s="23">
        <v>1.209735146743021E-2</v>
      </c>
      <c r="P2731" s="24">
        <v>-0.561038961038961</v>
      </c>
      <c r="Q2731" s="36">
        <v>22</v>
      </c>
      <c r="R2731" s="1" t="s">
        <v>1152</v>
      </c>
    </row>
    <row r="2732" spans="2:18" ht="28.8" x14ac:dyDescent="0.3">
      <c r="B2732" t="s">
        <v>170</v>
      </c>
      <c r="C2732" s="25" t="s">
        <v>385</v>
      </c>
      <c r="D2732" s="25" t="s">
        <v>1157</v>
      </c>
      <c r="E2732" s="25" t="s">
        <v>654</v>
      </c>
      <c r="F2732" s="25" t="s">
        <v>867</v>
      </c>
      <c r="G2732" s="27" t="s">
        <v>4390</v>
      </c>
      <c r="H2732" s="25" t="s">
        <v>10340</v>
      </c>
      <c r="I2732" s="19">
        <v>3203.13</v>
      </c>
      <c r="J2732" s="20">
        <v>5.8775324613604225E-3</v>
      </c>
      <c r="K2732" s="21">
        <v>3.8520510179350467</v>
      </c>
      <c r="L2732" s="26">
        <v>43</v>
      </c>
      <c r="M2732" s="1">
        <v>7</v>
      </c>
      <c r="N2732" s="22">
        <v>0.58333333333333337</v>
      </c>
      <c r="O2732" s="23">
        <v>2.7292576419213964E-3</v>
      </c>
      <c r="P2732" s="24">
        <v>6</v>
      </c>
      <c r="Q2732" s="36">
        <v>56</v>
      </c>
      <c r="R2732" s="1" t="s">
        <v>442</v>
      </c>
    </row>
    <row r="2733" spans="2:18" x14ac:dyDescent="0.3">
      <c r="B2733" t="s">
        <v>916</v>
      </c>
      <c r="C2733" s="25" t="s">
        <v>917</v>
      </c>
      <c r="D2733" s="25" t="s">
        <v>1157</v>
      </c>
      <c r="E2733" s="25" t="s">
        <v>918</v>
      </c>
      <c r="F2733" s="25" t="s">
        <v>918</v>
      </c>
      <c r="G2733" s="27" t="s">
        <v>3098</v>
      </c>
      <c r="H2733" s="25" t="s">
        <v>10341</v>
      </c>
      <c r="I2733" s="19">
        <v>3197.22</v>
      </c>
      <c r="J2733" s="20">
        <v>1.1388364449889018E-2</v>
      </c>
      <c r="K2733" s="21">
        <v>1.2162746688294133</v>
      </c>
      <c r="L2733" s="26">
        <v>17</v>
      </c>
      <c r="M2733" s="1">
        <v>78</v>
      </c>
      <c r="N2733" s="22">
        <v>6.5</v>
      </c>
      <c r="O2733" s="23">
        <v>2.5998844495800193E-2</v>
      </c>
      <c r="P2733" s="24">
        <v>1</v>
      </c>
      <c r="Q2733" s="36">
        <v>12</v>
      </c>
      <c r="R2733" s="1" t="s">
        <v>452</v>
      </c>
    </row>
    <row r="2734" spans="2:18" x14ac:dyDescent="0.3">
      <c r="B2734" t="s">
        <v>18</v>
      </c>
      <c r="C2734" s="25" t="s">
        <v>234</v>
      </c>
      <c r="D2734" s="25" t="s">
        <v>1155</v>
      </c>
      <c r="E2734" s="25" t="s">
        <v>663</v>
      </c>
      <c r="F2734" s="25" t="s">
        <v>656</v>
      </c>
      <c r="G2734" s="27" t="s">
        <v>3572</v>
      </c>
      <c r="H2734" s="25" t="s">
        <v>10342</v>
      </c>
      <c r="I2734" s="19">
        <v>3197.13</v>
      </c>
      <c r="J2734" s="20">
        <v>8.858712304275998E-3</v>
      </c>
      <c r="K2734" s="21">
        <v>0.16672931301888519</v>
      </c>
      <c r="L2734" s="26">
        <v>16</v>
      </c>
      <c r="M2734" s="1">
        <v>237</v>
      </c>
      <c r="N2734" s="22">
        <v>26.333333333333332</v>
      </c>
      <c r="O2734" s="23">
        <v>1.4788238046954214E-2</v>
      </c>
      <c r="P2734" s="24">
        <v>0.89599999999999991</v>
      </c>
      <c r="Q2734" s="36">
        <v>16</v>
      </c>
      <c r="R2734" s="1" t="s">
        <v>435</v>
      </c>
    </row>
    <row r="2735" spans="2:18" ht="43.2" x14ac:dyDescent="0.3">
      <c r="B2735" t="s">
        <v>103</v>
      </c>
      <c r="C2735" s="25" t="s">
        <v>318</v>
      </c>
      <c r="D2735" s="25" t="s">
        <v>1157</v>
      </c>
      <c r="E2735" s="25" t="s">
        <v>758</v>
      </c>
      <c r="F2735" s="25" t="s">
        <v>754</v>
      </c>
      <c r="G2735" s="27" t="s">
        <v>4025</v>
      </c>
      <c r="H2735" s="25" t="s">
        <v>10343</v>
      </c>
      <c r="I2735" s="19">
        <v>3184.51</v>
      </c>
      <c r="J2735" s="20">
        <v>8.6048007260597047E-3</v>
      </c>
      <c r="K2735" s="21">
        <v>0.11363636363636373</v>
      </c>
      <c r="L2735" s="26">
        <v>13</v>
      </c>
      <c r="M2735" s="1">
        <v>49</v>
      </c>
      <c r="N2735" s="22">
        <v>4.083333333333333</v>
      </c>
      <c r="O2735" s="23">
        <v>8.6351220371838934E-3</v>
      </c>
      <c r="P2735" s="24">
        <v>0.1136363636363636</v>
      </c>
      <c r="Q2735" s="36">
        <v>13</v>
      </c>
      <c r="R2735" s="1" t="s">
        <v>442</v>
      </c>
    </row>
    <row r="2736" spans="2:18" ht="28.8" x14ac:dyDescent="0.3">
      <c r="B2736" t="s">
        <v>170</v>
      </c>
      <c r="C2736" s="25" t="s">
        <v>385</v>
      </c>
      <c r="D2736" s="25" t="s">
        <v>1157</v>
      </c>
      <c r="E2736" s="25" t="s">
        <v>868</v>
      </c>
      <c r="F2736" s="25" t="s">
        <v>867</v>
      </c>
      <c r="G2736" s="27" t="s">
        <v>3934</v>
      </c>
      <c r="H2736" s="25" t="s">
        <v>10344</v>
      </c>
      <c r="I2736" s="19">
        <v>3182.01</v>
      </c>
      <c r="J2736" s="20">
        <v>1.6356916039113781E-2</v>
      </c>
      <c r="K2736" s="21">
        <v>-7.00934579439252E-2</v>
      </c>
      <c r="L2736" s="26">
        <v>18</v>
      </c>
      <c r="M2736" s="1">
        <v>199</v>
      </c>
      <c r="N2736" s="22">
        <v>16.583333333333332</v>
      </c>
      <c r="O2736" s="23">
        <v>2.0261326998133367E-2</v>
      </c>
      <c r="P2736" s="24">
        <v>-7.0093457943925241E-2</v>
      </c>
      <c r="Q2736" s="36">
        <v>12</v>
      </c>
      <c r="R2736" s="1" t="s">
        <v>442</v>
      </c>
    </row>
    <row r="2737" spans="2:18" x14ac:dyDescent="0.3">
      <c r="B2737" t="s">
        <v>38</v>
      </c>
      <c r="C2737" s="25" t="s">
        <v>254</v>
      </c>
      <c r="D2737" s="25" t="s">
        <v>1157</v>
      </c>
      <c r="E2737" s="25" t="s">
        <v>708</v>
      </c>
      <c r="F2737" s="25" t="s">
        <v>709</v>
      </c>
      <c r="G2737" s="27" t="s">
        <v>4418</v>
      </c>
      <c r="H2737" s="25" t="s">
        <v>10345</v>
      </c>
      <c r="I2737" s="19">
        <v>3179.47</v>
      </c>
      <c r="J2737" s="20">
        <v>7.0656360111320538E-3</v>
      </c>
      <c r="K2737" s="21" t="s">
        <v>7760</v>
      </c>
      <c r="L2737" s="26">
        <v>16</v>
      </c>
      <c r="M2737" s="1">
        <v>53</v>
      </c>
      <c r="N2737" s="22">
        <v>4.416666666666667</v>
      </c>
      <c r="O2737" s="23">
        <v>5.4421861843771601E-3</v>
      </c>
      <c r="P2737" s="24" t="s">
        <v>7760</v>
      </c>
      <c r="Q2737" s="36">
        <v>16</v>
      </c>
      <c r="R2737" s="1" t="s">
        <v>442</v>
      </c>
    </row>
    <row r="2738" spans="2:18" ht="28.8" x14ac:dyDescent="0.3">
      <c r="B2738" t="s">
        <v>21</v>
      </c>
      <c r="C2738" s="25" t="s">
        <v>237</v>
      </c>
      <c r="D2738" s="25" t="s">
        <v>1211</v>
      </c>
      <c r="E2738" s="25" t="s">
        <v>660</v>
      </c>
      <c r="F2738" s="25" t="s">
        <v>661</v>
      </c>
      <c r="G2738" s="27" t="s">
        <v>4016</v>
      </c>
      <c r="H2738" s="25" t="s">
        <v>10346</v>
      </c>
      <c r="I2738" s="19">
        <v>3173.31</v>
      </c>
      <c r="J2738" s="20">
        <v>1.3519776397159872E-2</v>
      </c>
      <c r="K2738" s="21" t="s">
        <v>7760</v>
      </c>
      <c r="L2738" s="26">
        <v>13</v>
      </c>
      <c r="M2738" s="1">
        <v>219</v>
      </c>
      <c r="N2738" s="22">
        <v>9.125</v>
      </c>
      <c r="O2738" s="23">
        <v>1.5196865328478975E-2</v>
      </c>
      <c r="P2738" s="24" t="s">
        <v>7760</v>
      </c>
      <c r="Q2738" s="36">
        <v>13</v>
      </c>
      <c r="R2738" s="1" t="s">
        <v>1152</v>
      </c>
    </row>
    <row r="2739" spans="2:18" ht="28.8" x14ac:dyDescent="0.3">
      <c r="B2739" t="s">
        <v>4</v>
      </c>
      <c r="C2739" s="25" t="s">
        <v>220</v>
      </c>
      <c r="D2739" s="25" t="s">
        <v>1157</v>
      </c>
      <c r="E2739" s="25" t="s">
        <v>628</v>
      </c>
      <c r="F2739" s="25" t="s">
        <v>629</v>
      </c>
      <c r="G2739" s="27" t="s">
        <v>3678</v>
      </c>
      <c r="H2739" s="25" t="s">
        <v>10347</v>
      </c>
      <c r="I2739" s="19">
        <v>3171.33</v>
      </c>
      <c r="J2739" s="20">
        <v>4.1409733126437651E-3</v>
      </c>
      <c r="K2739" s="21">
        <v>-0.57934508816120911</v>
      </c>
      <c r="L2739" s="26">
        <v>64</v>
      </c>
      <c r="M2739" s="1">
        <v>167</v>
      </c>
      <c r="N2739" s="22">
        <v>13.916666666666666</v>
      </c>
      <c r="O2739" s="23">
        <v>3.5985950395414491E-3</v>
      </c>
      <c r="P2739" s="24">
        <v>-0.57934508816120922</v>
      </c>
      <c r="Q2739" s="36">
        <v>65</v>
      </c>
      <c r="R2739" s="1" t="s">
        <v>1152</v>
      </c>
    </row>
    <row r="2740" spans="2:18" x14ac:dyDescent="0.3">
      <c r="B2740" t="s">
        <v>203</v>
      </c>
      <c r="C2740" s="25" t="s">
        <v>417</v>
      </c>
      <c r="D2740" s="25" t="s">
        <v>1216</v>
      </c>
      <c r="E2740" s="25" t="s">
        <v>911</v>
      </c>
      <c r="F2740" s="25" t="s">
        <v>905</v>
      </c>
      <c r="G2740" s="27" t="s">
        <v>3748</v>
      </c>
      <c r="H2740" s="25" t="s">
        <v>10348</v>
      </c>
      <c r="I2740" s="19">
        <v>3170.07</v>
      </c>
      <c r="J2740" s="20">
        <v>3.4636909243544538E-3</v>
      </c>
      <c r="K2740" s="21">
        <v>-0.34336356141797192</v>
      </c>
      <c r="L2740" s="26">
        <v>58</v>
      </c>
      <c r="M2740" s="1">
        <v>1593</v>
      </c>
      <c r="N2740" s="22">
        <v>62.835000000000001</v>
      </c>
      <c r="O2740" s="23">
        <v>3.6520230582942552E-3</v>
      </c>
      <c r="P2740" s="24">
        <v>-0.34336356141797197</v>
      </c>
      <c r="Q2740" s="36">
        <v>57</v>
      </c>
      <c r="R2740" s="1" t="s">
        <v>1152</v>
      </c>
    </row>
    <row r="2741" spans="2:18" ht="28.8" x14ac:dyDescent="0.3">
      <c r="B2741" t="s">
        <v>175</v>
      </c>
      <c r="C2741" s="25" t="s">
        <v>390</v>
      </c>
      <c r="D2741" s="25" t="s">
        <v>1155</v>
      </c>
      <c r="E2741" s="25" t="s">
        <v>871</v>
      </c>
      <c r="F2741" s="25" t="s">
        <v>867</v>
      </c>
      <c r="G2741" s="27" t="s">
        <v>4468</v>
      </c>
      <c r="H2741" s="25" t="s">
        <v>10349</v>
      </c>
      <c r="I2741" s="19">
        <v>3165.36</v>
      </c>
      <c r="J2741" s="20">
        <v>3.7415094239262696E-2</v>
      </c>
      <c r="K2741" s="21" t="s">
        <v>7760</v>
      </c>
      <c r="L2741" s="26">
        <v>7</v>
      </c>
      <c r="M2741" s="1">
        <v>264</v>
      </c>
      <c r="N2741" s="22">
        <v>29.333333333333332</v>
      </c>
      <c r="O2741" s="23">
        <v>4.9535603715170282E-2</v>
      </c>
      <c r="P2741" s="24" t="s">
        <v>7760</v>
      </c>
      <c r="Q2741" s="36">
        <v>7</v>
      </c>
      <c r="R2741" s="1" t="s">
        <v>1152</v>
      </c>
    </row>
    <row r="2742" spans="2:18" ht="28.8" x14ac:dyDescent="0.3">
      <c r="B2742" t="s">
        <v>155</v>
      </c>
      <c r="C2742" s="25" t="s">
        <v>370</v>
      </c>
      <c r="D2742" s="25" t="s">
        <v>1157</v>
      </c>
      <c r="E2742" s="25" t="s">
        <v>819</v>
      </c>
      <c r="F2742" s="25" t="s">
        <v>818</v>
      </c>
      <c r="G2742" s="27" t="s">
        <v>3936</v>
      </c>
      <c r="H2742" s="25" t="s">
        <v>10350</v>
      </c>
      <c r="I2742" s="19">
        <v>3162.89</v>
      </c>
      <c r="J2742" s="20">
        <v>1.8349866676011132E-2</v>
      </c>
      <c r="K2742" s="21">
        <v>-0.224264705882353</v>
      </c>
      <c r="L2742" s="26">
        <v>17</v>
      </c>
      <c r="M2742" s="1">
        <v>211</v>
      </c>
      <c r="N2742" s="22">
        <v>17.583333333333332</v>
      </c>
      <c r="O2742" s="23">
        <v>1.3906280893692741E-2</v>
      </c>
      <c r="P2742" s="24">
        <v>-0.22426470588235303</v>
      </c>
      <c r="Q2742" s="36">
        <v>21</v>
      </c>
      <c r="R2742" s="1" t="s">
        <v>1152</v>
      </c>
    </row>
    <row r="2743" spans="2:18" ht="28.8" x14ac:dyDescent="0.3">
      <c r="B2743" t="s">
        <v>39</v>
      </c>
      <c r="C2743" s="25" t="s">
        <v>255</v>
      </c>
      <c r="D2743" s="25" t="s">
        <v>1157</v>
      </c>
      <c r="E2743" s="25" t="s">
        <v>680</v>
      </c>
      <c r="F2743" s="25" t="s">
        <v>679</v>
      </c>
      <c r="G2743" s="27" t="s">
        <v>3065</v>
      </c>
      <c r="H2743" s="25" t="s">
        <v>10351</v>
      </c>
      <c r="I2743" s="19">
        <v>3158.19</v>
      </c>
      <c r="J2743" s="20">
        <v>2.8389775247410379E-3</v>
      </c>
      <c r="K2743" s="21">
        <v>1.3142857142857143</v>
      </c>
      <c r="L2743" s="26">
        <v>37</v>
      </c>
      <c r="M2743" s="1">
        <v>81</v>
      </c>
      <c r="N2743" s="22">
        <v>6.75</v>
      </c>
      <c r="O2743" s="23">
        <v>2.9046902978562658E-3</v>
      </c>
      <c r="P2743" s="24">
        <v>1.3142857142857145</v>
      </c>
      <c r="Q2743" s="36">
        <v>35</v>
      </c>
      <c r="R2743" s="1" t="s">
        <v>1152</v>
      </c>
    </row>
    <row r="2744" spans="2:18" ht="28.8" x14ac:dyDescent="0.3">
      <c r="B2744" t="s">
        <v>62</v>
      </c>
      <c r="C2744" s="25" t="s">
        <v>277</v>
      </c>
      <c r="D2744" s="25" t="s">
        <v>1157</v>
      </c>
      <c r="E2744" s="25" t="s">
        <v>723</v>
      </c>
      <c r="F2744" s="25" t="s">
        <v>724</v>
      </c>
      <c r="G2744" s="27" t="s">
        <v>3884</v>
      </c>
      <c r="H2744" s="25" t="s">
        <v>10352</v>
      </c>
      <c r="I2744" s="19">
        <v>3150.74</v>
      </c>
      <c r="J2744" s="20">
        <v>0.11206376531178419</v>
      </c>
      <c r="K2744" s="21">
        <v>-0.43257820927723839</v>
      </c>
      <c r="L2744" s="26">
        <v>3</v>
      </c>
      <c r="M2744" s="1">
        <v>526</v>
      </c>
      <c r="N2744" s="22">
        <v>43.833333333333336</v>
      </c>
      <c r="O2744" s="23">
        <v>0.16751592356687897</v>
      </c>
      <c r="P2744" s="24">
        <v>-0.43257820927723839</v>
      </c>
      <c r="Q2744" s="36">
        <v>3</v>
      </c>
      <c r="R2744" s="1" t="s">
        <v>1152</v>
      </c>
    </row>
    <row r="2745" spans="2:18" x14ac:dyDescent="0.3">
      <c r="B2745" t="s">
        <v>18</v>
      </c>
      <c r="C2745" s="25" t="s">
        <v>234</v>
      </c>
      <c r="D2745" s="25" t="s">
        <v>1157</v>
      </c>
      <c r="E2745" s="25" t="s">
        <v>663</v>
      </c>
      <c r="F2745" s="25" t="s">
        <v>656</v>
      </c>
      <c r="G2745" s="27" t="s">
        <v>4029</v>
      </c>
      <c r="H2745" s="25" t="s">
        <v>10353</v>
      </c>
      <c r="I2745" s="19">
        <v>3150.03</v>
      </c>
      <c r="J2745" s="20">
        <v>8.7282060847818262E-3</v>
      </c>
      <c r="K2745" s="21">
        <v>0.11186293507841208</v>
      </c>
      <c r="L2745" s="26">
        <v>17</v>
      </c>
      <c r="M2745" s="1">
        <v>197</v>
      </c>
      <c r="N2745" s="22">
        <v>16.416666666666668</v>
      </c>
      <c r="O2745" s="23">
        <v>9.2192496685125965E-3</v>
      </c>
      <c r="P2745" s="24">
        <v>4.2328042328042402E-2</v>
      </c>
      <c r="Q2745" s="36">
        <v>17</v>
      </c>
      <c r="R2745" s="1" t="s">
        <v>435</v>
      </c>
    </row>
    <row r="2746" spans="2:18" ht="28.8" x14ac:dyDescent="0.3">
      <c r="B2746" t="s">
        <v>178</v>
      </c>
      <c r="C2746" s="25" t="s">
        <v>393</v>
      </c>
      <c r="D2746" s="25" t="s">
        <v>1157</v>
      </c>
      <c r="E2746" s="25" t="s">
        <v>877</v>
      </c>
      <c r="F2746" s="25" t="s">
        <v>874</v>
      </c>
      <c r="G2746" s="27" t="s">
        <v>4775</v>
      </c>
      <c r="H2746" s="25" t="s">
        <v>10354</v>
      </c>
      <c r="I2746" s="19">
        <v>3149.55</v>
      </c>
      <c r="J2746" s="20">
        <v>3.553680999938845E-2</v>
      </c>
      <c r="K2746" s="21" t="s">
        <v>7760</v>
      </c>
      <c r="L2746" s="26">
        <v>12</v>
      </c>
      <c r="M2746" s="1">
        <v>45</v>
      </c>
      <c r="N2746" s="22">
        <v>3.75</v>
      </c>
      <c r="O2746" s="23">
        <v>3.4456355283307809E-2</v>
      </c>
      <c r="P2746" s="24" t="s">
        <v>7760</v>
      </c>
      <c r="Q2746" s="36">
        <v>11</v>
      </c>
      <c r="R2746" s="1" t="s">
        <v>442</v>
      </c>
    </row>
    <row r="2747" spans="2:18" ht="28.8" x14ac:dyDescent="0.3">
      <c r="B2747" t="s">
        <v>190</v>
      </c>
      <c r="C2747" s="25" t="s">
        <v>405</v>
      </c>
      <c r="D2747" s="25" t="s">
        <v>1157</v>
      </c>
      <c r="E2747" s="25" t="s">
        <v>890</v>
      </c>
      <c r="F2747" s="25" t="s">
        <v>891</v>
      </c>
      <c r="G2747" s="27" t="s">
        <v>3938</v>
      </c>
      <c r="H2747" s="25" t="s">
        <v>10355</v>
      </c>
      <c r="I2747" s="19">
        <v>3148.25</v>
      </c>
      <c r="J2747" s="20">
        <v>2.1695841971987161E-2</v>
      </c>
      <c r="K2747" s="21">
        <v>-0.14215686274509806</v>
      </c>
      <c r="L2747" s="26">
        <v>17</v>
      </c>
      <c r="M2747" s="1">
        <v>175</v>
      </c>
      <c r="N2747" s="22">
        <v>14.583333333333334</v>
      </c>
      <c r="O2747" s="23">
        <v>2.4561403508771926E-2</v>
      </c>
      <c r="P2747" s="24">
        <v>-0.14215686274509801</v>
      </c>
      <c r="Q2747" s="36">
        <v>15</v>
      </c>
      <c r="R2747" s="1" t="s">
        <v>1152</v>
      </c>
    </row>
    <row r="2748" spans="2:18" x14ac:dyDescent="0.3">
      <c r="B2748" t="s">
        <v>6</v>
      </c>
      <c r="C2748" s="25" t="s">
        <v>222</v>
      </c>
      <c r="D2748" s="25" t="s">
        <v>1216</v>
      </c>
      <c r="E2748" s="25" t="s">
        <v>624</v>
      </c>
      <c r="F2748" s="25" t="s">
        <v>625</v>
      </c>
      <c r="G2748" s="27" t="s">
        <v>4719</v>
      </c>
      <c r="H2748" s="25" t="s">
        <v>10356</v>
      </c>
      <c r="I2748" s="19">
        <v>3146</v>
      </c>
      <c r="J2748" s="20">
        <v>5.1501347776847584E-3</v>
      </c>
      <c r="K2748" s="21">
        <v>0.80597014925373134</v>
      </c>
      <c r="L2748" s="26">
        <v>21</v>
      </c>
      <c r="M2748" s="1">
        <v>242</v>
      </c>
      <c r="N2748" s="22">
        <v>9.5455555555555556</v>
      </c>
      <c r="O2748" s="23">
        <v>2.3537656963376489E-3</v>
      </c>
      <c r="P2748" s="24">
        <v>0.80597014925373123</v>
      </c>
      <c r="Q2748" s="36">
        <v>21</v>
      </c>
      <c r="R2748" s="1" t="s">
        <v>1152</v>
      </c>
    </row>
    <row r="2749" spans="2:18" ht="43.2" x14ac:dyDescent="0.3">
      <c r="B2749" t="s">
        <v>20</v>
      </c>
      <c r="C2749" s="25" t="s">
        <v>236</v>
      </c>
      <c r="D2749" s="25" t="s">
        <v>1157</v>
      </c>
      <c r="E2749" s="25" t="s">
        <v>662</v>
      </c>
      <c r="F2749" s="25" t="s">
        <v>656</v>
      </c>
      <c r="G2749" s="27" t="s">
        <v>1263</v>
      </c>
      <c r="H2749" s="25" t="s">
        <v>7868</v>
      </c>
      <c r="I2749" s="19">
        <v>3144.83</v>
      </c>
      <c r="J2749" s="20">
        <v>1.4594910403058034E-2</v>
      </c>
      <c r="K2749" s="21">
        <v>-0.93478343820391552</v>
      </c>
      <c r="L2749" s="26">
        <v>7</v>
      </c>
      <c r="M2749" s="1">
        <v>17</v>
      </c>
      <c r="N2749" s="22">
        <v>1.4166666666666667</v>
      </c>
      <c r="O2749" s="23">
        <v>8.513906046542688E-3</v>
      </c>
      <c r="P2749" s="24">
        <v>-0.94551282051282048</v>
      </c>
      <c r="Q2749" s="36">
        <v>10</v>
      </c>
      <c r="R2749" s="1" t="s">
        <v>442</v>
      </c>
    </row>
    <row r="2750" spans="2:18" ht="28.8" x14ac:dyDescent="0.3">
      <c r="B2750" t="s">
        <v>188</v>
      </c>
      <c r="C2750" s="25" t="s">
        <v>403</v>
      </c>
      <c r="D2750" s="25" t="s">
        <v>1157</v>
      </c>
      <c r="E2750" s="25" t="s">
        <v>886</v>
      </c>
      <c r="F2750" s="25" t="s">
        <v>887</v>
      </c>
      <c r="G2750" s="27" t="s">
        <v>4431</v>
      </c>
      <c r="H2750" s="25" t="s">
        <v>10357</v>
      </c>
      <c r="I2750" s="19">
        <v>3144.79</v>
      </c>
      <c r="J2750" s="20">
        <v>0.27764740574366797</v>
      </c>
      <c r="K2750" s="21">
        <v>3.0771146969264945E-2</v>
      </c>
      <c r="L2750" s="26">
        <v>1</v>
      </c>
      <c r="M2750" s="1">
        <v>121</v>
      </c>
      <c r="N2750" s="22">
        <v>10.083333333333334</v>
      </c>
      <c r="O2750" s="23">
        <v>0.2602150537634409</v>
      </c>
      <c r="P2750" s="24">
        <v>0.11009174311926605</v>
      </c>
      <c r="Q2750" s="36">
        <v>1</v>
      </c>
      <c r="R2750" s="1" t="s">
        <v>1152</v>
      </c>
    </row>
    <row r="2751" spans="2:18" ht="28.8" x14ac:dyDescent="0.3">
      <c r="B2751" t="s">
        <v>112</v>
      </c>
      <c r="C2751" s="25" t="s">
        <v>327</v>
      </c>
      <c r="D2751" s="25" t="s">
        <v>1157</v>
      </c>
      <c r="E2751" s="25" t="s">
        <v>777</v>
      </c>
      <c r="F2751" s="25" t="s">
        <v>776</v>
      </c>
      <c r="G2751" s="27" t="s">
        <v>3415</v>
      </c>
      <c r="H2751" s="25" t="s">
        <v>10358</v>
      </c>
      <c r="I2751" s="19">
        <v>3143.7</v>
      </c>
      <c r="J2751" s="20">
        <v>1.2011007167098678E-2</v>
      </c>
      <c r="K2751" s="21">
        <v>34</v>
      </c>
      <c r="L2751" s="26">
        <v>24</v>
      </c>
      <c r="M2751" s="1">
        <v>105</v>
      </c>
      <c r="N2751" s="22">
        <v>8.75</v>
      </c>
      <c r="O2751" s="23">
        <v>7.516105941302793E-3</v>
      </c>
      <c r="P2751" s="24">
        <v>34</v>
      </c>
      <c r="Q2751" s="36">
        <v>26</v>
      </c>
      <c r="R2751" s="1" t="s">
        <v>442</v>
      </c>
    </row>
    <row r="2752" spans="2:18" ht="28.8" x14ac:dyDescent="0.3">
      <c r="B2752" t="s">
        <v>159</v>
      </c>
      <c r="C2752" s="25" t="s">
        <v>374</v>
      </c>
      <c r="D2752" s="25" t="s">
        <v>1157</v>
      </c>
      <c r="E2752" s="25" t="s">
        <v>832</v>
      </c>
      <c r="F2752" s="25" t="s">
        <v>830</v>
      </c>
      <c r="G2752" s="27" t="s">
        <v>4356</v>
      </c>
      <c r="H2752" s="25" t="s">
        <v>10359</v>
      </c>
      <c r="I2752" s="19">
        <v>3137.5</v>
      </c>
      <c r="J2752" s="20">
        <v>5.8747976237543678E-3</v>
      </c>
      <c r="K2752" s="21">
        <v>1.7777777777777777</v>
      </c>
      <c r="L2752" s="26">
        <v>24</v>
      </c>
      <c r="M2752" s="1">
        <v>125</v>
      </c>
      <c r="N2752" s="22">
        <v>10.416666666666666</v>
      </c>
      <c r="O2752" s="23">
        <v>6.3291139240506319E-3</v>
      </c>
      <c r="P2752" s="24">
        <v>1.7777777777777777</v>
      </c>
      <c r="Q2752" s="36">
        <v>25</v>
      </c>
      <c r="R2752" s="1" t="s">
        <v>445</v>
      </c>
    </row>
    <row r="2753" spans="2:18" ht="43.2" x14ac:dyDescent="0.3">
      <c r="B2753" t="s">
        <v>99</v>
      </c>
      <c r="C2753" s="25" t="s">
        <v>314</v>
      </c>
      <c r="D2753" s="25" t="s">
        <v>1157</v>
      </c>
      <c r="E2753" s="25" t="s">
        <v>654</v>
      </c>
      <c r="F2753" s="25" t="s">
        <v>754</v>
      </c>
      <c r="G2753" s="27" t="s">
        <v>4304</v>
      </c>
      <c r="H2753" s="25" t="s">
        <v>10360</v>
      </c>
      <c r="I2753" s="19">
        <v>3136.72</v>
      </c>
      <c r="J2753" s="20">
        <v>5.7556744878286123E-3</v>
      </c>
      <c r="K2753" s="21">
        <v>-0.30080224333897293</v>
      </c>
      <c r="L2753" s="26">
        <v>44</v>
      </c>
      <c r="M2753" s="1">
        <v>8</v>
      </c>
      <c r="N2753" s="22">
        <v>0.66666666666666663</v>
      </c>
      <c r="O2753" s="23">
        <v>3.1191515907673098E-3</v>
      </c>
      <c r="P2753" s="24">
        <v>-0.38461538461538458</v>
      </c>
      <c r="Q2753" s="36">
        <v>51</v>
      </c>
      <c r="R2753" s="1" t="s">
        <v>442</v>
      </c>
    </row>
    <row r="2754" spans="2:18" ht="43.2" x14ac:dyDescent="0.3">
      <c r="B2754" t="s">
        <v>32</v>
      </c>
      <c r="C2754" s="25" t="s">
        <v>248</v>
      </c>
      <c r="D2754" s="25" t="s">
        <v>1157</v>
      </c>
      <c r="E2754" s="25" t="s">
        <v>681</v>
      </c>
      <c r="F2754" s="25" t="s">
        <v>679</v>
      </c>
      <c r="G2754" s="27" t="s">
        <v>4141</v>
      </c>
      <c r="H2754" s="25" t="s">
        <v>1081</v>
      </c>
      <c r="I2754" s="19">
        <v>3134.05</v>
      </c>
      <c r="J2754" s="20">
        <v>2.817271486431289E-3</v>
      </c>
      <c r="K2754" s="21" t="s">
        <v>7760</v>
      </c>
      <c r="L2754" s="26">
        <v>20</v>
      </c>
      <c r="M2754" s="1">
        <v>95</v>
      </c>
      <c r="N2754" s="22">
        <v>7.916666666666667</v>
      </c>
      <c r="O2754" s="23">
        <v>2.3448491480381434E-3</v>
      </c>
      <c r="P2754" s="24" t="s">
        <v>7760</v>
      </c>
      <c r="Q2754" s="36">
        <v>21</v>
      </c>
      <c r="R2754" s="1" t="s">
        <v>1152</v>
      </c>
    </row>
    <row r="2755" spans="2:18" x14ac:dyDescent="0.3">
      <c r="B2755" t="s">
        <v>137</v>
      </c>
      <c r="C2755" s="25" t="s">
        <v>352</v>
      </c>
      <c r="D2755" s="25" t="s">
        <v>1157</v>
      </c>
      <c r="E2755" s="25" t="s">
        <v>805</v>
      </c>
      <c r="F2755" s="25" t="s">
        <v>805</v>
      </c>
      <c r="G2755" s="27" t="s">
        <v>3985</v>
      </c>
      <c r="H2755" s="25" t="s">
        <v>10361</v>
      </c>
      <c r="I2755" s="19">
        <v>3132.91</v>
      </c>
      <c r="J2755" s="20">
        <v>0.28745220843590497</v>
      </c>
      <c r="K2755" s="21">
        <v>0.33020974864130437</v>
      </c>
      <c r="L2755" s="26">
        <v>2</v>
      </c>
      <c r="M2755" s="1">
        <v>209</v>
      </c>
      <c r="N2755" s="22">
        <v>17.416666666666668</v>
      </c>
      <c r="O2755" s="23">
        <v>0.36795774647887325</v>
      </c>
      <c r="P2755" s="24">
        <v>0.30625000000000002</v>
      </c>
      <c r="Q2755" s="36">
        <v>1</v>
      </c>
      <c r="R2755" s="1" t="s">
        <v>1152</v>
      </c>
    </row>
    <row r="2756" spans="2:18" ht="28.8" x14ac:dyDescent="0.3">
      <c r="B2756" t="s">
        <v>215</v>
      </c>
      <c r="C2756" s="25" t="s">
        <v>429</v>
      </c>
      <c r="D2756" s="25" t="s">
        <v>1157</v>
      </c>
      <c r="E2756" s="25" t="s">
        <v>815</v>
      </c>
      <c r="F2756" s="25" t="s">
        <v>815</v>
      </c>
      <c r="G2756" s="27" t="s">
        <v>3074</v>
      </c>
      <c r="H2756" s="25" t="s">
        <v>10362</v>
      </c>
      <c r="I2756" s="19">
        <v>3127.68</v>
      </c>
      <c r="J2756" s="20">
        <v>3.2302063623151273E-3</v>
      </c>
      <c r="K2756" s="21">
        <v>0.6</v>
      </c>
      <c r="L2756" s="26">
        <v>35</v>
      </c>
      <c r="M2756" s="1">
        <v>192</v>
      </c>
      <c r="N2756" s="22">
        <v>16</v>
      </c>
      <c r="O2756" s="23">
        <v>3.7154251629388166E-3</v>
      </c>
      <c r="P2756" s="24">
        <v>0.6</v>
      </c>
      <c r="Q2756" s="36">
        <v>54</v>
      </c>
      <c r="R2756" s="1" t="s">
        <v>440</v>
      </c>
    </row>
    <row r="2757" spans="2:18" ht="28.8" x14ac:dyDescent="0.3">
      <c r="B2757" t="s">
        <v>171</v>
      </c>
      <c r="C2757" s="25" t="s">
        <v>386</v>
      </c>
      <c r="D2757" s="25" t="s">
        <v>1157</v>
      </c>
      <c r="E2757" s="25" t="s">
        <v>868</v>
      </c>
      <c r="F2757" s="25" t="s">
        <v>867</v>
      </c>
      <c r="G2757" s="27" t="s">
        <v>4071</v>
      </c>
      <c r="H2757" s="25" t="s">
        <v>1136</v>
      </c>
      <c r="I2757" s="19">
        <v>3123.75</v>
      </c>
      <c r="J2757" s="20">
        <v>1.6057434287504335E-2</v>
      </c>
      <c r="K2757" s="21">
        <v>0.2019230769230769</v>
      </c>
      <c r="L2757" s="26">
        <v>19</v>
      </c>
      <c r="M2757" s="1">
        <v>125</v>
      </c>
      <c r="N2757" s="22">
        <v>10.416666666666666</v>
      </c>
      <c r="O2757" s="23">
        <v>1.2726964194807391E-2</v>
      </c>
      <c r="P2757" s="24">
        <v>0.20192307692307693</v>
      </c>
      <c r="Q2757" s="36">
        <v>18</v>
      </c>
      <c r="R2757" s="1" t="s">
        <v>442</v>
      </c>
    </row>
    <row r="2758" spans="2:18" ht="43.2" x14ac:dyDescent="0.3">
      <c r="B2758" t="s">
        <v>103</v>
      </c>
      <c r="C2758" s="25" t="s">
        <v>318</v>
      </c>
      <c r="D2758" s="25" t="s">
        <v>1157</v>
      </c>
      <c r="E2758" s="25" t="s">
        <v>760</v>
      </c>
      <c r="F2758" s="25" t="s">
        <v>754</v>
      </c>
      <c r="G2758" s="27" t="s">
        <v>4557</v>
      </c>
      <c r="H2758" s="25" t="s">
        <v>10363</v>
      </c>
      <c r="I2758" s="19">
        <v>3119.35</v>
      </c>
      <c r="J2758" s="20">
        <v>4.4193862771847121E-2</v>
      </c>
      <c r="K2758" s="21">
        <v>-0.45301047212227064</v>
      </c>
      <c r="L2758" s="26">
        <v>8</v>
      </c>
      <c r="M2758" s="1">
        <v>65</v>
      </c>
      <c r="N2758" s="22">
        <v>5.416666666666667</v>
      </c>
      <c r="O2758" s="23">
        <v>2.9030817329164807E-2</v>
      </c>
      <c r="P2758" s="24">
        <v>-0.47580645161290325</v>
      </c>
      <c r="Q2758" s="36">
        <v>8</v>
      </c>
      <c r="R2758" s="1" t="s">
        <v>1152</v>
      </c>
    </row>
    <row r="2759" spans="2:18" ht="28.8" x14ac:dyDescent="0.3">
      <c r="B2759" t="s">
        <v>168</v>
      </c>
      <c r="C2759" s="25" t="s">
        <v>383</v>
      </c>
      <c r="D2759" s="25" t="s">
        <v>1157</v>
      </c>
      <c r="E2759" s="25" t="s">
        <v>863</v>
      </c>
      <c r="F2759" s="25" t="s">
        <v>859</v>
      </c>
      <c r="G2759" s="27" t="s">
        <v>4086</v>
      </c>
      <c r="H2759" s="25" t="s">
        <v>543</v>
      </c>
      <c r="I2759" s="19">
        <v>3119.35</v>
      </c>
      <c r="J2759" s="20">
        <v>1.7356278292247045E-2</v>
      </c>
      <c r="K2759" s="21">
        <v>-4.4117647058823609E-2</v>
      </c>
      <c r="L2759" s="26">
        <v>16</v>
      </c>
      <c r="M2759" s="1">
        <v>65</v>
      </c>
      <c r="N2759" s="22">
        <v>5.416666666666667</v>
      </c>
      <c r="O2759" s="23">
        <v>1.5542802486848396E-2</v>
      </c>
      <c r="P2759" s="24">
        <v>-4.4117647058823525E-2</v>
      </c>
      <c r="Q2759" s="36">
        <v>16</v>
      </c>
      <c r="R2759" s="1" t="s">
        <v>1152</v>
      </c>
    </row>
    <row r="2760" spans="2:18" ht="28.8" x14ac:dyDescent="0.3">
      <c r="B2760" t="s">
        <v>169</v>
      </c>
      <c r="C2760" s="25" t="s">
        <v>384</v>
      </c>
      <c r="D2760" s="25" t="s">
        <v>1157</v>
      </c>
      <c r="E2760" s="25" t="s">
        <v>826</v>
      </c>
      <c r="F2760" s="25" t="s">
        <v>824</v>
      </c>
      <c r="G2760" s="27" t="s">
        <v>4516</v>
      </c>
      <c r="H2760" s="25" t="s">
        <v>1105</v>
      </c>
      <c r="I2760" s="19">
        <v>3118.44</v>
      </c>
      <c r="J2760" s="20">
        <v>1.5426684021793379E-2</v>
      </c>
      <c r="K2760" s="21">
        <v>-0.12849162011173185</v>
      </c>
      <c r="L2760" s="26">
        <v>21</v>
      </c>
      <c r="M2760" s="1">
        <v>156</v>
      </c>
      <c r="N2760" s="22">
        <v>13</v>
      </c>
      <c r="O2760" s="23">
        <v>1.4978396543446954E-2</v>
      </c>
      <c r="P2760" s="24">
        <v>-0.12849162011173182</v>
      </c>
      <c r="Q2760" s="36">
        <v>20</v>
      </c>
      <c r="R2760" s="1" t="s">
        <v>1152</v>
      </c>
    </row>
    <row r="2761" spans="2:18" ht="28.8" x14ac:dyDescent="0.3">
      <c r="B2761" t="s">
        <v>141</v>
      </c>
      <c r="C2761" s="25" t="s">
        <v>356</v>
      </c>
      <c r="D2761" s="25" t="s">
        <v>1157</v>
      </c>
      <c r="E2761" s="25" t="s">
        <v>809</v>
      </c>
      <c r="F2761" s="25" t="s">
        <v>810</v>
      </c>
      <c r="G2761" s="27" t="s">
        <v>3859</v>
      </c>
      <c r="H2761" s="25" t="s">
        <v>10364</v>
      </c>
      <c r="I2761" s="19">
        <v>3109.72</v>
      </c>
      <c r="J2761" s="20">
        <v>8.5030403156962781E-2</v>
      </c>
      <c r="K2761" s="21">
        <v>0.1363817417075032</v>
      </c>
      <c r="L2761" s="26">
        <v>5</v>
      </c>
      <c r="M2761" s="1">
        <v>292</v>
      </c>
      <c r="N2761" s="22">
        <v>24.333333333333332</v>
      </c>
      <c r="O2761" s="23">
        <v>8.5983510011778536E-2</v>
      </c>
      <c r="P2761" s="24">
        <v>0.17269076305220879</v>
      </c>
      <c r="Q2761" s="36">
        <v>5</v>
      </c>
      <c r="R2761" s="1" t="s">
        <v>1152</v>
      </c>
    </row>
    <row r="2762" spans="2:18" ht="43.2" x14ac:dyDescent="0.3">
      <c r="B2762" t="s">
        <v>154</v>
      </c>
      <c r="C2762" s="25" t="s">
        <v>369</v>
      </c>
      <c r="D2762" s="25" t="s">
        <v>1157</v>
      </c>
      <c r="E2762" s="25" t="s">
        <v>817</v>
      </c>
      <c r="F2762" s="25" t="s">
        <v>818</v>
      </c>
      <c r="G2762" s="27" t="s">
        <v>3548</v>
      </c>
      <c r="H2762" s="25" t="s">
        <v>10365</v>
      </c>
      <c r="I2762" s="19">
        <v>3109.17</v>
      </c>
      <c r="J2762" s="20">
        <v>1.3084824205592802E-2</v>
      </c>
      <c r="K2762" s="21">
        <v>0.81188118811881194</v>
      </c>
      <c r="L2762" s="26">
        <v>19</v>
      </c>
      <c r="M2762" s="1">
        <v>183</v>
      </c>
      <c r="N2762" s="22">
        <v>15.25</v>
      </c>
      <c r="O2762" s="23">
        <v>1.6226281255541763E-2</v>
      </c>
      <c r="P2762" s="24">
        <v>0.81188118811881205</v>
      </c>
      <c r="Q2762" s="36">
        <v>17</v>
      </c>
      <c r="R2762" s="1" t="s">
        <v>1152</v>
      </c>
    </row>
    <row r="2763" spans="2:18" x14ac:dyDescent="0.3">
      <c r="B2763" t="s">
        <v>8</v>
      </c>
      <c r="C2763" s="25" t="s">
        <v>224</v>
      </c>
      <c r="D2763" s="25" t="s">
        <v>1157</v>
      </c>
      <c r="E2763" s="25" t="s">
        <v>640</v>
      </c>
      <c r="F2763" s="25" t="s">
        <v>641</v>
      </c>
      <c r="G2763" s="27" t="s">
        <v>3254</v>
      </c>
      <c r="H2763" s="25" t="s">
        <v>10366</v>
      </c>
      <c r="I2763" s="19">
        <v>3103.65</v>
      </c>
      <c r="J2763" s="20">
        <v>5.1178329232229253E-3</v>
      </c>
      <c r="K2763" s="21">
        <v>-0.39821655013553287</v>
      </c>
      <c r="L2763" s="26">
        <v>29</v>
      </c>
      <c r="M2763" s="1">
        <v>135</v>
      </c>
      <c r="N2763" s="22">
        <v>11.25</v>
      </c>
      <c r="O2763" s="23">
        <v>6.5885797950219612E-3</v>
      </c>
      <c r="P2763" s="24">
        <v>-0.47674418604651164</v>
      </c>
      <c r="Q2763" s="36">
        <v>29</v>
      </c>
      <c r="R2763" s="1" t="s">
        <v>1152</v>
      </c>
    </row>
    <row r="2764" spans="2:18" ht="28.8" x14ac:dyDescent="0.3">
      <c r="B2764" t="s">
        <v>159</v>
      </c>
      <c r="C2764" s="25" t="s">
        <v>374</v>
      </c>
      <c r="D2764" s="25" t="s">
        <v>1157</v>
      </c>
      <c r="E2764" s="25" t="s">
        <v>832</v>
      </c>
      <c r="F2764" s="25" t="s">
        <v>830</v>
      </c>
      <c r="G2764" s="27" t="s">
        <v>3698</v>
      </c>
      <c r="H2764" s="25" t="s">
        <v>10367</v>
      </c>
      <c r="I2764" s="19">
        <v>3103.65</v>
      </c>
      <c r="J2764" s="20">
        <v>5.811415345008843E-3</v>
      </c>
      <c r="K2764" s="21">
        <v>7.7656250000000038E-2</v>
      </c>
      <c r="L2764" s="26">
        <v>25</v>
      </c>
      <c r="M2764" s="1">
        <v>135</v>
      </c>
      <c r="N2764" s="22">
        <v>11.25</v>
      </c>
      <c r="O2764" s="23">
        <v>6.8354430379746825E-3</v>
      </c>
      <c r="P2764" s="24">
        <v>8.0000000000000057E-2</v>
      </c>
      <c r="Q2764" s="36">
        <v>24</v>
      </c>
      <c r="R2764" s="1" t="s">
        <v>442</v>
      </c>
    </row>
    <row r="2765" spans="2:18" ht="28.8" x14ac:dyDescent="0.3">
      <c r="B2765" t="s">
        <v>131</v>
      </c>
      <c r="C2765" s="25" t="s">
        <v>346</v>
      </c>
      <c r="D2765" s="25" t="s">
        <v>1157</v>
      </c>
      <c r="E2765" s="25" t="s">
        <v>797</v>
      </c>
      <c r="F2765" s="25" t="s">
        <v>796</v>
      </c>
      <c r="G2765" s="27" t="s">
        <v>3315</v>
      </c>
      <c r="H2765" s="25" t="s">
        <v>10368</v>
      </c>
      <c r="I2765" s="19">
        <v>3100.59</v>
      </c>
      <c r="J2765" s="20">
        <v>0.24137764598817163</v>
      </c>
      <c r="K2765" s="21">
        <v>-0.23967130624135594</v>
      </c>
      <c r="L2765" s="26">
        <v>2</v>
      </c>
      <c r="M2765" s="1">
        <v>141</v>
      </c>
      <c r="N2765" s="22">
        <v>11.75</v>
      </c>
      <c r="O2765" s="23">
        <v>0.27272727272727265</v>
      </c>
      <c r="P2765" s="24">
        <v>-0.30882352941176472</v>
      </c>
      <c r="Q2765" s="36">
        <v>2</v>
      </c>
      <c r="R2765" s="1" t="s">
        <v>442</v>
      </c>
    </row>
    <row r="2766" spans="2:18" ht="43.2" x14ac:dyDescent="0.3">
      <c r="B2766" t="s">
        <v>100</v>
      </c>
      <c r="C2766" s="25" t="s">
        <v>315</v>
      </c>
      <c r="D2766" s="25" t="s">
        <v>1157</v>
      </c>
      <c r="E2766" s="25" t="s">
        <v>758</v>
      </c>
      <c r="F2766" s="25" t="s">
        <v>754</v>
      </c>
      <c r="G2766" s="27" t="s">
        <v>3706</v>
      </c>
      <c r="H2766" s="25" t="s">
        <v>1091</v>
      </c>
      <c r="I2766" s="19">
        <v>3099.41</v>
      </c>
      <c r="J2766" s="20">
        <v>8.3748537195225351E-3</v>
      </c>
      <c r="K2766" s="21">
        <v>-0.232718648733621</v>
      </c>
      <c r="L2766" s="26">
        <v>14</v>
      </c>
      <c r="M2766" s="1">
        <v>61</v>
      </c>
      <c r="N2766" s="22">
        <v>5.083333333333333</v>
      </c>
      <c r="O2766" s="23">
        <v>1.0749845801392193E-2</v>
      </c>
      <c r="P2766" s="24">
        <v>-0.24691358024691362</v>
      </c>
      <c r="Q2766" s="36">
        <v>10</v>
      </c>
      <c r="R2766" s="1" t="s">
        <v>442</v>
      </c>
    </row>
    <row r="2767" spans="2:18" ht="43.2" x14ac:dyDescent="0.3">
      <c r="B2767" t="s">
        <v>32</v>
      </c>
      <c r="C2767" s="25" t="s">
        <v>248</v>
      </c>
      <c r="D2767" s="25" t="s">
        <v>1157</v>
      </c>
      <c r="E2767" s="25" t="s">
        <v>680</v>
      </c>
      <c r="F2767" s="25" t="s">
        <v>679</v>
      </c>
      <c r="G2767" s="27" t="s">
        <v>3683</v>
      </c>
      <c r="H2767" s="25" t="s">
        <v>10369</v>
      </c>
      <c r="I2767" s="19">
        <v>3099.38</v>
      </c>
      <c r="J2767" s="20">
        <v>2.786111716087974E-3</v>
      </c>
      <c r="K2767" s="21">
        <v>2.4444444444444442</v>
      </c>
      <c r="L2767" s="26">
        <v>38</v>
      </c>
      <c r="M2767" s="1">
        <v>62</v>
      </c>
      <c r="N2767" s="22">
        <v>5.166666666666667</v>
      </c>
      <c r="O2767" s="23">
        <v>2.2233431909517098E-3</v>
      </c>
      <c r="P2767" s="24">
        <v>2.4444444444444446</v>
      </c>
      <c r="Q2767" s="36">
        <v>38</v>
      </c>
      <c r="R2767" s="1" t="s">
        <v>442</v>
      </c>
    </row>
    <row r="2768" spans="2:18" ht="28.8" x14ac:dyDescent="0.3">
      <c r="B2768" t="s">
        <v>171</v>
      </c>
      <c r="C2768" s="25" t="s">
        <v>386</v>
      </c>
      <c r="D2768" s="25" t="s">
        <v>1157</v>
      </c>
      <c r="E2768" s="25" t="s">
        <v>870</v>
      </c>
      <c r="F2768" s="25" t="s">
        <v>867</v>
      </c>
      <c r="G2768" s="27" t="s">
        <v>3286</v>
      </c>
      <c r="H2768" s="25" t="s">
        <v>10370</v>
      </c>
      <c r="I2768" s="19">
        <v>3096.97</v>
      </c>
      <c r="J2768" s="20">
        <v>4.0116087782155981E-2</v>
      </c>
      <c r="K2768" s="21">
        <v>-0.30530369984881189</v>
      </c>
      <c r="L2768" s="26">
        <v>9</v>
      </c>
      <c r="M2768" s="1">
        <v>61</v>
      </c>
      <c r="N2768" s="22">
        <v>5.083333333333333</v>
      </c>
      <c r="O2768" s="23">
        <v>5.3555750658472345E-2</v>
      </c>
      <c r="P2768" s="24">
        <v>-0.37755102040816324</v>
      </c>
      <c r="Q2768" s="36">
        <v>6</v>
      </c>
      <c r="R2768" s="1" t="s">
        <v>442</v>
      </c>
    </row>
    <row r="2769" spans="2:18" ht="28.8" x14ac:dyDescent="0.3">
      <c r="B2769" t="s">
        <v>138</v>
      </c>
      <c r="C2769" s="25" t="s">
        <v>353</v>
      </c>
      <c r="D2769" s="25" t="s">
        <v>1157</v>
      </c>
      <c r="E2769" s="25" t="s">
        <v>806</v>
      </c>
      <c r="F2769" s="25" t="s">
        <v>806</v>
      </c>
      <c r="G2769" s="27" t="s">
        <v>4936</v>
      </c>
      <c r="H2769" s="25" t="s">
        <v>10371</v>
      </c>
      <c r="I2769" s="19">
        <v>3093.42</v>
      </c>
      <c r="J2769" s="20">
        <v>0.11059252455996907</v>
      </c>
      <c r="K2769" s="21">
        <v>-3.0084311321671622E-2</v>
      </c>
      <c r="L2769" s="26">
        <v>4</v>
      </c>
      <c r="M2769" s="1">
        <v>258</v>
      </c>
      <c r="N2769" s="22">
        <v>21.5</v>
      </c>
      <c r="O2769" s="23">
        <v>0.1257309941520468</v>
      </c>
      <c r="P2769" s="24">
        <v>-1.9011406844106515E-2</v>
      </c>
      <c r="Q2769" s="36">
        <v>4</v>
      </c>
      <c r="R2769" s="1" t="s">
        <v>1152</v>
      </c>
    </row>
    <row r="2770" spans="2:18" x14ac:dyDescent="0.3">
      <c r="B2770" t="s">
        <v>10</v>
      </c>
      <c r="C2770" s="25" t="s">
        <v>226</v>
      </c>
      <c r="D2770" s="25" t="s">
        <v>1155</v>
      </c>
      <c r="E2770" s="25" t="s">
        <v>642</v>
      </c>
      <c r="F2770" s="25" t="s">
        <v>641</v>
      </c>
      <c r="G2770" s="27" t="s">
        <v>4531</v>
      </c>
      <c r="H2770" s="25" t="s">
        <v>10372</v>
      </c>
      <c r="I2770" s="19">
        <v>3087.94</v>
      </c>
      <c r="J2770" s="20">
        <v>2.5713513913213203E-2</v>
      </c>
      <c r="K2770" s="21">
        <v>-3.3671930252789799E-2</v>
      </c>
      <c r="L2770" s="26">
        <v>10</v>
      </c>
      <c r="M2770" s="1">
        <v>206</v>
      </c>
      <c r="N2770" s="22">
        <v>22.888888888888889</v>
      </c>
      <c r="O2770" s="23">
        <v>3.3219109050594636E-2</v>
      </c>
      <c r="P2770" s="24">
        <v>-0.1626016260162601</v>
      </c>
      <c r="Q2770" s="36">
        <v>9</v>
      </c>
      <c r="R2770" s="1" t="s">
        <v>435</v>
      </c>
    </row>
    <row r="2771" spans="2:18" ht="28.8" x14ac:dyDescent="0.3">
      <c r="B2771" t="s">
        <v>179</v>
      </c>
      <c r="C2771" s="25" t="s">
        <v>394</v>
      </c>
      <c r="D2771" s="25" t="s">
        <v>1157</v>
      </c>
      <c r="E2771" s="25" t="s">
        <v>876</v>
      </c>
      <c r="F2771" s="25" t="s">
        <v>874</v>
      </c>
      <c r="G2771" s="27" t="s">
        <v>4489</v>
      </c>
      <c r="H2771" s="25" t="s">
        <v>10373</v>
      </c>
      <c r="I2771" s="19">
        <v>3087.75</v>
      </c>
      <c r="J2771" s="20">
        <v>2.4262020867813056E-2</v>
      </c>
      <c r="K2771" s="21">
        <v>7.625</v>
      </c>
      <c r="L2771" s="26">
        <v>13</v>
      </c>
      <c r="M2771" s="1">
        <v>69</v>
      </c>
      <c r="N2771" s="22">
        <v>5.75</v>
      </c>
      <c r="O2771" s="23">
        <v>2.0584725536992837E-2</v>
      </c>
      <c r="P2771" s="24">
        <v>7.625</v>
      </c>
      <c r="Q2771" s="36">
        <v>15</v>
      </c>
      <c r="R2771" s="1" t="s">
        <v>442</v>
      </c>
    </row>
    <row r="2772" spans="2:18" ht="28.8" x14ac:dyDescent="0.3">
      <c r="B2772" t="s">
        <v>168</v>
      </c>
      <c r="C2772" s="25" t="s">
        <v>383</v>
      </c>
      <c r="D2772" s="25" t="s">
        <v>1157</v>
      </c>
      <c r="E2772" s="25" t="s">
        <v>863</v>
      </c>
      <c r="F2772" s="25" t="s">
        <v>859</v>
      </c>
      <c r="G2772" s="27" t="s">
        <v>4235</v>
      </c>
      <c r="H2772" s="25" t="s">
        <v>10374</v>
      </c>
      <c r="I2772" s="19">
        <v>3086.37</v>
      </c>
      <c r="J2772" s="20">
        <v>1.717277530025246E-2</v>
      </c>
      <c r="K2772" s="21">
        <v>-0.1187037417763158</v>
      </c>
      <c r="L2772" s="26">
        <v>17</v>
      </c>
      <c r="M2772" s="1">
        <v>63</v>
      </c>
      <c r="N2772" s="22">
        <v>5.25</v>
      </c>
      <c r="O2772" s="23">
        <v>1.5064562410329984E-2</v>
      </c>
      <c r="P2772" s="24">
        <v>-0.17105263157894732</v>
      </c>
      <c r="Q2772" s="36">
        <v>18</v>
      </c>
      <c r="R2772" s="1" t="s">
        <v>1152</v>
      </c>
    </row>
    <row r="2773" spans="2:18" ht="28.8" x14ac:dyDescent="0.3">
      <c r="B2773" t="s">
        <v>168</v>
      </c>
      <c r="C2773" s="25" t="s">
        <v>383</v>
      </c>
      <c r="D2773" s="25" t="s">
        <v>1157</v>
      </c>
      <c r="E2773" s="25" t="s">
        <v>863</v>
      </c>
      <c r="F2773" s="25" t="s">
        <v>859</v>
      </c>
      <c r="G2773" s="27" t="s">
        <v>4985</v>
      </c>
      <c r="H2773" s="25" t="s">
        <v>10375</v>
      </c>
      <c r="I2773" s="19">
        <v>3083.88</v>
      </c>
      <c r="J2773" s="20">
        <v>1.7158920768716182E-2</v>
      </c>
      <c r="K2773" s="21">
        <v>0.81026679580875238</v>
      </c>
      <c r="L2773" s="26">
        <v>18</v>
      </c>
      <c r="M2773" s="1">
        <v>62</v>
      </c>
      <c r="N2773" s="22">
        <v>5.166666666666667</v>
      </c>
      <c r="O2773" s="23">
        <v>1.4825442372070778E-2</v>
      </c>
      <c r="P2773" s="24">
        <v>0.51219512195121963</v>
      </c>
      <c r="Q2773" s="36">
        <v>19</v>
      </c>
      <c r="R2773" s="1" t="s">
        <v>442</v>
      </c>
    </row>
    <row r="2774" spans="2:18" ht="28.8" x14ac:dyDescent="0.3">
      <c r="B2774" t="s">
        <v>194</v>
      </c>
      <c r="C2774" s="25" t="s">
        <v>409</v>
      </c>
      <c r="D2774" s="25" t="s">
        <v>4004</v>
      </c>
      <c r="E2774" s="25" t="s">
        <v>903</v>
      </c>
      <c r="F2774" s="25" t="s">
        <v>903</v>
      </c>
      <c r="G2774" s="27" t="s">
        <v>4003</v>
      </c>
      <c r="H2774" s="25" t="s">
        <v>10376</v>
      </c>
      <c r="I2774" s="19">
        <v>3079.7</v>
      </c>
      <c r="J2774" s="20">
        <v>5.7894337617211021E-3</v>
      </c>
      <c r="K2774" s="21">
        <v>-0.60702022128958411</v>
      </c>
      <c r="L2774" s="26">
        <v>40</v>
      </c>
      <c r="M2774" s="1">
        <v>1030</v>
      </c>
      <c r="N2774" s="22">
        <v>39.025555555555556</v>
      </c>
      <c r="O2774" s="23">
        <v>4.5385621166376478E-3</v>
      </c>
      <c r="P2774" s="24">
        <v>-0.60702022128958411</v>
      </c>
      <c r="Q2774" s="36">
        <v>41</v>
      </c>
      <c r="R2774" s="1" t="s">
        <v>1152</v>
      </c>
    </row>
    <row r="2775" spans="2:18" ht="28.8" x14ac:dyDescent="0.3">
      <c r="B2775" t="s">
        <v>24</v>
      </c>
      <c r="C2775" s="25" t="s">
        <v>240</v>
      </c>
      <c r="D2775" s="25" t="s">
        <v>1157</v>
      </c>
      <c r="E2775" s="25" t="s">
        <v>671</v>
      </c>
      <c r="F2775" s="25" t="s">
        <v>665</v>
      </c>
      <c r="G2775" s="27" t="s">
        <v>4079</v>
      </c>
      <c r="H2775" s="25" t="s">
        <v>10377</v>
      </c>
      <c r="I2775" s="19">
        <v>3079.44</v>
      </c>
      <c r="J2775" s="20">
        <v>3.3118554150939665E-2</v>
      </c>
      <c r="K2775" s="21">
        <v>0.24444444444444438</v>
      </c>
      <c r="L2775" s="26">
        <v>5</v>
      </c>
      <c r="M2775" s="1">
        <v>56</v>
      </c>
      <c r="N2775" s="22">
        <v>4.666666666666667</v>
      </c>
      <c r="O2775" s="23">
        <v>3.7363223912463314E-2</v>
      </c>
      <c r="P2775" s="24">
        <v>0.24444444444444452</v>
      </c>
      <c r="Q2775" s="36">
        <v>5</v>
      </c>
      <c r="R2775" s="1" t="s">
        <v>442</v>
      </c>
    </row>
    <row r="2776" spans="2:18" ht="28.8" x14ac:dyDescent="0.3">
      <c r="B2776" t="s">
        <v>182</v>
      </c>
      <c r="C2776" s="25" t="s">
        <v>397</v>
      </c>
      <c r="D2776" s="25" t="s">
        <v>1157</v>
      </c>
      <c r="E2776" s="25" t="s">
        <v>873</v>
      </c>
      <c r="F2776" s="25" t="s">
        <v>874</v>
      </c>
      <c r="G2776" s="27" t="s">
        <v>3997</v>
      </c>
      <c r="H2776" s="25" t="s">
        <v>10378</v>
      </c>
      <c r="I2776" s="19">
        <v>3078.6</v>
      </c>
      <c r="J2776" s="20">
        <v>8.5737206577875692E-3</v>
      </c>
      <c r="K2776" s="21">
        <v>2.2558139534883717</v>
      </c>
      <c r="L2776" s="26">
        <v>32</v>
      </c>
      <c r="M2776" s="1">
        <v>140</v>
      </c>
      <c r="N2776" s="22">
        <v>11.666666666666666</v>
      </c>
      <c r="O2776" s="23">
        <v>7.6526428948854811E-3</v>
      </c>
      <c r="P2776" s="24">
        <v>2.2558139534883717</v>
      </c>
      <c r="Q2776" s="36">
        <v>35</v>
      </c>
      <c r="R2776" s="1" t="s">
        <v>442</v>
      </c>
    </row>
    <row r="2777" spans="2:18" ht="28.8" x14ac:dyDescent="0.3">
      <c r="B2777" t="s">
        <v>120</v>
      </c>
      <c r="C2777" s="25" t="s">
        <v>335</v>
      </c>
      <c r="D2777" s="25" t="s">
        <v>1157</v>
      </c>
      <c r="E2777" s="25" t="s">
        <v>784</v>
      </c>
      <c r="F2777" s="25" t="s">
        <v>785</v>
      </c>
      <c r="G2777" s="27" t="s">
        <v>4093</v>
      </c>
      <c r="H2777" s="25" t="s">
        <v>10379</v>
      </c>
      <c r="I2777" s="19">
        <v>3076.38</v>
      </c>
      <c r="J2777" s="20">
        <v>0.15130253621762843</v>
      </c>
      <c r="K2777" s="21">
        <v>-0.27540253059609393</v>
      </c>
      <c r="L2777" s="26">
        <v>2</v>
      </c>
      <c r="M2777" s="1">
        <v>162</v>
      </c>
      <c r="N2777" s="22">
        <v>13.5</v>
      </c>
      <c r="O2777" s="23">
        <v>0.15069767441860468</v>
      </c>
      <c r="P2777" s="24">
        <v>-0.31355932203389836</v>
      </c>
      <c r="Q2777" s="36">
        <v>2</v>
      </c>
      <c r="R2777" s="1" t="s">
        <v>442</v>
      </c>
    </row>
    <row r="2778" spans="2:18" ht="28.8" x14ac:dyDescent="0.3">
      <c r="B2778" t="s">
        <v>162</v>
      </c>
      <c r="C2778" s="25" t="s">
        <v>377</v>
      </c>
      <c r="D2778" s="25" t="s">
        <v>1157</v>
      </c>
      <c r="E2778" s="25" t="s">
        <v>844</v>
      </c>
      <c r="F2778" s="25" t="s">
        <v>843</v>
      </c>
      <c r="G2778" s="27" t="s">
        <v>3897</v>
      </c>
      <c r="H2778" s="25" t="s">
        <v>10380</v>
      </c>
      <c r="I2778" s="19">
        <v>3069.44</v>
      </c>
      <c r="J2778" s="20">
        <v>2.0745735044310369E-2</v>
      </c>
      <c r="K2778" s="21">
        <v>-0.54765518847209249</v>
      </c>
      <c r="L2778" s="26">
        <v>16</v>
      </c>
      <c r="M2778" s="1">
        <v>256</v>
      </c>
      <c r="N2778" s="22">
        <v>21.333333333333332</v>
      </c>
      <c r="O2778" s="23">
        <v>1.6520392359318535E-2</v>
      </c>
      <c r="P2778" s="24">
        <v>-0.69882352941176473</v>
      </c>
      <c r="Q2778" s="36">
        <v>16</v>
      </c>
      <c r="R2778" s="1" t="s">
        <v>1152</v>
      </c>
    </row>
    <row r="2779" spans="2:18" ht="28.8" x14ac:dyDescent="0.3">
      <c r="B2779" t="s">
        <v>169</v>
      </c>
      <c r="C2779" s="25" t="s">
        <v>384</v>
      </c>
      <c r="D2779" s="25" t="s">
        <v>1340</v>
      </c>
      <c r="E2779" s="25" t="s">
        <v>1014</v>
      </c>
      <c r="F2779" s="25" t="s">
        <v>822</v>
      </c>
      <c r="G2779" s="27" t="s">
        <v>3655</v>
      </c>
      <c r="H2779" s="25" t="s">
        <v>10381</v>
      </c>
      <c r="I2779" s="19">
        <v>3066.82</v>
      </c>
      <c r="J2779" s="20">
        <v>0.14925303402458368</v>
      </c>
      <c r="K2779" s="21">
        <v>1.5106382978723407</v>
      </c>
      <c r="L2779" s="26">
        <v>2</v>
      </c>
      <c r="M2779" s="1">
        <v>118</v>
      </c>
      <c r="N2779" s="22">
        <v>19.666666666666668</v>
      </c>
      <c r="O2779" s="23">
        <v>0.1636615811373093</v>
      </c>
      <c r="P2779" s="24">
        <v>1.5106382978723407</v>
      </c>
      <c r="Q2779" s="36">
        <v>2</v>
      </c>
      <c r="R2779" s="1" t="s">
        <v>1152</v>
      </c>
    </row>
    <row r="2780" spans="2:18" ht="28.8" x14ac:dyDescent="0.3">
      <c r="B2780" t="s">
        <v>217</v>
      </c>
      <c r="C2780" s="25" t="s">
        <v>431</v>
      </c>
      <c r="D2780" s="25" t="s">
        <v>1157</v>
      </c>
      <c r="E2780" s="25" t="s">
        <v>815</v>
      </c>
      <c r="F2780" s="25" t="s">
        <v>815</v>
      </c>
      <c r="G2780" s="27" t="s">
        <v>6888</v>
      </c>
      <c r="H2780" s="25" t="s">
        <v>10382</v>
      </c>
      <c r="I2780" s="19">
        <v>3066.33</v>
      </c>
      <c r="J2780" s="20">
        <v>3.166845289466232E-3</v>
      </c>
      <c r="K2780" s="21">
        <v>1.6874999999999998</v>
      </c>
      <c r="L2780" s="26">
        <v>36</v>
      </c>
      <c r="M2780" s="1">
        <v>129</v>
      </c>
      <c r="N2780" s="22">
        <v>10.75</v>
      </c>
      <c r="O2780" s="23">
        <v>2.4963012813495173E-3</v>
      </c>
      <c r="P2780" s="24">
        <v>1.6875</v>
      </c>
      <c r="Q2780" s="36">
        <v>91</v>
      </c>
      <c r="R2780" s="1" t="s">
        <v>440</v>
      </c>
    </row>
    <row r="2781" spans="2:18" ht="28.8" x14ac:dyDescent="0.3">
      <c r="B2781" t="s">
        <v>141</v>
      </c>
      <c r="C2781" s="25" t="s">
        <v>356</v>
      </c>
      <c r="D2781" s="25" t="s">
        <v>1157</v>
      </c>
      <c r="E2781" s="25" t="s">
        <v>809</v>
      </c>
      <c r="F2781" s="25" t="s">
        <v>810</v>
      </c>
      <c r="G2781" s="27" t="s">
        <v>3206</v>
      </c>
      <c r="H2781" s="25" t="s">
        <v>10383</v>
      </c>
      <c r="I2781" s="19">
        <v>3066.21</v>
      </c>
      <c r="J2781" s="20">
        <v>8.384069062935276E-2</v>
      </c>
      <c r="K2781" s="21">
        <v>5.4902068718756747E-2</v>
      </c>
      <c r="L2781" s="26">
        <v>6</v>
      </c>
      <c r="M2781" s="1">
        <v>279</v>
      </c>
      <c r="N2781" s="22">
        <v>23.25</v>
      </c>
      <c r="O2781" s="23">
        <v>8.2155477031802107E-2</v>
      </c>
      <c r="P2781" s="24">
        <v>3.7174721189591024E-2</v>
      </c>
      <c r="Q2781" s="36">
        <v>6</v>
      </c>
      <c r="R2781" s="1" t="s">
        <v>1152</v>
      </c>
    </row>
    <row r="2782" spans="2:18" ht="28.8" x14ac:dyDescent="0.3">
      <c r="B2782" t="s">
        <v>168</v>
      </c>
      <c r="C2782" s="25" t="s">
        <v>383</v>
      </c>
      <c r="D2782" s="25" t="s">
        <v>1157</v>
      </c>
      <c r="E2782" s="25" t="s">
        <v>860</v>
      </c>
      <c r="F2782" s="25" t="s">
        <v>859</v>
      </c>
      <c r="G2782" s="27" t="s">
        <v>3635</v>
      </c>
      <c r="H2782" s="25" t="s">
        <v>10384</v>
      </c>
      <c r="I2782" s="19">
        <v>3065.82</v>
      </c>
      <c r="J2782" s="20">
        <v>3.7623567726213926E-2</v>
      </c>
      <c r="K2782" s="21">
        <v>-0.24242940910472427</v>
      </c>
      <c r="L2782" s="26">
        <v>7</v>
      </c>
      <c r="M2782" s="1">
        <v>37</v>
      </c>
      <c r="N2782" s="22">
        <v>3.0833333333333335</v>
      </c>
      <c r="O2782" s="23">
        <v>2.9272151898734174E-2</v>
      </c>
      <c r="P2782" s="24">
        <v>-0.24489795918367338</v>
      </c>
      <c r="Q2782" s="36">
        <v>10</v>
      </c>
      <c r="R2782" s="1" t="s">
        <v>442</v>
      </c>
    </row>
    <row r="2783" spans="2:18" ht="28.8" x14ac:dyDescent="0.3">
      <c r="B2783" t="s">
        <v>133</v>
      </c>
      <c r="C2783" s="25" t="s">
        <v>348</v>
      </c>
      <c r="D2783" s="25" t="s">
        <v>1157</v>
      </c>
      <c r="E2783" s="25" t="s">
        <v>798</v>
      </c>
      <c r="F2783" s="25" t="s">
        <v>799</v>
      </c>
      <c r="G2783" s="27" t="s">
        <v>3821</v>
      </c>
      <c r="H2783" s="25" t="s">
        <v>10385</v>
      </c>
      <c r="I2783" s="19">
        <v>3065.27</v>
      </c>
      <c r="J2783" s="20">
        <v>1.5792644408435693E-2</v>
      </c>
      <c r="K2783" s="21">
        <v>-0.17240308654308259</v>
      </c>
      <c r="L2783" s="26">
        <v>14</v>
      </c>
      <c r="M2783" s="1">
        <v>173</v>
      </c>
      <c r="N2783" s="22">
        <v>14.416666666666666</v>
      </c>
      <c r="O2783" s="23">
        <v>1.8530419880034267E-2</v>
      </c>
      <c r="P2783" s="24">
        <v>-0.20642201834862395</v>
      </c>
      <c r="Q2783" s="36">
        <v>13</v>
      </c>
      <c r="R2783" s="1" t="s">
        <v>442</v>
      </c>
    </row>
    <row r="2784" spans="2:18" ht="28.8" x14ac:dyDescent="0.3">
      <c r="B2784" t="s">
        <v>168</v>
      </c>
      <c r="C2784" s="25" t="s">
        <v>383</v>
      </c>
      <c r="D2784" s="25" t="s">
        <v>1157</v>
      </c>
      <c r="E2784" s="25" t="s">
        <v>858</v>
      </c>
      <c r="F2784" s="25" t="s">
        <v>859</v>
      </c>
      <c r="G2784" s="27" t="s">
        <v>3700</v>
      </c>
      <c r="H2784" s="25" t="s">
        <v>10386</v>
      </c>
      <c r="I2784" s="19">
        <v>3064.54</v>
      </c>
      <c r="J2784" s="20">
        <v>6.1162141765068647E-3</v>
      </c>
      <c r="K2784" s="21">
        <v>-0.18202370752357536</v>
      </c>
      <c r="L2784" s="26">
        <v>34</v>
      </c>
      <c r="M2784" s="1">
        <v>146</v>
      </c>
      <c r="N2784" s="22">
        <v>12.166666666666666</v>
      </c>
      <c r="O2784" s="23">
        <v>7.3095023530589786E-3</v>
      </c>
      <c r="P2784" s="24">
        <v>-0.20218579234972681</v>
      </c>
      <c r="Q2784" s="36">
        <v>30</v>
      </c>
      <c r="R2784" s="1" t="s">
        <v>435</v>
      </c>
    </row>
    <row r="2785" spans="2:18" ht="28.8" x14ac:dyDescent="0.3">
      <c r="B2785" t="s">
        <v>112</v>
      </c>
      <c r="C2785" s="25" t="s">
        <v>327</v>
      </c>
      <c r="D2785" s="25" t="s">
        <v>1157</v>
      </c>
      <c r="E2785" s="25" t="s">
        <v>777</v>
      </c>
      <c r="F2785" s="25" t="s">
        <v>776</v>
      </c>
      <c r="G2785" s="27" t="s">
        <v>3390</v>
      </c>
      <c r="H2785" s="25" t="s">
        <v>504</v>
      </c>
      <c r="I2785" s="19">
        <v>3058.47</v>
      </c>
      <c r="J2785" s="20">
        <v>1.168537236070754E-2</v>
      </c>
      <c r="K2785" s="21">
        <v>1.3245033112582788E-2</v>
      </c>
      <c r="L2785" s="26">
        <v>25</v>
      </c>
      <c r="M2785" s="1">
        <v>153</v>
      </c>
      <c r="N2785" s="22">
        <v>12.75</v>
      </c>
      <c r="O2785" s="23">
        <v>1.0952040085898356E-2</v>
      </c>
      <c r="P2785" s="24">
        <v>1.3245033112582735E-2</v>
      </c>
      <c r="Q2785" s="36">
        <v>24</v>
      </c>
      <c r="R2785" s="1" t="s">
        <v>1152</v>
      </c>
    </row>
    <row r="2786" spans="2:18" ht="43.2" x14ac:dyDescent="0.3">
      <c r="B2786" t="s">
        <v>99</v>
      </c>
      <c r="C2786" s="25" t="s">
        <v>314</v>
      </c>
      <c r="D2786" s="25" t="s">
        <v>1157</v>
      </c>
      <c r="E2786" s="25" t="s">
        <v>755</v>
      </c>
      <c r="F2786" s="25" t="s">
        <v>754</v>
      </c>
      <c r="G2786" s="27" t="s">
        <v>3528</v>
      </c>
      <c r="H2786" s="25" t="s">
        <v>980</v>
      </c>
      <c r="I2786" s="19">
        <v>3057.96</v>
      </c>
      <c r="J2786" s="20">
        <v>5.4192386160784815E-3</v>
      </c>
      <c r="K2786" s="21" t="s">
        <v>7760</v>
      </c>
      <c r="L2786" s="26">
        <v>26</v>
      </c>
      <c r="M2786" s="1">
        <v>204</v>
      </c>
      <c r="N2786" s="22">
        <v>17</v>
      </c>
      <c r="O2786" s="23">
        <v>4.4130053864624569E-3</v>
      </c>
      <c r="P2786" s="24" t="s">
        <v>7760</v>
      </c>
      <c r="Q2786" s="36">
        <v>27</v>
      </c>
      <c r="R2786" s="1" t="s">
        <v>1152</v>
      </c>
    </row>
    <row r="2787" spans="2:18" x14ac:dyDescent="0.3">
      <c r="B2787" t="s">
        <v>186</v>
      </c>
      <c r="C2787" s="25" t="s">
        <v>401</v>
      </c>
      <c r="D2787" s="25" t="s">
        <v>1157</v>
      </c>
      <c r="E2787" s="25" t="s">
        <v>884</v>
      </c>
      <c r="F2787" s="25" t="s">
        <v>884</v>
      </c>
      <c r="G2787" s="27" t="s">
        <v>3896</v>
      </c>
      <c r="H2787" s="25" t="s">
        <v>1049</v>
      </c>
      <c r="I2787" s="19">
        <v>3057.39</v>
      </c>
      <c r="J2787" s="20">
        <v>0.40085825430602157</v>
      </c>
      <c r="K2787" s="21">
        <v>1.6393442622950816</v>
      </c>
      <c r="L2787" s="26">
        <v>2</v>
      </c>
      <c r="M2787" s="1">
        <v>161</v>
      </c>
      <c r="N2787" s="22">
        <v>13.416666666666666</v>
      </c>
      <c r="O2787" s="23">
        <v>0.35384615384615387</v>
      </c>
      <c r="P2787" s="24">
        <v>1.6393442622950818</v>
      </c>
      <c r="Q2787" s="36">
        <v>2</v>
      </c>
      <c r="R2787" s="1" t="s">
        <v>442</v>
      </c>
    </row>
    <row r="2788" spans="2:18" ht="28.8" x14ac:dyDescent="0.3">
      <c r="B2788" t="s">
        <v>111</v>
      </c>
      <c r="C2788" s="25" t="s">
        <v>326</v>
      </c>
      <c r="D2788" s="25" t="s">
        <v>1157</v>
      </c>
      <c r="E2788" s="25" t="s">
        <v>774</v>
      </c>
      <c r="F2788" s="25" t="s">
        <v>768</v>
      </c>
      <c r="G2788" s="27" t="s">
        <v>3086</v>
      </c>
      <c r="H2788" s="25" t="s">
        <v>10387</v>
      </c>
      <c r="I2788" s="19">
        <v>3057</v>
      </c>
      <c r="J2788" s="20">
        <v>6.3561661152929924E-2</v>
      </c>
      <c r="K2788" s="21">
        <v>11.462291072156543</v>
      </c>
      <c r="L2788" s="26">
        <v>3</v>
      </c>
      <c r="M2788" s="1">
        <v>60</v>
      </c>
      <c r="N2788" s="22">
        <v>5</v>
      </c>
      <c r="O2788" s="23">
        <v>8.1190798376184051E-2</v>
      </c>
      <c r="P2788" s="24">
        <v>10.999999999999998</v>
      </c>
      <c r="Q2788" s="36">
        <v>2</v>
      </c>
      <c r="R2788" s="1" t="s">
        <v>442</v>
      </c>
    </row>
    <row r="2789" spans="2:18" ht="28.8" x14ac:dyDescent="0.3">
      <c r="B2789" t="s">
        <v>162</v>
      </c>
      <c r="C2789" s="25" t="s">
        <v>377</v>
      </c>
      <c r="D2789" s="25" t="s">
        <v>1157</v>
      </c>
      <c r="E2789" s="25" t="s">
        <v>844</v>
      </c>
      <c r="F2789" s="25" t="s">
        <v>843</v>
      </c>
      <c r="G2789" s="27" t="s">
        <v>4961</v>
      </c>
      <c r="H2789" s="25" t="s">
        <v>10388</v>
      </c>
      <c r="I2789" s="19">
        <v>3052.2</v>
      </c>
      <c r="J2789" s="20">
        <v>2.0629213309999252E-2</v>
      </c>
      <c r="K2789" s="21">
        <v>-0.35408095891106711</v>
      </c>
      <c r="L2789" s="26">
        <v>17</v>
      </c>
      <c r="M2789" s="1">
        <v>244</v>
      </c>
      <c r="N2789" s="22">
        <v>20.333333333333332</v>
      </c>
      <c r="O2789" s="23">
        <v>1.5745998967475479E-2</v>
      </c>
      <c r="P2789" s="24">
        <v>-0.48739495798319327</v>
      </c>
      <c r="Q2789" s="36">
        <v>18</v>
      </c>
      <c r="R2789" s="1" t="s">
        <v>1152</v>
      </c>
    </row>
    <row r="2790" spans="2:18" ht="28.8" x14ac:dyDescent="0.3">
      <c r="B2790" t="s">
        <v>39</v>
      </c>
      <c r="C2790" s="25" t="s">
        <v>255</v>
      </c>
      <c r="D2790" s="25" t="s">
        <v>1157</v>
      </c>
      <c r="E2790" s="25" t="s">
        <v>680</v>
      </c>
      <c r="F2790" s="25" t="s">
        <v>679</v>
      </c>
      <c r="G2790" s="27" t="s">
        <v>2781</v>
      </c>
      <c r="H2790" s="25" t="s">
        <v>10389</v>
      </c>
      <c r="I2790" s="19">
        <v>3049.39</v>
      </c>
      <c r="J2790" s="20">
        <v>2.7411744303446192E-3</v>
      </c>
      <c r="K2790" s="21">
        <v>-0.4426123132377725</v>
      </c>
      <c r="L2790" s="26">
        <v>39</v>
      </c>
      <c r="M2790" s="1">
        <v>61</v>
      </c>
      <c r="N2790" s="22">
        <v>5.083333333333333</v>
      </c>
      <c r="O2790" s="23">
        <v>2.1874828169041014E-3</v>
      </c>
      <c r="P2790" s="24">
        <v>-0.46491228070175444</v>
      </c>
      <c r="Q2790" s="36">
        <v>40</v>
      </c>
      <c r="R2790" s="1" t="s">
        <v>1152</v>
      </c>
    </row>
    <row r="2791" spans="2:18" ht="28.8" x14ac:dyDescent="0.3">
      <c r="B2791" t="s">
        <v>171</v>
      </c>
      <c r="C2791" s="25" t="s">
        <v>386</v>
      </c>
      <c r="D2791" s="25" t="s">
        <v>1157</v>
      </c>
      <c r="E2791" s="25" t="s">
        <v>866</v>
      </c>
      <c r="F2791" s="25" t="s">
        <v>867</v>
      </c>
      <c r="G2791" s="27" t="s">
        <v>6722</v>
      </c>
      <c r="H2791" s="25" t="s">
        <v>10390</v>
      </c>
      <c r="I2791" s="19">
        <v>3048.78</v>
      </c>
      <c r="J2791" s="20">
        <v>0.13583815157673182</v>
      </c>
      <c r="K2791" s="21" t="s">
        <v>7760</v>
      </c>
      <c r="L2791" s="26">
        <v>2</v>
      </c>
      <c r="M2791" s="1">
        <v>17</v>
      </c>
      <c r="N2791" s="22">
        <v>1.4166666666666667</v>
      </c>
      <c r="O2791" s="23">
        <v>0.10828025477707007</v>
      </c>
      <c r="P2791" s="24" t="s">
        <v>7760</v>
      </c>
      <c r="Q2791" s="36">
        <v>3</v>
      </c>
      <c r="R2791" s="1" t="s">
        <v>442</v>
      </c>
    </row>
    <row r="2792" spans="2:18" ht="28.8" x14ac:dyDescent="0.3">
      <c r="B2792" t="s">
        <v>217</v>
      </c>
      <c r="C2792" s="25" t="s">
        <v>431</v>
      </c>
      <c r="D2792" s="25" t="s">
        <v>1157</v>
      </c>
      <c r="E2792" s="25" t="s">
        <v>815</v>
      </c>
      <c r="F2792" s="25" t="s">
        <v>815</v>
      </c>
      <c r="G2792" s="27" t="s">
        <v>6889</v>
      </c>
      <c r="H2792" s="25" t="s">
        <v>10391</v>
      </c>
      <c r="I2792" s="19">
        <v>3047.04</v>
      </c>
      <c r="J2792" s="20">
        <v>3.1469229570252346E-3</v>
      </c>
      <c r="K2792" s="21">
        <v>0</v>
      </c>
      <c r="L2792" s="26">
        <v>37</v>
      </c>
      <c r="M2792" s="1">
        <v>144</v>
      </c>
      <c r="N2792" s="22">
        <v>12</v>
      </c>
      <c r="O2792" s="23">
        <v>2.7865688722041124E-3</v>
      </c>
      <c r="P2792" s="24">
        <v>0</v>
      </c>
      <c r="Q2792" s="36">
        <v>83</v>
      </c>
      <c r="R2792" s="1" t="s">
        <v>440</v>
      </c>
    </row>
    <row r="2793" spans="2:18" ht="43.2" x14ac:dyDescent="0.3">
      <c r="B2793" t="s">
        <v>103</v>
      </c>
      <c r="C2793" s="25" t="s">
        <v>318</v>
      </c>
      <c r="D2793" s="25" t="s">
        <v>1340</v>
      </c>
      <c r="E2793" s="25" t="s">
        <v>761</v>
      </c>
      <c r="F2793" s="25" t="s">
        <v>754</v>
      </c>
      <c r="G2793" s="27" t="s">
        <v>6700</v>
      </c>
      <c r="H2793" s="25" t="s">
        <v>10392</v>
      </c>
      <c r="I2793" s="19">
        <v>3041.82</v>
      </c>
      <c r="J2793" s="20">
        <v>0.12055845409708978</v>
      </c>
      <c r="K2793" s="21">
        <v>0.8</v>
      </c>
      <c r="L2793" s="26">
        <v>3</v>
      </c>
      <c r="M2793" s="1">
        <v>18</v>
      </c>
      <c r="N2793" s="22">
        <v>3</v>
      </c>
      <c r="O2793" s="23">
        <v>0.145748987854251</v>
      </c>
      <c r="P2793" s="24">
        <v>0.79999999999999993</v>
      </c>
      <c r="Q2793" s="36">
        <v>4</v>
      </c>
      <c r="R2793" s="1" t="s">
        <v>442</v>
      </c>
    </row>
    <row r="2794" spans="2:18" x14ac:dyDescent="0.3">
      <c r="B2794" t="s">
        <v>94</v>
      </c>
      <c r="C2794" s="25" t="s">
        <v>309</v>
      </c>
      <c r="D2794" s="25" t="s">
        <v>1157</v>
      </c>
      <c r="E2794" s="25" t="s">
        <v>749</v>
      </c>
      <c r="F2794" s="25" t="s">
        <v>748</v>
      </c>
      <c r="G2794" s="27" t="s">
        <v>4047</v>
      </c>
      <c r="H2794" s="25" t="s">
        <v>10393</v>
      </c>
      <c r="I2794" s="19">
        <v>3041.46</v>
      </c>
      <c r="J2794" s="20">
        <v>7.7155623023043476E-2</v>
      </c>
      <c r="K2794" s="21">
        <v>-3.2454477203608736E-2</v>
      </c>
      <c r="L2794" s="26">
        <v>5</v>
      </c>
      <c r="M2794" s="1">
        <v>359</v>
      </c>
      <c r="N2794" s="22">
        <v>29.916666666666668</v>
      </c>
      <c r="O2794" s="23">
        <v>7.7917004282903116E-2</v>
      </c>
      <c r="P2794" s="24">
        <v>-3.2345013477088951E-2</v>
      </c>
      <c r="Q2794" s="36">
        <v>5</v>
      </c>
      <c r="R2794" s="1" t="s">
        <v>1152</v>
      </c>
    </row>
    <row r="2795" spans="2:18" ht="28.8" x14ac:dyDescent="0.3">
      <c r="B2795" t="s">
        <v>30</v>
      </c>
      <c r="C2795" s="25" t="s">
        <v>246</v>
      </c>
      <c r="D2795" s="25" t="s">
        <v>1157</v>
      </c>
      <c r="E2795" s="25" t="s">
        <v>675</v>
      </c>
      <c r="F2795" s="25" t="s">
        <v>674</v>
      </c>
      <c r="G2795" s="27" t="s">
        <v>3945</v>
      </c>
      <c r="H2795" s="25" t="s">
        <v>10394</v>
      </c>
      <c r="I2795" s="19">
        <v>3038.48</v>
      </c>
      <c r="J2795" s="20">
        <v>2.0046872449590216E-2</v>
      </c>
      <c r="K2795" s="21">
        <v>-0.42641509433962266</v>
      </c>
      <c r="L2795" s="26">
        <v>15</v>
      </c>
      <c r="M2795" s="1">
        <v>152</v>
      </c>
      <c r="N2795" s="22">
        <v>12.666666666666666</v>
      </c>
      <c r="O2795" s="23">
        <v>9.4861660079051356E-3</v>
      </c>
      <c r="P2795" s="24">
        <v>-0.42641509433962266</v>
      </c>
      <c r="Q2795" s="36">
        <v>16</v>
      </c>
      <c r="R2795" s="1" t="s">
        <v>1152</v>
      </c>
    </row>
    <row r="2796" spans="2:18" ht="28.8" x14ac:dyDescent="0.3">
      <c r="B2796" t="s">
        <v>111</v>
      </c>
      <c r="C2796" s="25" t="s">
        <v>326</v>
      </c>
      <c r="D2796" s="25" t="s">
        <v>1157</v>
      </c>
      <c r="E2796" s="25" t="s">
        <v>774</v>
      </c>
      <c r="F2796" s="25" t="s">
        <v>768</v>
      </c>
      <c r="G2796" s="27" t="s">
        <v>4052</v>
      </c>
      <c r="H2796" s="25" t="s">
        <v>10395</v>
      </c>
      <c r="I2796" s="19">
        <v>3037.51</v>
      </c>
      <c r="J2796" s="20">
        <v>6.3156421775805105E-2</v>
      </c>
      <c r="K2796" s="21">
        <v>0.28801923435724341</v>
      </c>
      <c r="L2796" s="26">
        <v>4</v>
      </c>
      <c r="M2796" s="1">
        <v>49</v>
      </c>
      <c r="N2796" s="22">
        <v>4.083333333333333</v>
      </c>
      <c r="O2796" s="23">
        <v>6.6305818673883632E-2</v>
      </c>
      <c r="P2796" s="24">
        <v>0.28947368421052627</v>
      </c>
      <c r="Q2796" s="36">
        <v>5</v>
      </c>
      <c r="R2796" s="1" t="s">
        <v>442</v>
      </c>
    </row>
    <row r="2797" spans="2:18" ht="28.8" x14ac:dyDescent="0.3">
      <c r="B2797" t="s">
        <v>111</v>
      </c>
      <c r="C2797" s="25" t="s">
        <v>326</v>
      </c>
      <c r="D2797" s="25" t="s">
        <v>1157</v>
      </c>
      <c r="E2797" s="25" t="s">
        <v>771</v>
      </c>
      <c r="F2797" s="25" t="s">
        <v>768</v>
      </c>
      <c r="G2797" s="27" t="s">
        <v>3518</v>
      </c>
      <c r="H2797" s="25" t="s">
        <v>10396</v>
      </c>
      <c r="I2797" s="19">
        <v>3037.23</v>
      </c>
      <c r="J2797" s="20">
        <v>8.4041677420115309E-3</v>
      </c>
      <c r="K2797" s="21">
        <v>-6.4356435643564316E-2</v>
      </c>
      <c r="L2797" s="26">
        <v>25</v>
      </c>
      <c r="M2797" s="1">
        <v>189</v>
      </c>
      <c r="N2797" s="22">
        <v>15.75</v>
      </c>
      <c r="O2797" s="23">
        <v>9.3227445370690047E-3</v>
      </c>
      <c r="P2797" s="24">
        <v>-6.4356435643564289E-2</v>
      </c>
      <c r="Q2797" s="36">
        <v>24</v>
      </c>
      <c r="R2797" s="1" t="s">
        <v>442</v>
      </c>
    </row>
    <row r="2798" spans="2:18" ht="43.2" x14ac:dyDescent="0.3">
      <c r="B2798" t="s">
        <v>32</v>
      </c>
      <c r="C2798" s="25" t="s">
        <v>248</v>
      </c>
      <c r="D2798" s="25" t="s">
        <v>1157</v>
      </c>
      <c r="E2798" s="25" t="s">
        <v>681</v>
      </c>
      <c r="F2798" s="25" t="s">
        <v>679</v>
      </c>
      <c r="G2798" s="27" t="s">
        <v>4173</v>
      </c>
      <c r="H2798" s="25" t="s">
        <v>10397</v>
      </c>
      <c r="I2798" s="19">
        <v>3028.99</v>
      </c>
      <c r="J2798" s="20">
        <v>2.7228305737577604E-3</v>
      </c>
      <c r="K2798" s="21">
        <v>-9.8214285714285809E-2</v>
      </c>
      <c r="L2798" s="26">
        <v>21</v>
      </c>
      <c r="M2798" s="1">
        <v>101</v>
      </c>
      <c r="N2798" s="22">
        <v>8.4166666666666661</v>
      </c>
      <c r="O2798" s="23">
        <v>2.49294488370371E-3</v>
      </c>
      <c r="P2798" s="24">
        <v>-9.8214285714285837E-2</v>
      </c>
      <c r="Q2798" s="36">
        <v>20</v>
      </c>
      <c r="R2798" s="1" t="s">
        <v>1152</v>
      </c>
    </row>
    <row r="2799" spans="2:18" ht="28.8" x14ac:dyDescent="0.3">
      <c r="B2799" t="s">
        <v>217</v>
      </c>
      <c r="C2799" s="25" t="s">
        <v>431</v>
      </c>
      <c r="D2799" s="25" t="s">
        <v>1157</v>
      </c>
      <c r="E2799" s="25" t="s">
        <v>815</v>
      </c>
      <c r="F2799" s="25" t="s">
        <v>815</v>
      </c>
      <c r="G2799" s="27" t="s">
        <v>6890</v>
      </c>
      <c r="H2799" s="25" t="s">
        <v>10398</v>
      </c>
      <c r="I2799" s="19">
        <v>3028.8</v>
      </c>
      <c r="J2799" s="20">
        <v>3.1280850439239496E-3</v>
      </c>
      <c r="K2799" s="21" t="s">
        <v>7760</v>
      </c>
      <c r="L2799" s="26">
        <v>38</v>
      </c>
      <c r="M2799" s="1">
        <v>48</v>
      </c>
      <c r="N2799" s="22">
        <v>4</v>
      </c>
      <c r="O2799" s="23">
        <v>9.2885629073470415E-4</v>
      </c>
      <c r="P2799" s="24" t="s">
        <v>7760</v>
      </c>
      <c r="Q2799" s="36">
        <v>240</v>
      </c>
      <c r="R2799" s="1" t="s">
        <v>440</v>
      </c>
    </row>
    <row r="2800" spans="2:18" ht="28.8" x14ac:dyDescent="0.3">
      <c r="B2800" t="s">
        <v>168</v>
      </c>
      <c r="C2800" s="25" t="s">
        <v>383</v>
      </c>
      <c r="D2800" s="25" t="s">
        <v>1157</v>
      </c>
      <c r="E2800" s="25" t="s">
        <v>860</v>
      </c>
      <c r="F2800" s="25" t="s">
        <v>859</v>
      </c>
      <c r="G2800" s="27" t="s">
        <v>3791</v>
      </c>
      <c r="H2800" s="25" t="s">
        <v>10399</v>
      </c>
      <c r="I2800" s="19">
        <v>3026.4</v>
      </c>
      <c r="J2800" s="20">
        <v>3.7139807740380656E-2</v>
      </c>
      <c r="K2800" s="21">
        <v>-0.19999999999999998</v>
      </c>
      <c r="L2800" s="26">
        <v>8</v>
      </c>
      <c r="M2800" s="1">
        <v>52</v>
      </c>
      <c r="N2800" s="22">
        <v>4.333333333333333</v>
      </c>
      <c r="O2800" s="23">
        <v>4.1139240506329104E-2</v>
      </c>
      <c r="P2800" s="24">
        <v>-0.20000000000000009</v>
      </c>
      <c r="Q2800" s="36">
        <v>6</v>
      </c>
      <c r="R2800" s="1" t="s">
        <v>442</v>
      </c>
    </row>
    <row r="2801" spans="2:18" ht="28.8" x14ac:dyDescent="0.3">
      <c r="B2801" t="s">
        <v>133</v>
      </c>
      <c r="C2801" s="25" t="s">
        <v>348</v>
      </c>
      <c r="D2801" s="25" t="s">
        <v>1157</v>
      </c>
      <c r="E2801" s="25" t="s">
        <v>798</v>
      </c>
      <c r="F2801" s="25" t="s">
        <v>799</v>
      </c>
      <c r="G2801" s="27" t="s">
        <v>3923</v>
      </c>
      <c r="H2801" s="25" t="s">
        <v>10400</v>
      </c>
      <c r="I2801" s="19">
        <v>3018.49</v>
      </c>
      <c r="J2801" s="20">
        <v>1.5551628150348601E-2</v>
      </c>
      <c r="K2801" s="21">
        <v>7.8571428571428528E-2</v>
      </c>
      <c r="L2801" s="26">
        <v>15</v>
      </c>
      <c r="M2801" s="1">
        <v>151</v>
      </c>
      <c r="N2801" s="22">
        <v>12.583333333333334</v>
      </c>
      <c r="O2801" s="23">
        <v>1.6173950299914305E-2</v>
      </c>
      <c r="P2801" s="24">
        <v>7.8571428571428681E-2</v>
      </c>
      <c r="Q2801" s="36">
        <v>16</v>
      </c>
      <c r="R2801" s="1" t="s">
        <v>442</v>
      </c>
    </row>
    <row r="2802" spans="2:18" ht="43.2" x14ac:dyDescent="0.3">
      <c r="B2802" t="s">
        <v>158</v>
      </c>
      <c r="C2802" s="25" t="s">
        <v>373</v>
      </c>
      <c r="D2802" s="25" t="s">
        <v>1340</v>
      </c>
      <c r="E2802" s="25" t="s">
        <v>821</v>
      </c>
      <c r="F2802" s="25" t="s">
        <v>822</v>
      </c>
      <c r="G2802" s="27" t="s">
        <v>4617</v>
      </c>
      <c r="H2802" s="25" t="s">
        <v>10401</v>
      </c>
      <c r="I2802" s="19">
        <v>3016.98</v>
      </c>
      <c r="J2802" s="20">
        <v>3.6388600993148841E-2</v>
      </c>
      <c r="K2802" s="21">
        <v>0.17265370533042071</v>
      </c>
      <c r="L2802" s="26">
        <v>6</v>
      </c>
      <c r="M2802" s="1">
        <v>302</v>
      </c>
      <c r="N2802" s="22">
        <v>50.333333333333336</v>
      </c>
      <c r="O2802" s="23">
        <v>3.7297764604174395E-2</v>
      </c>
      <c r="P2802" s="24">
        <v>-6.2111801242235941E-2</v>
      </c>
      <c r="Q2802" s="36">
        <v>6</v>
      </c>
      <c r="R2802" s="1" t="s">
        <v>1152</v>
      </c>
    </row>
    <row r="2803" spans="2:18" ht="28.8" x14ac:dyDescent="0.3">
      <c r="B2803" t="s">
        <v>203</v>
      </c>
      <c r="C2803" s="25" t="s">
        <v>417</v>
      </c>
      <c r="D2803" s="25" t="s">
        <v>4195</v>
      </c>
      <c r="E2803" s="25" t="s">
        <v>908</v>
      </c>
      <c r="F2803" s="25" t="s">
        <v>909</v>
      </c>
      <c r="G2803" s="27" t="s">
        <v>4194</v>
      </c>
      <c r="H2803" s="25" t="s">
        <v>10402</v>
      </c>
      <c r="I2803" s="19">
        <v>3013.05</v>
      </c>
      <c r="J2803" s="20">
        <v>0.1061445133744095</v>
      </c>
      <c r="K2803" s="21" t="s">
        <v>7760</v>
      </c>
      <c r="L2803" s="26">
        <v>4</v>
      </c>
      <c r="M2803" s="1">
        <v>795</v>
      </c>
      <c r="N2803" s="22">
        <v>50.173333333333332</v>
      </c>
      <c r="O2803" s="23">
        <v>6.0875930711769541E-2</v>
      </c>
      <c r="P2803" s="24" t="s">
        <v>7760</v>
      </c>
      <c r="Q2803" s="36">
        <v>4</v>
      </c>
      <c r="R2803" s="1" t="s">
        <v>1152</v>
      </c>
    </row>
    <row r="2804" spans="2:18" ht="28.8" x14ac:dyDescent="0.3">
      <c r="B2804" t="s">
        <v>201</v>
      </c>
      <c r="C2804" s="25" t="s">
        <v>415</v>
      </c>
      <c r="D2804" s="25" t="s">
        <v>1216</v>
      </c>
      <c r="E2804" s="25" t="s">
        <v>911</v>
      </c>
      <c r="F2804" s="25" t="s">
        <v>905</v>
      </c>
      <c r="G2804" s="27" t="s">
        <v>4263</v>
      </c>
      <c r="H2804" s="25" t="s">
        <v>10403</v>
      </c>
      <c r="I2804" s="19">
        <v>3011.69</v>
      </c>
      <c r="J2804" s="20">
        <v>3.2906413170589498E-3</v>
      </c>
      <c r="K2804" s="21">
        <v>-0.18862612612612614</v>
      </c>
      <c r="L2804" s="26">
        <v>59</v>
      </c>
      <c r="M2804" s="1">
        <v>1441</v>
      </c>
      <c r="N2804" s="22">
        <v>56.839444444444446</v>
      </c>
      <c r="O2804" s="23">
        <v>3.3035563258016457E-3</v>
      </c>
      <c r="P2804" s="24">
        <v>-0.18862612612612603</v>
      </c>
      <c r="Q2804" s="36">
        <v>59</v>
      </c>
      <c r="R2804" s="1" t="s">
        <v>1152</v>
      </c>
    </row>
    <row r="2805" spans="2:18" ht="28.8" x14ac:dyDescent="0.3">
      <c r="B2805" t="s">
        <v>120</v>
      </c>
      <c r="C2805" s="25" t="s">
        <v>335</v>
      </c>
      <c r="D2805" s="25" t="s">
        <v>1157</v>
      </c>
      <c r="E2805" s="25" t="s">
        <v>786</v>
      </c>
      <c r="F2805" s="25" t="s">
        <v>785</v>
      </c>
      <c r="G2805" s="27" t="s">
        <v>4937</v>
      </c>
      <c r="H2805" s="25" t="s">
        <v>10404</v>
      </c>
      <c r="I2805" s="19">
        <v>3011.65</v>
      </c>
      <c r="J2805" s="20">
        <v>2.5855729212007458E-2</v>
      </c>
      <c r="K2805" s="21" t="s">
        <v>7760</v>
      </c>
      <c r="L2805" s="26">
        <v>11</v>
      </c>
      <c r="M2805" s="1">
        <v>335</v>
      </c>
      <c r="N2805" s="22">
        <v>27.916666666666668</v>
      </c>
      <c r="O2805" s="23">
        <v>3.442252363337444E-2</v>
      </c>
      <c r="P2805" s="24" t="s">
        <v>7760</v>
      </c>
      <c r="Q2805" s="36">
        <v>9</v>
      </c>
      <c r="R2805" s="1" t="s">
        <v>1152</v>
      </c>
    </row>
    <row r="2806" spans="2:18" x14ac:dyDescent="0.3">
      <c r="B2806" t="s">
        <v>42</v>
      </c>
      <c r="C2806" s="25" t="s">
        <v>257</v>
      </c>
      <c r="D2806" s="25" t="s">
        <v>1157</v>
      </c>
      <c r="E2806" s="25" t="s">
        <v>717</v>
      </c>
      <c r="F2806" s="25" t="s">
        <v>717</v>
      </c>
      <c r="G2806" s="27" t="s">
        <v>2041</v>
      </c>
      <c r="H2806" s="25" t="s">
        <v>10405</v>
      </c>
      <c r="I2806" s="19">
        <v>3010.15</v>
      </c>
      <c r="J2806" s="20">
        <v>4.0247290024941502E-3</v>
      </c>
      <c r="K2806" s="21">
        <v>-0.82896845846896328</v>
      </c>
      <c r="L2806" s="26">
        <v>45</v>
      </c>
      <c r="M2806" s="1">
        <v>85</v>
      </c>
      <c r="N2806" s="22">
        <v>7.083333333333333</v>
      </c>
      <c r="O2806" s="23">
        <v>2.037274941038867E-3</v>
      </c>
      <c r="P2806" s="24">
        <v>-0.83101391650099399</v>
      </c>
      <c r="Q2806" s="36">
        <v>48</v>
      </c>
      <c r="R2806" s="1" t="s">
        <v>435</v>
      </c>
    </row>
    <row r="2807" spans="2:18" ht="28.8" x14ac:dyDescent="0.3">
      <c r="B2807" t="s">
        <v>36</v>
      </c>
      <c r="C2807" s="25" t="s">
        <v>252</v>
      </c>
      <c r="D2807" s="25" t="s">
        <v>1157</v>
      </c>
      <c r="E2807" s="25" t="s">
        <v>700</v>
      </c>
      <c r="F2807" s="25" t="s">
        <v>692</v>
      </c>
      <c r="G2807" s="27" t="s">
        <v>3707</v>
      </c>
      <c r="H2807" s="25" t="s">
        <v>10406</v>
      </c>
      <c r="I2807" s="19">
        <v>3009.57</v>
      </c>
      <c r="J2807" s="20">
        <v>1.5814467376187871E-2</v>
      </c>
      <c r="K2807" s="21">
        <v>-0.29508196721311475</v>
      </c>
      <c r="L2807" s="26">
        <v>12</v>
      </c>
      <c r="M2807" s="1">
        <v>43</v>
      </c>
      <c r="N2807" s="22">
        <v>3.5833333333333335</v>
      </c>
      <c r="O2807" s="23">
        <v>1.3522012578616349E-2</v>
      </c>
      <c r="P2807" s="24">
        <v>-0.29508196721311469</v>
      </c>
      <c r="Q2807" s="36">
        <v>13</v>
      </c>
      <c r="R2807" s="1" t="s">
        <v>442</v>
      </c>
    </row>
    <row r="2808" spans="2:18" x14ac:dyDescent="0.3">
      <c r="B2808" t="s">
        <v>10</v>
      </c>
      <c r="C2808" s="25" t="s">
        <v>226</v>
      </c>
      <c r="D2808" s="25" t="s">
        <v>1157</v>
      </c>
      <c r="E2808" s="25" t="s">
        <v>640</v>
      </c>
      <c r="F2808" s="25" t="s">
        <v>641</v>
      </c>
      <c r="G2808" s="27" t="s">
        <v>3848</v>
      </c>
      <c r="H2808" s="25" t="s">
        <v>10407</v>
      </c>
      <c r="I2808" s="19">
        <v>3009.14</v>
      </c>
      <c r="J2808" s="20">
        <v>4.9619885498000844E-3</v>
      </c>
      <c r="K2808" s="21">
        <v>-0.18403063064528816</v>
      </c>
      <c r="L2808" s="26">
        <v>30</v>
      </c>
      <c r="M2808" s="1">
        <v>86</v>
      </c>
      <c r="N2808" s="22">
        <v>7.166666666666667</v>
      </c>
      <c r="O2808" s="23">
        <v>4.1971693509028794E-3</v>
      </c>
      <c r="P2808" s="24">
        <v>-0.2773109243697478</v>
      </c>
      <c r="Q2808" s="36">
        <v>30</v>
      </c>
      <c r="R2808" s="1" t="s">
        <v>1152</v>
      </c>
    </row>
    <row r="2809" spans="2:18" x14ac:dyDescent="0.3">
      <c r="B2809" t="s">
        <v>18</v>
      </c>
      <c r="C2809" s="25" t="s">
        <v>234</v>
      </c>
      <c r="D2809" s="25" t="s">
        <v>1157</v>
      </c>
      <c r="E2809" s="25" t="s">
        <v>655</v>
      </c>
      <c r="F2809" s="25" t="s">
        <v>656</v>
      </c>
      <c r="G2809" s="27" t="s">
        <v>6788</v>
      </c>
      <c r="H2809" s="25" t="s">
        <v>10408</v>
      </c>
      <c r="I2809" s="19">
        <v>3007.8</v>
      </c>
      <c r="J2809" s="20">
        <v>1.9033378380936086E-3</v>
      </c>
      <c r="K2809" s="21" t="s">
        <v>7760</v>
      </c>
      <c r="L2809" s="26">
        <v>37</v>
      </c>
      <c r="M2809" s="1">
        <v>54</v>
      </c>
      <c r="N2809" s="22">
        <v>4.5</v>
      </c>
      <c r="O2809" s="23">
        <v>1.8616196090598825E-3</v>
      </c>
      <c r="P2809" s="24" t="s">
        <v>7760</v>
      </c>
      <c r="Q2809" s="36">
        <v>37</v>
      </c>
      <c r="R2809" s="1" t="s">
        <v>459</v>
      </c>
    </row>
    <row r="2810" spans="2:18" ht="28.8" x14ac:dyDescent="0.3">
      <c r="B2810" t="s">
        <v>160</v>
      </c>
      <c r="C2810" s="25" t="s">
        <v>375</v>
      </c>
      <c r="D2810" s="25" t="s">
        <v>1157</v>
      </c>
      <c r="E2810" s="25" t="s">
        <v>654</v>
      </c>
      <c r="F2810" s="25" t="s">
        <v>824</v>
      </c>
      <c r="G2810" s="27" t="s">
        <v>6711</v>
      </c>
      <c r="H2810" s="25" t="s">
        <v>10409</v>
      </c>
      <c r="I2810" s="19">
        <v>3000</v>
      </c>
      <c r="J2810" s="20">
        <v>5.5048022977778818E-3</v>
      </c>
      <c r="K2810" s="21">
        <v>0.33333333333333331</v>
      </c>
      <c r="L2810" s="26">
        <v>45</v>
      </c>
      <c r="M2810" s="1">
        <v>12</v>
      </c>
      <c r="N2810" s="22">
        <v>1</v>
      </c>
      <c r="O2810" s="23">
        <v>4.6787273861509651E-3</v>
      </c>
      <c r="P2810" s="24">
        <v>0.33333333333333331</v>
      </c>
      <c r="Q2810" s="36">
        <v>34</v>
      </c>
      <c r="R2810" s="1" t="s">
        <v>442</v>
      </c>
    </row>
    <row r="2811" spans="2:18" ht="28.8" x14ac:dyDescent="0.3">
      <c r="B2811" t="s">
        <v>36</v>
      </c>
      <c r="C2811" s="25" t="s">
        <v>252</v>
      </c>
      <c r="D2811" s="25" t="s">
        <v>1157</v>
      </c>
      <c r="E2811" s="25" t="s">
        <v>654</v>
      </c>
      <c r="F2811" s="25" t="s">
        <v>692</v>
      </c>
      <c r="G2811" s="27" t="s">
        <v>3774</v>
      </c>
      <c r="H2811" s="25" t="s">
        <v>10410</v>
      </c>
      <c r="I2811" s="19">
        <v>2999.98</v>
      </c>
      <c r="J2811" s="20">
        <v>5.5047655990958962E-3</v>
      </c>
      <c r="K2811" s="21" t="s">
        <v>7760</v>
      </c>
      <c r="L2811" s="26">
        <v>46</v>
      </c>
      <c r="M2811" s="1">
        <v>2</v>
      </c>
      <c r="N2811" s="22">
        <v>0.16666666666666666</v>
      </c>
      <c r="O2811" s="23">
        <v>7.7978789769182744E-4</v>
      </c>
      <c r="P2811" s="24" t="s">
        <v>7760</v>
      </c>
      <c r="Q2811" s="36">
        <v>95</v>
      </c>
      <c r="R2811" s="1" t="s">
        <v>442</v>
      </c>
    </row>
    <row r="2812" spans="2:18" x14ac:dyDescent="0.3">
      <c r="B2812" t="s">
        <v>94</v>
      </c>
      <c r="C2812" s="25" t="s">
        <v>309</v>
      </c>
      <c r="D2812" s="25" t="s">
        <v>1735</v>
      </c>
      <c r="E2812" s="25" t="s">
        <v>747</v>
      </c>
      <c r="F2812" s="25" t="s">
        <v>748</v>
      </c>
      <c r="G2812" s="27" t="s">
        <v>3509</v>
      </c>
      <c r="H2812" s="25" t="s">
        <v>10411</v>
      </c>
      <c r="I2812" s="19">
        <v>2999</v>
      </c>
      <c r="J2812" s="20">
        <v>1.6559168271463021E-2</v>
      </c>
      <c r="K2812" s="21">
        <v>0.13546872633651377</v>
      </c>
      <c r="L2812" s="26">
        <v>14</v>
      </c>
      <c r="M2812" s="1">
        <v>100</v>
      </c>
      <c r="N2812" s="22">
        <v>8</v>
      </c>
      <c r="O2812" s="23">
        <v>1.0299147316428427E-2</v>
      </c>
      <c r="P2812" s="24">
        <v>-0.16666666666666663</v>
      </c>
      <c r="Q2812" s="36">
        <v>15</v>
      </c>
      <c r="R2812" s="1" t="s">
        <v>1152</v>
      </c>
    </row>
    <row r="2813" spans="2:18" ht="28.8" x14ac:dyDescent="0.3">
      <c r="B2813" t="s">
        <v>159</v>
      </c>
      <c r="C2813" s="25" t="s">
        <v>374</v>
      </c>
      <c r="D2813" s="25" t="s">
        <v>1157</v>
      </c>
      <c r="E2813" s="25" t="s">
        <v>829</v>
      </c>
      <c r="F2813" s="25" t="s">
        <v>830</v>
      </c>
      <c r="G2813" s="27" t="s">
        <v>3142</v>
      </c>
      <c r="H2813" s="25" t="s">
        <v>10412</v>
      </c>
      <c r="I2813" s="19">
        <v>2990.47</v>
      </c>
      <c r="J2813" s="20">
        <v>6.3020268832559758E-3</v>
      </c>
      <c r="K2813" s="21">
        <v>15.33333333333333</v>
      </c>
      <c r="L2813" s="26">
        <v>26</v>
      </c>
      <c r="M2813" s="1">
        <v>49</v>
      </c>
      <c r="N2813" s="22">
        <v>4.083333333333333</v>
      </c>
      <c r="O2813" s="23">
        <v>7.1858043701422489E-3</v>
      </c>
      <c r="P2813" s="24">
        <v>15.333333333333332</v>
      </c>
      <c r="Q2813" s="36">
        <v>26</v>
      </c>
      <c r="R2813" s="1" t="s">
        <v>442</v>
      </c>
    </row>
    <row r="2814" spans="2:18" ht="28.8" x14ac:dyDescent="0.3">
      <c r="B2814" t="s">
        <v>180</v>
      </c>
      <c r="C2814" s="25" t="s">
        <v>395</v>
      </c>
      <c r="D2814" s="25" t="s">
        <v>1157</v>
      </c>
      <c r="E2814" s="25" t="s">
        <v>873</v>
      </c>
      <c r="F2814" s="25" t="s">
        <v>874</v>
      </c>
      <c r="G2814" s="27" t="s">
        <v>3590</v>
      </c>
      <c r="H2814" s="25" t="s">
        <v>10413</v>
      </c>
      <c r="I2814" s="19">
        <v>2990.24</v>
      </c>
      <c r="J2814" s="20">
        <v>8.3276432338539267E-3</v>
      </c>
      <c r="K2814" s="21">
        <v>0.30512624664469795</v>
      </c>
      <c r="L2814" s="26">
        <v>33</v>
      </c>
      <c r="M2814" s="1">
        <v>176</v>
      </c>
      <c r="N2814" s="22">
        <v>14.666666666666666</v>
      </c>
      <c r="O2814" s="23">
        <v>9.6204653535703188E-3</v>
      </c>
      <c r="P2814" s="24">
        <v>0.30370370370370364</v>
      </c>
      <c r="Q2814" s="36">
        <v>27</v>
      </c>
      <c r="R2814" s="1" t="s">
        <v>442</v>
      </c>
    </row>
    <row r="2815" spans="2:18" ht="43.2" x14ac:dyDescent="0.3">
      <c r="B2815" t="s">
        <v>103</v>
      </c>
      <c r="C2815" s="25" t="s">
        <v>318</v>
      </c>
      <c r="D2815" s="25" t="s">
        <v>1340</v>
      </c>
      <c r="E2815" s="25" t="s">
        <v>761</v>
      </c>
      <c r="F2815" s="25" t="s">
        <v>754</v>
      </c>
      <c r="G2815" s="27" t="s">
        <v>5869</v>
      </c>
      <c r="H2815" s="25" t="s">
        <v>10414</v>
      </c>
      <c r="I2815" s="19">
        <v>2989.77</v>
      </c>
      <c r="J2815" s="20">
        <v>0.11849552218929986</v>
      </c>
      <c r="K2815" s="21" t="s">
        <v>7760</v>
      </c>
      <c r="L2815" s="26">
        <v>4</v>
      </c>
      <c r="M2815" s="1">
        <v>23</v>
      </c>
      <c r="N2815" s="22">
        <v>3.8333333333333335</v>
      </c>
      <c r="O2815" s="23">
        <v>0.18623481781376516</v>
      </c>
      <c r="P2815" s="24" t="s">
        <v>7760</v>
      </c>
      <c r="Q2815" s="36">
        <v>3</v>
      </c>
      <c r="R2815" s="1" t="s">
        <v>437</v>
      </c>
    </row>
    <row r="2816" spans="2:18" ht="28.8" x14ac:dyDescent="0.3">
      <c r="B2816" t="s">
        <v>203</v>
      </c>
      <c r="C2816" s="25" t="s">
        <v>417</v>
      </c>
      <c r="D2816" s="25" t="s">
        <v>1216</v>
      </c>
      <c r="E2816" s="25" t="s">
        <v>904</v>
      </c>
      <c r="F2816" s="25" t="s">
        <v>905</v>
      </c>
      <c r="G2816" s="27" t="s">
        <v>3864</v>
      </c>
      <c r="H2816" s="25" t="s">
        <v>10415</v>
      </c>
      <c r="I2816" s="19">
        <v>2988</v>
      </c>
      <c r="J2816" s="20">
        <v>1.8918872663887256E-3</v>
      </c>
      <c r="K2816" s="21" t="s">
        <v>7760</v>
      </c>
      <c r="L2816" s="26">
        <v>120</v>
      </c>
      <c r="M2816" s="1">
        <v>1200</v>
      </c>
      <c r="N2816" s="22">
        <v>47.333333333333336</v>
      </c>
      <c r="O2816" s="23">
        <v>2.109877246202682E-3</v>
      </c>
      <c r="P2816" s="24" t="s">
        <v>7760</v>
      </c>
      <c r="Q2816" s="36">
        <v>115</v>
      </c>
      <c r="R2816" s="1" t="s">
        <v>1152</v>
      </c>
    </row>
    <row r="2817" spans="2:18" ht="28.8" x14ac:dyDescent="0.3">
      <c r="B2817" t="s">
        <v>30</v>
      </c>
      <c r="C2817" s="25" t="s">
        <v>246</v>
      </c>
      <c r="D2817" s="25" t="s">
        <v>1155</v>
      </c>
      <c r="E2817" s="25" t="s">
        <v>675</v>
      </c>
      <c r="F2817" s="25" t="s">
        <v>674</v>
      </c>
      <c r="G2817" s="27" t="s">
        <v>3450</v>
      </c>
      <c r="H2817" s="25" t="s">
        <v>10416</v>
      </c>
      <c r="I2817" s="19">
        <v>2986.34</v>
      </c>
      <c r="J2817" s="20">
        <v>1.9702870208495447E-2</v>
      </c>
      <c r="K2817" s="21">
        <v>-0.54395604395604391</v>
      </c>
      <c r="L2817" s="26">
        <v>16</v>
      </c>
      <c r="M2817" s="1">
        <v>166</v>
      </c>
      <c r="N2817" s="22">
        <v>18.444444444444443</v>
      </c>
      <c r="O2817" s="23">
        <v>1.3813189099230285E-2</v>
      </c>
      <c r="P2817" s="24">
        <v>-0.54395604395604402</v>
      </c>
      <c r="Q2817" s="36">
        <v>14</v>
      </c>
      <c r="R2817" s="1" t="s">
        <v>1152</v>
      </c>
    </row>
    <row r="2818" spans="2:18" ht="28.8" x14ac:dyDescent="0.3">
      <c r="B2818" t="s">
        <v>194</v>
      </c>
      <c r="C2818" s="25" t="s">
        <v>409</v>
      </c>
      <c r="D2818" s="25" t="s">
        <v>1230</v>
      </c>
      <c r="E2818" s="25" t="s">
        <v>903</v>
      </c>
      <c r="F2818" s="25" t="s">
        <v>903</v>
      </c>
      <c r="G2818" s="27" t="s">
        <v>6185</v>
      </c>
      <c r="H2818" s="25" t="s">
        <v>10417</v>
      </c>
      <c r="I2818" s="19">
        <v>2981.03</v>
      </c>
      <c r="J2818" s="20">
        <v>5.603947048966931E-3</v>
      </c>
      <c r="K2818" s="21" t="s">
        <v>7760</v>
      </c>
      <c r="L2818" s="26">
        <v>41</v>
      </c>
      <c r="M2818" s="1">
        <v>997</v>
      </c>
      <c r="N2818" s="22">
        <v>52.397888888888886</v>
      </c>
      <c r="O2818" s="23">
        <v>6.0937267930589603E-3</v>
      </c>
      <c r="P2818" s="24" t="s">
        <v>7760</v>
      </c>
      <c r="Q2818" s="36">
        <v>39</v>
      </c>
      <c r="R2818" s="1" t="s">
        <v>1152</v>
      </c>
    </row>
    <row r="2819" spans="2:18" ht="28.8" x14ac:dyDescent="0.3">
      <c r="B2819" t="s">
        <v>178</v>
      </c>
      <c r="C2819" s="25" t="s">
        <v>393</v>
      </c>
      <c r="D2819" s="25" t="s">
        <v>1157</v>
      </c>
      <c r="E2819" s="25" t="s">
        <v>876</v>
      </c>
      <c r="F2819" s="25" t="s">
        <v>874</v>
      </c>
      <c r="G2819" s="27" t="s">
        <v>3529</v>
      </c>
      <c r="H2819" s="25" t="s">
        <v>10418</v>
      </c>
      <c r="I2819" s="19">
        <v>2978.8</v>
      </c>
      <c r="J2819" s="20">
        <v>2.340594535213069E-2</v>
      </c>
      <c r="K2819" s="21" t="s">
        <v>7760</v>
      </c>
      <c r="L2819" s="26">
        <v>14</v>
      </c>
      <c r="M2819" s="1">
        <v>88</v>
      </c>
      <c r="N2819" s="22">
        <v>7.333333333333333</v>
      </c>
      <c r="O2819" s="23">
        <v>2.6252983293556083E-2</v>
      </c>
      <c r="P2819" s="24" t="s">
        <v>7760</v>
      </c>
      <c r="Q2819" s="36">
        <v>13</v>
      </c>
      <c r="R2819" s="1" t="s">
        <v>442</v>
      </c>
    </row>
    <row r="2820" spans="2:18" ht="28.8" x14ac:dyDescent="0.3">
      <c r="B2820" t="s">
        <v>111</v>
      </c>
      <c r="C2820" s="25" t="s">
        <v>326</v>
      </c>
      <c r="D2820" s="25" t="s">
        <v>1157</v>
      </c>
      <c r="E2820" s="25" t="s">
        <v>771</v>
      </c>
      <c r="F2820" s="25" t="s">
        <v>768</v>
      </c>
      <c r="G2820" s="27" t="s">
        <v>4081</v>
      </c>
      <c r="H2820" s="25" t="s">
        <v>10419</v>
      </c>
      <c r="I2820" s="19">
        <v>2978.51</v>
      </c>
      <c r="J2820" s="20">
        <v>8.2416865569149411E-3</v>
      </c>
      <c r="K2820" s="21">
        <v>1.0369640890967906</v>
      </c>
      <c r="L2820" s="26">
        <v>26</v>
      </c>
      <c r="M2820" s="1">
        <v>149</v>
      </c>
      <c r="N2820" s="22">
        <v>12.416666666666666</v>
      </c>
      <c r="O2820" s="23">
        <v>7.3496769101760928E-3</v>
      </c>
      <c r="P2820" s="24">
        <v>0.93506493506493493</v>
      </c>
      <c r="Q2820" s="36">
        <v>27</v>
      </c>
      <c r="R2820" s="1" t="s">
        <v>1152</v>
      </c>
    </row>
    <row r="2821" spans="2:18" ht="43.2" x14ac:dyDescent="0.3">
      <c r="B2821" t="s">
        <v>121</v>
      </c>
      <c r="C2821" s="25" t="s">
        <v>336</v>
      </c>
      <c r="D2821" s="25" t="s">
        <v>1157</v>
      </c>
      <c r="E2821" s="25" t="s">
        <v>787</v>
      </c>
      <c r="F2821" s="25" t="s">
        <v>787</v>
      </c>
      <c r="G2821" s="27" t="s">
        <v>4208</v>
      </c>
      <c r="H2821" s="25" t="s">
        <v>10420</v>
      </c>
      <c r="I2821" s="19">
        <v>2977.02</v>
      </c>
      <c r="J2821" s="20">
        <v>3.5430861131951874E-2</v>
      </c>
      <c r="K2821" s="21">
        <v>-0.43667296786389415</v>
      </c>
      <c r="L2821" s="26">
        <v>8</v>
      </c>
      <c r="M2821" s="1">
        <v>298</v>
      </c>
      <c r="N2821" s="22">
        <v>24.833333333333332</v>
      </c>
      <c r="O2821" s="23">
        <v>3.7493709109209863E-2</v>
      </c>
      <c r="P2821" s="24">
        <v>-0.4366729678638942</v>
      </c>
      <c r="Q2821" s="36">
        <v>8</v>
      </c>
      <c r="R2821" s="1" t="s">
        <v>1152</v>
      </c>
    </row>
    <row r="2822" spans="2:18" ht="28.8" x14ac:dyDescent="0.3">
      <c r="B2822" t="s">
        <v>36</v>
      </c>
      <c r="C2822" s="25" t="s">
        <v>252</v>
      </c>
      <c r="D2822" s="25" t="s">
        <v>1157</v>
      </c>
      <c r="E2822" s="25" t="s">
        <v>700</v>
      </c>
      <c r="F2822" s="25" t="s">
        <v>692</v>
      </c>
      <c r="G2822" s="27" t="s">
        <v>3422</v>
      </c>
      <c r="H2822" s="25" t="s">
        <v>10421</v>
      </c>
      <c r="I2822" s="19">
        <v>2975.52</v>
      </c>
      <c r="J2822" s="20">
        <v>1.5635543937238386E-2</v>
      </c>
      <c r="K2822" s="21">
        <v>0.7142857142857143</v>
      </c>
      <c r="L2822" s="26">
        <v>13</v>
      </c>
      <c r="M2822" s="1">
        <v>48</v>
      </c>
      <c r="N2822" s="22">
        <v>4</v>
      </c>
      <c r="O2822" s="23">
        <v>1.5094339622641506E-2</v>
      </c>
      <c r="P2822" s="24">
        <v>0.71428571428571419</v>
      </c>
      <c r="Q2822" s="36">
        <v>12</v>
      </c>
      <c r="R2822" s="1" t="s">
        <v>445</v>
      </c>
    </row>
    <row r="2823" spans="2:18" ht="28.8" x14ac:dyDescent="0.3">
      <c r="B2823" t="s">
        <v>177</v>
      </c>
      <c r="C2823" s="25" t="s">
        <v>392</v>
      </c>
      <c r="D2823" s="25" t="s">
        <v>1157</v>
      </c>
      <c r="E2823" s="25" t="s">
        <v>876</v>
      </c>
      <c r="F2823" s="25" t="s">
        <v>874</v>
      </c>
      <c r="G2823" s="27" t="s">
        <v>3620</v>
      </c>
      <c r="H2823" s="25" t="s">
        <v>10422</v>
      </c>
      <c r="I2823" s="19">
        <v>2975.07</v>
      </c>
      <c r="J2823" s="20">
        <v>2.3376636846637388E-2</v>
      </c>
      <c r="K2823" s="21">
        <v>-94</v>
      </c>
      <c r="L2823" s="26">
        <v>15</v>
      </c>
      <c r="M2823" s="1">
        <v>93</v>
      </c>
      <c r="N2823" s="22">
        <v>7.75</v>
      </c>
      <c r="O2823" s="23">
        <v>2.7744630071599042E-2</v>
      </c>
      <c r="P2823" s="24">
        <v>-94</v>
      </c>
      <c r="Q2823" s="36">
        <v>12</v>
      </c>
      <c r="R2823" s="1" t="s">
        <v>442</v>
      </c>
    </row>
    <row r="2824" spans="2:18" ht="28.8" x14ac:dyDescent="0.3">
      <c r="B2824" t="s">
        <v>169</v>
      </c>
      <c r="C2824" s="25" t="s">
        <v>384</v>
      </c>
      <c r="D2824" s="25" t="s">
        <v>1157</v>
      </c>
      <c r="E2824" s="25" t="s">
        <v>823</v>
      </c>
      <c r="F2824" s="25" t="s">
        <v>824</v>
      </c>
      <c r="G2824" s="27" t="s">
        <v>3537</v>
      </c>
      <c r="H2824" s="25" t="s">
        <v>10423</v>
      </c>
      <c r="I2824" s="19">
        <v>2975.04</v>
      </c>
      <c r="J2824" s="20">
        <v>2.2766387254790174E-2</v>
      </c>
      <c r="K2824" s="21" t="s">
        <v>7760</v>
      </c>
      <c r="L2824" s="26">
        <v>8</v>
      </c>
      <c r="M2824" s="1">
        <v>96</v>
      </c>
      <c r="N2824" s="22">
        <v>8</v>
      </c>
      <c r="O2824" s="23">
        <v>3.2074841296358167E-2</v>
      </c>
      <c r="P2824" s="24" t="s">
        <v>7760</v>
      </c>
      <c r="Q2824" s="36">
        <v>7</v>
      </c>
      <c r="R2824" s="1" t="s">
        <v>1152</v>
      </c>
    </row>
    <row r="2825" spans="2:18" ht="28.8" x14ac:dyDescent="0.3">
      <c r="B2825" t="s">
        <v>184</v>
      </c>
      <c r="C2825" s="25" t="s">
        <v>399</v>
      </c>
      <c r="D2825" s="25" t="s">
        <v>1157</v>
      </c>
      <c r="E2825" s="25" t="s">
        <v>879</v>
      </c>
      <c r="F2825" s="25" t="s">
        <v>880</v>
      </c>
      <c r="G2825" s="27" t="s">
        <v>3817</v>
      </c>
      <c r="H2825" s="25" t="s">
        <v>10424</v>
      </c>
      <c r="I2825" s="19">
        <v>2973.81</v>
      </c>
      <c r="J2825" s="20">
        <v>2.2922304148616311E-2</v>
      </c>
      <c r="K2825" s="21">
        <v>-0.23005962629356433</v>
      </c>
      <c r="L2825" s="26">
        <v>13</v>
      </c>
      <c r="M2825" s="1">
        <v>119</v>
      </c>
      <c r="N2825" s="22">
        <v>9.9166666666666661</v>
      </c>
      <c r="O2825" s="23">
        <v>1.8666666666666675E-2</v>
      </c>
      <c r="P2825" s="24">
        <v>-0.2608695652173913</v>
      </c>
      <c r="Q2825" s="36">
        <v>18</v>
      </c>
      <c r="R2825" s="1" t="s">
        <v>442</v>
      </c>
    </row>
    <row r="2826" spans="2:18" ht="28.8" x14ac:dyDescent="0.3">
      <c r="B2826" t="s">
        <v>135</v>
      </c>
      <c r="C2826" s="25" t="s">
        <v>350</v>
      </c>
      <c r="D2826" s="25" t="s">
        <v>1157</v>
      </c>
      <c r="E2826" s="25" t="s">
        <v>802</v>
      </c>
      <c r="F2826" s="25" t="s">
        <v>803</v>
      </c>
      <c r="G2826" s="27" t="s">
        <v>5132</v>
      </c>
      <c r="H2826" s="25" t="s">
        <v>10425</v>
      </c>
      <c r="I2826" s="19">
        <v>2973.81</v>
      </c>
      <c r="J2826" s="20">
        <v>7.019942963450293E-2</v>
      </c>
      <c r="K2826" s="21">
        <v>0.53030443374089165</v>
      </c>
      <c r="L2826" s="26">
        <v>6</v>
      </c>
      <c r="M2826" s="1">
        <v>119</v>
      </c>
      <c r="N2826" s="22">
        <v>9.9166666666666661</v>
      </c>
      <c r="O2826" s="23">
        <v>6.2303664921465982E-2</v>
      </c>
      <c r="P2826" s="24">
        <v>0.65277777777777768</v>
      </c>
      <c r="Q2826" s="36">
        <v>7</v>
      </c>
      <c r="R2826" s="1" t="s">
        <v>1152</v>
      </c>
    </row>
    <row r="2827" spans="2:18" ht="28.8" x14ac:dyDescent="0.3">
      <c r="B2827" t="s">
        <v>155</v>
      </c>
      <c r="C2827" s="25" t="s">
        <v>370</v>
      </c>
      <c r="D2827" s="25" t="s">
        <v>1157</v>
      </c>
      <c r="E2827" s="25" t="s">
        <v>819</v>
      </c>
      <c r="F2827" s="25" t="s">
        <v>818</v>
      </c>
      <c r="G2827" s="27" t="s">
        <v>4185</v>
      </c>
      <c r="H2827" s="25" t="s">
        <v>10426</v>
      </c>
      <c r="I2827" s="19">
        <v>2969.04</v>
      </c>
      <c r="J2827" s="20">
        <v>1.7225223816112509E-2</v>
      </c>
      <c r="K2827" s="21">
        <v>-0.11295681063122921</v>
      </c>
      <c r="L2827" s="26">
        <v>18</v>
      </c>
      <c r="M2827" s="1">
        <v>267</v>
      </c>
      <c r="N2827" s="22">
        <v>22.25</v>
      </c>
      <c r="O2827" s="23">
        <v>1.7597047386805509E-2</v>
      </c>
      <c r="P2827" s="24">
        <v>-0.1129568106312292</v>
      </c>
      <c r="Q2827" s="36">
        <v>17</v>
      </c>
      <c r="R2827" s="1" t="s">
        <v>442</v>
      </c>
    </row>
    <row r="2828" spans="2:18" ht="28.8" x14ac:dyDescent="0.3">
      <c r="B2828" t="s">
        <v>217</v>
      </c>
      <c r="C2828" s="25" t="s">
        <v>431</v>
      </c>
      <c r="D2828" s="25" t="s">
        <v>1735</v>
      </c>
      <c r="E2828" s="25" t="s">
        <v>815</v>
      </c>
      <c r="F2828" s="25" t="s">
        <v>815</v>
      </c>
      <c r="G2828" s="27" t="s">
        <v>4644</v>
      </c>
      <c r="H2828" s="25" t="s">
        <v>10427</v>
      </c>
      <c r="I2828" s="19">
        <v>2964.48</v>
      </c>
      <c r="J2828" s="20">
        <v>3.0616566135141538E-3</v>
      </c>
      <c r="K2828" s="21">
        <v>7</v>
      </c>
      <c r="L2828" s="26">
        <v>39</v>
      </c>
      <c r="M2828" s="1">
        <v>96</v>
      </c>
      <c r="N2828" s="22">
        <v>7.68</v>
      </c>
      <c r="O2828" s="23">
        <v>1.7834040782106319E-3</v>
      </c>
      <c r="P2828" s="24">
        <v>7</v>
      </c>
      <c r="Q2828" s="36">
        <v>136</v>
      </c>
      <c r="R2828" s="1" t="s">
        <v>440</v>
      </c>
    </row>
    <row r="2829" spans="2:18" ht="43.2" x14ac:dyDescent="0.3">
      <c r="B2829" t="s">
        <v>158</v>
      </c>
      <c r="C2829" s="25" t="s">
        <v>373</v>
      </c>
      <c r="D2829" s="25" t="s">
        <v>1157</v>
      </c>
      <c r="E2829" s="25" t="s">
        <v>826</v>
      </c>
      <c r="F2829" s="25" t="s">
        <v>824</v>
      </c>
      <c r="G2829" s="27" t="s">
        <v>4015</v>
      </c>
      <c r="H2829" s="25" t="s">
        <v>10428</v>
      </c>
      <c r="I2829" s="19">
        <v>2958.52</v>
      </c>
      <c r="J2829" s="20">
        <v>1.463557202067577E-2</v>
      </c>
      <c r="K2829" s="21">
        <v>4.3619689720168191</v>
      </c>
      <c r="L2829" s="26">
        <v>22</v>
      </c>
      <c r="M2829" s="1">
        <v>148</v>
      </c>
      <c r="N2829" s="22">
        <v>12.333333333333334</v>
      </c>
      <c r="O2829" s="23">
        <v>1.4210273643783009E-2</v>
      </c>
      <c r="P2829" s="24">
        <v>5.166666666666667</v>
      </c>
      <c r="Q2829" s="36">
        <v>21</v>
      </c>
      <c r="R2829" s="1" t="s">
        <v>1152</v>
      </c>
    </row>
    <row r="2830" spans="2:18" ht="28.8" x14ac:dyDescent="0.3">
      <c r="B2830" t="s">
        <v>4</v>
      </c>
      <c r="C2830" s="25" t="s">
        <v>220</v>
      </c>
      <c r="D2830" s="25" t="s">
        <v>1157</v>
      </c>
      <c r="E2830" s="25" t="s">
        <v>630</v>
      </c>
      <c r="F2830" s="25" t="s">
        <v>629</v>
      </c>
      <c r="G2830" s="27" t="s">
        <v>3720</v>
      </c>
      <c r="H2830" s="25" t="s">
        <v>10429</v>
      </c>
      <c r="I2830" s="19">
        <v>2957.04</v>
      </c>
      <c r="J2830" s="20">
        <v>4.8180372360645006E-2</v>
      </c>
      <c r="K2830" s="21">
        <v>0.83626021510718107</v>
      </c>
      <c r="L2830" s="26">
        <v>9</v>
      </c>
      <c r="M2830" s="1">
        <v>296</v>
      </c>
      <c r="N2830" s="22">
        <v>24.666666666666668</v>
      </c>
      <c r="O2830" s="23">
        <v>3.7359586015398218E-2</v>
      </c>
      <c r="P2830" s="24">
        <v>0.80487804878048796</v>
      </c>
      <c r="Q2830" s="36">
        <v>9</v>
      </c>
      <c r="R2830" s="1" t="s">
        <v>435</v>
      </c>
    </row>
    <row r="2831" spans="2:18" ht="28.8" x14ac:dyDescent="0.3">
      <c r="B2831" t="s">
        <v>4</v>
      </c>
      <c r="C2831" s="25" t="s">
        <v>220</v>
      </c>
      <c r="D2831" s="25" t="s">
        <v>1157</v>
      </c>
      <c r="E2831" s="25" t="s">
        <v>628</v>
      </c>
      <c r="F2831" s="25" t="s">
        <v>629</v>
      </c>
      <c r="G2831" s="27" t="s">
        <v>4135</v>
      </c>
      <c r="H2831" s="25" t="s">
        <v>10430</v>
      </c>
      <c r="I2831" s="19">
        <v>2951.89</v>
      </c>
      <c r="J2831" s="20">
        <v>3.854438898462161E-3</v>
      </c>
      <c r="K2831" s="21">
        <v>-0.13877551020408171</v>
      </c>
      <c r="L2831" s="26">
        <v>65</v>
      </c>
      <c r="M2831" s="1">
        <v>211</v>
      </c>
      <c r="N2831" s="22">
        <v>17.583333333333332</v>
      </c>
      <c r="O2831" s="23">
        <v>4.5467278643308131E-3</v>
      </c>
      <c r="P2831" s="24">
        <v>-0.13877551020408174</v>
      </c>
      <c r="Q2831" s="36">
        <v>62</v>
      </c>
      <c r="R2831" s="1" t="s">
        <v>1152</v>
      </c>
    </row>
    <row r="2832" spans="2:18" ht="28.8" x14ac:dyDescent="0.3">
      <c r="B2832" t="s">
        <v>204</v>
      </c>
      <c r="C2832" s="25" t="s">
        <v>418</v>
      </c>
      <c r="D2832" s="25" t="s">
        <v>1216</v>
      </c>
      <c r="E2832" s="25" t="s">
        <v>904</v>
      </c>
      <c r="F2832" s="25" t="s">
        <v>905</v>
      </c>
      <c r="G2832" s="27" t="s">
        <v>4503</v>
      </c>
      <c r="H2832" s="25" t="s">
        <v>10431</v>
      </c>
      <c r="I2832" s="19">
        <v>2948.16</v>
      </c>
      <c r="J2832" s="20">
        <v>1.8666621028368758E-3</v>
      </c>
      <c r="K2832" s="21">
        <v>15.444444444444443</v>
      </c>
      <c r="L2832" s="26">
        <v>121</v>
      </c>
      <c r="M2832" s="1">
        <v>1184</v>
      </c>
      <c r="N2832" s="22">
        <v>46.702222222222225</v>
      </c>
      <c r="O2832" s="23">
        <v>2.081745549586646E-3</v>
      </c>
      <c r="P2832" s="24">
        <v>15.444444444444448</v>
      </c>
      <c r="Q2832" s="36">
        <v>118</v>
      </c>
      <c r="R2832" s="1" t="s">
        <v>1152</v>
      </c>
    </row>
    <row r="2833" spans="2:18" ht="43.2" x14ac:dyDescent="0.3">
      <c r="B2833" t="s">
        <v>20</v>
      </c>
      <c r="C2833" s="25" t="s">
        <v>236</v>
      </c>
      <c r="D2833" s="25" t="s">
        <v>1157</v>
      </c>
      <c r="E2833" s="25" t="s">
        <v>662</v>
      </c>
      <c r="F2833" s="25" t="s">
        <v>656</v>
      </c>
      <c r="G2833" s="27" t="s">
        <v>3508</v>
      </c>
      <c r="H2833" s="25" t="s">
        <v>10432</v>
      </c>
      <c r="I2833" s="19">
        <v>2943.77</v>
      </c>
      <c r="J2833" s="20">
        <v>1.3661806646849002E-2</v>
      </c>
      <c r="K2833" s="21">
        <v>-0.18221796260799508</v>
      </c>
      <c r="L2833" s="26">
        <v>8</v>
      </c>
      <c r="M2833" s="1">
        <v>23</v>
      </c>
      <c r="N2833" s="22">
        <v>1.9166666666666667</v>
      </c>
      <c r="O2833" s="23">
        <v>1.1518814062969519E-2</v>
      </c>
      <c r="P2833" s="24">
        <v>-0.23333333333333331</v>
      </c>
      <c r="Q2833" s="36">
        <v>7</v>
      </c>
      <c r="R2833" s="1" t="s">
        <v>1152</v>
      </c>
    </row>
    <row r="2834" spans="2:18" ht="28.8" x14ac:dyDescent="0.3">
      <c r="B2834" t="s">
        <v>112</v>
      </c>
      <c r="C2834" s="25" t="s">
        <v>327</v>
      </c>
      <c r="D2834" s="25" t="s">
        <v>1157</v>
      </c>
      <c r="E2834" s="25" t="s">
        <v>777</v>
      </c>
      <c r="F2834" s="25" t="s">
        <v>776</v>
      </c>
      <c r="G2834" s="27" t="s">
        <v>2706</v>
      </c>
      <c r="H2834" s="25" t="s">
        <v>10433</v>
      </c>
      <c r="I2834" s="19">
        <v>2942.16</v>
      </c>
      <c r="J2834" s="20">
        <v>1.1240991458075212E-2</v>
      </c>
      <c r="K2834" s="21">
        <v>0.52066115702479332</v>
      </c>
      <c r="L2834" s="26">
        <v>26</v>
      </c>
      <c r="M2834" s="1">
        <v>184</v>
      </c>
      <c r="N2834" s="22">
        <v>15.333333333333334</v>
      </c>
      <c r="O2834" s="23">
        <v>1.3171080887616322E-2</v>
      </c>
      <c r="P2834" s="24">
        <v>0.52066115702479332</v>
      </c>
      <c r="Q2834" s="36">
        <v>21</v>
      </c>
      <c r="R2834" s="1" t="s">
        <v>1152</v>
      </c>
    </row>
    <row r="2835" spans="2:18" ht="28.8" x14ac:dyDescent="0.3">
      <c r="B2835" t="s">
        <v>204</v>
      </c>
      <c r="C2835" s="25" t="s">
        <v>418</v>
      </c>
      <c r="D2835" s="25" t="s">
        <v>1230</v>
      </c>
      <c r="E2835" s="25" t="s">
        <v>904</v>
      </c>
      <c r="F2835" s="25" t="s">
        <v>905</v>
      </c>
      <c r="G2835" s="27" t="s">
        <v>3873</v>
      </c>
      <c r="H2835" s="25" t="s">
        <v>10434</v>
      </c>
      <c r="I2835" s="19">
        <v>2941.26</v>
      </c>
      <c r="J2835" s="20">
        <v>1.8622932868602757E-3</v>
      </c>
      <c r="K2835" s="21">
        <v>-0.39934568980305341</v>
      </c>
      <c r="L2835" s="26">
        <v>122</v>
      </c>
      <c r="M2835" s="1">
        <v>894</v>
      </c>
      <c r="N2835" s="22">
        <v>46.984666666666669</v>
      </c>
      <c r="O2835" s="23">
        <v>2.0943354743750199E-3</v>
      </c>
      <c r="P2835" s="24">
        <v>-0.34457478005865094</v>
      </c>
      <c r="Q2835" s="36">
        <v>117</v>
      </c>
      <c r="R2835" s="1" t="s">
        <v>1152</v>
      </c>
    </row>
    <row r="2836" spans="2:18" ht="28.8" x14ac:dyDescent="0.3">
      <c r="B2836" t="s">
        <v>183</v>
      </c>
      <c r="C2836" s="25" t="s">
        <v>398</v>
      </c>
      <c r="D2836" s="25" t="s">
        <v>1157</v>
      </c>
      <c r="E2836" s="25" t="s">
        <v>882</v>
      </c>
      <c r="F2836" s="25" t="s">
        <v>880</v>
      </c>
      <c r="G2836" s="27" t="s">
        <v>4828</v>
      </c>
      <c r="H2836" s="25" t="s">
        <v>10435</v>
      </c>
      <c r="I2836" s="19">
        <v>2939.58</v>
      </c>
      <c r="J2836" s="20">
        <v>0.31484345546149373</v>
      </c>
      <c r="K2836" s="21">
        <v>4.653908293583628</v>
      </c>
      <c r="L2836" s="26">
        <v>1</v>
      </c>
      <c r="M2836" s="1">
        <v>42</v>
      </c>
      <c r="N2836" s="22">
        <v>3.5</v>
      </c>
      <c r="O2836" s="23">
        <v>0.31111111111111106</v>
      </c>
      <c r="P2836" s="24">
        <v>4.2500000000000009</v>
      </c>
      <c r="Q2836" s="36">
        <v>1</v>
      </c>
      <c r="R2836" s="1" t="s">
        <v>442</v>
      </c>
    </row>
    <row r="2837" spans="2:18" ht="43.2" x14ac:dyDescent="0.3">
      <c r="B2837" t="s">
        <v>32</v>
      </c>
      <c r="C2837" s="25" t="s">
        <v>248</v>
      </c>
      <c r="D2837" s="25" t="s">
        <v>1157</v>
      </c>
      <c r="E2837" s="25" t="s">
        <v>680</v>
      </c>
      <c r="F2837" s="25" t="s">
        <v>679</v>
      </c>
      <c r="G2837" s="27" t="s">
        <v>3855</v>
      </c>
      <c r="H2837" s="25" t="s">
        <v>10436</v>
      </c>
      <c r="I2837" s="19">
        <v>2939.51</v>
      </c>
      <c r="J2837" s="20">
        <v>2.6424004964082366E-3</v>
      </c>
      <c r="K2837" s="21" t="s">
        <v>7760</v>
      </c>
      <c r="L2837" s="26">
        <v>40</v>
      </c>
      <c r="M2837" s="1">
        <v>49</v>
      </c>
      <c r="N2837" s="22">
        <v>4.083333333333333</v>
      </c>
      <c r="O2837" s="23">
        <v>1.7571583283328028E-3</v>
      </c>
      <c r="P2837" s="24" t="s">
        <v>7760</v>
      </c>
      <c r="Q2837" s="36">
        <v>42</v>
      </c>
      <c r="R2837" s="1" t="s">
        <v>1152</v>
      </c>
    </row>
    <row r="2838" spans="2:18" ht="28.8" x14ac:dyDescent="0.3">
      <c r="B2838" t="s">
        <v>180</v>
      </c>
      <c r="C2838" s="25" t="s">
        <v>395</v>
      </c>
      <c r="D2838" s="25" t="s">
        <v>1157</v>
      </c>
      <c r="E2838" s="25" t="s">
        <v>873</v>
      </c>
      <c r="F2838" s="25" t="s">
        <v>874</v>
      </c>
      <c r="G2838" s="27" t="s">
        <v>4447</v>
      </c>
      <c r="H2838" s="25" t="s">
        <v>10437</v>
      </c>
      <c r="I2838" s="19">
        <v>2939.27</v>
      </c>
      <c r="J2838" s="20">
        <v>8.1856947696405079E-3</v>
      </c>
      <c r="K2838" s="21">
        <v>0.20979020979020971</v>
      </c>
      <c r="L2838" s="26">
        <v>34</v>
      </c>
      <c r="M2838" s="1">
        <v>173</v>
      </c>
      <c r="N2838" s="22">
        <v>14.416666666666666</v>
      </c>
      <c r="O2838" s="23">
        <v>9.4564801486799153E-3</v>
      </c>
      <c r="P2838" s="24">
        <v>0.20979020979020979</v>
      </c>
      <c r="Q2838" s="36">
        <v>28</v>
      </c>
      <c r="R2838" s="1" t="s">
        <v>442</v>
      </c>
    </row>
    <row r="2839" spans="2:18" ht="28.8" x14ac:dyDescent="0.3">
      <c r="B2839" t="s">
        <v>106</v>
      </c>
      <c r="C2839" s="25" t="s">
        <v>321</v>
      </c>
      <c r="D2839" s="25" t="s">
        <v>1157</v>
      </c>
      <c r="E2839" s="25" t="s">
        <v>755</v>
      </c>
      <c r="F2839" s="25" t="s">
        <v>754</v>
      </c>
      <c r="G2839" s="27" t="s">
        <v>4032</v>
      </c>
      <c r="H2839" s="25" t="s">
        <v>10438</v>
      </c>
      <c r="I2839" s="19">
        <v>2935.74</v>
      </c>
      <c r="J2839" s="20">
        <v>5.2026434534023468E-3</v>
      </c>
      <c r="K2839" s="21">
        <v>2.4472974340541683E-2</v>
      </c>
      <c r="L2839" s="26">
        <v>27</v>
      </c>
      <c r="M2839" s="1">
        <v>226</v>
      </c>
      <c r="N2839" s="22">
        <v>18.833333333333332</v>
      </c>
      <c r="O2839" s="23">
        <v>4.8889177320613486E-3</v>
      </c>
      <c r="P2839" s="24">
        <v>-5.4393305439330658E-2</v>
      </c>
      <c r="Q2839" s="36">
        <v>26</v>
      </c>
      <c r="R2839" s="1" t="s">
        <v>1152</v>
      </c>
    </row>
    <row r="2840" spans="2:18" ht="28.8" x14ac:dyDescent="0.3">
      <c r="B2840" t="s">
        <v>205</v>
      </c>
      <c r="C2840" s="25" t="s">
        <v>419</v>
      </c>
      <c r="D2840" s="25" t="s">
        <v>1157</v>
      </c>
      <c r="E2840" s="25" t="s">
        <v>912</v>
      </c>
      <c r="F2840" s="25" t="s">
        <v>909</v>
      </c>
      <c r="G2840" s="27" t="s">
        <v>4001</v>
      </c>
      <c r="H2840" s="25" t="s">
        <v>10439</v>
      </c>
      <c r="I2840" s="19">
        <v>2930.07</v>
      </c>
      <c r="J2840" s="20">
        <v>8.4031764969055248E-2</v>
      </c>
      <c r="K2840" s="21">
        <v>2.8776978417266199E-2</v>
      </c>
      <c r="L2840" s="26">
        <v>5</v>
      </c>
      <c r="M2840" s="1">
        <v>143</v>
      </c>
      <c r="N2840" s="22">
        <v>11.916666666666666</v>
      </c>
      <c r="O2840" s="23">
        <v>6.6872678161908575E-2</v>
      </c>
      <c r="P2840" s="24">
        <v>2.8776978417266084E-2</v>
      </c>
      <c r="Q2840" s="36">
        <v>6</v>
      </c>
      <c r="R2840" s="1" t="s">
        <v>442</v>
      </c>
    </row>
    <row r="2841" spans="2:18" ht="28.8" x14ac:dyDescent="0.3">
      <c r="B2841" t="s">
        <v>170</v>
      </c>
      <c r="C2841" s="25" t="s">
        <v>385</v>
      </c>
      <c r="D2841" s="25" t="s">
        <v>1157</v>
      </c>
      <c r="E2841" s="25" t="s">
        <v>868</v>
      </c>
      <c r="F2841" s="25" t="s">
        <v>867</v>
      </c>
      <c r="G2841" s="27" t="s">
        <v>3842</v>
      </c>
      <c r="H2841" s="25" t="s">
        <v>10440</v>
      </c>
      <c r="I2841" s="19">
        <v>2927.99</v>
      </c>
      <c r="J2841" s="20">
        <v>1.5051142703311664E-2</v>
      </c>
      <c r="K2841" s="21" t="s">
        <v>7760</v>
      </c>
      <c r="L2841" s="26">
        <v>20</v>
      </c>
      <c r="M2841" s="1">
        <v>101</v>
      </c>
      <c r="N2841" s="22">
        <v>8.4166666666666661</v>
      </c>
      <c r="O2841" s="23">
        <v>1.0283387069404373E-2</v>
      </c>
      <c r="P2841" s="24" t="s">
        <v>7760</v>
      </c>
      <c r="Q2841" s="36">
        <v>29</v>
      </c>
      <c r="R2841" s="1" t="s">
        <v>442</v>
      </c>
    </row>
    <row r="2842" spans="2:18" ht="28.8" x14ac:dyDescent="0.3">
      <c r="B2842" t="s">
        <v>171</v>
      </c>
      <c r="C2842" s="25" t="s">
        <v>386</v>
      </c>
      <c r="D2842" s="25" t="s">
        <v>1157</v>
      </c>
      <c r="E2842" s="25" t="s">
        <v>869</v>
      </c>
      <c r="F2842" s="25" t="s">
        <v>867</v>
      </c>
      <c r="G2842" s="27" t="s">
        <v>3916</v>
      </c>
      <c r="H2842" s="25" t="s">
        <v>10441</v>
      </c>
      <c r="I2842" s="19">
        <v>2924.8</v>
      </c>
      <c r="J2842" s="20">
        <v>4.5081204121921466E-2</v>
      </c>
      <c r="K2842" s="21">
        <v>-0.52884472882153188</v>
      </c>
      <c r="L2842" s="26">
        <v>6</v>
      </c>
      <c r="M2842" s="1">
        <v>64</v>
      </c>
      <c r="N2842" s="22">
        <v>5.333333333333333</v>
      </c>
      <c r="O2842" s="23">
        <v>3.8438438438438444E-2</v>
      </c>
      <c r="P2842" s="24">
        <v>-0.64245810055865915</v>
      </c>
      <c r="Q2842" s="36">
        <v>8</v>
      </c>
      <c r="R2842" s="1" t="s">
        <v>442</v>
      </c>
    </row>
    <row r="2843" spans="2:18" ht="28.8" x14ac:dyDescent="0.3">
      <c r="B2843" t="s">
        <v>4</v>
      </c>
      <c r="C2843" s="25" t="s">
        <v>220</v>
      </c>
      <c r="D2843" s="25" t="s">
        <v>1157</v>
      </c>
      <c r="E2843" s="25" t="s">
        <v>628</v>
      </c>
      <c r="F2843" s="25" t="s">
        <v>629</v>
      </c>
      <c r="G2843" s="27" t="s">
        <v>3724</v>
      </c>
      <c r="H2843" s="25" t="s">
        <v>10442</v>
      </c>
      <c r="I2843" s="19">
        <v>2924.46</v>
      </c>
      <c r="J2843" s="20">
        <v>3.8186220966894605E-3</v>
      </c>
      <c r="K2843" s="21">
        <v>-0.53333333333333333</v>
      </c>
      <c r="L2843" s="26">
        <v>66</v>
      </c>
      <c r="M2843" s="1">
        <v>154</v>
      </c>
      <c r="N2843" s="22">
        <v>12.833333333333334</v>
      </c>
      <c r="O2843" s="23">
        <v>3.3184648867627736E-3</v>
      </c>
      <c r="P2843" s="24">
        <v>-0.53333333333333333</v>
      </c>
      <c r="Q2843" s="36">
        <v>66</v>
      </c>
      <c r="R2843" s="1" t="s">
        <v>1152</v>
      </c>
    </row>
    <row r="2844" spans="2:18" ht="28.8" x14ac:dyDescent="0.3">
      <c r="B2844" t="s">
        <v>164</v>
      </c>
      <c r="C2844" s="25" t="s">
        <v>379</v>
      </c>
      <c r="D2844" s="25" t="s">
        <v>1157</v>
      </c>
      <c r="E2844" s="25" t="s">
        <v>850</v>
      </c>
      <c r="F2844" s="25" t="s">
        <v>848</v>
      </c>
      <c r="G2844" s="27" t="s">
        <v>3622</v>
      </c>
      <c r="H2844" s="25" t="s">
        <v>10443</v>
      </c>
      <c r="I2844" s="19">
        <v>2923.32</v>
      </c>
      <c r="J2844" s="20">
        <v>5.3404780364683851E-2</v>
      </c>
      <c r="K2844" s="21">
        <v>1.3728246753246756</v>
      </c>
      <c r="L2844" s="26">
        <v>7</v>
      </c>
      <c r="M2844" s="1">
        <v>68</v>
      </c>
      <c r="N2844" s="22">
        <v>5.666666666666667</v>
      </c>
      <c r="O2844" s="23">
        <v>4.6543463381245716E-2</v>
      </c>
      <c r="P2844" s="24">
        <v>1.1250000000000002</v>
      </c>
      <c r="Q2844" s="36">
        <v>8</v>
      </c>
      <c r="R2844" s="1" t="s">
        <v>442</v>
      </c>
    </row>
    <row r="2845" spans="2:18" ht="28.8" x14ac:dyDescent="0.3">
      <c r="B2845" t="s">
        <v>125</v>
      </c>
      <c r="C2845" s="25" t="s">
        <v>340</v>
      </c>
      <c r="D2845" s="25" t="s">
        <v>1157</v>
      </c>
      <c r="E2845" s="25" t="s">
        <v>789</v>
      </c>
      <c r="F2845" s="25" t="s">
        <v>790</v>
      </c>
      <c r="G2845" s="27" t="s">
        <v>4215</v>
      </c>
      <c r="H2845" s="25" t="s">
        <v>514</v>
      </c>
      <c r="I2845" s="19">
        <v>2918.54</v>
      </c>
      <c r="J2845" s="20">
        <v>2.0175533375792278E-2</v>
      </c>
      <c r="K2845" s="21">
        <v>-0.18435754189944137</v>
      </c>
      <c r="L2845" s="26">
        <v>15</v>
      </c>
      <c r="M2845" s="1">
        <v>146</v>
      </c>
      <c r="N2845" s="22">
        <v>12.166666666666666</v>
      </c>
      <c r="O2845" s="23">
        <v>2.0019196489784719E-2</v>
      </c>
      <c r="P2845" s="24">
        <v>-0.18435754189944134</v>
      </c>
      <c r="Q2845" s="36">
        <v>14</v>
      </c>
      <c r="R2845" s="1" t="s">
        <v>442</v>
      </c>
    </row>
    <row r="2846" spans="2:18" ht="28.8" x14ac:dyDescent="0.3">
      <c r="B2846" t="s">
        <v>122</v>
      </c>
      <c r="C2846" s="25" t="s">
        <v>337</v>
      </c>
      <c r="D2846" s="25" t="s">
        <v>1157</v>
      </c>
      <c r="E2846" s="25" t="s">
        <v>782</v>
      </c>
      <c r="F2846" s="25" t="s">
        <v>783</v>
      </c>
      <c r="G2846" s="27" t="s">
        <v>4989</v>
      </c>
      <c r="H2846" s="25" t="s">
        <v>10444</v>
      </c>
      <c r="I2846" s="19">
        <v>2917.5</v>
      </c>
      <c r="J2846" s="20">
        <v>0.11521729171636048</v>
      </c>
      <c r="K2846" s="21">
        <v>-0.11764705882352941</v>
      </c>
      <c r="L2846" s="26">
        <v>2</v>
      </c>
      <c r="M2846" s="1">
        <v>150</v>
      </c>
      <c r="N2846" s="22">
        <v>12.5</v>
      </c>
      <c r="O2846" s="23">
        <v>0.13428827215756489</v>
      </c>
      <c r="P2846" s="24">
        <v>-0.11764705882352937</v>
      </c>
      <c r="Q2846" s="36">
        <v>2</v>
      </c>
      <c r="R2846" s="1" t="s">
        <v>442</v>
      </c>
    </row>
    <row r="2847" spans="2:18" ht="28.8" x14ac:dyDescent="0.3">
      <c r="B2847" t="s">
        <v>35</v>
      </c>
      <c r="C2847" s="25" t="s">
        <v>251</v>
      </c>
      <c r="D2847" s="25" t="s">
        <v>1157</v>
      </c>
      <c r="E2847" s="25" t="s">
        <v>694</v>
      </c>
      <c r="F2847" s="25" t="s">
        <v>692</v>
      </c>
      <c r="G2847" s="27" t="s">
        <v>6149</v>
      </c>
      <c r="H2847" s="25" t="s">
        <v>10445</v>
      </c>
      <c r="I2847" s="19">
        <v>2915.64</v>
      </c>
      <c r="J2847" s="20">
        <v>1.480739929141198E-2</v>
      </c>
      <c r="K2847" s="21">
        <v>1.1176470588235294</v>
      </c>
      <c r="L2847" s="26">
        <v>14</v>
      </c>
      <c r="M2847" s="1">
        <v>36</v>
      </c>
      <c r="N2847" s="22">
        <v>3</v>
      </c>
      <c r="O2847" s="23">
        <v>1.5391192817443349E-2</v>
      </c>
      <c r="P2847" s="24">
        <v>1.1176470588235292</v>
      </c>
      <c r="Q2847" s="36">
        <v>14</v>
      </c>
      <c r="R2847" s="1" t="s">
        <v>442</v>
      </c>
    </row>
    <row r="2848" spans="2:18" ht="28.8" x14ac:dyDescent="0.3">
      <c r="B2848" t="s">
        <v>217</v>
      </c>
      <c r="C2848" s="25" t="s">
        <v>431</v>
      </c>
      <c r="D2848" s="25" t="s">
        <v>1157</v>
      </c>
      <c r="E2848" s="25" t="s">
        <v>815</v>
      </c>
      <c r="F2848" s="25" t="s">
        <v>815</v>
      </c>
      <c r="G2848" s="27" t="s">
        <v>3812</v>
      </c>
      <c r="H2848" s="25" t="s">
        <v>10446</v>
      </c>
      <c r="I2848" s="19">
        <v>2913.12</v>
      </c>
      <c r="J2848" s="20">
        <v>3.0086130160973767E-3</v>
      </c>
      <c r="K2848" s="21" t="s">
        <v>7760</v>
      </c>
      <c r="L2848" s="26">
        <v>40</v>
      </c>
      <c r="M2848" s="1">
        <v>336</v>
      </c>
      <c r="N2848" s="22">
        <v>28</v>
      </c>
      <c r="O2848" s="23">
        <v>6.501994035142929E-3</v>
      </c>
      <c r="P2848" s="24" t="s">
        <v>7760</v>
      </c>
      <c r="Q2848" s="36">
        <v>17</v>
      </c>
      <c r="R2848" s="1" t="s">
        <v>440</v>
      </c>
    </row>
    <row r="2849" spans="2:18" ht="28.8" x14ac:dyDescent="0.3">
      <c r="B2849" t="s">
        <v>132</v>
      </c>
      <c r="C2849" s="25" t="s">
        <v>347</v>
      </c>
      <c r="D2849" s="25" t="s">
        <v>1157</v>
      </c>
      <c r="E2849" s="25" t="s">
        <v>800</v>
      </c>
      <c r="F2849" s="25" t="s">
        <v>799</v>
      </c>
      <c r="G2849" s="27" t="s">
        <v>4326</v>
      </c>
      <c r="H2849" s="25" t="s">
        <v>10447</v>
      </c>
      <c r="I2849" s="19">
        <v>2909.76</v>
      </c>
      <c r="J2849" s="20">
        <v>8.9359830493452534E-3</v>
      </c>
      <c r="K2849" s="21">
        <v>-3.0303030303030248E-2</v>
      </c>
      <c r="L2849" s="26">
        <v>24</v>
      </c>
      <c r="M2849" s="1">
        <v>224</v>
      </c>
      <c r="N2849" s="22">
        <v>18.666666666666668</v>
      </c>
      <c r="O2849" s="23">
        <v>8.9866003369975141E-3</v>
      </c>
      <c r="P2849" s="24">
        <v>-3.0303030303030241E-2</v>
      </c>
      <c r="Q2849" s="36">
        <v>24</v>
      </c>
      <c r="R2849" s="1" t="s">
        <v>1152</v>
      </c>
    </row>
    <row r="2850" spans="2:18" ht="28.8" x14ac:dyDescent="0.3">
      <c r="B2850" t="s">
        <v>217</v>
      </c>
      <c r="C2850" s="25" t="s">
        <v>431</v>
      </c>
      <c r="D2850" s="25" t="s">
        <v>1157</v>
      </c>
      <c r="E2850" s="25" t="s">
        <v>815</v>
      </c>
      <c r="F2850" s="25" t="s">
        <v>815</v>
      </c>
      <c r="G2850" s="27" t="s">
        <v>6891</v>
      </c>
      <c r="H2850" s="25" t="s">
        <v>10448</v>
      </c>
      <c r="I2850" s="19">
        <v>2909.76</v>
      </c>
      <c r="J2850" s="20">
        <v>3.005142874210298E-3</v>
      </c>
      <c r="K2850" s="21" t="s">
        <v>7760</v>
      </c>
      <c r="L2850" s="26">
        <v>41</v>
      </c>
      <c r="M2850" s="1">
        <v>24</v>
      </c>
      <c r="N2850" s="22">
        <v>2</v>
      </c>
      <c r="O2850" s="23">
        <v>4.6442814536735207E-4</v>
      </c>
      <c r="P2850" s="24" t="s">
        <v>7760</v>
      </c>
      <c r="Q2850" s="36">
        <v>396</v>
      </c>
      <c r="R2850" s="1" t="s">
        <v>440</v>
      </c>
    </row>
    <row r="2851" spans="2:18" ht="28.8" x14ac:dyDescent="0.3">
      <c r="B2851" t="s">
        <v>168</v>
      </c>
      <c r="C2851" s="25" t="s">
        <v>383</v>
      </c>
      <c r="D2851" s="25" t="s">
        <v>1157</v>
      </c>
      <c r="E2851" s="25" t="s">
        <v>858</v>
      </c>
      <c r="F2851" s="25" t="s">
        <v>859</v>
      </c>
      <c r="G2851" s="27" t="s">
        <v>4156</v>
      </c>
      <c r="H2851" s="25" t="s">
        <v>10449</v>
      </c>
      <c r="I2851" s="19">
        <v>2904.17</v>
      </c>
      <c r="J2851" s="20">
        <v>5.796147456057334E-3</v>
      </c>
      <c r="K2851" s="21">
        <v>8.4740327526587063</v>
      </c>
      <c r="L2851" s="26">
        <v>35</v>
      </c>
      <c r="M2851" s="1">
        <v>83</v>
      </c>
      <c r="N2851" s="22">
        <v>6.916666666666667</v>
      </c>
      <c r="O2851" s="23">
        <v>4.1554020226294199E-3</v>
      </c>
      <c r="P2851" s="24">
        <v>8.2222222222222232</v>
      </c>
      <c r="Q2851" s="36">
        <v>38</v>
      </c>
      <c r="R2851" s="1" t="s">
        <v>442</v>
      </c>
    </row>
    <row r="2852" spans="2:18" ht="43.2" x14ac:dyDescent="0.3">
      <c r="B2852" t="s">
        <v>110</v>
      </c>
      <c r="C2852" s="25" t="s">
        <v>325</v>
      </c>
      <c r="D2852" s="25" t="s">
        <v>1157</v>
      </c>
      <c r="E2852" s="25" t="s">
        <v>766</v>
      </c>
      <c r="F2852" s="25" t="s">
        <v>765</v>
      </c>
      <c r="G2852" s="27" t="s">
        <v>3790</v>
      </c>
      <c r="H2852" s="25" t="s">
        <v>10450</v>
      </c>
      <c r="I2852" s="19">
        <v>2902.68</v>
      </c>
      <c r="J2852" s="20">
        <v>0.24566817175816402</v>
      </c>
      <c r="K2852" s="21">
        <v>-0.23391923990498817</v>
      </c>
      <c r="L2852" s="26">
        <v>1</v>
      </c>
      <c r="M2852" s="1">
        <v>132</v>
      </c>
      <c r="N2852" s="22">
        <v>11</v>
      </c>
      <c r="O2852" s="23">
        <v>0.28758169934640521</v>
      </c>
      <c r="P2852" s="24">
        <v>-0.26666666666666666</v>
      </c>
      <c r="Q2852" s="36">
        <v>1</v>
      </c>
      <c r="R2852" s="1" t="s">
        <v>442</v>
      </c>
    </row>
    <row r="2853" spans="2:18" ht="43.2" x14ac:dyDescent="0.3">
      <c r="B2853" t="s">
        <v>103</v>
      </c>
      <c r="C2853" s="25" t="s">
        <v>318</v>
      </c>
      <c r="D2853" s="25" t="s">
        <v>1157</v>
      </c>
      <c r="E2853" s="25" t="s">
        <v>757</v>
      </c>
      <c r="F2853" s="25" t="s">
        <v>754</v>
      </c>
      <c r="G2853" s="27" t="s">
        <v>4334</v>
      </c>
      <c r="H2853" s="25" t="s">
        <v>493</v>
      </c>
      <c r="I2853" s="19">
        <v>2902.68</v>
      </c>
      <c r="J2853" s="20">
        <v>1.4148305108910339E-2</v>
      </c>
      <c r="K2853" s="21">
        <v>-0.21426869938065746</v>
      </c>
      <c r="L2853" s="26">
        <v>20</v>
      </c>
      <c r="M2853" s="1">
        <v>132</v>
      </c>
      <c r="N2853" s="22">
        <v>11</v>
      </c>
      <c r="O2853" s="23">
        <v>1.5161957270847695E-2</v>
      </c>
      <c r="P2853" s="24">
        <v>-0.24999999999999997</v>
      </c>
      <c r="Q2853" s="36">
        <v>20</v>
      </c>
      <c r="R2853" s="1" t="s">
        <v>442</v>
      </c>
    </row>
    <row r="2854" spans="2:18" ht="28.8" x14ac:dyDescent="0.3">
      <c r="B2854" t="s">
        <v>35</v>
      </c>
      <c r="C2854" s="25" t="s">
        <v>251</v>
      </c>
      <c r="D2854" s="25" t="s">
        <v>1157</v>
      </c>
      <c r="E2854" s="25" t="s">
        <v>694</v>
      </c>
      <c r="F2854" s="25" t="s">
        <v>692</v>
      </c>
      <c r="G2854" s="27" t="s">
        <v>4002</v>
      </c>
      <c r="H2854" s="25" t="s">
        <v>10451</v>
      </c>
      <c r="I2854" s="19">
        <v>2899.71</v>
      </c>
      <c r="J2854" s="20">
        <v>1.4726497029571631E-2</v>
      </c>
      <c r="K2854" s="21">
        <v>-0.29268292682926833</v>
      </c>
      <c r="L2854" s="26">
        <v>15</v>
      </c>
      <c r="M2854" s="1">
        <v>29</v>
      </c>
      <c r="N2854" s="22">
        <v>2.4166666666666665</v>
      </c>
      <c r="O2854" s="23">
        <v>1.2398460880718252E-2</v>
      </c>
      <c r="P2854" s="24">
        <v>-0.29268292682926833</v>
      </c>
      <c r="Q2854" s="36">
        <v>18</v>
      </c>
      <c r="R2854" s="1" t="s">
        <v>442</v>
      </c>
    </row>
    <row r="2855" spans="2:18" ht="28.8" x14ac:dyDescent="0.3">
      <c r="B2855" t="s">
        <v>159</v>
      </c>
      <c r="C2855" s="25" t="s">
        <v>374</v>
      </c>
      <c r="D2855" s="25" t="s">
        <v>1157</v>
      </c>
      <c r="E2855" s="25" t="s">
        <v>836</v>
      </c>
      <c r="F2855" s="25" t="s">
        <v>830</v>
      </c>
      <c r="G2855" s="27" t="s">
        <v>5286</v>
      </c>
      <c r="H2855" s="25" t="s">
        <v>10452</v>
      </c>
      <c r="I2855" s="19">
        <v>2897.31</v>
      </c>
      <c r="J2855" s="20">
        <v>2.2201432264447853E-2</v>
      </c>
      <c r="K2855" s="21" t="s">
        <v>7760</v>
      </c>
      <c r="L2855" s="26">
        <v>12</v>
      </c>
      <c r="M2855" s="1">
        <v>69</v>
      </c>
      <c r="N2855" s="22">
        <v>5.75</v>
      </c>
      <c r="O2855" s="23">
        <v>2.2490221642764017E-2</v>
      </c>
      <c r="P2855" s="24" t="s">
        <v>7760</v>
      </c>
      <c r="Q2855" s="36">
        <v>12</v>
      </c>
      <c r="R2855" s="1" t="s">
        <v>1152</v>
      </c>
    </row>
    <row r="2856" spans="2:18" ht="28.8" x14ac:dyDescent="0.3">
      <c r="B2856" t="s">
        <v>204</v>
      </c>
      <c r="C2856" s="25" t="s">
        <v>418</v>
      </c>
      <c r="D2856" s="25" t="s">
        <v>1216</v>
      </c>
      <c r="E2856" s="25" t="s">
        <v>904</v>
      </c>
      <c r="F2856" s="25" t="s">
        <v>905</v>
      </c>
      <c r="G2856" s="27" t="s">
        <v>3837</v>
      </c>
      <c r="H2856" s="25" t="s">
        <v>569</v>
      </c>
      <c r="I2856" s="19">
        <v>2897.31</v>
      </c>
      <c r="J2856" s="20">
        <v>1.8344658285745377E-3</v>
      </c>
      <c r="K2856" s="21">
        <v>-0.49896587383660806</v>
      </c>
      <c r="L2856" s="26">
        <v>123</v>
      </c>
      <c r="M2856" s="1">
        <v>969</v>
      </c>
      <c r="N2856" s="22">
        <v>38.221666666666664</v>
      </c>
      <c r="O2856" s="23">
        <v>1.7037258763086653E-3</v>
      </c>
      <c r="P2856" s="24">
        <v>-0.49896587383660812</v>
      </c>
      <c r="Q2856" s="36">
        <v>124</v>
      </c>
      <c r="R2856" s="1" t="s">
        <v>1152</v>
      </c>
    </row>
    <row r="2857" spans="2:18" ht="28.8" x14ac:dyDescent="0.3">
      <c r="B2857" t="s">
        <v>155</v>
      </c>
      <c r="C2857" s="25" t="s">
        <v>370</v>
      </c>
      <c r="D2857" s="25" t="s">
        <v>1157</v>
      </c>
      <c r="E2857" s="25" t="s">
        <v>819</v>
      </c>
      <c r="F2857" s="25" t="s">
        <v>818</v>
      </c>
      <c r="G2857" s="27" t="s">
        <v>3595</v>
      </c>
      <c r="H2857" s="25" t="s">
        <v>10453</v>
      </c>
      <c r="I2857" s="19">
        <v>2897.1</v>
      </c>
      <c r="J2857" s="20">
        <v>1.6807855710148582E-2</v>
      </c>
      <c r="K2857" s="21">
        <v>0.23931623931623935</v>
      </c>
      <c r="L2857" s="26">
        <v>19</v>
      </c>
      <c r="M2857" s="1">
        <v>290</v>
      </c>
      <c r="N2857" s="22">
        <v>24.166666666666668</v>
      </c>
      <c r="O2857" s="23">
        <v>1.9112897910762539E-2</v>
      </c>
      <c r="P2857" s="24">
        <v>0.23931623931623938</v>
      </c>
      <c r="Q2857" s="36">
        <v>14</v>
      </c>
      <c r="R2857" s="1" t="s">
        <v>1152</v>
      </c>
    </row>
    <row r="2858" spans="2:18" ht="28.8" x14ac:dyDescent="0.3">
      <c r="B2858" t="s">
        <v>187</v>
      </c>
      <c r="C2858" s="25" t="s">
        <v>402</v>
      </c>
      <c r="D2858" s="25" t="s">
        <v>1157</v>
      </c>
      <c r="E2858" s="25" t="s">
        <v>885</v>
      </c>
      <c r="F2858" s="25" t="s">
        <v>885</v>
      </c>
      <c r="G2858" s="27" t="s">
        <v>3740</v>
      </c>
      <c r="H2858" s="25" t="s">
        <v>10454</v>
      </c>
      <c r="I2858" s="19">
        <v>2894.19</v>
      </c>
      <c r="J2858" s="20">
        <v>0.20953411764705884</v>
      </c>
      <c r="K2858" s="21">
        <v>1.1046511627906976</v>
      </c>
      <c r="L2858" s="26">
        <v>1</v>
      </c>
      <c r="M2858" s="1">
        <v>181</v>
      </c>
      <c r="N2858" s="22">
        <v>15.083333333333334</v>
      </c>
      <c r="O2858" s="23">
        <v>0.19052631578947368</v>
      </c>
      <c r="P2858" s="24">
        <v>1.1046511627906976</v>
      </c>
      <c r="Q2858" s="36">
        <v>3</v>
      </c>
      <c r="R2858" s="1" t="s">
        <v>1152</v>
      </c>
    </row>
    <row r="2859" spans="2:18" ht="28.8" x14ac:dyDescent="0.3">
      <c r="B2859" t="s">
        <v>96</v>
      </c>
      <c r="C2859" s="25" t="s">
        <v>311</v>
      </c>
      <c r="D2859" s="25" t="s">
        <v>1157</v>
      </c>
      <c r="E2859" s="25" t="s">
        <v>753</v>
      </c>
      <c r="F2859" s="25" t="s">
        <v>754</v>
      </c>
      <c r="G2859" s="27" t="s">
        <v>4645</v>
      </c>
      <c r="H2859" s="25" t="s">
        <v>10455</v>
      </c>
      <c r="I2859" s="19">
        <v>2893.17</v>
      </c>
      <c r="J2859" s="20">
        <v>1.7363720359101206E-2</v>
      </c>
      <c r="K2859" s="21">
        <v>-3.5195133907580244E-2</v>
      </c>
      <c r="L2859" s="26">
        <v>8</v>
      </c>
      <c r="M2859" s="1">
        <v>483</v>
      </c>
      <c r="N2859" s="22">
        <v>40.25</v>
      </c>
      <c r="O2859" s="23">
        <v>2.2201792691335324E-2</v>
      </c>
      <c r="P2859" s="24">
        <v>0.12587412587412589</v>
      </c>
      <c r="Q2859" s="36">
        <v>8</v>
      </c>
      <c r="R2859" s="1" t="s">
        <v>1152</v>
      </c>
    </row>
    <row r="2860" spans="2:18" ht="43.2" x14ac:dyDescent="0.3">
      <c r="B2860" t="s">
        <v>103</v>
      </c>
      <c r="C2860" s="25" t="s">
        <v>318</v>
      </c>
      <c r="D2860" s="25" t="s">
        <v>1157</v>
      </c>
      <c r="E2860" s="25" t="s">
        <v>654</v>
      </c>
      <c r="F2860" s="25" t="s">
        <v>754</v>
      </c>
      <c r="G2860" s="27" t="s">
        <v>5112</v>
      </c>
      <c r="H2860" s="25" t="s">
        <v>10456</v>
      </c>
      <c r="I2860" s="19">
        <v>2891.88</v>
      </c>
      <c r="J2860" s="20">
        <v>5.3064092229659666E-3</v>
      </c>
      <c r="K2860" s="21" t="s">
        <v>7760</v>
      </c>
      <c r="L2860" s="26">
        <v>47</v>
      </c>
      <c r="M2860" s="1">
        <v>12</v>
      </c>
      <c r="N2860" s="22">
        <v>1</v>
      </c>
      <c r="O2860" s="23">
        <v>4.6787273861509651E-3</v>
      </c>
      <c r="P2860" s="24" t="s">
        <v>7760</v>
      </c>
      <c r="Q2860" s="36">
        <v>34</v>
      </c>
      <c r="R2860" s="1" t="s">
        <v>442</v>
      </c>
    </row>
    <row r="2861" spans="2:18" ht="28.8" x14ac:dyDescent="0.3">
      <c r="B2861" t="s">
        <v>159</v>
      </c>
      <c r="C2861" s="25" t="s">
        <v>374</v>
      </c>
      <c r="D2861" s="25" t="s">
        <v>1157</v>
      </c>
      <c r="E2861" s="25" t="s">
        <v>829</v>
      </c>
      <c r="F2861" s="25" t="s">
        <v>830</v>
      </c>
      <c r="G2861" s="27" t="s">
        <v>3324</v>
      </c>
      <c r="H2861" s="25" t="s">
        <v>10457</v>
      </c>
      <c r="I2861" s="19">
        <v>2890.66</v>
      </c>
      <c r="J2861" s="20">
        <v>6.0916902795723482E-3</v>
      </c>
      <c r="K2861" s="21">
        <v>2.1666666666666661</v>
      </c>
      <c r="L2861" s="26">
        <v>27</v>
      </c>
      <c r="M2861" s="1">
        <v>38</v>
      </c>
      <c r="N2861" s="22">
        <v>3.1666666666666665</v>
      </c>
      <c r="O2861" s="23">
        <v>5.5726646135797033E-3</v>
      </c>
      <c r="P2861" s="24">
        <v>2.1666666666666665</v>
      </c>
      <c r="Q2861" s="36">
        <v>29</v>
      </c>
      <c r="R2861" s="1" t="s">
        <v>442</v>
      </c>
    </row>
    <row r="2862" spans="2:18" ht="28.8" x14ac:dyDescent="0.3">
      <c r="B2862" t="s">
        <v>168</v>
      </c>
      <c r="C2862" s="25" t="s">
        <v>383</v>
      </c>
      <c r="D2862" s="25" t="s">
        <v>1157</v>
      </c>
      <c r="E2862" s="25" t="s">
        <v>858</v>
      </c>
      <c r="F2862" s="25" t="s">
        <v>859</v>
      </c>
      <c r="G2862" s="27" t="s">
        <v>4150</v>
      </c>
      <c r="H2862" s="25" t="s">
        <v>10458</v>
      </c>
      <c r="I2862" s="19">
        <v>2884.7</v>
      </c>
      <c r="J2862" s="20">
        <v>5.7572891967373084E-3</v>
      </c>
      <c r="K2862" s="21">
        <v>-0.2352941176470589</v>
      </c>
      <c r="L2862" s="26">
        <v>36</v>
      </c>
      <c r="M2862" s="1">
        <v>91</v>
      </c>
      <c r="N2862" s="22">
        <v>7.583333333333333</v>
      </c>
      <c r="O2862" s="23">
        <v>4.5559226995093632E-3</v>
      </c>
      <c r="P2862" s="24">
        <v>-0.23529411764705882</v>
      </c>
      <c r="Q2862" s="36">
        <v>36</v>
      </c>
      <c r="R2862" s="1" t="s">
        <v>442</v>
      </c>
    </row>
    <row r="2863" spans="2:18" ht="28.8" x14ac:dyDescent="0.3">
      <c r="B2863" t="s">
        <v>39</v>
      </c>
      <c r="C2863" s="25" t="s">
        <v>255</v>
      </c>
      <c r="D2863" s="25" t="s">
        <v>1157</v>
      </c>
      <c r="E2863" s="25" t="s">
        <v>686</v>
      </c>
      <c r="F2863" s="25" t="s">
        <v>679</v>
      </c>
      <c r="G2863" s="27" t="s">
        <v>3563</v>
      </c>
      <c r="H2863" s="25" t="s">
        <v>10459</v>
      </c>
      <c r="I2863" s="19">
        <v>2879.64</v>
      </c>
      <c r="J2863" s="20">
        <v>1.6012609727197216E-2</v>
      </c>
      <c r="K2863" s="21">
        <v>5.8572653236176588</v>
      </c>
      <c r="L2863" s="26">
        <v>11</v>
      </c>
      <c r="M2863" s="1">
        <v>36</v>
      </c>
      <c r="N2863" s="22">
        <v>3</v>
      </c>
      <c r="O2863" s="23">
        <v>1.5584415584415586E-2</v>
      </c>
      <c r="P2863" s="24">
        <v>5</v>
      </c>
      <c r="Q2863" s="36">
        <v>11</v>
      </c>
      <c r="R2863" s="1" t="s">
        <v>442</v>
      </c>
    </row>
    <row r="2864" spans="2:18" ht="28.8" x14ac:dyDescent="0.3">
      <c r="B2864" t="s">
        <v>217</v>
      </c>
      <c r="C2864" s="25" t="s">
        <v>431</v>
      </c>
      <c r="D2864" s="25" t="s">
        <v>1157</v>
      </c>
      <c r="E2864" s="25" t="s">
        <v>815</v>
      </c>
      <c r="F2864" s="25" t="s">
        <v>815</v>
      </c>
      <c r="G2864" s="27" t="s">
        <v>5036</v>
      </c>
      <c r="H2864" s="25" t="s">
        <v>10460</v>
      </c>
      <c r="I2864" s="19">
        <v>2879.28</v>
      </c>
      <c r="J2864" s="20">
        <v>2.9736637299489399E-3</v>
      </c>
      <c r="K2864" s="21">
        <v>3</v>
      </c>
      <c r="L2864" s="26">
        <v>42</v>
      </c>
      <c r="M2864" s="1">
        <v>72</v>
      </c>
      <c r="N2864" s="22">
        <v>6</v>
      </c>
      <c r="O2864" s="23">
        <v>1.3932844361020562E-3</v>
      </c>
      <c r="P2864" s="24">
        <v>3</v>
      </c>
      <c r="Q2864" s="36">
        <v>173</v>
      </c>
      <c r="R2864" s="1" t="s">
        <v>440</v>
      </c>
    </row>
    <row r="2865" spans="2:18" ht="28.8" x14ac:dyDescent="0.3">
      <c r="B2865" t="s">
        <v>171</v>
      </c>
      <c r="C2865" s="25" t="s">
        <v>386</v>
      </c>
      <c r="D2865" s="25" t="s">
        <v>1157</v>
      </c>
      <c r="E2865" s="25" t="s">
        <v>868</v>
      </c>
      <c r="F2865" s="25" t="s">
        <v>867</v>
      </c>
      <c r="G2865" s="27" t="s">
        <v>3632</v>
      </c>
      <c r="H2865" s="25" t="s">
        <v>10461</v>
      </c>
      <c r="I2865" s="19">
        <v>2879.04</v>
      </c>
      <c r="J2865" s="20">
        <v>1.4799518402912038E-2</v>
      </c>
      <c r="K2865" s="21">
        <v>0.17073170731707324</v>
      </c>
      <c r="L2865" s="26">
        <v>21</v>
      </c>
      <c r="M2865" s="1">
        <v>96</v>
      </c>
      <c r="N2865" s="22">
        <v>8</v>
      </c>
      <c r="O2865" s="23">
        <v>9.7743085016120772E-3</v>
      </c>
      <c r="P2865" s="24">
        <v>0.17073170731707321</v>
      </c>
      <c r="Q2865" s="36">
        <v>30</v>
      </c>
      <c r="R2865" s="1" t="s">
        <v>442</v>
      </c>
    </row>
    <row r="2866" spans="2:18" x14ac:dyDescent="0.3">
      <c r="B2866" t="s">
        <v>6</v>
      </c>
      <c r="C2866" s="25" t="s">
        <v>222</v>
      </c>
      <c r="D2866" s="25" t="s">
        <v>1153</v>
      </c>
      <c r="E2866" s="25" t="s">
        <v>627</v>
      </c>
      <c r="F2866" s="25" t="s">
        <v>618</v>
      </c>
      <c r="G2866" s="27" t="s">
        <v>1831</v>
      </c>
      <c r="H2866" s="25" t="s">
        <v>10462</v>
      </c>
      <c r="I2866" s="19">
        <v>2878.56</v>
      </c>
      <c r="J2866" s="20">
        <v>3.2323821048995212E-3</v>
      </c>
      <c r="K2866" s="21">
        <v>-0.64532019704433485</v>
      </c>
      <c r="L2866" s="26">
        <v>14</v>
      </c>
      <c r="M2866" s="1">
        <v>144</v>
      </c>
      <c r="N2866" s="22">
        <v>28</v>
      </c>
      <c r="O2866" s="23">
        <v>2.0341281500734546E-3</v>
      </c>
      <c r="P2866" s="24">
        <v>-0.64532019704433496</v>
      </c>
      <c r="Q2866" s="36">
        <v>14</v>
      </c>
      <c r="R2866" s="1" t="s">
        <v>1152</v>
      </c>
    </row>
    <row r="2867" spans="2:18" ht="28.8" x14ac:dyDescent="0.3">
      <c r="B2867" t="s">
        <v>217</v>
      </c>
      <c r="C2867" s="25" t="s">
        <v>431</v>
      </c>
      <c r="D2867" s="25" t="s">
        <v>1157</v>
      </c>
      <c r="E2867" s="25" t="s">
        <v>815</v>
      </c>
      <c r="F2867" s="25" t="s">
        <v>815</v>
      </c>
      <c r="G2867" s="27" t="s">
        <v>6162</v>
      </c>
      <c r="H2867" s="25" t="s">
        <v>6892</v>
      </c>
      <c r="I2867" s="19">
        <v>2878.56</v>
      </c>
      <c r="J2867" s="20">
        <v>2.9729201281159944E-3</v>
      </c>
      <c r="K2867" s="21" t="s">
        <v>7760</v>
      </c>
      <c r="L2867" s="26">
        <v>43</v>
      </c>
      <c r="M2867" s="1">
        <v>144</v>
      </c>
      <c r="N2867" s="22">
        <v>12</v>
      </c>
      <c r="O2867" s="23">
        <v>2.7865688722041124E-3</v>
      </c>
      <c r="P2867" s="24" t="s">
        <v>7760</v>
      </c>
      <c r="Q2867" s="36">
        <v>83</v>
      </c>
      <c r="R2867" s="1" t="s">
        <v>445</v>
      </c>
    </row>
    <row r="2868" spans="2:18" ht="28.8" x14ac:dyDescent="0.3">
      <c r="B2868" t="s">
        <v>141</v>
      </c>
      <c r="C2868" s="25" t="s">
        <v>356</v>
      </c>
      <c r="D2868" s="25" t="s">
        <v>1157</v>
      </c>
      <c r="E2868" s="25" t="s">
        <v>811</v>
      </c>
      <c r="F2868" s="25" t="s">
        <v>810</v>
      </c>
      <c r="G2868" s="27" t="s">
        <v>4113</v>
      </c>
      <c r="H2868" s="25" t="s">
        <v>10463</v>
      </c>
      <c r="I2868" s="19">
        <v>2878.2</v>
      </c>
      <c r="J2868" s="20">
        <v>0.13637313417984934</v>
      </c>
      <c r="K2868" s="21">
        <v>-0.35215071915726925</v>
      </c>
      <c r="L2868" s="26">
        <v>3</v>
      </c>
      <c r="M2868" s="1">
        <v>180</v>
      </c>
      <c r="N2868" s="22">
        <v>15</v>
      </c>
      <c r="O2868" s="23">
        <v>0.16129032258064518</v>
      </c>
      <c r="P2868" s="24">
        <v>-0.38983050847457623</v>
      </c>
      <c r="Q2868" s="36">
        <v>3</v>
      </c>
      <c r="R2868" s="1" t="s">
        <v>1152</v>
      </c>
    </row>
    <row r="2869" spans="2:18" ht="28.8" x14ac:dyDescent="0.3">
      <c r="B2869" t="s">
        <v>187</v>
      </c>
      <c r="C2869" s="25" t="s">
        <v>402</v>
      </c>
      <c r="D2869" s="25" t="s">
        <v>1157</v>
      </c>
      <c r="E2869" s="25" t="s">
        <v>885</v>
      </c>
      <c r="F2869" s="25" t="s">
        <v>885</v>
      </c>
      <c r="G2869" s="27" t="s">
        <v>3898</v>
      </c>
      <c r="H2869" s="25" t="s">
        <v>10464</v>
      </c>
      <c r="I2869" s="19">
        <v>2878.08</v>
      </c>
      <c r="J2869" s="20">
        <v>0.20836778280542989</v>
      </c>
      <c r="K2869" s="21">
        <v>-2.7774212073100782E-2</v>
      </c>
      <c r="L2869" s="26">
        <v>2</v>
      </c>
      <c r="M2869" s="1">
        <v>192</v>
      </c>
      <c r="N2869" s="22">
        <v>16</v>
      </c>
      <c r="O2869" s="23">
        <v>0.20210526315789473</v>
      </c>
      <c r="P2869" s="24">
        <v>-4.9504950495049438E-2</v>
      </c>
      <c r="Q2869" s="36">
        <v>2</v>
      </c>
      <c r="R2869" s="1" t="s">
        <v>1152</v>
      </c>
    </row>
    <row r="2870" spans="2:18" ht="43.2" x14ac:dyDescent="0.3">
      <c r="B2870" t="s">
        <v>158</v>
      </c>
      <c r="C2870" s="25" t="s">
        <v>373</v>
      </c>
      <c r="D2870" s="25" t="s">
        <v>1157</v>
      </c>
      <c r="E2870" s="25" t="s">
        <v>828</v>
      </c>
      <c r="F2870" s="25" t="s">
        <v>824</v>
      </c>
      <c r="G2870" s="27" t="s">
        <v>4280</v>
      </c>
      <c r="H2870" s="25" t="s">
        <v>10465</v>
      </c>
      <c r="I2870" s="19">
        <v>2878.08</v>
      </c>
      <c r="J2870" s="20">
        <v>6.35827770841846E-3</v>
      </c>
      <c r="K2870" s="21">
        <v>2.3578088050402019E-3</v>
      </c>
      <c r="L2870" s="26">
        <v>36</v>
      </c>
      <c r="M2870" s="1">
        <v>192</v>
      </c>
      <c r="N2870" s="22">
        <v>16</v>
      </c>
      <c r="O2870" s="23">
        <v>4.7195319797453438E-3</v>
      </c>
      <c r="P2870" s="24">
        <v>0.13609467455621296</v>
      </c>
      <c r="Q2870" s="36">
        <v>37</v>
      </c>
      <c r="R2870" s="1" t="s">
        <v>445</v>
      </c>
    </row>
    <row r="2871" spans="2:18" ht="28.8" x14ac:dyDescent="0.3">
      <c r="B2871" t="s">
        <v>133</v>
      </c>
      <c r="C2871" s="25" t="s">
        <v>348</v>
      </c>
      <c r="D2871" s="25" t="s">
        <v>1157</v>
      </c>
      <c r="E2871" s="25" t="s">
        <v>798</v>
      </c>
      <c r="F2871" s="25" t="s">
        <v>799</v>
      </c>
      <c r="G2871" s="27" t="s">
        <v>4255</v>
      </c>
      <c r="H2871" s="25" t="s">
        <v>10466</v>
      </c>
      <c r="I2871" s="19">
        <v>2875.63</v>
      </c>
      <c r="J2871" s="20">
        <v>1.4815596029136076E-2</v>
      </c>
      <c r="K2871" s="21">
        <v>0.53932584269662931</v>
      </c>
      <c r="L2871" s="26">
        <v>16</v>
      </c>
      <c r="M2871" s="1">
        <v>137</v>
      </c>
      <c r="N2871" s="22">
        <v>11.416666666666666</v>
      </c>
      <c r="O2871" s="23">
        <v>1.467437874892887E-2</v>
      </c>
      <c r="P2871" s="24">
        <v>0.53932584269662909</v>
      </c>
      <c r="Q2871" s="36">
        <v>18</v>
      </c>
      <c r="R2871" s="1" t="s">
        <v>442</v>
      </c>
    </row>
    <row r="2872" spans="2:18" ht="28.8" x14ac:dyDescent="0.3">
      <c r="B2872" t="s">
        <v>217</v>
      </c>
      <c r="C2872" s="25" t="s">
        <v>431</v>
      </c>
      <c r="D2872" s="25" t="s">
        <v>1157</v>
      </c>
      <c r="E2872" s="25" t="s">
        <v>815</v>
      </c>
      <c r="F2872" s="25" t="s">
        <v>815</v>
      </c>
      <c r="G2872" s="27" t="s">
        <v>6893</v>
      </c>
      <c r="H2872" s="25" t="s">
        <v>10467</v>
      </c>
      <c r="I2872" s="19">
        <v>2875.08</v>
      </c>
      <c r="J2872" s="20">
        <v>2.9693260525900911E-3</v>
      </c>
      <c r="K2872" s="21" t="s">
        <v>7760</v>
      </c>
      <c r="L2872" s="26">
        <v>44</v>
      </c>
      <c r="M2872" s="1">
        <v>12</v>
      </c>
      <c r="N2872" s="22">
        <v>1</v>
      </c>
      <c r="O2872" s="23">
        <v>2.3221407268367604E-4</v>
      </c>
      <c r="P2872" s="24" t="s">
        <v>7760</v>
      </c>
      <c r="Q2872" s="36">
        <v>596</v>
      </c>
      <c r="R2872" s="1" t="s">
        <v>440</v>
      </c>
    </row>
    <row r="2873" spans="2:18" ht="28.8" x14ac:dyDescent="0.3">
      <c r="B2873" t="s">
        <v>37</v>
      </c>
      <c r="C2873" s="25" t="s">
        <v>253</v>
      </c>
      <c r="D2873" s="25" t="s">
        <v>1157</v>
      </c>
      <c r="E2873" s="25" t="s">
        <v>702</v>
      </c>
      <c r="F2873" s="25" t="s">
        <v>703</v>
      </c>
      <c r="G2873" s="27" t="s">
        <v>3843</v>
      </c>
      <c r="H2873" s="25" t="s">
        <v>977</v>
      </c>
      <c r="I2873" s="19">
        <v>2871.31</v>
      </c>
      <c r="J2873" s="20">
        <v>5.5356530054328761E-3</v>
      </c>
      <c r="K2873" s="21" t="s">
        <v>7760</v>
      </c>
      <c r="L2873" s="26">
        <v>26</v>
      </c>
      <c r="M2873" s="1">
        <v>169</v>
      </c>
      <c r="N2873" s="22">
        <v>14.083333333333334</v>
      </c>
      <c r="O2873" s="23">
        <v>5.2281515854601703E-3</v>
      </c>
      <c r="P2873" s="24" t="s">
        <v>7760</v>
      </c>
      <c r="Q2873" s="36">
        <v>27</v>
      </c>
      <c r="R2873" s="1" t="s">
        <v>1152</v>
      </c>
    </row>
    <row r="2874" spans="2:18" ht="43.2" x14ac:dyDescent="0.3">
      <c r="B2874" t="s">
        <v>20</v>
      </c>
      <c r="C2874" s="25" t="s">
        <v>236</v>
      </c>
      <c r="D2874" s="25" t="s">
        <v>1157</v>
      </c>
      <c r="E2874" s="25" t="s">
        <v>657</v>
      </c>
      <c r="F2874" s="25" t="s">
        <v>656</v>
      </c>
      <c r="G2874" s="27" t="s">
        <v>4055</v>
      </c>
      <c r="H2874" s="25" t="s">
        <v>983</v>
      </c>
      <c r="I2874" s="19">
        <v>2870.13</v>
      </c>
      <c r="J2874" s="20">
        <v>1.6842740050959956E-3</v>
      </c>
      <c r="K2874" s="21" t="s">
        <v>7760</v>
      </c>
      <c r="L2874" s="26">
        <v>44</v>
      </c>
      <c r="M2874" s="1">
        <v>87</v>
      </c>
      <c r="N2874" s="22">
        <v>7.25</v>
      </c>
      <c r="O2874" s="23">
        <v>1.3914953510193639E-3</v>
      </c>
      <c r="P2874" s="24" t="s">
        <v>7760</v>
      </c>
      <c r="Q2874" s="36">
        <v>44</v>
      </c>
      <c r="R2874" s="1" t="s">
        <v>1152</v>
      </c>
    </row>
    <row r="2875" spans="2:18" ht="43.2" x14ac:dyDescent="0.3">
      <c r="B2875" t="s">
        <v>20</v>
      </c>
      <c r="C2875" s="25" t="s">
        <v>236</v>
      </c>
      <c r="D2875" s="25" t="s">
        <v>1157</v>
      </c>
      <c r="E2875" s="25" t="s">
        <v>655</v>
      </c>
      <c r="F2875" s="25" t="s">
        <v>656</v>
      </c>
      <c r="G2875" s="27" t="s">
        <v>3804</v>
      </c>
      <c r="H2875" s="25" t="s">
        <v>10468</v>
      </c>
      <c r="I2875" s="19">
        <v>2869.59</v>
      </c>
      <c r="J2875" s="20">
        <v>1.815878458280151E-3</v>
      </c>
      <c r="K2875" s="21">
        <v>0.2058823529411766</v>
      </c>
      <c r="L2875" s="26">
        <v>38</v>
      </c>
      <c r="M2875" s="1">
        <v>41</v>
      </c>
      <c r="N2875" s="22">
        <v>3.4166666666666665</v>
      </c>
      <c r="O2875" s="23">
        <v>1.413451925397318E-3</v>
      </c>
      <c r="P2875" s="24">
        <v>0.20588235294117635</v>
      </c>
      <c r="Q2875" s="36">
        <v>40</v>
      </c>
      <c r="R2875" s="1" t="s">
        <v>445</v>
      </c>
    </row>
    <row r="2876" spans="2:18" ht="28.8" x14ac:dyDescent="0.3">
      <c r="B2876" t="s">
        <v>206</v>
      </c>
      <c r="C2876" s="25" t="s">
        <v>420</v>
      </c>
      <c r="D2876" s="25" t="s">
        <v>1230</v>
      </c>
      <c r="E2876" s="25" t="s">
        <v>904</v>
      </c>
      <c r="F2876" s="25" t="s">
        <v>905</v>
      </c>
      <c r="G2876" s="27" t="s">
        <v>4199</v>
      </c>
      <c r="H2876" s="25" t="s">
        <v>10469</v>
      </c>
      <c r="I2876" s="19">
        <v>2868.81</v>
      </c>
      <c r="J2876" s="20">
        <v>1.8164207191059705E-3</v>
      </c>
      <c r="K2876" s="21">
        <v>0.64835297429915928</v>
      </c>
      <c r="L2876" s="26">
        <v>124</v>
      </c>
      <c r="M2876" s="1">
        <v>719</v>
      </c>
      <c r="N2876" s="22">
        <v>37.787444444444446</v>
      </c>
      <c r="O2876" s="23">
        <v>1.6843704765946749E-3</v>
      </c>
      <c r="P2876" s="24">
        <v>0.35916824196597358</v>
      </c>
      <c r="Q2876" s="36">
        <v>125</v>
      </c>
      <c r="R2876" s="1" t="s">
        <v>1152</v>
      </c>
    </row>
    <row r="2877" spans="2:18" ht="28.8" x14ac:dyDescent="0.3">
      <c r="B2877" t="s">
        <v>192</v>
      </c>
      <c r="C2877" s="25" t="s">
        <v>407</v>
      </c>
      <c r="D2877" s="25" t="s">
        <v>1157</v>
      </c>
      <c r="E2877" s="25" t="s">
        <v>899</v>
      </c>
      <c r="F2877" s="25" t="s">
        <v>898</v>
      </c>
      <c r="G2877" s="27" t="s">
        <v>3941</v>
      </c>
      <c r="H2877" s="25" t="s">
        <v>10470</v>
      </c>
      <c r="I2877" s="19">
        <v>2866.5</v>
      </c>
      <c r="J2877" s="20">
        <v>0.17298636687593202</v>
      </c>
      <c r="K2877" s="21">
        <v>0.68</v>
      </c>
      <c r="L2877" s="26">
        <v>3</v>
      </c>
      <c r="M2877" s="1">
        <v>126</v>
      </c>
      <c r="N2877" s="22">
        <v>10.5</v>
      </c>
      <c r="O2877" s="23">
        <v>0.19444444444444448</v>
      </c>
      <c r="P2877" s="24">
        <v>0.68</v>
      </c>
      <c r="Q2877" s="36">
        <v>3</v>
      </c>
      <c r="R2877" s="1" t="s">
        <v>442</v>
      </c>
    </row>
    <row r="2878" spans="2:18" ht="28.8" x14ac:dyDescent="0.3">
      <c r="B2878" t="s">
        <v>120</v>
      </c>
      <c r="C2878" s="25" t="s">
        <v>335</v>
      </c>
      <c r="D2878" s="25" t="s">
        <v>1157</v>
      </c>
      <c r="E2878" s="25" t="s">
        <v>786</v>
      </c>
      <c r="F2878" s="25" t="s">
        <v>785</v>
      </c>
      <c r="G2878" s="27" t="s">
        <v>3799</v>
      </c>
      <c r="H2878" s="25" t="s">
        <v>10471</v>
      </c>
      <c r="I2878" s="19">
        <v>2861.81</v>
      </c>
      <c r="J2878" s="20">
        <v>2.4569317289929126E-2</v>
      </c>
      <c r="K2878" s="21">
        <v>-0.1058073264926073</v>
      </c>
      <c r="L2878" s="26">
        <v>12</v>
      </c>
      <c r="M2878" s="1">
        <v>319</v>
      </c>
      <c r="N2878" s="22">
        <v>26.583333333333332</v>
      </c>
      <c r="O2878" s="23">
        <v>3.2778462803123722E-2</v>
      </c>
      <c r="P2878" s="24">
        <v>-0.10393258426966299</v>
      </c>
      <c r="Q2878" s="36">
        <v>10</v>
      </c>
      <c r="R2878" s="1" t="s">
        <v>1152</v>
      </c>
    </row>
    <row r="2879" spans="2:18" ht="28.8" x14ac:dyDescent="0.3">
      <c r="B2879" t="s">
        <v>217</v>
      </c>
      <c r="C2879" s="25" t="s">
        <v>431</v>
      </c>
      <c r="D2879" s="25" t="s">
        <v>1157</v>
      </c>
      <c r="E2879" s="25" t="s">
        <v>815</v>
      </c>
      <c r="F2879" s="25" t="s">
        <v>815</v>
      </c>
      <c r="G2879" s="27" t="s">
        <v>6894</v>
      </c>
      <c r="H2879" s="25" t="s">
        <v>10472</v>
      </c>
      <c r="I2879" s="19">
        <v>2857.56</v>
      </c>
      <c r="J2879" s="20">
        <v>2.9512317413217513E-3</v>
      </c>
      <c r="K2879" s="21" t="s">
        <v>7760</v>
      </c>
      <c r="L2879" s="26">
        <v>45</v>
      </c>
      <c r="M2879" s="1">
        <v>6</v>
      </c>
      <c r="N2879" s="22">
        <v>0.5</v>
      </c>
      <c r="O2879" s="23">
        <v>1.1610703634183802E-4</v>
      </c>
      <c r="P2879" s="24" t="s">
        <v>7760</v>
      </c>
      <c r="Q2879" s="36">
        <v>970</v>
      </c>
      <c r="R2879" s="1" t="s">
        <v>440</v>
      </c>
    </row>
    <row r="2880" spans="2:18" ht="28.8" x14ac:dyDescent="0.3">
      <c r="B2880" t="s">
        <v>135</v>
      </c>
      <c r="C2880" s="25" t="s">
        <v>350</v>
      </c>
      <c r="D2880" s="25" t="s">
        <v>1157</v>
      </c>
      <c r="E2880" s="25" t="s">
        <v>804</v>
      </c>
      <c r="F2880" s="25" t="s">
        <v>803</v>
      </c>
      <c r="G2880" s="27" t="s">
        <v>3007</v>
      </c>
      <c r="H2880" s="25" t="s">
        <v>10473</v>
      </c>
      <c r="I2880" s="19">
        <v>2857.4</v>
      </c>
      <c r="J2880" s="20">
        <v>4.3443351611854177E-2</v>
      </c>
      <c r="K2880" s="21" t="s">
        <v>7760</v>
      </c>
      <c r="L2880" s="26">
        <v>5</v>
      </c>
      <c r="M2880" s="1">
        <v>260</v>
      </c>
      <c r="N2880" s="22">
        <v>21.666666666666668</v>
      </c>
      <c r="O2880" s="23">
        <v>4.2153047989623875E-2</v>
      </c>
      <c r="P2880" s="24" t="s">
        <v>7760</v>
      </c>
      <c r="Q2880" s="36">
        <v>5</v>
      </c>
      <c r="R2880" s="1" t="s">
        <v>1152</v>
      </c>
    </row>
    <row r="2881" spans="2:18" x14ac:dyDescent="0.3">
      <c r="B2881" t="s">
        <v>204</v>
      </c>
      <c r="C2881" s="25" t="s">
        <v>418</v>
      </c>
      <c r="D2881" s="25" t="s">
        <v>1216</v>
      </c>
      <c r="E2881" s="25" t="s">
        <v>911</v>
      </c>
      <c r="F2881" s="25" t="s">
        <v>905</v>
      </c>
      <c r="G2881" s="27" t="s">
        <v>4118</v>
      </c>
      <c r="H2881" s="25" t="s">
        <v>10474</v>
      </c>
      <c r="I2881" s="19">
        <v>2855.25</v>
      </c>
      <c r="J2881" s="20">
        <v>3.1197113980962737E-3</v>
      </c>
      <c r="K2881" s="21">
        <v>4.8760330578512395E-2</v>
      </c>
      <c r="L2881" s="26">
        <v>60</v>
      </c>
      <c r="M2881" s="1">
        <v>1269</v>
      </c>
      <c r="N2881" s="22">
        <v>50.055</v>
      </c>
      <c r="O2881" s="23">
        <v>2.9092387074547456E-3</v>
      </c>
      <c r="P2881" s="24">
        <v>4.8760330578512465E-2</v>
      </c>
      <c r="Q2881" s="36">
        <v>61</v>
      </c>
      <c r="R2881" s="1" t="s">
        <v>435</v>
      </c>
    </row>
    <row r="2882" spans="2:18" ht="43.2" x14ac:dyDescent="0.3">
      <c r="B2882" t="s">
        <v>165</v>
      </c>
      <c r="C2882" s="25" t="s">
        <v>380</v>
      </c>
      <c r="D2882" s="25" t="s">
        <v>1157</v>
      </c>
      <c r="E2882" s="25" t="s">
        <v>856</v>
      </c>
      <c r="F2882" s="25" t="s">
        <v>853</v>
      </c>
      <c r="G2882" s="27" t="s">
        <v>4335</v>
      </c>
      <c r="H2882" s="25" t="s">
        <v>10475</v>
      </c>
      <c r="I2882" s="19">
        <v>2854</v>
      </c>
      <c r="J2882" s="20">
        <v>7.2392745100426564E-2</v>
      </c>
      <c r="K2882" s="21">
        <v>0.28921513269339355</v>
      </c>
      <c r="L2882" s="26">
        <v>3</v>
      </c>
      <c r="M2882" s="1">
        <v>200</v>
      </c>
      <c r="N2882" s="22">
        <v>16.666666666666668</v>
      </c>
      <c r="O2882" s="23">
        <v>5.277044854881266E-2</v>
      </c>
      <c r="P2882" s="24">
        <v>0.24223602484472065</v>
      </c>
      <c r="Q2882" s="36">
        <v>3</v>
      </c>
      <c r="R2882" s="1" t="s">
        <v>1152</v>
      </c>
    </row>
    <row r="2883" spans="2:18" ht="28.8" x14ac:dyDescent="0.3">
      <c r="B2883" t="s">
        <v>138</v>
      </c>
      <c r="C2883" s="25" t="s">
        <v>353</v>
      </c>
      <c r="D2883" s="25" t="s">
        <v>1157</v>
      </c>
      <c r="E2883" s="25" t="s">
        <v>806</v>
      </c>
      <c r="F2883" s="25" t="s">
        <v>806</v>
      </c>
      <c r="G2883" s="27" t="s">
        <v>4594</v>
      </c>
      <c r="H2883" s="25" t="s">
        <v>586</v>
      </c>
      <c r="I2883" s="19">
        <v>2850.45</v>
      </c>
      <c r="J2883" s="20">
        <v>0.1019061303127166</v>
      </c>
      <c r="K2883" s="21">
        <v>1.3851541319409579</v>
      </c>
      <c r="L2883" s="26">
        <v>5</v>
      </c>
      <c r="M2883" s="1">
        <v>255</v>
      </c>
      <c r="N2883" s="22">
        <v>21.25</v>
      </c>
      <c r="O2883" s="23">
        <v>0.12426900584795324</v>
      </c>
      <c r="P2883" s="24">
        <v>1.7717391304347825</v>
      </c>
      <c r="Q2883" s="36">
        <v>5</v>
      </c>
      <c r="R2883" s="1" t="s">
        <v>1152</v>
      </c>
    </row>
    <row r="2884" spans="2:18" ht="28.8" x14ac:dyDescent="0.3">
      <c r="B2884" t="s">
        <v>135</v>
      </c>
      <c r="C2884" s="25" t="s">
        <v>350</v>
      </c>
      <c r="D2884" s="25" t="s">
        <v>1157</v>
      </c>
      <c r="E2884" s="25" t="s">
        <v>804</v>
      </c>
      <c r="F2884" s="25" t="s">
        <v>803</v>
      </c>
      <c r="G2884" s="27" t="s">
        <v>3310</v>
      </c>
      <c r="H2884" s="25" t="s">
        <v>10476</v>
      </c>
      <c r="I2884" s="19">
        <v>2843.38</v>
      </c>
      <c r="J2884" s="20">
        <v>4.323019426965561E-2</v>
      </c>
      <c r="K2884" s="21">
        <v>-3.5723975148538922E-2</v>
      </c>
      <c r="L2884" s="26">
        <v>6</v>
      </c>
      <c r="M2884" s="1">
        <v>262</v>
      </c>
      <c r="N2884" s="22">
        <v>21.833333333333332</v>
      </c>
      <c r="O2884" s="23">
        <v>4.2477302204928673E-2</v>
      </c>
      <c r="P2884" s="24">
        <v>-0.20121951219512196</v>
      </c>
      <c r="Q2884" s="36">
        <v>4</v>
      </c>
      <c r="R2884" s="1" t="s">
        <v>1152</v>
      </c>
    </row>
    <row r="2885" spans="2:18" ht="28.8" x14ac:dyDescent="0.3">
      <c r="B2885" t="s">
        <v>3</v>
      </c>
      <c r="C2885" s="25" t="s">
        <v>219</v>
      </c>
      <c r="D2885" s="25" t="s">
        <v>1157</v>
      </c>
      <c r="E2885" s="25" t="s">
        <v>623</v>
      </c>
      <c r="F2885" s="25" t="s">
        <v>620</v>
      </c>
      <c r="G2885" s="27" t="s">
        <v>4100</v>
      </c>
      <c r="H2885" s="25" t="s">
        <v>10477</v>
      </c>
      <c r="I2885" s="19">
        <v>2839.29</v>
      </c>
      <c r="J2885" s="20">
        <v>0.28271558471042285</v>
      </c>
      <c r="K2885" s="21">
        <v>5.3840986107347902E-2</v>
      </c>
      <c r="L2885" s="26">
        <v>2</v>
      </c>
      <c r="M2885" s="1">
        <v>71</v>
      </c>
      <c r="N2885" s="22">
        <v>5.916666666666667</v>
      </c>
      <c r="O2885" s="23">
        <v>0.34134615384615391</v>
      </c>
      <c r="P2885" s="24">
        <v>-7.792207792207792E-2</v>
      </c>
      <c r="Q2885" s="36">
        <v>2</v>
      </c>
      <c r="R2885" s="1" t="s">
        <v>435</v>
      </c>
    </row>
    <row r="2886" spans="2:18" ht="28.8" x14ac:dyDescent="0.3">
      <c r="B2886" t="s">
        <v>159</v>
      </c>
      <c r="C2886" s="25" t="s">
        <v>374</v>
      </c>
      <c r="D2886" s="25" t="s">
        <v>1157</v>
      </c>
      <c r="E2886" s="25" t="s">
        <v>654</v>
      </c>
      <c r="F2886" s="25" t="s">
        <v>830</v>
      </c>
      <c r="G2886" s="27" t="s">
        <v>2397</v>
      </c>
      <c r="H2886" s="25" t="s">
        <v>9043</v>
      </c>
      <c r="I2886" s="19">
        <v>2836.61</v>
      </c>
      <c r="J2886" s="20">
        <v>5.2049924152999059E-3</v>
      </c>
      <c r="K2886" s="21" t="s">
        <v>7760</v>
      </c>
      <c r="L2886" s="26">
        <v>48</v>
      </c>
      <c r="M2886" s="1">
        <v>7</v>
      </c>
      <c r="N2886" s="22">
        <v>0.58333333333333337</v>
      </c>
      <c r="O2886" s="23">
        <v>2.7292576419213964E-3</v>
      </c>
      <c r="P2886" s="24" t="s">
        <v>7760</v>
      </c>
      <c r="Q2886" s="36">
        <v>56</v>
      </c>
      <c r="R2886" s="1" t="s">
        <v>442</v>
      </c>
    </row>
    <row r="2887" spans="2:18" ht="28.8" x14ac:dyDescent="0.3">
      <c r="B2887" t="s">
        <v>109</v>
      </c>
      <c r="C2887" s="25" t="s">
        <v>324</v>
      </c>
      <c r="D2887" s="25" t="s">
        <v>1340</v>
      </c>
      <c r="E2887" s="25" t="s">
        <v>762</v>
      </c>
      <c r="F2887" s="25" t="s">
        <v>763</v>
      </c>
      <c r="G2887" s="27" t="s">
        <v>4243</v>
      </c>
      <c r="H2887" s="25" t="s">
        <v>10478</v>
      </c>
      <c r="I2887" s="19">
        <v>2836.45</v>
      </c>
      <c r="J2887" s="20">
        <v>6.7611808936553245E-3</v>
      </c>
      <c r="K2887" s="21">
        <v>-0.40456247743322343</v>
      </c>
      <c r="L2887" s="26">
        <v>39</v>
      </c>
      <c r="M2887" s="1">
        <v>355</v>
      </c>
      <c r="N2887" s="22">
        <v>59.166666666666664</v>
      </c>
      <c r="O2887" s="23">
        <v>1.1071606786427147E-2</v>
      </c>
      <c r="P2887" s="24">
        <v>-0.4418238993710692</v>
      </c>
      <c r="Q2887" s="36">
        <v>32</v>
      </c>
      <c r="R2887" s="1" t="s">
        <v>1152</v>
      </c>
    </row>
    <row r="2888" spans="2:18" x14ac:dyDescent="0.3">
      <c r="B2888" t="s">
        <v>88</v>
      </c>
      <c r="C2888" s="25" t="s">
        <v>303</v>
      </c>
      <c r="D2888" s="25" t="s">
        <v>1157</v>
      </c>
      <c r="E2888" s="25" t="s">
        <v>742</v>
      </c>
      <c r="F2888" s="25" t="s">
        <v>742</v>
      </c>
      <c r="G2888" s="27" t="s">
        <v>4175</v>
      </c>
      <c r="H2888" s="25" t="s">
        <v>10479</v>
      </c>
      <c r="I2888" s="19">
        <v>2825.55</v>
      </c>
      <c r="J2888" s="20">
        <v>2.2744654456814856E-2</v>
      </c>
      <c r="K2888" s="21">
        <v>-0.19574468085106378</v>
      </c>
      <c r="L2888" s="26">
        <v>17</v>
      </c>
      <c r="M2888" s="1">
        <v>189</v>
      </c>
      <c r="N2888" s="22">
        <v>15.75</v>
      </c>
      <c r="O2888" s="23">
        <v>1.267628305447001E-2</v>
      </c>
      <c r="P2888" s="24">
        <v>-0.19574468085106378</v>
      </c>
      <c r="Q2888" s="36">
        <v>20</v>
      </c>
      <c r="R2888" s="1" t="s">
        <v>1152</v>
      </c>
    </row>
    <row r="2889" spans="2:18" ht="28.8" x14ac:dyDescent="0.3">
      <c r="B2889" t="s">
        <v>168</v>
      </c>
      <c r="C2889" s="25" t="s">
        <v>383</v>
      </c>
      <c r="D2889" s="25" t="s">
        <v>1157</v>
      </c>
      <c r="E2889" s="25" t="s">
        <v>862</v>
      </c>
      <c r="F2889" s="25" t="s">
        <v>859</v>
      </c>
      <c r="G2889" s="27" t="s">
        <v>2322</v>
      </c>
      <c r="H2889" s="25" t="s">
        <v>10480</v>
      </c>
      <c r="I2889" s="19">
        <v>2821.71</v>
      </c>
      <c r="J2889" s="20">
        <v>9.0723766481704497E-3</v>
      </c>
      <c r="K2889" s="21">
        <v>-0.25999386324477003</v>
      </c>
      <c r="L2889" s="26">
        <v>23</v>
      </c>
      <c r="M2889" s="1">
        <v>181</v>
      </c>
      <c r="N2889" s="22">
        <v>15.083333333333334</v>
      </c>
      <c r="O2889" s="23">
        <v>1.0601534586774443E-2</v>
      </c>
      <c r="P2889" s="24">
        <v>-0.25514403292181065</v>
      </c>
      <c r="Q2889" s="36">
        <v>22</v>
      </c>
      <c r="R2889" s="1" t="s">
        <v>1152</v>
      </c>
    </row>
    <row r="2890" spans="2:18" ht="28.8" x14ac:dyDescent="0.3">
      <c r="B2890" t="s">
        <v>198</v>
      </c>
      <c r="C2890" s="25" t="s">
        <v>413</v>
      </c>
      <c r="D2890" s="25" t="s">
        <v>2159</v>
      </c>
      <c r="E2890" s="25" t="s">
        <v>913</v>
      </c>
      <c r="F2890" s="25" t="s">
        <v>909</v>
      </c>
      <c r="G2890" s="27" t="s">
        <v>4495</v>
      </c>
      <c r="H2890" s="25" t="s">
        <v>10481</v>
      </c>
      <c r="I2890" s="19">
        <v>2812.48</v>
      </c>
      <c r="J2890" s="20">
        <v>4.874830788003584E-2</v>
      </c>
      <c r="K2890" s="21">
        <v>0.19322033898305077</v>
      </c>
      <c r="L2890" s="26">
        <v>8</v>
      </c>
      <c r="M2890" s="1">
        <v>352</v>
      </c>
      <c r="N2890" s="22">
        <v>25.461333333333332</v>
      </c>
      <c r="O2890" s="23">
        <v>3.3814444064550718E-2</v>
      </c>
      <c r="P2890" s="24">
        <v>0.19322033898305072</v>
      </c>
      <c r="Q2890" s="36">
        <v>10</v>
      </c>
      <c r="R2890" s="1" t="s">
        <v>1152</v>
      </c>
    </row>
    <row r="2891" spans="2:18" ht="28.8" x14ac:dyDescent="0.3">
      <c r="B2891" t="s">
        <v>111</v>
      </c>
      <c r="C2891" s="25" t="s">
        <v>326</v>
      </c>
      <c r="D2891" s="25" t="s">
        <v>1157</v>
      </c>
      <c r="E2891" s="25" t="s">
        <v>770</v>
      </c>
      <c r="F2891" s="25" t="s">
        <v>768</v>
      </c>
      <c r="G2891" s="27" t="s">
        <v>5583</v>
      </c>
      <c r="H2891" s="25" t="s">
        <v>10482</v>
      </c>
      <c r="I2891" s="19">
        <v>2807.19</v>
      </c>
      <c r="J2891" s="20">
        <v>1.4647617669101352E-2</v>
      </c>
      <c r="K2891" s="21">
        <v>2.0330949088080215</v>
      </c>
      <c r="L2891" s="26">
        <v>14</v>
      </c>
      <c r="M2891" s="1">
        <v>281</v>
      </c>
      <c r="N2891" s="22">
        <v>23.416666666666668</v>
      </c>
      <c r="O2891" s="23">
        <v>1.2132987910189989E-2</v>
      </c>
      <c r="P2891" s="24">
        <v>2.0543478260869565</v>
      </c>
      <c r="Q2891" s="36">
        <v>14</v>
      </c>
      <c r="R2891" s="1" t="s">
        <v>1152</v>
      </c>
    </row>
    <row r="2892" spans="2:18" ht="28.8" x14ac:dyDescent="0.3">
      <c r="B2892" t="s">
        <v>49</v>
      </c>
      <c r="C2892" s="25" t="s">
        <v>264</v>
      </c>
      <c r="D2892" s="25" t="s">
        <v>1157</v>
      </c>
      <c r="E2892" s="25" t="s">
        <v>718</v>
      </c>
      <c r="F2892" s="25" t="s">
        <v>718</v>
      </c>
      <c r="G2892" s="27" t="s">
        <v>4426</v>
      </c>
      <c r="H2892" s="25" t="s">
        <v>10483</v>
      </c>
      <c r="I2892" s="19">
        <v>2806.96</v>
      </c>
      <c r="J2892" s="20">
        <v>3.8633387013907294E-3</v>
      </c>
      <c r="K2892" s="21">
        <v>-0.53982300884955747</v>
      </c>
      <c r="L2892" s="26">
        <v>39</v>
      </c>
      <c r="M2892" s="1">
        <v>104</v>
      </c>
      <c r="N2892" s="22">
        <v>8.6666666666666661</v>
      </c>
      <c r="O2892" s="23">
        <v>2.798520013454423E-3</v>
      </c>
      <c r="P2892" s="24">
        <v>-0.53982300884955747</v>
      </c>
      <c r="Q2892" s="36">
        <v>39</v>
      </c>
      <c r="R2892" s="1" t="s">
        <v>1152</v>
      </c>
    </row>
    <row r="2893" spans="2:18" x14ac:dyDescent="0.3">
      <c r="B2893" t="s">
        <v>67</v>
      </c>
      <c r="C2893" s="25" t="s">
        <v>282</v>
      </c>
      <c r="D2893" s="25" t="s">
        <v>1157</v>
      </c>
      <c r="E2893" s="25" t="s">
        <v>728</v>
      </c>
      <c r="F2893" s="25" t="s">
        <v>727</v>
      </c>
      <c r="G2893" s="27" t="s">
        <v>4213</v>
      </c>
      <c r="H2893" s="25" t="s">
        <v>10484</v>
      </c>
      <c r="I2893" s="19">
        <v>2806.26</v>
      </c>
      <c r="J2893" s="20">
        <v>0.3385151346637057</v>
      </c>
      <c r="K2893" s="21">
        <v>5.5195208067773061E-2</v>
      </c>
      <c r="L2893" s="26">
        <v>2</v>
      </c>
      <c r="M2893" s="1">
        <v>406</v>
      </c>
      <c r="N2893" s="22">
        <v>33.833333333333336</v>
      </c>
      <c r="O2893" s="23">
        <v>0.34612105711849961</v>
      </c>
      <c r="P2893" s="24">
        <v>5.4545454545454543E-2</v>
      </c>
      <c r="Q2893" s="36">
        <v>2</v>
      </c>
      <c r="R2893" s="1" t="s">
        <v>1152</v>
      </c>
    </row>
    <row r="2894" spans="2:18" ht="28.8" x14ac:dyDescent="0.3">
      <c r="B2894" t="s">
        <v>104</v>
      </c>
      <c r="C2894" s="25" t="s">
        <v>319</v>
      </c>
      <c r="D2894" s="25" t="s">
        <v>1157</v>
      </c>
      <c r="E2894" s="25" t="s">
        <v>757</v>
      </c>
      <c r="F2894" s="25" t="s">
        <v>754</v>
      </c>
      <c r="G2894" s="27" t="s">
        <v>4320</v>
      </c>
      <c r="H2894" s="25" t="s">
        <v>10485</v>
      </c>
      <c r="I2894" s="19">
        <v>2804.78</v>
      </c>
      <c r="J2894" s="20">
        <v>1.3671118829278303E-2</v>
      </c>
      <c r="K2894" s="21">
        <v>0.74285714285714299</v>
      </c>
      <c r="L2894" s="26">
        <v>21</v>
      </c>
      <c r="M2894" s="1">
        <v>122</v>
      </c>
      <c r="N2894" s="22">
        <v>10.166666666666666</v>
      </c>
      <c r="O2894" s="23">
        <v>1.4013324144268324E-2</v>
      </c>
      <c r="P2894" s="24">
        <v>0.74285714285714288</v>
      </c>
      <c r="Q2894" s="36">
        <v>21</v>
      </c>
      <c r="R2894" s="1" t="s">
        <v>445</v>
      </c>
    </row>
    <row r="2895" spans="2:18" ht="28.8" x14ac:dyDescent="0.3">
      <c r="B2895" t="s">
        <v>169</v>
      </c>
      <c r="C2895" s="25" t="s">
        <v>384</v>
      </c>
      <c r="D2895" s="25" t="s">
        <v>1157</v>
      </c>
      <c r="E2895" s="25" t="s">
        <v>823</v>
      </c>
      <c r="F2895" s="25" t="s">
        <v>824</v>
      </c>
      <c r="G2895" s="27" t="s">
        <v>4126</v>
      </c>
      <c r="H2895" s="25" t="s">
        <v>10486</v>
      </c>
      <c r="I2895" s="19">
        <v>2804.15</v>
      </c>
      <c r="J2895" s="20">
        <v>2.1458657638391374E-2</v>
      </c>
      <c r="K2895" s="21">
        <v>-0.26603115274582323</v>
      </c>
      <c r="L2895" s="26">
        <v>9</v>
      </c>
      <c r="M2895" s="1">
        <v>85</v>
      </c>
      <c r="N2895" s="22">
        <v>7.083333333333333</v>
      </c>
      <c r="O2895" s="23">
        <v>2.8399599064483794E-2</v>
      </c>
      <c r="P2895" s="24">
        <v>-0.42176870748299322</v>
      </c>
      <c r="Q2895" s="36">
        <v>8</v>
      </c>
      <c r="R2895" s="1" t="s">
        <v>1152</v>
      </c>
    </row>
    <row r="2896" spans="2:18" ht="28.8" x14ac:dyDescent="0.3">
      <c r="B2896" t="s">
        <v>168</v>
      </c>
      <c r="C2896" s="25" t="s">
        <v>383</v>
      </c>
      <c r="D2896" s="25" t="s">
        <v>1157</v>
      </c>
      <c r="E2896" s="25" t="s">
        <v>858</v>
      </c>
      <c r="F2896" s="25" t="s">
        <v>859</v>
      </c>
      <c r="G2896" s="27" t="s">
        <v>4139</v>
      </c>
      <c r="H2896" s="25" t="s">
        <v>10487</v>
      </c>
      <c r="I2896" s="19">
        <v>2804.15</v>
      </c>
      <c r="J2896" s="20">
        <v>5.5965273688878998E-3</v>
      </c>
      <c r="K2896" s="21">
        <v>16.000000000000004</v>
      </c>
      <c r="L2896" s="26">
        <v>37</v>
      </c>
      <c r="M2896" s="1">
        <v>85</v>
      </c>
      <c r="N2896" s="22">
        <v>7.083333333333333</v>
      </c>
      <c r="O2896" s="23">
        <v>4.2555321918494055E-3</v>
      </c>
      <c r="P2896" s="24">
        <v>15.999999999999998</v>
      </c>
      <c r="Q2896" s="36">
        <v>37</v>
      </c>
      <c r="R2896" s="1" t="s">
        <v>445</v>
      </c>
    </row>
    <row r="2897" spans="2:18" ht="28.8" x14ac:dyDescent="0.3">
      <c r="B2897" t="s">
        <v>159</v>
      </c>
      <c r="C2897" s="25" t="s">
        <v>374</v>
      </c>
      <c r="D2897" s="25" t="s">
        <v>1157</v>
      </c>
      <c r="E2897" s="25" t="s">
        <v>837</v>
      </c>
      <c r="F2897" s="25" t="s">
        <v>830</v>
      </c>
      <c r="G2897" s="27" t="s">
        <v>3568</v>
      </c>
      <c r="H2897" s="25" t="s">
        <v>10488</v>
      </c>
      <c r="I2897" s="19">
        <v>2799.84</v>
      </c>
      <c r="J2897" s="20">
        <v>1.9173545569219772E-2</v>
      </c>
      <c r="K2897" s="21">
        <v>3.0821134892401005</v>
      </c>
      <c r="L2897" s="26">
        <v>15</v>
      </c>
      <c r="M2897" s="1">
        <v>16</v>
      </c>
      <c r="N2897" s="22">
        <v>1.3333333333333333</v>
      </c>
      <c r="O2897" s="23">
        <v>1.3008130081300811E-2</v>
      </c>
      <c r="P2897" s="24">
        <v>3</v>
      </c>
      <c r="Q2897" s="36">
        <v>19</v>
      </c>
      <c r="R2897" s="1" t="s">
        <v>445</v>
      </c>
    </row>
    <row r="2898" spans="2:18" x14ac:dyDescent="0.3">
      <c r="B2898" t="s">
        <v>38</v>
      </c>
      <c r="C2898" s="25" t="s">
        <v>254</v>
      </c>
      <c r="D2898" s="25" t="s">
        <v>1157</v>
      </c>
      <c r="E2898" s="25" t="s">
        <v>708</v>
      </c>
      <c r="F2898" s="25" t="s">
        <v>709</v>
      </c>
      <c r="G2898" s="27" t="s">
        <v>3866</v>
      </c>
      <c r="H2898" s="25" t="s">
        <v>10489</v>
      </c>
      <c r="I2898" s="19">
        <v>2799.72</v>
      </c>
      <c r="J2898" s="20">
        <v>6.2217295502353014E-3</v>
      </c>
      <c r="K2898" s="21" t="s">
        <v>7760</v>
      </c>
      <c r="L2898" s="26">
        <v>17</v>
      </c>
      <c r="M2898" s="1">
        <v>28</v>
      </c>
      <c r="N2898" s="22">
        <v>2.3333333333333335</v>
      </c>
      <c r="O2898" s="23">
        <v>2.8751172294822734E-3</v>
      </c>
      <c r="P2898" s="24" t="s">
        <v>7760</v>
      </c>
      <c r="Q2898" s="36">
        <v>21</v>
      </c>
      <c r="R2898" s="1" t="s">
        <v>445</v>
      </c>
    </row>
    <row r="2899" spans="2:18" ht="28.8" x14ac:dyDescent="0.3">
      <c r="B2899" t="s">
        <v>125</v>
      </c>
      <c r="C2899" s="25" t="s">
        <v>340</v>
      </c>
      <c r="D2899" s="25" t="s">
        <v>1157</v>
      </c>
      <c r="E2899" s="25" t="s">
        <v>789</v>
      </c>
      <c r="F2899" s="25" t="s">
        <v>790</v>
      </c>
      <c r="G2899" s="27" t="s">
        <v>4464</v>
      </c>
      <c r="H2899" s="25" t="s">
        <v>10490</v>
      </c>
      <c r="I2899" s="19">
        <v>2798.88</v>
      </c>
      <c r="J2899" s="20">
        <v>1.9348337475188791E-2</v>
      </c>
      <c r="K2899" s="21">
        <v>4.1848393909080803</v>
      </c>
      <c r="L2899" s="26">
        <v>16</v>
      </c>
      <c r="M2899" s="1">
        <v>112</v>
      </c>
      <c r="N2899" s="22">
        <v>9.3333333333333339</v>
      </c>
      <c r="O2899" s="23">
        <v>1.5357191827780061E-2</v>
      </c>
      <c r="P2899" s="24">
        <v>5.2222222222222223</v>
      </c>
      <c r="Q2899" s="36">
        <v>17</v>
      </c>
      <c r="R2899" s="1" t="s">
        <v>1152</v>
      </c>
    </row>
    <row r="2900" spans="2:18" ht="28.8" x14ac:dyDescent="0.3">
      <c r="B2900" t="s">
        <v>212</v>
      </c>
      <c r="C2900" s="25" t="s">
        <v>426</v>
      </c>
      <c r="D2900" s="25" t="s">
        <v>1340</v>
      </c>
      <c r="E2900" s="25" t="s">
        <v>815</v>
      </c>
      <c r="F2900" s="25" t="s">
        <v>815</v>
      </c>
      <c r="G2900" s="27" t="s">
        <v>4629</v>
      </c>
      <c r="H2900" s="25" t="s">
        <v>10491</v>
      </c>
      <c r="I2900" s="19">
        <v>2798.88</v>
      </c>
      <c r="J2900" s="20">
        <v>2.8906281919366954E-3</v>
      </c>
      <c r="K2900" s="21">
        <v>111.00000000000001</v>
      </c>
      <c r="L2900" s="26">
        <v>46</v>
      </c>
      <c r="M2900" s="1">
        <v>112</v>
      </c>
      <c r="N2900" s="22">
        <v>18.666666666666668</v>
      </c>
      <c r="O2900" s="23">
        <v>4.334662690095286E-3</v>
      </c>
      <c r="P2900" s="24">
        <v>111</v>
      </c>
      <c r="Q2900" s="36">
        <v>48</v>
      </c>
      <c r="R2900" s="1" t="s">
        <v>437</v>
      </c>
    </row>
    <row r="2901" spans="2:18" ht="28.8" x14ac:dyDescent="0.3">
      <c r="B2901" t="s">
        <v>217</v>
      </c>
      <c r="C2901" s="25" t="s">
        <v>431</v>
      </c>
      <c r="D2901" s="25" t="s">
        <v>1157</v>
      </c>
      <c r="E2901" s="25" t="s">
        <v>815</v>
      </c>
      <c r="F2901" s="25" t="s">
        <v>815</v>
      </c>
      <c r="G2901" s="27" t="s">
        <v>6895</v>
      </c>
      <c r="H2901" s="25" t="s">
        <v>10492</v>
      </c>
      <c r="I2901" s="19">
        <v>2796.48</v>
      </c>
      <c r="J2901" s="20">
        <v>2.8881495191602105E-3</v>
      </c>
      <c r="K2901" s="21">
        <v>0.19999999999999996</v>
      </c>
      <c r="L2901" s="26">
        <v>47</v>
      </c>
      <c r="M2901" s="1">
        <v>144</v>
      </c>
      <c r="N2901" s="22">
        <v>12</v>
      </c>
      <c r="O2901" s="23">
        <v>2.7865688722041124E-3</v>
      </c>
      <c r="P2901" s="24">
        <v>0.2</v>
      </c>
      <c r="Q2901" s="36">
        <v>83</v>
      </c>
      <c r="R2901" s="1" t="s">
        <v>440</v>
      </c>
    </row>
    <row r="2902" spans="2:18" ht="28.8" x14ac:dyDescent="0.3">
      <c r="B2902" t="s">
        <v>189</v>
      </c>
      <c r="C2902" s="25" t="s">
        <v>404</v>
      </c>
      <c r="D2902" s="25" t="s">
        <v>1157</v>
      </c>
      <c r="E2902" s="25" t="s">
        <v>890</v>
      </c>
      <c r="F2902" s="25" t="s">
        <v>891</v>
      </c>
      <c r="G2902" s="27" t="s">
        <v>4057</v>
      </c>
      <c r="H2902" s="25" t="s">
        <v>10493</v>
      </c>
      <c r="I2902" s="19">
        <v>2791.53</v>
      </c>
      <c r="J2902" s="20">
        <v>1.9237542679285739E-2</v>
      </c>
      <c r="K2902" s="21">
        <v>-1.6812098879914104</v>
      </c>
      <c r="L2902" s="26">
        <v>18</v>
      </c>
      <c r="M2902" s="1">
        <v>147</v>
      </c>
      <c r="N2902" s="22">
        <v>12.25</v>
      </c>
      <c r="O2902" s="23">
        <v>2.0631578947368417E-2</v>
      </c>
      <c r="P2902" s="24">
        <v>-1.6837209302325582</v>
      </c>
      <c r="Q2902" s="36">
        <v>16</v>
      </c>
      <c r="R2902" s="1" t="s">
        <v>442</v>
      </c>
    </row>
    <row r="2903" spans="2:18" ht="43.2" x14ac:dyDescent="0.3">
      <c r="B2903" t="s">
        <v>211</v>
      </c>
      <c r="C2903" s="25" t="s">
        <v>425</v>
      </c>
      <c r="D2903" s="25" t="s">
        <v>1346</v>
      </c>
      <c r="E2903" s="25" t="s">
        <v>904</v>
      </c>
      <c r="F2903" s="25" t="s">
        <v>905</v>
      </c>
      <c r="G2903" s="27" t="s">
        <v>4180</v>
      </c>
      <c r="H2903" s="25" t="s">
        <v>10494</v>
      </c>
      <c r="I2903" s="19">
        <v>2791.34</v>
      </c>
      <c r="J2903" s="20">
        <v>1.767369679438255E-3</v>
      </c>
      <c r="K2903" s="21" t="s">
        <v>7760</v>
      </c>
      <c r="L2903" s="26">
        <v>125</v>
      </c>
      <c r="M2903" s="1">
        <v>466</v>
      </c>
      <c r="N2903" s="22">
        <v>25.888888888888889</v>
      </c>
      <c r="O2903" s="23">
        <v>1.1539938928761147E-3</v>
      </c>
      <c r="P2903" s="24" t="s">
        <v>7760</v>
      </c>
      <c r="Q2903" s="36">
        <v>131</v>
      </c>
      <c r="R2903" s="1" t="s">
        <v>1152</v>
      </c>
    </row>
    <row r="2904" spans="2:18" ht="28.8" x14ac:dyDescent="0.3">
      <c r="B2904" t="s">
        <v>179</v>
      </c>
      <c r="C2904" s="25" t="s">
        <v>394</v>
      </c>
      <c r="D2904" s="25" t="s">
        <v>1157</v>
      </c>
      <c r="E2904" s="25" t="s">
        <v>876</v>
      </c>
      <c r="F2904" s="25" t="s">
        <v>874</v>
      </c>
      <c r="G2904" s="27" t="s">
        <v>3979</v>
      </c>
      <c r="H2904" s="25" t="s">
        <v>10495</v>
      </c>
      <c r="I2904" s="19">
        <v>2783.42</v>
      </c>
      <c r="J2904" s="20">
        <v>2.1870745404870284E-2</v>
      </c>
      <c r="K2904" s="21">
        <v>0</v>
      </c>
      <c r="L2904" s="26">
        <v>16</v>
      </c>
      <c r="M2904" s="1">
        <v>58</v>
      </c>
      <c r="N2904" s="22">
        <v>4.833333333333333</v>
      </c>
      <c r="O2904" s="23">
        <v>1.7303102625298324E-2</v>
      </c>
      <c r="P2904" s="24">
        <v>0</v>
      </c>
      <c r="Q2904" s="36">
        <v>19</v>
      </c>
      <c r="R2904" s="1" t="s">
        <v>442</v>
      </c>
    </row>
    <row r="2905" spans="2:18" ht="28.8" x14ac:dyDescent="0.3">
      <c r="B2905" t="s">
        <v>162</v>
      </c>
      <c r="C2905" s="25" t="s">
        <v>377</v>
      </c>
      <c r="D2905" s="25" t="s">
        <v>1157</v>
      </c>
      <c r="E2905" s="25" t="s">
        <v>844</v>
      </c>
      <c r="F2905" s="25" t="s">
        <v>843</v>
      </c>
      <c r="G2905" s="27" t="s">
        <v>2528</v>
      </c>
      <c r="H2905" s="25" t="s">
        <v>10496</v>
      </c>
      <c r="I2905" s="19">
        <v>2783.19</v>
      </c>
      <c r="J2905" s="20">
        <v>1.8811028173860437E-2</v>
      </c>
      <c r="K2905" s="21">
        <v>-7.4472754843472475E-2</v>
      </c>
      <c r="L2905" s="26">
        <v>18</v>
      </c>
      <c r="M2905" s="1">
        <v>281</v>
      </c>
      <c r="N2905" s="22">
        <v>23.416666666666668</v>
      </c>
      <c r="O2905" s="23">
        <v>1.8133711925658238E-2</v>
      </c>
      <c r="P2905" s="24">
        <v>-9.3548387096774099E-2</v>
      </c>
      <c r="Q2905" s="36">
        <v>15</v>
      </c>
      <c r="R2905" s="1" t="s">
        <v>435</v>
      </c>
    </row>
    <row r="2906" spans="2:18" ht="28.8" x14ac:dyDescent="0.3">
      <c r="B2906" t="s">
        <v>184</v>
      </c>
      <c r="C2906" s="25" t="s">
        <v>399</v>
      </c>
      <c r="D2906" s="25" t="s">
        <v>1157</v>
      </c>
      <c r="E2906" s="25" t="s">
        <v>879</v>
      </c>
      <c r="F2906" s="25" t="s">
        <v>880</v>
      </c>
      <c r="G2906" s="27" t="s">
        <v>4155</v>
      </c>
      <c r="H2906" s="25" t="s">
        <v>10497</v>
      </c>
      <c r="I2906" s="19">
        <v>2782.26</v>
      </c>
      <c r="J2906" s="20">
        <v>2.1445825368980945E-2</v>
      </c>
      <c r="K2906" s="21">
        <v>4.1916167664670767E-2</v>
      </c>
      <c r="L2906" s="26">
        <v>14</v>
      </c>
      <c r="M2906" s="1">
        <v>174</v>
      </c>
      <c r="N2906" s="22">
        <v>14.5</v>
      </c>
      <c r="O2906" s="23">
        <v>2.7294117647058837E-2</v>
      </c>
      <c r="P2906" s="24">
        <v>4.1916167664670705E-2</v>
      </c>
      <c r="Q2906" s="36">
        <v>10</v>
      </c>
      <c r="R2906" s="1" t="s">
        <v>442</v>
      </c>
    </row>
    <row r="2907" spans="2:18" ht="28.8" x14ac:dyDescent="0.3">
      <c r="B2907" t="s">
        <v>212</v>
      </c>
      <c r="C2907" s="25" t="s">
        <v>426</v>
      </c>
      <c r="D2907" s="25" t="s">
        <v>1157</v>
      </c>
      <c r="E2907" s="25" t="s">
        <v>815</v>
      </c>
      <c r="F2907" s="25" t="s">
        <v>815</v>
      </c>
      <c r="G2907" s="27" t="s">
        <v>3976</v>
      </c>
      <c r="H2907" s="25" t="s">
        <v>10498</v>
      </c>
      <c r="I2907" s="19">
        <v>2780.93</v>
      </c>
      <c r="J2907" s="20">
        <v>2.872089785129235E-3</v>
      </c>
      <c r="K2907" s="21" t="s">
        <v>7760</v>
      </c>
      <c r="L2907" s="26">
        <v>48</v>
      </c>
      <c r="M2907" s="1">
        <v>107</v>
      </c>
      <c r="N2907" s="22">
        <v>8.9166666666666661</v>
      </c>
      <c r="O2907" s="23">
        <v>2.0705754814294448E-3</v>
      </c>
      <c r="P2907" s="24" t="s">
        <v>7760</v>
      </c>
      <c r="Q2907" s="36">
        <v>114</v>
      </c>
      <c r="R2907" s="1" t="s">
        <v>437</v>
      </c>
    </row>
    <row r="2908" spans="2:18" ht="28.8" x14ac:dyDescent="0.3">
      <c r="B2908" t="s">
        <v>159</v>
      </c>
      <c r="C2908" s="25" t="s">
        <v>374</v>
      </c>
      <c r="D2908" s="25" t="s">
        <v>1157</v>
      </c>
      <c r="E2908" s="25" t="s">
        <v>832</v>
      </c>
      <c r="F2908" s="25" t="s">
        <v>830</v>
      </c>
      <c r="G2908" s="27" t="s">
        <v>1672</v>
      </c>
      <c r="H2908" s="25" t="s">
        <v>10499</v>
      </c>
      <c r="I2908" s="19">
        <v>2779.65</v>
      </c>
      <c r="J2908" s="20">
        <v>5.2047430166912599E-3</v>
      </c>
      <c r="K2908" s="21">
        <v>-0.82907662082514733</v>
      </c>
      <c r="L2908" s="26">
        <v>26</v>
      </c>
      <c r="M2908" s="1">
        <v>87</v>
      </c>
      <c r="N2908" s="22">
        <v>7.25</v>
      </c>
      <c r="O2908" s="23">
        <v>4.4050632911392402E-3</v>
      </c>
      <c r="P2908" s="24">
        <v>-0.82907662082514733</v>
      </c>
      <c r="Q2908" s="36">
        <v>27</v>
      </c>
      <c r="R2908" s="1" t="s">
        <v>1152</v>
      </c>
    </row>
    <row r="2909" spans="2:18" x14ac:dyDescent="0.3">
      <c r="B2909" t="s">
        <v>6</v>
      </c>
      <c r="C2909" s="25" t="s">
        <v>222</v>
      </c>
      <c r="D2909" s="25" t="s">
        <v>1157</v>
      </c>
      <c r="E2909" s="25" t="s">
        <v>622</v>
      </c>
      <c r="F2909" s="25" t="s">
        <v>620</v>
      </c>
      <c r="G2909" s="27" t="s">
        <v>4048</v>
      </c>
      <c r="H2909" s="25" t="s">
        <v>10500</v>
      </c>
      <c r="I2909" s="19">
        <v>2773.89</v>
      </c>
      <c r="J2909" s="20">
        <v>1.9351048639610585E-3</v>
      </c>
      <c r="K2909" s="21" t="s">
        <v>7760</v>
      </c>
      <c r="L2909" s="26">
        <v>22</v>
      </c>
      <c r="M2909" s="1">
        <v>111</v>
      </c>
      <c r="N2909" s="22">
        <v>9.25</v>
      </c>
      <c r="O2909" s="23">
        <v>1.7609544055589043E-3</v>
      </c>
      <c r="P2909" s="24" t="s">
        <v>7760</v>
      </c>
      <c r="Q2909" s="36">
        <v>22</v>
      </c>
      <c r="R2909" s="1" t="s">
        <v>1152</v>
      </c>
    </row>
    <row r="2910" spans="2:18" ht="28.8" x14ac:dyDescent="0.3">
      <c r="B2910" t="s">
        <v>141</v>
      </c>
      <c r="C2910" s="25" t="s">
        <v>356</v>
      </c>
      <c r="D2910" s="25" t="s">
        <v>1157</v>
      </c>
      <c r="E2910" s="25" t="s">
        <v>811</v>
      </c>
      <c r="F2910" s="25" t="s">
        <v>810</v>
      </c>
      <c r="G2910" s="27" t="s">
        <v>4043</v>
      </c>
      <c r="H2910" s="25" t="s">
        <v>10501</v>
      </c>
      <c r="I2910" s="19">
        <v>2770.68</v>
      </c>
      <c r="J2910" s="20">
        <v>0.13127868647398547</v>
      </c>
      <c r="K2910" s="21">
        <v>0.78378378378378366</v>
      </c>
      <c r="L2910" s="26">
        <v>4</v>
      </c>
      <c r="M2910" s="1">
        <v>132</v>
      </c>
      <c r="N2910" s="22">
        <v>11</v>
      </c>
      <c r="O2910" s="23">
        <v>0.11827956989247314</v>
      </c>
      <c r="P2910" s="24">
        <v>0.78378378378378366</v>
      </c>
      <c r="Q2910" s="36">
        <v>4</v>
      </c>
      <c r="R2910" s="1" t="s">
        <v>1152</v>
      </c>
    </row>
    <row r="2911" spans="2:18" ht="28.8" x14ac:dyDescent="0.3">
      <c r="B2911" t="s">
        <v>209</v>
      </c>
      <c r="C2911" s="25" t="s">
        <v>423</v>
      </c>
      <c r="D2911" s="25" t="s">
        <v>2159</v>
      </c>
      <c r="E2911" s="25" t="s">
        <v>913</v>
      </c>
      <c r="F2911" s="25" t="s">
        <v>909</v>
      </c>
      <c r="G2911" s="27" t="s">
        <v>4437</v>
      </c>
      <c r="H2911" s="25" t="s">
        <v>10502</v>
      </c>
      <c r="I2911" s="19">
        <v>2759.47</v>
      </c>
      <c r="J2911" s="20">
        <v>4.7829493239319926E-2</v>
      </c>
      <c r="K2911" s="21">
        <v>-0.1180223285486444</v>
      </c>
      <c r="L2911" s="26">
        <v>9</v>
      </c>
      <c r="M2911" s="1">
        <v>553</v>
      </c>
      <c r="N2911" s="22">
        <v>40.00033333333333</v>
      </c>
      <c r="O2911" s="23">
        <v>5.312326013550156E-2</v>
      </c>
      <c r="P2911" s="24">
        <v>-0.11802232854864443</v>
      </c>
      <c r="Q2911" s="36">
        <v>8</v>
      </c>
      <c r="R2911" s="1" t="s">
        <v>442</v>
      </c>
    </row>
    <row r="2912" spans="2:18" ht="43.2" x14ac:dyDescent="0.3">
      <c r="B2912" t="s">
        <v>99</v>
      </c>
      <c r="C2912" s="25" t="s">
        <v>314</v>
      </c>
      <c r="D2912" s="25" t="s">
        <v>1211</v>
      </c>
      <c r="E2912" s="25" t="s">
        <v>751</v>
      </c>
      <c r="F2912" s="25" t="s">
        <v>752</v>
      </c>
      <c r="G2912" s="27" t="s">
        <v>5289</v>
      </c>
      <c r="H2912" s="25" t="s">
        <v>10503</v>
      </c>
      <c r="I2912" s="19">
        <v>2758.88</v>
      </c>
      <c r="J2912" s="20">
        <v>2.0602300359208025E-2</v>
      </c>
      <c r="K2912" s="21" t="s">
        <v>7760</v>
      </c>
      <c r="L2912" s="26">
        <v>10</v>
      </c>
      <c r="M2912" s="1">
        <v>172</v>
      </c>
      <c r="N2912" s="22">
        <v>7.166666666666667</v>
      </c>
      <c r="O2912" s="23">
        <v>7.8061083705686729E-3</v>
      </c>
      <c r="P2912" s="24" t="s">
        <v>7760</v>
      </c>
      <c r="Q2912" s="36">
        <v>12</v>
      </c>
      <c r="R2912" s="1" t="s">
        <v>442</v>
      </c>
    </row>
    <row r="2913" spans="2:18" ht="43.2" x14ac:dyDescent="0.3">
      <c r="B2913" t="s">
        <v>99</v>
      </c>
      <c r="C2913" s="25" t="s">
        <v>314</v>
      </c>
      <c r="D2913" s="25" t="s">
        <v>1157</v>
      </c>
      <c r="E2913" s="25" t="s">
        <v>757</v>
      </c>
      <c r="F2913" s="25" t="s">
        <v>754</v>
      </c>
      <c r="G2913" s="27" t="s">
        <v>3463</v>
      </c>
      <c r="H2913" s="25" t="s">
        <v>10504</v>
      </c>
      <c r="I2913" s="19">
        <v>2758.8</v>
      </c>
      <c r="J2913" s="20">
        <v>1.3447002127158986E-2</v>
      </c>
      <c r="K2913" s="21">
        <v>-0.38801450770305784</v>
      </c>
      <c r="L2913" s="26">
        <v>22</v>
      </c>
      <c r="M2913" s="1">
        <v>120</v>
      </c>
      <c r="N2913" s="22">
        <v>10</v>
      </c>
      <c r="O2913" s="23">
        <v>1.378359751895245E-2</v>
      </c>
      <c r="P2913" s="24">
        <v>-0.41463414634146339</v>
      </c>
      <c r="Q2913" s="36">
        <v>22</v>
      </c>
      <c r="R2913" s="1" t="s">
        <v>442</v>
      </c>
    </row>
    <row r="2914" spans="2:18" ht="28.8" x14ac:dyDescent="0.3">
      <c r="B2914" t="s">
        <v>36</v>
      </c>
      <c r="C2914" s="25" t="s">
        <v>252</v>
      </c>
      <c r="D2914" s="25" t="s">
        <v>1157</v>
      </c>
      <c r="E2914" s="25" t="s">
        <v>654</v>
      </c>
      <c r="F2914" s="25" t="s">
        <v>692</v>
      </c>
      <c r="G2914" s="27" t="s">
        <v>2977</v>
      </c>
      <c r="H2914" s="25" t="s">
        <v>10505</v>
      </c>
      <c r="I2914" s="19">
        <v>2749.99</v>
      </c>
      <c r="J2914" s="20">
        <v>5.0460504236220652E-3</v>
      </c>
      <c r="K2914" s="21" t="s">
        <v>7760</v>
      </c>
      <c r="L2914" s="26">
        <v>49</v>
      </c>
      <c r="M2914" s="1">
        <v>1</v>
      </c>
      <c r="N2914" s="22">
        <v>8.3333333333333329E-2</v>
      </c>
      <c r="O2914" s="23">
        <v>3.8989394884591372E-4</v>
      </c>
      <c r="P2914" s="24" t="s">
        <v>7760</v>
      </c>
      <c r="Q2914" s="36">
        <v>120</v>
      </c>
      <c r="R2914" s="1" t="s">
        <v>442</v>
      </c>
    </row>
    <row r="2915" spans="2:18" ht="28.8" x14ac:dyDescent="0.3">
      <c r="B2915" t="s">
        <v>159</v>
      </c>
      <c r="C2915" s="25" t="s">
        <v>374</v>
      </c>
      <c r="D2915" s="25" t="s">
        <v>1157</v>
      </c>
      <c r="E2915" s="25" t="s">
        <v>832</v>
      </c>
      <c r="F2915" s="25" t="s">
        <v>830</v>
      </c>
      <c r="G2915" s="27" t="s">
        <v>2421</v>
      </c>
      <c r="H2915" s="25" t="s">
        <v>10506</v>
      </c>
      <c r="I2915" s="19">
        <v>2748.9</v>
      </c>
      <c r="J2915" s="20">
        <v>5.147165318864823E-3</v>
      </c>
      <c r="K2915" s="21">
        <v>-0.13189707442777016</v>
      </c>
      <c r="L2915" s="26">
        <v>27</v>
      </c>
      <c r="M2915" s="1">
        <v>110</v>
      </c>
      <c r="N2915" s="22">
        <v>9.1666666666666661</v>
      </c>
      <c r="O2915" s="23">
        <v>5.5696202531645561E-3</v>
      </c>
      <c r="P2915" s="24">
        <v>-0.23611111111111116</v>
      </c>
      <c r="Q2915" s="36">
        <v>26</v>
      </c>
      <c r="R2915" s="1" t="s">
        <v>1152</v>
      </c>
    </row>
    <row r="2916" spans="2:18" x14ac:dyDescent="0.3">
      <c r="B2916" t="s">
        <v>204</v>
      </c>
      <c r="C2916" s="25" t="s">
        <v>418</v>
      </c>
      <c r="D2916" s="25" t="s">
        <v>1216</v>
      </c>
      <c r="E2916" s="25" t="s">
        <v>911</v>
      </c>
      <c r="F2916" s="25" t="s">
        <v>905</v>
      </c>
      <c r="G2916" s="27" t="s">
        <v>4387</v>
      </c>
      <c r="H2916" s="25" t="s">
        <v>10507</v>
      </c>
      <c r="I2916" s="19">
        <v>2748</v>
      </c>
      <c r="J2916" s="20">
        <v>3.0025275972221559E-3</v>
      </c>
      <c r="K2916" s="21" t="s">
        <v>7760</v>
      </c>
      <c r="L2916" s="26">
        <v>61</v>
      </c>
      <c r="M2916" s="1">
        <v>1200</v>
      </c>
      <c r="N2916" s="22">
        <v>47.333333333333336</v>
      </c>
      <c r="O2916" s="23">
        <v>2.7510531512574426E-3</v>
      </c>
      <c r="P2916" s="24" t="s">
        <v>7760</v>
      </c>
      <c r="Q2916" s="36">
        <v>63</v>
      </c>
      <c r="R2916" s="1" t="s">
        <v>1152</v>
      </c>
    </row>
    <row r="2917" spans="2:18" ht="28.8" x14ac:dyDescent="0.3">
      <c r="B2917" t="s">
        <v>156</v>
      </c>
      <c r="C2917" s="25" t="s">
        <v>371</v>
      </c>
      <c r="D2917" s="25" t="s">
        <v>1157</v>
      </c>
      <c r="E2917" s="25" t="s">
        <v>819</v>
      </c>
      <c r="F2917" s="25" t="s">
        <v>818</v>
      </c>
      <c r="G2917" s="27" t="s">
        <v>3807</v>
      </c>
      <c r="H2917" s="25" t="s">
        <v>10508</v>
      </c>
      <c r="I2917" s="19">
        <v>2745.71</v>
      </c>
      <c r="J2917" s="20">
        <v>1.5929549377623163E-2</v>
      </c>
      <c r="K2917" s="21">
        <v>0.2052631578947369</v>
      </c>
      <c r="L2917" s="26">
        <v>20</v>
      </c>
      <c r="M2917" s="1">
        <v>229</v>
      </c>
      <c r="N2917" s="22">
        <v>19.083333333333332</v>
      </c>
      <c r="O2917" s="23">
        <v>1.5092598695050417E-2</v>
      </c>
      <c r="P2917" s="24">
        <v>0.20526315789473673</v>
      </c>
      <c r="Q2917" s="36">
        <v>19</v>
      </c>
      <c r="R2917" s="1" t="s">
        <v>1152</v>
      </c>
    </row>
    <row r="2918" spans="2:18" ht="28.8" x14ac:dyDescent="0.3">
      <c r="B2918" t="s">
        <v>155</v>
      </c>
      <c r="C2918" s="25" t="s">
        <v>370</v>
      </c>
      <c r="D2918" s="25" t="s">
        <v>1157</v>
      </c>
      <c r="E2918" s="25" t="s">
        <v>819</v>
      </c>
      <c r="F2918" s="25" t="s">
        <v>818</v>
      </c>
      <c r="G2918" s="27" t="s">
        <v>4276</v>
      </c>
      <c r="H2918" s="25" t="s">
        <v>10509</v>
      </c>
      <c r="I2918" s="19">
        <v>2743.17</v>
      </c>
      <c r="J2918" s="20">
        <v>1.591481327824662E-2</v>
      </c>
      <c r="K2918" s="21">
        <v>0.75260030667007416</v>
      </c>
      <c r="L2918" s="26">
        <v>21</v>
      </c>
      <c r="M2918" s="1">
        <v>183</v>
      </c>
      <c r="N2918" s="22">
        <v>15.25</v>
      </c>
      <c r="O2918" s="23">
        <v>1.2060897647136359E-2</v>
      </c>
      <c r="P2918" s="24">
        <v>0.75961538461538469</v>
      </c>
      <c r="Q2918" s="36">
        <v>22</v>
      </c>
      <c r="R2918" s="1" t="s">
        <v>442</v>
      </c>
    </row>
    <row r="2919" spans="2:18" x14ac:dyDescent="0.3">
      <c r="B2919" t="s">
        <v>137</v>
      </c>
      <c r="C2919" s="25" t="s">
        <v>352</v>
      </c>
      <c r="D2919" s="25" t="s">
        <v>1157</v>
      </c>
      <c r="E2919" s="25" t="s">
        <v>805</v>
      </c>
      <c r="F2919" s="25" t="s">
        <v>805</v>
      </c>
      <c r="G2919" s="27" t="s">
        <v>4167</v>
      </c>
      <c r="H2919" s="25" t="s">
        <v>1048</v>
      </c>
      <c r="I2919" s="19">
        <v>2738.63</v>
      </c>
      <c r="J2919" s="20">
        <v>0.25127604737730175</v>
      </c>
      <c r="K2919" s="21">
        <v>3.419354838709677</v>
      </c>
      <c r="L2919" s="26">
        <v>3</v>
      </c>
      <c r="M2919" s="1">
        <v>137</v>
      </c>
      <c r="N2919" s="22">
        <v>11.416666666666666</v>
      </c>
      <c r="O2919" s="23">
        <v>0.24119718309859153</v>
      </c>
      <c r="P2919" s="24">
        <v>3.4193548387096766</v>
      </c>
      <c r="Q2919" s="36">
        <v>2</v>
      </c>
      <c r="R2919" s="1" t="s">
        <v>442</v>
      </c>
    </row>
    <row r="2920" spans="2:18" ht="43.2" x14ac:dyDescent="0.3">
      <c r="B2920" t="s">
        <v>110</v>
      </c>
      <c r="C2920" s="25" t="s">
        <v>325</v>
      </c>
      <c r="D2920" s="25" t="s">
        <v>1157</v>
      </c>
      <c r="E2920" s="25" t="s">
        <v>764</v>
      </c>
      <c r="F2920" s="25" t="s">
        <v>765</v>
      </c>
      <c r="G2920" s="27" t="s">
        <v>4413</v>
      </c>
      <c r="H2920" s="25" t="s">
        <v>10510</v>
      </c>
      <c r="I2920" s="19">
        <v>2736.54</v>
      </c>
      <c r="J2920" s="20">
        <v>2.8017650913260705E-2</v>
      </c>
      <c r="K2920" s="21">
        <v>0.2321428571428571</v>
      </c>
      <c r="L2920" s="26">
        <v>11</v>
      </c>
      <c r="M2920" s="1">
        <v>207</v>
      </c>
      <c r="N2920" s="22">
        <v>17.25</v>
      </c>
      <c r="O2920" s="23">
        <v>2.4966831504040523E-2</v>
      </c>
      <c r="P2920" s="24">
        <v>0.23214285714285715</v>
      </c>
      <c r="Q2920" s="36">
        <v>11</v>
      </c>
      <c r="R2920" s="1" t="s">
        <v>1152</v>
      </c>
    </row>
    <row r="2921" spans="2:18" ht="28.8" x14ac:dyDescent="0.3">
      <c r="B2921" t="s">
        <v>184</v>
      </c>
      <c r="C2921" s="25" t="s">
        <v>399</v>
      </c>
      <c r="D2921" s="25" t="s">
        <v>1157</v>
      </c>
      <c r="E2921" s="25" t="s">
        <v>879</v>
      </c>
      <c r="F2921" s="25" t="s">
        <v>880</v>
      </c>
      <c r="G2921" s="27" t="s">
        <v>4097</v>
      </c>
      <c r="H2921" s="25" t="s">
        <v>10511</v>
      </c>
      <c r="I2921" s="19">
        <v>2734.86</v>
      </c>
      <c r="J2921" s="20">
        <v>2.1080463353033586E-2</v>
      </c>
      <c r="K2921" s="21">
        <v>-0.46226415094339623</v>
      </c>
      <c r="L2921" s="26">
        <v>15</v>
      </c>
      <c r="M2921" s="1">
        <v>114</v>
      </c>
      <c r="N2921" s="22">
        <v>9.5</v>
      </c>
      <c r="O2921" s="23">
        <v>1.7882352941176478E-2</v>
      </c>
      <c r="P2921" s="24">
        <v>-0.46226415094339623</v>
      </c>
      <c r="Q2921" s="36">
        <v>20</v>
      </c>
      <c r="R2921" s="1" t="s">
        <v>442</v>
      </c>
    </row>
    <row r="2922" spans="2:18" ht="28.8" x14ac:dyDescent="0.3">
      <c r="B2922" t="s">
        <v>171</v>
      </c>
      <c r="C2922" s="25" t="s">
        <v>386</v>
      </c>
      <c r="D2922" s="25" t="s">
        <v>1157</v>
      </c>
      <c r="E2922" s="25" t="s">
        <v>868</v>
      </c>
      <c r="F2922" s="25" t="s">
        <v>867</v>
      </c>
      <c r="G2922" s="27" t="s">
        <v>3734</v>
      </c>
      <c r="H2922" s="25" t="s">
        <v>10512</v>
      </c>
      <c r="I2922" s="19">
        <v>2734.48</v>
      </c>
      <c r="J2922" s="20">
        <v>1.4056417098197632E-2</v>
      </c>
      <c r="K2922" s="21">
        <v>-5.9559921036159605E-2</v>
      </c>
      <c r="L2922" s="26">
        <v>22</v>
      </c>
      <c r="M2922" s="1">
        <v>152</v>
      </c>
      <c r="N2922" s="22">
        <v>12.666666666666666</v>
      </c>
      <c r="O2922" s="23">
        <v>1.5475988460885789E-2</v>
      </c>
      <c r="P2922" s="24">
        <v>-5.5900621118012424E-2</v>
      </c>
      <c r="Q2922" s="36">
        <v>15</v>
      </c>
      <c r="R2922" s="1" t="s">
        <v>442</v>
      </c>
    </row>
    <row r="2923" spans="2:18" ht="28.8" x14ac:dyDescent="0.3">
      <c r="B2923" t="s">
        <v>217</v>
      </c>
      <c r="C2923" s="25" t="s">
        <v>431</v>
      </c>
      <c r="D2923" s="25" t="s">
        <v>4302</v>
      </c>
      <c r="E2923" s="25" t="s">
        <v>815</v>
      </c>
      <c r="F2923" s="25" t="s">
        <v>815</v>
      </c>
      <c r="G2923" s="27" t="s">
        <v>6896</v>
      </c>
      <c r="H2923" s="25" t="s">
        <v>10513</v>
      </c>
      <c r="I2923" s="19">
        <v>2730.6</v>
      </c>
      <c r="J2923" s="20">
        <v>2.8201099514456999E-3</v>
      </c>
      <c r="K2923" s="21" t="s">
        <v>7760</v>
      </c>
      <c r="L2923" s="26">
        <v>49</v>
      </c>
      <c r="M2923" s="1">
        <v>6</v>
      </c>
      <c r="N2923" s="22">
        <v>13.333333333333334</v>
      </c>
      <c r="O2923" s="23">
        <v>3.0961876357823472E-3</v>
      </c>
      <c r="P2923" s="24" t="s">
        <v>7760</v>
      </c>
      <c r="Q2923" s="36">
        <v>68</v>
      </c>
      <c r="R2923" s="1" t="s">
        <v>440</v>
      </c>
    </row>
    <row r="2924" spans="2:18" ht="28.8" x14ac:dyDescent="0.3">
      <c r="B2924" t="s">
        <v>215</v>
      </c>
      <c r="C2924" s="25" t="s">
        <v>429</v>
      </c>
      <c r="D2924" s="25" t="s">
        <v>1157</v>
      </c>
      <c r="E2924" s="25" t="s">
        <v>815</v>
      </c>
      <c r="F2924" s="25" t="s">
        <v>815</v>
      </c>
      <c r="G2924" s="27" t="s">
        <v>6897</v>
      </c>
      <c r="H2924" s="25" t="s">
        <v>10514</v>
      </c>
      <c r="I2924" s="19">
        <v>2729.22</v>
      </c>
      <c r="J2924" s="20">
        <v>2.8186847145992211E-3</v>
      </c>
      <c r="K2924" s="21">
        <v>2.25</v>
      </c>
      <c r="L2924" s="26">
        <v>50</v>
      </c>
      <c r="M2924" s="1">
        <v>78</v>
      </c>
      <c r="N2924" s="22">
        <v>6.5</v>
      </c>
      <c r="O2924" s="23">
        <v>1.5093914724438942E-3</v>
      </c>
      <c r="P2924" s="24">
        <v>2.25</v>
      </c>
      <c r="Q2924" s="36">
        <v>166</v>
      </c>
      <c r="R2924" s="1" t="s">
        <v>440</v>
      </c>
    </row>
    <row r="2925" spans="2:18" ht="28.8" x14ac:dyDescent="0.3">
      <c r="B2925" t="s">
        <v>164</v>
      </c>
      <c r="C2925" s="25" t="s">
        <v>379</v>
      </c>
      <c r="D2925" s="25" t="s">
        <v>1157</v>
      </c>
      <c r="E2925" s="25" t="s">
        <v>850</v>
      </c>
      <c r="F2925" s="25" t="s">
        <v>848</v>
      </c>
      <c r="G2925" s="27" t="s">
        <v>4582</v>
      </c>
      <c r="H2925" s="25" t="s">
        <v>10515</v>
      </c>
      <c r="I2925" s="19">
        <v>2728</v>
      </c>
      <c r="J2925" s="20">
        <v>4.9836569665605387E-2</v>
      </c>
      <c r="K2925" s="21">
        <v>-4.4476668838310605E-2</v>
      </c>
      <c r="L2925" s="26">
        <v>8</v>
      </c>
      <c r="M2925" s="1">
        <v>88</v>
      </c>
      <c r="N2925" s="22">
        <v>7.333333333333333</v>
      </c>
      <c r="O2925" s="23">
        <v>6.0232717316906215E-2</v>
      </c>
      <c r="P2925" s="24">
        <v>-0.13725490196078435</v>
      </c>
      <c r="Q2925" s="36">
        <v>6</v>
      </c>
      <c r="R2925" s="1" t="s">
        <v>1152</v>
      </c>
    </row>
    <row r="2926" spans="2:18" ht="28.8" x14ac:dyDescent="0.3">
      <c r="B2926" t="s">
        <v>159</v>
      </c>
      <c r="C2926" s="25" t="s">
        <v>374</v>
      </c>
      <c r="D2926" s="25" t="s">
        <v>1157</v>
      </c>
      <c r="E2926" s="25" t="s">
        <v>829</v>
      </c>
      <c r="F2926" s="25" t="s">
        <v>830</v>
      </c>
      <c r="G2926" s="27" t="s">
        <v>5492</v>
      </c>
      <c r="H2926" s="25" t="s">
        <v>10516</v>
      </c>
      <c r="I2926" s="19">
        <v>2724.42</v>
      </c>
      <c r="J2926" s="20">
        <v>5.7413610841373589E-3</v>
      </c>
      <c r="K2926" s="21">
        <v>0.25925925925925919</v>
      </c>
      <c r="L2926" s="26">
        <v>28</v>
      </c>
      <c r="M2926" s="1">
        <v>34</v>
      </c>
      <c r="N2926" s="22">
        <v>2.8333333333333335</v>
      </c>
      <c r="O2926" s="23">
        <v>4.9860683384660509E-3</v>
      </c>
      <c r="P2926" s="24">
        <v>0.2592592592592593</v>
      </c>
      <c r="Q2926" s="36">
        <v>31</v>
      </c>
      <c r="R2926" s="1" t="s">
        <v>442</v>
      </c>
    </row>
    <row r="2927" spans="2:18" ht="28.8" x14ac:dyDescent="0.3">
      <c r="B2927" t="s">
        <v>159</v>
      </c>
      <c r="C2927" s="25" t="s">
        <v>374</v>
      </c>
      <c r="D2927" s="25" t="s">
        <v>1157</v>
      </c>
      <c r="E2927" s="25" t="s">
        <v>837</v>
      </c>
      <c r="F2927" s="25" t="s">
        <v>830</v>
      </c>
      <c r="G2927" s="27" t="s">
        <v>3972</v>
      </c>
      <c r="H2927" s="25" t="s">
        <v>10517</v>
      </c>
      <c r="I2927" s="19">
        <v>2719.83</v>
      </c>
      <c r="J2927" s="20">
        <v>1.8625630195129368E-2</v>
      </c>
      <c r="K2927" s="21">
        <v>0.2088939262617508</v>
      </c>
      <c r="L2927" s="26">
        <v>16</v>
      </c>
      <c r="M2927" s="1">
        <v>17</v>
      </c>
      <c r="N2927" s="22">
        <v>1.4166666666666667</v>
      </c>
      <c r="O2927" s="23">
        <v>1.3821138211382113E-2</v>
      </c>
      <c r="P2927" s="24">
        <v>0.13333333333333339</v>
      </c>
      <c r="Q2927" s="36">
        <v>17</v>
      </c>
      <c r="R2927" s="1" t="s">
        <v>442</v>
      </c>
    </row>
    <row r="2928" spans="2:18" x14ac:dyDescent="0.3">
      <c r="B2928" t="s">
        <v>88</v>
      </c>
      <c r="C2928" s="25" t="s">
        <v>303</v>
      </c>
      <c r="D2928" s="25" t="s">
        <v>1216</v>
      </c>
      <c r="E2928" s="25" t="s">
        <v>742</v>
      </c>
      <c r="F2928" s="25" t="s">
        <v>742</v>
      </c>
      <c r="G2928" s="27" t="s">
        <v>4278</v>
      </c>
      <c r="H2928" s="25" t="s">
        <v>10518</v>
      </c>
      <c r="I2928" s="19">
        <v>2719.46</v>
      </c>
      <c r="J2928" s="20">
        <v>2.1890668368682108E-2</v>
      </c>
      <c r="K2928" s="21">
        <v>-0.14002099777372995</v>
      </c>
      <c r="L2928" s="26">
        <v>18</v>
      </c>
      <c r="M2928" s="1">
        <v>454</v>
      </c>
      <c r="N2928" s="22">
        <v>17.907777777777778</v>
      </c>
      <c r="O2928" s="23">
        <v>1.4412956189692638E-2</v>
      </c>
      <c r="P2928" s="24">
        <v>-0.21180555555555552</v>
      </c>
      <c r="Q2928" s="36">
        <v>19</v>
      </c>
      <c r="R2928" s="1" t="s">
        <v>1152</v>
      </c>
    </row>
    <row r="2929" spans="2:18" ht="43.2" x14ac:dyDescent="0.3">
      <c r="B2929" t="s">
        <v>32</v>
      </c>
      <c r="C2929" s="25" t="s">
        <v>248</v>
      </c>
      <c r="D2929" s="25" t="s">
        <v>1157</v>
      </c>
      <c r="E2929" s="25" t="s">
        <v>680</v>
      </c>
      <c r="F2929" s="25" t="s">
        <v>679</v>
      </c>
      <c r="G2929" s="27" t="s">
        <v>3166</v>
      </c>
      <c r="H2929" s="25" t="s">
        <v>10519</v>
      </c>
      <c r="I2929" s="19">
        <v>2719.32</v>
      </c>
      <c r="J2929" s="20">
        <v>2.4444660905704849E-3</v>
      </c>
      <c r="K2929" s="21">
        <v>-0.55292284017598192</v>
      </c>
      <c r="L2929" s="26">
        <v>41</v>
      </c>
      <c r="M2929" s="1">
        <v>68</v>
      </c>
      <c r="N2929" s="22">
        <v>5.666666666666667</v>
      </c>
      <c r="O2929" s="23">
        <v>2.4385054352373593E-3</v>
      </c>
      <c r="P2929" s="24">
        <v>-0.5641025641025641</v>
      </c>
      <c r="Q2929" s="36">
        <v>37</v>
      </c>
      <c r="R2929" s="1" t="s">
        <v>442</v>
      </c>
    </row>
    <row r="2930" spans="2:18" ht="28.8" x14ac:dyDescent="0.3">
      <c r="B2930" t="s">
        <v>104</v>
      </c>
      <c r="C2930" s="25" t="s">
        <v>319</v>
      </c>
      <c r="D2930" s="25" t="s">
        <v>1157</v>
      </c>
      <c r="E2930" s="25" t="s">
        <v>756</v>
      </c>
      <c r="F2930" s="25" t="s">
        <v>754</v>
      </c>
      <c r="G2930" s="27" t="s">
        <v>3962</v>
      </c>
      <c r="H2930" s="25" t="s">
        <v>10520</v>
      </c>
      <c r="I2930" s="19">
        <v>2715.57</v>
      </c>
      <c r="J2930" s="20">
        <v>4.0871188427215304E-3</v>
      </c>
      <c r="K2930" s="21" t="s">
        <v>7760</v>
      </c>
      <c r="L2930" s="26">
        <v>26</v>
      </c>
      <c r="M2930" s="1">
        <v>143</v>
      </c>
      <c r="N2930" s="22">
        <v>11.916666666666666</v>
      </c>
      <c r="O2930" s="23">
        <v>3.2722363332646858E-3</v>
      </c>
      <c r="P2930" s="24" t="s">
        <v>7760</v>
      </c>
      <c r="Q2930" s="36">
        <v>26</v>
      </c>
      <c r="R2930" s="1" t="s">
        <v>1152</v>
      </c>
    </row>
    <row r="2931" spans="2:18" ht="43.2" x14ac:dyDescent="0.3">
      <c r="B2931" t="s">
        <v>100</v>
      </c>
      <c r="C2931" s="25" t="s">
        <v>315</v>
      </c>
      <c r="D2931" s="25" t="s">
        <v>1157</v>
      </c>
      <c r="E2931" s="25" t="s">
        <v>757</v>
      </c>
      <c r="F2931" s="25" t="s">
        <v>754</v>
      </c>
      <c r="G2931" s="27" t="s">
        <v>6044</v>
      </c>
      <c r="H2931" s="25" t="s">
        <v>10521</v>
      </c>
      <c r="I2931" s="19">
        <v>2712.82</v>
      </c>
      <c r="J2931" s="20">
        <v>1.322288542503967E-2</v>
      </c>
      <c r="K2931" s="21">
        <v>0.62323783537971811</v>
      </c>
      <c r="L2931" s="26">
        <v>23</v>
      </c>
      <c r="M2931" s="1">
        <v>118</v>
      </c>
      <c r="N2931" s="22">
        <v>9.8333333333333339</v>
      </c>
      <c r="O2931" s="23">
        <v>1.3553870893636577E-2</v>
      </c>
      <c r="P2931" s="24">
        <v>0.55263157894736858</v>
      </c>
      <c r="Q2931" s="36">
        <v>23</v>
      </c>
      <c r="R2931" s="1" t="s">
        <v>442</v>
      </c>
    </row>
    <row r="2932" spans="2:18" ht="28.8" x14ac:dyDescent="0.3">
      <c r="B2932" t="s">
        <v>46</v>
      </c>
      <c r="C2932" s="25" t="s">
        <v>261</v>
      </c>
      <c r="D2932" s="25" t="s">
        <v>1157</v>
      </c>
      <c r="E2932" s="25" t="s">
        <v>719</v>
      </c>
      <c r="F2932" s="25" t="s">
        <v>719</v>
      </c>
      <c r="G2932" s="27" t="s">
        <v>4377</v>
      </c>
      <c r="H2932" s="25" t="s">
        <v>10522</v>
      </c>
      <c r="I2932" s="19">
        <v>2706</v>
      </c>
      <c r="J2932" s="20">
        <v>3.3786933529002887E-3</v>
      </c>
      <c r="K2932" s="21">
        <v>-0.29032258064516131</v>
      </c>
      <c r="L2932" s="26">
        <v>40</v>
      </c>
      <c r="M2932" s="1">
        <v>44</v>
      </c>
      <c r="N2932" s="22">
        <v>3.6666666666666665</v>
      </c>
      <c r="O2932" s="23">
        <v>1.3781093592417893E-3</v>
      </c>
      <c r="P2932" s="24">
        <v>-0.29032258064516137</v>
      </c>
      <c r="Q2932" s="36">
        <v>48</v>
      </c>
      <c r="R2932" s="1" t="s">
        <v>1152</v>
      </c>
    </row>
    <row r="2933" spans="2:18" ht="28.8" x14ac:dyDescent="0.3">
      <c r="B2933" t="s">
        <v>159</v>
      </c>
      <c r="C2933" s="25" t="s">
        <v>374</v>
      </c>
      <c r="D2933" s="25" t="s">
        <v>1157</v>
      </c>
      <c r="E2933" s="25" t="s">
        <v>829</v>
      </c>
      <c r="F2933" s="25" t="s">
        <v>830</v>
      </c>
      <c r="G2933" s="27" t="s">
        <v>4222</v>
      </c>
      <c r="H2933" s="25" t="s">
        <v>10523</v>
      </c>
      <c r="I2933" s="19">
        <v>2705.56</v>
      </c>
      <c r="J2933" s="20">
        <v>5.7016160851846159E-3</v>
      </c>
      <c r="K2933" s="21">
        <v>-0.2142857142857143</v>
      </c>
      <c r="L2933" s="26">
        <v>29</v>
      </c>
      <c r="M2933" s="1">
        <v>44</v>
      </c>
      <c r="N2933" s="22">
        <v>3.6666666666666665</v>
      </c>
      <c r="O2933" s="23">
        <v>6.4525590262501827E-3</v>
      </c>
      <c r="P2933" s="24">
        <v>-0.21428571428571436</v>
      </c>
      <c r="Q2933" s="36">
        <v>27</v>
      </c>
      <c r="R2933" s="1" t="s">
        <v>1152</v>
      </c>
    </row>
    <row r="2934" spans="2:18" ht="28.8" x14ac:dyDescent="0.3">
      <c r="B2934" t="s">
        <v>112</v>
      </c>
      <c r="C2934" s="25" t="s">
        <v>327</v>
      </c>
      <c r="D2934" s="25" t="s">
        <v>1157</v>
      </c>
      <c r="E2934" s="25" t="s">
        <v>778</v>
      </c>
      <c r="F2934" s="25" t="s">
        <v>776</v>
      </c>
      <c r="G2934" s="27" t="s">
        <v>4226</v>
      </c>
      <c r="H2934" s="25" t="s">
        <v>10524</v>
      </c>
      <c r="I2934" s="19">
        <v>2703.36</v>
      </c>
      <c r="J2934" s="20">
        <v>3.7720132124273172E-2</v>
      </c>
      <c r="K2934" s="21">
        <v>2.9731922398589066</v>
      </c>
      <c r="L2934" s="26">
        <v>4</v>
      </c>
      <c r="M2934" s="1">
        <v>88</v>
      </c>
      <c r="N2934" s="22">
        <v>7.333333333333333</v>
      </c>
      <c r="O2934" s="23">
        <v>4.2226487523992322E-2</v>
      </c>
      <c r="P2934" s="24">
        <v>2.1428571428571428</v>
      </c>
      <c r="Q2934" s="36">
        <v>4</v>
      </c>
      <c r="R2934" s="1" t="s">
        <v>442</v>
      </c>
    </row>
    <row r="2935" spans="2:18" ht="43.2" x14ac:dyDescent="0.3">
      <c r="B2935" t="s">
        <v>165</v>
      </c>
      <c r="C2935" s="25" t="s">
        <v>380</v>
      </c>
      <c r="D2935" s="25" t="s">
        <v>1157</v>
      </c>
      <c r="E2935" s="25" t="s">
        <v>852</v>
      </c>
      <c r="F2935" s="25" t="s">
        <v>853</v>
      </c>
      <c r="G2935" s="27" t="s">
        <v>4205</v>
      </c>
      <c r="H2935" s="25" t="s">
        <v>10525</v>
      </c>
      <c r="I2935" s="19">
        <v>2702.31</v>
      </c>
      <c r="J2935" s="20">
        <v>5.4668159652364948E-2</v>
      </c>
      <c r="K2935" s="21">
        <v>0.40839205303535686</v>
      </c>
      <c r="L2935" s="26">
        <v>8</v>
      </c>
      <c r="M2935" s="1">
        <v>169</v>
      </c>
      <c r="N2935" s="22">
        <v>14.083333333333334</v>
      </c>
      <c r="O2935" s="23">
        <v>7.0593149540517958E-2</v>
      </c>
      <c r="P2935" s="24">
        <v>0.32031250000000011</v>
      </c>
      <c r="Q2935" s="36">
        <v>7</v>
      </c>
      <c r="R2935" s="1" t="s">
        <v>1152</v>
      </c>
    </row>
    <row r="2936" spans="2:18" ht="28.8" x14ac:dyDescent="0.3">
      <c r="B2936" t="s">
        <v>180</v>
      </c>
      <c r="C2936" s="25" t="s">
        <v>395</v>
      </c>
      <c r="D2936" s="25" t="s">
        <v>1157</v>
      </c>
      <c r="E2936" s="25" t="s">
        <v>873</v>
      </c>
      <c r="F2936" s="25" t="s">
        <v>874</v>
      </c>
      <c r="G2936" s="27" t="s">
        <v>3912</v>
      </c>
      <c r="H2936" s="25" t="s">
        <v>10526</v>
      </c>
      <c r="I2936" s="19">
        <v>2701.41</v>
      </c>
      <c r="J2936" s="20">
        <v>7.5232686033112183E-3</v>
      </c>
      <c r="K2936" s="21">
        <v>0.21374045801526709</v>
      </c>
      <c r="L2936" s="26">
        <v>35</v>
      </c>
      <c r="M2936" s="1">
        <v>159</v>
      </c>
      <c r="N2936" s="22">
        <v>13.25</v>
      </c>
      <c r="O2936" s="23">
        <v>8.6912158591913678E-3</v>
      </c>
      <c r="P2936" s="24">
        <v>0.21374045801526725</v>
      </c>
      <c r="Q2936" s="36">
        <v>31</v>
      </c>
      <c r="R2936" s="1" t="s">
        <v>442</v>
      </c>
    </row>
    <row r="2937" spans="2:18" ht="28.8" x14ac:dyDescent="0.3">
      <c r="B2937" t="s">
        <v>159</v>
      </c>
      <c r="C2937" s="25" t="s">
        <v>374</v>
      </c>
      <c r="D2937" s="25" t="s">
        <v>1157</v>
      </c>
      <c r="E2937" s="25" t="s">
        <v>831</v>
      </c>
      <c r="F2937" s="25" t="s">
        <v>830</v>
      </c>
      <c r="G2937" s="27" t="s">
        <v>3348</v>
      </c>
      <c r="H2937" s="25" t="s">
        <v>10527</v>
      </c>
      <c r="I2937" s="19">
        <v>2700.62</v>
      </c>
      <c r="J2937" s="20">
        <v>1.5480258775091037E-2</v>
      </c>
      <c r="K2937" s="21">
        <v>-0.68960638482500691</v>
      </c>
      <c r="L2937" s="26">
        <v>17</v>
      </c>
      <c r="M2937" s="1">
        <v>338</v>
      </c>
      <c r="N2937" s="22">
        <v>28.166666666666668</v>
      </c>
      <c r="O2937" s="23">
        <v>1.492141974218612E-2</v>
      </c>
      <c r="P2937" s="24">
        <v>-0.65118679050567585</v>
      </c>
      <c r="Q2937" s="36">
        <v>17</v>
      </c>
      <c r="R2937" s="1" t="s">
        <v>435</v>
      </c>
    </row>
    <row r="2938" spans="2:18" ht="28.8" x14ac:dyDescent="0.3">
      <c r="B2938" t="s">
        <v>39</v>
      </c>
      <c r="C2938" s="25" t="s">
        <v>255</v>
      </c>
      <c r="D2938" s="25" t="s">
        <v>1157</v>
      </c>
      <c r="E2938" s="25" t="s">
        <v>686</v>
      </c>
      <c r="F2938" s="25" t="s">
        <v>679</v>
      </c>
      <c r="G2938" s="27" t="s">
        <v>6898</v>
      </c>
      <c r="H2938" s="25" t="s">
        <v>10528</v>
      </c>
      <c r="I2938" s="19">
        <v>2699.7</v>
      </c>
      <c r="J2938" s="20">
        <v>1.5012030142835328E-2</v>
      </c>
      <c r="K2938" s="21" t="s">
        <v>7760</v>
      </c>
      <c r="L2938" s="26">
        <v>12</v>
      </c>
      <c r="M2938" s="1">
        <v>30</v>
      </c>
      <c r="N2938" s="22">
        <v>2.5</v>
      </c>
      <c r="O2938" s="23">
        <v>1.298701298701299E-2</v>
      </c>
      <c r="P2938" s="24" t="s">
        <v>7760</v>
      </c>
      <c r="Q2938" s="36">
        <v>14</v>
      </c>
      <c r="R2938" s="1" t="s">
        <v>442</v>
      </c>
    </row>
    <row r="2939" spans="2:18" x14ac:dyDescent="0.3">
      <c r="B2939" t="s">
        <v>916</v>
      </c>
      <c r="C2939" s="25" t="s">
        <v>917</v>
      </c>
      <c r="D2939" s="25" t="s">
        <v>2251</v>
      </c>
      <c r="E2939" s="25" t="s">
        <v>918</v>
      </c>
      <c r="F2939" s="25" t="s">
        <v>918</v>
      </c>
      <c r="G2939" s="27" t="s">
        <v>6899</v>
      </c>
      <c r="H2939" s="25" t="s">
        <v>6900</v>
      </c>
      <c r="I2939" s="19">
        <v>2699.64</v>
      </c>
      <c r="J2939" s="20">
        <v>9.6160052181264947E-3</v>
      </c>
      <c r="K2939" s="21" t="s">
        <v>7760</v>
      </c>
      <c r="L2939" s="26">
        <v>18</v>
      </c>
      <c r="M2939" s="1">
        <v>36</v>
      </c>
      <c r="N2939" s="22">
        <v>2.8</v>
      </c>
      <c r="O2939" s="23">
        <v>1.1199502244344697E-2</v>
      </c>
      <c r="P2939" s="24" t="s">
        <v>7760</v>
      </c>
      <c r="Q2939" s="36">
        <v>18</v>
      </c>
      <c r="R2939" s="1" t="s">
        <v>459</v>
      </c>
    </row>
    <row r="2940" spans="2:18" ht="28.8" x14ac:dyDescent="0.3">
      <c r="B2940" t="s">
        <v>36</v>
      </c>
      <c r="C2940" s="25" t="s">
        <v>252</v>
      </c>
      <c r="D2940" s="25" t="s">
        <v>1157</v>
      </c>
      <c r="E2940" s="25" t="s">
        <v>694</v>
      </c>
      <c r="F2940" s="25" t="s">
        <v>692</v>
      </c>
      <c r="G2940" s="27" t="s">
        <v>3485</v>
      </c>
      <c r="H2940" s="25" t="s">
        <v>10529</v>
      </c>
      <c r="I2940" s="19">
        <v>2696.69</v>
      </c>
      <c r="J2940" s="20">
        <v>1.3695437569507132E-2</v>
      </c>
      <c r="K2940" s="21">
        <v>-0.26190476190476186</v>
      </c>
      <c r="L2940" s="26">
        <v>16</v>
      </c>
      <c r="M2940" s="1">
        <v>31</v>
      </c>
      <c r="N2940" s="22">
        <v>2.5833333333333335</v>
      </c>
      <c r="O2940" s="23">
        <v>1.3253527148353995E-2</v>
      </c>
      <c r="P2940" s="24">
        <v>-0.26190476190476186</v>
      </c>
      <c r="Q2940" s="36">
        <v>16</v>
      </c>
      <c r="R2940" s="1" t="s">
        <v>1152</v>
      </c>
    </row>
    <row r="2941" spans="2:18" ht="43.2" x14ac:dyDescent="0.3">
      <c r="B2941" t="s">
        <v>20</v>
      </c>
      <c r="C2941" s="25" t="s">
        <v>236</v>
      </c>
      <c r="D2941" s="25" t="s">
        <v>1157</v>
      </c>
      <c r="E2941" s="25" t="s">
        <v>655</v>
      </c>
      <c r="F2941" s="25" t="s">
        <v>656</v>
      </c>
      <c r="G2941" s="27" t="s">
        <v>4103</v>
      </c>
      <c r="H2941" s="25" t="s">
        <v>10530</v>
      </c>
      <c r="I2941" s="19">
        <v>2694.51</v>
      </c>
      <c r="J2941" s="20">
        <v>1.7050877179738046E-3</v>
      </c>
      <c r="K2941" s="21" t="s">
        <v>7760</v>
      </c>
      <c r="L2941" s="26">
        <v>39</v>
      </c>
      <c r="M2941" s="1">
        <v>49</v>
      </c>
      <c r="N2941" s="22">
        <v>4.083333333333333</v>
      </c>
      <c r="O2941" s="23">
        <v>1.6892474230358191E-3</v>
      </c>
      <c r="P2941" s="24" t="s">
        <v>7760</v>
      </c>
      <c r="Q2941" s="36">
        <v>39</v>
      </c>
      <c r="R2941" s="1" t="s">
        <v>437</v>
      </c>
    </row>
    <row r="2942" spans="2:18" x14ac:dyDescent="0.3">
      <c r="B2942" t="s">
        <v>10</v>
      </c>
      <c r="C2942" s="25" t="s">
        <v>226</v>
      </c>
      <c r="D2942" s="25" t="s">
        <v>1157</v>
      </c>
      <c r="E2942" s="25" t="s">
        <v>640</v>
      </c>
      <c r="F2942" s="25" t="s">
        <v>641</v>
      </c>
      <c r="G2942" s="27" t="s">
        <v>3593</v>
      </c>
      <c r="H2942" s="25" t="s">
        <v>10531</v>
      </c>
      <c r="I2942" s="19">
        <v>2694.23</v>
      </c>
      <c r="J2942" s="20">
        <v>4.4427106783093782E-3</v>
      </c>
      <c r="K2942" s="21">
        <v>-1.1835686777920405E-2</v>
      </c>
      <c r="L2942" s="26">
        <v>31</v>
      </c>
      <c r="M2942" s="1">
        <v>77</v>
      </c>
      <c r="N2942" s="22">
        <v>6.416666666666667</v>
      </c>
      <c r="O2942" s="23">
        <v>3.7579306979014151E-3</v>
      </c>
      <c r="P2942" s="24">
        <v>0.1000000000000001</v>
      </c>
      <c r="Q2942" s="36">
        <v>31</v>
      </c>
      <c r="R2942" s="1" t="s">
        <v>1152</v>
      </c>
    </row>
    <row r="2943" spans="2:18" ht="43.2" x14ac:dyDescent="0.3">
      <c r="B2943" t="s">
        <v>158</v>
      </c>
      <c r="C2943" s="25" t="s">
        <v>373</v>
      </c>
      <c r="D2943" s="25" t="s">
        <v>1157</v>
      </c>
      <c r="E2943" s="25" t="s">
        <v>827</v>
      </c>
      <c r="F2943" s="25" t="s">
        <v>824</v>
      </c>
      <c r="G2943" s="27" t="s">
        <v>4045</v>
      </c>
      <c r="H2943" s="25" t="s">
        <v>10532</v>
      </c>
      <c r="I2943" s="19">
        <v>2687.58</v>
      </c>
      <c r="J2943" s="20">
        <v>4.7819130036227578E-2</v>
      </c>
      <c r="K2943" s="21" t="s">
        <v>7760</v>
      </c>
      <c r="L2943" s="26">
        <v>6</v>
      </c>
      <c r="M2943" s="1">
        <v>42</v>
      </c>
      <c r="N2943" s="22">
        <v>3.5</v>
      </c>
      <c r="O2943" s="23">
        <v>5.1219512195121955E-2</v>
      </c>
      <c r="P2943" s="24" t="s">
        <v>7760</v>
      </c>
      <c r="Q2943" s="36">
        <v>5</v>
      </c>
      <c r="R2943" s="1" t="s">
        <v>442</v>
      </c>
    </row>
    <row r="2944" spans="2:18" ht="28.8" x14ac:dyDescent="0.3">
      <c r="B2944" t="s">
        <v>162</v>
      </c>
      <c r="C2944" s="25" t="s">
        <v>377</v>
      </c>
      <c r="D2944" s="25" t="s">
        <v>1157</v>
      </c>
      <c r="E2944" s="25" t="s">
        <v>842</v>
      </c>
      <c r="F2944" s="25" t="s">
        <v>843</v>
      </c>
      <c r="G2944" s="27" t="s">
        <v>3064</v>
      </c>
      <c r="H2944" s="25" t="s">
        <v>10533</v>
      </c>
      <c r="I2944" s="19">
        <v>2687.04</v>
      </c>
      <c r="J2944" s="20">
        <v>3.1807627679918467E-2</v>
      </c>
      <c r="K2944" s="21">
        <v>-0.5263233046522573</v>
      </c>
      <c r="L2944" s="26">
        <v>13</v>
      </c>
      <c r="M2944" s="1">
        <v>96</v>
      </c>
      <c r="N2944" s="22">
        <v>8</v>
      </c>
      <c r="O2944" s="23">
        <v>2.2646850672328384E-2</v>
      </c>
      <c r="P2944" s="24">
        <v>-0.5770925110132159</v>
      </c>
      <c r="Q2944" s="36">
        <v>14</v>
      </c>
      <c r="R2944" s="1" t="s">
        <v>1152</v>
      </c>
    </row>
    <row r="2945" spans="2:18" ht="28.8" x14ac:dyDescent="0.3">
      <c r="B2945" t="s">
        <v>196</v>
      </c>
      <c r="C2945" s="25" t="s">
        <v>411</v>
      </c>
      <c r="D2945" s="25" t="s">
        <v>1346</v>
      </c>
      <c r="E2945" s="25" t="s">
        <v>904</v>
      </c>
      <c r="F2945" s="25" t="s">
        <v>905</v>
      </c>
      <c r="G2945" s="27" t="s">
        <v>3977</v>
      </c>
      <c r="H2945" s="25" t="s">
        <v>10534</v>
      </c>
      <c r="I2945" s="19">
        <v>2686.86</v>
      </c>
      <c r="J2945" s="20">
        <v>1.7012169412882233E-3</v>
      </c>
      <c r="K2945" s="21">
        <v>0.12148760330578509</v>
      </c>
      <c r="L2945" s="26">
        <v>126</v>
      </c>
      <c r="M2945" s="1">
        <v>414</v>
      </c>
      <c r="N2945" s="22">
        <v>23</v>
      </c>
      <c r="O2945" s="23">
        <v>1.0252220421689087E-3</v>
      </c>
      <c r="P2945" s="24">
        <v>4.5454545454545456E-2</v>
      </c>
      <c r="Q2945" s="36">
        <v>134</v>
      </c>
      <c r="R2945" s="1" t="s">
        <v>1152</v>
      </c>
    </row>
    <row r="2946" spans="2:18" ht="43.2" x14ac:dyDescent="0.3">
      <c r="B2946" t="s">
        <v>154</v>
      </c>
      <c r="C2946" s="25" t="s">
        <v>369</v>
      </c>
      <c r="D2946" s="25" t="s">
        <v>1157</v>
      </c>
      <c r="E2946" s="25" t="s">
        <v>817</v>
      </c>
      <c r="F2946" s="25" t="s">
        <v>818</v>
      </c>
      <c r="G2946" s="27" t="s">
        <v>3545</v>
      </c>
      <c r="H2946" s="25" t="s">
        <v>10535</v>
      </c>
      <c r="I2946" s="19">
        <v>2686.32</v>
      </c>
      <c r="J2946" s="20">
        <v>1.1305275993261242E-2</v>
      </c>
      <c r="K2946" s="21">
        <v>0.44651338107802502</v>
      </c>
      <c r="L2946" s="26">
        <v>20</v>
      </c>
      <c r="M2946" s="1">
        <v>168</v>
      </c>
      <c r="N2946" s="22">
        <v>14</v>
      </c>
      <c r="O2946" s="23">
        <v>1.4896258201808833E-2</v>
      </c>
      <c r="P2946" s="24">
        <v>0.71428571428571441</v>
      </c>
      <c r="Q2946" s="36">
        <v>20</v>
      </c>
      <c r="R2946" s="1" t="s">
        <v>1152</v>
      </c>
    </row>
    <row r="2947" spans="2:18" ht="28.8" x14ac:dyDescent="0.3">
      <c r="B2947" t="s">
        <v>127</v>
      </c>
      <c r="C2947" s="25" t="s">
        <v>342</v>
      </c>
      <c r="D2947" s="25" t="s">
        <v>1157</v>
      </c>
      <c r="E2947" s="25" t="s">
        <v>791</v>
      </c>
      <c r="F2947" s="25" t="s">
        <v>790</v>
      </c>
      <c r="G2947" s="27" t="s">
        <v>4262</v>
      </c>
      <c r="H2947" s="25" t="s">
        <v>10536</v>
      </c>
      <c r="I2947" s="19">
        <v>2683.21</v>
      </c>
      <c r="J2947" s="20">
        <v>6.4726612375830758E-2</v>
      </c>
      <c r="K2947" s="21">
        <v>1.8102826788085766E-2</v>
      </c>
      <c r="L2947" s="26">
        <v>3</v>
      </c>
      <c r="M2947" s="1">
        <v>179</v>
      </c>
      <c r="N2947" s="22">
        <v>14.916666666666666</v>
      </c>
      <c r="O2947" s="23">
        <v>5.5246913580246915E-2</v>
      </c>
      <c r="P2947" s="24">
        <v>2.2857142857142774E-2</v>
      </c>
      <c r="Q2947" s="36">
        <v>5</v>
      </c>
      <c r="R2947" s="1" t="s">
        <v>442</v>
      </c>
    </row>
    <row r="2948" spans="2:18" ht="28.8" x14ac:dyDescent="0.3">
      <c r="B2948" t="s">
        <v>217</v>
      </c>
      <c r="C2948" s="25" t="s">
        <v>431</v>
      </c>
      <c r="D2948" s="25" t="s">
        <v>1157</v>
      </c>
      <c r="E2948" s="25" t="s">
        <v>815</v>
      </c>
      <c r="F2948" s="25" t="s">
        <v>815</v>
      </c>
      <c r="G2948" s="27" t="s">
        <v>6748</v>
      </c>
      <c r="H2948" s="25" t="s">
        <v>10537</v>
      </c>
      <c r="I2948" s="19">
        <v>2681.64</v>
      </c>
      <c r="J2948" s="20">
        <v>2.7695450268054077E-3</v>
      </c>
      <c r="K2948" s="21">
        <v>2.7254313578394593</v>
      </c>
      <c r="L2948" s="26">
        <v>51</v>
      </c>
      <c r="M2948" s="1">
        <v>54</v>
      </c>
      <c r="N2948" s="22">
        <v>4.5</v>
      </c>
      <c r="O2948" s="23">
        <v>1.0449633270765422E-3</v>
      </c>
      <c r="P2948" s="24">
        <v>2</v>
      </c>
      <c r="Q2948" s="36">
        <v>233</v>
      </c>
      <c r="R2948" s="1" t="s">
        <v>440</v>
      </c>
    </row>
    <row r="2949" spans="2:18" ht="28.8" x14ac:dyDescent="0.3">
      <c r="B2949" t="s">
        <v>159</v>
      </c>
      <c r="C2949" s="25" t="s">
        <v>374</v>
      </c>
      <c r="D2949" s="25" t="s">
        <v>1157</v>
      </c>
      <c r="E2949" s="25" t="s">
        <v>829</v>
      </c>
      <c r="F2949" s="25" t="s">
        <v>830</v>
      </c>
      <c r="G2949" s="27" t="s">
        <v>4473</v>
      </c>
      <c r="H2949" s="25" t="s">
        <v>10538</v>
      </c>
      <c r="I2949" s="19">
        <v>2669.34</v>
      </c>
      <c r="J2949" s="20">
        <v>5.6252871423389996E-3</v>
      </c>
      <c r="K2949" s="21">
        <v>-0.56034482758620685</v>
      </c>
      <c r="L2949" s="26">
        <v>30</v>
      </c>
      <c r="M2949" s="1">
        <v>51</v>
      </c>
      <c r="N2949" s="22">
        <v>4.25</v>
      </c>
      <c r="O2949" s="23">
        <v>7.479102507699076E-3</v>
      </c>
      <c r="P2949" s="24">
        <v>-0.56034482758620685</v>
      </c>
      <c r="Q2949" s="36">
        <v>25</v>
      </c>
      <c r="R2949" s="1" t="s">
        <v>442</v>
      </c>
    </row>
    <row r="2950" spans="2:18" ht="28.8" x14ac:dyDescent="0.3">
      <c r="B2950" t="s">
        <v>177</v>
      </c>
      <c r="C2950" s="25" t="s">
        <v>392</v>
      </c>
      <c r="D2950" s="25" t="s">
        <v>1157</v>
      </c>
      <c r="E2950" s="25" t="s">
        <v>873</v>
      </c>
      <c r="F2950" s="25" t="s">
        <v>874</v>
      </c>
      <c r="G2950" s="27" t="s">
        <v>3531</v>
      </c>
      <c r="H2950" s="25" t="s">
        <v>10539</v>
      </c>
      <c r="I2950" s="19">
        <v>2666.78</v>
      </c>
      <c r="J2950" s="20">
        <v>7.4268260819121473E-3</v>
      </c>
      <c r="K2950" s="21">
        <v>0.59283017966360863</v>
      </c>
      <c r="L2950" s="26">
        <v>36</v>
      </c>
      <c r="M2950" s="1">
        <v>94</v>
      </c>
      <c r="N2950" s="22">
        <v>7.833333333333333</v>
      </c>
      <c r="O2950" s="23">
        <v>5.1382030865659654E-3</v>
      </c>
      <c r="P2950" s="24">
        <v>0.46875</v>
      </c>
      <c r="Q2950" s="36">
        <v>41</v>
      </c>
      <c r="R2950" s="1" t="s">
        <v>442</v>
      </c>
    </row>
    <row r="2951" spans="2:18" ht="28.8" x14ac:dyDescent="0.3">
      <c r="B2951" t="s">
        <v>132</v>
      </c>
      <c r="C2951" s="25" t="s">
        <v>347</v>
      </c>
      <c r="D2951" s="25" t="s">
        <v>1157</v>
      </c>
      <c r="E2951" s="25" t="s">
        <v>800</v>
      </c>
      <c r="F2951" s="25" t="s">
        <v>799</v>
      </c>
      <c r="G2951" s="27" t="s">
        <v>4189</v>
      </c>
      <c r="H2951" s="25" t="s">
        <v>10540</v>
      </c>
      <c r="I2951" s="19">
        <v>2666.16</v>
      </c>
      <c r="J2951" s="20">
        <v>8.1878782328584972E-3</v>
      </c>
      <c r="K2951" s="21">
        <v>0.38345864661654122</v>
      </c>
      <c r="L2951" s="26">
        <v>25</v>
      </c>
      <c r="M2951" s="1">
        <v>184</v>
      </c>
      <c r="N2951" s="22">
        <v>15.333333333333334</v>
      </c>
      <c r="O2951" s="23">
        <v>7.3818502768193866E-3</v>
      </c>
      <c r="P2951" s="24">
        <v>0.38345864661654133</v>
      </c>
      <c r="Q2951" s="36">
        <v>28</v>
      </c>
      <c r="R2951" s="1" t="s">
        <v>1152</v>
      </c>
    </row>
    <row r="2952" spans="2:18" ht="28.8" x14ac:dyDescent="0.3">
      <c r="B2952" t="s">
        <v>127</v>
      </c>
      <c r="C2952" s="25" t="s">
        <v>342</v>
      </c>
      <c r="D2952" s="25" t="s">
        <v>1157</v>
      </c>
      <c r="E2952" s="25" t="s">
        <v>791</v>
      </c>
      <c r="F2952" s="25" t="s">
        <v>790</v>
      </c>
      <c r="G2952" s="27" t="s">
        <v>5206</v>
      </c>
      <c r="H2952" s="25" t="s">
        <v>10541</v>
      </c>
      <c r="I2952" s="19">
        <v>2664.46</v>
      </c>
      <c r="J2952" s="20">
        <v>6.4274309357413698E-2</v>
      </c>
      <c r="K2952" s="21">
        <v>0.31757852678218212</v>
      </c>
      <c r="L2952" s="26">
        <v>4</v>
      </c>
      <c r="M2952" s="1">
        <v>254</v>
      </c>
      <c r="N2952" s="22">
        <v>21.166666666666668</v>
      </c>
      <c r="O2952" s="23">
        <v>7.8395061728395068E-2</v>
      </c>
      <c r="P2952" s="24">
        <v>0.44318181818181834</v>
      </c>
      <c r="Q2952" s="36">
        <v>3</v>
      </c>
      <c r="R2952" s="1" t="s">
        <v>1152</v>
      </c>
    </row>
    <row r="2953" spans="2:18" x14ac:dyDescent="0.3">
      <c r="B2953" t="s">
        <v>204</v>
      </c>
      <c r="C2953" s="25" t="s">
        <v>418</v>
      </c>
      <c r="D2953" s="25" t="s">
        <v>1216</v>
      </c>
      <c r="E2953" s="25" t="s">
        <v>911</v>
      </c>
      <c r="F2953" s="25" t="s">
        <v>905</v>
      </c>
      <c r="G2953" s="27" t="s">
        <v>4145</v>
      </c>
      <c r="H2953" s="25" t="s">
        <v>10542</v>
      </c>
      <c r="I2953" s="19">
        <v>2664.2</v>
      </c>
      <c r="J2953" s="20">
        <v>2.9109658022268073E-3</v>
      </c>
      <c r="K2953" s="21">
        <v>1.1702508960573477</v>
      </c>
      <c r="L2953" s="26">
        <v>62</v>
      </c>
      <c r="M2953" s="1">
        <v>1211</v>
      </c>
      <c r="N2953" s="22">
        <v>47.767222222222223</v>
      </c>
      <c r="O2953" s="23">
        <v>2.7762711384773024E-3</v>
      </c>
      <c r="P2953" s="24">
        <v>1.1702508960573477</v>
      </c>
      <c r="Q2953" s="36">
        <v>62</v>
      </c>
      <c r="R2953" s="1" t="s">
        <v>1152</v>
      </c>
    </row>
    <row r="2954" spans="2:18" x14ac:dyDescent="0.3">
      <c r="B2954" t="s">
        <v>16</v>
      </c>
      <c r="C2954" s="25" t="s">
        <v>232</v>
      </c>
      <c r="D2954" s="25" t="s">
        <v>1157</v>
      </c>
      <c r="E2954" s="25" t="s">
        <v>653</v>
      </c>
      <c r="F2954" s="25" t="s">
        <v>646</v>
      </c>
      <c r="G2954" s="27" t="s">
        <v>4697</v>
      </c>
      <c r="H2954" s="25" t="s">
        <v>10543</v>
      </c>
      <c r="I2954" s="19">
        <v>2662.95</v>
      </c>
      <c r="J2954" s="20">
        <v>2.0633280828408856E-2</v>
      </c>
      <c r="K2954" s="21">
        <v>0.49635036496350343</v>
      </c>
      <c r="L2954" s="26">
        <v>16</v>
      </c>
      <c r="M2954" s="1">
        <v>205</v>
      </c>
      <c r="N2954" s="22">
        <v>17.083333333333332</v>
      </c>
      <c r="O2954" s="23">
        <v>1.6450008024394152E-2</v>
      </c>
      <c r="P2954" s="24">
        <v>0.4963503649635036</v>
      </c>
      <c r="Q2954" s="36">
        <v>17</v>
      </c>
      <c r="R2954" s="1" t="s">
        <v>1152</v>
      </c>
    </row>
    <row r="2955" spans="2:18" ht="28.8" x14ac:dyDescent="0.3">
      <c r="B2955" t="s">
        <v>156</v>
      </c>
      <c r="C2955" s="25" t="s">
        <v>371</v>
      </c>
      <c r="D2955" s="25" t="s">
        <v>1157</v>
      </c>
      <c r="E2955" s="25" t="s">
        <v>817</v>
      </c>
      <c r="F2955" s="25" t="s">
        <v>818</v>
      </c>
      <c r="G2955" s="27" t="s">
        <v>4586</v>
      </c>
      <c r="H2955" s="25" t="s">
        <v>10544</v>
      </c>
      <c r="I2955" s="19">
        <v>2658.67</v>
      </c>
      <c r="J2955" s="20">
        <v>1.1188912015323516E-2</v>
      </c>
      <c r="K2955" s="21">
        <v>0.12711864406779655</v>
      </c>
      <c r="L2955" s="26">
        <v>21</v>
      </c>
      <c r="M2955" s="1">
        <v>133</v>
      </c>
      <c r="N2955" s="22">
        <v>11.083333333333334</v>
      </c>
      <c r="O2955" s="23">
        <v>1.1792871076431993E-2</v>
      </c>
      <c r="P2955" s="24">
        <v>0.1271186440677966</v>
      </c>
      <c r="Q2955" s="36">
        <v>21</v>
      </c>
      <c r="R2955" s="1" t="s">
        <v>442</v>
      </c>
    </row>
    <row r="2956" spans="2:18" x14ac:dyDescent="0.3">
      <c r="B2956" t="s">
        <v>38</v>
      </c>
      <c r="C2956" s="25" t="s">
        <v>254</v>
      </c>
      <c r="D2956" s="25" t="s">
        <v>1157</v>
      </c>
      <c r="E2956" s="25" t="s">
        <v>711</v>
      </c>
      <c r="F2956" s="25" t="s">
        <v>709</v>
      </c>
      <c r="G2956" s="27" t="s">
        <v>3661</v>
      </c>
      <c r="H2956" s="25" t="s">
        <v>10545</v>
      </c>
      <c r="I2956" s="19">
        <v>2658.6</v>
      </c>
      <c r="J2956" s="20">
        <v>0.29998172081592855</v>
      </c>
      <c r="K2956" s="21">
        <v>-0.2820512820512821</v>
      </c>
      <c r="L2956" s="26">
        <v>2</v>
      </c>
      <c r="M2956" s="1">
        <v>140</v>
      </c>
      <c r="N2956" s="22">
        <v>11.666666666666666</v>
      </c>
      <c r="O2956" s="23">
        <v>0.26871401151631474</v>
      </c>
      <c r="P2956" s="24">
        <v>-0.2820512820512821</v>
      </c>
      <c r="Q2956" s="36">
        <v>3</v>
      </c>
      <c r="R2956" s="1" t="s">
        <v>1152</v>
      </c>
    </row>
    <row r="2957" spans="2:18" ht="28.8" x14ac:dyDescent="0.3">
      <c r="B2957" t="s">
        <v>4</v>
      </c>
      <c r="C2957" s="25" t="s">
        <v>220</v>
      </c>
      <c r="D2957" s="25" t="s">
        <v>1157</v>
      </c>
      <c r="E2957" s="25" t="s">
        <v>631</v>
      </c>
      <c r="F2957" s="25" t="s">
        <v>629</v>
      </c>
      <c r="G2957" s="27" t="s">
        <v>3932</v>
      </c>
      <c r="H2957" s="25" t="s">
        <v>10546</v>
      </c>
      <c r="I2957" s="19">
        <v>2655.17</v>
      </c>
      <c r="J2957" s="20">
        <v>2.2929346985510711E-2</v>
      </c>
      <c r="K2957" s="21" t="s">
        <v>7760</v>
      </c>
      <c r="L2957" s="26">
        <v>14</v>
      </c>
      <c r="M2957" s="1">
        <v>83</v>
      </c>
      <c r="N2957" s="22">
        <v>6.916666666666667</v>
      </c>
      <c r="O2957" s="23">
        <v>2.0111461109764962E-2</v>
      </c>
      <c r="P2957" s="24" t="s">
        <v>7760</v>
      </c>
      <c r="Q2957" s="36">
        <v>14</v>
      </c>
      <c r="R2957" s="1" t="s">
        <v>1152</v>
      </c>
    </row>
    <row r="2958" spans="2:18" ht="28.8" x14ac:dyDescent="0.3">
      <c r="B2958" t="s">
        <v>101</v>
      </c>
      <c r="C2958" s="25" t="s">
        <v>316</v>
      </c>
      <c r="D2958" s="25" t="s">
        <v>1157</v>
      </c>
      <c r="E2958" s="25" t="s">
        <v>757</v>
      </c>
      <c r="F2958" s="25" t="s">
        <v>754</v>
      </c>
      <c r="G2958" s="27" t="s">
        <v>5085</v>
      </c>
      <c r="H2958" s="25" t="s">
        <v>10547</v>
      </c>
      <c r="I2958" s="19">
        <v>2650.98</v>
      </c>
      <c r="J2958" s="20">
        <v>1.2921463570775673E-2</v>
      </c>
      <c r="K2958" s="21">
        <v>-0.12939901477832511</v>
      </c>
      <c r="L2958" s="26">
        <v>24</v>
      </c>
      <c r="M2958" s="1">
        <v>102</v>
      </c>
      <c r="N2958" s="22">
        <v>8.5</v>
      </c>
      <c r="O2958" s="23">
        <v>1.1716057891109584E-2</v>
      </c>
      <c r="P2958" s="24">
        <v>-2.8571428571428571E-2</v>
      </c>
      <c r="Q2958" s="36">
        <v>24</v>
      </c>
      <c r="R2958" s="1" t="s">
        <v>1152</v>
      </c>
    </row>
    <row r="2959" spans="2:18" ht="28.8" x14ac:dyDescent="0.3">
      <c r="B2959" t="s">
        <v>162</v>
      </c>
      <c r="C2959" s="25" t="s">
        <v>377</v>
      </c>
      <c r="D2959" s="25" t="s">
        <v>1157</v>
      </c>
      <c r="E2959" s="25" t="s">
        <v>845</v>
      </c>
      <c r="F2959" s="25" t="s">
        <v>843</v>
      </c>
      <c r="G2959" s="27" t="s">
        <v>5197</v>
      </c>
      <c r="H2959" s="25" t="s">
        <v>940</v>
      </c>
      <c r="I2959" s="19">
        <v>2645.79</v>
      </c>
      <c r="J2959" s="20">
        <v>0.27683793755061636</v>
      </c>
      <c r="K2959" s="21">
        <v>0.5892062347959276</v>
      </c>
      <c r="L2959" s="26">
        <v>1</v>
      </c>
      <c r="M2959" s="1">
        <v>21</v>
      </c>
      <c r="N2959" s="22">
        <v>1.75</v>
      </c>
      <c r="O2959" s="23">
        <v>0.18103448275862066</v>
      </c>
      <c r="P2959" s="24">
        <v>0.4</v>
      </c>
      <c r="Q2959" s="36">
        <v>2</v>
      </c>
      <c r="R2959" s="1" t="s">
        <v>442</v>
      </c>
    </row>
    <row r="2960" spans="2:18" ht="28.8" x14ac:dyDescent="0.3">
      <c r="B2960" t="s">
        <v>40</v>
      </c>
      <c r="C2960" s="25" t="s">
        <v>613</v>
      </c>
      <c r="D2960" s="25" t="s">
        <v>2251</v>
      </c>
      <c r="E2960" s="25" t="s">
        <v>713</v>
      </c>
      <c r="F2960" s="25" t="s">
        <v>714</v>
      </c>
      <c r="G2960" s="27" t="s">
        <v>4023</v>
      </c>
      <c r="H2960" s="25" t="s">
        <v>10548</v>
      </c>
      <c r="I2960" s="19">
        <v>2639.52</v>
      </c>
      <c r="J2960" s="20">
        <v>3.2560373160389865E-2</v>
      </c>
      <c r="K2960" s="21" t="s">
        <v>7760</v>
      </c>
      <c r="L2960" s="26">
        <v>7</v>
      </c>
      <c r="M2960" s="1">
        <v>48</v>
      </c>
      <c r="N2960" s="22">
        <v>3.7333333333333334</v>
      </c>
      <c r="O2960" s="23">
        <v>2.6873550347916508E-2</v>
      </c>
      <c r="P2960" s="24" t="s">
        <v>7760</v>
      </c>
      <c r="Q2960" s="36">
        <v>5</v>
      </c>
      <c r="R2960" s="1" t="s">
        <v>442</v>
      </c>
    </row>
    <row r="2961" spans="2:18" ht="28.8" x14ac:dyDescent="0.3">
      <c r="B2961" t="s">
        <v>37</v>
      </c>
      <c r="C2961" s="25" t="s">
        <v>253</v>
      </c>
      <c r="D2961" s="25" t="s">
        <v>1157</v>
      </c>
      <c r="E2961" s="25" t="s">
        <v>702</v>
      </c>
      <c r="F2961" s="25" t="s">
        <v>703</v>
      </c>
      <c r="G2961" s="27" t="s">
        <v>5149</v>
      </c>
      <c r="H2961" s="25" t="s">
        <v>10549</v>
      </c>
      <c r="I2961" s="19">
        <v>2639.52</v>
      </c>
      <c r="J2961" s="20">
        <v>5.0887806683709473E-3</v>
      </c>
      <c r="K2961" s="21">
        <v>16.477949940405242</v>
      </c>
      <c r="L2961" s="26">
        <v>27</v>
      </c>
      <c r="M2961" s="1">
        <v>188</v>
      </c>
      <c r="N2961" s="22">
        <v>15.666666666666666</v>
      </c>
      <c r="O2961" s="23">
        <v>5.815931941221964E-3</v>
      </c>
      <c r="P2961" s="24">
        <v>30.333333333333332</v>
      </c>
      <c r="Q2961" s="36">
        <v>26</v>
      </c>
      <c r="R2961" s="1" t="s">
        <v>437</v>
      </c>
    </row>
    <row r="2962" spans="2:18" ht="28.8" x14ac:dyDescent="0.3">
      <c r="B2962" t="s">
        <v>203</v>
      </c>
      <c r="C2962" s="25" t="s">
        <v>417</v>
      </c>
      <c r="D2962" s="25" t="s">
        <v>4475</v>
      </c>
      <c r="E2962" s="25" t="s">
        <v>908</v>
      </c>
      <c r="F2962" s="25" t="s">
        <v>909</v>
      </c>
      <c r="G2962" s="27" t="s">
        <v>4474</v>
      </c>
      <c r="H2962" s="25" t="s">
        <v>10550</v>
      </c>
      <c r="I2962" s="19">
        <v>2639</v>
      </c>
      <c r="J2962" s="20">
        <v>9.2967382152658151E-2</v>
      </c>
      <c r="K2962" s="21" t="s">
        <v>7760</v>
      </c>
      <c r="L2962" s="26">
        <v>5</v>
      </c>
      <c r="M2962" s="1">
        <v>700</v>
      </c>
      <c r="N2962" s="22">
        <v>43.166666666666664</v>
      </c>
      <c r="O2962" s="23">
        <v>5.2374654711494516E-2</v>
      </c>
      <c r="P2962" s="24" t="s">
        <v>7760</v>
      </c>
      <c r="Q2962" s="36">
        <v>5</v>
      </c>
      <c r="R2962" s="1" t="s">
        <v>435</v>
      </c>
    </row>
    <row r="2963" spans="2:18" ht="28.8" x14ac:dyDescent="0.3">
      <c r="B2963" t="s">
        <v>155</v>
      </c>
      <c r="C2963" s="25" t="s">
        <v>370</v>
      </c>
      <c r="D2963" s="25" t="s">
        <v>1157</v>
      </c>
      <c r="E2963" s="25" t="s">
        <v>817</v>
      </c>
      <c r="F2963" s="25" t="s">
        <v>818</v>
      </c>
      <c r="G2963" s="27" t="s">
        <v>3964</v>
      </c>
      <c r="H2963" s="25" t="s">
        <v>10551</v>
      </c>
      <c r="I2963" s="19">
        <v>2638.68</v>
      </c>
      <c r="J2963" s="20">
        <v>1.1104784857313563E-2</v>
      </c>
      <c r="K2963" s="21">
        <v>-0.11409395973154375</v>
      </c>
      <c r="L2963" s="26">
        <v>22</v>
      </c>
      <c r="M2963" s="1">
        <v>132</v>
      </c>
      <c r="N2963" s="22">
        <v>11</v>
      </c>
      <c r="O2963" s="23">
        <v>1.1704202872849796E-2</v>
      </c>
      <c r="P2963" s="24">
        <v>-0.11409395973154358</v>
      </c>
      <c r="Q2963" s="36">
        <v>22</v>
      </c>
      <c r="R2963" s="1" t="s">
        <v>442</v>
      </c>
    </row>
    <row r="2964" spans="2:18" x14ac:dyDescent="0.3">
      <c r="B2964" t="s">
        <v>10</v>
      </c>
      <c r="C2964" s="25" t="s">
        <v>226</v>
      </c>
      <c r="D2964" s="25" t="s">
        <v>1155</v>
      </c>
      <c r="E2964" s="25" t="s">
        <v>644</v>
      </c>
      <c r="F2964" s="25" t="s">
        <v>641</v>
      </c>
      <c r="G2964" s="27" t="s">
        <v>4026</v>
      </c>
      <c r="H2964" s="25" t="s">
        <v>10552</v>
      </c>
      <c r="I2964" s="19">
        <v>2637.36</v>
      </c>
      <c r="J2964" s="20">
        <v>0.16664760517048877</v>
      </c>
      <c r="K2964" s="21" t="s">
        <v>7760</v>
      </c>
      <c r="L2964" s="26">
        <v>2</v>
      </c>
      <c r="M2964" s="1">
        <v>264</v>
      </c>
      <c r="N2964" s="22">
        <v>29.333333333333332</v>
      </c>
      <c r="O2964" s="23">
        <v>0.1889087656529517</v>
      </c>
      <c r="P2964" s="24" t="s">
        <v>7760</v>
      </c>
      <c r="Q2964" s="36">
        <v>2</v>
      </c>
      <c r="R2964" s="1" t="s">
        <v>1152</v>
      </c>
    </row>
    <row r="2965" spans="2:18" ht="28.8" x14ac:dyDescent="0.3">
      <c r="B2965" t="s">
        <v>159</v>
      </c>
      <c r="C2965" s="25" t="s">
        <v>374</v>
      </c>
      <c r="D2965" s="25" t="s">
        <v>1157</v>
      </c>
      <c r="E2965" s="25" t="s">
        <v>837</v>
      </c>
      <c r="F2965" s="25" t="s">
        <v>830</v>
      </c>
      <c r="G2965" s="27" t="s">
        <v>6015</v>
      </c>
      <c r="H2965" s="25" t="s">
        <v>6016</v>
      </c>
      <c r="I2965" s="19">
        <v>2635.85</v>
      </c>
      <c r="J2965" s="20">
        <v>1.805052791896249E-2</v>
      </c>
      <c r="K2965" s="21">
        <v>-0.26086956521739135</v>
      </c>
      <c r="L2965" s="26">
        <v>17</v>
      </c>
      <c r="M2965" s="1">
        <v>17</v>
      </c>
      <c r="N2965" s="22">
        <v>1.4166666666666667</v>
      </c>
      <c r="O2965" s="23">
        <v>1.3821138211382113E-2</v>
      </c>
      <c r="P2965" s="24">
        <v>-0.2608695652173913</v>
      </c>
      <c r="Q2965" s="36">
        <v>17</v>
      </c>
      <c r="R2965" s="1" t="s">
        <v>442</v>
      </c>
    </row>
    <row r="2966" spans="2:18" ht="28.8" x14ac:dyDescent="0.3">
      <c r="B2966" t="s">
        <v>217</v>
      </c>
      <c r="C2966" s="25" t="s">
        <v>431</v>
      </c>
      <c r="D2966" s="25" t="s">
        <v>1157</v>
      </c>
      <c r="E2966" s="25" t="s">
        <v>815</v>
      </c>
      <c r="F2966" s="25" t="s">
        <v>815</v>
      </c>
      <c r="G2966" s="27" t="s">
        <v>4268</v>
      </c>
      <c r="H2966" s="25" t="s">
        <v>10553</v>
      </c>
      <c r="I2966" s="19">
        <v>2634.18</v>
      </c>
      <c r="J2966" s="20">
        <v>2.7205292726504189E-3</v>
      </c>
      <c r="K2966" s="21" t="s">
        <v>7760</v>
      </c>
      <c r="L2966" s="26">
        <v>52</v>
      </c>
      <c r="M2966" s="1">
        <v>6</v>
      </c>
      <c r="N2966" s="22">
        <v>0.5</v>
      </c>
      <c r="O2966" s="23">
        <v>1.1610703634183802E-4</v>
      </c>
      <c r="P2966" s="24" t="s">
        <v>7760</v>
      </c>
      <c r="Q2966" s="36">
        <v>970</v>
      </c>
      <c r="R2966" s="1" t="s">
        <v>440</v>
      </c>
    </row>
    <row r="2967" spans="2:18" ht="28.8" x14ac:dyDescent="0.3">
      <c r="B2967" t="s">
        <v>17</v>
      </c>
      <c r="C2967" s="25" t="s">
        <v>233</v>
      </c>
      <c r="D2967" s="25" t="s">
        <v>1157</v>
      </c>
      <c r="E2967" s="25" t="s">
        <v>653</v>
      </c>
      <c r="F2967" s="25" t="s">
        <v>646</v>
      </c>
      <c r="G2967" s="27" t="s">
        <v>4845</v>
      </c>
      <c r="H2967" s="25" t="s">
        <v>10554</v>
      </c>
      <c r="I2967" s="19">
        <v>2623.98</v>
      </c>
      <c r="J2967" s="20">
        <v>2.0331330377261411E-2</v>
      </c>
      <c r="K2967" s="21" t="s">
        <v>7760</v>
      </c>
      <c r="L2967" s="26">
        <v>17</v>
      </c>
      <c r="M2967" s="1">
        <v>202</v>
      </c>
      <c r="N2967" s="22">
        <v>16.833333333333332</v>
      </c>
      <c r="O2967" s="23">
        <v>1.6209276199646922E-2</v>
      </c>
      <c r="P2967" s="24" t="s">
        <v>7760</v>
      </c>
      <c r="Q2967" s="36">
        <v>18</v>
      </c>
      <c r="R2967" s="1" t="s">
        <v>1152</v>
      </c>
    </row>
    <row r="2968" spans="2:18" x14ac:dyDescent="0.3">
      <c r="B2968" t="s">
        <v>916</v>
      </c>
      <c r="C2968" s="25" t="s">
        <v>917</v>
      </c>
      <c r="D2968" s="25" t="s">
        <v>1157</v>
      </c>
      <c r="E2968" s="25" t="s">
        <v>918</v>
      </c>
      <c r="F2968" s="25" t="s">
        <v>918</v>
      </c>
      <c r="G2968" s="27" t="s">
        <v>1387</v>
      </c>
      <c r="H2968" s="25" t="s">
        <v>10555</v>
      </c>
      <c r="I2968" s="19">
        <v>2622.9</v>
      </c>
      <c r="J2968" s="20">
        <v>9.3426605349691012E-3</v>
      </c>
      <c r="K2968" s="21">
        <v>-0.70851808634772462</v>
      </c>
      <c r="L2968" s="26">
        <v>19</v>
      </c>
      <c r="M2968" s="1">
        <v>42</v>
      </c>
      <c r="N2968" s="22">
        <v>3.5</v>
      </c>
      <c r="O2968" s="23">
        <v>1.3999377805430872E-2</v>
      </c>
      <c r="P2968" s="24">
        <v>-0.72</v>
      </c>
      <c r="Q2968" s="36">
        <v>17</v>
      </c>
      <c r="R2968" s="1" t="s">
        <v>452</v>
      </c>
    </row>
    <row r="2969" spans="2:18" x14ac:dyDescent="0.3">
      <c r="B2969" t="s">
        <v>16</v>
      </c>
      <c r="C2969" s="25" t="s">
        <v>232</v>
      </c>
      <c r="D2969" s="25" t="s">
        <v>1155</v>
      </c>
      <c r="E2969" s="25" t="s">
        <v>653</v>
      </c>
      <c r="F2969" s="25" t="s">
        <v>646</v>
      </c>
      <c r="G2969" s="27" t="s">
        <v>4521</v>
      </c>
      <c r="H2969" s="25" t="s">
        <v>10556</v>
      </c>
      <c r="I2969" s="19">
        <v>2617.86</v>
      </c>
      <c r="J2969" s="20">
        <v>2.028391090687336E-2</v>
      </c>
      <c r="K2969" s="21">
        <v>17.741838487972508</v>
      </c>
      <c r="L2969" s="26">
        <v>18</v>
      </c>
      <c r="M2969" s="1">
        <v>271</v>
      </c>
      <c r="N2969" s="22">
        <v>30.111111111111111</v>
      </c>
      <c r="O2969" s="23">
        <v>2.8994810891777665E-2</v>
      </c>
      <c r="P2969" s="24">
        <v>21.583333333333336</v>
      </c>
      <c r="Q2969" s="36">
        <v>12</v>
      </c>
      <c r="R2969" s="1" t="s">
        <v>1152</v>
      </c>
    </row>
    <row r="2970" spans="2:18" ht="28.8" x14ac:dyDescent="0.3">
      <c r="B2970" t="s">
        <v>189</v>
      </c>
      <c r="C2970" s="25" t="s">
        <v>404</v>
      </c>
      <c r="D2970" s="25" t="s">
        <v>1157</v>
      </c>
      <c r="E2970" s="25" t="s">
        <v>895</v>
      </c>
      <c r="F2970" s="25" t="s">
        <v>891</v>
      </c>
      <c r="G2970" s="27" t="s">
        <v>4157</v>
      </c>
      <c r="H2970" s="25" t="s">
        <v>10557</v>
      </c>
      <c r="I2970" s="19">
        <v>2613.67</v>
      </c>
      <c r="J2970" s="20">
        <v>0.29983904847015735</v>
      </c>
      <c r="K2970" s="21">
        <v>-2.2225298157930125E-2</v>
      </c>
      <c r="L2970" s="26">
        <v>2</v>
      </c>
      <c r="M2970" s="1">
        <v>83</v>
      </c>
      <c r="N2970" s="22">
        <v>6.916666666666667</v>
      </c>
      <c r="O2970" s="23">
        <v>0.33877551020408164</v>
      </c>
      <c r="P2970" s="24">
        <v>-1.1904761904761862E-2</v>
      </c>
      <c r="Q2970" s="36">
        <v>1</v>
      </c>
      <c r="R2970" s="1" t="s">
        <v>442</v>
      </c>
    </row>
    <row r="2971" spans="2:18" ht="28.8" x14ac:dyDescent="0.3">
      <c r="B2971" t="s">
        <v>217</v>
      </c>
      <c r="C2971" s="25" t="s">
        <v>431</v>
      </c>
      <c r="D2971" s="25" t="s">
        <v>1157</v>
      </c>
      <c r="E2971" s="25" t="s">
        <v>815</v>
      </c>
      <c r="F2971" s="25" t="s">
        <v>815</v>
      </c>
      <c r="G2971" s="27" t="s">
        <v>5648</v>
      </c>
      <c r="H2971" s="25" t="s">
        <v>10558</v>
      </c>
      <c r="I2971" s="19">
        <v>2611.1999999999998</v>
      </c>
      <c r="J2971" s="20">
        <v>2.6967959808155756E-3</v>
      </c>
      <c r="K2971" s="21" t="s">
        <v>7760</v>
      </c>
      <c r="L2971" s="26">
        <v>53</v>
      </c>
      <c r="M2971" s="1">
        <v>60</v>
      </c>
      <c r="N2971" s="22">
        <v>5</v>
      </c>
      <c r="O2971" s="23">
        <v>1.1610703634183802E-3</v>
      </c>
      <c r="P2971" s="24" t="s">
        <v>7760</v>
      </c>
      <c r="Q2971" s="36">
        <v>207</v>
      </c>
      <c r="R2971" s="1" t="s">
        <v>440</v>
      </c>
    </row>
    <row r="2972" spans="2:18" ht="28.8" x14ac:dyDescent="0.3">
      <c r="B2972" t="s">
        <v>162</v>
      </c>
      <c r="C2972" s="25" t="s">
        <v>377</v>
      </c>
      <c r="D2972" s="25" t="s">
        <v>1157</v>
      </c>
      <c r="E2972" s="25" t="s">
        <v>845</v>
      </c>
      <c r="F2972" s="25" t="s">
        <v>843</v>
      </c>
      <c r="G2972" s="27" t="s">
        <v>4153</v>
      </c>
      <c r="H2972" s="25" t="s">
        <v>10559</v>
      </c>
      <c r="I2972" s="19">
        <v>2602.4</v>
      </c>
      <c r="J2972" s="20">
        <v>0.27229789540429289</v>
      </c>
      <c r="K2972" s="21">
        <v>1.2222222222222225</v>
      </c>
      <c r="L2972" s="26">
        <v>2</v>
      </c>
      <c r="M2972" s="1">
        <v>40</v>
      </c>
      <c r="N2972" s="22">
        <v>3.3333333333333335</v>
      </c>
      <c r="O2972" s="23">
        <v>0.34482758620689652</v>
      </c>
      <c r="P2972" s="24">
        <v>1.2222222222222223</v>
      </c>
      <c r="Q2972" s="36">
        <v>1</v>
      </c>
      <c r="R2972" s="1" t="s">
        <v>442</v>
      </c>
    </row>
    <row r="2973" spans="2:18" ht="28.8" x14ac:dyDescent="0.3">
      <c r="B2973" t="s">
        <v>36</v>
      </c>
      <c r="C2973" s="25" t="s">
        <v>252</v>
      </c>
      <c r="D2973" s="25" t="s">
        <v>1157</v>
      </c>
      <c r="E2973" s="25" t="s">
        <v>696</v>
      </c>
      <c r="F2973" s="25" t="s">
        <v>692</v>
      </c>
      <c r="G2973" s="27" t="s">
        <v>4159</v>
      </c>
      <c r="H2973" s="25" t="s">
        <v>10560</v>
      </c>
      <c r="I2973" s="19">
        <v>2599.87</v>
      </c>
      <c r="J2973" s="20">
        <v>5.3963383183463276E-2</v>
      </c>
      <c r="K2973" s="21" t="s">
        <v>7760</v>
      </c>
      <c r="L2973" s="26">
        <v>6</v>
      </c>
      <c r="M2973" s="1">
        <v>13</v>
      </c>
      <c r="N2973" s="22">
        <v>1.0833333333333333</v>
      </c>
      <c r="O2973" s="23">
        <v>4.0880503144654093E-2</v>
      </c>
      <c r="P2973" s="24" t="s">
        <v>7760</v>
      </c>
      <c r="Q2973" s="36">
        <v>8</v>
      </c>
      <c r="R2973" s="1" t="s">
        <v>442</v>
      </c>
    </row>
    <row r="2974" spans="2:18" ht="28.8" x14ac:dyDescent="0.3">
      <c r="B2974" t="s">
        <v>159</v>
      </c>
      <c r="C2974" s="25" t="s">
        <v>374</v>
      </c>
      <c r="D2974" s="25" t="s">
        <v>1340</v>
      </c>
      <c r="E2974" s="25" t="s">
        <v>654</v>
      </c>
      <c r="F2974" s="25" t="s">
        <v>822</v>
      </c>
      <c r="G2974" s="27" t="s">
        <v>4160</v>
      </c>
      <c r="H2974" s="25" t="s">
        <v>10561</v>
      </c>
      <c r="I2974" s="19">
        <v>2599.87</v>
      </c>
      <c r="J2974" s="20">
        <v>4.7705901166412599E-3</v>
      </c>
      <c r="K2974" s="21">
        <v>15.323664217994599</v>
      </c>
      <c r="L2974" s="26">
        <v>50</v>
      </c>
      <c r="M2974" s="1">
        <v>13</v>
      </c>
      <c r="N2974" s="22">
        <v>2.1666666666666665</v>
      </c>
      <c r="O2974" s="23">
        <v>1.0137242669993756E-2</v>
      </c>
      <c r="P2974" s="24">
        <v>12</v>
      </c>
      <c r="Q2974" s="36">
        <v>18</v>
      </c>
      <c r="R2974" s="1" t="s">
        <v>442</v>
      </c>
    </row>
    <row r="2975" spans="2:18" ht="43.2" x14ac:dyDescent="0.3">
      <c r="B2975" t="s">
        <v>20</v>
      </c>
      <c r="C2975" s="25" t="s">
        <v>236</v>
      </c>
      <c r="D2975" s="25" t="s">
        <v>1157</v>
      </c>
      <c r="E2975" s="25" t="s">
        <v>662</v>
      </c>
      <c r="F2975" s="25" t="s">
        <v>656</v>
      </c>
      <c r="G2975" s="27" t="s">
        <v>3831</v>
      </c>
      <c r="H2975" s="25" t="s">
        <v>10562</v>
      </c>
      <c r="I2975" s="19">
        <v>2599.8000000000002</v>
      </c>
      <c r="J2975" s="20">
        <v>1.2065468742625287E-2</v>
      </c>
      <c r="K2975" s="21">
        <v>0.18172727272727282</v>
      </c>
      <c r="L2975" s="26">
        <v>9</v>
      </c>
      <c r="M2975" s="1">
        <v>20</v>
      </c>
      <c r="N2975" s="22">
        <v>1.6666666666666667</v>
      </c>
      <c r="O2975" s="23">
        <v>1.0016360054756104E-2</v>
      </c>
      <c r="P2975" s="24">
        <v>0</v>
      </c>
      <c r="Q2975" s="36">
        <v>8</v>
      </c>
      <c r="R2975" s="1" t="s">
        <v>442</v>
      </c>
    </row>
    <row r="2976" spans="2:18" ht="28.8" x14ac:dyDescent="0.3">
      <c r="B2976" t="s">
        <v>39</v>
      </c>
      <c r="C2976" s="25" t="s">
        <v>255</v>
      </c>
      <c r="D2976" s="25" t="s">
        <v>1157</v>
      </c>
      <c r="E2976" s="25" t="s">
        <v>680</v>
      </c>
      <c r="F2976" s="25" t="s">
        <v>679</v>
      </c>
      <c r="G2976" s="27" t="s">
        <v>4063</v>
      </c>
      <c r="H2976" s="25" t="s">
        <v>1108</v>
      </c>
      <c r="I2976" s="19">
        <v>2599.48</v>
      </c>
      <c r="J2976" s="20">
        <v>2.3367388586544298E-3</v>
      </c>
      <c r="K2976" s="21" t="s">
        <v>7760</v>
      </c>
      <c r="L2976" s="26">
        <v>42</v>
      </c>
      <c r="M2976" s="1">
        <v>52</v>
      </c>
      <c r="N2976" s="22">
        <v>4.333333333333333</v>
      </c>
      <c r="O2976" s="23">
        <v>1.8647394504756273E-3</v>
      </c>
      <c r="P2976" s="24" t="s">
        <v>7760</v>
      </c>
      <c r="Q2976" s="36">
        <v>41</v>
      </c>
      <c r="R2976" s="1" t="s">
        <v>1152</v>
      </c>
    </row>
    <row r="2977" spans="2:18" ht="28.8" x14ac:dyDescent="0.3">
      <c r="B2977" t="s">
        <v>183</v>
      </c>
      <c r="C2977" s="25" t="s">
        <v>398</v>
      </c>
      <c r="D2977" s="25" t="s">
        <v>1157</v>
      </c>
      <c r="E2977" s="25" t="s">
        <v>879</v>
      </c>
      <c r="F2977" s="25" t="s">
        <v>880</v>
      </c>
      <c r="G2977" s="27" t="s">
        <v>4172</v>
      </c>
      <c r="H2977" s="25" t="s">
        <v>10563</v>
      </c>
      <c r="I2977" s="19">
        <v>2590.38</v>
      </c>
      <c r="J2977" s="20">
        <v>1.996680292974088E-2</v>
      </c>
      <c r="K2977" s="21">
        <v>0.24956223498936334</v>
      </c>
      <c r="L2977" s="26">
        <v>16</v>
      </c>
      <c r="M2977" s="1">
        <v>162</v>
      </c>
      <c r="N2977" s="22">
        <v>13.5</v>
      </c>
      <c r="O2977" s="23">
        <v>2.5411764705882363E-2</v>
      </c>
      <c r="P2977" s="24">
        <v>0.2558139534883721</v>
      </c>
      <c r="Q2977" s="36">
        <v>12</v>
      </c>
      <c r="R2977" s="1" t="s">
        <v>442</v>
      </c>
    </row>
    <row r="2978" spans="2:18" ht="28.8" x14ac:dyDescent="0.3">
      <c r="B2978" t="s">
        <v>36</v>
      </c>
      <c r="C2978" s="25" t="s">
        <v>252</v>
      </c>
      <c r="D2978" s="25" t="s">
        <v>1157</v>
      </c>
      <c r="E2978" s="25" t="s">
        <v>700</v>
      </c>
      <c r="F2978" s="25" t="s">
        <v>692</v>
      </c>
      <c r="G2978" s="27" t="s">
        <v>3961</v>
      </c>
      <c r="H2978" s="25" t="s">
        <v>10564</v>
      </c>
      <c r="I2978" s="19">
        <v>2589.63</v>
      </c>
      <c r="J2978" s="20">
        <v>1.3607797509743051E-2</v>
      </c>
      <c r="K2978" s="21">
        <v>-0.17777777777777778</v>
      </c>
      <c r="L2978" s="26">
        <v>14</v>
      </c>
      <c r="M2978" s="1">
        <v>37</v>
      </c>
      <c r="N2978" s="22">
        <v>3.0833333333333335</v>
      </c>
      <c r="O2978" s="23">
        <v>1.1635220125786161E-2</v>
      </c>
      <c r="P2978" s="24">
        <v>-0.17777777777777773</v>
      </c>
      <c r="Q2978" s="36">
        <v>15</v>
      </c>
      <c r="R2978" s="1" t="s">
        <v>1152</v>
      </c>
    </row>
    <row r="2979" spans="2:18" ht="28.8" x14ac:dyDescent="0.3">
      <c r="B2979" t="s">
        <v>187</v>
      </c>
      <c r="C2979" s="25" t="s">
        <v>402</v>
      </c>
      <c r="D2979" s="25" t="s">
        <v>1157</v>
      </c>
      <c r="E2979" s="25" t="s">
        <v>885</v>
      </c>
      <c r="F2979" s="25" t="s">
        <v>885</v>
      </c>
      <c r="G2979" s="27" t="s">
        <v>2871</v>
      </c>
      <c r="H2979" s="25" t="s">
        <v>10565</v>
      </c>
      <c r="I2979" s="19">
        <v>2586.9899999999998</v>
      </c>
      <c r="J2979" s="20">
        <v>0.18729339366515838</v>
      </c>
      <c r="K2979" s="21">
        <v>-0.39276383891161837</v>
      </c>
      <c r="L2979" s="26">
        <v>3</v>
      </c>
      <c r="M2979" s="1">
        <v>201</v>
      </c>
      <c r="N2979" s="22">
        <v>16.75</v>
      </c>
      <c r="O2979" s="23">
        <v>0.21157894736842103</v>
      </c>
      <c r="P2979" s="24">
        <v>-0.40356083086053413</v>
      </c>
      <c r="Q2979" s="36">
        <v>1</v>
      </c>
      <c r="R2979" s="1" t="s">
        <v>1152</v>
      </c>
    </row>
    <row r="2980" spans="2:18" ht="28.8" x14ac:dyDescent="0.3">
      <c r="B2980" t="s">
        <v>218</v>
      </c>
      <c r="C2980" s="25" t="s">
        <v>432</v>
      </c>
      <c r="D2980" s="25" t="s">
        <v>1230</v>
      </c>
      <c r="E2980" s="25" t="s">
        <v>815</v>
      </c>
      <c r="F2980" s="25" t="s">
        <v>815</v>
      </c>
      <c r="G2980" s="27" t="s">
        <v>5882</v>
      </c>
      <c r="H2980" s="25" t="s">
        <v>10566</v>
      </c>
      <c r="I2980" s="19">
        <v>2585.52</v>
      </c>
      <c r="J2980" s="20">
        <v>2.6702741821071872E-3</v>
      </c>
      <c r="K2980" s="21">
        <v>8</v>
      </c>
      <c r="L2980" s="26">
        <v>54</v>
      </c>
      <c r="M2980" s="1">
        <v>648</v>
      </c>
      <c r="N2980" s="22">
        <v>34.055999999999997</v>
      </c>
      <c r="O2980" s="23">
        <v>7.9082824593152707E-3</v>
      </c>
      <c r="P2980" s="24">
        <v>8</v>
      </c>
      <c r="Q2980" s="36">
        <v>10</v>
      </c>
      <c r="R2980" s="1" t="s">
        <v>440</v>
      </c>
    </row>
    <row r="2981" spans="2:18" ht="28.8" x14ac:dyDescent="0.3">
      <c r="B2981" t="s">
        <v>24</v>
      </c>
      <c r="C2981" s="25" t="s">
        <v>240</v>
      </c>
      <c r="D2981" s="25" t="s">
        <v>1157</v>
      </c>
      <c r="E2981" s="25" t="s">
        <v>654</v>
      </c>
      <c r="F2981" s="25" t="s">
        <v>665</v>
      </c>
      <c r="G2981" s="27" t="s">
        <v>3363</v>
      </c>
      <c r="H2981" s="25" t="s">
        <v>10567</v>
      </c>
      <c r="I2981" s="19">
        <v>2579.88</v>
      </c>
      <c r="J2981" s="20">
        <v>4.7339097839970675E-3</v>
      </c>
      <c r="K2981" s="21">
        <v>-0.48193100124502991</v>
      </c>
      <c r="L2981" s="26">
        <v>51</v>
      </c>
      <c r="M2981" s="1">
        <v>12</v>
      </c>
      <c r="N2981" s="22">
        <v>1</v>
      </c>
      <c r="O2981" s="23">
        <v>4.6787273861509651E-3</v>
      </c>
      <c r="P2981" s="24">
        <v>-0.4</v>
      </c>
      <c r="Q2981" s="36">
        <v>34</v>
      </c>
      <c r="R2981" s="1" t="s">
        <v>442</v>
      </c>
    </row>
    <row r="2982" spans="2:18" ht="28.8" x14ac:dyDescent="0.3">
      <c r="B2982" t="s">
        <v>208</v>
      </c>
      <c r="C2982" s="25" t="s">
        <v>422</v>
      </c>
      <c r="D2982" s="25" t="s">
        <v>1230</v>
      </c>
      <c r="E2982" s="25" t="s">
        <v>904</v>
      </c>
      <c r="F2982" s="25" t="s">
        <v>905</v>
      </c>
      <c r="G2982" s="27" t="s">
        <v>4313</v>
      </c>
      <c r="H2982" s="25" t="s">
        <v>10568</v>
      </c>
      <c r="I2982" s="19">
        <v>2579.5</v>
      </c>
      <c r="J2982" s="20">
        <v>1.6332406973392629E-3</v>
      </c>
      <c r="K2982" s="21" t="s">
        <v>7760</v>
      </c>
      <c r="L2982" s="26">
        <v>127</v>
      </c>
      <c r="M2982" s="1">
        <v>469</v>
      </c>
      <c r="N2982" s="22">
        <v>24.648555555555557</v>
      </c>
      <c r="O2982" s="23">
        <v>1.0987061940513248E-3</v>
      </c>
      <c r="P2982" s="24" t="s">
        <v>7760</v>
      </c>
      <c r="Q2982" s="36">
        <v>133</v>
      </c>
      <c r="R2982" s="1" t="s">
        <v>1152</v>
      </c>
    </row>
    <row r="2983" spans="2:18" ht="43.2" x14ac:dyDescent="0.3">
      <c r="B2983" t="s">
        <v>100</v>
      </c>
      <c r="C2983" s="25" t="s">
        <v>315</v>
      </c>
      <c r="D2983" s="25" t="s">
        <v>1157</v>
      </c>
      <c r="E2983" s="25" t="s">
        <v>756</v>
      </c>
      <c r="F2983" s="25" t="s">
        <v>754</v>
      </c>
      <c r="G2983" s="27" t="s">
        <v>3311</v>
      </c>
      <c r="H2983" s="25" t="s">
        <v>10569</v>
      </c>
      <c r="I2983" s="19">
        <v>2578.71</v>
      </c>
      <c r="J2983" s="20">
        <v>3.8811351690121918E-3</v>
      </c>
      <c r="K2983" s="21">
        <v>-0.32105263157894737</v>
      </c>
      <c r="L2983" s="26">
        <v>27</v>
      </c>
      <c r="M2983" s="1">
        <v>129</v>
      </c>
      <c r="N2983" s="22">
        <v>10.75</v>
      </c>
      <c r="O2983" s="23">
        <v>2.9518775314066048E-3</v>
      </c>
      <c r="P2983" s="24">
        <v>-0.32105263157894737</v>
      </c>
      <c r="Q2983" s="36">
        <v>29</v>
      </c>
      <c r="R2983" s="1" t="s">
        <v>1152</v>
      </c>
    </row>
    <row r="2984" spans="2:18" ht="28.8" x14ac:dyDescent="0.3">
      <c r="B2984" t="s">
        <v>217</v>
      </c>
      <c r="C2984" s="25" t="s">
        <v>431</v>
      </c>
      <c r="D2984" s="25" t="s">
        <v>1157</v>
      </c>
      <c r="E2984" s="25" t="s">
        <v>815</v>
      </c>
      <c r="F2984" s="25" t="s">
        <v>815</v>
      </c>
      <c r="G2984" s="27" t="s">
        <v>6901</v>
      </c>
      <c r="H2984" s="25" t="s">
        <v>10570</v>
      </c>
      <c r="I2984" s="19">
        <v>2575.44</v>
      </c>
      <c r="J2984" s="20">
        <v>2.6598637564459507E-3</v>
      </c>
      <c r="K2984" s="21">
        <v>0</v>
      </c>
      <c r="L2984" s="26">
        <v>55</v>
      </c>
      <c r="M2984" s="1">
        <v>72</v>
      </c>
      <c r="N2984" s="22">
        <v>6</v>
      </c>
      <c r="O2984" s="23">
        <v>1.3932844361020562E-3</v>
      </c>
      <c r="P2984" s="24">
        <v>0</v>
      </c>
      <c r="Q2984" s="36">
        <v>173</v>
      </c>
      <c r="R2984" s="1" t="s">
        <v>440</v>
      </c>
    </row>
    <row r="2985" spans="2:18" ht="28.8" x14ac:dyDescent="0.3">
      <c r="B2985" t="s">
        <v>114</v>
      </c>
      <c r="C2985" s="25" t="s">
        <v>329</v>
      </c>
      <c r="D2985" s="25" t="s">
        <v>1157</v>
      </c>
      <c r="E2985" s="25" t="s">
        <v>779</v>
      </c>
      <c r="F2985" s="25" t="s">
        <v>780</v>
      </c>
      <c r="G2985" s="27" t="s">
        <v>5114</v>
      </c>
      <c r="H2985" s="25" t="s">
        <v>10571</v>
      </c>
      <c r="I2985" s="19">
        <v>2575.41</v>
      </c>
      <c r="J2985" s="20">
        <v>1.1392420013724463E-2</v>
      </c>
      <c r="K2985" s="21">
        <v>8.1641481381928699E-2</v>
      </c>
      <c r="L2985" s="26">
        <v>24</v>
      </c>
      <c r="M2985" s="1">
        <v>291</v>
      </c>
      <c r="N2985" s="22">
        <v>24.25</v>
      </c>
      <c r="O2985" s="23">
        <v>1.3016057610591762E-2</v>
      </c>
      <c r="P2985" s="24">
        <v>-2.3489932885905992E-2</v>
      </c>
      <c r="Q2985" s="36">
        <v>22</v>
      </c>
      <c r="R2985" s="1" t="s">
        <v>1152</v>
      </c>
    </row>
    <row r="2986" spans="2:18" ht="28.8" x14ac:dyDescent="0.3">
      <c r="B2986" t="s">
        <v>159</v>
      </c>
      <c r="C2986" s="25" t="s">
        <v>374</v>
      </c>
      <c r="D2986" s="25" t="s">
        <v>1340</v>
      </c>
      <c r="E2986" s="25" t="s">
        <v>654</v>
      </c>
      <c r="F2986" s="25" t="s">
        <v>822</v>
      </c>
      <c r="G2986" s="27" t="s">
        <v>3653</v>
      </c>
      <c r="H2986" s="25" t="s">
        <v>10572</v>
      </c>
      <c r="I2986" s="19">
        <v>2573.23</v>
      </c>
      <c r="J2986" s="20">
        <v>4.7217074722369929E-3</v>
      </c>
      <c r="K2986" s="21">
        <v>5.5607659241891432E-3</v>
      </c>
      <c r="L2986" s="26">
        <v>52</v>
      </c>
      <c r="M2986" s="1">
        <v>11</v>
      </c>
      <c r="N2986" s="22">
        <v>1.8333333333333333</v>
      </c>
      <c r="O2986" s="23">
        <v>8.5776668746101025E-3</v>
      </c>
      <c r="P2986" s="24">
        <v>-8.333333333333337E-2</v>
      </c>
      <c r="Q2986" s="36">
        <v>20</v>
      </c>
      <c r="R2986" s="1" t="s">
        <v>442</v>
      </c>
    </row>
    <row r="2987" spans="2:18" ht="28.8" x14ac:dyDescent="0.3">
      <c r="B2987" t="s">
        <v>114</v>
      </c>
      <c r="C2987" s="25" t="s">
        <v>329</v>
      </c>
      <c r="D2987" s="25" t="s">
        <v>1340</v>
      </c>
      <c r="E2987" s="25" t="s">
        <v>762</v>
      </c>
      <c r="F2987" s="25" t="s">
        <v>763</v>
      </c>
      <c r="G2987" s="27" t="s">
        <v>3673</v>
      </c>
      <c r="H2987" s="25" t="s">
        <v>10573</v>
      </c>
      <c r="I2987" s="19">
        <v>2572.02</v>
      </c>
      <c r="J2987" s="20">
        <v>6.13086515965357E-3</v>
      </c>
      <c r="K2987" s="21">
        <v>-0.55878023927237042</v>
      </c>
      <c r="L2987" s="26">
        <v>40</v>
      </c>
      <c r="M2987" s="1">
        <v>198</v>
      </c>
      <c r="N2987" s="22">
        <v>33</v>
      </c>
      <c r="O2987" s="23">
        <v>6.1751497005988034E-3</v>
      </c>
      <c r="P2987" s="24">
        <v>-0.6278195488721805</v>
      </c>
      <c r="Q2987" s="36">
        <v>40</v>
      </c>
      <c r="R2987" s="1" t="s">
        <v>435</v>
      </c>
    </row>
    <row r="2988" spans="2:18" ht="28.8" x14ac:dyDescent="0.3">
      <c r="B2988" t="s">
        <v>64</v>
      </c>
      <c r="C2988" s="25" t="s">
        <v>279</v>
      </c>
      <c r="D2988" s="25" t="s">
        <v>1157</v>
      </c>
      <c r="E2988" s="25" t="s">
        <v>725</v>
      </c>
      <c r="F2988" s="25" t="s">
        <v>724</v>
      </c>
      <c r="G2988" s="27" t="s">
        <v>4053</v>
      </c>
      <c r="H2988" s="25" t="s">
        <v>10574</v>
      </c>
      <c r="I2988" s="19">
        <v>2565.4899999999998</v>
      </c>
      <c r="J2988" s="20">
        <v>3.230499662215975E-2</v>
      </c>
      <c r="K2988" s="21">
        <v>0.17859275797752605</v>
      </c>
      <c r="L2988" s="26">
        <v>9</v>
      </c>
      <c r="M2988" s="1">
        <v>151</v>
      </c>
      <c r="N2988" s="22">
        <v>12.583333333333334</v>
      </c>
      <c r="O2988" s="23">
        <v>4.3816801276780962E-2</v>
      </c>
      <c r="P2988" s="24">
        <v>8.6330935251798552E-2</v>
      </c>
      <c r="Q2988" s="36">
        <v>8</v>
      </c>
      <c r="R2988" s="1" t="s">
        <v>442</v>
      </c>
    </row>
    <row r="2989" spans="2:18" ht="43.2" x14ac:dyDescent="0.3">
      <c r="B2989" t="s">
        <v>20</v>
      </c>
      <c r="C2989" s="25" t="s">
        <v>236</v>
      </c>
      <c r="D2989" s="25" t="s">
        <v>1157</v>
      </c>
      <c r="E2989" s="25" t="s">
        <v>655</v>
      </c>
      <c r="F2989" s="25" t="s">
        <v>656</v>
      </c>
      <c r="G2989" s="27" t="s">
        <v>4369</v>
      </c>
      <c r="H2989" s="25" t="s">
        <v>10575</v>
      </c>
      <c r="I2989" s="19">
        <v>2565.1999999999998</v>
      </c>
      <c r="J2989" s="20">
        <v>1.6232602640726525E-3</v>
      </c>
      <c r="K2989" s="21">
        <v>-0.35483870967741937</v>
      </c>
      <c r="L2989" s="26">
        <v>40</v>
      </c>
      <c r="M2989" s="1">
        <v>40</v>
      </c>
      <c r="N2989" s="22">
        <v>3.3333333333333335</v>
      </c>
      <c r="O2989" s="23">
        <v>1.3789774881925055E-3</v>
      </c>
      <c r="P2989" s="24">
        <v>-0.35483870967741937</v>
      </c>
      <c r="Q2989" s="36">
        <v>41</v>
      </c>
      <c r="R2989" s="1" t="s">
        <v>442</v>
      </c>
    </row>
    <row r="2990" spans="2:18" ht="28.8" x14ac:dyDescent="0.3">
      <c r="B2990" t="s">
        <v>36</v>
      </c>
      <c r="C2990" s="25" t="s">
        <v>252</v>
      </c>
      <c r="D2990" s="25" t="s">
        <v>2251</v>
      </c>
      <c r="E2990" s="25" t="s">
        <v>700</v>
      </c>
      <c r="F2990" s="25" t="s">
        <v>692</v>
      </c>
      <c r="G2990" s="27" t="s">
        <v>4318</v>
      </c>
      <c r="H2990" s="25" t="s">
        <v>1064</v>
      </c>
      <c r="I2990" s="19">
        <v>2564.5500000000002</v>
      </c>
      <c r="J2990" s="20">
        <v>1.3476008967926516E-2</v>
      </c>
      <c r="K2990" s="21" t="s">
        <v>7760</v>
      </c>
      <c r="L2990" s="26">
        <v>15</v>
      </c>
      <c r="M2990" s="1">
        <v>45</v>
      </c>
      <c r="N2990" s="22">
        <v>3.5</v>
      </c>
      <c r="O2990" s="23">
        <v>1.3207547169811318E-2</v>
      </c>
      <c r="P2990" s="24" t="s">
        <v>7760</v>
      </c>
      <c r="Q2990" s="36">
        <v>14</v>
      </c>
      <c r="R2990" s="1" t="s">
        <v>442</v>
      </c>
    </row>
    <row r="2991" spans="2:18" ht="28.8" x14ac:dyDescent="0.3">
      <c r="B2991" t="s">
        <v>124</v>
      </c>
      <c r="C2991" s="25" t="s">
        <v>339</v>
      </c>
      <c r="D2991" s="25" t="s">
        <v>1157</v>
      </c>
      <c r="E2991" s="25" t="s">
        <v>791</v>
      </c>
      <c r="F2991" s="25" t="s">
        <v>790</v>
      </c>
      <c r="G2991" s="27" t="s">
        <v>3199</v>
      </c>
      <c r="H2991" s="25" t="s">
        <v>10576</v>
      </c>
      <c r="I2991" s="19">
        <v>2560.0300000000002</v>
      </c>
      <c r="J2991" s="20">
        <v>6.1755162466038079E-2</v>
      </c>
      <c r="K2991" s="21">
        <v>9.0413841278495236E-2</v>
      </c>
      <c r="L2991" s="26">
        <v>5</v>
      </c>
      <c r="M2991" s="1">
        <v>187</v>
      </c>
      <c r="N2991" s="22">
        <v>15.583333333333334</v>
      </c>
      <c r="O2991" s="23">
        <v>5.7716049382716052E-2</v>
      </c>
      <c r="P2991" s="24">
        <v>6.2500000000000083E-2</v>
      </c>
      <c r="Q2991" s="36">
        <v>4</v>
      </c>
      <c r="R2991" s="1" t="s">
        <v>1152</v>
      </c>
    </row>
    <row r="2992" spans="2:18" ht="28.8" x14ac:dyDescent="0.3">
      <c r="B2992" t="s">
        <v>31</v>
      </c>
      <c r="C2992" s="25" t="s">
        <v>247</v>
      </c>
      <c r="D2992" s="25" t="s">
        <v>1157</v>
      </c>
      <c r="E2992" s="25" t="s">
        <v>686</v>
      </c>
      <c r="F2992" s="25" t="s">
        <v>679</v>
      </c>
      <c r="G2992" s="27" t="s">
        <v>6902</v>
      </c>
      <c r="H2992" s="25" t="s">
        <v>10577</v>
      </c>
      <c r="I2992" s="19">
        <v>2559.6799999999998</v>
      </c>
      <c r="J2992" s="20">
        <v>1.4233430868619747E-2</v>
      </c>
      <c r="K2992" s="21" t="s">
        <v>7760</v>
      </c>
      <c r="L2992" s="26">
        <v>13</v>
      </c>
      <c r="M2992" s="1">
        <v>32</v>
      </c>
      <c r="N2992" s="22">
        <v>2.6666666666666665</v>
      </c>
      <c r="O2992" s="23">
        <v>1.3852813852813855E-2</v>
      </c>
      <c r="P2992" s="24" t="s">
        <v>7760</v>
      </c>
      <c r="Q2992" s="36">
        <v>12</v>
      </c>
      <c r="R2992" s="1" t="s">
        <v>442</v>
      </c>
    </row>
    <row r="2993" spans="2:18" ht="28.8" x14ac:dyDescent="0.3">
      <c r="B2993" t="s">
        <v>114</v>
      </c>
      <c r="C2993" s="25" t="s">
        <v>329</v>
      </c>
      <c r="D2993" s="25" t="s">
        <v>1346</v>
      </c>
      <c r="E2993" s="25" t="s">
        <v>741</v>
      </c>
      <c r="F2993" s="25" t="s">
        <v>741</v>
      </c>
      <c r="G2993" s="27" t="s">
        <v>5930</v>
      </c>
      <c r="H2993" s="25" t="s">
        <v>10578</v>
      </c>
      <c r="I2993" s="19">
        <v>2555.3000000000002</v>
      </c>
      <c r="J2993" s="20">
        <v>2.2318658172888597E-2</v>
      </c>
      <c r="K2993" s="21" t="s">
        <v>7760</v>
      </c>
      <c r="L2993" s="26">
        <v>9</v>
      </c>
      <c r="M2993" s="1">
        <v>505</v>
      </c>
      <c r="N2993" s="22">
        <v>28.055555555555557</v>
      </c>
      <c r="O2993" s="23">
        <v>2.70068784647686E-2</v>
      </c>
      <c r="P2993" s="24" t="s">
        <v>7760</v>
      </c>
      <c r="Q2993" s="36">
        <v>9</v>
      </c>
      <c r="R2993" s="1" t="s">
        <v>1152</v>
      </c>
    </row>
    <row r="2994" spans="2:18" ht="28.8" x14ac:dyDescent="0.3">
      <c r="B2994" t="s">
        <v>3</v>
      </c>
      <c r="C2994" s="25" t="s">
        <v>219</v>
      </c>
      <c r="D2994" s="25" t="s">
        <v>1153</v>
      </c>
      <c r="E2994" s="25" t="s">
        <v>617</v>
      </c>
      <c r="F2994" s="25" t="s">
        <v>618</v>
      </c>
      <c r="G2994" s="27" t="s">
        <v>3527</v>
      </c>
      <c r="H2994" s="25" t="s">
        <v>10579</v>
      </c>
      <c r="I2994" s="19">
        <v>2555.29</v>
      </c>
      <c r="J2994" s="20">
        <v>2.6895262734527303E-3</v>
      </c>
      <c r="K2994" s="21">
        <v>4.4117647058823442E-2</v>
      </c>
      <c r="L2994" s="26">
        <v>10</v>
      </c>
      <c r="M2994" s="1">
        <v>71</v>
      </c>
      <c r="N2994" s="22">
        <v>13.805555555555555</v>
      </c>
      <c r="O2994" s="23">
        <v>3.2309442548350401E-3</v>
      </c>
      <c r="P2994" s="24">
        <v>4.4117647058823574E-2</v>
      </c>
      <c r="Q2994" s="36">
        <v>10</v>
      </c>
      <c r="R2994" s="1" t="s">
        <v>1152</v>
      </c>
    </row>
    <row r="2995" spans="2:18" ht="28.8" x14ac:dyDescent="0.3">
      <c r="B2995" t="s">
        <v>193</v>
      </c>
      <c r="C2995" s="25" t="s">
        <v>408</v>
      </c>
      <c r="D2995" s="25" t="s">
        <v>1157</v>
      </c>
      <c r="E2995" s="25" t="s">
        <v>869</v>
      </c>
      <c r="F2995" s="25" t="s">
        <v>867</v>
      </c>
      <c r="G2995" s="27" t="s">
        <v>4703</v>
      </c>
      <c r="H2995" s="25" t="s">
        <v>10580</v>
      </c>
      <c r="I2995" s="19">
        <v>2555.29</v>
      </c>
      <c r="J2995" s="20">
        <v>3.9385787089956471E-2</v>
      </c>
      <c r="K2995" s="21">
        <v>1.0109468084269175</v>
      </c>
      <c r="L2995" s="26">
        <v>7</v>
      </c>
      <c r="M2995" s="1">
        <v>71</v>
      </c>
      <c r="N2995" s="22">
        <v>5.916666666666667</v>
      </c>
      <c r="O2995" s="23">
        <v>4.2642642642642656E-2</v>
      </c>
      <c r="P2995" s="24">
        <v>1.2903225806451613</v>
      </c>
      <c r="Q2995" s="36">
        <v>6</v>
      </c>
      <c r="R2995" s="1" t="s">
        <v>1152</v>
      </c>
    </row>
    <row r="2996" spans="2:18" ht="28.8" x14ac:dyDescent="0.3">
      <c r="B2996" t="s">
        <v>111</v>
      </c>
      <c r="C2996" s="25" t="s">
        <v>326</v>
      </c>
      <c r="D2996" s="25" t="s">
        <v>1157</v>
      </c>
      <c r="E2996" s="25" t="s">
        <v>769</v>
      </c>
      <c r="F2996" s="25" t="s">
        <v>768</v>
      </c>
      <c r="G2996" s="27" t="s">
        <v>4325</v>
      </c>
      <c r="H2996" s="25" t="s">
        <v>10581</v>
      </c>
      <c r="I2996" s="19">
        <v>2553.87</v>
      </c>
      <c r="J2996" s="20">
        <v>6.3274834084642555E-3</v>
      </c>
      <c r="K2996" s="21" t="s">
        <v>7760</v>
      </c>
      <c r="L2996" s="26">
        <v>32</v>
      </c>
      <c r="M2996" s="1">
        <v>213</v>
      </c>
      <c r="N2996" s="22">
        <v>17.75</v>
      </c>
      <c r="O2996" s="23">
        <v>6.8234238851870846E-3</v>
      </c>
      <c r="P2996" s="24" t="s">
        <v>7760</v>
      </c>
      <c r="Q2996" s="36">
        <v>32</v>
      </c>
      <c r="R2996" s="1" t="s">
        <v>442</v>
      </c>
    </row>
    <row r="2997" spans="2:18" ht="28.8" x14ac:dyDescent="0.3">
      <c r="B2997" t="s">
        <v>217</v>
      </c>
      <c r="C2997" s="25" t="s">
        <v>431</v>
      </c>
      <c r="D2997" s="25" t="s">
        <v>1340</v>
      </c>
      <c r="E2997" s="25" t="s">
        <v>815</v>
      </c>
      <c r="F2997" s="25" t="s">
        <v>815</v>
      </c>
      <c r="G2997" s="27" t="s">
        <v>6903</v>
      </c>
      <c r="H2997" s="25" t="s">
        <v>6904</v>
      </c>
      <c r="I2997" s="19">
        <v>2551.6799999999998</v>
      </c>
      <c r="J2997" s="20">
        <v>2.63532489595875E-3</v>
      </c>
      <c r="K2997" s="21" t="s">
        <v>7760</v>
      </c>
      <c r="L2997" s="26">
        <v>56</v>
      </c>
      <c r="M2997" s="1">
        <v>24</v>
      </c>
      <c r="N2997" s="22">
        <v>4</v>
      </c>
      <c r="O2997" s="23">
        <v>9.2885629073470415E-4</v>
      </c>
      <c r="P2997" s="24" t="s">
        <v>7760</v>
      </c>
      <c r="Q2997" s="36">
        <v>240</v>
      </c>
      <c r="R2997" s="1" t="s">
        <v>440</v>
      </c>
    </row>
    <row r="2998" spans="2:18" ht="28.8" x14ac:dyDescent="0.3">
      <c r="B2998" t="s">
        <v>111</v>
      </c>
      <c r="C2998" s="25" t="s">
        <v>326</v>
      </c>
      <c r="D2998" s="25" t="s">
        <v>1157</v>
      </c>
      <c r="E2998" s="25" t="s">
        <v>774</v>
      </c>
      <c r="F2998" s="25" t="s">
        <v>768</v>
      </c>
      <c r="G2998" s="27" t="s">
        <v>3525</v>
      </c>
      <c r="H2998" s="25" t="s">
        <v>10582</v>
      </c>
      <c r="I2998" s="19">
        <v>2551.5300000000002</v>
      </c>
      <c r="J2998" s="20">
        <v>5.3051843402530365E-2</v>
      </c>
      <c r="K2998" s="21">
        <v>0.78254156769596206</v>
      </c>
      <c r="L2998" s="26">
        <v>5</v>
      </c>
      <c r="M2998" s="1">
        <v>51</v>
      </c>
      <c r="N2998" s="22">
        <v>4.25</v>
      </c>
      <c r="O2998" s="23">
        <v>6.9012178619756434E-2</v>
      </c>
      <c r="P2998" s="24">
        <v>0.49999999999999994</v>
      </c>
      <c r="Q2998" s="36">
        <v>4</v>
      </c>
      <c r="R2998" s="1" t="s">
        <v>442</v>
      </c>
    </row>
    <row r="2999" spans="2:18" ht="28.8" x14ac:dyDescent="0.3">
      <c r="B2999" t="s">
        <v>217</v>
      </c>
      <c r="C2999" s="25" t="s">
        <v>431</v>
      </c>
      <c r="D2999" s="25" t="s">
        <v>1157</v>
      </c>
      <c r="E2999" s="25" t="s">
        <v>815</v>
      </c>
      <c r="F2999" s="25" t="s">
        <v>815</v>
      </c>
      <c r="G2999" s="27" t="s">
        <v>6671</v>
      </c>
      <c r="H2999" s="25" t="s">
        <v>10583</v>
      </c>
      <c r="I2999" s="19">
        <v>2549.94</v>
      </c>
      <c r="J2999" s="20">
        <v>2.6335278581957988E-3</v>
      </c>
      <c r="K2999" s="21" t="s">
        <v>7760</v>
      </c>
      <c r="L2999" s="26">
        <v>57</v>
      </c>
      <c r="M2999" s="1">
        <v>6</v>
      </c>
      <c r="N2999" s="22">
        <v>0.5</v>
      </c>
      <c r="O2999" s="23">
        <v>1.1610703634183802E-4</v>
      </c>
      <c r="P2999" s="24" t="s">
        <v>7760</v>
      </c>
      <c r="Q2999" s="36">
        <v>970</v>
      </c>
      <c r="R2999" s="1" t="s">
        <v>440</v>
      </c>
    </row>
    <row r="3000" spans="2:18" ht="28.8" x14ac:dyDescent="0.3">
      <c r="B3000" t="s">
        <v>35</v>
      </c>
      <c r="C3000" s="25" t="s">
        <v>251</v>
      </c>
      <c r="D3000" s="25" t="s">
        <v>1157</v>
      </c>
      <c r="E3000" s="25" t="s">
        <v>694</v>
      </c>
      <c r="F3000" s="25" t="s">
        <v>692</v>
      </c>
      <c r="G3000" s="27" t="s">
        <v>3775</v>
      </c>
      <c r="H3000" s="25" t="s">
        <v>10584</v>
      </c>
      <c r="I3000" s="19">
        <v>2549.66</v>
      </c>
      <c r="J3000" s="20">
        <v>1.2948729499300829E-2</v>
      </c>
      <c r="K3000" s="21">
        <v>-0.45161290322580649</v>
      </c>
      <c r="L3000" s="26">
        <v>17</v>
      </c>
      <c r="M3000" s="1">
        <v>34</v>
      </c>
      <c r="N3000" s="22">
        <v>2.8333333333333335</v>
      </c>
      <c r="O3000" s="23">
        <v>1.4536126549807607E-2</v>
      </c>
      <c r="P3000" s="24">
        <v>-0.45161290322580644</v>
      </c>
      <c r="Q3000" s="36">
        <v>15</v>
      </c>
      <c r="R3000" s="1" t="s">
        <v>442</v>
      </c>
    </row>
    <row r="3001" spans="2:18" ht="28.8" x14ac:dyDescent="0.3">
      <c r="B3001" t="s">
        <v>160</v>
      </c>
      <c r="C3001" s="25" t="s">
        <v>375</v>
      </c>
      <c r="D3001" s="25" t="s">
        <v>1157</v>
      </c>
      <c r="E3001" s="25" t="s">
        <v>823</v>
      </c>
      <c r="F3001" s="25" t="s">
        <v>824</v>
      </c>
      <c r="G3001" s="27" t="s">
        <v>4713</v>
      </c>
      <c r="H3001" s="25" t="s">
        <v>10585</v>
      </c>
      <c r="I3001" s="19">
        <v>2549.4899999999998</v>
      </c>
      <c r="J3001" s="20">
        <v>1.9509881091418938E-2</v>
      </c>
      <c r="K3001" s="21">
        <v>1.2173913043478259</v>
      </c>
      <c r="L3001" s="26">
        <v>10</v>
      </c>
      <c r="M3001" s="1">
        <v>51</v>
      </c>
      <c r="N3001" s="22">
        <v>4.25</v>
      </c>
      <c r="O3001" s="23">
        <v>1.7039759438690277E-2</v>
      </c>
      <c r="P3001" s="24">
        <v>1.2173913043478259</v>
      </c>
      <c r="Q3001" s="36">
        <v>11</v>
      </c>
      <c r="R3001" s="1" t="s">
        <v>442</v>
      </c>
    </row>
    <row r="3002" spans="2:18" ht="28.8" x14ac:dyDescent="0.3">
      <c r="B3002" t="s">
        <v>188</v>
      </c>
      <c r="C3002" s="25" t="s">
        <v>403</v>
      </c>
      <c r="D3002" s="25" t="s">
        <v>1157</v>
      </c>
      <c r="E3002" s="25" t="s">
        <v>886</v>
      </c>
      <c r="F3002" s="25" t="s">
        <v>887</v>
      </c>
      <c r="G3002" s="27" t="s">
        <v>4485</v>
      </c>
      <c r="H3002" s="25" t="s">
        <v>10586</v>
      </c>
      <c r="I3002" s="19">
        <v>2549.15</v>
      </c>
      <c r="J3002" s="20">
        <v>0.22505950615191198</v>
      </c>
      <c r="K3002" s="21">
        <v>-0.31303089427388747</v>
      </c>
      <c r="L3002" s="26">
        <v>2</v>
      </c>
      <c r="M3002" s="1">
        <v>85</v>
      </c>
      <c r="N3002" s="22">
        <v>7.083333333333333</v>
      </c>
      <c r="O3002" s="23">
        <v>0.18279569892473121</v>
      </c>
      <c r="P3002" s="24">
        <v>-0.3359375</v>
      </c>
      <c r="Q3002" s="36">
        <v>2</v>
      </c>
      <c r="R3002" s="1" t="s">
        <v>442</v>
      </c>
    </row>
    <row r="3003" spans="2:18" ht="28.8" x14ac:dyDescent="0.3">
      <c r="B3003" t="s">
        <v>29</v>
      </c>
      <c r="C3003" s="25" t="s">
        <v>245</v>
      </c>
      <c r="D3003" s="25" t="s">
        <v>1157</v>
      </c>
      <c r="E3003" s="25" t="s">
        <v>670</v>
      </c>
      <c r="F3003" s="25" t="s">
        <v>665</v>
      </c>
      <c r="G3003" s="27" t="s">
        <v>4355</v>
      </c>
      <c r="H3003" s="25" t="s">
        <v>10587</v>
      </c>
      <c r="I3003" s="19">
        <v>2547.48</v>
      </c>
      <c r="J3003" s="20">
        <v>1.1764589614180313E-2</v>
      </c>
      <c r="K3003" s="21">
        <v>4.4117647058823524</v>
      </c>
      <c r="L3003" s="26">
        <v>10</v>
      </c>
      <c r="M3003" s="1">
        <v>92</v>
      </c>
      <c r="N3003" s="22">
        <v>7.666666666666667</v>
      </c>
      <c r="O3003" s="23">
        <v>1.6177056713478535E-2</v>
      </c>
      <c r="P3003" s="24">
        <v>4.4117647058823524</v>
      </c>
      <c r="Q3003" s="36">
        <v>10</v>
      </c>
      <c r="R3003" s="1" t="s">
        <v>442</v>
      </c>
    </row>
    <row r="3004" spans="2:18" ht="28.8" x14ac:dyDescent="0.3">
      <c r="B3004" t="s">
        <v>111</v>
      </c>
      <c r="C3004" s="25" t="s">
        <v>326</v>
      </c>
      <c r="D3004" s="25" t="s">
        <v>1157</v>
      </c>
      <c r="E3004" s="25" t="s">
        <v>769</v>
      </c>
      <c r="F3004" s="25" t="s">
        <v>768</v>
      </c>
      <c r="G3004" s="27" t="s">
        <v>1803</v>
      </c>
      <c r="H3004" s="25" t="s">
        <v>10588</v>
      </c>
      <c r="I3004" s="19">
        <v>2545.59</v>
      </c>
      <c r="J3004" s="20">
        <v>6.3069688315194293E-3</v>
      </c>
      <c r="K3004" s="21">
        <v>-0.52834289398790457</v>
      </c>
      <c r="L3004" s="26">
        <v>33</v>
      </c>
      <c r="M3004" s="1">
        <v>205</v>
      </c>
      <c r="N3004" s="22">
        <v>17.083333333333332</v>
      </c>
      <c r="O3004" s="23">
        <v>6.5671450538185546E-3</v>
      </c>
      <c r="P3004" s="24">
        <v>-0.51190476190476197</v>
      </c>
      <c r="Q3004" s="36">
        <v>33</v>
      </c>
      <c r="R3004" s="1" t="s">
        <v>1152</v>
      </c>
    </row>
    <row r="3005" spans="2:18" ht="28.8" x14ac:dyDescent="0.3">
      <c r="B3005" t="s">
        <v>57</v>
      </c>
      <c r="C3005" s="25" t="s">
        <v>272</v>
      </c>
      <c r="D3005" s="25" t="s">
        <v>1153</v>
      </c>
      <c r="E3005" s="25" t="s">
        <v>720</v>
      </c>
      <c r="F3005" s="25" t="s">
        <v>721</v>
      </c>
      <c r="G3005" s="27" t="s">
        <v>4724</v>
      </c>
      <c r="H3005" s="25" t="s">
        <v>10589</v>
      </c>
      <c r="I3005" s="19">
        <v>2543.62</v>
      </c>
      <c r="J3005" s="20">
        <v>5.548002978920023E-3</v>
      </c>
      <c r="K3005" s="21">
        <v>-3.7837837837837909E-2</v>
      </c>
      <c r="L3005" s="26">
        <v>37</v>
      </c>
      <c r="M3005" s="1">
        <v>178</v>
      </c>
      <c r="N3005" s="22">
        <v>34.611111111111114</v>
      </c>
      <c r="O3005" s="23">
        <v>9.7731407737001782E-3</v>
      </c>
      <c r="P3005" s="24">
        <v>-3.7837837837837729E-2</v>
      </c>
      <c r="Q3005" s="36">
        <v>29</v>
      </c>
      <c r="R3005" s="1" t="s">
        <v>435</v>
      </c>
    </row>
    <row r="3006" spans="2:18" ht="28.8" x14ac:dyDescent="0.3">
      <c r="B3006" t="s">
        <v>126</v>
      </c>
      <c r="C3006" s="25" t="s">
        <v>341</v>
      </c>
      <c r="D3006" s="25" t="s">
        <v>1157</v>
      </c>
      <c r="E3006" s="25" t="s">
        <v>789</v>
      </c>
      <c r="F3006" s="25" t="s">
        <v>790</v>
      </c>
      <c r="G3006" s="27" t="s">
        <v>3754</v>
      </c>
      <c r="H3006" s="25" t="s">
        <v>10590</v>
      </c>
      <c r="I3006" s="19">
        <v>2543.4499999999998</v>
      </c>
      <c r="J3006" s="20">
        <v>1.758257908565888E-2</v>
      </c>
      <c r="K3006" s="21" t="s">
        <v>7760</v>
      </c>
      <c r="L3006" s="26">
        <v>17</v>
      </c>
      <c r="M3006" s="1">
        <v>169</v>
      </c>
      <c r="N3006" s="22">
        <v>14.083333333333334</v>
      </c>
      <c r="O3006" s="23">
        <v>2.31729055258467E-2</v>
      </c>
      <c r="P3006" s="24" t="s">
        <v>7760</v>
      </c>
      <c r="Q3006" s="36">
        <v>13</v>
      </c>
      <c r="R3006" s="1" t="s">
        <v>1152</v>
      </c>
    </row>
    <row r="3007" spans="2:18" x14ac:dyDescent="0.3">
      <c r="B3007" t="s">
        <v>203</v>
      </c>
      <c r="C3007" s="25" t="s">
        <v>417</v>
      </c>
      <c r="D3007" s="25" t="s">
        <v>1216</v>
      </c>
      <c r="E3007" s="25" t="s">
        <v>911</v>
      </c>
      <c r="F3007" s="25" t="s">
        <v>905</v>
      </c>
      <c r="G3007" s="27" t="s">
        <v>3965</v>
      </c>
      <c r="H3007" s="25" t="s">
        <v>10591</v>
      </c>
      <c r="I3007" s="19">
        <v>2543.27</v>
      </c>
      <c r="J3007" s="20">
        <v>2.778834920737697E-3</v>
      </c>
      <c r="K3007" s="21">
        <v>-0.30783320088396349</v>
      </c>
      <c r="L3007" s="26">
        <v>63</v>
      </c>
      <c r="M3007" s="1">
        <v>1278</v>
      </c>
      <c r="N3007" s="22">
        <v>50.41</v>
      </c>
      <c r="O3007" s="23">
        <v>2.9298716060891764E-3</v>
      </c>
      <c r="P3007" s="24">
        <v>-0.32523759239704336</v>
      </c>
      <c r="Q3007" s="36">
        <v>60</v>
      </c>
      <c r="R3007" s="1" t="s">
        <v>1152</v>
      </c>
    </row>
    <row r="3008" spans="2:18" ht="28.8" x14ac:dyDescent="0.3">
      <c r="B3008" t="s">
        <v>177</v>
      </c>
      <c r="C3008" s="25" t="s">
        <v>392</v>
      </c>
      <c r="D3008" s="25" t="s">
        <v>1157</v>
      </c>
      <c r="E3008" s="25" t="s">
        <v>873</v>
      </c>
      <c r="F3008" s="25" t="s">
        <v>874</v>
      </c>
      <c r="G3008" s="27" t="s">
        <v>4362</v>
      </c>
      <c r="H3008" s="25" t="s">
        <v>10592</v>
      </c>
      <c r="I3008" s="19">
        <v>2542.94</v>
      </c>
      <c r="J3008" s="20">
        <v>7.0819389363718319E-3</v>
      </c>
      <c r="K3008" s="21">
        <v>4.4357231413791629</v>
      </c>
      <c r="L3008" s="26">
        <v>37</v>
      </c>
      <c r="M3008" s="1">
        <v>106</v>
      </c>
      <c r="N3008" s="22">
        <v>8.8333333333333339</v>
      </c>
      <c r="O3008" s="23">
        <v>5.7941439061275791E-3</v>
      </c>
      <c r="P3008" s="24">
        <v>4.8888888888888893</v>
      </c>
      <c r="Q3008" s="36">
        <v>38</v>
      </c>
      <c r="R3008" s="1" t="s">
        <v>442</v>
      </c>
    </row>
    <row r="3009" spans="2:18" ht="28.8" x14ac:dyDescent="0.3">
      <c r="B3009" t="s">
        <v>171</v>
      </c>
      <c r="C3009" s="25" t="s">
        <v>386</v>
      </c>
      <c r="D3009" s="25" t="s">
        <v>1157</v>
      </c>
      <c r="E3009" s="25" t="s">
        <v>654</v>
      </c>
      <c r="F3009" s="25" t="s">
        <v>867</v>
      </c>
      <c r="G3009" s="27" t="s">
        <v>3980</v>
      </c>
      <c r="H3009" s="25" t="s">
        <v>10593</v>
      </c>
      <c r="I3009" s="19">
        <v>2541.54</v>
      </c>
      <c r="J3009" s="20">
        <v>4.6635584106314654E-3</v>
      </c>
      <c r="K3009" s="21" t="s">
        <v>7760</v>
      </c>
      <c r="L3009" s="26">
        <v>53</v>
      </c>
      <c r="M3009" s="1">
        <v>3</v>
      </c>
      <c r="N3009" s="22">
        <v>0.25</v>
      </c>
      <c r="O3009" s="23">
        <v>1.1696818465377413E-3</v>
      </c>
      <c r="P3009" s="24" t="s">
        <v>7760</v>
      </c>
      <c r="Q3009" s="36">
        <v>86</v>
      </c>
      <c r="R3009" s="1" t="s">
        <v>1019</v>
      </c>
    </row>
    <row r="3010" spans="2:18" ht="28.8" x14ac:dyDescent="0.3">
      <c r="B3010" t="s">
        <v>134</v>
      </c>
      <c r="C3010" s="25" t="s">
        <v>349</v>
      </c>
      <c r="D3010" s="25" t="s">
        <v>1157</v>
      </c>
      <c r="E3010" s="25" t="s">
        <v>798</v>
      </c>
      <c r="F3010" s="25" t="s">
        <v>799</v>
      </c>
      <c r="G3010" s="27" t="s">
        <v>4014</v>
      </c>
      <c r="H3010" s="25" t="s">
        <v>10594</v>
      </c>
      <c r="I3010" s="19">
        <v>2538.73</v>
      </c>
      <c r="J3010" s="20">
        <v>1.30798461926773E-2</v>
      </c>
      <c r="K3010" s="21">
        <v>0.32291666666666669</v>
      </c>
      <c r="L3010" s="26">
        <v>17</v>
      </c>
      <c r="M3010" s="1">
        <v>127</v>
      </c>
      <c r="N3010" s="22">
        <v>10.583333333333334</v>
      </c>
      <c r="O3010" s="23">
        <v>1.3603256212510706E-2</v>
      </c>
      <c r="P3010" s="24">
        <v>0.32291666666666674</v>
      </c>
      <c r="Q3010" s="36">
        <v>19</v>
      </c>
      <c r="R3010" s="1" t="s">
        <v>442</v>
      </c>
    </row>
    <row r="3011" spans="2:18" x14ac:dyDescent="0.3">
      <c r="B3011" t="s">
        <v>6</v>
      </c>
      <c r="C3011" s="25" t="s">
        <v>222</v>
      </c>
      <c r="D3011" s="25" t="s">
        <v>1157</v>
      </c>
      <c r="E3011" s="25" t="s">
        <v>619</v>
      </c>
      <c r="F3011" s="25" t="s">
        <v>620</v>
      </c>
      <c r="G3011" s="27" t="s">
        <v>4532</v>
      </c>
      <c r="H3011" s="25" t="s">
        <v>10595</v>
      </c>
      <c r="I3011" s="19">
        <v>2536.59</v>
      </c>
      <c r="J3011" s="20">
        <v>2.9015464550903335E-3</v>
      </c>
      <c r="K3011" s="21" t="s">
        <v>7760</v>
      </c>
      <c r="L3011" s="26">
        <v>30</v>
      </c>
      <c r="M3011" s="1">
        <v>141</v>
      </c>
      <c r="N3011" s="22">
        <v>11.75</v>
      </c>
      <c r="O3011" s="23">
        <v>2.2945484133441827E-3</v>
      </c>
      <c r="P3011" s="24" t="s">
        <v>7760</v>
      </c>
      <c r="Q3011" s="36">
        <v>31</v>
      </c>
      <c r="R3011" s="1" t="s">
        <v>1152</v>
      </c>
    </row>
    <row r="3012" spans="2:18" ht="28.8" x14ac:dyDescent="0.3">
      <c r="B3012" t="s">
        <v>112</v>
      </c>
      <c r="C3012" s="25" t="s">
        <v>327</v>
      </c>
      <c r="D3012" s="25" t="s">
        <v>1157</v>
      </c>
      <c r="E3012" s="25" t="s">
        <v>778</v>
      </c>
      <c r="F3012" s="25" t="s">
        <v>776</v>
      </c>
      <c r="G3012" s="27" t="s">
        <v>4286</v>
      </c>
      <c r="H3012" s="25" t="s">
        <v>10596</v>
      </c>
      <c r="I3012" s="19">
        <v>2536</v>
      </c>
      <c r="J3012" s="20">
        <v>3.5384948755310709E-2</v>
      </c>
      <c r="K3012" s="21">
        <v>-0.20792079207920788</v>
      </c>
      <c r="L3012" s="26">
        <v>5</v>
      </c>
      <c r="M3012" s="1">
        <v>80</v>
      </c>
      <c r="N3012" s="22">
        <v>6.666666666666667</v>
      </c>
      <c r="O3012" s="23">
        <v>3.8387715930902115E-2</v>
      </c>
      <c r="P3012" s="24">
        <v>-0.20792079207920783</v>
      </c>
      <c r="Q3012" s="36">
        <v>5</v>
      </c>
      <c r="R3012" s="1" t="s">
        <v>442</v>
      </c>
    </row>
    <row r="3013" spans="2:18" ht="28.8" x14ac:dyDescent="0.3">
      <c r="B3013" t="s">
        <v>14</v>
      </c>
      <c r="C3013" s="25" t="s">
        <v>230</v>
      </c>
      <c r="D3013" s="25" t="s">
        <v>1157</v>
      </c>
      <c r="E3013" s="25" t="s">
        <v>645</v>
      </c>
      <c r="F3013" s="25" t="s">
        <v>646</v>
      </c>
      <c r="G3013" s="27" t="s">
        <v>3432</v>
      </c>
      <c r="H3013" s="25" t="s">
        <v>10597</v>
      </c>
      <c r="I3013" s="19">
        <v>2534.98</v>
      </c>
      <c r="J3013" s="20">
        <v>3.052803818908273E-3</v>
      </c>
      <c r="K3013" s="21">
        <v>-0.72463768115942029</v>
      </c>
      <c r="L3013" s="26">
        <v>49</v>
      </c>
      <c r="M3013" s="1">
        <v>133</v>
      </c>
      <c r="N3013" s="22">
        <v>11.083333333333334</v>
      </c>
      <c r="O3013" s="23">
        <v>2.882510601715058E-3</v>
      </c>
      <c r="P3013" s="24">
        <v>-0.72463768115942018</v>
      </c>
      <c r="Q3013" s="36">
        <v>49</v>
      </c>
      <c r="R3013" s="1" t="s">
        <v>1152</v>
      </c>
    </row>
    <row r="3014" spans="2:18" ht="28.8" x14ac:dyDescent="0.3">
      <c r="B3014" t="s">
        <v>215</v>
      </c>
      <c r="C3014" s="25" t="s">
        <v>429</v>
      </c>
      <c r="D3014" s="25" t="s">
        <v>1303</v>
      </c>
      <c r="E3014" s="25" t="s">
        <v>815</v>
      </c>
      <c r="F3014" s="25" t="s">
        <v>815</v>
      </c>
      <c r="G3014" s="27" t="s">
        <v>5806</v>
      </c>
      <c r="H3014" s="25" t="s">
        <v>10598</v>
      </c>
      <c r="I3014" s="19">
        <v>2534.64</v>
      </c>
      <c r="J3014" s="20">
        <v>2.6177263192457075E-3</v>
      </c>
      <c r="K3014" s="21" t="s">
        <v>7760</v>
      </c>
      <c r="L3014" s="26">
        <v>58</v>
      </c>
      <c r="M3014" s="1">
        <v>1416</v>
      </c>
      <c r="N3014" s="22">
        <v>31.466666666666665</v>
      </c>
      <c r="O3014" s="23">
        <v>7.3070028204463393E-3</v>
      </c>
      <c r="P3014" s="24" t="s">
        <v>7760</v>
      </c>
      <c r="Q3014" s="36">
        <v>13</v>
      </c>
      <c r="R3014" s="1" t="s">
        <v>440</v>
      </c>
    </row>
    <row r="3015" spans="2:18" ht="28.8" x14ac:dyDescent="0.3">
      <c r="B3015" t="s">
        <v>168</v>
      </c>
      <c r="C3015" s="25" t="s">
        <v>383</v>
      </c>
      <c r="D3015" s="25" t="s">
        <v>1157</v>
      </c>
      <c r="E3015" s="25" t="s">
        <v>863</v>
      </c>
      <c r="F3015" s="25" t="s">
        <v>859</v>
      </c>
      <c r="G3015" s="27" t="s">
        <v>4319</v>
      </c>
      <c r="H3015" s="25" t="s">
        <v>10599</v>
      </c>
      <c r="I3015" s="19">
        <v>2534.35</v>
      </c>
      <c r="J3015" s="20">
        <v>1.4101297991554747E-2</v>
      </c>
      <c r="K3015" s="21">
        <v>0.16071428571428564</v>
      </c>
      <c r="L3015" s="26">
        <v>19</v>
      </c>
      <c r="M3015" s="1">
        <v>65</v>
      </c>
      <c r="N3015" s="22">
        <v>5.416666666666667</v>
      </c>
      <c r="O3015" s="23">
        <v>1.5542802486848396E-2</v>
      </c>
      <c r="P3015" s="24">
        <v>0.1607142857142857</v>
      </c>
      <c r="Q3015" s="36">
        <v>16</v>
      </c>
      <c r="R3015" s="1" t="s">
        <v>1152</v>
      </c>
    </row>
    <row r="3016" spans="2:18" ht="28.8" x14ac:dyDescent="0.3">
      <c r="B3016" t="s">
        <v>159</v>
      </c>
      <c r="C3016" s="25" t="s">
        <v>374</v>
      </c>
      <c r="D3016" s="25" t="s">
        <v>1157</v>
      </c>
      <c r="E3016" s="25" t="s">
        <v>837</v>
      </c>
      <c r="F3016" s="25" t="s">
        <v>830</v>
      </c>
      <c r="G3016" s="27" t="s">
        <v>4129</v>
      </c>
      <c r="H3016" s="25" t="s">
        <v>10600</v>
      </c>
      <c r="I3016" s="19">
        <v>2533.14</v>
      </c>
      <c r="J3016" s="20">
        <v>1.7347160988918427E-2</v>
      </c>
      <c r="K3016" s="21">
        <v>-0.14967338252176896</v>
      </c>
      <c r="L3016" s="26">
        <v>18</v>
      </c>
      <c r="M3016" s="1">
        <v>18</v>
      </c>
      <c r="N3016" s="22">
        <v>1.5</v>
      </c>
      <c r="O3016" s="23">
        <v>1.4634146341463412E-2</v>
      </c>
      <c r="P3016" s="24">
        <v>-0.1818181818181818</v>
      </c>
      <c r="Q3016" s="36">
        <v>16</v>
      </c>
      <c r="R3016" s="1" t="s">
        <v>442</v>
      </c>
    </row>
    <row r="3017" spans="2:18" x14ac:dyDescent="0.3">
      <c r="B3017" t="s">
        <v>18</v>
      </c>
      <c r="C3017" s="25" t="s">
        <v>234</v>
      </c>
      <c r="D3017" s="25" t="s">
        <v>1157</v>
      </c>
      <c r="E3017" s="25" t="s">
        <v>655</v>
      </c>
      <c r="F3017" s="25" t="s">
        <v>656</v>
      </c>
      <c r="G3017" s="27" t="s">
        <v>4241</v>
      </c>
      <c r="H3017" s="25" t="s">
        <v>10601</v>
      </c>
      <c r="I3017" s="19">
        <v>2527.1999999999998</v>
      </c>
      <c r="J3017" s="20">
        <v>1.5992138388291001E-3</v>
      </c>
      <c r="K3017" s="21" t="s">
        <v>7760</v>
      </c>
      <c r="L3017" s="26">
        <v>41</v>
      </c>
      <c r="M3017" s="1">
        <v>54</v>
      </c>
      <c r="N3017" s="22">
        <v>4.5</v>
      </c>
      <c r="O3017" s="23">
        <v>1.8616196090598825E-3</v>
      </c>
      <c r="P3017" s="24" t="s">
        <v>7760</v>
      </c>
      <c r="Q3017" s="36">
        <v>37</v>
      </c>
      <c r="R3017" s="1" t="s">
        <v>1152</v>
      </c>
    </row>
    <row r="3018" spans="2:18" ht="28.8" x14ac:dyDescent="0.3">
      <c r="B3018" t="s">
        <v>168</v>
      </c>
      <c r="C3018" s="25" t="s">
        <v>383</v>
      </c>
      <c r="D3018" s="25" t="s">
        <v>1157</v>
      </c>
      <c r="E3018" s="25" t="s">
        <v>860</v>
      </c>
      <c r="F3018" s="25" t="s">
        <v>859</v>
      </c>
      <c r="G3018" s="27" t="s">
        <v>2536</v>
      </c>
      <c r="H3018" s="25" t="s">
        <v>10602</v>
      </c>
      <c r="I3018" s="19">
        <v>2524.21</v>
      </c>
      <c r="J3018" s="20">
        <v>3.0976960777275395E-2</v>
      </c>
      <c r="K3018" s="21">
        <v>2.0173326798713793</v>
      </c>
      <c r="L3018" s="26">
        <v>9</v>
      </c>
      <c r="M3018" s="1">
        <v>46</v>
      </c>
      <c r="N3018" s="22">
        <v>3.8333333333333335</v>
      </c>
      <c r="O3018" s="23">
        <v>3.6392405063291132E-2</v>
      </c>
      <c r="P3018" s="24">
        <v>1.7058823529411766</v>
      </c>
      <c r="Q3018" s="36">
        <v>8</v>
      </c>
      <c r="R3018" s="1" t="s">
        <v>442</v>
      </c>
    </row>
    <row r="3019" spans="2:18" ht="28.8" x14ac:dyDescent="0.3">
      <c r="B3019" t="s">
        <v>128</v>
      </c>
      <c r="C3019" s="25" t="s">
        <v>343</v>
      </c>
      <c r="D3019" s="25" t="s">
        <v>1157</v>
      </c>
      <c r="E3019" s="25" t="s">
        <v>795</v>
      </c>
      <c r="F3019" s="25" t="s">
        <v>796</v>
      </c>
      <c r="G3019" s="27" t="s">
        <v>4784</v>
      </c>
      <c r="H3019" s="25" t="s">
        <v>10603</v>
      </c>
      <c r="I3019" s="19">
        <v>2521.6799999999998</v>
      </c>
      <c r="J3019" s="20">
        <v>4.6915901969415578E-2</v>
      </c>
      <c r="K3019" s="21">
        <v>-0.27848101265822789</v>
      </c>
      <c r="L3019" s="26">
        <v>5</v>
      </c>
      <c r="M3019" s="1">
        <v>228</v>
      </c>
      <c r="N3019" s="22">
        <v>19</v>
      </c>
      <c r="O3019" s="23">
        <v>5.3019145802650949E-2</v>
      </c>
      <c r="P3019" s="24">
        <v>-0.27848101265822783</v>
      </c>
      <c r="Q3019" s="36">
        <v>5</v>
      </c>
      <c r="R3019" s="1" t="s">
        <v>1152</v>
      </c>
    </row>
    <row r="3020" spans="2:18" ht="28.8" x14ac:dyDescent="0.3">
      <c r="B3020" t="s">
        <v>217</v>
      </c>
      <c r="C3020" s="25" t="s">
        <v>431</v>
      </c>
      <c r="D3020" s="25" t="s">
        <v>1157</v>
      </c>
      <c r="E3020" s="25" t="s">
        <v>815</v>
      </c>
      <c r="F3020" s="25" t="s">
        <v>815</v>
      </c>
      <c r="G3020" s="27" t="s">
        <v>4825</v>
      </c>
      <c r="H3020" s="25" t="s">
        <v>10604</v>
      </c>
      <c r="I3020" s="19">
        <v>2520</v>
      </c>
      <c r="J3020" s="20">
        <v>2.6026064153091494E-3</v>
      </c>
      <c r="K3020" s="21" t="s">
        <v>7760</v>
      </c>
      <c r="L3020" s="26">
        <v>59</v>
      </c>
      <c r="M3020" s="1">
        <v>24</v>
      </c>
      <c r="N3020" s="22">
        <v>2</v>
      </c>
      <c r="O3020" s="23">
        <v>4.6442814536735207E-4</v>
      </c>
      <c r="P3020" s="24" t="s">
        <v>7760</v>
      </c>
      <c r="Q3020" s="36">
        <v>396</v>
      </c>
      <c r="R3020" s="1" t="s">
        <v>440</v>
      </c>
    </row>
    <row r="3021" spans="2:18" ht="28.8" x14ac:dyDescent="0.3">
      <c r="B3021" t="s">
        <v>36</v>
      </c>
      <c r="C3021" s="25" t="s">
        <v>252</v>
      </c>
      <c r="D3021" s="25" t="s">
        <v>1157</v>
      </c>
      <c r="E3021" s="25" t="s">
        <v>696</v>
      </c>
      <c r="F3021" s="25" t="s">
        <v>692</v>
      </c>
      <c r="G3021" s="27" t="s">
        <v>3885</v>
      </c>
      <c r="H3021" s="25" t="s">
        <v>10605</v>
      </c>
      <c r="I3021" s="19">
        <v>2519.79</v>
      </c>
      <c r="J3021" s="20">
        <v>5.2301227873647119E-2</v>
      </c>
      <c r="K3021" s="21">
        <v>-0.18840285628702014</v>
      </c>
      <c r="L3021" s="26">
        <v>7</v>
      </c>
      <c r="M3021" s="1">
        <v>21</v>
      </c>
      <c r="N3021" s="22">
        <v>1.75</v>
      </c>
      <c r="O3021" s="23">
        <v>6.6037735849056617E-2</v>
      </c>
      <c r="P3021" s="24">
        <v>-0.22222222222222221</v>
      </c>
      <c r="Q3021" s="36">
        <v>6</v>
      </c>
      <c r="R3021" s="1" t="s">
        <v>442</v>
      </c>
    </row>
    <row r="3022" spans="2:18" ht="28.8" x14ac:dyDescent="0.3">
      <c r="B3022" t="s">
        <v>190</v>
      </c>
      <c r="C3022" s="25" t="s">
        <v>405</v>
      </c>
      <c r="D3022" s="25" t="s">
        <v>1157</v>
      </c>
      <c r="E3022" s="25" t="s">
        <v>890</v>
      </c>
      <c r="F3022" s="25" t="s">
        <v>891</v>
      </c>
      <c r="G3022" s="27" t="s">
        <v>4963</v>
      </c>
      <c r="H3022" s="25" t="s">
        <v>10606</v>
      </c>
      <c r="I3022" s="19">
        <v>2519.1</v>
      </c>
      <c r="J3022" s="20">
        <v>1.736011927630679E-2</v>
      </c>
      <c r="K3022" s="21">
        <v>1.407949070887818</v>
      </c>
      <c r="L3022" s="26">
        <v>19</v>
      </c>
      <c r="M3022" s="1">
        <v>90</v>
      </c>
      <c r="N3022" s="22">
        <v>7.5</v>
      </c>
      <c r="O3022" s="23">
        <v>1.2631578947368419E-2</v>
      </c>
      <c r="P3022" s="24">
        <v>1.5</v>
      </c>
      <c r="Q3022" s="36">
        <v>20</v>
      </c>
      <c r="R3022" s="1" t="s">
        <v>1152</v>
      </c>
    </row>
    <row r="3023" spans="2:18" ht="28.8" x14ac:dyDescent="0.3">
      <c r="B3023" t="s">
        <v>926</v>
      </c>
      <c r="C3023" s="25" t="s">
        <v>927</v>
      </c>
      <c r="D3023" s="25" t="s">
        <v>1157</v>
      </c>
      <c r="E3023" s="25" t="s">
        <v>924</v>
      </c>
      <c r="F3023" s="25" t="s">
        <v>925</v>
      </c>
      <c r="G3023" s="27" t="s">
        <v>4572</v>
      </c>
      <c r="H3023" s="25" t="s">
        <v>10607</v>
      </c>
      <c r="I3023" s="19">
        <v>2518.7399999999998</v>
      </c>
      <c r="J3023" s="20">
        <v>0.15027385000894933</v>
      </c>
      <c r="K3023" s="21" t="s">
        <v>7760</v>
      </c>
      <c r="L3023" s="26">
        <v>3</v>
      </c>
      <c r="M3023" s="1">
        <v>126</v>
      </c>
      <c r="N3023" s="22">
        <v>10.5</v>
      </c>
      <c r="O3023" s="23">
        <v>0.14093959731543626</v>
      </c>
      <c r="P3023" s="24" t="s">
        <v>7760</v>
      </c>
      <c r="Q3023" s="36">
        <v>3</v>
      </c>
      <c r="R3023" s="1" t="s">
        <v>442</v>
      </c>
    </row>
    <row r="3024" spans="2:18" x14ac:dyDescent="0.3">
      <c r="B3024" t="s">
        <v>185</v>
      </c>
      <c r="C3024" s="25" t="s">
        <v>400</v>
      </c>
      <c r="D3024" s="25" t="s">
        <v>1157</v>
      </c>
      <c r="E3024" s="25" t="s">
        <v>883</v>
      </c>
      <c r="F3024" s="25" t="s">
        <v>880</v>
      </c>
      <c r="G3024" s="27" t="s">
        <v>4271</v>
      </c>
      <c r="H3024" s="25" t="s">
        <v>10608</v>
      </c>
      <c r="I3024" s="19">
        <v>2518.1999999999998</v>
      </c>
      <c r="J3024" s="20">
        <v>1.8699021275316016E-2</v>
      </c>
      <c r="K3024" s="21">
        <v>-0.19282511210762338</v>
      </c>
      <c r="L3024" s="26">
        <v>13</v>
      </c>
      <c r="M3024" s="1">
        <v>180</v>
      </c>
      <c r="N3024" s="22">
        <v>15</v>
      </c>
      <c r="O3024" s="23">
        <v>1.5126050420168066E-2</v>
      </c>
      <c r="P3024" s="24">
        <v>-0.19282511210762326</v>
      </c>
      <c r="Q3024" s="36">
        <v>15</v>
      </c>
      <c r="R3024" s="1" t="s">
        <v>1152</v>
      </c>
    </row>
    <row r="3025" spans="2:18" x14ac:dyDescent="0.3">
      <c r="B3025" t="s">
        <v>8</v>
      </c>
      <c r="C3025" s="25" t="s">
        <v>224</v>
      </c>
      <c r="D3025" s="25" t="s">
        <v>1157</v>
      </c>
      <c r="E3025" s="25" t="s">
        <v>644</v>
      </c>
      <c r="F3025" s="25" t="s">
        <v>641</v>
      </c>
      <c r="G3025" s="27" t="s">
        <v>4267</v>
      </c>
      <c r="H3025" s="25" t="s">
        <v>10609</v>
      </c>
      <c r="I3025" s="19">
        <v>2517.48</v>
      </c>
      <c r="J3025" s="20">
        <v>0.15907271402637566</v>
      </c>
      <c r="K3025" s="21">
        <v>-1.1764705882352863E-2</v>
      </c>
      <c r="L3025" s="26">
        <v>3</v>
      </c>
      <c r="M3025" s="1">
        <v>252</v>
      </c>
      <c r="N3025" s="22">
        <v>21</v>
      </c>
      <c r="O3025" s="23">
        <v>0.13524150268336316</v>
      </c>
      <c r="P3025" s="24">
        <v>-1.1764705882352941E-2</v>
      </c>
      <c r="Q3025" s="36">
        <v>4</v>
      </c>
      <c r="R3025" s="1" t="s">
        <v>1152</v>
      </c>
    </row>
    <row r="3026" spans="2:18" ht="28.8" x14ac:dyDescent="0.3">
      <c r="B3026" t="s">
        <v>111</v>
      </c>
      <c r="C3026" s="25" t="s">
        <v>326</v>
      </c>
      <c r="D3026" s="25" t="s">
        <v>1157</v>
      </c>
      <c r="E3026" s="25" t="s">
        <v>770</v>
      </c>
      <c r="F3026" s="25" t="s">
        <v>768</v>
      </c>
      <c r="G3026" s="27" t="s">
        <v>5089</v>
      </c>
      <c r="H3026" s="25" t="s">
        <v>10610</v>
      </c>
      <c r="I3026" s="19">
        <v>2514.85</v>
      </c>
      <c r="J3026" s="20">
        <v>1.312221876507808E-2</v>
      </c>
      <c r="K3026" s="21">
        <v>3.2508578286371086</v>
      </c>
      <c r="L3026" s="26">
        <v>15</v>
      </c>
      <c r="M3026" s="1">
        <v>265</v>
      </c>
      <c r="N3026" s="22">
        <v>22.083333333333332</v>
      </c>
      <c r="O3026" s="23">
        <v>1.1442141623488779E-2</v>
      </c>
      <c r="P3026" s="24">
        <v>2.955223880597015</v>
      </c>
      <c r="Q3026" s="36">
        <v>15</v>
      </c>
      <c r="R3026" s="1" t="s">
        <v>1152</v>
      </c>
    </row>
    <row r="3027" spans="2:18" ht="28.8" x14ac:dyDescent="0.3">
      <c r="B3027" t="s">
        <v>217</v>
      </c>
      <c r="C3027" s="25" t="s">
        <v>431</v>
      </c>
      <c r="D3027" s="25" t="s">
        <v>1157</v>
      </c>
      <c r="E3027" s="25" t="s">
        <v>815</v>
      </c>
      <c r="F3027" s="25" t="s">
        <v>815</v>
      </c>
      <c r="G3027" s="27" t="s">
        <v>6905</v>
      </c>
      <c r="H3027" s="25" t="s">
        <v>10611</v>
      </c>
      <c r="I3027" s="19">
        <v>2514.19</v>
      </c>
      <c r="J3027" s="20">
        <v>2.596605961629409E-3</v>
      </c>
      <c r="K3027" s="21" t="s">
        <v>7760</v>
      </c>
      <c r="L3027" s="26">
        <v>60</v>
      </c>
      <c r="M3027" s="1">
        <v>49</v>
      </c>
      <c r="N3027" s="22">
        <v>4.083333333333333</v>
      </c>
      <c r="O3027" s="23">
        <v>9.4820746345834382E-4</v>
      </c>
      <c r="P3027" s="24" t="s">
        <v>7760</v>
      </c>
      <c r="Q3027" s="36">
        <v>239</v>
      </c>
      <c r="R3027" s="1" t="s">
        <v>440</v>
      </c>
    </row>
    <row r="3028" spans="2:18" ht="28.8" x14ac:dyDescent="0.3">
      <c r="B3028" t="s">
        <v>159</v>
      </c>
      <c r="C3028" s="25" t="s">
        <v>374</v>
      </c>
      <c r="D3028" s="25" t="s">
        <v>1157</v>
      </c>
      <c r="E3028" s="25" t="s">
        <v>837</v>
      </c>
      <c r="F3028" s="25" t="s">
        <v>830</v>
      </c>
      <c r="G3028" s="27" t="s">
        <v>5296</v>
      </c>
      <c r="H3028" s="25" t="s">
        <v>10612</v>
      </c>
      <c r="I3028" s="19">
        <v>2513.2800000000002</v>
      </c>
      <c r="J3028" s="20">
        <v>1.7211157997674392E-2</v>
      </c>
      <c r="K3028" s="21">
        <v>1.2</v>
      </c>
      <c r="L3028" s="26">
        <v>19</v>
      </c>
      <c r="M3028" s="1">
        <v>22</v>
      </c>
      <c r="N3028" s="22">
        <v>1.8333333333333333</v>
      </c>
      <c r="O3028" s="23">
        <v>1.7886178861788615E-2</v>
      </c>
      <c r="P3028" s="24">
        <v>1.1999999999999997</v>
      </c>
      <c r="Q3028" s="36">
        <v>15</v>
      </c>
      <c r="R3028" s="1" t="s">
        <v>442</v>
      </c>
    </row>
    <row r="3029" spans="2:18" ht="43.2" x14ac:dyDescent="0.3">
      <c r="B3029" t="s">
        <v>158</v>
      </c>
      <c r="C3029" s="25" t="s">
        <v>373</v>
      </c>
      <c r="D3029" s="25" t="s">
        <v>1157</v>
      </c>
      <c r="E3029" s="25" t="s">
        <v>828</v>
      </c>
      <c r="F3029" s="25" t="s">
        <v>824</v>
      </c>
      <c r="G3029" s="27" t="s">
        <v>4094</v>
      </c>
      <c r="H3029" s="25" t="s">
        <v>10613</v>
      </c>
      <c r="I3029" s="19">
        <v>2507.4899999999998</v>
      </c>
      <c r="J3029" s="20">
        <v>5.5395672709174885E-3</v>
      </c>
      <c r="K3029" s="21" t="s">
        <v>7760</v>
      </c>
      <c r="L3029" s="26">
        <v>37</v>
      </c>
      <c r="M3029" s="1">
        <v>251</v>
      </c>
      <c r="N3029" s="22">
        <v>20.916666666666668</v>
      </c>
      <c r="O3029" s="23">
        <v>6.1698048276879244E-3</v>
      </c>
      <c r="P3029" s="24" t="s">
        <v>7760</v>
      </c>
      <c r="Q3029" s="36">
        <v>36</v>
      </c>
      <c r="R3029" s="1" t="s">
        <v>1152</v>
      </c>
    </row>
    <row r="3030" spans="2:18" ht="28.8" x14ac:dyDescent="0.3">
      <c r="B3030" t="s">
        <v>112</v>
      </c>
      <c r="C3030" s="25" t="s">
        <v>327</v>
      </c>
      <c r="D3030" s="25" t="s">
        <v>1157</v>
      </c>
      <c r="E3030" s="25" t="s">
        <v>775</v>
      </c>
      <c r="F3030" s="25" t="s">
        <v>776</v>
      </c>
      <c r="G3030" s="27" t="s">
        <v>4249</v>
      </c>
      <c r="H3030" s="25" t="s">
        <v>10614</v>
      </c>
      <c r="I3030" s="19">
        <v>2507.0700000000002</v>
      </c>
      <c r="J3030" s="20">
        <v>8.1675854427914665E-3</v>
      </c>
      <c r="K3030" s="21" t="s">
        <v>7760</v>
      </c>
      <c r="L3030" s="26">
        <v>23</v>
      </c>
      <c r="M3030" s="1">
        <v>193</v>
      </c>
      <c r="N3030" s="22">
        <v>16.083333333333332</v>
      </c>
      <c r="O3030" s="23">
        <v>6.7674182124197917E-3</v>
      </c>
      <c r="P3030" s="24" t="s">
        <v>7760</v>
      </c>
      <c r="Q3030" s="36">
        <v>24</v>
      </c>
      <c r="R3030" s="1" t="s">
        <v>1152</v>
      </c>
    </row>
    <row r="3031" spans="2:18" ht="28.8" x14ac:dyDescent="0.3">
      <c r="B3031" t="s">
        <v>37</v>
      </c>
      <c r="C3031" s="25" t="s">
        <v>253</v>
      </c>
      <c r="D3031" s="25" t="s">
        <v>1157</v>
      </c>
      <c r="E3031" s="25" t="s">
        <v>704</v>
      </c>
      <c r="F3031" s="25" t="s">
        <v>703</v>
      </c>
      <c r="G3031" s="27" t="s">
        <v>4308</v>
      </c>
      <c r="H3031" s="25" t="s">
        <v>10615</v>
      </c>
      <c r="I3031" s="19">
        <v>2505.91</v>
      </c>
      <c r="J3031" s="20">
        <v>2.1731875532898866E-3</v>
      </c>
      <c r="K3031" s="21" t="s">
        <v>7760</v>
      </c>
      <c r="L3031" s="26">
        <v>24</v>
      </c>
      <c r="M3031" s="1">
        <v>109</v>
      </c>
      <c r="N3031" s="22">
        <v>9.0833333333333339</v>
      </c>
      <c r="O3031" s="23">
        <v>2.3844246755140731E-3</v>
      </c>
      <c r="P3031" s="24" t="s">
        <v>7760</v>
      </c>
      <c r="Q3031" s="36">
        <v>24</v>
      </c>
      <c r="R3031" s="1" t="s">
        <v>1152</v>
      </c>
    </row>
    <row r="3032" spans="2:18" ht="28.8" x14ac:dyDescent="0.3">
      <c r="B3032" t="s">
        <v>155</v>
      </c>
      <c r="C3032" s="25" t="s">
        <v>370</v>
      </c>
      <c r="D3032" s="25" t="s">
        <v>1157</v>
      </c>
      <c r="E3032" s="25" t="s">
        <v>817</v>
      </c>
      <c r="F3032" s="25" t="s">
        <v>818</v>
      </c>
      <c r="G3032" s="27" t="s">
        <v>4772</v>
      </c>
      <c r="H3032" s="25" t="s">
        <v>10616</v>
      </c>
      <c r="I3032" s="19">
        <v>2505.91</v>
      </c>
      <c r="J3032" s="20">
        <v>1.0546027340105898E-2</v>
      </c>
      <c r="K3032" s="21" t="s">
        <v>7760</v>
      </c>
      <c r="L3032" s="26">
        <v>23</v>
      </c>
      <c r="M3032" s="1">
        <v>109</v>
      </c>
      <c r="N3032" s="22">
        <v>9.0833333333333339</v>
      </c>
      <c r="O3032" s="23">
        <v>9.6648341904593035E-3</v>
      </c>
      <c r="P3032" s="24" t="s">
        <v>7760</v>
      </c>
      <c r="Q3032" s="36">
        <v>26</v>
      </c>
      <c r="R3032" s="1" t="s">
        <v>442</v>
      </c>
    </row>
    <row r="3033" spans="2:18" ht="28.8" x14ac:dyDescent="0.3">
      <c r="B3033" t="s">
        <v>173</v>
      </c>
      <c r="C3033" s="25" t="s">
        <v>388</v>
      </c>
      <c r="D3033" s="25" t="s">
        <v>1157</v>
      </c>
      <c r="E3033" s="25" t="s">
        <v>870</v>
      </c>
      <c r="F3033" s="25" t="s">
        <v>867</v>
      </c>
      <c r="G3033" s="27" t="s">
        <v>4289</v>
      </c>
      <c r="H3033" s="25" t="s">
        <v>10617</v>
      </c>
      <c r="I3033" s="19">
        <v>2505.75</v>
      </c>
      <c r="J3033" s="20">
        <v>3.245781746679411E-2</v>
      </c>
      <c r="K3033" s="21">
        <v>3.3333333333333335</v>
      </c>
      <c r="L3033" s="26">
        <v>10</v>
      </c>
      <c r="M3033" s="1">
        <v>39</v>
      </c>
      <c r="N3033" s="22">
        <v>3.25</v>
      </c>
      <c r="O3033" s="23">
        <v>3.4240561896400352E-2</v>
      </c>
      <c r="P3033" s="24">
        <v>3.3333333333333335</v>
      </c>
      <c r="Q3033" s="36">
        <v>11</v>
      </c>
      <c r="R3033" s="1" t="s">
        <v>442</v>
      </c>
    </row>
    <row r="3034" spans="2:18" ht="28.8" x14ac:dyDescent="0.3">
      <c r="B3034" t="s">
        <v>207</v>
      </c>
      <c r="C3034" s="25" t="s">
        <v>421</v>
      </c>
      <c r="D3034" s="25" t="s">
        <v>1230</v>
      </c>
      <c r="E3034" s="25" t="s">
        <v>904</v>
      </c>
      <c r="F3034" s="25" t="s">
        <v>905</v>
      </c>
      <c r="G3034" s="27" t="s">
        <v>4168</v>
      </c>
      <c r="H3034" s="25" t="s">
        <v>10618</v>
      </c>
      <c r="I3034" s="19">
        <v>2501.73</v>
      </c>
      <c r="J3034" s="20">
        <v>1.5839997091508255E-3</v>
      </c>
      <c r="K3034" s="21">
        <v>1.1770833333333335</v>
      </c>
      <c r="L3034" s="26">
        <v>128</v>
      </c>
      <c r="M3034" s="1">
        <v>627</v>
      </c>
      <c r="N3034" s="22">
        <v>32.952333333333335</v>
      </c>
      <c r="O3034" s="23">
        <v>1.468846020618722E-3</v>
      </c>
      <c r="P3034" s="24">
        <v>1.1770833333333335</v>
      </c>
      <c r="Q3034" s="36">
        <v>129</v>
      </c>
      <c r="R3034" s="1" t="s">
        <v>1152</v>
      </c>
    </row>
    <row r="3035" spans="2:18" ht="43.2" x14ac:dyDescent="0.3">
      <c r="B3035" t="s">
        <v>20</v>
      </c>
      <c r="C3035" s="25" t="s">
        <v>236</v>
      </c>
      <c r="D3035" s="25" t="s">
        <v>1157</v>
      </c>
      <c r="E3035" s="25" t="s">
        <v>654</v>
      </c>
      <c r="F3035" s="25" t="s">
        <v>656</v>
      </c>
      <c r="G3035" s="27" t="s">
        <v>6634</v>
      </c>
      <c r="H3035" s="25" t="s">
        <v>10619</v>
      </c>
      <c r="I3035" s="19">
        <v>2499.9499999999998</v>
      </c>
      <c r="J3035" s="20">
        <v>4.587243501443271E-3</v>
      </c>
      <c r="K3035" s="21">
        <v>0.25000625015625377</v>
      </c>
      <c r="L3035" s="26">
        <v>54</v>
      </c>
      <c r="M3035" s="1">
        <v>5</v>
      </c>
      <c r="N3035" s="22">
        <v>0.41666666666666669</v>
      </c>
      <c r="O3035" s="23">
        <v>1.9494697442295687E-3</v>
      </c>
      <c r="P3035" s="24">
        <v>0</v>
      </c>
      <c r="Q3035" s="36">
        <v>70</v>
      </c>
      <c r="R3035" s="1" t="s">
        <v>442</v>
      </c>
    </row>
    <row r="3036" spans="2:18" ht="28.8" x14ac:dyDescent="0.3">
      <c r="B3036" t="s">
        <v>159</v>
      </c>
      <c r="C3036" s="25" t="s">
        <v>374</v>
      </c>
      <c r="D3036" s="25" t="s">
        <v>1157</v>
      </c>
      <c r="E3036" s="25" t="s">
        <v>836</v>
      </c>
      <c r="F3036" s="25" t="s">
        <v>830</v>
      </c>
      <c r="G3036" s="27" t="s">
        <v>3902</v>
      </c>
      <c r="H3036" s="25" t="s">
        <v>10620</v>
      </c>
      <c r="I3036" s="19">
        <v>2499.84</v>
      </c>
      <c r="J3036" s="20">
        <v>1.9155709410438416E-2</v>
      </c>
      <c r="K3036" s="21" t="s">
        <v>7760</v>
      </c>
      <c r="L3036" s="26">
        <v>13</v>
      </c>
      <c r="M3036" s="1">
        <v>56</v>
      </c>
      <c r="N3036" s="22">
        <v>4.666666666666667</v>
      </c>
      <c r="O3036" s="23">
        <v>1.8252933507170797E-2</v>
      </c>
      <c r="P3036" s="24" t="s">
        <v>7760</v>
      </c>
      <c r="Q3036" s="36">
        <v>14</v>
      </c>
      <c r="R3036" s="1" t="s">
        <v>442</v>
      </c>
    </row>
    <row r="3037" spans="2:18" ht="28.8" x14ac:dyDescent="0.3">
      <c r="B3037" t="s">
        <v>217</v>
      </c>
      <c r="C3037" s="25" t="s">
        <v>431</v>
      </c>
      <c r="D3037" s="25" t="s">
        <v>1157</v>
      </c>
      <c r="E3037" s="25" t="s">
        <v>815</v>
      </c>
      <c r="F3037" s="25" t="s">
        <v>815</v>
      </c>
      <c r="G3037" s="27" t="s">
        <v>6519</v>
      </c>
      <c r="H3037" s="25" t="s">
        <v>10621</v>
      </c>
      <c r="I3037" s="19">
        <v>2499</v>
      </c>
      <c r="J3037" s="20">
        <v>2.5809180285149068E-3</v>
      </c>
      <c r="K3037" s="21">
        <v>0.81818181818181812</v>
      </c>
      <c r="L3037" s="26">
        <v>61</v>
      </c>
      <c r="M3037" s="1">
        <v>420</v>
      </c>
      <c r="N3037" s="22">
        <v>35</v>
      </c>
      <c r="O3037" s="23">
        <v>8.1274925439286608E-3</v>
      </c>
      <c r="P3037" s="24">
        <v>0.81818181818181823</v>
      </c>
      <c r="Q3037" s="36">
        <v>9</v>
      </c>
      <c r="R3037" s="1" t="s">
        <v>440</v>
      </c>
    </row>
    <row r="3038" spans="2:18" ht="43.2" x14ac:dyDescent="0.3">
      <c r="B3038" t="s">
        <v>99</v>
      </c>
      <c r="C3038" s="25" t="s">
        <v>314</v>
      </c>
      <c r="D3038" s="25" t="s">
        <v>1157</v>
      </c>
      <c r="E3038" s="25" t="s">
        <v>756</v>
      </c>
      <c r="F3038" s="25" t="s">
        <v>754</v>
      </c>
      <c r="G3038" s="27" t="s">
        <v>4165</v>
      </c>
      <c r="H3038" s="25" t="s">
        <v>10622</v>
      </c>
      <c r="I3038" s="19">
        <v>2498.75</v>
      </c>
      <c r="J3038" s="20">
        <v>3.7607898924536744E-3</v>
      </c>
      <c r="K3038" s="21">
        <v>0.89393939393939403</v>
      </c>
      <c r="L3038" s="26">
        <v>28</v>
      </c>
      <c r="M3038" s="1">
        <v>125</v>
      </c>
      <c r="N3038" s="22">
        <v>10.416666666666666</v>
      </c>
      <c r="O3038" s="23">
        <v>2.8603464451614387E-3</v>
      </c>
      <c r="P3038" s="24">
        <v>0.89393939393939381</v>
      </c>
      <c r="Q3038" s="36">
        <v>30</v>
      </c>
      <c r="R3038" s="1" t="s">
        <v>442</v>
      </c>
    </row>
    <row r="3039" spans="2:18" ht="28.8" x14ac:dyDescent="0.3">
      <c r="B3039" t="s">
        <v>123</v>
      </c>
      <c r="C3039" s="25" t="s">
        <v>338</v>
      </c>
      <c r="D3039" s="25" t="s">
        <v>1157</v>
      </c>
      <c r="E3039" s="25" t="s">
        <v>793</v>
      </c>
      <c r="F3039" s="25" t="s">
        <v>790</v>
      </c>
      <c r="G3039" s="27" t="s">
        <v>3547</v>
      </c>
      <c r="H3039" s="25" t="s">
        <v>10623</v>
      </c>
      <c r="I3039" s="19">
        <v>2497.7399999999998</v>
      </c>
      <c r="J3039" s="20">
        <v>0.14141646331451735</v>
      </c>
      <c r="K3039" s="21">
        <v>0.15541431327106944</v>
      </c>
      <c r="L3039" s="26">
        <v>3</v>
      </c>
      <c r="M3039" s="1">
        <v>38</v>
      </c>
      <c r="N3039" s="22">
        <v>3.1666666666666665</v>
      </c>
      <c r="O3039" s="23">
        <v>0.14615384615384613</v>
      </c>
      <c r="P3039" s="24">
        <v>-2.5641025641025685E-2</v>
      </c>
      <c r="Q3039" s="36">
        <v>3</v>
      </c>
      <c r="R3039" s="1" t="s">
        <v>442</v>
      </c>
    </row>
    <row r="3040" spans="2:18" ht="28.8" x14ac:dyDescent="0.3">
      <c r="B3040" t="s">
        <v>162</v>
      </c>
      <c r="C3040" s="25" t="s">
        <v>377</v>
      </c>
      <c r="D3040" s="25" t="s">
        <v>1157</v>
      </c>
      <c r="E3040" s="25" t="s">
        <v>842</v>
      </c>
      <c r="F3040" s="25" t="s">
        <v>843</v>
      </c>
      <c r="G3040" s="27" t="s">
        <v>5063</v>
      </c>
      <c r="H3040" s="25" t="s">
        <v>10624</v>
      </c>
      <c r="I3040" s="19">
        <v>2496.15</v>
      </c>
      <c r="J3040" s="20">
        <v>2.954798210418471E-2</v>
      </c>
      <c r="K3040" s="21">
        <v>0.77631578947368429</v>
      </c>
      <c r="L3040" s="26">
        <v>14</v>
      </c>
      <c r="M3040" s="1">
        <v>135</v>
      </c>
      <c r="N3040" s="22">
        <v>11.25</v>
      </c>
      <c r="O3040" s="23">
        <v>3.184713375796179E-2</v>
      </c>
      <c r="P3040" s="24">
        <v>0.77631578947368429</v>
      </c>
      <c r="Q3040" s="36">
        <v>12</v>
      </c>
      <c r="R3040" s="1" t="s">
        <v>1152</v>
      </c>
    </row>
    <row r="3041" spans="2:18" ht="28.8" x14ac:dyDescent="0.3">
      <c r="B3041" t="s">
        <v>111</v>
      </c>
      <c r="C3041" s="25" t="s">
        <v>326</v>
      </c>
      <c r="D3041" s="25" t="s">
        <v>1157</v>
      </c>
      <c r="E3041" s="25" t="s">
        <v>772</v>
      </c>
      <c r="F3041" s="25" t="s">
        <v>768</v>
      </c>
      <c r="G3041" s="27" t="s">
        <v>4089</v>
      </c>
      <c r="H3041" s="25" t="s">
        <v>498</v>
      </c>
      <c r="I3041" s="19">
        <v>2495.75</v>
      </c>
      <c r="J3041" s="20">
        <v>2.0163021757320355E-2</v>
      </c>
      <c r="K3041" s="21">
        <v>-0.18189566158031897</v>
      </c>
      <c r="L3041" s="26">
        <v>11</v>
      </c>
      <c r="M3041" s="1">
        <v>67</v>
      </c>
      <c r="N3041" s="22">
        <v>5.583333333333333</v>
      </c>
      <c r="O3041" s="23">
        <v>2.2430532306662199E-2</v>
      </c>
      <c r="P3041" s="24">
        <v>-0.21176470588235294</v>
      </c>
      <c r="Q3041" s="36">
        <v>11</v>
      </c>
      <c r="R3041" s="1" t="s">
        <v>442</v>
      </c>
    </row>
    <row r="3042" spans="2:18" ht="43.2" x14ac:dyDescent="0.3">
      <c r="B3042" t="s">
        <v>154</v>
      </c>
      <c r="C3042" s="25" t="s">
        <v>369</v>
      </c>
      <c r="D3042" s="25" t="s">
        <v>1157</v>
      </c>
      <c r="E3042" s="25" t="s">
        <v>817</v>
      </c>
      <c r="F3042" s="25" t="s">
        <v>818</v>
      </c>
      <c r="G3042" s="27" t="s">
        <v>4227</v>
      </c>
      <c r="H3042" s="25" t="s">
        <v>10625</v>
      </c>
      <c r="I3042" s="19">
        <v>2492.84</v>
      </c>
      <c r="J3042" s="20">
        <v>1.0491022740046365E-2</v>
      </c>
      <c r="K3042" s="21">
        <v>0.19587628865979376</v>
      </c>
      <c r="L3042" s="26">
        <v>24</v>
      </c>
      <c r="M3042" s="1">
        <v>116</v>
      </c>
      <c r="N3042" s="22">
        <v>9.6666666666666661</v>
      </c>
      <c r="O3042" s="23">
        <v>1.0285511615534669E-2</v>
      </c>
      <c r="P3042" s="24">
        <v>0.19587628865979365</v>
      </c>
      <c r="Q3042" s="36">
        <v>25</v>
      </c>
      <c r="R3042" s="1" t="s">
        <v>442</v>
      </c>
    </row>
    <row r="3043" spans="2:18" ht="28.8" x14ac:dyDescent="0.3">
      <c r="B3043" t="s">
        <v>173</v>
      </c>
      <c r="C3043" s="25" t="s">
        <v>388</v>
      </c>
      <c r="D3043" s="25" t="s">
        <v>1157</v>
      </c>
      <c r="E3043" s="25" t="s">
        <v>869</v>
      </c>
      <c r="F3043" s="25" t="s">
        <v>867</v>
      </c>
      <c r="G3043" s="27" t="s">
        <v>4008</v>
      </c>
      <c r="H3043" s="25" t="s">
        <v>10626</v>
      </c>
      <c r="I3043" s="19">
        <v>2484.29</v>
      </c>
      <c r="J3043" s="20">
        <v>3.8291433461449767E-2</v>
      </c>
      <c r="K3043" s="21">
        <v>7.8572803764974326</v>
      </c>
      <c r="L3043" s="26">
        <v>8</v>
      </c>
      <c r="M3043" s="1">
        <v>71</v>
      </c>
      <c r="N3043" s="22">
        <v>5.916666666666667</v>
      </c>
      <c r="O3043" s="23">
        <v>4.2642642642642656E-2</v>
      </c>
      <c r="P3043" s="24">
        <v>7.875</v>
      </c>
      <c r="Q3043" s="36">
        <v>6</v>
      </c>
      <c r="R3043" s="1" t="s">
        <v>442</v>
      </c>
    </row>
    <row r="3044" spans="2:18" ht="28.8" x14ac:dyDescent="0.3">
      <c r="B3044" t="s">
        <v>159</v>
      </c>
      <c r="C3044" s="25" t="s">
        <v>374</v>
      </c>
      <c r="D3044" s="25" t="s">
        <v>1157</v>
      </c>
      <c r="E3044" s="25" t="s">
        <v>835</v>
      </c>
      <c r="F3044" s="25" t="s">
        <v>830</v>
      </c>
      <c r="G3044" s="27" t="s">
        <v>4142</v>
      </c>
      <c r="H3044" s="25" t="s">
        <v>10627</v>
      </c>
      <c r="I3044" s="19">
        <v>2478.7600000000002</v>
      </c>
      <c r="J3044" s="20">
        <v>4.597403712161087E-3</v>
      </c>
      <c r="K3044" s="21">
        <v>2.0382545811117243</v>
      </c>
      <c r="L3044" s="26">
        <v>26</v>
      </c>
      <c r="M3044" s="1">
        <v>124</v>
      </c>
      <c r="N3044" s="22">
        <v>10.333333333333334</v>
      </c>
      <c r="O3044" s="23">
        <v>4.1546605910339745E-3</v>
      </c>
      <c r="P3044" s="24">
        <v>1.7555555555555558</v>
      </c>
      <c r="Q3044" s="36">
        <v>26</v>
      </c>
      <c r="R3044" s="1" t="s">
        <v>435</v>
      </c>
    </row>
    <row r="3045" spans="2:18" ht="28.8" x14ac:dyDescent="0.3">
      <c r="B3045" t="s">
        <v>190</v>
      </c>
      <c r="C3045" s="25" t="s">
        <v>405</v>
      </c>
      <c r="D3045" s="25" t="s">
        <v>1157</v>
      </c>
      <c r="E3045" s="25" t="s">
        <v>895</v>
      </c>
      <c r="F3045" s="25" t="s">
        <v>891</v>
      </c>
      <c r="G3045" s="27" t="s">
        <v>4857</v>
      </c>
      <c r="H3045" s="25" t="s">
        <v>10628</v>
      </c>
      <c r="I3045" s="19">
        <v>2469.69</v>
      </c>
      <c r="J3045" s="20">
        <v>0.28332172753877227</v>
      </c>
      <c r="K3045" s="21" t="s">
        <v>7760</v>
      </c>
      <c r="L3045" s="26">
        <v>3</v>
      </c>
      <c r="M3045" s="1">
        <v>81</v>
      </c>
      <c r="N3045" s="22">
        <v>6.75</v>
      </c>
      <c r="O3045" s="23">
        <v>0.33061224489795915</v>
      </c>
      <c r="P3045" s="24" t="s">
        <v>7760</v>
      </c>
      <c r="Q3045" s="36">
        <v>2</v>
      </c>
      <c r="R3045" s="1" t="s">
        <v>442</v>
      </c>
    </row>
    <row r="3046" spans="2:18" ht="43.2" x14ac:dyDescent="0.3">
      <c r="B3046" t="s">
        <v>110</v>
      </c>
      <c r="C3046" s="25" t="s">
        <v>325</v>
      </c>
      <c r="D3046" s="25" t="s">
        <v>1157</v>
      </c>
      <c r="E3046" s="25" t="s">
        <v>764</v>
      </c>
      <c r="F3046" s="25" t="s">
        <v>765</v>
      </c>
      <c r="G3046" s="27" t="s">
        <v>4337</v>
      </c>
      <c r="H3046" s="25" t="s">
        <v>10629</v>
      </c>
      <c r="I3046" s="19">
        <v>2468.1</v>
      </c>
      <c r="J3046" s="20">
        <v>2.5269268572364643E-2</v>
      </c>
      <c r="K3046" s="21">
        <v>0.61016949152542377</v>
      </c>
      <c r="L3046" s="26">
        <v>12</v>
      </c>
      <c r="M3046" s="1">
        <v>190</v>
      </c>
      <c r="N3046" s="22">
        <v>15.833333333333334</v>
      </c>
      <c r="O3046" s="23">
        <v>2.2916415390182125E-2</v>
      </c>
      <c r="P3046" s="24">
        <v>0.61016949152542366</v>
      </c>
      <c r="Q3046" s="36">
        <v>12</v>
      </c>
      <c r="R3046" s="1" t="s">
        <v>1152</v>
      </c>
    </row>
    <row r="3047" spans="2:18" ht="28.8" x14ac:dyDescent="0.3">
      <c r="B3047" t="s">
        <v>148</v>
      </c>
      <c r="C3047" s="25" t="s">
        <v>363</v>
      </c>
      <c r="D3047" s="25" t="s">
        <v>1340</v>
      </c>
      <c r="E3047" s="25" t="s">
        <v>762</v>
      </c>
      <c r="F3047" s="25" t="s">
        <v>763</v>
      </c>
      <c r="G3047" s="27" t="s">
        <v>3894</v>
      </c>
      <c r="H3047" s="25" t="s">
        <v>10630</v>
      </c>
      <c r="I3047" s="19">
        <v>2468.1</v>
      </c>
      <c r="J3047" s="20">
        <v>5.8831534360312028E-3</v>
      </c>
      <c r="K3047" s="21">
        <v>-0.30457250411378856</v>
      </c>
      <c r="L3047" s="26">
        <v>41</v>
      </c>
      <c r="M3047" s="1">
        <v>190</v>
      </c>
      <c r="N3047" s="22">
        <v>31.666666666666668</v>
      </c>
      <c r="O3047" s="23">
        <v>5.9256487025948117E-3</v>
      </c>
      <c r="P3047" s="24">
        <v>-0.35810810810810811</v>
      </c>
      <c r="Q3047" s="36">
        <v>41</v>
      </c>
      <c r="R3047" s="1" t="s">
        <v>1152</v>
      </c>
    </row>
    <row r="3048" spans="2:18" x14ac:dyDescent="0.3">
      <c r="B3048" t="s">
        <v>17</v>
      </c>
      <c r="C3048" s="25" t="s">
        <v>233</v>
      </c>
      <c r="D3048" s="25" t="s">
        <v>1157</v>
      </c>
      <c r="E3048" s="25" t="s">
        <v>652</v>
      </c>
      <c r="F3048" s="25" t="s">
        <v>646</v>
      </c>
      <c r="G3048" s="27" t="s">
        <v>3456</v>
      </c>
      <c r="H3048" s="25" t="s">
        <v>10631</v>
      </c>
      <c r="I3048" s="19">
        <v>2464.15</v>
      </c>
      <c r="J3048" s="20">
        <v>1.9843879087588237E-2</v>
      </c>
      <c r="K3048" s="21">
        <v>2.7761278656368766</v>
      </c>
      <c r="L3048" s="26">
        <v>12</v>
      </c>
      <c r="M3048" s="1">
        <v>85</v>
      </c>
      <c r="N3048" s="22">
        <v>7.083333333333333</v>
      </c>
      <c r="O3048" s="23">
        <v>2.4042541155173392E-2</v>
      </c>
      <c r="P3048" s="24">
        <v>2.5416666666666665</v>
      </c>
      <c r="Q3048" s="36">
        <v>10</v>
      </c>
      <c r="R3048" s="1" t="s">
        <v>1152</v>
      </c>
    </row>
    <row r="3049" spans="2:18" x14ac:dyDescent="0.3">
      <c r="B3049" t="s">
        <v>60</v>
      </c>
      <c r="C3049" s="25" t="s">
        <v>275</v>
      </c>
      <c r="D3049" s="25" t="s">
        <v>1216</v>
      </c>
      <c r="E3049" s="25" t="s">
        <v>722</v>
      </c>
      <c r="F3049" s="25" t="s">
        <v>721</v>
      </c>
      <c r="G3049" s="27" t="s">
        <v>5323</v>
      </c>
      <c r="H3049" s="25" t="s">
        <v>10632</v>
      </c>
      <c r="I3049" s="19">
        <v>2463.75</v>
      </c>
      <c r="J3049" s="20">
        <v>2.3786337776365379E-3</v>
      </c>
      <c r="K3049" s="21">
        <v>2.2850000000000001</v>
      </c>
      <c r="L3049" s="26">
        <v>41</v>
      </c>
      <c r="M3049" s="1">
        <v>657</v>
      </c>
      <c r="N3049" s="22">
        <v>25.914999999999999</v>
      </c>
      <c r="O3049" s="23">
        <v>2.0717016716905296E-3</v>
      </c>
      <c r="P3049" s="24">
        <v>2.2849999999999997</v>
      </c>
      <c r="Q3049" s="36">
        <v>41</v>
      </c>
      <c r="R3049" s="1" t="s">
        <v>1152</v>
      </c>
    </row>
    <row r="3050" spans="2:18" ht="28.8" x14ac:dyDescent="0.3">
      <c r="B3050" t="s">
        <v>174</v>
      </c>
      <c r="C3050" s="25" t="s">
        <v>389</v>
      </c>
      <c r="D3050" s="25" t="s">
        <v>1157</v>
      </c>
      <c r="E3050" s="25" t="s">
        <v>868</v>
      </c>
      <c r="F3050" s="25" t="s">
        <v>867</v>
      </c>
      <c r="G3050" s="27" t="s">
        <v>4453</v>
      </c>
      <c r="H3050" s="25" t="s">
        <v>10633</v>
      </c>
      <c r="I3050" s="19">
        <v>2462.88</v>
      </c>
      <c r="J3050" s="20">
        <v>1.2660274912527789E-2</v>
      </c>
      <c r="K3050" s="21">
        <v>0.33333333333333331</v>
      </c>
      <c r="L3050" s="26">
        <v>23</v>
      </c>
      <c r="M3050" s="1">
        <v>112</v>
      </c>
      <c r="N3050" s="22">
        <v>9.3333333333333339</v>
      </c>
      <c r="O3050" s="23">
        <v>1.1403359918547424E-2</v>
      </c>
      <c r="P3050" s="24">
        <v>0.33333333333333343</v>
      </c>
      <c r="Q3050" s="36">
        <v>26</v>
      </c>
      <c r="R3050" s="1" t="s">
        <v>442</v>
      </c>
    </row>
    <row r="3051" spans="2:18" ht="28.8" x14ac:dyDescent="0.3">
      <c r="B3051" t="s">
        <v>133</v>
      </c>
      <c r="C3051" s="25" t="s">
        <v>348</v>
      </c>
      <c r="D3051" s="25" t="s">
        <v>1157</v>
      </c>
      <c r="E3051" s="25" t="s">
        <v>798</v>
      </c>
      <c r="F3051" s="25" t="s">
        <v>799</v>
      </c>
      <c r="G3051" s="27" t="s">
        <v>4078</v>
      </c>
      <c r="H3051" s="25" t="s">
        <v>10634</v>
      </c>
      <c r="I3051" s="19">
        <v>2462.46</v>
      </c>
      <c r="J3051" s="20">
        <v>1.2686893862529748E-2</v>
      </c>
      <c r="K3051" s="21">
        <v>0.75000000000000011</v>
      </c>
      <c r="L3051" s="26">
        <v>18</v>
      </c>
      <c r="M3051" s="1">
        <v>154</v>
      </c>
      <c r="N3051" s="22">
        <v>12.833333333333334</v>
      </c>
      <c r="O3051" s="23">
        <v>1.6495287060839754E-2</v>
      </c>
      <c r="P3051" s="24">
        <v>0.75000000000000011</v>
      </c>
      <c r="Q3051" s="36">
        <v>15</v>
      </c>
      <c r="R3051" s="1" t="s">
        <v>1152</v>
      </c>
    </row>
    <row r="3052" spans="2:18" ht="28.8" x14ac:dyDescent="0.3">
      <c r="B3052" t="s">
        <v>156</v>
      </c>
      <c r="C3052" s="25" t="s">
        <v>371</v>
      </c>
      <c r="D3052" s="25" t="s">
        <v>1157</v>
      </c>
      <c r="E3052" s="25" t="s">
        <v>819</v>
      </c>
      <c r="F3052" s="25" t="s">
        <v>818</v>
      </c>
      <c r="G3052" s="27" t="s">
        <v>4211</v>
      </c>
      <c r="H3052" s="25" t="s">
        <v>10635</v>
      </c>
      <c r="I3052" s="19">
        <v>2461.7600000000002</v>
      </c>
      <c r="J3052" s="20">
        <v>1.4282181102832272E-2</v>
      </c>
      <c r="K3052" s="21">
        <v>0</v>
      </c>
      <c r="L3052" s="26">
        <v>22</v>
      </c>
      <c r="M3052" s="1">
        <v>224</v>
      </c>
      <c r="N3052" s="22">
        <v>18.666666666666668</v>
      </c>
      <c r="O3052" s="23">
        <v>1.4763065972451065E-2</v>
      </c>
      <c r="P3052" s="24">
        <v>0</v>
      </c>
      <c r="Q3052" s="36">
        <v>20</v>
      </c>
      <c r="R3052" s="1" t="s">
        <v>442</v>
      </c>
    </row>
    <row r="3053" spans="2:18" ht="28.8" x14ac:dyDescent="0.3">
      <c r="B3053" t="s">
        <v>18</v>
      </c>
      <c r="C3053" s="25" t="s">
        <v>234</v>
      </c>
      <c r="D3053" s="25" t="s">
        <v>2251</v>
      </c>
      <c r="E3053" s="25" t="s">
        <v>662</v>
      </c>
      <c r="F3053" s="25" t="s">
        <v>656</v>
      </c>
      <c r="G3053" s="27" t="s">
        <v>3667</v>
      </c>
      <c r="H3053" s="25" t="s">
        <v>10636</v>
      </c>
      <c r="I3053" s="19">
        <v>2459.9299999999998</v>
      </c>
      <c r="J3053" s="20">
        <v>1.1416342997171404E-2</v>
      </c>
      <c r="K3053" s="21" t="s">
        <v>7760</v>
      </c>
      <c r="L3053" s="26">
        <v>10</v>
      </c>
      <c r="M3053" s="1">
        <v>19</v>
      </c>
      <c r="N3053" s="22">
        <v>1.4777777777777779</v>
      </c>
      <c r="O3053" s="23">
        <v>8.8811725818837457E-3</v>
      </c>
      <c r="P3053" s="24" t="s">
        <v>7760</v>
      </c>
      <c r="Q3053" s="36">
        <v>9</v>
      </c>
      <c r="R3053" s="1" t="s">
        <v>442</v>
      </c>
    </row>
    <row r="3054" spans="2:18" ht="28.8" x14ac:dyDescent="0.3">
      <c r="B3054" t="s">
        <v>169</v>
      </c>
      <c r="C3054" s="25" t="s">
        <v>384</v>
      </c>
      <c r="D3054" s="25" t="s">
        <v>1340</v>
      </c>
      <c r="E3054" s="25" t="s">
        <v>834</v>
      </c>
      <c r="F3054" s="25" t="s">
        <v>822</v>
      </c>
      <c r="G3054" s="27" t="s">
        <v>4344</v>
      </c>
      <c r="H3054" s="25" t="s">
        <v>10637</v>
      </c>
      <c r="I3054" s="19">
        <v>2458.77</v>
      </c>
      <c r="J3054" s="20">
        <v>0.18567054177222836</v>
      </c>
      <c r="K3054" s="21" t="s">
        <v>7760</v>
      </c>
      <c r="L3054" s="26">
        <v>3</v>
      </c>
      <c r="M3054" s="1">
        <v>123</v>
      </c>
      <c r="N3054" s="22">
        <v>20.5</v>
      </c>
      <c r="O3054" s="23">
        <v>0.18468468468468471</v>
      </c>
      <c r="P3054" s="24" t="s">
        <v>7760</v>
      </c>
      <c r="Q3054" s="36">
        <v>3</v>
      </c>
      <c r="R3054" s="1" t="s">
        <v>1152</v>
      </c>
    </row>
    <row r="3055" spans="2:18" ht="28.8" x14ac:dyDescent="0.3">
      <c r="B3055" t="s">
        <v>36</v>
      </c>
      <c r="C3055" s="25" t="s">
        <v>252</v>
      </c>
      <c r="D3055" s="25" t="s">
        <v>1157</v>
      </c>
      <c r="E3055" s="25" t="s">
        <v>700</v>
      </c>
      <c r="F3055" s="25" t="s">
        <v>692</v>
      </c>
      <c r="G3055" s="27" t="s">
        <v>4035</v>
      </c>
      <c r="H3055" s="25" t="s">
        <v>10638</v>
      </c>
      <c r="I3055" s="19">
        <v>2449.65</v>
      </c>
      <c r="J3055" s="20">
        <v>1.2872240887594777E-2</v>
      </c>
      <c r="K3055" s="21">
        <v>0.75000000000000011</v>
      </c>
      <c r="L3055" s="26">
        <v>16</v>
      </c>
      <c r="M3055" s="1">
        <v>35</v>
      </c>
      <c r="N3055" s="22">
        <v>2.9166666666666665</v>
      </c>
      <c r="O3055" s="23">
        <v>1.1006289308176098E-2</v>
      </c>
      <c r="P3055" s="24">
        <v>0.74999999999999989</v>
      </c>
      <c r="Q3055" s="36">
        <v>16</v>
      </c>
      <c r="R3055" s="1" t="s">
        <v>435</v>
      </c>
    </row>
    <row r="3056" spans="2:18" ht="43.2" x14ac:dyDescent="0.3">
      <c r="B3056" t="s">
        <v>32</v>
      </c>
      <c r="C3056" s="25" t="s">
        <v>248</v>
      </c>
      <c r="D3056" s="25" t="s">
        <v>1157</v>
      </c>
      <c r="E3056" s="25" t="s">
        <v>680</v>
      </c>
      <c r="F3056" s="25" t="s">
        <v>679</v>
      </c>
      <c r="G3056" s="27" t="s">
        <v>4246</v>
      </c>
      <c r="H3056" s="25" t="s">
        <v>10639</v>
      </c>
      <c r="I3056" s="19">
        <v>2449.5100000000002</v>
      </c>
      <c r="J3056" s="20">
        <v>2.2019270014243665E-3</v>
      </c>
      <c r="K3056" s="21">
        <v>-0.62595419847328237</v>
      </c>
      <c r="L3056" s="26">
        <v>43</v>
      </c>
      <c r="M3056" s="1">
        <v>49</v>
      </c>
      <c r="N3056" s="22">
        <v>4.083333333333333</v>
      </c>
      <c r="O3056" s="23">
        <v>1.7571583283328028E-3</v>
      </c>
      <c r="P3056" s="24">
        <v>-0.62595419847328249</v>
      </c>
      <c r="Q3056" s="36">
        <v>42</v>
      </c>
      <c r="R3056" s="1" t="s">
        <v>442</v>
      </c>
    </row>
    <row r="3057" spans="2:18" ht="28.8" x14ac:dyDescent="0.3">
      <c r="B3057" t="s">
        <v>132</v>
      </c>
      <c r="C3057" s="25" t="s">
        <v>347</v>
      </c>
      <c r="D3057" s="25" t="s">
        <v>1157</v>
      </c>
      <c r="E3057" s="25" t="s">
        <v>800</v>
      </c>
      <c r="F3057" s="25" t="s">
        <v>799</v>
      </c>
      <c r="G3057" s="27" t="s">
        <v>2980</v>
      </c>
      <c r="H3057" s="25" t="s">
        <v>10640</v>
      </c>
      <c r="I3057" s="19">
        <v>2448.25</v>
      </c>
      <c r="J3057" s="20">
        <v>7.5186683783403149E-3</v>
      </c>
      <c r="K3057" s="21">
        <v>-0.33260367030498644</v>
      </c>
      <c r="L3057" s="26">
        <v>26</v>
      </c>
      <c r="M3057" s="1">
        <v>175</v>
      </c>
      <c r="N3057" s="22">
        <v>14.583333333333334</v>
      </c>
      <c r="O3057" s="23">
        <v>7.0207815132793073E-3</v>
      </c>
      <c r="P3057" s="24">
        <v>-0.4408945686900958</v>
      </c>
      <c r="Q3057" s="36">
        <v>29</v>
      </c>
      <c r="R3057" s="1" t="s">
        <v>1152</v>
      </c>
    </row>
    <row r="3058" spans="2:18" ht="28.8" x14ac:dyDescent="0.3">
      <c r="B3058" t="s">
        <v>215</v>
      </c>
      <c r="C3058" s="25" t="s">
        <v>429</v>
      </c>
      <c r="D3058" s="25" t="s">
        <v>1155</v>
      </c>
      <c r="E3058" s="25" t="s">
        <v>815</v>
      </c>
      <c r="F3058" s="25" t="s">
        <v>815</v>
      </c>
      <c r="G3058" s="27" t="s">
        <v>6906</v>
      </c>
      <c r="H3058" s="25" t="s">
        <v>10641</v>
      </c>
      <c r="I3058" s="19">
        <v>2447.2800000000002</v>
      </c>
      <c r="J3058" s="20">
        <v>2.5275026301816573E-3</v>
      </c>
      <c r="K3058" s="21" t="s">
        <v>7760</v>
      </c>
      <c r="L3058" s="26">
        <v>62</v>
      </c>
      <c r="M3058" s="1">
        <v>72</v>
      </c>
      <c r="N3058" s="22">
        <v>8</v>
      </c>
      <c r="O3058" s="23">
        <v>1.8577125814694083E-3</v>
      </c>
      <c r="P3058" s="24" t="s">
        <v>7760</v>
      </c>
      <c r="Q3058" s="36">
        <v>124</v>
      </c>
      <c r="R3058" s="1" t="s">
        <v>440</v>
      </c>
    </row>
    <row r="3059" spans="2:18" x14ac:dyDescent="0.3">
      <c r="B3059" t="s">
        <v>94</v>
      </c>
      <c r="C3059" s="25" t="s">
        <v>309</v>
      </c>
      <c r="D3059" s="25" t="s">
        <v>1735</v>
      </c>
      <c r="E3059" s="25" t="s">
        <v>747</v>
      </c>
      <c r="F3059" s="25" t="s">
        <v>748</v>
      </c>
      <c r="G3059" s="27" t="s">
        <v>3702</v>
      </c>
      <c r="H3059" s="25" t="s">
        <v>10642</v>
      </c>
      <c r="I3059" s="19">
        <v>2446.64</v>
      </c>
      <c r="J3059" s="20">
        <v>1.3509277579090458E-2</v>
      </c>
      <c r="K3059" s="21">
        <v>21.666666666666664</v>
      </c>
      <c r="L3059" s="26">
        <v>15</v>
      </c>
      <c r="M3059" s="1">
        <v>136</v>
      </c>
      <c r="N3059" s="22">
        <v>10.88</v>
      </c>
      <c r="O3059" s="23">
        <v>1.4006840350342661E-2</v>
      </c>
      <c r="P3059" s="24">
        <v>21.666666666666668</v>
      </c>
      <c r="Q3059" s="36">
        <v>13</v>
      </c>
      <c r="R3059" s="1" t="s">
        <v>1152</v>
      </c>
    </row>
    <row r="3060" spans="2:18" x14ac:dyDescent="0.3">
      <c r="B3060" t="s">
        <v>9</v>
      </c>
      <c r="C3060" s="25" t="s">
        <v>225</v>
      </c>
      <c r="D3060" s="25" t="s">
        <v>1157</v>
      </c>
      <c r="E3060" s="25" t="s">
        <v>640</v>
      </c>
      <c r="F3060" s="25" t="s">
        <v>641</v>
      </c>
      <c r="G3060" s="27" t="s">
        <v>4588</v>
      </c>
      <c r="H3060" s="25" t="s">
        <v>10643</v>
      </c>
      <c r="I3060" s="19">
        <v>2441.2600000000002</v>
      </c>
      <c r="J3060" s="20">
        <v>4.025570151965331E-3</v>
      </c>
      <c r="K3060" s="21">
        <v>-0.18096388371663893</v>
      </c>
      <c r="L3060" s="26">
        <v>32</v>
      </c>
      <c r="M3060" s="1">
        <v>74</v>
      </c>
      <c r="N3060" s="22">
        <v>6.166666666666667</v>
      </c>
      <c r="O3060" s="23">
        <v>3.6115178135675938E-3</v>
      </c>
      <c r="P3060" s="24">
        <v>-0.20430107526881716</v>
      </c>
      <c r="Q3060" s="36">
        <v>33</v>
      </c>
      <c r="R3060" s="1" t="s">
        <v>442</v>
      </c>
    </row>
    <row r="3061" spans="2:18" ht="28.8" x14ac:dyDescent="0.3">
      <c r="B3061" t="s">
        <v>217</v>
      </c>
      <c r="C3061" s="25" t="s">
        <v>431</v>
      </c>
      <c r="D3061" s="25" t="s">
        <v>1157</v>
      </c>
      <c r="E3061" s="25" t="s">
        <v>815</v>
      </c>
      <c r="F3061" s="25" t="s">
        <v>815</v>
      </c>
      <c r="G3061" s="27" t="s">
        <v>6669</v>
      </c>
      <c r="H3061" s="25" t="s">
        <v>10644</v>
      </c>
      <c r="I3061" s="19">
        <v>2438.4</v>
      </c>
      <c r="J3061" s="20">
        <v>2.5183315409086629E-3</v>
      </c>
      <c r="K3061" s="21" t="s">
        <v>7760</v>
      </c>
      <c r="L3061" s="26">
        <v>63</v>
      </c>
      <c r="M3061" s="1">
        <v>240</v>
      </c>
      <c r="N3061" s="22">
        <v>20</v>
      </c>
      <c r="O3061" s="23">
        <v>4.6442814536735207E-3</v>
      </c>
      <c r="P3061" s="24" t="s">
        <v>7760</v>
      </c>
      <c r="Q3061" s="36">
        <v>36</v>
      </c>
      <c r="R3061" s="1" t="s">
        <v>440</v>
      </c>
    </row>
    <row r="3062" spans="2:18" ht="28.8" x14ac:dyDescent="0.3">
      <c r="B3062" t="s">
        <v>123</v>
      </c>
      <c r="C3062" s="25" t="s">
        <v>338</v>
      </c>
      <c r="D3062" s="25" t="s">
        <v>1157</v>
      </c>
      <c r="E3062" s="25" t="s">
        <v>654</v>
      </c>
      <c r="F3062" s="25" t="s">
        <v>790</v>
      </c>
      <c r="G3062" s="27" t="s">
        <v>6907</v>
      </c>
      <c r="H3062" s="25" t="s">
        <v>10645</v>
      </c>
      <c r="I3062" s="19">
        <v>2437.8000000000002</v>
      </c>
      <c r="J3062" s="20">
        <v>4.4732023471743066E-3</v>
      </c>
      <c r="K3062" s="21" t="s">
        <v>7760</v>
      </c>
      <c r="L3062" s="26">
        <v>55</v>
      </c>
      <c r="M3062" s="1">
        <v>12</v>
      </c>
      <c r="N3062" s="22">
        <v>1</v>
      </c>
      <c r="O3062" s="23">
        <v>4.6787273861509651E-3</v>
      </c>
      <c r="P3062" s="24" t="s">
        <v>7760</v>
      </c>
      <c r="Q3062" s="36">
        <v>34</v>
      </c>
      <c r="R3062" s="1" t="s">
        <v>442</v>
      </c>
    </row>
    <row r="3063" spans="2:18" ht="28.8" x14ac:dyDescent="0.3">
      <c r="B3063" t="s">
        <v>133</v>
      </c>
      <c r="C3063" s="25" t="s">
        <v>348</v>
      </c>
      <c r="D3063" s="25" t="s">
        <v>1157</v>
      </c>
      <c r="E3063" s="25" t="s">
        <v>798</v>
      </c>
      <c r="F3063" s="25" t="s">
        <v>799</v>
      </c>
      <c r="G3063" s="27" t="s">
        <v>4986</v>
      </c>
      <c r="H3063" s="25" t="s">
        <v>10646</v>
      </c>
      <c r="I3063" s="19">
        <v>2437.7399999999998</v>
      </c>
      <c r="J3063" s="20">
        <v>1.2559533411484152E-2</v>
      </c>
      <c r="K3063" s="21">
        <v>44.193548387096769</v>
      </c>
      <c r="L3063" s="26">
        <v>19</v>
      </c>
      <c r="M3063" s="1">
        <v>87</v>
      </c>
      <c r="N3063" s="22">
        <v>7.25</v>
      </c>
      <c r="O3063" s="23">
        <v>9.3187660668380429E-3</v>
      </c>
      <c r="P3063" s="24">
        <v>42.5</v>
      </c>
      <c r="Q3063" s="36">
        <v>21</v>
      </c>
      <c r="R3063" s="1" t="s">
        <v>442</v>
      </c>
    </row>
    <row r="3064" spans="2:18" ht="28.8" x14ac:dyDescent="0.3">
      <c r="B3064" t="s">
        <v>111</v>
      </c>
      <c r="C3064" s="25" t="s">
        <v>326</v>
      </c>
      <c r="D3064" s="25" t="s">
        <v>1157</v>
      </c>
      <c r="E3064" s="25" t="s">
        <v>774</v>
      </c>
      <c r="F3064" s="25" t="s">
        <v>768</v>
      </c>
      <c r="G3064" s="27" t="s">
        <v>3874</v>
      </c>
      <c r="H3064" s="25" t="s">
        <v>10647</v>
      </c>
      <c r="I3064" s="19">
        <v>2434.9499999999998</v>
      </c>
      <c r="J3064" s="20">
        <v>5.0627892320682606E-2</v>
      </c>
      <c r="K3064" s="21">
        <v>-0.6321105353014943</v>
      </c>
      <c r="L3064" s="26">
        <v>6</v>
      </c>
      <c r="M3064" s="1">
        <v>35</v>
      </c>
      <c r="N3064" s="22">
        <v>2.9166666666666665</v>
      </c>
      <c r="O3064" s="23">
        <v>4.7361299052774024E-2</v>
      </c>
      <c r="P3064" s="24">
        <v>-0.68181818181818188</v>
      </c>
      <c r="Q3064" s="36">
        <v>7</v>
      </c>
      <c r="R3064" s="1" t="s">
        <v>442</v>
      </c>
    </row>
    <row r="3065" spans="2:18" ht="28.8" x14ac:dyDescent="0.3">
      <c r="B3065" t="s">
        <v>203</v>
      </c>
      <c r="C3065" s="25" t="s">
        <v>417</v>
      </c>
      <c r="D3065" s="25" t="s">
        <v>1230</v>
      </c>
      <c r="E3065" s="25" t="s">
        <v>904</v>
      </c>
      <c r="F3065" s="25" t="s">
        <v>905</v>
      </c>
      <c r="G3065" s="27" t="s">
        <v>4454</v>
      </c>
      <c r="H3065" s="25" t="s">
        <v>10648</v>
      </c>
      <c r="I3065" s="19">
        <v>2434.25</v>
      </c>
      <c r="J3065" s="20">
        <v>1.5412739552231444E-3</v>
      </c>
      <c r="K3065" s="21" t="s">
        <v>7760</v>
      </c>
      <c r="L3065" s="26">
        <v>129</v>
      </c>
      <c r="M3065" s="1">
        <v>749</v>
      </c>
      <c r="N3065" s="22">
        <v>39.364111111111114</v>
      </c>
      <c r="O3065" s="23">
        <v>1.7546501904998769E-3</v>
      </c>
      <c r="P3065" s="24" t="s">
        <v>7760</v>
      </c>
      <c r="Q3065" s="36">
        <v>121</v>
      </c>
      <c r="R3065" s="1" t="s">
        <v>1152</v>
      </c>
    </row>
    <row r="3066" spans="2:18" ht="43.2" x14ac:dyDescent="0.3">
      <c r="B3066" t="s">
        <v>158</v>
      </c>
      <c r="C3066" s="25" t="s">
        <v>373</v>
      </c>
      <c r="D3066" s="25" t="s">
        <v>1157</v>
      </c>
      <c r="E3066" s="25" t="s">
        <v>823</v>
      </c>
      <c r="F3066" s="25" t="s">
        <v>824</v>
      </c>
      <c r="G3066" s="27" t="s">
        <v>4328</v>
      </c>
      <c r="H3066" s="25" t="s">
        <v>10649</v>
      </c>
      <c r="I3066" s="19">
        <v>2431.2399999999998</v>
      </c>
      <c r="J3066" s="20">
        <v>1.860497719336078E-2</v>
      </c>
      <c r="K3066" s="21">
        <v>5.0629191730622906E-2</v>
      </c>
      <c r="L3066" s="26">
        <v>11</v>
      </c>
      <c r="M3066" s="1">
        <v>76</v>
      </c>
      <c r="N3066" s="22">
        <v>6.333333333333333</v>
      </c>
      <c r="O3066" s="23">
        <v>2.5392582692950218E-2</v>
      </c>
      <c r="P3066" s="24">
        <v>5.5555555555555504E-2</v>
      </c>
      <c r="Q3066" s="36">
        <v>10</v>
      </c>
      <c r="R3066" s="1" t="s">
        <v>442</v>
      </c>
    </row>
    <row r="3067" spans="2:18" ht="28.8" x14ac:dyDescent="0.3">
      <c r="B3067" t="s">
        <v>114</v>
      </c>
      <c r="C3067" s="25" t="s">
        <v>329</v>
      </c>
      <c r="D3067" s="25" t="s">
        <v>1157</v>
      </c>
      <c r="E3067" s="25" t="s">
        <v>779</v>
      </c>
      <c r="F3067" s="25" t="s">
        <v>780</v>
      </c>
      <c r="G3067" s="27" t="s">
        <v>4408</v>
      </c>
      <c r="H3067" s="25" t="s">
        <v>10650</v>
      </c>
      <c r="I3067" s="19">
        <v>2429.13</v>
      </c>
      <c r="J3067" s="20">
        <v>1.074534510153277E-2</v>
      </c>
      <c r="K3067" s="21">
        <v>-0.59362515809126137</v>
      </c>
      <c r="L3067" s="26">
        <v>25</v>
      </c>
      <c r="M3067" s="1">
        <v>187</v>
      </c>
      <c r="N3067" s="22">
        <v>15.583333333333334</v>
      </c>
      <c r="O3067" s="23">
        <v>8.3642706982153241E-3</v>
      </c>
      <c r="P3067" s="24">
        <v>-0.71406727828746175</v>
      </c>
      <c r="Q3067" s="36">
        <v>25</v>
      </c>
      <c r="R3067" s="1" t="s">
        <v>435</v>
      </c>
    </row>
    <row r="3068" spans="2:18" ht="28.8" x14ac:dyDescent="0.3">
      <c r="B3068" t="s">
        <v>134</v>
      </c>
      <c r="C3068" s="25" t="s">
        <v>349</v>
      </c>
      <c r="D3068" s="25" t="s">
        <v>1157</v>
      </c>
      <c r="E3068" s="25" t="s">
        <v>800</v>
      </c>
      <c r="F3068" s="25" t="s">
        <v>799</v>
      </c>
      <c r="G3068" s="27" t="s">
        <v>3602</v>
      </c>
      <c r="H3068" s="25" t="s">
        <v>10651</v>
      </c>
      <c r="I3068" s="19">
        <v>2429.13</v>
      </c>
      <c r="J3068" s="20">
        <v>7.4599501349444748E-3</v>
      </c>
      <c r="K3068" s="21">
        <v>-0.25498007968127484</v>
      </c>
      <c r="L3068" s="26">
        <v>27</v>
      </c>
      <c r="M3068" s="1">
        <v>187</v>
      </c>
      <c r="N3068" s="22">
        <v>15.583333333333334</v>
      </c>
      <c r="O3068" s="23">
        <v>7.502206531332746E-3</v>
      </c>
      <c r="P3068" s="24">
        <v>-0.2549800796812749</v>
      </c>
      <c r="Q3068" s="36">
        <v>26</v>
      </c>
      <c r="R3068" s="1" t="s">
        <v>1152</v>
      </c>
    </row>
    <row r="3069" spans="2:18" ht="28.8" x14ac:dyDescent="0.3">
      <c r="B3069" t="s">
        <v>164</v>
      </c>
      <c r="C3069" s="25" t="s">
        <v>379</v>
      </c>
      <c r="D3069" s="25" t="s">
        <v>1157</v>
      </c>
      <c r="E3069" s="25" t="s">
        <v>849</v>
      </c>
      <c r="F3069" s="25" t="s">
        <v>848</v>
      </c>
      <c r="G3069" s="27" t="s">
        <v>3038</v>
      </c>
      <c r="H3069" s="25" t="s">
        <v>955</v>
      </c>
      <c r="I3069" s="19">
        <v>2428.38</v>
      </c>
      <c r="J3069" s="20">
        <v>2.739897897231771E-2</v>
      </c>
      <c r="K3069" s="21">
        <v>4.225806451612903</v>
      </c>
      <c r="L3069" s="26">
        <v>8</v>
      </c>
      <c r="M3069" s="1">
        <v>162</v>
      </c>
      <c r="N3069" s="22">
        <v>13.5</v>
      </c>
      <c r="O3069" s="23">
        <v>2.186529896072344E-2</v>
      </c>
      <c r="P3069" s="24">
        <v>4.225806451612903</v>
      </c>
      <c r="Q3069" s="36">
        <v>8</v>
      </c>
      <c r="R3069" s="1" t="s">
        <v>1152</v>
      </c>
    </row>
    <row r="3070" spans="2:18" ht="28.8" x14ac:dyDescent="0.3">
      <c r="B3070" t="s">
        <v>37</v>
      </c>
      <c r="C3070" s="25" t="s">
        <v>253</v>
      </c>
      <c r="D3070" s="25" t="s">
        <v>1157</v>
      </c>
      <c r="E3070" s="25" t="s">
        <v>702</v>
      </c>
      <c r="F3070" s="25" t="s">
        <v>703</v>
      </c>
      <c r="G3070" s="27" t="s">
        <v>4009</v>
      </c>
      <c r="H3070" s="25" t="s">
        <v>10652</v>
      </c>
      <c r="I3070" s="19">
        <v>2418.79</v>
      </c>
      <c r="J3070" s="20">
        <v>4.6632311150697717E-3</v>
      </c>
      <c r="K3070" s="21">
        <v>-0.33149171270718236</v>
      </c>
      <c r="L3070" s="26">
        <v>28</v>
      </c>
      <c r="M3070" s="1">
        <v>121</v>
      </c>
      <c r="N3070" s="22">
        <v>10.083333333333334</v>
      </c>
      <c r="O3070" s="23">
        <v>3.7432327919566899E-3</v>
      </c>
      <c r="P3070" s="24">
        <v>-0.33149171270718231</v>
      </c>
      <c r="Q3070" s="36">
        <v>29</v>
      </c>
      <c r="R3070" s="1" t="s">
        <v>1152</v>
      </c>
    </row>
    <row r="3071" spans="2:18" ht="28.8" x14ac:dyDescent="0.3">
      <c r="B3071" t="s">
        <v>134</v>
      </c>
      <c r="C3071" s="25" t="s">
        <v>349</v>
      </c>
      <c r="D3071" s="25" t="s">
        <v>1157</v>
      </c>
      <c r="E3071" s="25" t="s">
        <v>800</v>
      </c>
      <c r="F3071" s="25" t="s">
        <v>799</v>
      </c>
      <c r="G3071" s="27" t="s">
        <v>3850</v>
      </c>
      <c r="H3071" s="25" t="s">
        <v>10653</v>
      </c>
      <c r="I3071" s="19">
        <v>2416.14</v>
      </c>
      <c r="J3071" s="20">
        <v>7.420057353474183E-3</v>
      </c>
      <c r="K3071" s="21">
        <v>0.2066642361648679</v>
      </c>
      <c r="L3071" s="26">
        <v>28</v>
      </c>
      <c r="M3071" s="1">
        <v>186</v>
      </c>
      <c r="N3071" s="22">
        <v>15.5</v>
      </c>
      <c r="O3071" s="23">
        <v>7.4620877798282923E-3</v>
      </c>
      <c r="P3071" s="24">
        <v>0.11377245508982041</v>
      </c>
      <c r="Q3071" s="36">
        <v>27</v>
      </c>
      <c r="R3071" s="1" t="s">
        <v>442</v>
      </c>
    </row>
    <row r="3072" spans="2:18" ht="28.8" x14ac:dyDescent="0.3">
      <c r="B3072" t="s">
        <v>111</v>
      </c>
      <c r="C3072" s="25" t="s">
        <v>326</v>
      </c>
      <c r="D3072" s="25" t="s">
        <v>1157</v>
      </c>
      <c r="E3072" s="25" t="s">
        <v>771</v>
      </c>
      <c r="F3072" s="25" t="s">
        <v>768</v>
      </c>
      <c r="G3072" s="27" t="s">
        <v>4179</v>
      </c>
      <c r="H3072" s="25" t="s">
        <v>10654</v>
      </c>
      <c r="I3072" s="19">
        <v>2414.4899999999998</v>
      </c>
      <c r="J3072" s="20">
        <v>6.6810149285399583E-3</v>
      </c>
      <c r="K3072" s="21" t="s">
        <v>7760</v>
      </c>
      <c r="L3072" s="26">
        <v>27</v>
      </c>
      <c r="M3072" s="1">
        <v>151</v>
      </c>
      <c r="N3072" s="22">
        <v>12.583333333333334</v>
      </c>
      <c r="O3072" s="23">
        <v>7.4483302915207385E-3</v>
      </c>
      <c r="P3072" s="24" t="s">
        <v>7760</v>
      </c>
      <c r="Q3072" s="36">
        <v>26</v>
      </c>
      <c r="R3072" s="1" t="s">
        <v>1152</v>
      </c>
    </row>
    <row r="3073" spans="2:18" ht="28.8" x14ac:dyDescent="0.3">
      <c r="B3073" t="s">
        <v>112</v>
      </c>
      <c r="C3073" s="25" t="s">
        <v>327</v>
      </c>
      <c r="D3073" s="25" t="s">
        <v>1340</v>
      </c>
      <c r="E3073" s="25" t="s">
        <v>762</v>
      </c>
      <c r="F3073" s="25" t="s">
        <v>763</v>
      </c>
      <c r="G3073" s="27" t="s">
        <v>4830</v>
      </c>
      <c r="H3073" s="25" t="s">
        <v>10655</v>
      </c>
      <c r="I3073" s="19">
        <v>2413.39</v>
      </c>
      <c r="J3073" s="20">
        <v>5.7527424622111521E-3</v>
      </c>
      <c r="K3073" s="21" t="s">
        <v>7760</v>
      </c>
      <c r="L3073" s="26">
        <v>42</v>
      </c>
      <c r="M3073" s="1">
        <v>161</v>
      </c>
      <c r="N3073" s="22">
        <v>26.833333333333332</v>
      </c>
      <c r="O3073" s="23">
        <v>5.0212075848303402E-3</v>
      </c>
      <c r="P3073" s="24" t="s">
        <v>7760</v>
      </c>
      <c r="Q3073" s="36">
        <v>42</v>
      </c>
      <c r="R3073" s="1" t="s">
        <v>1152</v>
      </c>
    </row>
    <row r="3074" spans="2:18" ht="43.2" x14ac:dyDescent="0.3">
      <c r="B3074" t="s">
        <v>99</v>
      </c>
      <c r="C3074" s="25" t="s">
        <v>314</v>
      </c>
      <c r="D3074" s="25" t="s">
        <v>1157</v>
      </c>
      <c r="E3074" s="25" t="s">
        <v>654</v>
      </c>
      <c r="F3074" s="25" t="s">
        <v>754</v>
      </c>
      <c r="G3074" s="27" t="s">
        <v>3818</v>
      </c>
      <c r="H3074" s="25" t="s">
        <v>10656</v>
      </c>
      <c r="I3074" s="19">
        <v>2409.9</v>
      </c>
      <c r="J3074" s="20">
        <v>4.4220076858049722E-3</v>
      </c>
      <c r="K3074" s="21">
        <v>-0.79166666666666674</v>
      </c>
      <c r="L3074" s="26">
        <v>56</v>
      </c>
      <c r="M3074" s="1">
        <v>10</v>
      </c>
      <c r="N3074" s="22">
        <v>0.83333333333333337</v>
      </c>
      <c r="O3074" s="23">
        <v>3.8989394884591374E-3</v>
      </c>
      <c r="P3074" s="24">
        <v>-0.79166666666666663</v>
      </c>
      <c r="Q3074" s="36">
        <v>41</v>
      </c>
      <c r="R3074" s="1" t="s">
        <v>442</v>
      </c>
    </row>
    <row r="3075" spans="2:18" ht="28.8" x14ac:dyDescent="0.3">
      <c r="B3075" t="s">
        <v>37</v>
      </c>
      <c r="C3075" s="25" t="s">
        <v>253</v>
      </c>
      <c r="D3075" s="25" t="s">
        <v>1303</v>
      </c>
      <c r="E3075" s="25" t="s">
        <v>705</v>
      </c>
      <c r="F3075" s="25" t="s">
        <v>705</v>
      </c>
      <c r="G3075" s="27" t="s">
        <v>3835</v>
      </c>
      <c r="H3075" s="25" t="s">
        <v>1137</v>
      </c>
      <c r="I3075" s="19">
        <v>2409.3200000000002</v>
      </c>
      <c r="J3075" s="20">
        <v>7.4337832452932183E-3</v>
      </c>
      <c r="K3075" s="21" t="s">
        <v>7760</v>
      </c>
      <c r="L3075" s="26">
        <v>10</v>
      </c>
      <c r="M3075" s="1">
        <v>268</v>
      </c>
      <c r="N3075" s="22">
        <v>5.9555555555555557</v>
      </c>
      <c r="O3075" s="23">
        <v>4.4392083135770619E-3</v>
      </c>
      <c r="P3075" s="24" t="s">
        <v>7760</v>
      </c>
      <c r="Q3075" s="36">
        <v>10</v>
      </c>
      <c r="R3075" s="1" t="s">
        <v>1152</v>
      </c>
    </row>
    <row r="3076" spans="2:18" ht="28.8" x14ac:dyDescent="0.3">
      <c r="B3076" t="s">
        <v>24</v>
      </c>
      <c r="C3076" s="25" t="s">
        <v>240</v>
      </c>
      <c r="D3076" s="25" t="s">
        <v>2251</v>
      </c>
      <c r="E3076" s="25" t="s">
        <v>671</v>
      </c>
      <c r="F3076" s="25" t="s">
        <v>665</v>
      </c>
      <c r="G3076" s="27" t="s">
        <v>4010</v>
      </c>
      <c r="H3076" s="25" t="s">
        <v>10657</v>
      </c>
      <c r="I3076" s="19">
        <v>2409</v>
      </c>
      <c r="J3076" s="20">
        <v>2.5908151140991105E-2</v>
      </c>
      <c r="K3076" s="21">
        <v>0.5714285714285714</v>
      </c>
      <c r="L3076" s="26">
        <v>6</v>
      </c>
      <c r="M3076" s="1">
        <v>33</v>
      </c>
      <c r="N3076" s="22">
        <v>2.5666666666666669</v>
      </c>
      <c r="O3076" s="23">
        <v>2.0549773151854824E-2</v>
      </c>
      <c r="P3076" s="24">
        <v>0.57142857142857162</v>
      </c>
      <c r="Q3076" s="36">
        <v>6</v>
      </c>
      <c r="R3076" s="1" t="s">
        <v>435</v>
      </c>
    </row>
    <row r="3077" spans="2:18" ht="28.8" x14ac:dyDescent="0.3">
      <c r="B3077" t="s">
        <v>177</v>
      </c>
      <c r="C3077" s="25" t="s">
        <v>392</v>
      </c>
      <c r="D3077" s="25" t="s">
        <v>1157</v>
      </c>
      <c r="E3077" s="25" t="s">
        <v>876</v>
      </c>
      <c r="F3077" s="25" t="s">
        <v>874</v>
      </c>
      <c r="G3077" s="27" t="s">
        <v>4564</v>
      </c>
      <c r="H3077" s="25" t="s">
        <v>10658</v>
      </c>
      <c r="I3077" s="19">
        <v>2407.44</v>
      </c>
      <c r="J3077" s="20">
        <v>1.891647948117816E-2</v>
      </c>
      <c r="K3077" s="21">
        <v>14.050262565641409</v>
      </c>
      <c r="L3077" s="26">
        <v>17</v>
      </c>
      <c r="M3077" s="1">
        <v>56</v>
      </c>
      <c r="N3077" s="22">
        <v>4.666666666666667</v>
      </c>
      <c r="O3077" s="23">
        <v>1.6706443914081145E-2</v>
      </c>
      <c r="P3077" s="24">
        <v>13.000000000000002</v>
      </c>
      <c r="Q3077" s="36">
        <v>20</v>
      </c>
      <c r="R3077" s="1" t="s">
        <v>442</v>
      </c>
    </row>
    <row r="3078" spans="2:18" ht="28.8" x14ac:dyDescent="0.3">
      <c r="B3078" t="s">
        <v>184</v>
      </c>
      <c r="C3078" s="25" t="s">
        <v>399</v>
      </c>
      <c r="D3078" s="25" t="s">
        <v>1157</v>
      </c>
      <c r="E3078" s="25" t="s">
        <v>883</v>
      </c>
      <c r="F3078" s="25" t="s">
        <v>880</v>
      </c>
      <c r="G3078" s="27" t="s">
        <v>4110</v>
      </c>
      <c r="H3078" s="25" t="s">
        <v>10659</v>
      </c>
      <c r="I3078" s="19">
        <v>2406.81</v>
      </c>
      <c r="J3078" s="20">
        <v>1.7871889204846059E-2</v>
      </c>
      <c r="K3078" s="21">
        <v>-0.29760372617515479</v>
      </c>
      <c r="L3078" s="26">
        <v>14</v>
      </c>
      <c r="M3078" s="1">
        <v>219</v>
      </c>
      <c r="N3078" s="22">
        <v>18.25</v>
      </c>
      <c r="O3078" s="23">
        <v>1.8403361344537815E-2</v>
      </c>
      <c r="P3078" s="24">
        <v>-0.36151603498542273</v>
      </c>
      <c r="Q3078" s="36">
        <v>13</v>
      </c>
      <c r="R3078" s="1" t="s">
        <v>442</v>
      </c>
    </row>
    <row r="3079" spans="2:18" ht="28.8" x14ac:dyDescent="0.3">
      <c r="B3079" t="s">
        <v>180</v>
      </c>
      <c r="C3079" s="25" t="s">
        <v>395</v>
      </c>
      <c r="D3079" s="25" t="s">
        <v>1157</v>
      </c>
      <c r="E3079" s="25" t="s">
        <v>873</v>
      </c>
      <c r="F3079" s="25" t="s">
        <v>874</v>
      </c>
      <c r="G3079" s="27" t="s">
        <v>4460</v>
      </c>
      <c r="H3079" s="25" t="s">
        <v>10660</v>
      </c>
      <c r="I3079" s="19">
        <v>2406.69</v>
      </c>
      <c r="J3079" s="20">
        <v>6.7024906678005477E-3</v>
      </c>
      <c r="K3079" s="21">
        <v>-0.29940119760479039</v>
      </c>
      <c r="L3079" s="26">
        <v>38</v>
      </c>
      <c r="M3079" s="1">
        <v>117</v>
      </c>
      <c r="N3079" s="22">
        <v>9.75</v>
      </c>
      <c r="O3079" s="23">
        <v>6.3954229907257232E-3</v>
      </c>
      <c r="P3079" s="24">
        <v>-0.29940119760479039</v>
      </c>
      <c r="Q3079" s="36">
        <v>37</v>
      </c>
      <c r="R3079" s="1" t="s">
        <v>442</v>
      </c>
    </row>
    <row r="3080" spans="2:18" ht="28.8" x14ac:dyDescent="0.3">
      <c r="B3080" t="s">
        <v>215</v>
      </c>
      <c r="C3080" s="25" t="s">
        <v>429</v>
      </c>
      <c r="D3080" s="25" t="s">
        <v>1303</v>
      </c>
      <c r="E3080" s="25" t="s">
        <v>815</v>
      </c>
      <c r="F3080" s="25" t="s">
        <v>815</v>
      </c>
      <c r="G3080" s="27" t="s">
        <v>5807</v>
      </c>
      <c r="H3080" s="25" t="s">
        <v>10661</v>
      </c>
      <c r="I3080" s="19">
        <v>2405.7600000000002</v>
      </c>
      <c r="J3080" s="20">
        <v>2.4846215911484685E-3</v>
      </c>
      <c r="K3080" s="21" t="s">
        <v>7760</v>
      </c>
      <c r="L3080" s="26">
        <v>64</v>
      </c>
      <c r="M3080" s="1">
        <v>1344</v>
      </c>
      <c r="N3080" s="22">
        <v>29.866666666666667</v>
      </c>
      <c r="O3080" s="23">
        <v>6.9354603041524576E-3</v>
      </c>
      <c r="P3080" s="24" t="s">
        <v>7760</v>
      </c>
      <c r="Q3080" s="36">
        <v>15</v>
      </c>
      <c r="R3080" s="1" t="s">
        <v>440</v>
      </c>
    </row>
    <row r="3081" spans="2:18" ht="28.8" x14ac:dyDescent="0.3">
      <c r="B3081" t="s">
        <v>14</v>
      </c>
      <c r="C3081" s="25" t="s">
        <v>230</v>
      </c>
      <c r="D3081" s="25" t="s">
        <v>1157</v>
      </c>
      <c r="E3081" s="25" t="s">
        <v>652</v>
      </c>
      <c r="F3081" s="25" t="s">
        <v>646</v>
      </c>
      <c r="G3081" s="27" t="s">
        <v>4402</v>
      </c>
      <c r="H3081" s="25" t="s">
        <v>10662</v>
      </c>
      <c r="I3081" s="19">
        <v>2405</v>
      </c>
      <c r="J3081" s="20">
        <v>1.9367542237952114E-2</v>
      </c>
      <c r="K3081" s="21">
        <v>-9.7747181632308597E-2</v>
      </c>
      <c r="L3081" s="26">
        <v>13</v>
      </c>
      <c r="M3081" s="1">
        <v>74</v>
      </c>
      <c r="N3081" s="22">
        <v>6.166666666666667</v>
      </c>
      <c r="O3081" s="23">
        <v>2.0931153476268602E-2</v>
      </c>
      <c r="P3081" s="24">
        <v>-0.16853932584269662</v>
      </c>
      <c r="Q3081" s="36">
        <v>11</v>
      </c>
      <c r="R3081" s="1" t="s">
        <v>1152</v>
      </c>
    </row>
    <row r="3082" spans="2:18" ht="28.8" x14ac:dyDescent="0.3">
      <c r="B3082" t="s">
        <v>112</v>
      </c>
      <c r="C3082" s="25" t="s">
        <v>327</v>
      </c>
      <c r="D3082" s="25" t="s">
        <v>1157</v>
      </c>
      <c r="E3082" s="25" t="s">
        <v>775</v>
      </c>
      <c r="F3082" s="25" t="s">
        <v>776</v>
      </c>
      <c r="G3082" s="27" t="s">
        <v>4407</v>
      </c>
      <c r="H3082" s="25" t="s">
        <v>10663</v>
      </c>
      <c r="I3082" s="19">
        <v>2403.15</v>
      </c>
      <c r="J3082" s="20">
        <v>7.8290326783234266E-3</v>
      </c>
      <c r="K3082" s="21">
        <v>-4.6391752577319534E-2</v>
      </c>
      <c r="L3082" s="26">
        <v>24</v>
      </c>
      <c r="M3082" s="1">
        <v>185</v>
      </c>
      <c r="N3082" s="22">
        <v>15.416666666666666</v>
      </c>
      <c r="O3082" s="23">
        <v>6.4869034678635314E-3</v>
      </c>
      <c r="P3082" s="24">
        <v>-4.6391752577319693E-2</v>
      </c>
      <c r="Q3082" s="36">
        <v>25</v>
      </c>
      <c r="R3082" s="1" t="s">
        <v>442</v>
      </c>
    </row>
    <row r="3083" spans="2:18" x14ac:dyDescent="0.3">
      <c r="B3083" t="s">
        <v>94</v>
      </c>
      <c r="C3083" s="25" t="s">
        <v>309</v>
      </c>
      <c r="D3083" s="25" t="s">
        <v>2859</v>
      </c>
      <c r="E3083" s="25" t="s">
        <v>749</v>
      </c>
      <c r="F3083" s="25" t="s">
        <v>748</v>
      </c>
      <c r="G3083" s="27" t="s">
        <v>4102</v>
      </c>
      <c r="H3083" s="25" t="s">
        <v>10664</v>
      </c>
      <c r="I3083" s="19">
        <v>2401.75</v>
      </c>
      <c r="J3083" s="20">
        <v>6.0927487981296706E-2</v>
      </c>
      <c r="K3083" s="21">
        <v>-0.37137330754352033</v>
      </c>
      <c r="L3083" s="26">
        <v>6</v>
      </c>
      <c r="M3083" s="1">
        <v>325</v>
      </c>
      <c r="N3083" s="22">
        <v>9.0277777777777786</v>
      </c>
      <c r="O3083" s="23">
        <v>2.3512559323995832E-2</v>
      </c>
      <c r="P3083" s="24">
        <v>-0.37137330754352021</v>
      </c>
      <c r="Q3083" s="36">
        <v>7</v>
      </c>
      <c r="R3083" s="1" t="s">
        <v>1152</v>
      </c>
    </row>
    <row r="3084" spans="2:18" x14ac:dyDescent="0.3">
      <c r="B3084" t="s">
        <v>78</v>
      </c>
      <c r="C3084" s="25" t="s">
        <v>293</v>
      </c>
      <c r="D3084" s="25" t="s">
        <v>1157</v>
      </c>
      <c r="E3084" s="25" t="s">
        <v>734</v>
      </c>
      <c r="F3084" s="25" t="s">
        <v>731</v>
      </c>
      <c r="G3084" s="27" t="s">
        <v>3903</v>
      </c>
      <c r="H3084" s="25" t="s">
        <v>10665</v>
      </c>
      <c r="I3084" s="19">
        <v>2399.85</v>
      </c>
      <c r="J3084" s="20">
        <v>0.67415872373776953</v>
      </c>
      <c r="K3084" s="21">
        <v>-0.25465172978194095</v>
      </c>
      <c r="L3084" s="26">
        <v>1</v>
      </c>
      <c r="M3084" s="1">
        <v>15</v>
      </c>
      <c r="N3084" s="22">
        <v>1.25</v>
      </c>
      <c r="O3084" s="23">
        <v>0.65217391304347827</v>
      </c>
      <c r="P3084" s="24">
        <v>-0.34782608695652178</v>
      </c>
      <c r="Q3084" s="36">
        <v>1</v>
      </c>
      <c r="R3084" s="1" t="s">
        <v>442</v>
      </c>
    </row>
    <row r="3085" spans="2:18" ht="28.8" x14ac:dyDescent="0.3">
      <c r="B3085" t="s">
        <v>39</v>
      </c>
      <c r="C3085" s="25" t="s">
        <v>255</v>
      </c>
      <c r="D3085" s="25" t="s">
        <v>1157</v>
      </c>
      <c r="E3085" s="25" t="s">
        <v>686</v>
      </c>
      <c r="F3085" s="25" t="s">
        <v>679</v>
      </c>
      <c r="G3085" s="27" t="s">
        <v>6908</v>
      </c>
      <c r="H3085" s="25" t="s">
        <v>10666</v>
      </c>
      <c r="I3085" s="19">
        <v>2399.6799999999998</v>
      </c>
      <c r="J3085" s="20">
        <v>1.3343730226750779E-2</v>
      </c>
      <c r="K3085" s="21" t="s">
        <v>7760</v>
      </c>
      <c r="L3085" s="26">
        <v>14</v>
      </c>
      <c r="M3085" s="1">
        <v>32</v>
      </c>
      <c r="N3085" s="22">
        <v>2.6666666666666665</v>
      </c>
      <c r="O3085" s="23">
        <v>1.3852813852813855E-2</v>
      </c>
      <c r="P3085" s="24" t="s">
        <v>7760</v>
      </c>
      <c r="Q3085" s="36">
        <v>12</v>
      </c>
      <c r="R3085" s="1" t="s">
        <v>442</v>
      </c>
    </row>
    <row r="3086" spans="2:18" ht="28.8" x14ac:dyDescent="0.3">
      <c r="B3086" t="s">
        <v>217</v>
      </c>
      <c r="C3086" s="25" t="s">
        <v>431</v>
      </c>
      <c r="D3086" s="25" t="s">
        <v>1157</v>
      </c>
      <c r="E3086" s="25" t="s">
        <v>815</v>
      </c>
      <c r="F3086" s="25" t="s">
        <v>815</v>
      </c>
      <c r="G3086" s="27" t="s">
        <v>6909</v>
      </c>
      <c r="H3086" s="25" t="s">
        <v>10667</v>
      </c>
      <c r="I3086" s="19">
        <v>2399.4</v>
      </c>
      <c r="J3086" s="20">
        <v>2.4780531082907831E-3</v>
      </c>
      <c r="K3086" s="21" t="s">
        <v>7760</v>
      </c>
      <c r="L3086" s="26">
        <v>65</v>
      </c>
      <c r="M3086" s="1">
        <v>60</v>
      </c>
      <c r="N3086" s="22">
        <v>5</v>
      </c>
      <c r="O3086" s="23">
        <v>1.1610703634183802E-3</v>
      </c>
      <c r="P3086" s="24" t="s">
        <v>7760</v>
      </c>
      <c r="Q3086" s="36">
        <v>207</v>
      </c>
      <c r="R3086" s="1" t="s">
        <v>440</v>
      </c>
    </row>
    <row r="3087" spans="2:18" ht="28.8" x14ac:dyDescent="0.3">
      <c r="B3087" t="s">
        <v>156</v>
      </c>
      <c r="C3087" s="25" t="s">
        <v>371</v>
      </c>
      <c r="D3087" s="25" t="s">
        <v>1157</v>
      </c>
      <c r="E3087" s="25" t="s">
        <v>817</v>
      </c>
      <c r="F3087" s="25" t="s">
        <v>818</v>
      </c>
      <c r="G3087" s="27" t="s">
        <v>4714</v>
      </c>
      <c r="H3087" s="25" t="s">
        <v>1131</v>
      </c>
      <c r="I3087" s="19">
        <v>2399.04</v>
      </c>
      <c r="J3087" s="20">
        <v>1.0096268992105724E-2</v>
      </c>
      <c r="K3087" s="21" t="s">
        <v>7760</v>
      </c>
      <c r="L3087" s="26">
        <v>25</v>
      </c>
      <c r="M3087" s="1">
        <v>96</v>
      </c>
      <c r="N3087" s="22">
        <v>8</v>
      </c>
      <c r="O3087" s="23">
        <v>8.5121475438907617E-3</v>
      </c>
      <c r="P3087" s="24" t="s">
        <v>7760</v>
      </c>
      <c r="Q3087" s="36">
        <v>29</v>
      </c>
      <c r="R3087" s="1" t="s">
        <v>1152</v>
      </c>
    </row>
    <row r="3088" spans="2:18" ht="28.8" x14ac:dyDescent="0.3">
      <c r="B3088" t="s">
        <v>29</v>
      </c>
      <c r="C3088" s="25" t="s">
        <v>245</v>
      </c>
      <c r="D3088" s="25" t="s">
        <v>1157</v>
      </c>
      <c r="E3088" s="25" t="s">
        <v>670</v>
      </c>
      <c r="F3088" s="25" t="s">
        <v>665</v>
      </c>
      <c r="G3088" s="27" t="s">
        <v>3868</v>
      </c>
      <c r="H3088" s="25" t="s">
        <v>10668</v>
      </c>
      <c r="I3088" s="19">
        <v>2399</v>
      </c>
      <c r="J3088" s="20">
        <v>1.1078889916473758E-2</v>
      </c>
      <c r="K3088" s="21">
        <v>-0.34795253290135297</v>
      </c>
      <c r="L3088" s="26">
        <v>11</v>
      </c>
      <c r="M3088" s="1">
        <v>100</v>
      </c>
      <c r="N3088" s="22">
        <v>8.3333333333333339</v>
      </c>
      <c r="O3088" s="23">
        <v>1.7583757297259278E-2</v>
      </c>
      <c r="P3088" s="24">
        <v>-0.38271604938271603</v>
      </c>
      <c r="Q3088" s="36">
        <v>9</v>
      </c>
      <c r="R3088" s="1" t="s">
        <v>1152</v>
      </c>
    </row>
    <row r="3089" spans="2:18" ht="28.8" x14ac:dyDescent="0.3">
      <c r="B3089" t="s">
        <v>114</v>
      </c>
      <c r="C3089" s="25" t="s">
        <v>329</v>
      </c>
      <c r="D3089" s="25" t="s">
        <v>1157</v>
      </c>
      <c r="E3089" s="25" t="s">
        <v>781</v>
      </c>
      <c r="F3089" s="25" t="s">
        <v>780</v>
      </c>
      <c r="G3089" s="27" t="s">
        <v>4466</v>
      </c>
      <c r="H3089" s="25" t="s">
        <v>10669</v>
      </c>
      <c r="I3089" s="19">
        <v>2398.8000000000002</v>
      </c>
      <c r="J3089" s="20">
        <v>2.5232603199327467E-2</v>
      </c>
      <c r="K3089" s="21">
        <v>-0.240506329113924</v>
      </c>
      <c r="L3089" s="26">
        <v>10</v>
      </c>
      <c r="M3089" s="1">
        <v>120</v>
      </c>
      <c r="N3089" s="22">
        <v>10</v>
      </c>
      <c r="O3089" s="23">
        <v>2.2753128555176336E-2</v>
      </c>
      <c r="P3089" s="24">
        <v>-0.24050632911392403</v>
      </c>
      <c r="Q3089" s="36">
        <v>10</v>
      </c>
      <c r="R3089" s="1" t="s">
        <v>442</v>
      </c>
    </row>
    <row r="3090" spans="2:18" ht="28.8" x14ac:dyDescent="0.3">
      <c r="B3090" t="s">
        <v>131</v>
      </c>
      <c r="C3090" s="25" t="s">
        <v>346</v>
      </c>
      <c r="D3090" s="25" t="s">
        <v>1157</v>
      </c>
      <c r="E3090" s="25" t="s">
        <v>795</v>
      </c>
      <c r="F3090" s="25" t="s">
        <v>796</v>
      </c>
      <c r="G3090" s="27" t="s">
        <v>4182</v>
      </c>
      <c r="H3090" s="25" t="s">
        <v>10670</v>
      </c>
      <c r="I3090" s="19">
        <v>2398</v>
      </c>
      <c r="J3090" s="20">
        <v>4.4614833334387614E-2</v>
      </c>
      <c r="K3090" s="21">
        <v>-5.6603773584905703E-2</v>
      </c>
      <c r="L3090" s="26">
        <v>6</v>
      </c>
      <c r="M3090" s="1">
        <v>200</v>
      </c>
      <c r="N3090" s="22">
        <v>16.666666666666668</v>
      </c>
      <c r="O3090" s="23">
        <v>4.6508022633904349E-2</v>
      </c>
      <c r="P3090" s="24">
        <v>-5.6603773584905655E-2</v>
      </c>
      <c r="Q3090" s="36">
        <v>7</v>
      </c>
      <c r="R3090" s="1" t="s">
        <v>442</v>
      </c>
    </row>
    <row r="3091" spans="2:18" ht="28.8" x14ac:dyDescent="0.3">
      <c r="B3091" t="s">
        <v>173</v>
      </c>
      <c r="C3091" s="25" t="s">
        <v>388</v>
      </c>
      <c r="D3091" s="25" t="s">
        <v>1157</v>
      </c>
      <c r="E3091" s="25" t="s">
        <v>870</v>
      </c>
      <c r="F3091" s="25" t="s">
        <v>867</v>
      </c>
      <c r="G3091" s="27" t="s">
        <v>4745</v>
      </c>
      <c r="H3091" s="25" t="s">
        <v>10671</v>
      </c>
      <c r="I3091" s="19">
        <v>2395.8000000000002</v>
      </c>
      <c r="J3091" s="20">
        <v>3.103359835855346E-2</v>
      </c>
      <c r="K3091" s="21">
        <v>4.7713432260551176</v>
      </c>
      <c r="L3091" s="26">
        <v>11</v>
      </c>
      <c r="M3091" s="1">
        <v>44</v>
      </c>
      <c r="N3091" s="22">
        <v>3.6666666666666665</v>
      </c>
      <c r="O3091" s="23">
        <v>3.8630377524143986E-2</v>
      </c>
      <c r="P3091" s="24">
        <v>4.5</v>
      </c>
      <c r="Q3091" s="36">
        <v>9</v>
      </c>
      <c r="R3091" s="1" t="s">
        <v>445</v>
      </c>
    </row>
    <row r="3092" spans="2:18" ht="28.8" x14ac:dyDescent="0.3">
      <c r="B3092" t="s">
        <v>159</v>
      </c>
      <c r="C3092" s="25" t="s">
        <v>374</v>
      </c>
      <c r="D3092" s="25" t="s">
        <v>1211</v>
      </c>
      <c r="E3092" s="25" t="s">
        <v>840</v>
      </c>
      <c r="F3092" s="25" t="s">
        <v>839</v>
      </c>
      <c r="G3092" s="27" t="s">
        <v>4575</v>
      </c>
      <c r="H3092" s="25" t="s">
        <v>10672</v>
      </c>
      <c r="I3092" s="19">
        <v>2384.4699999999998</v>
      </c>
      <c r="J3092" s="20">
        <v>0.20560455138065906</v>
      </c>
      <c r="K3092" s="21" t="s">
        <v>7760</v>
      </c>
      <c r="L3092" s="26">
        <v>2</v>
      </c>
      <c r="M3092" s="1">
        <v>53</v>
      </c>
      <c r="N3092" s="22">
        <v>2.2083333333333335</v>
      </c>
      <c r="O3092" s="23">
        <v>0.15142857142857144</v>
      </c>
      <c r="P3092" s="24" t="s">
        <v>7760</v>
      </c>
      <c r="Q3092" s="36">
        <v>4</v>
      </c>
      <c r="R3092" s="1" t="s">
        <v>442</v>
      </c>
    </row>
    <row r="3093" spans="2:18" ht="28.8" x14ac:dyDescent="0.3">
      <c r="B3093" t="s">
        <v>159</v>
      </c>
      <c r="C3093" s="25" t="s">
        <v>374</v>
      </c>
      <c r="D3093" s="25" t="s">
        <v>1157</v>
      </c>
      <c r="E3093" s="25" t="s">
        <v>654</v>
      </c>
      <c r="F3093" s="25" t="s">
        <v>830</v>
      </c>
      <c r="G3093" s="27" t="s">
        <v>6781</v>
      </c>
      <c r="H3093" s="25" t="s">
        <v>10673</v>
      </c>
      <c r="I3093" s="19">
        <v>2384.4</v>
      </c>
      <c r="J3093" s="20">
        <v>4.3752168662738603E-3</v>
      </c>
      <c r="K3093" s="21">
        <v>1.3578272864813552</v>
      </c>
      <c r="L3093" s="26">
        <v>57</v>
      </c>
      <c r="M3093" s="1">
        <v>6</v>
      </c>
      <c r="N3093" s="22">
        <v>0.5</v>
      </c>
      <c r="O3093" s="23">
        <v>2.3393636930754825E-3</v>
      </c>
      <c r="P3093" s="24">
        <v>1</v>
      </c>
      <c r="Q3093" s="36">
        <v>63</v>
      </c>
      <c r="R3093" s="1" t="s">
        <v>442</v>
      </c>
    </row>
    <row r="3094" spans="2:18" ht="28.8" x14ac:dyDescent="0.3">
      <c r="B3094" t="s">
        <v>168</v>
      </c>
      <c r="C3094" s="25" t="s">
        <v>383</v>
      </c>
      <c r="D3094" s="25" t="s">
        <v>1157</v>
      </c>
      <c r="E3094" s="25" t="s">
        <v>860</v>
      </c>
      <c r="F3094" s="25" t="s">
        <v>859</v>
      </c>
      <c r="G3094" s="27" t="s">
        <v>3853</v>
      </c>
      <c r="H3094" s="25" t="s">
        <v>10674</v>
      </c>
      <c r="I3094" s="19">
        <v>2382.2199999999998</v>
      </c>
      <c r="J3094" s="20">
        <v>2.9234467616735923E-2</v>
      </c>
      <c r="K3094" s="21">
        <v>-0.33776266738573851</v>
      </c>
      <c r="L3094" s="26">
        <v>10</v>
      </c>
      <c r="M3094" s="1">
        <v>38</v>
      </c>
      <c r="N3094" s="22">
        <v>3.1666666666666665</v>
      </c>
      <c r="O3094" s="23">
        <v>3.0063291139240497E-2</v>
      </c>
      <c r="P3094" s="24">
        <v>-0.35593220338983056</v>
      </c>
      <c r="Q3094" s="36">
        <v>9</v>
      </c>
      <c r="R3094" s="1" t="s">
        <v>442</v>
      </c>
    </row>
    <row r="3095" spans="2:18" ht="28.8" x14ac:dyDescent="0.3">
      <c r="B3095" t="s">
        <v>146</v>
      </c>
      <c r="C3095" s="25" t="s">
        <v>361</v>
      </c>
      <c r="D3095" s="25" t="s">
        <v>1157</v>
      </c>
      <c r="E3095" s="25" t="s">
        <v>815</v>
      </c>
      <c r="F3095" s="25" t="s">
        <v>815</v>
      </c>
      <c r="G3095" s="27" t="s">
        <v>4401</v>
      </c>
      <c r="H3095" s="25" t="s">
        <v>10675</v>
      </c>
      <c r="I3095" s="19">
        <v>2381.87</v>
      </c>
      <c r="J3095" s="20">
        <v>2.4599484692192078E-3</v>
      </c>
      <c r="K3095" s="21">
        <v>0.3076923076923076</v>
      </c>
      <c r="L3095" s="26">
        <v>66</v>
      </c>
      <c r="M3095" s="1">
        <v>17</v>
      </c>
      <c r="N3095" s="22">
        <v>1.4166666666666667</v>
      </c>
      <c r="O3095" s="23">
        <v>3.2896993630187438E-4</v>
      </c>
      <c r="P3095" s="24">
        <v>0.30769230769230788</v>
      </c>
      <c r="Q3095" s="36">
        <v>560</v>
      </c>
      <c r="R3095" s="1" t="s">
        <v>442</v>
      </c>
    </row>
    <row r="3096" spans="2:18" ht="28.8" x14ac:dyDescent="0.3">
      <c r="B3096" t="s">
        <v>178</v>
      </c>
      <c r="C3096" s="25" t="s">
        <v>393</v>
      </c>
      <c r="D3096" s="25" t="s">
        <v>1157</v>
      </c>
      <c r="E3096" s="25" t="s">
        <v>877</v>
      </c>
      <c r="F3096" s="25" t="s">
        <v>874</v>
      </c>
      <c r="G3096" s="27" t="s">
        <v>2872</v>
      </c>
      <c r="H3096" s="25" t="s">
        <v>10676</v>
      </c>
      <c r="I3096" s="19">
        <v>2380.56</v>
      </c>
      <c r="J3096" s="20">
        <v>2.686018904673498E-2</v>
      </c>
      <c r="K3096" s="21">
        <v>0.17285720620187114</v>
      </c>
      <c r="L3096" s="26">
        <v>13</v>
      </c>
      <c r="M3096" s="1">
        <v>34</v>
      </c>
      <c r="N3096" s="22">
        <v>2.8333333333333335</v>
      </c>
      <c r="O3096" s="23">
        <v>2.6033690658499233E-2</v>
      </c>
      <c r="P3096" s="24">
        <v>0.1724137931034484</v>
      </c>
      <c r="Q3096" s="36">
        <v>14</v>
      </c>
      <c r="R3096" s="1" t="s">
        <v>442</v>
      </c>
    </row>
    <row r="3097" spans="2:18" ht="43.2" x14ac:dyDescent="0.3">
      <c r="B3097" t="s">
        <v>158</v>
      </c>
      <c r="C3097" s="25" t="s">
        <v>373</v>
      </c>
      <c r="D3097" s="25" t="s">
        <v>1157</v>
      </c>
      <c r="E3097" s="25" t="s">
        <v>826</v>
      </c>
      <c r="F3097" s="25" t="s">
        <v>824</v>
      </c>
      <c r="G3097" s="27" t="s">
        <v>3794</v>
      </c>
      <c r="H3097" s="25" t="s">
        <v>10677</v>
      </c>
      <c r="I3097" s="19">
        <v>2378.81</v>
      </c>
      <c r="J3097" s="20">
        <v>1.1767791016624436E-2</v>
      </c>
      <c r="K3097" s="21">
        <v>-0.2584756857855362</v>
      </c>
      <c r="L3097" s="26">
        <v>23</v>
      </c>
      <c r="M3097" s="1">
        <v>119</v>
      </c>
      <c r="N3097" s="22">
        <v>9.9166666666666661</v>
      </c>
      <c r="O3097" s="23">
        <v>1.1425828132501202E-2</v>
      </c>
      <c r="P3097" s="24">
        <v>-0.25625000000000009</v>
      </c>
      <c r="Q3097" s="36">
        <v>24</v>
      </c>
      <c r="R3097" s="1" t="s">
        <v>442</v>
      </c>
    </row>
    <row r="3098" spans="2:18" ht="28.8" x14ac:dyDescent="0.3">
      <c r="B3098" t="s">
        <v>132</v>
      </c>
      <c r="C3098" s="25" t="s">
        <v>347</v>
      </c>
      <c r="D3098" s="25" t="s">
        <v>1157</v>
      </c>
      <c r="E3098" s="25" t="s">
        <v>801</v>
      </c>
      <c r="F3098" s="25" t="s">
        <v>799</v>
      </c>
      <c r="G3098" s="27" t="s">
        <v>4459</v>
      </c>
      <c r="H3098" s="25" t="s">
        <v>996</v>
      </c>
      <c r="I3098" s="19">
        <v>2376</v>
      </c>
      <c r="J3098" s="20">
        <v>0.29210684520918956</v>
      </c>
      <c r="K3098" s="21" t="s">
        <v>7760</v>
      </c>
      <c r="L3098" s="26">
        <v>1</v>
      </c>
      <c r="M3098" s="1">
        <v>72</v>
      </c>
      <c r="N3098" s="22">
        <v>6</v>
      </c>
      <c r="O3098" s="23">
        <v>0.35820895522388058</v>
      </c>
      <c r="P3098" s="24" t="s">
        <v>7760</v>
      </c>
      <c r="Q3098" s="36">
        <v>1</v>
      </c>
      <c r="R3098" s="1" t="s">
        <v>442</v>
      </c>
    </row>
    <row r="3099" spans="2:18" ht="28.8" x14ac:dyDescent="0.3">
      <c r="B3099" t="s">
        <v>169</v>
      </c>
      <c r="C3099" s="25" t="s">
        <v>384</v>
      </c>
      <c r="D3099" s="25" t="s">
        <v>1157</v>
      </c>
      <c r="E3099" s="25" t="s">
        <v>826</v>
      </c>
      <c r="F3099" s="25" t="s">
        <v>824</v>
      </c>
      <c r="G3099" s="27" t="s">
        <v>4181</v>
      </c>
      <c r="H3099" s="25" t="s">
        <v>10678</v>
      </c>
      <c r="I3099" s="19">
        <v>2374.0500000000002</v>
      </c>
      <c r="J3099" s="20">
        <v>1.1744243660913332E-2</v>
      </c>
      <c r="K3099" s="21" t="s">
        <v>7760</v>
      </c>
      <c r="L3099" s="26">
        <v>24</v>
      </c>
      <c r="M3099" s="1">
        <v>95</v>
      </c>
      <c r="N3099" s="22">
        <v>7.916666666666667</v>
      </c>
      <c r="O3099" s="23">
        <v>9.121459433509364E-3</v>
      </c>
      <c r="P3099" s="24" t="s">
        <v>7760</v>
      </c>
      <c r="Q3099" s="36">
        <v>28</v>
      </c>
      <c r="R3099" s="1" t="s">
        <v>442</v>
      </c>
    </row>
    <row r="3100" spans="2:18" ht="28.8" x14ac:dyDescent="0.3">
      <c r="B3100" t="s">
        <v>122</v>
      </c>
      <c r="C3100" s="25" t="s">
        <v>337</v>
      </c>
      <c r="D3100" s="25" t="s">
        <v>1157</v>
      </c>
      <c r="E3100" s="25" t="s">
        <v>782</v>
      </c>
      <c r="F3100" s="25" t="s">
        <v>783</v>
      </c>
      <c r="G3100" s="27" t="s">
        <v>4164</v>
      </c>
      <c r="H3100" s="25" t="s">
        <v>10679</v>
      </c>
      <c r="I3100" s="19">
        <v>2374.0500000000002</v>
      </c>
      <c r="J3100" s="20">
        <v>9.3755479485595761E-2</v>
      </c>
      <c r="K3100" s="21" t="s">
        <v>7760</v>
      </c>
      <c r="L3100" s="26">
        <v>3</v>
      </c>
      <c r="M3100" s="1">
        <v>95</v>
      </c>
      <c r="N3100" s="22">
        <v>7.916666666666667</v>
      </c>
      <c r="O3100" s="23">
        <v>8.5049239033124432E-2</v>
      </c>
      <c r="P3100" s="24" t="s">
        <v>7760</v>
      </c>
      <c r="Q3100" s="36">
        <v>4</v>
      </c>
      <c r="R3100" s="1" t="s">
        <v>442</v>
      </c>
    </row>
    <row r="3101" spans="2:18" ht="28.8" x14ac:dyDescent="0.3">
      <c r="B3101" t="s">
        <v>170</v>
      </c>
      <c r="C3101" s="25" t="s">
        <v>385</v>
      </c>
      <c r="D3101" s="25" t="s">
        <v>1157</v>
      </c>
      <c r="E3101" s="25" t="s">
        <v>869</v>
      </c>
      <c r="F3101" s="25" t="s">
        <v>867</v>
      </c>
      <c r="G3101" s="27" t="s">
        <v>3999</v>
      </c>
      <c r="H3101" s="25" t="s">
        <v>10680</v>
      </c>
      <c r="I3101" s="19">
        <v>2373.84</v>
      </c>
      <c r="J3101" s="20">
        <v>3.6589019964709403E-2</v>
      </c>
      <c r="K3101" s="21">
        <v>5.446447968716055</v>
      </c>
      <c r="L3101" s="26">
        <v>9</v>
      </c>
      <c r="M3101" s="1">
        <v>54</v>
      </c>
      <c r="N3101" s="22">
        <v>4.5</v>
      </c>
      <c r="O3101" s="23">
        <v>3.2432432432432441E-2</v>
      </c>
      <c r="P3101" s="24">
        <v>5.7500000000000009</v>
      </c>
      <c r="Q3101" s="36">
        <v>11</v>
      </c>
      <c r="R3101" s="1" t="s">
        <v>442</v>
      </c>
    </row>
    <row r="3102" spans="2:18" ht="28.8" x14ac:dyDescent="0.3">
      <c r="B3102" t="s">
        <v>112</v>
      </c>
      <c r="C3102" s="25" t="s">
        <v>327</v>
      </c>
      <c r="D3102" s="25" t="s">
        <v>1157</v>
      </c>
      <c r="E3102" s="25" t="s">
        <v>777</v>
      </c>
      <c r="F3102" s="25" t="s">
        <v>776</v>
      </c>
      <c r="G3102" s="27" t="s">
        <v>3335</v>
      </c>
      <c r="H3102" s="25" t="s">
        <v>10681</v>
      </c>
      <c r="I3102" s="19">
        <v>2372.48</v>
      </c>
      <c r="J3102" s="20">
        <v>9.0644381727894748E-3</v>
      </c>
      <c r="K3102" s="21">
        <v>-4.7219745708938714E-2</v>
      </c>
      <c r="L3102" s="26">
        <v>27</v>
      </c>
      <c r="M3102" s="1">
        <v>88</v>
      </c>
      <c r="N3102" s="22">
        <v>7.333333333333333</v>
      </c>
      <c r="O3102" s="23">
        <v>6.2992125984251976E-3</v>
      </c>
      <c r="P3102" s="24">
        <v>-6.3829787234042562E-2</v>
      </c>
      <c r="Q3102" s="36">
        <v>27</v>
      </c>
      <c r="R3102" s="1" t="s">
        <v>442</v>
      </c>
    </row>
    <row r="3103" spans="2:18" ht="28.8" x14ac:dyDescent="0.3">
      <c r="B3103" t="s">
        <v>132</v>
      </c>
      <c r="C3103" s="25" t="s">
        <v>347</v>
      </c>
      <c r="D3103" s="25" t="s">
        <v>1157</v>
      </c>
      <c r="E3103" s="25" t="s">
        <v>800</v>
      </c>
      <c r="F3103" s="25" t="s">
        <v>799</v>
      </c>
      <c r="G3103" s="27" t="s">
        <v>4578</v>
      </c>
      <c r="H3103" s="25" t="s">
        <v>10682</v>
      </c>
      <c r="I3103" s="19">
        <v>2371.0700000000002</v>
      </c>
      <c r="J3103" s="20">
        <v>7.2816456782727962E-3</v>
      </c>
      <c r="K3103" s="21">
        <v>0.29007633587786263</v>
      </c>
      <c r="L3103" s="26">
        <v>29</v>
      </c>
      <c r="M3103" s="1">
        <v>169</v>
      </c>
      <c r="N3103" s="22">
        <v>14.083333333333334</v>
      </c>
      <c r="O3103" s="23">
        <v>6.7800690042525884E-3</v>
      </c>
      <c r="P3103" s="24">
        <v>0.29007633587786275</v>
      </c>
      <c r="Q3103" s="36">
        <v>30</v>
      </c>
      <c r="R3103" s="1" t="s">
        <v>1152</v>
      </c>
    </row>
    <row r="3104" spans="2:18" ht="28.8" x14ac:dyDescent="0.3">
      <c r="B3104" t="s">
        <v>218</v>
      </c>
      <c r="C3104" s="25" t="s">
        <v>432</v>
      </c>
      <c r="D3104" s="25" t="s">
        <v>1216</v>
      </c>
      <c r="E3104" s="25" t="s">
        <v>815</v>
      </c>
      <c r="F3104" s="25" t="s">
        <v>815</v>
      </c>
      <c r="G3104" s="27" t="s">
        <v>6910</v>
      </c>
      <c r="H3104" s="25" t="s">
        <v>10683</v>
      </c>
      <c r="I3104" s="19">
        <v>2370.7199999999998</v>
      </c>
      <c r="J3104" s="20">
        <v>2.4484329686117884E-3</v>
      </c>
      <c r="K3104" s="21" t="s">
        <v>7760</v>
      </c>
      <c r="L3104" s="26">
        <v>67</v>
      </c>
      <c r="M3104" s="1">
        <v>528</v>
      </c>
      <c r="N3104" s="22">
        <v>20.826666666666668</v>
      </c>
      <c r="O3104" s="23">
        <v>4.8362450870920266E-3</v>
      </c>
      <c r="P3104" s="24" t="s">
        <v>7760</v>
      </c>
      <c r="Q3104" s="36">
        <v>33</v>
      </c>
      <c r="R3104" s="1" t="s">
        <v>440</v>
      </c>
    </row>
    <row r="3105" spans="2:18" ht="28.8" x14ac:dyDescent="0.3">
      <c r="B3105" t="s">
        <v>159</v>
      </c>
      <c r="C3105" s="25" t="s">
        <v>374</v>
      </c>
      <c r="D3105" s="25" t="s">
        <v>1157</v>
      </c>
      <c r="E3105" s="25" t="s">
        <v>836</v>
      </c>
      <c r="F3105" s="25" t="s">
        <v>830</v>
      </c>
      <c r="G3105" s="27" t="s">
        <v>5081</v>
      </c>
      <c r="H3105" s="25" t="s">
        <v>10684</v>
      </c>
      <c r="I3105" s="19">
        <v>2367.36</v>
      </c>
      <c r="J3105" s="20">
        <v>1.8140545086843752E-2</v>
      </c>
      <c r="K3105" s="21" t="s">
        <v>7760</v>
      </c>
      <c r="L3105" s="26">
        <v>14</v>
      </c>
      <c r="M3105" s="1">
        <v>64</v>
      </c>
      <c r="N3105" s="22">
        <v>5.333333333333333</v>
      </c>
      <c r="O3105" s="23">
        <v>2.0860495436766623E-2</v>
      </c>
      <c r="P3105" s="24" t="s">
        <v>7760</v>
      </c>
      <c r="Q3105" s="36">
        <v>13</v>
      </c>
      <c r="R3105" s="1" t="s">
        <v>1152</v>
      </c>
    </row>
    <row r="3106" spans="2:18" ht="28.8" x14ac:dyDescent="0.3">
      <c r="B3106" t="s">
        <v>180</v>
      </c>
      <c r="C3106" s="25" t="s">
        <v>395</v>
      </c>
      <c r="D3106" s="25" t="s">
        <v>1157</v>
      </c>
      <c r="E3106" s="25" t="s">
        <v>873</v>
      </c>
      <c r="F3106" s="25" t="s">
        <v>874</v>
      </c>
      <c r="G3106" s="27" t="s">
        <v>4404</v>
      </c>
      <c r="H3106" s="25" t="s">
        <v>10685</v>
      </c>
      <c r="I3106" s="19">
        <v>2365.09</v>
      </c>
      <c r="J3106" s="20">
        <v>6.5866371046991506E-3</v>
      </c>
      <c r="K3106" s="21">
        <v>0.59649122807017552</v>
      </c>
      <c r="L3106" s="26">
        <v>39</v>
      </c>
      <c r="M3106" s="1">
        <v>91</v>
      </c>
      <c r="N3106" s="22">
        <v>7.583333333333333</v>
      </c>
      <c r="O3106" s="23">
        <v>4.9742178816755628E-3</v>
      </c>
      <c r="P3106" s="24">
        <v>0.59649122807017541</v>
      </c>
      <c r="Q3106" s="36">
        <v>42</v>
      </c>
      <c r="R3106" s="1" t="s">
        <v>442</v>
      </c>
    </row>
    <row r="3107" spans="2:18" ht="28.8" x14ac:dyDescent="0.3">
      <c r="B3107" t="s">
        <v>217</v>
      </c>
      <c r="C3107" s="25" t="s">
        <v>431</v>
      </c>
      <c r="D3107" s="25" t="s">
        <v>1157</v>
      </c>
      <c r="E3107" s="25" t="s">
        <v>815</v>
      </c>
      <c r="F3107" s="25" t="s">
        <v>815</v>
      </c>
      <c r="G3107" s="27" t="s">
        <v>5391</v>
      </c>
      <c r="H3107" s="25" t="s">
        <v>10686</v>
      </c>
      <c r="I3107" s="19">
        <v>2361.7800000000002</v>
      </c>
      <c r="J3107" s="20">
        <v>2.4391999125193825E-3</v>
      </c>
      <c r="K3107" s="21" t="s">
        <v>7760</v>
      </c>
      <c r="L3107" s="26">
        <v>68</v>
      </c>
      <c r="M3107" s="1">
        <v>18</v>
      </c>
      <c r="N3107" s="22">
        <v>1.5</v>
      </c>
      <c r="O3107" s="23">
        <v>3.4832110902551405E-4</v>
      </c>
      <c r="P3107" s="24" t="s">
        <v>7760</v>
      </c>
      <c r="Q3107" s="36">
        <v>535</v>
      </c>
      <c r="R3107" s="1" t="s">
        <v>440</v>
      </c>
    </row>
    <row r="3108" spans="2:18" ht="28.8" x14ac:dyDescent="0.3">
      <c r="B3108" t="s">
        <v>217</v>
      </c>
      <c r="C3108" s="25" t="s">
        <v>431</v>
      </c>
      <c r="D3108" s="25" t="s">
        <v>1157</v>
      </c>
      <c r="E3108" s="25" t="s">
        <v>815</v>
      </c>
      <c r="F3108" s="25" t="s">
        <v>815</v>
      </c>
      <c r="G3108" s="27" t="s">
        <v>5965</v>
      </c>
      <c r="H3108" s="25" t="s">
        <v>10687</v>
      </c>
      <c r="I3108" s="19">
        <v>2360.4</v>
      </c>
      <c r="J3108" s="20">
        <v>2.4377746756729037E-3</v>
      </c>
      <c r="K3108" s="21">
        <v>-5.5462184873949542E-2</v>
      </c>
      <c r="L3108" s="26">
        <v>69</v>
      </c>
      <c r="M3108" s="1">
        <v>168</v>
      </c>
      <c r="N3108" s="22">
        <v>14</v>
      </c>
      <c r="O3108" s="23">
        <v>3.2509970175714645E-3</v>
      </c>
      <c r="P3108" s="24">
        <v>-0.17647058823529413</v>
      </c>
      <c r="Q3108" s="36">
        <v>65</v>
      </c>
      <c r="R3108" s="1" t="s">
        <v>440</v>
      </c>
    </row>
    <row r="3109" spans="2:18" ht="28.8" x14ac:dyDescent="0.3">
      <c r="B3109" t="s">
        <v>168</v>
      </c>
      <c r="C3109" s="25" t="s">
        <v>383</v>
      </c>
      <c r="D3109" s="25" t="s">
        <v>1157</v>
      </c>
      <c r="E3109" s="25" t="s">
        <v>863</v>
      </c>
      <c r="F3109" s="25" t="s">
        <v>859</v>
      </c>
      <c r="G3109" s="27" t="s">
        <v>4499</v>
      </c>
      <c r="H3109" s="25" t="s">
        <v>10688</v>
      </c>
      <c r="I3109" s="19">
        <v>2359.0300000000002</v>
      </c>
      <c r="J3109" s="20">
        <v>1.3125805433747272E-2</v>
      </c>
      <c r="K3109" s="21">
        <v>1.0802733686067021</v>
      </c>
      <c r="L3109" s="26">
        <v>20</v>
      </c>
      <c r="M3109" s="1">
        <v>53</v>
      </c>
      <c r="N3109" s="22">
        <v>4.416666666666667</v>
      </c>
      <c r="O3109" s="23">
        <v>1.2673362027737924E-2</v>
      </c>
      <c r="P3109" s="24">
        <v>0.96296296296296313</v>
      </c>
      <c r="Q3109" s="36">
        <v>20</v>
      </c>
      <c r="R3109" s="1" t="s">
        <v>442</v>
      </c>
    </row>
    <row r="3110" spans="2:18" ht="28.8" x14ac:dyDescent="0.3">
      <c r="B3110" t="s">
        <v>126</v>
      </c>
      <c r="C3110" s="25" t="s">
        <v>341</v>
      </c>
      <c r="D3110" s="25" t="s">
        <v>1157</v>
      </c>
      <c r="E3110" s="25" t="s">
        <v>793</v>
      </c>
      <c r="F3110" s="25" t="s">
        <v>790</v>
      </c>
      <c r="G3110" s="27" t="s">
        <v>4514</v>
      </c>
      <c r="H3110" s="25" t="s">
        <v>10689</v>
      </c>
      <c r="I3110" s="19">
        <v>2356.1999999999998</v>
      </c>
      <c r="J3110" s="20">
        <v>0.1334027844618198</v>
      </c>
      <c r="K3110" s="21">
        <v>0.25714285714285706</v>
      </c>
      <c r="L3110" s="26">
        <v>4</v>
      </c>
      <c r="M3110" s="1">
        <v>44</v>
      </c>
      <c r="N3110" s="22">
        <v>3.6666666666666665</v>
      </c>
      <c r="O3110" s="23">
        <v>0.16923076923076921</v>
      </c>
      <c r="P3110" s="24">
        <v>0.25714285714285717</v>
      </c>
      <c r="Q3110" s="36">
        <v>2</v>
      </c>
      <c r="R3110" s="1" t="s">
        <v>442</v>
      </c>
    </row>
    <row r="3111" spans="2:18" ht="28.8" x14ac:dyDescent="0.3">
      <c r="B3111" t="s">
        <v>135</v>
      </c>
      <c r="C3111" s="25" t="s">
        <v>350</v>
      </c>
      <c r="D3111" s="25" t="s">
        <v>1157</v>
      </c>
      <c r="E3111" s="25" t="s">
        <v>802</v>
      </c>
      <c r="F3111" s="25" t="s">
        <v>803</v>
      </c>
      <c r="G3111" s="27" t="s">
        <v>4397</v>
      </c>
      <c r="H3111" s="25" t="s">
        <v>10690</v>
      </c>
      <c r="I3111" s="19">
        <v>2354.7600000000002</v>
      </c>
      <c r="J3111" s="20">
        <v>5.5586203868485937E-2</v>
      </c>
      <c r="K3111" s="21">
        <v>8.1758001460866814E-2</v>
      </c>
      <c r="L3111" s="26">
        <v>7</v>
      </c>
      <c r="M3111" s="1">
        <v>124</v>
      </c>
      <c r="N3111" s="22">
        <v>10.333333333333334</v>
      </c>
      <c r="O3111" s="23">
        <v>6.4921465968586403E-2</v>
      </c>
      <c r="P3111" s="24">
        <v>2.4793388429752063E-2</v>
      </c>
      <c r="Q3111" s="36">
        <v>6</v>
      </c>
      <c r="R3111" s="1" t="s">
        <v>442</v>
      </c>
    </row>
    <row r="3112" spans="2:18" ht="28.8" x14ac:dyDescent="0.3">
      <c r="B3112" t="s">
        <v>183</v>
      </c>
      <c r="C3112" s="25" t="s">
        <v>398</v>
      </c>
      <c r="D3112" s="25" t="s">
        <v>1157</v>
      </c>
      <c r="E3112" s="25" t="s">
        <v>879</v>
      </c>
      <c r="F3112" s="25" t="s">
        <v>880</v>
      </c>
      <c r="G3112" s="27" t="s">
        <v>4683</v>
      </c>
      <c r="H3112" s="25" t="s">
        <v>10691</v>
      </c>
      <c r="I3112" s="19">
        <v>2352.25</v>
      </c>
      <c r="J3112" s="20">
        <v>1.8131282742872852E-2</v>
      </c>
      <c r="K3112" s="21">
        <v>0.17604855684380508</v>
      </c>
      <c r="L3112" s="26">
        <v>17</v>
      </c>
      <c r="M3112" s="1">
        <v>97</v>
      </c>
      <c r="N3112" s="22">
        <v>8.0833333333333339</v>
      </c>
      <c r="O3112" s="23">
        <v>1.5215686274509812E-2</v>
      </c>
      <c r="P3112" s="24">
        <v>0.11494252873563227</v>
      </c>
      <c r="Q3112" s="36">
        <v>24</v>
      </c>
      <c r="R3112" s="1" t="s">
        <v>442</v>
      </c>
    </row>
    <row r="3113" spans="2:18" ht="28.8" x14ac:dyDescent="0.3">
      <c r="B3113" t="s">
        <v>217</v>
      </c>
      <c r="C3113" s="25" t="s">
        <v>431</v>
      </c>
      <c r="D3113" s="25" t="s">
        <v>1157</v>
      </c>
      <c r="E3113" s="25" t="s">
        <v>815</v>
      </c>
      <c r="F3113" s="25" t="s">
        <v>815</v>
      </c>
      <c r="G3113" s="27" t="s">
        <v>6911</v>
      </c>
      <c r="H3113" s="25" t="s">
        <v>10692</v>
      </c>
      <c r="I3113" s="19">
        <v>2352</v>
      </c>
      <c r="J3113" s="20">
        <v>2.4290993209552061E-3</v>
      </c>
      <c r="K3113" s="21" t="s">
        <v>7760</v>
      </c>
      <c r="L3113" s="26">
        <v>70</v>
      </c>
      <c r="M3113" s="1">
        <v>120</v>
      </c>
      <c r="N3113" s="22">
        <v>10</v>
      </c>
      <c r="O3113" s="23">
        <v>2.3221407268367604E-3</v>
      </c>
      <c r="P3113" s="24" t="s">
        <v>7760</v>
      </c>
      <c r="Q3113" s="36">
        <v>99</v>
      </c>
      <c r="R3113" s="1" t="s">
        <v>459</v>
      </c>
    </row>
    <row r="3114" spans="2:18" ht="28.8" x14ac:dyDescent="0.3">
      <c r="B3114" t="s">
        <v>112</v>
      </c>
      <c r="C3114" s="25" t="s">
        <v>327</v>
      </c>
      <c r="D3114" s="25" t="s">
        <v>1157</v>
      </c>
      <c r="E3114" s="25" t="s">
        <v>778</v>
      </c>
      <c r="F3114" s="25" t="s">
        <v>776</v>
      </c>
      <c r="G3114" s="27" t="s">
        <v>5014</v>
      </c>
      <c r="H3114" s="25" t="s">
        <v>10693</v>
      </c>
      <c r="I3114" s="19">
        <v>2344.64</v>
      </c>
      <c r="J3114" s="20">
        <v>3.2714892054279056E-2</v>
      </c>
      <c r="K3114" s="21">
        <v>6.7431968295904881</v>
      </c>
      <c r="L3114" s="26">
        <v>6</v>
      </c>
      <c r="M3114" s="1">
        <v>68</v>
      </c>
      <c r="N3114" s="22">
        <v>5.666666666666667</v>
      </c>
      <c r="O3114" s="23">
        <v>3.2629558541266798E-2</v>
      </c>
      <c r="P3114" s="24">
        <v>5.8000000000000007</v>
      </c>
      <c r="Q3114" s="36">
        <v>6</v>
      </c>
      <c r="R3114" s="1" t="s">
        <v>442</v>
      </c>
    </row>
    <row r="3115" spans="2:18" ht="28.8" x14ac:dyDescent="0.3">
      <c r="B3115" t="s">
        <v>160</v>
      </c>
      <c r="C3115" s="25" t="s">
        <v>375</v>
      </c>
      <c r="D3115" s="25" t="s">
        <v>1157</v>
      </c>
      <c r="E3115" s="25" t="s">
        <v>827</v>
      </c>
      <c r="F3115" s="25" t="s">
        <v>824</v>
      </c>
      <c r="G3115" s="27" t="s">
        <v>3780</v>
      </c>
      <c r="H3115" s="25" t="s">
        <v>10694</v>
      </c>
      <c r="I3115" s="19">
        <v>2339.64</v>
      </c>
      <c r="J3115" s="20">
        <v>4.1628360606180831E-2</v>
      </c>
      <c r="K3115" s="21">
        <v>-0.450697181924687</v>
      </c>
      <c r="L3115" s="26">
        <v>7</v>
      </c>
      <c r="M3115" s="1">
        <v>36</v>
      </c>
      <c r="N3115" s="22">
        <v>3</v>
      </c>
      <c r="O3115" s="23">
        <v>4.3902439024390248E-2</v>
      </c>
      <c r="P3115" s="24">
        <v>-0.49295774647887325</v>
      </c>
      <c r="Q3115" s="36">
        <v>9</v>
      </c>
      <c r="R3115" s="1" t="s">
        <v>442</v>
      </c>
    </row>
    <row r="3116" spans="2:18" ht="28.8" x14ac:dyDescent="0.3">
      <c r="B3116" t="s">
        <v>44</v>
      </c>
      <c r="C3116" s="25" t="s">
        <v>259</v>
      </c>
      <c r="D3116" s="25" t="s">
        <v>1157</v>
      </c>
      <c r="E3116" s="25" t="s">
        <v>718</v>
      </c>
      <c r="F3116" s="25" t="s">
        <v>718</v>
      </c>
      <c r="G3116" s="27" t="s">
        <v>5116</v>
      </c>
      <c r="H3116" s="25" t="s">
        <v>10695</v>
      </c>
      <c r="I3116" s="19">
        <v>2339.2199999999998</v>
      </c>
      <c r="J3116" s="20">
        <v>3.2195682008533148E-3</v>
      </c>
      <c r="K3116" s="21">
        <v>-0.35151363938789093</v>
      </c>
      <c r="L3116" s="26">
        <v>40</v>
      </c>
      <c r="M3116" s="1">
        <v>78</v>
      </c>
      <c r="N3116" s="22">
        <v>6.5</v>
      </c>
      <c r="O3116" s="23">
        <v>2.0988900100908175E-3</v>
      </c>
      <c r="P3116" s="24">
        <v>-0.35</v>
      </c>
      <c r="Q3116" s="36">
        <v>41</v>
      </c>
      <c r="R3116" s="1" t="s">
        <v>1152</v>
      </c>
    </row>
    <row r="3117" spans="2:18" ht="28.8" x14ac:dyDescent="0.3">
      <c r="B3117" t="s">
        <v>111</v>
      </c>
      <c r="C3117" s="25" t="s">
        <v>326</v>
      </c>
      <c r="D3117" s="25" t="s">
        <v>1157</v>
      </c>
      <c r="E3117" s="25" t="s">
        <v>774</v>
      </c>
      <c r="F3117" s="25" t="s">
        <v>768</v>
      </c>
      <c r="G3117" s="27" t="s">
        <v>4201</v>
      </c>
      <c r="H3117" s="25" t="s">
        <v>10696</v>
      </c>
      <c r="I3117" s="19">
        <v>2339.04</v>
      </c>
      <c r="J3117" s="20">
        <v>4.863371537558038E-2</v>
      </c>
      <c r="K3117" s="21">
        <v>1.9506509234029668</v>
      </c>
      <c r="L3117" s="26">
        <v>7</v>
      </c>
      <c r="M3117" s="1">
        <v>24</v>
      </c>
      <c r="N3117" s="22">
        <v>2</v>
      </c>
      <c r="O3117" s="23">
        <v>3.2476319350473619E-2</v>
      </c>
      <c r="P3117" s="24">
        <v>1.6666666666666667</v>
      </c>
      <c r="Q3117" s="36">
        <v>10</v>
      </c>
      <c r="R3117" s="1" t="s">
        <v>442</v>
      </c>
    </row>
    <row r="3118" spans="2:18" ht="28.8" x14ac:dyDescent="0.3">
      <c r="B3118" t="s">
        <v>184</v>
      </c>
      <c r="C3118" s="25" t="s">
        <v>399</v>
      </c>
      <c r="D3118" s="25" t="s">
        <v>1157</v>
      </c>
      <c r="E3118" s="25" t="s">
        <v>879</v>
      </c>
      <c r="F3118" s="25" t="s">
        <v>880</v>
      </c>
      <c r="G3118" s="27" t="s">
        <v>4341</v>
      </c>
      <c r="H3118" s="25" t="s">
        <v>10697</v>
      </c>
      <c r="I3118" s="19">
        <v>2334.54</v>
      </c>
      <c r="J3118" s="20">
        <v>1.7994773010754125E-2</v>
      </c>
      <c r="K3118" s="21">
        <v>-8.5763293310463118E-2</v>
      </c>
      <c r="L3118" s="26">
        <v>18</v>
      </c>
      <c r="M3118" s="1">
        <v>146</v>
      </c>
      <c r="N3118" s="22">
        <v>12.166666666666666</v>
      </c>
      <c r="O3118" s="23">
        <v>2.2901960784313734E-2</v>
      </c>
      <c r="P3118" s="24">
        <v>-8.1761006289308227E-2</v>
      </c>
      <c r="Q3118" s="36">
        <v>14</v>
      </c>
      <c r="R3118" s="1" t="s">
        <v>442</v>
      </c>
    </row>
    <row r="3119" spans="2:18" ht="28.8" x14ac:dyDescent="0.3">
      <c r="B3119" t="s">
        <v>111</v>
      </c>
      <c r="C3119" s="25" t="s">
        <v>326</v>
      </c>
      <c r="D3119" s="25" t="s">
        <v>1157</v>
      </c>
      <c r="E3119" s="25" t="s">
        <v>774</v>
      </c>
      <c r="F3119" s="25" t="s">
        <v>768</v>
      </c>
      <c r="G3119" s="27" t="s">
        <v>6505</v>
      </c>
      <c r="H3119" s="25" t="s">
        <v>10698</v>
      </c>
      <c r="I3119" s="19">
        <v>2329.65</v>
      </c>
      <c r="J3119" s="20">
        <v>4.8438476907073348E-2</v>
      </c>
      <c r="K3119" s="21">
        <v>0.40909090909090917</v>
      </c>
      <c r="L3119" s="26">
        <v>8</v>
      </c>
      <c r="M3119" s="1">
        <v>31</v>
      </c>
      <c r="N3119" s="22">
        <v>2.5833333333333335</v>
      </c>
      <c r="O3119" s="23">
        <v>4.1948579161028426E-2</v>
      </c>
      <c r="P3119" s="24">
        <v>0.40909090909090923</v>
      </c>
      <c r="Q3119" s="36">
        <v>8</v>
      </c>
      <c r="R3119" s="1" t="s">
        <v>442</v>
      </c>
    </row>
    <row r="3120" spans="2:18" ht="43.2" x14ac:dyDescent="0.3">
      <c r="B3120" t="s">
        <v>165</v>
      </c>
      <c r="C3120" s="25" t="s">
        <v>380</v>
      </c>
      <c r="D3120" s="25" t="s">
        <v>1157</v>
      </c>
      <c r="E3120" s="25" t="s">
        <v>855</v>
      </c>
      <c r="F3120" s="25" t="s">
        <v>853</v>
      </c>
      <c r="G3120" s="27" t="s">
        <v>4500</v>
      </c>
      <c r="H3120" s="25" t="s">
        <v>10699</v>
      </c>
      <c r="I3120" s="19">
        <v>2327.9699999999998</v>
      </c>
      <c r="J3120" s="20">
        <v>0.16249931069528681</v>
      </c>
      <c r="K3120" s="21">
        <v>0.10606060606060608</v>
      </c>
      <c r="L3120" s="26">
        <v>2</v>
      </c>
      <c r="M3120" s="1">
        <v>73</v>
      </c>
      <c r="N3120" s="22">
        <v>6.083333333333333</v>
      </c>
      <c r="O3120" s="23">
        <v>0.20221606648199444</v>
      </c>
      <c r="P3120" s="24">
        <v>0.10606060606060601</v>
      </c>
      <c r="Q3120" s="36">
        <v>2</v>
      </c>
      <c r="R3120" s="1" t="s">
        <v>442</v>
      </c>
    </row>
    <row r="3121" spans="2:18" ht="28.8" x14ac:dyDescent="0.3">
      <c r="B3121" t="s">
        <v>133</v>
      </c>
      <c r="C3121" s="25" t="s">
        <v>348</v>
      </c>
      <c r="D3121" s="25" t="s">
        <v>1157</v>
      </c>
      <c r="E3121" s="25" t="s">
        <v>798</v>
      </c>
      <c r="F3121" s="25" t="s">
        <v>799</v>
      </c>
      <c r="G3121" s="27" t="s">
        <v>5352</v>
      </c>
      <c r="H3121" s="25" t="s">
        <v>10700</v>
      </c>
      <c r="I3121" s="19">
        <v>2318.5500000000002</v>
      </c>
      <c r="J3121" s="20">
        <v>1.1945452013420867E-2</v>
      </c>
      <c r="K3121" s="21">
        <v>7.0974749415010665</v>
      </c>
      <c r="L3121" s="26">
        <v>20</v>
      </c>
      <c r="M3121" s="1">
        <v>145</v>
      </c>
      <c r="N3121" s="22">
        <v>12.083333333333334</v>
      </c>
      <c r="O3121" s="23">
        <v>1.5531276778063404E-2</v>
      </c>
      <c r="P3121" s="24">
        <v>6.6315789473684212</v>
      </c>
      <c r="Q3121" s="36">
        <v>17</v>
      </c>
      <c r="R3121" s="1" t="s">
        <v>442</v>
      </c>
    </row>
    <row r="3122" spans="2:18" ht="28.8" x14ac:dyDescent="0.3">
      <c r="B3122" t="s">
        <v>217</v>
      </c>
      <c r="C3122" s="25" t="s">
        <v>431</v>
      </c>
      <c r="D3122" s="25" t="s">
        <v>1157</v>
      </c>
      <c r="E3122" s="25" t="s">
        <v>815</v>
      </c>
      <c r="F3122" s="25" t="s">
        <v>815</v>
      </c>
      <c r="G3122" s="27" t="s">
        <v>4101</v>
      </c>
      <c r="H3122" s="25" t="s">
        <v>10701</v>
      </c>
      <c r="I3122" s="19">
        <v>2318.4</v>
      </c>
      <c r="J3122" s="20">
        <v>2.3943979020844175E-3</v>
      </c>
      <c r="K3122" s="21" t="s">
        <v>7760</v>
      </c>
      <c r="L3122" s="26">
        <v>71</v>
      </c>
      <c r="M3122" s="1">
        <v>120</v>
      </c>
      <c r="N3122" s="22">
        <v>10</v>
      </c>
      <c r="O3122" s="23">
        <v>2.3221407268367604E-3</v>
      </c>
      <c r="P3122" s="24" t="s">
        <v>7760</v>
      </c>
      <c r="Q3122" s="36">
        <v>99</v>
      </c>
      <c r="R3122" s="1" t="s">
        <v>440</v>
      </c>
    </row>
    <row r="3123" spans="2:18" ht="28.8" x14ac:dyDescent="0.3">
      <c r="B3123" t="s">
        <v>169</v>
      </c>
      <c r="C3123" s="25" t="s">
        <v>384</v>
      </c>
      <c r="D3123" s="25" t="s">
        <v>1157</v>
      </c>
      <c r="E3123" s="25" t="s">
        <v>826</v>
      </c>
      <c r="F3123" s="25" t="s">
        <v>824</v>
      </c>
      <c r="G3123" s="27" t="s">
        <v>2916</v>
      </c>
      <c r="H3123" s="25" t="s">
        <v>10702</v>
      </c>
      <c r="I3123" s="19">
        <v>2316.7800000000002</v>
      </c>
      <c r="J3123" s="20">
        <v>1.1460933353859773E-2</v>
      </c>
      <c r="K3123" s="21">
        <v>-0.68658279220779217</v>
      </c>
      <c r="L3123" s="26">
        <v>25</v>
      </c>
      <c r="M3123" s="1">
        <v>122</v>
      </c>
      <c r="N3123" s="22">
        <v>10.166666666666666</v>
      </c>
      <c r="O3123" s="23">
        <v>1.1713874219875181E-2</v>
      </c>
      <c r="P3123" s="24">
        <v>-0.73593073593073599</v>
      </c>
      <c r="Q3123" s="36">
        <v>23</v>
      </c>
      <c r="R3123" s="1" t="s">
        <v>435</v>
      </c>
    </row>
    <row r="3124" spans="2:18" ht="28.8" x14ac:dyDescent="0.3">
      <c r="B3124" t="s">
        <v>217</v>
      </c>
      <c r="C3124" s="25" t="s">
        <v>431</v>
      </c>
      <c r="D3124" s="25" t="s">
        <v>1157</v>
      </c>
      <c r="E3124" s="25" t="s">
        <v>815</v>
      </c>
      <c r="F3124" s="25" t="s">
        <v>815</v>
      </c>
      <c r="G3124" s="27" t="s">
        <v>6912</v>
      </c>
      <c r="H3124" s="25" t="s">
        <v>10703</v>
      </c>
      <c r="I3124" s="19">
        <v>2316</v>
      </c>
      <c r="J3124" s="20">
        <v>2.3919192293079326E-3</v>
      </c>
      <c r="K3124" s="21" t="s">
        <v>7760</v>
      </c>
      <c r="L3124" s="26">
        <v>72</v>
      </c>
      <c r="M3124" s="1">
        <v>24</v>
      </c>
      <c r="N3124" s="22">
        <v>2</v>
      </c>
      <c r="O3124" s="23">
        <v>4.6442814536735207E-4</v>
      </c>
      <c r="P3124" s="24" t="s">
        <v>7760</v>
      </c>
      <c r="Q3124" s="36">
        <v>396</v>
      </c>
      <c r="R3124" s="1" t="s">
        <v>440</v>
      </c>
    </row>
    <row r="3125" spans="2:18" ht="28.8" x14ac:dyDescent="0.3">
      <c r="B3125" t="s">
        <v>217</v>
      </c>
      <c r="C3125" s="25" t="s">
        <v>431</v>
      </c>
      <c r="D3125" s="25" t="s">
        <v>1157</v>
      </c>
      <c r="E3125" s="25" t="s">
        <v>815</v>
      </c>
      <c r="F3125" s="25" t="s">
        <v>815</v>
      </c>
      <c r="G3125" s="27" t="s">
        <v>6913</v>
      </c>
      <c r="H3125" s="25" t="s">
        <v>10704</v>
      </c>
      <c r="I3125" s="19">
        <v>2314.38</v>
      </c>
      <c r="J3125" s="20">
        <v>2.3902461251838055E-3</v>
      </c>
      <c r="K3125" s="21" t="s">
        <v>7760</v>
      </c>
      <c r="L3125" s="26">
        <v>73</v>
      </c>
      <c r="M3125" s="1">
        <v>6</v>
      </c>
      <c r="N3125" s="22">
        <v>0.5</v>
      </c>
      <c r="O3125" s="23">
        <v>1.1610703634183802E-4</v>
      </c>
      <c r="P3125" s="24" t="s">
        <v>7760</v>
      </c>
      <c r="Q3125" s="36">
        <v>970</v>
      </c>
      <c r="R3125" s="1" t="s">
        <v>440</v>
      </c>
    </row>
    <row r="3126" spans="2:18" ht="28.8" x14ac:dyDescent="0.3">
      <c r="B3126" t="s">
        <v>126</v>
      </c>
      <c r="C3126" s="25" t="s">
        <v>341</v>
      </c>
      <c r="D3126" s="25" t="s">
        <v>1157</v>
      </c>
      <c r="E3126" s="25" t="s">
        <v>791</v>
      </c>
      <c r="F3126" s="25" t="s">
        <v>790</v>
      </c>
      <c r="G3126" s="27" t="s">
        <v>5525</v>
      </c>
      <c r="H3126" s="25" t="s">
        <v>10705</v>
      </c>
      <c r="I3126" s="19">
        <v>2312.2199999999998</v>
      </c>
      <c r="J3126" s="20">
        <v>5.5777284546361779E-2</v>
      </c>
      <c r="K3126" s="21">
        <v>0.5752212389380531</v>
      </c>
      <c r="L3126" s="26">
        <v>6</v>
      </c>
      <c r="M3126" s="1">
        <v>178</v>
      </c>
      <c r="N3126" s="22">
        <v>14.833333333333334</v>
      </c>
      <c r="O3126" s="23">
        <v>5.4938271604938277E-2</v>
      </c>
      <c r="P3126" s="24">
        <v>0.57522123893805321</v>
      </c>
      <c r="Q3126" s="36">
        <v>6</v>
      </c>
      <c r="R3126" s="1" t="s">
        <v>442</v>
      </c>
    </row>
    <row r="3127" spans="2:18" ht="28.8" x14ac:dyDescent="0.3">
      <c r="B3127" t="s">
        <v>180</v>
      </c>
      <c r="C3127" s="25" t="s">
        <v>395</v>
      </c>
      <c r="D3127" s="25" t="s">
        <v>1157</v>
      </c>
      <c r="E3127" s="25" t="s">
        <v>876</v>
      </c>
      <c r="F3127" s="25" t="s">
        <v>874</v>
      </c>
      <c r="G3127" s="27" t="s">
        <v>4446</v>
      </c>
      <c r="H3127" s="25" t="s">
        <v>1009</v>
      </c>
      <c r="I3127" s="19">
        <v>2311.3200000000002</v>
      </c>
      <c r="J3127" s="20">
        <v>1.8161215795382941E-2</v>
      </c>
      <c r="K3127" s="21">
        <v>1.3448275862068966</v>
      </c>
      <c r="L3127" s="26">
        <v>18</v>
      </c>
      <c r="M3127" s="1">
        <v>68</v>
      </c>
      <c r="N3127" s="22">
        <v>5.666666666666667</v>
      </c>
      <c r="O3127" s="23">
        <v>2.0286396181384246E-2</v>
      </c>
      <c r="P3127" s="24">
        <v>1.3448275862068968</v>
      </c>
      <c r="Q3127" s="36">
        <v>16</v>
      </c>
      <c r="R3127" s="1" t="s">
        <v>442</v>
      </c>
    </row>
    <row r="3128" spans="2:18" x14ac:dyDescent="0.3">
      <c r="B3128" t="s">
        <v>185</v>
      </c>
      <c r="C3128" s="25" t="s">
        <v>400</v>
      </c>
      <c r="D3128" s="25" t="s">
        <v>1157</v>
      </c>
      <c r="E3128" s="25" t="s">
        <v>883</v>
      </c>
      <c r="F3128" s="25" t="s">
        <v>880</v>
      </c>
      <c r="G3128" s="27" t="s">
        <v>4497</v>
      </c>
      <c r="H3128" s="25" t="s">
        <v>10706</v>
      </c>
      <c r="I3128" s="19">
        <v>2308.46</v>
      </c>
      <c r="J3128" s="20">
        <v>1.7141586312928288E-2</v>
      </c>
      <c r="K3128" s="21" t="s">
        <v>7760</v>
      </c>
      <c r="L3128" s="26">
        <v>15</v>
      </c>
      <c r="M3128" s="1">
        <v>154</v>
      </c>
      <c r="N3128" s="22">
        <v>12.833333333333334</v>
      </c>
      <c r="O3128" s="23">
        <v>1.2941176470588235E-2</v>
      </c>
      <c r="P3128" s="24" t="s">
        <v>7760</v>
      </c>
      <c r="Q3128" s="36">
        <v>17</v>
      </c>
      <c r="R3128" s="1" t="s">
        <v>1152</v>
      </c>
    </row>
    <row r="3129" spans="2:18" ht="43.2" x14ac:dyDescent="0.3">
      <c r="B3129" t="s">
        <v>165</v>
      </c>
      <c r="C3129" s="25" t="s">
        <v>380</v>
      </c>
      <c r="D3129" s="25" t="s">
        <v>1157</v>
      </c>
      <c r="E3129" s="25" t="s">
        <v>856</v>
      </c>
      <c r="F3129" s="25" t="s">
        <v>853</v>
      </c>
      <c r="G3129" s="27" t="s">
        <v>4938</v>
      </c>
      <c r="H3129" s="25" t="s">
        <v>10707</v>
      </c>
      <c r="I3129" s="19">
        <v>2308.35</v>
      </c>
      <c r="J3129" s="20">
        <v>5.8552134951846406E-2</v>
      </c>
      <c r="K3129" s="21">
        <v>0.78770019516124024</v>
      </c>
      <c r="L3129" s="26">
        <v>4</v>
      </c>
      <c r="M3129" s="1">
        <v>165</v>
      </c>
      <c r="N3129" s="22">
        <v>13.75</v>
      </c>
      <c r="O3129" s="23">
        <v>4.3535620052770445E-2</v>
      </c>
      <c r="P3129" s="24">
        <v>1.1710526315789476</v>
      </c>
      <c r="Q3129" s="36">
        <v>5</v>
      </c>
      <c r="R3129" s="1" t="s">
        <v>1152</v>
      </c>
    </row>
    <row r="3130" spans="2:18" ht="28.8" x14ac:dyDescent="0.3">
      <c r="B3130" t="s">
        <v>130</v>
      </c>
      <c r="C3130" s="25" t="s">
        <v>345</v>
      </c>
      <c r="D3130" s="25" t="s">
        <v>1157</v>
      </c>
      <c r="E3130" s="25" t="s">
        <v>795</v>
      </c>
      <c r="F3130" s="25" t="s">
        <v>796</v>
      </c>
      <c r="G3130" s="27" t="s">
        <v>4530</v>
      </c>
      <c r="H3130" s="25" t="s">
        <v>10708</v>
      </c>
      <c r="I3130" s="19">
        <v>2308.3000000000002</v>
      </c>
      <c r="J3130" s="20">
        <v>4.2945963213414068E-2</v>
      </c>
      <c r="K3130" s="21">
        <v>4.9112824055557759E-2</v>
      </c>
      <c r="L3130" s="26">
        <v>7</v>
      </c>
      <c r="M3130" s="1">
        <v>206</v>
      </c>
      <c r="N3130" s="22">
        <v>17.166666666666668</v>
      </c>
      <c r="O3130" s="23">
        <v>4.7903263312921475E-2</v>
      </c>
      <c r="P3130" s="24">
        <v>9.574468085106394E-2</v>
      </c>
      <c r="Q3130" s="36">
        <v>6</v>
      </c>
      <c r="R3130" s="1" t="s">
        <v>1152</v>
      </c>
    </row>
    <row r="3131" spans="2:18" x14ac:dyDescent="0.3">
      <c r="B3131" t="s">
        <v>88</v>
      </c>
      <c r="C3131" s="25" t="s">
        <v>303</v>
      </c>
      <c r="D3131" s="25" t="s">
        <v>1157</v>
      </c>
      <c r="E3131" s="25" t="s">
        <v>742</v>
      </c>
      <c r="F3131" s="25" t="s">
        <v>742</v>
      </c>
      <c r="G3131" s="27" t="s">
        <v>3728</v>
      </c>
      <c r="H3131" s="25" t="s">
        <v>10709</v>
      </c>
      <c r="I3131" s="19">
        <v>2307.69</v>
      </c>
      <c r="J3131" s="20">
        <v>1.8576068957706315E-2</v>
      </c>
      <c r="K3131" s="21">
        <v>0.44374999999999998</v>
      </c>
      <c r="L3131" s="26">
        <v>19</v>
      </c>
      <c r="M3131" s="1">
        <v>231</v>
      </c>
      <c r="N3131" s="22">
        <v>19.25</v>
      </c>
      <c r="O3131" s="23">
        <v>1.5493234844352234E-2</v>
      </c>
      <c r="P3131" s="24">
        <v>0.44374999999999992</v>
      </c>
      <c r="Q3131" s="36">
        <v>17</v>
      </c>
      <c r="R3131" s="1" t="s">
        <v>1152</v>
      </c>
    </row>
    <row r="3132" spans="2:18" ht="28.8" x14ac:dyDescent="0.3">
      <c r="B3132" t="s">
        <v>124</v>
      </c>
      <c r="C3132" s="25" t="s">
        <v>339</v>
      </c>
      <c r="D3132" s="25" t="s">
        <v>1157</v>
      </c>
      <c r="E3132" s="25" t="s">
        <v>794</v>
      </c>
      <c r="F3132" s="25" t="s">
        <v>790</v>
      </c>
      <c r="G3132" s="27" t="s">
        <v>2324</v>
      </c>
      <c r="H3132" s="25" t="s">
        <v>10710</v>
      </c>
      <c r="I3132" s="19">
        <v>2303.36</v>
      </c>
      <c r="J3132" s="20">
        <v>3.1258710833311394E-2</v>
      </c>
      <c r="K3132" s="21" t="s">
        <v>7760</v>
      </c>
      <c r="L3132" s="26">
        <v>9</v>
      </c>
      <c r="M3132" s="1">
        <v>64</v>
      </c>
      <c r="N3132" s="22">
        <v>5.333333333333333</v>
      </c>
      <c r="O3132" s="23">
        <v>3.3684210526315782E-2</v>
      </c>
      <c r="P3132" s="24" t="s">
        <v>7760</v>
      </c>
      <c r="Q3132" s="36">
        <v>9</v>
      </c>
      <c r="R3132" s="1" t="s">
        <v>442</v>
      </c>
    </row>
    <row r="3133" spans="2:18" ht="28.8" x14ac:dyDescent="0.3">
      <c r="B3133" t="s">
        <v>47</v>
      </c>
      <c r="C3133" s="25" t="s">
        <v>262</v>
      </c>
      <c r="D3133" s="25" t="s">
        <v>1157</v>
      </c>
      <c r="E3133" s="25" t="s">
        <v>719</v>
      </c>
      <c r="F3133" s="25" t="s">
        <v>719</v>
      </c>
      <c r="G3133" s="27" t="s">
        <v>4388</v>
      </c>
      <c r="H3133" s="25" t="s">
        <v>10711</v>
      </c>
      <c r="I3133" s="19">
        <v>2303.36</v>
      </c>
      <c r="J3133" s="20">
        <v>2.8759597639824129E-3</v>
      </c>
      <c r="K3133" s="21">
        <v>63.000000000000007</v>
      </c>
      <c r="L3133" s="26">
        <v>41</v>
      </c>
      <c r="M3133" s="1">
        <v>64</v>
      </c>
      <c r="N3133" s="22">
        <v>5.333333333333333</v>
      </c>
      <c r="O3133" s="23">
        <v>2.0045227043516932E-3</v>
      </c>
      <c r="P3133" s="24">
        <v>63</v>
      </c>
      <c r="Q3133" s="36">
        <v>41</v>
      </c>
      <c r="R3133" s="1" t="s">
        <v>442</v>
      </c>
    </row>
    <row r="3134" spans="2:18" ht="28.8" x14ac:dyDescent="0.3">
      <c r="B3134" t="s">
        <v>111</v>
      </c>
      <c r="C3134" s="25" t="s">
        <v>326</v>
      </c>
      <c r="D3134" s="25" t="s">
        <v>1157</v>
      </c>
      <c r="E3134" s="25" t="s">
        <v>767</v>
      </c>
      <c r="F3134" s="25" t="s">
        <v>768</v>
      </c>
      <c r="G3134" s="27" t="s">
        <v>4803</v>
      </c>
      <c r="H3134" s="25" t="s">
        <v>10712</v>
      </c>
      <c r="I3134" s="19">
        <v>2303.04</v>
      </c>
      <c r="J3134" s="20">
        <v>8.5974896960707686E-3</v>
      </c>
      <c r="K3134" s="21">
        <v>0.59999999999999987</v>
      </c>
      <c r="L3134" s="26">
        <v>20</v>
      </c>
      <c r="M3134" s="1">
        <v>96</v>
      </c>
      <c r="N3134" s="22">
        <v>8</v>
      </c>
      <c r="O3134" s="23">
        <v>8.4760727529577928E-3</v>
      </c>
      <c r="P3134" s="24">
        <v>0.6</v>
      </c>
      <c r="Q3134" s="36">
        <v>20</v>
      </c>
      <c r="R3134" s="1" t="s">
        <v>442</v>
      </c>
    </row>
    <row r="3135" spans="2:18" ht="28.8" x14ac:dyDescent="0.3">
      <c r="B3135" t="s">
        <v>217</v>
      </c>
      <c r="C3135" s="25" t="s">
        <v>431</v>
      </c>
      <c r="D3135" s="25" t="s">
        <v>3229</v>
      </c>
      <c r="E3135" s="25" t="s">
        <v>815</v>
      </c>
      <c r="F3135" s="25" t="s">
        <v>815</v>
      </c>
      <c r="G3135" s="27" t="s">
        <v>4920</v>
      </c>
      <c r="H3135" s="25" t="s">
        <v>10713</v>
      </c>
      <c r="I3135" s="19">
        <v>2302.56</v>
      </c>
      <c r="J3135" s="20">
        <v>2.378038661759617E-3</v>
      </c>
      <c r="K3135" s="21" t="s">
        <v>7760</v>
      </c>
      <c r="L3135" s="26">
        <v>74</v>
      </c>
      <c r="M3135" s="1">
        <v>144</v>
      </c>
      <c r="N3135" s="22">
        <v>2.992</v>
      </c>
      <c r="O3135" s="23">
        <v>6.9478450546955873E-4</v>
      </c>
      <c r="P3135" s="24" t="s">
        <v>7760</v>
      </c>
      <c r="Q3135" s="36">
        <v>342</v>
      </c>
      <c r="R3135" s="1" t="s">
        <v>440</v>
      </c>
    </row>
    <row r="3136" spans="2:18" ht="28.8" x14ac:dyDescent="0.3">
      <c r="B3136" t="s">
        <v>168</v>
      </c>
      <c r="C3136" s="25" t="s">
        <v>383</v>
      </c>
      <c r="D3136" s="25" t="s">
        <v>1157</v>
      </c>
      <c r="E3136" s="25" t="s">
        <v>863</v>
      </c>
      <c r="F3136" s="25" t="s">
        <v>859</v>
      </c>
      <c r="G3136" s="27" t="s">
        <v>3793</v>
      </c>
      <c r="H3136" s="25" t="s">
        <v>10714</v>
      </c>
      <c r="I3136" s="19">
        <v>2302.5100000000002</v>
      </c>
      <c r="J3136" s="20">
        <v>1.2811324260080385E-2</v>
      </c>
      <c r="K3136" s="21">
        <v>-0.39821123804595265</v>
      </c>
      <c r="L3136" s="26">
        <v>21</v>
      </c>
      <c r="M3136" s="1">
        <v>49</v>
      </c>
      <c r="N3136" s="22">
        <v>4.083333333333333</v>
      </c>
      <c r="O3136" s="23">
        <v>1.1716881874701096E-2</v>
      </c>
      <c r="P3136" s="24">
        <v>-0.44943820224719105</v>
      </c>
      <c r="Q3136" s="36">
        <v>22</v>
      </c>
      <c r="R3136" s="1" t="s">
        <v>442</v>
      </c>
    </row>
    <row r="3137" spans="2:18" ht="28.8" x14ac:dyDescent="0.3">
      <c r="B3137" t="s">
        <v>218</v>
      </c>
      <c r="C3137" s="25" t="s">
        <v>432</v>
      </c>
      <c r="D3137" s="25" t="s">
        <v>6915</v>
      </c>
      <c r="E3137" s="25" t="s">
        <v>815</v>
      </c>
      <c r="F3137" s="25" t="s">
        <v>815</v>
      </c>
      <c r="G3137" s="27" t="s">
        <v>6914</v>
      </c>
      <c r="H3137" s="25" t="s">
        <v>10715</v>
      </c>
      <c r="I3137" s="19">
        <v>2301.12</v>
      </c>
      <c r="J3137" s="20">
        <v>2.3765514580937263E-3</v>
      </c>
      <c r="K3137" s="21" t="s">
        <v>7760</v>
      </c>
      <c r="L3137" s="26">
        <v>75</v>
      </c>
      <c r="M3137" s="1">
        <v>288</v>
      </c>
      <c r="N3137" s="22">
        <v>7.5839999999999996</v>
      </c>
      <c r="O3137" s="23">
        <v>1.7611115272329991E-3</v>
      </c>
      <c r="P3137" s="24" t="s">
        <v>7760</v>
      </c>
      <c r="Q3137" s="36">
        <v>137</v>
      </c>
      <c r="R3137" s="1" t="s">
        <v>440</v>
      </c>
    </row>
    <row r="3138" spans="2:18" ht="28.8" x14ac:dyDescent="0.3">
      <c r="B3138" t="s">
        <v>111</v>
      </c>
      <c r="C3138" s="25" t="s">
        <v>326</v>
      </c>
      <c r="D3138" s="25" t="s">
        <v>1157</v>
      </c>
      <c r="E3138" s="25" t="s">
        <v>774</v>
      </c>
      <c r="F3138" s="25" t="s">
        <v>768</v>
      </c>
      <c r="G3138" s="27" t="s">
        <v>3767</v>
      </c>
      <c r="H3138" s="25" t="s">
        <v>10716</v>
      </c>
      <c r="I3138" s="19">
        <v>2299.41</v>
      </c>
      <c r="J3138" s="20">
        <v>4.7809721711370171E-2</v>
      </c>
      <c r="K3138" s="21">
        <v>6.551924592748291</v>
      </c>
      <c r="L3138" s="26">
        <v>9</v>
      </c>
      <c r="M3138" s="1">
        <v>29</v>
      </c>
      <c r="N3138" s="22">
        <v>2.4166666666666665</v>
      </c>
      <c r="O3138" s="23">
        <v>3.9242219215155624E-2</v>
      </c>
      <c r="P3138" s="24">
        <v>6.2499999999999991</v>
      </c>
      <c r="Q3138" s="36">
        <v>9</v>
      </c>
      <c r="R3138" s="1" t="s">
        <v>442</v>
      </c>
    </row>
    <row r="3139" spans="2:18" x14ac:dyDescent="0.3">
      <c r="B3139" t="s">
        <v>42</v>
      </c>
      <c r="C3139" s="25" t="s">
        <v>257</v>
      </c>
      <c r="D3139" s="25" t="s">
        <v>1157</v>
      </c>
      <c r="E3139" s="25" t="s">
        <v>717</v>
      </c>
      <c r="F3139" s="25" t="s">
        <v>717</v>
      </c>
      <c r="G3139" s="27" t="s">
        <v>4565</v>
      </c>
      <c r="H3139" s="25" t="s">
        <v>10717</v>
      </c>
      <c r="I3139" s="19">
        <v>2299</v>
      </c>
      <c r="J3139" s="20">
        <v>3.0738840179838382E-3</v>
      </c>
      <c r="K3139" s="21" t="s">
        <v>7760</v>
      </c>
      <c r="L3139" s="26">
        <v>46</v>
      </c>
      <c r="M3139" s="1">
        <v>100</v>
      </c>
      <c r="N3139" s="22">
        <v>8.3333333333333339</v>
      </c>
      <c r="O3139" s="23">
        <v>2.3967940482810205E-3</v>
      </c>
      <c r="P3139" s="24" t="s">
        <v>7760</v>
      </c>
      <c r="Q3139" s="36">
        <v>47</v>
      </c>
      <c r="R3139" s="1" t="s">
        <v>1152</v>
      </c>
    </row>
    <row r="3140" spans="2:18" x14ac:dyDescent="0.3">
      <c r="B3140" t="s">
        <v>78</v>
      </c>
      <c r="C3140" s="25" t="s">
        <v>293</v>
      </c>
      <c r="D3140" s="25" t="s">
        <v>1157</v>
      </c>
      <c r="E3140" s="25" t="s">
        <v>732</v>
      </c>
      <c r="F3140" s="25" t="s">
        <v>731</v>
      </c>
      <c r="G3140" s="27" t="s">
        <v>5201</v>
      </c>
      <c r="H3140" s="25" t="s">
        <v>10718</v>
      </c>
      <c r="I3140" s="19">
        <v>2293.38</v>
      </c>
      <c r="J3140" s="20">
        <v>0.10420366919703772</v>
      </c>
      <c r="K3140" s="21">
        <v>-6.9110654992335626E-3</v>
      </c>
      <c r="L3140" s="26">
        <v>3</v>
      </c>
      <c r="M3140" s="1">
        <v>62</v>
      </c>
      <c r="N3140" s="22">
        <v>5.166666666666667</v>
      </c>
      <c r="O3140" s="23">
        <v>0.13901345291479825</v>
      </c>
      <c r="P3140" s="24">
        <v>-6.0606060606060552E-2</v>
      </c>
      <c r="Q3140" s="36">
        <v>2</v>
      </c>
      <c r="R3140" s="1" t="s">
        <v>1152</v>
      </c>
    </row>
    <row r="3141" spans="2:18" ht="43.2" x14ac:dyDescent="0.3">
      <c r="B3141" t="s">
        <v>20</v>
      </c>
      <c r="C3141" s="25" t="s">
        <v>236</v>
      </c>
      <c r="D3141" s="25" t="s">
        <v>1157</v>
      </c>
      <c r="E3141" s="25" t="s">
        <v>663</v>
      </c>
      <c r="F3141" s="25" t="s">
        <v>656</v>
      </c>
      <c r="G3141" s="27" t="s">
        <v>3425</v>
      </c>
      <c r="H3141" s="25" t="s">
        <v>10719</v>
      </c>
      <c r="I3141" s="19">
        <v>2291.19</v>
      </c>
      <c r="J3141" s="20">
        <v>6.3485041410371555E-3</v>
      </c>
      <c r="K3141" s="21">
        <v>-0.24238646659303881</v>
      </c>
      <c r="L3141" s="26">
        <v>18</v>
      </c>
      <c r="M3141" s="1">
        <v>131</v>
      </c>
      <c r="N3141" s="22">
        <v>10.916666666666666</v>
      </c>
      <c r="O3141" s="23">
        <v>6.130567038452538E-3</v>
      </c>
      <c r="P3141" s="24">
        <v>-0.26404494382022481</v>
      </c>
      <c r="Q3141" s="36">
        <v>20</v>
      </c>
      <c r="R3141" s="1" t="s">
        <v>1152</v>
      </c>
    </row>
    <row r="3142" spans="2:18" ht="28.8" x14ac:dyDescent="0.3">
      <c r="B3142" t="s">
        <v>207</v>
      </c>
      <c r="C3142" s="25" t="s">
        <v>421</v>
      </c>
      <c r="D3142" s="25" t="s">
        <v>2159</v>
      </c>
      <c r="E3142" s="25" t="s">
        <v>913</v>
      </c>
      <c r="F3142" s="25" t="s">
        <v>909</v>
      </c>
      <c r="G3142" s="27" t="s">
        <v>4331</v>
      </c>
      <c r="H3142" s="25" t="s">
        <v>10720</v>
      </c>
      <c r="I3142" s="19">
        <v>2288.1799999999998</v>
      </c>
      <c r="J3142" s="20">
        <v>3.9660692031566594E-2</v>
      </c>
      <c r="K3142" s="21">
        <v>-4.5000000000000068E-2</v>
      </c>
      <c r="L3142" s="26">
        <v>10</v>
      </c>
      <c r="M3142" s="1">
        <v>382</v>
      </c>
      <c r="N3142" s="22">
        <v>27.631333333333334</v>
      </c>
      <c r="O3142" s="23">
        <v>3.6696356910961299E-2</v>
      </c>
      <c r="P3142" s="24">
        <v>-4.4999999999999984E-2</v>
      </c>
      <c r="Q3142" s="36">
        <v>9</v>
      </c>
      <c r="R3142" s="1" t="s">
        <v>1152</v>
      </c>
    </row>
    <row r="3143" spans="2:18" ht="43.2" x14ac:dyDescent="0.3">
      <c r="B3143" t="s">
        <v>165</v>
      </c>
      <c r="C3143" s="25" t="s">
        <v>380</v>
      </c>
      <c r="D3143" s="25" t="s">
        <v>1157</v>
      </c>
      <c r="E3143" s="25" t="s">
        <v>856</v>
      </c>
      <c r="F3143" s="25" t="s">
        <v>853</v>
      </c>
      <c r="G3143" s="27" t="s">
        <v>3959</v>
      </c>
      <c r="H3143" s="25" t="s">
        <v>10721</v>
      </c>
      <c r="I3143" s="19">
        <v>2286.2399999999998</v>
      </c>
      <c r="J3143" s="20">
        <v>5.7991306782900917E-2</v>
      </c>
      <c r="K3143" s="21">
        <v>-2.4837170021369447E-2</v>
      </c>
      <c r="L3143" s="26">
        <v>5</v>
      </c>
      <c r="M3143" s="1">
        <v>176</v>
      </c>
      <c r="N3143" s="22">
        <v>14.666666666666666</v>
      </c>
      <c r="O3143" s="23">
        <v>4.6437994722955137E-2</v>
      </c>
      <c r="P3143" s="24">
        <v>-4.8648648648648651E-2</v>
      </c>
      <c r="Q3143" s="36">
        <v>4</v>
      </c>
      <c r="R3143" s="1" t="s">
        <v>1152</v>
      </c>
    </row>
    <row r="3144" spans="2:18" ht="28.8" x14ac:dyDescent="0.3">
      <c r="B3144" t="s">
        <v>122</v>
      </c>
      <c r="C3144" s="25" t="s">
        <v>337</v>
      </c>
      <c r="D3144" s="25" t="s">
        <v>1157</v>
      </c>
      <c r="E3144" s="25" t="s">
        <v>782</v>
      </c>
      <c r="F3144" s="25" t="s">
        <v>783</v>
      </c>
      <c r="G3144" s="27" t="s">
        <v>5263</v>
      </c>
      <c r="H3144" s="25" t="s">
        <v>10722</v>
      </c>
      <c r="I3144" s="19">
        <v>2279.9699999999998</v>
      </c>
      <c r="J3144" s="20">
        <v>9.0040092063256347E-2</v>
      </c>
      <c r="K3144" s="21">
        <v>-1.2820512820512876E-2</v>
      </c>
      <c r="L3144" s="26">
        <v>4</v>
      </c>
      <c r="M3144" s="1">
        <v>33</v>
      </c>
      <c r="N3144" s="22">
        <v>2.75</v>
      </c>
      <c r="O3144" s="23">
        <v>2.9543419874664276E-2</v>
      </c>
      <c r="P3144" s="24">
        <v>-0.15384615384615385</v>
      </c>
      <c r="Q3144" s="36">
        <v>11</v>
      </c>
      <c r="R3144" s="1" t="s">
        <v>442</v>
      </c>
    </row>
    <row r="3145" spans="2:18" ht="28.8" x14ac:dyDescent="0.3">
      <c r="B3145" t="s">
        <v>217</v>
      </c>
      <c r="C3145" s="25" t="s">
        <v>431</v>
      </c>
      <c r="D3145" s="25" t="s">
        <v>1157</v>
      </c>
      <c r="E3145" s="25" t="s">
        <v>815</v>
      </c>
      <c r="F3145" s="25" t="s">
        <v>815</v>
      </c>
      <c r="G3145" s="27" t="s">
        <v>6916</v>
      </c>
      <c r="H3145" s="25" t="s">
        <v>10723</v>
      </c>
      <c r="I3145" s="19">
        <v>2279.04</v>
      </c>
      <c r="J3145" s="20">
        <v>2.3537476685500649E-3</v>
      </c>
      <c r="K3145" s="21" t="s">
        <v>7760</v>
      </c>
      <c r="L3145" s="26">
        <v>76</v>
      </c>
      <c r="M3145" s="1">
        <v>96</v>
      </c>
      <c r="N3145" s="22">
        <v>8</v>
      </c>
      <c r="O3145" s="23">
        <v>1.8577125814694083E-3</v>
      </c>
      <c r="P3145" s="24" t="s">
        <v>7760</v>
      </c>
      <c r="Q3145" s="36">
        <v>124</v>
      </c>
      <c r="R3145" s="1" t="s">
        <v>459</v>
      </c>
    </row>
    <row r="3146" spans="2:18" ht="28.8" x14ac:dyDescent="0.3">
      <c r="B3146" t="s">
        <v>132</v>
      </c>
      <c r="C3146" s="25" t="s">
        <v>347</v>
      </c>
      <c r="D3146" s="25" t="s">
        <v>1157</v>
      </c>
      <c r="E3146" s="25" t="s">
        <v>800</v>
      </c>
      <c r="F3146" s="25" t="s">
        <v>799</v>
      </c>
      <c r="G3146" s="27" t="s">
        <v>4601</v>
      </c>
      <c r="H3146" s="25" t="s">
        <v>10724</v>
      </c>
      <c r="I3146" s="19">
        <v>2278.1</v>
      </c>
      <c r="J3146" s="20">
        <v>6.9961312907983542E-3</v>
      </c>
      <c r="K3146" s="21" t="s">
        <v>7760</v>
      </c>
      <c r="L3146" s="26">
        <v>30</v>
      </c>
      <c r="M3146" s="1">
        <v>190</v>
      </c>
      <c r="N3146" s="22">
        <v>15.833333333333334</v>
      </c>
      <c r="O3146" s="23">
        <v>7.6225627858461055E-3</v>
      </c>
      <c r="P3146" s="24" t="s">
        <v>7760</v>
      </c>
      <c r="Q3146" s="36">
        <v>25</v>
      </c>
      <c r="R3146" s="1" t="s">
        <v>1152</v>
      </c>
    </row>
    <row r="3147" spans="2:18" x14ac:dyDescent="0.3">
      <c r="B3147" t="s">
        <v>88</v>
      </c>
      <c r="C3147" s="25" t="s">
        <v>303</v>
      </c>
      <c r="D3147" s="25" t="s">
        <v>1216</v>
      </c>
      <c r="E3147" s="25" t="s">
        <v>742</v>
      </c>
      <c r="F3147" s="25" t="s">
        <v>742</v>
      </c>
      <c r="G3147" s="27" t="s">
        <v>4193</v>
      </c>
      <c r="H3147" s="25" t="s">
        <v>10725</v>
      </c>
      <c r="I3147" s="19">
        <v>2275.44</v>
      </c>
      <c r="J3147" s="20">
        <v>1.8316468134421546E-2</v>
      </c>
      <c r="K3147" s="21">
        <v>-0.34013084632516705</v>
      </c>
      <c r="L3147" s="26">
        <v>20</v>
      </c>
      <c r="M3147" s="1">
        <v>456</v>
      </c>
      <c r="N3147" s="22">
        <v>17.986666666666668</v>
      </c>
      <c r="O3147" s="23">
        <v>1.4476449388766174E-2</v>
      </c>
      <c r="P3147" s="24">
        <v>-0.40624999999999994</v>
      </c>
      <c r="Q3147" s="36">
        <v>18</v>
      </c>
      <c r="R3147" s="1" t="s">
        <v>1152</v>
      </c>
    </row>
    <row r="3148" spans="2:18" ht="28.8" x14ac:dyDescent="0.3">
      <c r="B3148" t="s">
        <v>35</v>
      </c>
      <c r="C3148" s="25" t="s">
        <v>251</v>
      </c>
      <c r="D3148" s="25" t="s">
        <v>1157</v>
      </c>
      <c r="E3148" s="25" t="s">
        <v>696</v>
      </c>
      <c r="F3148" s="25" t="s">
        <v>692</v>
      </c>
      <c r="G3148" s="27" t="s">
        <v>4324</v>
      </c>
      <c r="H3148" s="25" t="s">
        <v>10726</v>
      </c>
      <c r="I3148" s="19">
        <v>2274.87</v>
      </c>
      <c r="J3148" s="20">
        <v>4.7217622997521067E-2</v>
      </c>
      <c r="K3148" s="21" t="s">
        <v>7760</v>
      </c>
      <c r="L3148" s="26">
        <v>8</v>
      </c>
      <c r="M3148" s="1">
        <v>13</v>
      </c>
      <c r="N3148" s="22">
        <v>1.0833333333333333</v>
      </c>
      <c r="O3148" s="23">
        <v>4.0880503144654093E-2</v>
      </c>
      <c r="P3148" s="24" t="s">
        <v>7760</v>
      </c>
      <c r="Q3148" s="36">
        <v>8</v>
      </c>
      <c r="R3148" s="1" t="s">
        <v>442</v>
      </c>
    </row>
    <row r="3149" spans="2:18" ht="28.8" x14ac:dyDescent="0.3">
      <c r="B3149" t="s">
        <v>204</v>
      </c>
      <c r="C3149" s="25" t="s">
        <v>418</v>
      </c>
      <c r="D3149" s="25" t="s">
        <v>1216</v>
      </c>
      <c r="E3149" s="25" t="s">
        <v>904</v>
      </c>
      <c r="F3149" s="25" t="s">
        <v>905</v>
      </c>
      <c r="G3149" s="27" t="s">
        <v>4046</v>
      </c>
      <c r="H3149" s="25" t="s">
        <v>10727</v>
      </c>
      <c r="I3149" s="19">
        <v>2273.37</v>
      </c>
      <c r="J3149" s="20">
        <v>1.4394108951774221E-3</v>
      </c>
      <c r="K3149" s="21">
        <v>0.10786392011812676</v>
      </c>
      <c r="L3149" s="26">
        <v>130</v>
      </c>
      <c r="M3149" s="1">
        <v>913</v>
      </c>
      <c r="N3149" s="22">
        <v>36.012777777777778</v>
      </c>
      <c r="O3149" s="23">
        <v>1.6052649381525404E-3</v>
      </c>
      <c r="P3149" s="24">
        <v>-2.5613660618996767E-2</v>
      </c>
      <c r="Q3149" s="36">
        <v>126</v>
      </c>
      <c r="R3149" s="1" t="s">
        <v>1152</v>
      </c>
    </row>
    <row r="3150" spans="2:18" ht="28.8" x14ac:dyDescent="0.3">
      <c r="B3150" t="s">
        <v>188</v>
      </c>
      <c r="C3150" s="25" t="s">
        <v>403</v>
      </c>
      <c r="D3150" s="25" t="s">
        <v>1157</v>
      </c>
      <c r="E3150" s="25" t="s">
        <v>889</v>
      </c>
      <c r="F3150" s="25" t="s">
        <v>887</v>
      </c>
      <c r="G3150" s="27" t="s">
        <v>4068</v>
      </c>
      <c r="H3150" s="25" t="s">
        <v>10728</v>
      </c>
      <c r="I3150" s="19">
        <v>2273.25</v>
      </c>
      <c r="J3150" s="20">
        <v>4.6719656371866466E-2</v>
      </c>
      <c r="K3150" s="21">
        <v>0.78863675704596592</v>
      </c>
      <c r="L3150" s="26">
        <v>6</v>
      </c>
      <c r="M3150" s="1">
        <v>175</v>
      </c>
      <c r="N3150" s="22">
        <v>14.583333333333334</v>
      </c>
      <c r="O3150" s="23">
        <v>3.9682539682539687E-2</v>
      </c>
      <c r="P3150" s="24">
        <v>0.65094339622641506</v>
      </c>
      <c r="Q3150" s="36">
        <v>6</v>
      </c>
      <c r="R3150" s="1" t="s">
        <v>1152</v>
      </c>
    </row>
    <row r="3151" spans="2:18" ht="28.8" x14ac:dyDescent="0.3">
      <c r="B3151" t="s">
        <v>212</v>
      </c>
      <c r="C3151" s="25" t="s">
        <v>426</v>
      </c>
      <c r="D3151" s="25" t="s">
        <v>1211</v>
      </c>
      <c r="E3151" s="25" t="s">
        <v>815</v>
      </c>
      <c r="F3151" s="25" t="s">
        <v>815</v>
      </c>
      <c r="G3151" s="27" t="s">
        <v>1356</v>
      </c>
      <c r="H3151" s="25" t="s">
        <v>10729</v>
      </c>
      <c r="I3151" s="19">
        <v>2268</v>
      </c>
      <c r="J3151" s="20">
        <v>2.3423457737782346E-3</v>
      </c>
      <c r="K3151" s="21" t="s">
        <v>7760</v>
      </c>
      <c r="L3151" s="26">
        <v>77</v>
      </c>
      <c r="M3151" s="1">
        <v>42</v>
      </c>
      <c r="N3151" s="22">
        <v>1.75</v>
      </c>
      <c r="O3151" s="23">
        <v>4.0637462719643306E-4</v>
      </c>
      <c r="P3151" s="24" t="s">
        <v>7760</v>
      </c>
      <c r="Q3151" s="36">
        <v>527</v>
      </c>
      <c r="R3151" s="1" t="s">
        <v>435</v>
      </c>
    </row>
    <row r="3152" spans="2:18" ht="28.8" x14ac:dyDescent="0.3">
      <c r="B3152" t="s">
        <v>168</v>
      </c>
      <c r="C3152" s="25" t="s">
        <v>383</v>
      </c>
      <c r="D3152" s="25" t="s">
        <v>1157</v>
      </c>
      <c r="E3152" s="25" t="s">
        <v>860</v>
      </c>
      <c r="F3152" s="25" t="s">
        <v>859</v>
      </c>
      <c r="G3152" s="27" t="s">
        <v>4031</v>
      </c>
      <c r="H3152" s="25" t="s">
        <v>10730</v>
      </c>
      <c r="I3152" s="19">
        <v>2267.64</v>
      </c>
      <c r="J3152" s="20">
        <v>2.7828348408801475E-2</v>
      </c>
      <c r="K3152" s="21" t="s">
        <v>7760</v>
      </c>
      <c r="L3152" s="26">
        <v>11</v>
      </c>
      <c r="M3152" s="1">
        <v>36</v>
      </c>
      <c r="N3152" s="22">
        <v>3</v>
      </c>
      <c r="O3152" s="23">
        <v>2.848101265822784E-2</v>
      </c>
      <c r="P3152" s="24" t="s">
        <v>7760</v>
      </c>
      <c r="Q3152" s="36">
        <v>11</v>
      </c>
      <c r="R3152" s="1" t="s">
        <v>442</v>
      </c>
    </row>
    <row r="3153" spans="2:18" x14ac:dyDescent="0.3">
      <c r="B3153" t="s">
        <v>17</v>
      </c>
      <c r="C3153" s="25" t="s">
        <v>233</v>
      </c>
      <c r="D3153" s="25" t="s">
        <v>1155</v>
      </c>
      <c r="E3153" s="25" t="s">
        <v>652</v>
      </c>
      <c r="F3153" s="25" t="s">
        <v>646</v>
      </c>
      <c r="G3153" s="27" t="s">
        <v>4065</v>
      </c>
      <c r="H3153" s="25" t="s">
        <v>10731</v>
      </c>
      <c r="I3153" s="19">
        <v>2267.46</v>
      </c>
      <c r="J3153" s="20">
        <v>1.8259928200776258E-2</v>
      </c>
      <c r="K3153" s="21">
        <v>-0.18181818181818185</v>
      </c>
      <c r="L3153" s="26">
        <v>14</v>
      </c>
      <c r="M3153" s="1">
        <v>54</v>
      </c>
      <c r="N3153" s="22">
        <v>6</v>
      </c>
      <c r="O3153" s="23">
        <v>2.0365446625558638E-2</v>
      </c>
      <c r="P3153" s="24">
        <v>-0.1818181818181818</v>
      </c>
      <c r="Q3153" s="36">
        <v>14</v>
      </c>
      <c r="R3153" s="1" t="s">
        <v>442</v>
      </c>
    </row>
    <row r="3154" spans="2:18" ht="28.8" x14ac:dyDescent="0.3">
      <c r="B3154" t="s">
        <v>217</v>
      </c>
      <c r="C3154" s="25" t="s">
        <v>431</v>
      </c>
      <c r="D3154" s="25" t="s">
        <v>1157</v>
      </c>
      <c r="E3154" s="25" t="s">
        <v>815</v>
      </c>
      <c r="F3154" s="25" t="s">
        <v>815</v>
      </c>
      <c r="G3154" s="27" t="s">
        <v>6917</v>
      </c>
      <c r="H3154" s="25" t="s">
        <v>10732</v>
      </c>
      <c r="I3154" s="19">
        <v>2264.16</v>
      </c>
      <c r="J3154" s="20">
        <v>2.3383798973358586E-3</v>
      </c>
      <c r="K3154" s="21" t="s">
        <v>7760</v>
      </c>
      <c r="L3154" s="26">
        <v>78</v>
      </c>
      <c r="M3154" s="1">
        <v>12</v>
      </c>
      <c r="N3154" s="22">
        <v>1</v>
      </c>
      <c r="O3154" s="23">
        <v>2.3221407268367604E-4</v>
      </c>
      <c r="P3154" s="24" t="s">
        <v>7760</v>
      </c>
      <c r="Q3154" s="36">
        <v>596</v>
      </c>
      <c r="R3154" s="1" t="s">
        <v>440</v>
      </c>
    </row>
    <row r="3155" spans="2:18" ht="28.8" x14ac:dyDescent="0.3">
      <c r="B3155" t="s">
        <v>217</v>
      </c>
      <c r="C3155" s="25" t="s">
        <v>431</v>
      </c>
      <c r="D3155" s="25" t="s">
        <v>1157</v>
      </c>
      <c r="E3155" s="25" t="s">
        <v>815</v>
      </c>
      <c r="F3155" s="25" t="s">
        <v>815</v>
      </c>
      <c r="G3155" s="27" t="s">
        <v>6918</v>
      </c>
      <c r="H3155" s="25" t="s">
        <v>10733</v>
      </c>
      <c r="I3155" s="19">
        <v>2261.04</v>
      </c>
      <c r="J3155" s="20">
        <v>2.3351576227264282E-3</v>
      </c>
      <c r="K3155" s="21" t="s">
        <v>7760</v>
      </c>
      <c r="L3155" s="26">
        <v>79</v>
      </c>
      <c r="M3155" s="1">
        <v>3</v>
      </c>
      <c r="N3155" s="22">
        <v>0.25</v>
      </c>
      <c r="O3155" s="23">
        <v>5.8053518170919009E-5</v>
      </c>
      <c r="P3155" s="24" t="s">
        <v>7760</v>
      </c>
      <c r="Q3155" s="36">
        <v>1171</v>
      </c>
      <c r="R3155" s="1" t="s">
        <v>440</v>
      </c>
    </row>
    <row r="3156" spans="2:18" ht="28.8" x14ac:dyDescent="0.3">
      <c r="B3156" t="s">
        <v>217</v>
      </c>
      <c r="C3156" s="25" t="s">
        <v>431</v>
      </c>
      <c r="D3156" s="25" t="s">
        <v>1157</v>
      </c>
      <c r="E3156" s="25" t="s">
        <v>815</v>
      </c>
      <c r="F3156" s="25" t="s">
        <v>815</v>
      </c>
      <c r="G3156" s="27" t="s">
        <v>4124</v>
      </c>
      <c r="H3156" s="25" t="s">
        <v>10734</v>
      </c>
      <c r="I3156" s="19">
        <v>2257.92</v>
      </c>
      <c r="J3156" s="20">
        <v>2.3319353481169982E-3</v>
      </c>
      <c r="K3156" s="21" t="s">
        <v>7760</v>
      </c>
      <c r="L3156" s="26">
        <v>80</v>
      </c>
      <c r="M3156" s="1">
        <v>336</v>
      </c>
      <c r="N3156" s="22">
        <v>28</v>
      </c>
      <c r="O3156" s="23">
        <v>6.501994035142929E-3</v>
      </c>
      <c r="P3156" s="24" t="s">
        <v>7760</v>
      </c>
      <c r="Q3156" s="36">
        <v>17</v>
      </c>
      <c r="R3156" s="1" t="s">
        <v>440</v>
      </c>
    </row>
    <row r="3157" spans="2:18" ht="28.8" x14ac:dyDescent="0.3">
      <c r="B3157" t="s">
        <v>217</v>
      </c>
      <c r="C3157" s="25" t="s">
        <v>431</v>
      </c>
      <c r="D3157" s="25" t="s">
        <v>1157</v>
      </c>
      <c r="E3157" s="25" t="s">
        <v>815</v>
      </c>
      <c r="F3157" s="25" t="s">
        <v>815</v>
      </c>
      <c r="G3157" s="27" t="s">
        <v>4125</v>
      </c>
      <c r="H3157" s="25" t="s">
        <v>10735</v>
      </c>
      <c r="I3157" s="19">
        <v>2257.92</v>
      </c>
      <c r="J3157" s="20">
        <v>2.3319353481169982E-3</v>
      </c>
      <c r="K3157" s="21" t="s">
        <v>7760</v>
      </c>
      <c r="L3157" s="26">
        <v>80</v>
      </c>
      <c r="M3157" s="1">
        <v>336</v>
      </c>
      <c r="N3157" s="22">
        <v>28</v>
      </c>
      <c r="O3157" s="23">
        <v>6.501994035142929E-3</v>
      </c>
      <c r="P3157" s="24" t="s">
        <v>7760</v>
      </c>
      <c r="Q3157" s="36">
        <v>17</v>
      </c>
      <c r="R3157" s="1" t="s">
        <v>440</v>
      </c>
    </row>
    <row r="3158" spans="2:18" ht="28.8" x14ac:dyDescent="0.3">
      <c r="B3158" t="s">
        <v>178</v>
      </c>
      <c r="C3158" s="25" t="s">
        <v>393</v>
      </c>
      <c r="D3158" s="25" t="s">
        <v>1157</v>
      </c>
      <c r="E3158" s="25" t="s">
        <v>876</v>
      </c>
      <c r="F3158" s="25" t="s">
        <v>874</v>
      </c>
      <c r="G3158" s="27" t="s">
        <v>4442</v>
      </c>
      <c r="H3158" s="25" t="s">
        <v>10736</v>
      </c>
      <c r="I3158" s="19">
        <v>2256.39</v>
      </c>
      <c r="J3158" s="20">
        <v>1.7729602871322064E-2</v>
      </c>
      <c r="K3158" s="21">
        <v>-0.11594202898550728</v>
      </c>
      <c r="L3158" s="26">
        <v>19</v>
      </c>
      <c r="M3158" s="1">
        <v>61</v>
      </c>
      <c r="N3158" s="22">
        <v>5.083333333333333</v>
      </c>
      <c r="O3158" s="23">
        <v>1.8198090692124101E-2</v>
      </c>
      <c r="P3158" s="24">
        <v>-0.1159420289855073</v>
      </c>
      <c r="Q3158" s="36">
        <v>18</v>
      </c>
      <c r="R3158" s="1" t="s">
        <v>442</v>
      </c>
    </row>
    <row r="3159" spans="2:18" x14ac:dyDescent="0.3">
      <c r="B3159" t="s">
        <v>42</v>
      </c>
      <c r="C3159" s="25" t="s">
        <v>257</v>
      </c>
      <c r="D3159" s="25" t="s">
        <v>1211</v>
      </c>
      <c r="E3159" s="25" t="s">
        <v>717</v>
      </c>
      <c r="F3159" s="25" t="s">
        <v>717</v>
      </c>
      <c r="G3159" s="27" t="s">
        <v>4626</v>
      </c>
      <c r="H3159" s="25" t="s">
        <v>10737</v>
      </c>
      <c r="I3159" s="19">
        <v>2254.59</v>
      </c>
      <c r="J3159" s="20">
        <v>3.0145055102680216E-3</v>
      </c>
      <c r="K3159" s="21">
        <v>-0.10759493670886072</v>
      </c>
      <c r="L3159" s="26">
        <v>47</v>
      </c>
      <c r="M3159" s="1">
        <v>141</v>
      </c>
      <c r="N3159" s="22">
        <v>5.875</v>
      </c>
      <c r="O3159" s="23">
        <v>1.6897398040381193E-3</v>
      </c>
      <c r="P3159" s="24">
        <v>-0.10759493670886072</v>
      </c>
      <c r="Q3159" s="36">
        <v>51</v>
      </c>
      <c r="R3159" s="1" t="s">
        <v>442</v>
      </c>
    </row>
    <row r="3160" spans="2:18" ht="28.8" x14ac:dyDescent="0.3">
      <c r="B3160" t="s">
        <v>204</v>
      </c>
      <c r="C3160" s="25" t="s">
        <v>418</v>
      </c>
      <c r="D3160" s="25" t="s">
        <v>1230</v>
      </c>
      <c r="E3160" s="25" t="s">
        <v>904</v>
      </c>
      <c r="F3160" s="25" t="s">
        <v>905</v>
      </c>
      <c r="G3160" s="27" t="s">
        <v>4555</v>
      </c>
      <c r="H3160" s="25" t="s">
        <v>10738</v>
      </c>
      <c r="I3160" s="19">
        <v>2254.54</v>
      </c>
      <c r="J3160" s="20">
        <v>1.427488459693453E-3</v>
      </c>
      <c r="K3160" s="21">
        <v>1.7844827586206899</v>
      </c>
      <c r="L3160" s="26">
        <v>131</v>
      </c>
      <c r="M3160" s="1">
        <v>646</v>
      </c>
      <c r="N3160" s="22">
        <v>33.95088888888889</v>
      </c>
      <c r="O3160" s="23">
        <v>1.5133565060920166E-3</v>
      </c>
      <c r="P3160" s="24">
        <v>1.7844827586206897</v>
      </c>
      <c r="Q3160" s="36">
        <v>128</v>
      </c>
      <c r="R3160" s="1" t="s">
        <v>1152</v>
      </c>
    </row>
    <row r="3161" spans="2:18" ht="28.8" x14ac:dyDescent="0.3">
      <c r="B3161" t="s">
        <v>173</v>
      </c>
      <c r="C3161" s="25" t="s">
        <v>388</v>
      </c>
      <c r="D3161" s="25" t="s">
        <v>1157</v>
      </c>
      <c r="E3161" s="25" t="s">
        <v>869</v>
      </c>
      <c r="F3161" s="25" t="s">
        <v>867</v>
      </c>
      <c r="G3161" s="27" t="s">
        <v>3278</v>
      </c>
      <c r="H3161" s="25" t="s">
        <v>10739</v>
      </c>
      <c r="I3161" s="19">
        <v>2254.5</v>
      </c>
      <c r="J3161" s="20">
        <v>3.4749581062934881E-2</v>
      </c>
      <c r="K3161" s="21">
        <v>-0.5304347826086957</v>
      </c>
      <c r="L3161" s="26">
        <v>10</v>
      </c>
      <c r="M3161" s="1">
        <v>54</v>
      </c>
      <c r="N3161" s="22">
        <v>4.5</v>
      </c>
      <c r="O3161" s="23">
        <v>3.2432432432432441E-2</v>
      </c>
      <c r="P3161" s="24">
        <v>-0.5304347826086957</v>
      </c>
      <c r="Q3161" s="36">
        <v>11</v>
      </c>
      <c r="R3161" s="1" t="s">
        <v>442</v>
      </c>
    </row>
    <row r="3162" spans="2:18" ht="28.8" x14ac:dyDescent="0.3">
      <c r="B3162" t="s">
        <v>131</v>
      </c>
      <c r="C3162" s="25" t="s">
        <v>346</v>
      </c>
      <c r="D3162" s="25" t="s">
        <v>1157</v>
      </c>
      <c r="E3162" s="25" t="s">
        <v>795</v>
      </c>
      <c r="F3162" s="25" t="s">
        <v>796</v>
      </c>
      <c r="G3162" s="27" t="s">
        <v>5419</v>
      </c>
      <c r="H3162" s="25" t="s">
        <v>10740</v>
      </c>
      <c r="I3162" s="19">
        <v>2251.62</v>
      </c>
      <c r="J3162" s="20">
        <v>4.1891430789146721E-2</v>
      </c>
      <c r="K3162" s="21">
        <v>4.2120833333333332</v>
      </c>
      <c r="L3162" s="26">
        <v>8</v>
      </c>
      <c r="M3162" s="1">
        <v>126</v>
      </c>
      <c r="N3162" s="22">
        <v>10.5</v>
      </c>
      <c r="O3162" s="23">
        <v>2.9300054259359738E-2</v>
      </c>
      <c r="P3162" s="24">
        <v>4.0399999999999991</v>
      </c>
      <c r="Q3162" s="36">
        <v>9</v>
      </c>
      <c r="R3162" s="1" t="s">
        <v>442</v>
      </c>
    </row>
    <row r="3163" spans="2:18" ht="28.8" x14ac:dyDescent="0.3">
      <c r="B3163" t="s">
        <v>217</v>
      </c>
      <c r="C3163" s="25" t="s">
        <v>431</v>
      </c>
      <c r="D3163" s="25" t="s">
        <v>1157</v>
      </c>
      <c r="E3163" s="25" t="s">
        <v>815</v>
      </c>
      <c r="F3163" s="25" t="s">
        <v>815</v>
      </c>
      <c r="G3163" s="27" t="s">
        <v>6919</v>
      </c>
      <c r="H3163" s="25" t="s">
        <v>10741</v>
      </c>
      <c r="I3163" s="19">
        <v>2250.84</v>
      </c>
      <c r="J3163" s="20">
        <v>2.3246232634263676E-3</v>
      </c>
      <c r="K3163" s="21" t="s">
        <v>7760</v>
      </c>
      <c r="L3163" s="26">
        <v>82</v>
      </c>
      <c r="M3163" s="1">
        <v>6</v>
      </c>
      <c r="N3163" s="22">
        <v>0.5</v>
      </c>
      <c r="O3163" s="23">
        <v>1.1610703634183802E-4</v>
      </c>
      <c r="P3163" s="24" t="s">
        <v>7760</v>
      </c>
      <c r="Q3163" s="36">
        <v>970</v>
      </c>
      <c r="R3163" s="1" t="s">
        <v>440</v>
      </c>
    </row>
    <row r="3164" spans="2:18" ht="28.8" x14ac:dyDescent="0.3">
      <c r="B3164" t="s">
        <v>159</v>
      </c>
      <c r="C3164" s="25" t="s">
        <v>374</v>
      </c>
      <c r="D3164" s="25" t="s">
        <v>1157</v>
      </c>
      <c r="E3164" s="25" t="s">
        <v>654</v>
      </c>
      <c r="F3164" s="25" t="s">
        <v>830</v>
      </c>
      <c r="G3164" s="27" t="s">
        <v>4022</v>
      </c>
      <c r="H3164" s="25" t="s">
        <v>10742</v>
      </c>
      <c r="I3164" s="19">
        <v>2250</v>
      </c>
      <c r="J3164" s="20">
        <v>4.1286017233334114E-3</v>
      </c>
      <c r="K3164" s="21">
        <v>0.30777457453733842</v>
      </c>
      <c r="L3164" s="26">
        <v>58</v>
      </c>
      <c r="M3164" s="1">
        <v>10</v>
      </c>
      <c r="N3164" s="22">
        <v>0.83333333333333337</v>
      </c>
      <c r="O3164" s="23">
        <v>3.8989394884591374E-3</v>
      </c>
      <c r="P3164" s="24">
        <v>0.25000000000000011</v>
      </c>
      <c r="Q3164" s="36">
        <v>41</v>
      </c>
      <c r="R3164" s="1" t="s">
        <v>442</v>
      </c>
    </row>
    <row r="3165" spans="2:18" ht="28.8" x14ac:dyDescent="0.3">
      <c r="B3165" t="s">
        <v>159</v>
      </c>
      <c r="C3165" s="25" t="s">
        <v>374</v>
      </c>
      <c r="D3165" s="25" t="s">
        <v>1157</v>
      </c>
      <c r="E3165" s="25" t="s">
        <v>829</v>
      </c>
      <c r="F3165" s="25" t="s">
        <v>830</v>
      </c>
      <c r="G3165" s="27" t="s">
        <v>4291</v>
      </c>
      <c r="H3165" s="25" t="s">
        <v>10743</v>
      </c>
      <c r="I3165" s="19">
        <v>2249.75</v>
      </c>
      <c r="J3165" s="20">
        <v>4.7410557472922759E-3</v>
      </c>
      <c r="K3165" s="21" t="s">
        <v>7760</v>
      </c>
      <c r="L3165" s="26">
        <v>31</v>
      </c>
      <c r="M3165" s="1">
        <v>25</v>
      </c>
      <c r="N3165" s="22">
        <v>2.0833333333333335</v>
      </c>
      <c r="O3165" s="23">
        <v>3.6662267194603319E-3</v>
      </c>
      <c r="P3165" s="24" t="s">
        <v>7760</v>
      </c>
      <c r="Q3165" s="36">
        <v>36</v>
      </c>
      <c r="R3165" s="1" t="s">
        <v>442</v>
      </c>
    </row>
    <row r="3166" spans="2:18" ht="28.8" x14ac:dyDescent="0.3">
      <c r="B3166" t="s">
        <v>35</v>
      </c>
      <c r="C3166" s="25" t="s">
        <v>251</v>
      </c>
      <c r="D3166" s="25" t="s">
        <v>1157</v>
      </c>
      <c r="E3166" s="25" t="s">
        <v>694</v>
      </c>
      <c r="F3166" s="25" t="s">
        <v>692</v>
      </c>
      <c r="G3166" s="27" t="s">
        <v>4574</v>
      </c>
      <c r="H3166" s="25" t="s">
        <v>10744</v>
      </c>
      <c r="I3166" s="19">
        <v>2249.6999999999998</v>
      </c>
      <c r="J3166" s="20">
        <v>1.1425349558206612E-2</v>
      </c>
      <c r="K3166" s="21">
        <v>-0.11764705882352944</v>
      </c>
      <c r="L3166" s="26">
        <v>18</v>
      </c>
      <c r="M3166" s="1">
        <v>30</v>
      </c>
      <c r="N3166" s="22">
        <v>2.5</v>
      </c>
      <c r="O3166" s="23">
        <v>1.2825994014536123E-2</v>
      </c>
      <c r="P3166" s="24">
        <v>-0.11764705882352945</v>
      </c>
      <c r="Q3166" s="36">
        <v>17</v>
      </c>
      <c r="R3166" s="1" t="s">
        <v>442</v>
      </c>
    </row>
    <row r="3167" spans="2:18" ht="28.8" x14ac:dyDescent="0.3">
      <c r="B3167" t="s">
        <v>168</v>
      </c>
      <c r="C3167" s="25" t="s">
        <v>383</v>
      </c>
      <c r="D3167" s="25" t="s">
        <v>1157</v>
      </c>
      <c r="E3167" s="25" t="s">
        <v>863</v>
      </c>
      <c r="F3167" s="25" t="s">
        <v>859</v>
      </c>
      <c r="G3167" s="27" t="s">
        <v>3914</v>
      </c>
      <c r="H3167" s="25" t="s">
        <v>10745</v>
      </c>
      <c r="I3167" s="19">
        <v>2249.5500000000002</v>
      </c>
      <c r="J3167" s="20">
        <v>1.2516651171662155E-2</v>
      </c>
      <c r="K3167" s="21">
        <v>2.1248958159693285</v>
      </c>
      <c r="L3167" s="26">
        <v>22</v>
      </c>
      <c r="M3167" s="1">
        <v>45</v>
      </c>
      <c r="N3167" s="22">
        <v>3.75</v>
      </c>
      <c r="O3167" s="23">
        <v>1.0760401721664275E-2</v>
      </c>
      <c r="P3167" s="24">
        <v>2.75</v>
      </c>
      <c r="Q3167" s="36">
        <v>25</v>
      </c>
      <c r="R3167" s="1" t="s">
        <v>442</v>
      </c>
    </row>
    <row r="3168" spans="2:18" ht="43.2" x14ac:dyDescent="0.3">
      <c r="B3168" t="s">
        <v>32</v>
      </c>
      <c r="C3168" s="25" t="s">
        <v>248</v>
      </c>
      <c r="D3168" s="25" t="s">
        <v>1157</v>
      </c>
      <c r="E3168" s="25" t="s">
        <v>654</v>
      </c>
      <c r="F3168" s="25" t="s">
        <v>679</v>
      </c>
      <c r="G3168" s="27" t="s">
        <v>6142</v>
      </c>
      <c r="H3168" s="25" t="s">
        <v>10746</v>
      </c>
      <c r="I3168" s="19">
        <v>2248.7399999999998</v>
      </c>
      <c r="J3168" s="20">
        <v>4.126289706368344E-3</v>
      </c>
      <c r="K3168" s="21" t="s">
        <v>7760</v>
      </c>
      <c r="L3168" s="26">
        <v>59</v>
      </c>
      <c r="M3168" s="1">
        <v>9</v>
      </c>
      <c r="N3168" s="22">
        <v>0.75</v>
      </c>
      <c r="O3168" s="23">
        <v>3.5090455396132236E-3</v>
      </c>
      <c r="P3168" s="24" t="s">
        <v>7760</v>
      </c>
      <c r="Q3168" s="36">
        <v>48</v>
      </c>
      <c r="R3168" s="1" t="s">
        <v>442</v>
      </c>
    </row>
    <row r="3169" spans="2:18" ht="28.8" x14ac:dyDescent="0.3">
      <c r="B3169" t="s">
        <v>217</v>
      </c>
      <c r="C3169" s="25" t="s">
        <v>431</v>
      </c>
      <c r="D3169" s="25" t="s">
        <v>3292</v>
      </c>
      <c r="E3169" s="25" t="s">
        <v>815</v>
      </c>
      <c r="F3169" s="25" t="s">
        <v>815</v>
      </c>
      <c r="G3169" s="27" t="s">
        <v>4138</v>
      </c>
      <c r="H3169" s="25" t="s">
        <v>10747</v>
      </c>
      <c r="I3169" s="19">
        <v>2244</v>
      </c>
      <c r="J3169" s="20">
        <v>2.3175590460133857E-3</v>
      </c>
      <c r="K3169" s="21">
        <v>0.2</v>
      </c>
      <c r="L3169" s="26">
        <v>83</v>
      </c>
      <c r="M3169" s="1">
        <v>6</v>
      </c>
      <c r="N3169" s="22">
        <v>12.666666666666666</v>
      </c>
      <c r="O3169" s="23">
        <v>2.9413782539932298E-3</v>
      </c>
      <c r="P3169" s="24">
        <v>0.19999999999999996</v>
      </c>
      <c r="Q3169" s="36">
        <v>76</v>
      </c>
      <c r="R3169" s="1" t="s">
        <v>440</v>
      </c>
    </row>
    <row r="3170" spans="2:18" ht="28.8" x14ac:dyDescent="0.3">
      <c r="B3170" t="s">
        <v>164</v>
      </c>
      <c r="C3170" s="25" t="s">
        <v>379</v>
      </c>
      <c r="D3170" s="25" t="s">
        <v>1157</v>
      </c>
      <c r="E3170" s="25" t="s">
        <v>918</v>
      </c>
      <c r="F3170" s="25" t="s">
        <v>918</v>
      </c>
      <c r="G3170" s="27" t="s">
        <v>4506</v>
      </c>
      <c r="H3170" s="25" t="s">
        <v>1085</v>
      </c>
      <c r="I3170" s="19">
        <v>2243.3200000000002</v>
      </c>
      <c r="J3170" s="20">
        <v>7.9906123875507582E-3</v>
      </c>
      <c r="K3170" s="21">
        <v>-0.66456382321760477</v>
      </c>
      <c r="L3170" s="26">
        <v>20</v>
      </c>
      <c r="M3170" s="1">
        <v>68</v>
      </c>
      <c r="N3170" s="22">
        <v>5.666666666666667</v>
      </c>
      <c r="O3170" s="23">
        <v>2.2665659304030937E-2</v>
      </c>
      <c r="P3170" s="24">
        <v>-0.69506726457399093</v>
      </c>
      <c r="Q3170" s="36">
        <v>14</v>
      </c>
      <c r="R3170" s="1" t="s">
        <v>442</v>
      </c>
    </row>
    <row r="3171" spans="2:18" ht="43.2" x14ac:dyDescent="0.3">
      <c r="B3171" t="s">
        <v>32</v>
      </c>
      <c r="C3171" s="25" t="s">
        <v>248</v>
      </c>
      <c r="D3171" s="25" t="s">
        <v>1157</v>
      </c>
      <c r="E3171" s="25" t="s">
        <v>686</v>
      </c>
      <c r="F3171" s="25" t="s">
        <v>679</v>
      </c>
      <c r="G3171" s="27" t="s">
        <v>3905</v>
      </c>
      <c r="H3171" s="25" t="s">
        <v>10748</v>
      </c>
      <c r="I3171" s="19">
        <v>2239.7199999999998</v>
      </c>
      <c r="J3171" s="20">
        <v>1.2454252010042278E-2</v>
      </c>
      <c r="K3171" s="21">
        <v>13</v>
      </c>
      <c r="L3171" s="26">
        <v>15</v>
      </c>
      <c r="M3171" s="1">
        <v>28</v>
      </c>
      <c r="N3171" s="22">
        <v>2.3333333333333335</v>
      </c>
      <c r="O3171" s="23">
        <v>1.2121212121212123E-2</v>
      </c>
      <c r="P3171" s="24">
        <v>13.000000000000002</v>
      </c>
      <c r="Q3171" s="36">
        <v>16</v>
      </c>
      <c r="R3171" s="1" t="s">
        <v>442</v>
      </c>
    </row>
    <row r="3172" spans="2:18" ht="28.8" x14ac:dyDescent="0.3">
      <c r="B3172" t="s">
        <v>174</v>
      </c>
      <c r="C3172" s="25" t="s">
        <v>389</v>
      </c>
      <c r="D3172" s="25" t="s">
        <v>1157</v>
      </c>
      <c r="E3172" s="25" t="s">
        <v>869</v>
      </c>
      <c r="F3172" s="25" t="s">
        <v>867</v>
      </c>
      <c r="G3172" s="27" t="s">
        <v>4620</v>
      </c>
      <c r="H3172" s="25" t="s">
        <v>549</v>
      </c>
      <c r="I3172" s="19">
        <v>2239.44</v>
      </c>
      <c r="J3172" s="20">
        <v>3.4517454786240361E-2</v>
      </c>
      <c r="K3172" s="21">
        <v>-0.13846153846153841</v>
      </c>
      <c r="L3172" s="26">
        <v>11</v>
      </c>
      <c r="M3172" s="1">
        <v>56</v>
      </c>
      <c r="N3172" s="22">
        <v>4.666666666666667</v>
      </c>
      <c r="O3172" s="23">
        <v>3.3633633633633642E-2</v>
      </c>
      <c r="P3172" s="24">
        <v>-0.13846153846153844</v>
      </c>
      <c r="Q3172" s="36">
        <v>10</v>
      </c>
      <c r="R3172" s="1" t="s">
        <v>442</v>
      </c>
    </row>
    <row r="3173" spans="2:18" ht="28.8" x14ac:dyDescent="0.3">
      <c r="B3173" t="s">
        <v>180</v>
      </c>
      <c r="C3173" s="25" t="s">
        <v>395</v>
      </c>
      <c r="D3173" s="25" t="s">
        <v>1157</v>
      </c>
      <c r="E3173" s="25" t="s">
        <v>876</v>
      </c>
      <c r="F3173" s="25" t="s">
        <v>874</v>
      </c>
      <c r="G3173" s="27" t="s">
        <v>3867</v>
      </c>
      <c r="H3173" s="25" t="s">
        <v>10749</v>
      </c>
      <c r="I3173" s="19">
        <v>2239.36</v>
      </c>
      <c r="J3173" s="20">
        <v>1.7595789507099294E-2</v>
      </c>
      <c r="K3173" s="21">
        <v>0.64102564102564119</v>
      </c>
      <c r="L3173" s="26">
        <v>20</v>
      </c>
      <c r="M3173" s="1">
        <v>64</v>
      </c>
      <c r="N3173" s="22">
        <v>5.333333333333333</v>
      </c>
      <c r="O3173" s="23">
        <v>1.9093078758949878E-2</v>
      </c>
      <c r="P3173" s="24">
        <v>0.64102564102564097</v>
      </c>
      <c r="Q3173" s="36">
        <v>17</v>
      </c>
      <c r="R3173" s="1" t="s">
        <v>442</v>
      </c>
    </row>
    <row r="3174" spans="2:18" ht="43.2" x14ac:dyDescent="0.3">
      <c r="B3174" t="s">
        <v>110</v>
      </c>
      <c r="C3174" s="25" t="s">
        <v>325</v>
      </c>
      <c r="D3174" s="25" t="s">
        <v>1157</v>
      </c>
      <c r="E3174" s="25" t="s">
        <v>764</v>
      </c>
      <c r="F3174" s="25" t="s">
        <v>765</v>
      </c>
      <c r="G3174" s="27" t="s">
        <v>4547</v>
      </c>
      <c r="H3174" s="25" t="s">
        <v>10750</v>
      </c>
      <c r="I3174" s="19">
        <v>2238.88</v>
      </c>
      <c r="J3174" s="20">
        <v>2.2922434269800965E-2</v>
      </c>
      <c r="K3174" s="21" t="s">
        <v>7760</v>
      </c>
      <c r="L3174" s="26">
        <v>13</v>
      </c>
      <c r="M3174" s="1">
        <v>112</v>
      </c>
      <c r="N3174" s="22">
        <v>9.3333333333333339</v>
      </c>
      <c r="O3174" s="23">
        <v>1.3508623808949462E-2</v>
      </c>
      <c r="P3174" s="24" t="s">
        <v>7760</v>
      </c>
      <c r="Q3174" s="36">
        <v>15</v>
      </c>
      <c r="R3174" s="1" t="s">
        <v>442</v>
      </c>
    </row>
    <row r="3175" spans="2:18" ht="43.2" x14ac:dyDescent="0.3">
      <c r="B3175" t="s">
        <v>99</v>
      </c>
      <c r="C3175" s="25" t="s">
        <v>314</v>
      </c>
      <c r="D3175" s="25" t="s">
        <v>1157</v>
      </c>
      <c r="E3175" s="25" t="s">
        <v>756</v>
      </c>
      <c r="F3175" s="25" t="s">
        <v>754</v>
      </c>
      <c r="G3175" s="27" t="s">
        <v>1821</v>
      </c>
      <c r="H3175" s="25" t="s">
        <v>10751</v>
      </c>
      <c r="I3175" s="19">
        <v>2238.6</v>
      </c>
      <c r="J3175" s="20">
        <v>3.3692463244609483E-3</v>
      </c>
      <c r="K3175" s="21">
        <v>-0.82672878402864469</v>
      </c>
      <c r="L3175" s="26">
        <v>29</v>
      </c>
      <c r="M3175" s="1">
        <v>140</v>
      </c>
      <c r="N3175" s="22">
        <v>11.666666666666666</v>
      </c>
      <c r="O3175" s="23">
        <v>3.2035880185808112E-3</v>
      </c>
      <c r="P3175" s="24">
        <v>-0.83889528193325669</v>
      </c>
      <c r="Q3175" s="36">
        <v>27</v>
      </c>
      <c r="R3175" s="1" t="s">
        <v>1152</v>
      </c>
    </row>
    <row r="3176" spans="2:18" ht="43.2" x14ac:dyDescent="0.3">
      <c r="B3176" t="s">
        <v>154</v>
      </c>
      <c r="C3176" s="25" t="s">
        <v>369</v>
      </c>
      <c r="D3176" s="25" t="s">
        <v>1157</v>
      </c>
      <c r="E3176" s="25" t="s">
        <v>819</v>
      </c>
      <c r="F3176" s="25" t="s">
        <v>818</v>
      </c>
      <c r="G3176" s="27" t="s">
        <v>4496</v>
      </c>
      <c r="H3176" s="25" t="s">
        <v>10752</v>
      </c>
      <c r="I3176" s="19">
        <v>2233.5100000000002</v>
      </c>
      <c r="J3176" s="20">
        <v>1.2957962723818288E-2</v>
      </c>
      <c r="K3176" s="21">
        <v>-0.32306801719069173</v>
      </c>
      <c r="L3176" s="26">
        <v>23</v>
      </c>
      <c r="M3176" s="1">
        <v>149</v>
      </c>
      <c r="N3176" s="22">
        <v>12.416666666666666</v>
      </c>
      <c r="O3176" s="23">
        <v>9.8200751334607522E-3</v>
      </c>
      <c r="P3176" s="24">
        <v>-0.41338582677165359</v>
      </c>
      <c r="Q3176" s="36">
        <v>25</v>
      </c>
      <c r="R3176" s="1" t="s">
        <v>1152</v>
      </c>
    </row>
    <row r="3177" spans="2:18" ht="28.8" x14ac:dyDescent="0.3">
      <c r="B3177" t="s">
        <v>123</v>
      </c>
      <c r="C3177" s="25" t="s">
        <v>338</v>
      </c>
      <c r="D3177" s="25" t="s">
        <v>1157</v>
      </c>
      <c r="E3177" s="25" t="s">
        <v>794</v>
      </c>
      <c r="F3177" s="25" t="s">
        <v>790</v>
      </c>
      <c r="G3177" s="27" t="s">
        <v>2935</v>
      </c>
      <c r="H3177" s="25" t="s">
        <v>10753</v>
      </c>
      <c r="I3177" s="19">
        <v>2231.38</v>
      </c>
      <c r="J3177" s="20">
        <v>3.0281876119770415E-2</v>
      </c>
      <c r="K3177" s="21">
        <v>-0.45132743362831856</v>
      </c>
      <c r="L3177" s="26">
        <v>10</v>
      </c>
      <c r="M3177" s="1">
        <v>62</v>
      </c>
      <c r="N3177" s="22">
        <v>5.166666666666667</v>
      </c>
      <c r="O3177" s="23">
        <v>3.2631578947368414E-2</v>
      </c>
      <c r="P3177" s="24">
        <v>-0.45132743362831851</v>
      </c>
      <c r="Q3177" s="36">
        <v>10</v>
      </c>
      <c r="R3177" s="1" t="s">
        <v>442</v>
      </c>
    </row>
    <row r="3178" spans="2:18" ht="28.8" x14ac:dyDescent="0.3">
      <c r="B3178" t="s">
        <v>164</v>
      </c>
      <c r="C3178" s="25" t="s">
        <v>379</v>
      </c>
      <c r="D3178" s="25" t="s">
        <v>1157</v>
      </c>
      <c r="E3178" s="25" t="s">
        <v>847</v>
      </c>
      <c r="F3178" s="25" t="s">
        <v>848</v>
      </c>
      <c r="G3178" s="27" t="s">
        <v>4209</v>
      </c>
      <c r="H3178" s="25" t="s">
        <v>10754</v>
      </c>
      <c r="I3178" s="19">
        <v>2231.0700000000002</v>
      </c>
      <c r="J3178" s="20">
        <v>1.6953098683771109E-2</v>
      </c>
      <c r="K3178" s="21">
        <v>0.97023110412490399</v>
      </c>
      <c r="L3178" s="26">
        <v>12</v>
      </c>
      <c r="M3178" s="1">
        <v>93</v>
      </c>
      <c r="N3178" s="22">
        <v>7.75</v>
      </c>
      <c r="O3178" s="23">
        <v>1.3048968710537392E-2</v>
      </c>
      <c r="P3178" s="24">
        <v>0.8979591836734695</v>
      </c>
      <c r="Q3178" s="36">
        <v>14</v>
      </c>
      <c r="R3178" s="1" t="s">
        <v>442</v>
      </c>
    </row>
    <row r="3179" spans="2:18" ht="28.8" x14ac:dyDescent="0.3">
      <c r="B3179" t="s">
        <v>184</v>
      </c>
      <c r="C3179" s="25" t="s">
        <v>399</v>
      </c>
      <c r="D3179" s="25" t="s">
        <v>1157</v>
      </c>
      <c r="E3179" s="25" t="s">
        <v>879</v>
      </c>
      <c r="F3179" s="25" t="s">
        <v>880</v>
      </c>
      <c r="G3179" s="27" t="s">
        <v>4737</v>
      </c>
      <c r="H3179" s="25" t="s">
        <v>10755</v>
      </c>
      <c r="I3179" s="19">
        <v>2230.7600000000002</v>
      </c>
      <c r="J3179" s="20">
        <v>1.7194830605374023E-2</v>
      </c>
      <c r="K3179" s="21" t="s">
        <v>7760</v>
      </c>
      <c r="L3179" s="26">
        <v>19</v>
      </c>
      <c r="M3179" s="1">
        <v>124</v>
      </c>
      <c r="N3179" s="22">
        <v>10.333333333333334</v>
      </c>
      <c r="O3179" s="23">
        <v>1.9450980392156873E-2</v>
      </c>
      <c r="P3179" s="24" t="s">
        <v>7760</v>
      </c>
      <c r="Q3179" s="36">
        <v>17</v>
      </c>
      <c r="R3179" s="1" t="s">
        <v>442</v>
      </c>
    </row>
    <row r="3180" spans="2:18" ht="28.8" x14ac:dyDescent="0.3">
      <c r="B3180" t="s">
        <v>155</v>
      </c>
      <c r="C3180" s="25" t="s">
        <v>370</v>
      </c>
      <c r="D3180" s="25" t="s">
        <v>1157</v>
      </c>
      <c r="E3180" s="25" t="s">
        <v>817</v>
      </c>
      <c r="F3180" s="25" t="s">
        <v>818</v>
      </c>
      <c r="G3180" s="27" t="s">
        <v>5397</v>
      </c>
      <c r="H3180" s="25" t="s">
        <v>10756</v>
      </c>
      <c r="I3180" s="19">
        <v>2230.7600000000002</v>
      </c>
      <c r="J3180" s="20">
        <v>9.3880689846062449E-3</v>
      </c>
      <c r="K3180" s="21">
        <v>-0.5772433528531089</v>
      </c>
      <c r="L3180" s="26">
        <v>26</v>
      </c>
      <c r="M3180" s="1">
        <v>124</v>
      </c>
      <c r="N3180" s="22">
        <v>10.333333333333334</v>
      </c>
      <c r="O3180" s="23">
        <v>1.0994857244192234E-2</v>
      </c>
      <c r="P3180" s="24">
        <v>-0.62424242424242415</v>
      </c>
      <c r="Q3180" s="36">
        <v>23</v>
      </c>
      <c r="R3180" s="1" t="s">
        <v>442</v>
      </c>
    </row>
    <row r="3181" spans="2:18" ht="28.8" x14ac:dyDescent="0.3">
      <c r="B3181" t="s">
        <v>177</v>
      </c>
      <c r="C3181" s="25" t="s">
        <v>392</v>
      </c>
      <c r="D3181" s="25" t="s">
        <v>1340</v>
      </c>
      <c r="E3181" s="25" t="s">
        <v>821</v>
      </c>
      <c r="F3181" s="25" t="s">
        <v>822</v>
      </c>
      <c r="G3181" s="27" t="s">
        <v>5029</v>
      </c>
      <c r="H3181" s="25" t="s">
        <v>10757</v>
      </c>
      <c r="I3181" s="19">
        <v>2230.14</v>
      </c>
      <c r="J3181" s="20">
        <v>2.6898313750459382E-2</v>
      </c>
      <c r="K3181" s="21">
        <v>0.1999999999999999</v>
      </c>
      <c r="L3181" s="26">
        <v>7</v>
      </c>
      <c r="M3181" s="1">
        <v>186</v>
      </c>
      <c r="N3181" s="22">
        <v>31</v>
      </c>
      <c r="O3181" s="23">
        <v>2.2971470915153766E-2</v>
      </c>
      <c r="P3181" s="24">
        <v>0.20000000000000007</v>
      </c>
      <c r="Q3181" s="36">
        <v>7</v>
      </c>
      <c r="R3181" s="1" t="s">
        <v>1152</v>
      </c>
    </row>
    <row r="3182" spans="2:18" ht="28.8" x14ac:dyDescent="0.3">
      <c r="B3182" t="s">
        <v>171</v>
      </c>
      <c r="C3182" s="25" t="s">
        <v>386</v>
      </c>
      <c r="D3182" s="25" t="s">
        <v>1157</v>
      </c>
      <c r="E3182" s="25" t="s">
        <v>870</v>
      </c>
      <c r="F3182" s="25" t="s">
        <v>867</v>
      </c>
      <c r="G3182" s="27" t="s">
        <v>5420</v>
      </c>
      <c r="H3182" s="25" t="s">
        <v>10758</v>
      </c>
      <c r="I3182" s="19">
        <v>2229.44</v>
      </c>
      <c r="J3182" s="20">
        <v>2.887868166144646E-2</v>
      </c>
      <c r="K3182" s="21">
        <v>0.45454545454545459</v>
      </c>
      <c r="L3182" s="26">
        <v>12</v>
      </c>
      <c r="M3182" s="1">
        <v>32</v>
      </c>
      <c r="N3182" s="22">
        <v>2.6666666666666665</v>
      </c>
      <c r="O3182" s="23">
        <v>2.8094820017559263E-2</v>
      </c>
      <c r="P3182" s="24">
        <v>0.45454545454545453</v>
      </c>
      <c r="Q3182" s="36">
        <v>12</v>
      </c>
      <c r="R3182" s="1" t="s">
        <v>442</v>
      </c>
    </row>
    <row r="3183" spans="2:18" x14ac:dyDescent="0.3">
      <c r="B3183" t="s">
        <v>920</v>
      </c>
      <c r="C3183" s="25" t="s">
        <v>921</v>
      </c>
      <c r="D3183" s="25" t="s">
        <v>1157</v>
      </c>
      <c r="E3183" s="25" t="s">
        <v>918</v>
      </c>
      <c r="F3183" s="25" t="s">
        <v>918</v>
      </c>
      <c r="G3183" s="27" t="s">
        <v>6920</v>
      </c>
      <c r="H3183" s="25" t="s">
        <v>10759</v>
      </c>
      <c r="I3183" s="19">
        <v>2226.14</v>
      </c>
      <c r="J3183" s="20">
        <v>7.9294179432369185E-3</v>
      </c>
      <c r="K3183" s="21" t="s">
        <v>7760</v>
      </c>
      <c r="L3183" s="26">
        <v>21</v>
      </c>
      <c r="M3183" s="1">
        <v>1</v>
      </c>
      <c r="N3183" s="22">
        <v>8.3333333333333329E-2</v>
      </c>
      <c r="O3183" s="23">
        <v>3.333185191769255E-4</v>
      </c>
      <c r="P3183" s="24" t="s">
        <v>7760</v>
      </c>
      <c r="Q3183" s="36">
        <v>68</v>
      </c>
      <c r="R3183" s="1" t="s">
        <v>1019</v>
      </c>
    </row>
    <row r="3184" spans="2:18" x14ac:dyDescent="0.3">
      <c r="B3184" t="s">
        <v>203</v>
      </c>
      <c r="C3184" s="25" t="s">
        <v>417</v>
      </c>
      <c r="D3184" s="25" t="s">
        <v>1216</v>
      </c>
      <c r="E3184" s="25" t="s">
        <v>911</v>
      </c>
      <c r="F3184" s="25" t="s">
        <v>905</v>
      </c>
      <c r="G3184" s="27" t="s">
        <v>4865</v>
      </c>
      <c r="H3184" s="25" t="s">
        <v>10760</v>
      </c>
      <c r="I3184" s="19">
        <v>2225.25</v>
      </c>
      <c r="J3184" s="20">
        <v>2.4313590013532033E-3</v>
      </c>
      <c r="K3184" s="21" t="s">
        <v>7760</v>
      </c>
      <c r="L3184" s="26">
        <v>64</v>
      </c>
      <c r="M3184" s="1">
        <v>1035</v>
      </c>
      <c r="N3184" s="22">
        <v>40.825000000000003</v>
      </c>
      <c r="O3184" s="23">
        <v>2.3727833429595443E-3</v>
      </c>
      <c r="P3184" s="24" t="s">
        <v>7760</v>
      </c>
      <c r="Q3184" s="36">
        <v>65</v>
      </c>
      <c r="R3184" s="1" t="s">
        <v>1152</v>
      </c>
    </row>
    <row r="3185" spans="2:18" ht="28.8" x14ac:dyDescent="0.3">
      <c r="B3185" t="s">
        <v>194</v>
      </c>
      <c r="C3185" s="25" t="s">
        <v>409</v>
      </c>
      <c r="D3185" s="25" t="s">
        <v>1230</v>
      </c>
      <c r="E3185" s="25" t="s">
        <v>903</v>
      </c>
      <c r="F3185" s="25" t="s">
        <v>903</v>
      </c>
      <c r="G3185" s="27" t="s">
        <v>4148</v>
      </c>
      <c r="H3185" s="25" t="s">
        <v>10761</v>
      </c>
      <c r="I3185" s="19">
        <v>2224.8000000000002</v>
      </c>
      <c r="J3185" s="20">
        <v>4.1823334198386559E-3</v>
      </c>
      <c r="K3185" s="21">
        <v>0</v>
      </c>
      <c r="L3185" s="26">
        <v>42</v>
      </c>
      <c r="M3185" s="1">
        <v>720</v>
      </c>
      <c r="N3185" s="22">
        <v>37.840000000000003</v>
      </c>
      <c r="O3185" s="23">
        <v>4.4006853470435828E-3</v>
      </c>
      <c r="P3185" s="24">
        <v>0</v>
      </c>
      <c r="Q3185" s="36">
        <v>42</v>
      </c>
      <c r="R3185" s="1" t="s">
        <v>440</v>
      </c>
    </row>
    <row r="3186" spans="2:18" ht="43.2" x14ac:dyDescent="0.3">
      <c r="B3186" t="s">
        <v>99</v>
      </c>
      <c r="C3186" s="25" t="s">
        <v>314</v>
      </c>
      <c r="D3186" s="25" t="s">
        <v>1157</v>
      </c>
      <c r="E3186" s="25" t="s">
        <v>761</v>
      </c>
      <c r="F3186" s="25" t="s">
        <v>754</v>
      </c>
      <c r="G3186" s="27" t="s">
        <v>6271</v>
      </c>
      <c r="H3186" s="25" t="s">
        <v>10762</v>
      </c>
      <c r="I3186" s="19">
        <v>2219.88</v>
      </c>
      <c r="J3186" s="20">
        <v>8.7981965100185966E-2</v>
      </c>
      <c r="K3186" s="21" t="s">
        <v>7760</v>
      </c>
      <c r="L3186" s="26">
        <v>5</v>
      </c>
      <c r="M3186" s="1">
        <v>12</v>
      </c>
      <c r="N3186" s="22">
        <v>1</v>
      </c>
      <c r="O3186" s="23">
        <v>4.8582995951416998E-2</v>
      </c>
      <c r="P3186" s="24" t="s">
        <v>7760</v>
      </c>
      <c r="Q3186" s="36">
        <v>5</v>
      </c>
      <c r="R3186" s="1" t="s">
        <v>442</v>
      </c>
    </row>
    <row r="3187" spans="2:18" ht="28.8" x14ac:dyDescent="0.3">
      <c r="B3187" t="s">
        <v>159</v>
      </c>
      <c r="C3187" s="25" t="s">
        <v>374</v>
      </c>
      <c r="D3187" s="25" t="s">
        <v>1157</v>
      </c>
      <c r="E3187" s="25" t="s">
        <v>829</v>
      </c>
      <c r="F3187" s="25" t="s">
        <v>830</v>
      </c>
      <c r="G3187" s="27" t="s">
        <v>5655</v>
      </c>
      <c r="H3187" s="25" t="s">
        <v>962</v>
      </c>
      <c r="I3187" s="19">
        <v>2219.63</v>
      </c>
      <c r="J3187" s="20">
        <v>4.6775817616901234E-3</v>
      </c>
      <c r="K3187" s="21">
        <v>0.70767041083243587</v>
      </c>
      <c r="L3187" s="26">
        <v>32</v>
      </c>
      <c r="M3187" s="1">
        <v>37</v>
      </c>
      <c r="N3187" s="22">
        <v>3.0833333333333335</v>
      </c>
      <c r="O3187" s="23">
        <v>5.4260155448012911E-3</v>
      </c>
      <c r="P3187" s="24">
        <v>0.85</v>
      </c>
      <c r="Q3187" s="36">
        <v>30</v>
      </c>
      <c r="R3187" s="1" t="s">
        <v>1152</v>
      </c>
    </row>
    <row r="3188" spans="2:18" ht="28.8" x14ac:dyDescent="0.3">
      <c r="B3188" t="s">
        <v>160</v>
      </c>
      <c r="C3188" s="25" t="s">
        <v>375</v>
      </c>
      <c r="D3188" s="25" t="s">
        <v>1157</v>
      </c>
      <c r="E3188" s="25" t="s">
        <v>826</v>
      </c>
      <c r="F3188" s="25" t="s">
        <v>824</v>
      </c>
      <c r="G3188" s="27" t="s">
        <v>3954</v>
      </c>
      <c r="H3188" s="25" t="s">
        <v>10763</v>
      </c>
      <c r="I3188" s="19">
        <v>2219.2600000000002</v>
      </c>
      <c r="J3188" s="20">
        <v>1.0978509377190256E-2</v>
      </c>
      <c r="K3188" s="21">
        <v>-0.39243964804502912</v>
      </c>
      <c r="L3188" s="26">
        <v>26</v>
      </c>
      <c r="M3188" s="1">
        <v>74</v>
      </c>
      <c r="N3188" s="22">
        <v>6.166666666666667</v>
      </c>
      <c r="O3188" s="23">
        <v>7.1051368218915043E-3</v>
      </c>
      <c r="P3188" s="24">
        <v>-0.41269841269841268</v>
      </c>
      <c r="Q3188" s="36">
        <v>30</v>
      </c>
      <c r="R3188" s="1" t="s">
        <v>442</v>
      </c>
    </row>
    <row r="3189" spans="2:18" ht="28.8" x14ac:dyDescent="0.3">
      <c r="B3189" t="s">
        <v>115</v>
      </c>
      <c r="C3189" s="25" t="s">
        <v>330</v>
      </c>
      <c r="D3189" s="25" t="s">
        <v>1157</v>
      </c>
      <c r="E3189" s="25" t="s">
        <v>764</v>
      </c>
      <c r="F3189" s="25" t="s">
        <v>765</v>
      </c>
      <c r="G3189" s="27" t="s">
        <v>4576</v>
      </c>
      <c r="H3189" s="25" t="s">
        <v>10764</v>
      </c>
      <c r="I3189" s="19">
        <v>2218.52</v>
      </c>
      <c r="J3189" s="20">
        <v>2.2713981489065439E-2</v>
      </c>
      <c r="K3189" s="21">
        <v>-0.10582848667319611</v>
      </c>
      <c r="L3189" s="26">
        <v>14</v>
      </c>
      <c r="M3189" s="1">
        <v>148</v>
      </c>
      <c r="N3189" s="22">
        <v>12.333333333333334</v>
      </c>
      <c r="O3189" s="23">
        <v>1.7850681461826074E-2</v>
      </c>
      <c r="P3189" s="24">
        <v>-0.22513089005235595</v>
      </c>
      <c r="Q3189" s="36">
        <v>13</v>
      </c>
      <c r="R3189" s="1" t="s">
        <v>1152</v>
      </c>
    </row>
    <row r="3190" spans="2:18" ht="28.8" x14ac:dyDescent="0.3">
      <c r="B3190" t="s">
        <v>159</v>
      </c>
      <c r="C3190" s="25" t="s">
        <v>374</v>
      </c>
      <c r="D3190" s="25" t="s">
        <v>1157</v>
      </c>
      <c r="E3190" s="25" t="s">
        <v>833</v>
      </c>
      <c r="F3190" s="25" t="s">
        <v>830</v>
      </c>
      <c r="G3190" s="27" t="s">
        <v>3929</v>
      </c>
      <c r="H3190" s="25" t="s">
        <v>10765</v>
      </c>
      <c r="I3190" s="19">
        <v>2218.15</v>
      </c>
      <c r="J3190" s="20">
        <v>4.6154484468464057E-3</v>
      </c>
      <c r="K3190" s="21">
        <v>1.2159783412255989</v>
      </c>
      <c r="L3190" s="26">
        <v>32</v>
      </c>
      <c r="M3190" s="1">
        <v>185</v>
      </c>
      <c r="N3190" s="22">
        <v>15.416666666666666</v>
      </c>
      <c r="O3190" s="23">
        <v>5.0266275404847313E-3</v>
      </c>
      <c r="P3190" s="24">
        <v>1.2289156626506024</v>
      </c>
      <c r="Q3190" s="36">
        <v>33</v>
      </c>
      <c r="R3190" s="1" t="s">
        <v>442</v>
      </c>
    </row>
    <row r="3191" spans="2:18" ht="28.8" x14ac:dyDescent="0.3">
      <c r="B3191" t="s">
        <v>112</v>
      </c>
      <c r="C3191" s="25" t="s">
        <v>327</v>
      </c>
      <c r="D3191" s="25" t="s">
        <v>1157</v>
      </c>
      <c r="E3191" s="25" t="s">
        <v>775</v>
      </c>
      <c r="F3191" s="25" t="s">
        <v>776</v>
      </c>
      <c r="G3191" s="27" t="s">
        <v>2031</v>
      </c>
      <c r="H3191" s="25" t="s">
        <v>10766</v>
      </c>
      <c r="I3191" s="19">
        <v>2217.7800000000002</v>
      </c>
      <c r="J3191" s="20">
        <v>7.2251303885867008E-3</v>
      </c>
      <c r="K3191" s="21">
        <v>-0.8045157980654134</v>
      </c>
      <c r="L3191" s="26">
        <v>25</v>
      </c>
      <c r="M3191" s="1">
        <v>222</v>
      </c>
      <c r="N3191" s="22">
        <v>18.5</v>
      </c>
      <c r="O3191" s="23">
        <v>7.7842841614362383E-3</v>
      </c>
      <c r="P3191" s="24">
        <v>-0.88278775079197469</v>
      </c>
      <c r="Q3191" s="36">
        <v>23</v>
      </c>
      <c r="R3191" s="1" t="s">
        <v>1152</v>
      </c>
    </row>
    <row r="3192" spans="2:18" ht="28.8" x14ac:dyDescent="0.3">
      <c r="B3192" t="s">
        <v>168</v>
      </c>
      <c r="C3192" s="25" t="s">
        <v>383</v>
      </c>
      <c r="D3192" s="25" t="s">
        <v>1157</v>
      </c>
      <c r="E3192" s="25" t="s">
        <v>860</v>
      </c>
      <c r="F3192" s="25" t="s">
        <v>859</v>
      </c>
      <c r="G3192" s="27" t="s">
        <v>5440</v>
      </c>
      <c r="H3192" s="25" t="s">
        <v>10767</v>
      </c>
      <c r="I3192" s="19">
        <v>2217.6</v>
      </c>
      <c r="J3192" s="20">
        <v>2.7214260390255134E-2</v>
      </c>
      <c r="K3192" s="21">
        <v>-0.31479421579532818</v>
      </c>
      <c r="L3192" s="26">
        <v>12</v>
      </c>
      <c r="M3192" s="1">
        <v>36</v>
      </c>
      <c r="N3192" s="22">
        <v>3</v>
      </c>
      <c r="O3192" s="23">
        <v>2.848101265822784E-2</v>
      </c>
      <c r="P3192" s="24">
        <v>-0.4</v>
      </c>
      <c r="Q3192" s="36">
        <v>11</v>
      </c>
      <c r="R3192" s="1" t="s">
        <v>442</v>
      </c>
    </row>
    <row r="3193" spans="2:18" ht="28.8" x14ac:dyDescent="0.3">
      <c r="B3193" t="s">
        <v>159</v>
      </c>
      <c r="C3193" s="25" t="s">
        <v>374</v>
      </c>
      <c r="D3193" s="25" t="s">
        <v>1157</v>
      </c>
      <c r="E3193" s="25" t="s">
        <v>829</v>
      </c>
      <c r="F3193" s="25" t="s">
        <v>830</v>
      </c>
      <c r="G3193" s="27" t="s">
        <v>4587</v>
      </c>
      <c r="H3193" s="25" t="s">
        <v>10768</v>
      </c>
      <c r="I3193" s="19">
        <v>2213.73</v>
      </c>
      <c r="J3193" s="20">
        <v>4.6651482784546422E-3</v>
      </c>
      <c r="K3193" s="21">
        <v>-0.70459021906225983</v>
      </c>
      <c r="L3193" s="26">
        <v>33</v>
      </c>
      <c r="M3193" s="1">
        <v>27</v>
      </c>
      <c r="N3193" s="22">
        <v>2.25</v>
      </c>
      <c r="O3193" s="23">
        <v>3.9595248570171576E-3</v>
      </c>
      <c r="P3193" s="24">
        <v>-0.71875</v>
      </c>
      <c r="Q3193" s="36">
        <v>34</v>
      </c>
      <c r="R3193" s="1" t="s">
        <v>442</v>
      </c>
    </row>
    <row r="3194" spans="2:18" ht="28.8" x14ac:dyDescent="0.3">
      <c r="B3194" t="s">
        <v>168</v>
      </c>
      <c r="C3194" s="25" t="s">
        <v>383</v>
      </c>
      <c r="D3194" s="25" t="s">
        <v>1157</v>
      </c>
      <c r="E3194" s="25" t="s">
        <v>862</v>
      </c>
      <c r="F3194" s="25" t="s">
        <v>859</v>
      </c>
      <c r="G3194" s="27" t="s">
        <v>3732</v>
      </c>
      <c r="H3194" s="25" t="s">
        <v>10769</v>
      </c>
      <c r="I3194" s="19">
        <v>2212.77</v>
      </c>
      <c r="J3194" s="20">
        <v>7.1145095972910488E-3</v>
      </c>
      <c r="K3194" s="21">
        <v>-0.83281187075988972</v>
      </c>
      <c r="L3194" s="26">
        <v>24</v>
      </c>
      <c r="M3194" s="1">
        <v>123</v>
      </c>
      <c r="N3194" s="22">
        <v>10.25</v>
      </c>
      <c r="O3194" s="23">
        <v>7.2043577578632953E-3</v>
      </c>
      <c r="P3194" s="24">
        <v>-0.8421052631578948</v>
      </c>
      <c r="Q3194" s="36">
        <v>24</v>
      </c>
      <c r="R3194" s="1" t="s">
        <v>1152</v>
      </c>
    </row>
    <row r="3195" spans="2:18" x14ac:dyDescent="0.3">
      <c r="B3195" t="s">
        <v>6</v>
      </c>
      <c r="C3195" s="25" t="s">
        <v>222</v>
      </c>
      <c r="D3195" s="25" t="s">
        <v>1157</v>
      </c>
      <c r="E3195" s="25" t="s">
        <v>619</v>
      </c>
      <c r="F3195" s="25" t="s">
        <v>620</v>
      </c>
      <c r="G3195" s="27" t="s">
        <v>4492</v>
      </c>
      <c r="H3195" s="25" t="s">
        <v>10770</v>
      </c>
      <c r="I3195" s="19">
        <v>2211.65</v>
      </c>
      <c r="J3195" s="20">
        <v>2.5298551273168057E-3</v>
      </c>
      <c r="K3195" s="21" t="s">
        <v>7760</v>
      </c>
      <c r="L3195" s="26">
        <v>31</v>
      </c>
      <c r="M3195" s="1">
        <v>175</v>
      </c>
      <c r="N3195" s="22">
        <v>14.583333333333334</v>
      </c>
      <c r="O3195" s="23">
        <v>2.8478437754271774E-3</v>
      </c>
      <c r="P3195" s="24" t="s">
        <v>7760</v>
      </c>
      <c r="Q3195" s="36">
        <v>30</v>
      </c>
      <c r="R3195" s="1" t="s">
        <v>435</v>
      </c>
    </row>
    <row r="3196" spans="2:18" ht="28.8" x14ac:dyDescent="0.3">
      <c r="B3196" t="s">
        <v>183</v>
      </c>
      <c r="C3196" s="25" t="s">
        <v>398</v>
      </c>
      <c r="D3196" s="25" t="s">
        <v>1157</v>
      </c>
      <c r="E3196" s="25" t="s">
        <v>879</v>
      </c>
      <c r="F3196" s="25" t="s">
        <v>880</v>
      </c>
      <c r="G3196" s="27" t="s">
        <v>4522</v>
      </c>
      <c r="H3196" s="25" t="s">
        <v>10771</v>
      </c>
      <c r="I3196" s="19">
        <v>2211.21</v>
      </c>
      <c r="J3196" s="20">
        <v>1.7044138043944258E-2</v>
      </c>
      <c r="K3196" s="21">
        <v>1.2820512820512929E-2</v>
      </c>
      <c r="L3196" s="26">
        <v>20</v>
      </c>
      <c r="M3196" s="1">
        <v>79</v>
      </c>
      <c r="N3196" s="22">
        <v>6.583333333333333</v>
      </c>
      <c r="O3196" s="23">
        <v>1.2392156862745102E-2</v>
      </c>
      <c r="P3196" s="24">
        <v>1.2820512820512775E-2</v>
      </c>
      <c r="Q3196" s="36">
        <v>30</v>
      </c>
      <c r="R3196" s="1" t="s">
        <v>442</v>
      </c>
    </row>
    <row r="3197" spans="2:18" ht="28.8" x14ac:dyDescent="0.3">
      <c r="B3197" t="s">
        <v>159</v>
      </c>
      <c r="C3197" s="25" t="s">
        <v>374</v>
      </c>
      <c r="D3197" s="25" t="s">
        <v>1157</v>
      </c>
      <c r="E3197" s="25" t="s">
        <v>837</v>
      </c>
      <c r="F3197" s="25" t="s">
        <v>830</v>
      </c>
      <c r="G3197" s="27" t="s">
        <v>3267</v>
      </c>
      <c r="H3197" s="25" t="s">
        <v>10772</v>
      </c>
      <c r="I3197" s="19">
        <v>2211</v>
      </c>
      <c r="J3197" s="20">
        <v>1.5141118511609562E-2</v>
      </c>
      <c r="K3197" s="21">
        <v>1</v>
      </c>
      <c r="L3197" s="26">
        <v>20</v>
      </c>
      <c r="M3197" s="1">
        <v>12</v>
      </c>
      <c r="N3197" s="22">
        <v>1</v>
      </c>
      <c r="O3197" s="23">
        <v>9.756097560975608E-3</v>
      </c>
      <c r="P3197" s="24">
        <v>1</v>
      </c>
      <c r="Q3197" s="36">
        <v>22</v>
      </c>
      <c r="R3197" s="1" t="s">
        <v>442</v>
      </c>
    </row>
    <row r="3198" spans="2:18" x14ac:dyDescent="0.3">
      <c r="B3198" t="s">
        <v>10</v>
      </c>
      <c r="C3198" s="25" t="s">
        <v>226</v>
      </c>
      <c r="D3198" s="25" t="s">
        <v>1157</v>
      </c>
      <c r="E3198" s="25" t="s">
        <v>640</v>
      </c>
      <c r="F3198" s="25" t="s">
        <v>641</v>
      </c>
      <c r="G3198" s="27" t="s">
        <v>4140</v>
      </c>
      <c r="H3198" s="25" t="s">
        <v>10773</v>
      </c>
      <c r="I3198" s="19">
        <v>2210.33</v>
      </c>
      <c r="J3198" s="20">
        <v>3.6447729754280696E-3</v>
      </c>
      <c r="K3198" s="21">
        <v>-0.23853144636754489</v>
      </c>
      <c r="L3198" s="26">
        <v>33</v>
      </c>
      <c r="M3198" s="1">
        <v>67</v>
      </c>
      <c r="N3198" s="22">
        <v>5.583333333333333</v>
      </c>
      <c r="O3198" s="23">
        <v>3.26988775012201E-3</v>
      </c>
      <c r="P3198" s="24">
        <v>-0.28723404255319152</v>
      </c>
      <c r="Q3198" s="36">
        <v>34</v>
      </c>
      <c r="R3198" s="1" t="s">
        <v>1152</v>
      </c>
    </row>
    <row r="3199" spans="2:18" ht="28.8" x14ac:dyDescent="0.3">
      <c r="B3199" t="s">
        <v>159</v>
      </c>
      <c r="C3199" s="25" t="s">
        <v>374</v>
      </c>
      <c r="D3199" s="25" t="s">
        <v>1157</v>
      </c>
      <c r="E3199" s="25" t="s">
        <v>829</v>
      </c>
      <c r="F3199" s="25" t="s">
        <v>830</v>
      </c>
      <c r="G3199" s="27" t="s">
        <v>4518</v>
      </c>
      <c r="H3199" s="25" t="s">
        <v>10774</v>
      </c>
      <c r="I3199" s="19">
        <v>2207.6799999999998</v>
      </c>
      <c r="J3199" s="20">
        <v>4.6523986897131732E-3</v>
      </c>
      <c r="K3199" s="21">
        <v>-0.13513513513513523</v>
      </c>
      <c r="L3199" s="26">
        <v>34</v>
      </c>
      <c r="M3199" s="1">
        <v>32</v>
      </c>
      <c r="N3199" s="22">
        <v>2.6666666666666665</v>
      </c>
      <c r="O3199" s="23">
        <v>4.6927702009092239E-3</v>
      </c>
      <c r="P3199" s="24">
        <v>-0.13513513513513523</v>
      </c>
      <c r="Q3199" s="36">
        <v>33</v>
      </c>
      <c r="R3199" s="1" t="s">
        <v>442</v>
      </c>
    </row>
    <row r="3200" spans="2:18" ht="28.8" x14ac:dyDescent="0.3">
      <c r="B3200" t="s">
        <v>105</v>
      </c>
      <c r="C3200" s="25" t="s">
        <v>320</v>
      </c>
      <c r="D3200" s="25" t="s">
        <v>1157</v>
      </c>
      <c r="E3200" s="25" t="s">
        <v>756</v>
      </c>
      <c r="F3200" s="25" t="s">
        <v>754</v>
      </c>
      <c r="G3200" s="27" t="s">
        <v>4625</v>
      </c>
      <c r="H3200" s="25" t="s">
        <v>10775</v>
      </c>
      <c r="I3200" s="19">
        <v>2206.62</v>
      </c>
      <c r="J3200" s="20">
        <v>3.3211142341115062E-3</v>
      </c>
      <c r="K3200" s="21">
        <v>4.5454545454545484E-2</v>
      </c>
      <c r="L3200" s="26">
        <v>30</v>
      </c>
      <c r="M3200" s="1">
        <v>138</v>
      </c>
      <c r="N3200" s="22">
        <v>11.5</v>
      </c>
      <c r="O3200" s="23">
        <v>3.1578224754582281E-3</v>
      </c>
      <c r="P3200" s="24">
        <v>4.5454545454545456E-2</v>
      </c>
      <c r="Q3200" s="36">
        <v>28</v>
      </c>
      <c r="R3200" s="1" t="s">
        <v>442</v>
      </c>
    </row>
    <row r="3201" spans="2:18" ht="28.8" x14ac:dyDescent="0.3">
      <c r="B3201" t="s">
        <v>159</v>
      </c>
      <c r="C3201" s="25" t="s">
        <v>374</v>
      </c>
      <c r="D3201" s="25" t="s">
        <v>1157</v>
      </c>
      <c r="E3201" s="25" t="s">
        <v>833</v>
      </c>
      <c r="F3201" s="25" t="s">
        <v>830</v>
      </c>
      <c r="G3201" s="27" t="s">
        <v>6921</v>
      </c>
      <c r="H3201" s="25" t="s">
        <v>6922</v>
      </c>
      <c r="I3201" s="19">
        <v>2206.5</v>
      </c>
      <c r="J3201" s="20">
        <v>4.5912075368963303E-3</v>
      </c>
      <c r="K3201" s="21" t="s">
        <v>7760</v>
      </c>
      <c r="L3201" s="26">
        <v>33</v>
      </c>
      <c r="M3201" s="1">
        <v>206</v>
      </c>
      <c r="N3201" s="22">
        <v>17.166666666666668</v>
      </c>
      <c r="O3201" s="23">
        <v>5.5972176937289448E-3</v>
      </c>
      <c r="P3201" s="24" t="s">
        <v>7760</v>
      </c>
      <c r="Q3201" s="36">
        <v>32</v>
      </c>
      <c r="R3201" s="1" t="s">
        <v>1152</v>
      </c>
    </row>
    <row r="3202" spans="2:18" ht="28.8" x14ac:dyDescent="0.3">
      <c r="B3202" t="s">
        <v>170</v>
      </c>
      <c r="C3202" s="25" t="s">
        <v>385</v>
      </c>
      <c r="D3202" s="25" t="s">
        <v>1157</v>
      </c>
      <c r="E3202" s="25" t="s">
        <v>869</v>
      </c>
      <c r="F3202" s="25" t="s">
        <v>867</v>
      </c>
      <c r="G3202" s="27" t="s">
        <v>4091</v>
      </c>
      <c r="H3202" s="25" t="s">
        <v>10776</v>
      </c>
      <c r="I3202" s="19">
        <v>2204.37</v>
      </c>
      <c r="J3202" s="20">
        <v>3.3976905747483591E-2</v>
      </c>
      <c r="K3202" s="21">
        <v>-0.30769230769230776</v>
      </c>
      <c r="L3202" s="26">
        <v>12</v>
      </c>
      <c r="M3202" s="1">
        <v>63</v>
      </c>
      <c r="N3202" s="22">
        <v>5.25</v>
      </c>
      <c r="O3202" s="23">
        <v>3.7837837837837847E-2</v>
      </c>
      <c r="P3202" s="24">
        <v>-0.30769230769230765</v>
      </c>
      <c r="Q3202" s="36">
        <v>9</v>
      </c>
      <c r="R3202" s="1" t="s">
        <v>442</v>
      </c>
    </row>
    <row r="3203" spans="2:18" ht="28.8" x14ac:dyDescent="0.3">
      <c r="B3203" t="s">
        <v>159</v>
      </c>
      <c r="C3203" s="25" t="s">
        <v>374</v>
      </c>
      <c r="D3203" s="25" t="s">
        <v>1340</v>
      </c>
      <c r="E3203" s="25" t="s">
        <v>654</v>
      </c>
      <c r="F3203" s="25" t="s">
        <v>822</v>
      </c>
      <c r="G3203" s="27" t="s">
        <v>3398</v>
      </c>
      <c r="H3203" s="25" t="s">
        <v>10777</v>
      </c>
      <c r="I3203" s="19">
        <v>2203.65</v>
      </c>
      <c r="J3203" s="20">
        <v>4.0435525278327434E-3</v>
      </c>
      <c r="K3203" s="21" t="s">
        <v>7760</v>
      </c>
      <c r="L3203" s="26">
        <v>60</v>
      </c>
      <c r="M3203" s="1">
        <v>5</v>
      </c>
      <c r="N3203" s="22">
        <v>0.83333333333333337</v>
      </c>
      <c r="O3203" s="23">
        <v>3.8989394884591374E-3</v>
      </c>
      <c r="P3203" s="24" t="s">
        <v>7760</v>
      </c>
      <c r="Q3203" s="36">
        <v>41</v>
      </c>
      <c r="R3203" s="1" t="s">
        <v>442</v>
      </c>
    </row>
    <row r="3204" spans="2:18" ht="28.8" x14ac:dyDescent="0.3">
      <c r="B3204" t="s">
        <v>24</v>
      </c>
      <c r="C3204" s="25" t="s">
        <v>240</v>
      </c>
      <c r="D3204" s="25" t="s">
        <v>1157</v>
      </c>
      <c r="E3204" s="25" t="s">
        <v>670</v>
      </c>
      <c r="F3204" s="25" t="s">
        <v>665</v>
      </c>
      <c r="G3204" s="27" t="s">
        <v>5233</v>
      </c>
      <c r="H3204" s="25" t="s">
        <v>10778</v>
      </c>
      <c r="I3204" s="19">
        <v>2199.56</v>
      </c>
      <c r="J3204" s="20">
        <v>1.0157850397948736E-2</v>
      </c>
      <c r="K3204" s="21">
        <v>-0.27627959621484316</v>
      </c>
      <c r="L3204" s="26">
        <v>12</v>
      </c>
      <c r="M3204" s="1">
        <v>44</v>
      </c>
      <c r="N3204" s="22">
        <v>3.6666666666666665</v>
      </c>
      <c r="O3204" s="23">
        <v>7.736853210794082E-3</v>
      </c>
      <c r="P3204" s="24">
        <v>-0.42105263157894735</v>
      </c>
      <c r="Q3204" s="36">
        <v>13</v>
      </c>
      <c r="R3204" s="1" t="s">
        <v>445</v>
      </c>
    </row>
    <row r="3205" spans="2:18" ht="28.8" x14ac:dyDescent="0.3">
      <c r="B3205" t="s">
        <v>40</v>
      </c>
      <c r="C3205" s="25" t="s">
        <v>613</v>
      </c>
      <c r="D3205" s="25" t="s">
        <v>1157</v>
      </c>
      <c r="E3205" s="25" t="s">
        <v>918</v>
      </c>
      <c r="F3205" s="25" t="s">
        <v>918</v>
      </c>
      <c r="G3205" s="27" t="s">
        <v>4814</v>
      </c>
      <c r="H3205" s="25" t="s">
        <v>10779</v>
      </c>
      <c r="I3205" s="19">
        <v>2196.04</v>
      </c>
      <c r="J3205" s="20">
        <v>7.8222029971457326E-3</v>
      </c>
      <c r="K3205" s="21" t="s">
        <v>7760</v>
      </c>
      <c r="L3205" s="26">
        <v>22</v>
      </c>
      <c r="M3205" s="1">
        <v>31</v>
      </c>
      <c r="N3205" s="22">
        <v>2.5833333333333335</v>
      </c>
      <c r="O3205" s="23">
        <v>1.0332874094484691E-2</v>
      </c>
      <c r="P3205" s="24" t="s">
        <v>7760</v>
      </c>
      <c r="Q3205" s="36">
        <v>19</v>
      </c>
      <c r="R3205" s="1" t="s">
        <v>442</v>
      </c>
    </row>
    <row r="3206" spans="2:18" x14ac:dyDescent="0.3">
      <c r="B3206" t="s">
        <v>204</v>
      </c>
      <c r="C3206" s="25" t="s">
        <v>418</v>
      </c>
      <c r="D3206" s="25" t="s">
        <v>1216</v>
      </c>
      <c r="E3206" s="25" t="s">
        <v>911</v>
      </c>
      <c r="F3206" s="25" t="s">
        <v>905</v>
      </c>
      <c r="G3206" s="27" t="s">
        <v>4700</v>
      </c>
      <c r="H3206" s="25" t="s">
        <v>10780</v>
      </c>
      <c r="I3206" s="19">
        <v>2195.5500000000002</v>
      </c>
      <c r="J3206" s="20">
        <v>2.3989081026496014E-3</v>
      </c>
      <c r="K3206" s="21">
        <v>46.155283505154642</v>
      </c>
      <c r="L3206" s="26">
        <v>65</v>
      </c>
      <c r="M3206" s="1">
        <v>1071</v>
      </c>
      <c r="N3206" s="22">
        <v>42.244999999999997</v>
      </c>
      <c r="O3206" s="23">
        <v>2.4553149374972674E-3</v>
      </c>
      <c r="P3206" s="24">
        <v>43.625</v>
      </c>
      <c r="Q3206" s="36">
        <v>64</v>
      </c>
      <c r="R3206" s="1" t="s">
        <v>1152</v>
      </c>
    </row>
    <row r="3207" spans="2:18" ht="28.8" x14ac:dyDescent="0.3">
      <c r="B3207" t="s">
        <v>111</v>
      </c>
      <c r="C3207" s="25" t="s">
        <v>326</v>
      </c>
      <c r="D3207" s="25" t="s">
        <v>1157</v>
      </c>
      <c r="E3207" s="25" t="s">
        <v>772</v>
      </c>
      <c r="F3207" s="25" t="s">
        <v>768</v>
      </c>
      <c r="G3207" s="27" t="s">
        <v>4680</v>
      </c>
      <c r="H3207" s="25" t="s">
        <v>10781</v>
      </c>
      <c r="I3207" s="19">
        <v>2195.39</v>
      </c>
      <c r="J3207" s="20">
        <v>1.7736430466113805E-2</v>
      </c>
      <c r="K3207" s="21">
        <v>0.12962962962962954</v>
      </c>
      <c r="L3207" s="26">
        <v>12</v>
      </c>
      <c r="M3207" s="1">
        <v>61</v>
      </c>
      <c r="N3207" s="22">
        <v>5.083333333333333</v>
      </c>
      <c r="O3207" s="23">
        <v>2.0421827920990957E-2</v>
      </c>
      <c r="P3207" s="24">
        <v>0.12962962962962957</v>
      </c>
      <c r="Q3207" s="36">
        <v>12</v>
      </c>
      <c r="R3207" s="1" t="s">
        <v>442</v>
      </c>
    </row>
    <row r="3208" spans="2:18" ht="28.8" x14ac:dyDescent="0.3">
      <c r="B3208" t="s">
        <v>155</v>
      </c>
      <c r="C3208" s="25" t="s">
        <v>370</v>
      </c>
      <c r="D3208" s="25" t="s">
        <v>1157</v>
      </c>
      <c r="E3208" s="25" t="s">
        <v>817</v>
      </c>
      <c r="F3208" s="25" t="s">
        <v>818</v>
      </c>
      <c r="G3208" s="27" t="s">
        <v>4114</v>
      </c>
      <c r="H3208" s="25" t="s">
        <v>10782</v>
      </c>
      <c r="I3208" s="19">
        <v>2194.7800000000002</v>
      </c>
      <c r="J3208" s="20">
        <v>9.2366485171125959E-3</v>
      </c>
      <c r="K3208" s="21">
        <v>-0.58361774744027295</v>
      </c>
      <c r="L3208" s="26">
        <v>27</v>
      </c>
      <c r="M3208" s="1">
        <v>122</v>
      </c>
      <c r="N3208" s="22">
        <v>10.166666666666666</v>
      </c>
      <c r="O3208" s="23">
        <v>1.0817520837027842E-2</v>
      </c>
      <c r="P3208" s="24">
        <v>-0.58361774744027306</v>
      </c>
      <c r="Q3208" s="36">
        <v>24</v>
      </c>
      <c r="R3208" s="1" t="s">
        <v>442</v>
      </c>
    </row>
    <row r="3209" spans="2:18" ht="28.8" x14ac:dyDescent="0.3">
      <c r="B3209" t="s">
        <v>217</v>
      </c>
      <c r="C3209" s="25" t="s">
        <v>431</v>
      </c>
      <c r="D3209" s="25" t="s">
        <v>1157</v>
      </c>
      <c r="E3209" s="25" t="s">
        <v>815</v>
      </c>
      <c r="F3209" s="25" t="s">
        <v>815</v>
      </c>
      <c r="G3209" s="27" t="s">
        <v>6923</v>
      </c>
      <c r="H3209" s="25" t="s">
        <v>10783</v>
      </c>
      <c r="I3209" s="19">
        <v>2194.08</v>
      </c>
      <c r="J3209" s="20">
        <v>2.2660026522624993E-3</v>
      </c>
      <c r="K3209" s="21">
        <v>0.16666666666666657</v>
      </c>
      <c r="L3209" s="26">
        <v>84</v>
      </c>
      <c r="M3209" s="1">
        <v>168</v>
      </c>
      <c r="N3209" s="22">
        <v>14</v>
      </c>
      <c r="O3209" s="23">
        <v>3.2509970175714645E-3</v>
      </c>
      <c r="P3209" s="24">
        <v>0.16666666666666666</v>
      </c>
      <c r="Q3209" s="36">
        <v>65</v>
      </c>
      <c r="R3209" s="1" t="s">
        <v>440</v>
      </c>
    </row>
    <row r="3210" spans="2:18" ht="28.8" x14ac:dyDescent="0.3">
      <c r="B3210" t="s">
        <v>31</v>
      </c>
      <c r="C3210" s="25" t="s">
        <v>247</v>
      </c>
      <c r="D3210" s="25" t="s">
        <v>1157</v>
      </c>
      <c r="E3210" s="25" t="s">
        <v>686</v>
      </c>
      <c r="F3210" s="25" t="s">
        <v>679</v>
      </c>
      <c r="G3210" s="27" t="s">
        <v>4623</v>
      </c>
      <c r="H3210" s="25" t="s">
        <v>10784</v>
      </c>
      <c r="I3210" s="19">
        <v>2192.4</v>
      </c>
      <c r="J3210" s="20">
        <v>1.2191123045209534E-2</v>
      </c>
      <c r="K3210" s="21">
        <v>2.2222222222222223</v>
      </c>
      <c r="L3210" s="26">
        <v>16</v>
      </c>
      <c r="M3210" s="1">
        <v>29</v>
      </c>
      <c r="N3210" s="22">
        <v>2.4166666666666665</v>
      </c>
      <c r="O3210" s="23">
        <v>1.2554112554112555E-2</v>
      </c>
      <c r="P3210" s="24">
        <v>2.2222222222222219</v>
      </c>
      <c r="Q3210" s="36">
        <v>15</v>
      </c>
      <c r="R3210" s="1" t="s">
        <v>442</v>
      </c>
    </row>
    <row r="3211" spans="2:18" ht="28.8" x14ac:dyDescent="0.3">
      <c r="B3211" t="s">
        <v>127</v>
      </c>
      <c r="C3211" s="25" t="s">
        <v>342</v>
      </c>
      <c r="D3211" s="25" t="s">
        <v>1157</v>
      </c>
      <c r="E3211" s="25" t="s">
        <v>791</v>
      </c>
      <c r="F3211" s="25" t="s">
        <v>790</v>
      </c>
      <c r="G3211" s="27" t="s">
        <v>4554</v>
      </c>
      <c r="H3211" s="25" t="s">
        <v>1080</v>
      </c>
      <c r="I3211" s="19">
        <v>2188.54</v>
      </c>
      <c r="J3211" s="20">
        <v>5.2793773222744637E-2</v>
      </c>
      <c r="K3211" s="21" t="s">
        <v>7760</v>
      </c>
      <c r="L3211" s="26">
        <v>7</v>
      </c>
      <c r="M3211" s="1">
        <v>146</v>
      </c>
      <c r="N3211" s="22">
        <v>12.166666666666666</v>
      </c>
      <c r="O3211" s="23">
        <v>4.5061728395061729E-2</v>
      </c>
      <c r="P3211" s="24" t="s">
        <v>7760</v>
      </c>
      <c r="Q3211" s="36">
        <v>7</v>
      </c>
      <c r="R3211" s="1" t="s">
        <v>1152</v>
      </c>
    </row>
    <row r="3212" spans="2:18" ht="28.8" x14ac:dyDescent="0.3">
      <c r="B3212" t="s">
        <v>111</v>
      </c>
      <c r="C3212" s="25" t="s">
        <v>326</v>
      </c>
      <c r="D3212" s="25" t="s">
        <v>1157</v>
      </c>
      <c r="E3212" s="25" t="s">
        <v>767</v>
      </c>
      <c r="F3212" s="25" t="s">
        <v>768</v>
      </c>
      <c r="G3212" s="27" t="s">
        <v>4415</v>
      </c>
      <c r="H3212" s="25" t="s">
        <v>10785</v>
      </c>
      <c r="I3212" s="19">
        <v>2186.19</v>
      </c>
      <c r="J3212" s="20">
        <v>8.1612763993039426E-3</v>
      </c>
      <c r="K3212" s="21">
        <v>-0.22857142857142851</v>
      </c>
      <c r="L3212" s="26">
        <v>21</v>
      </c>
      <c r="M3212" s="1">
        <v>81</v>
      </c>
      <c r="N3212" s="22">
        <v>6.75</v>
      </c>
      <c r="O3212" s="23">
        <v>7.1516863853081378E-3</v>
      </c>
      <c r="P3212" s="24">
        <v>-0.22857142857142856</v>
      </c>
      <c r="Q3212" s="36">
        <v>21</v>
      </c>
      <c r="R3212" s="1" t="s">
        <v>442</v>
      </c>
    </row>
    <row r="3213" spans="2:18" ht="28.8" x14ac:dyDescent="0.3">
      <c r="B3213" t="s">
        <v>180</v>
      </c>
      <c r="C3213" s="25" t="s">
        <v>395</v>
      </c>
      <c r="D3213" s="25" t="s">
        <v>1157</v>
      </c>
      <c r="E3213" s="25" t="s">
        <v>875</v>
      </c>
      <c r="F3213" s="25" t="s">
        <v>874</v>
      </c>
      <c r="G3213" s="27" t="s">
        <v>4651</v>
      </c>
      <c r="H3213" s="25" t="s">
        <v>10786</v>
      </c>
      <c r="I3213" s="19">
        <v>2185.75</v>
      </c>
      <c r="J3213" s="20">
        <v>5.9858344061462102E-3</v>
      </c>
      <c r="K3213" s="21">
        <v>2.4395801532723809</v>
      </c>
      <c r="L3213" s="26">
        <v>20</v>
      </c>
      <c r="M3213" s="1">
        <v>175</v>
      </c>
      <c r="N3213" s="22">
        <v>14.583333333333334</v>
      </c>
      <c r="O3213" s="23">
        <v>6.6656509484269051E-3</v>
      </c>
      <c r="P3213" s="24">
        <v>2.3018867924528301</v>
      </c>
      <c r="Q3213" s="36">
        <v>20</v>
      </c>
      <c r="R3213" s="1" t="s">
        <v>442</v>
      </c>
    </row>
    <row r="3214" spans="2:18" ht="28.8" x14ac:dyDescent="0.3">
      <c r="B3214" t="s">
        <v>217</v>
      </c>
      <c r="C3214" s="25" t="s">
        <v>431</v>
      </c>
      <c r="D3214" s="25" t="s">
        <v>3229</v>
      </c>
      <c r="E3214" s="25" t="s">
        <v>815</v>
      </c>
      <c r="F3214" s="25" t="s">
        <v>815</v>
      </c>
      <c r="G3214" s="27" t="s">
        <v>3228</v>
      </c>
      <c r="H3214" s="25" t="s">
        <v>10787</v>
      </c>
      <c r="I3214" s="19">
        <v>2184</v>
      </c>
      <c r="J3214" s="20">
        <v>2.2555922266012628E-3</v>
      </c>
      <c r="K3214" s="21">
        <v>-0.23529411764705882</v>
      </c>
      <c r="L3214" s="26">
        <v>85</v>
      </c>
      <c r="M3214" s="1">
        <v>624</v>
      </c>
      <c r="N3214" s="22">
        <v>12.965333333333334</v>
      </c>
      <c r="O3214" s="23">
        <v>3.0107328570347547E-3</v>
      </c>
      <c r="P3214" s="24">
        <v>-0.23529411764705888</v>
      </c>
      <c r="Q3214" s="36">
        <v>75</v>
      </c>
      <c r="R3214" s="1" t="s">
        <v>440</v>
      </c>
    </row>
    <row r="3215" spans="2:18" ht="28.8" x14ac:dyDescent="0.3">
      <c r="B3215" t="s">
        <v>173</v>
      </c>
      <c r="C3215" s="25" t="s">
        <v>388</v>
      </c>
      <c r="D3215" s="25" t="s">
        <v>1157</v>
      </c>
      <c r="E3215" s="25" t="s">
        <v>868</v>
      </c>
      <c r="F3215" s="25" t="s">
        <v>867</v>
      </c>
      <c r="G3215" s="27" t="s">
        <v>4242</v>
      </c>
      <c r="H3215" s="25" t="s">
        <v>10788</v>
      </c>
      <c r="I3215" s="19">
        <v>2183.25</v>
      </c>
      <c r="J3215" s="20">
        <v>1.1222855032635082E-2</v>
      </c>
      <c r="K3215" s="21">
        <v>-0.36597938144329895</v>
      </c>
      <c r="L3215" s="26">
        <v>24</v>
      </c>
      <c r="M3215" s="1">
        <v>123</v>
      </c>
      <c r="N3215" s="22">
        <v>10.25</v>
      </c>
      <c r="O3215" s="23">
        <v>1.2523332767690474E-2</v>
      </c>
      <c r="P3215" s="24">
        <v>-0.365979381443299</v>
      </c>
      <c r="Q3215" s="36">
        <v>21</v>
      </c>
      <c r="R3215" s="1" t="s">
        <v>442</v>
      </c>
    </row>
    <row r="3216" spans="2:18" ht="43.2" x14ac:dyDescent="0.3">
      <c r="B3216" t="s">
        <v>158</v>
      </c>
      <c r="C3216" s="25" t="s">
        <v>373</v>
      </c>
      <c r="D3216" s="25" t="s">
        <v>1340</v>
      </c>
      <c r="E3216" s="25" t="s">
        <v>825</v>
      </c>
      <c r="F3216" s="25" t="s">
        <v>822</v>
      </c>
      <c r="G3216" s="27" t="s">
        <v>2449</v>
      </c>
      <c r="H3216" s="25" t="s">
        <v>10789</v>
      </c>
      <c r="I3216" s="19">
        <v>2182.64</v>
      </c>
      <c r="J3216" s="20">
        <v>1.8920357900799361E-2</v>
      </c>
      <c r="K3216" s="21">
        <v>-0.25149519890260635</v>
      </c>
      <c r="L3216" s="26">
        <v>16</v>
      </c>
      <c r="M3216" s="1">
        <v>148</v>
      </c>
      <c r="N3216" s="22">
        <v>24.666666666666668</v>
      </c>
      <c r="O3216" s="23">
        <v>1.8653894630703299E-2</v>
      </c>
      <c r="P3216" s="24">
        <v>-0.39094650205761317</v>
      </c>
      <c r="Q3216" s="36">
        <v>16</v>
      </c>
      <c r="R3216" s="1" t="s">
        <v>1152</v>
      </c>
    </row>
    <row r="3217" spans="2:18" x14ac:dyDescent="0.3">
      <c r="B3217" t="s">
        <v>93</v>
      </c>
      <c r="C3217" s="25" t="s">
        <v>308</v>
      </c>
      <c r="D3217" s="25" t="s">
        <v>1157</v>
      </c>
      <c r="E3217" s="25" t="s">
        <v>747</v>
      </c>
      <c r="F3217" s="25" t="s">
        <v>748</v>
      </c>
      <c r="G3217" s="27" t="s">
        <v>3070</v>
      </c>
      <c r="H3217" s="25" t="s">
        <v>10790</v>
      </c>
      <c r="I3217" s="19">
        <v>2180</v>
      </c>
      <c r="J3217" s="20">
        <v>1.2037007946578655E-2</v>
      </c>
      <c r="K3217" s="21">
        <v>-0.25850340136054423</v>
      </c>
      <c r="L3217" s="26">
        <v>16</v>
      </c>
      <c r="M3217" s="1">
        <v>109</v>
      </c>
      <c r="N3217" s="22">
        <v>9.0833333333333339</v>
      </c>
      <c r="O3217" s="23">
        <v>1.1693823515528109E-2</v>
      </c>
      <c r="P3217" s="24">
        <v>-0.25850340136054417</v>
      </c>
      <c r="Q3217" s="36">
        <v>14</v>
      </c>
      <c r="R3217" s="1" t="s">
        <v>1152</v>
      </c>
    </row>
    <row r="3218" spans="2:18" ht="43.2" x14ac:dyDescent="0.3">
      <c r="B3218" t="s">
        <v>100</v>
      </c>
      <c r="C3218" s="25" t="s">
        <v>315</v>
      </c>
      <c r="D3218" s="25" t="s">
        <v>1211</v>
      </c>
      <c r="E3218" s="25" t="s">
        <v>751</v>
      </c>
      <c r="F3218" s="25" t="s">
        <v>752</v>
      </c>
      <c r="G3218" s="27" t="s">
        <v>4400</v>
      </c>
      <c r="H3218" s="25" t="s">
        <v>10791</v>
      </c>
      <c r="I3218" s="19">
        <v>2177.56</v>
      </c>
      <c r="J3218" s="20">
        <v>1.6261216569838859E-2</v>
      </c>
      <c r="K3218" s="21">
        <v>0.29487179487179477</v>
      </c>
      <c r="L3218" s="26">
        <v>11</v>
      </c>
      <c r="M3218" s="1">
        <v>202</v>
      </c>
      <c r="N3218" s="22">
        <v>8.4166666666666661</v>
      </c>
      <c r="O3218" s="23">
        <v>9.167638900319023E-3</v>
      </c>
      <c r="P3218" s="24">
        <v>0.29487179487179477</v>
      </c>
      <c r="Q3218" s="36">
        <v>11</v>
      </c>
      <c r="R3218" s="1" t="s">
        <v>442</v>
      </c>
    </row>
    <row r="3219" spans="2:18" ht="28.8" x14ac:dyDescent="0.3">
      <c r="B3219" t="s">
        <v>124</v>
      </c>
      <c r="C3219" s="25" t="s">
        <v>339</v>
      </c>
      <c r="D3219" s="25" t="s">
        <v>1157</v>
      </c>
      <c r="E3219" s="25" t="s">
        <v>789</v>
      </c>
      <c r="F3219" s="25" t="s">
        <v>790</v>
      </c>
      <c r="G3219" s="27" t="s">
        <v>4225</v>
      </c>
      <c r="H3219" s="25" t="s">
        <v>10792</v>
      </c>
      <c r="I3219" s="19">
        <v>2177.0100000000002</v>
      </c>
      <c r="J3219" s="20">
        <v>1.5049421256667223E-2</v>
      </c>
      <c r="K3219" s="21">
        <v>23.750000000000004</v>
      </c>
      <c r="L3219" s="26">
        <v>18</v>
      </c>
      <c r="M3219" s="1">
        <v>99</v>
      </c>
      <c r="N3219" s="22">
        <v>8.25</v>
      </c>
      <c r="O3219" s="23">
        <v>1.357466063348416E-2</v>
      </c>
      <c r="P3219" s="24">
        <v>23.750000000000004</v>
      </c>
      <c r="Q3219" s="36">
        <v>22</v>
      </c>
      <c r="R3219" s="1" t="s">
        <v>442</v>
      </c>
    </row>
    <row r="3220" spans="2:18" ht="28.8" x14ac:dyDescent="0.3">
      <c r="B3220" t="s">
        <v>168</v>
      </c>
      <c r="C3220" s="25" t="s">
        <v>383</v>
      </c>
      <c r="D3220" s="25" t="s">
        <v>1157</v>
      </c>
      <c r="E3220" s="25" t="s">
        <v>858</v>
      </c>
      <c r="F3220" s="25" t="s">
        <v>859</v>
      </c>
      <c r="G3220" s="27" t="s">
        <v>3998</v>
      </c>
      <c r="H3220" s="25" t="s">
        <v>10793</v>
      </c>
      <c r="I3220" s="19">
        <v>2177.0100000000002</v>
      </c>
      <c r="J3220" s="20">
        <v>4.344880283630565E-3</v>
      </c>
      <c r="K3220" s="21">
        <v>0.39436619718309879</v>
      </c>
      <c r="L3220" s="26">
        <v>38</v>
      </c>
      <c r="M3220" s="1">
        <v>99</v>
      </c>
      <c r="N3220" s="22">
        <v>8.25</v>
      </c>
      <c r="O3220" s="23">
        <v>4.9564433763893074E-3</v>
      </c>
      <c r="P3220" s="24">
        <v>0.39436619718309851</v>
      </c>
      <c r="Q3220" s="36">
        <v>35</v>
      </c>
      <c r="R3220" s="1" t="s">
        <v>1152</v>
      </c>
    </row>
    <row r="3221" spans="2:18" ht="28.8" x14ac:dyDescent="0.3">
      <c r="B3221" t="s">
        <v>159</v>
      </c>
      <c r="C3221" s="25" t="s">
        <v>374</v>
      </c>
      <c r="D3221" s="25" t="s">
        <v>1157</v>
      </c>
      <c r="E3221" s="25" t="s">
        <v>918</v>
      </c>
      <c r="F3221" s="25" t="s">
        <v>918</v>
      </c>
      <c r="G3221" s="27" t="s">
        <v>5913</v>
      </c>
      <c r="H3221" s="25" t="s">
        <v>10794</v>
      </c>
      <c r="I3221" s="19">
        <v>2176.62</v>
      </c>
      <c r="J3221" s="20">
        <v>7.7530297661460379E-3</v>
      </c>
      <c r="K3221" s="21">
        <v>-0.4</v>
      </c>
      <c r="L3221" s="26">
        <v>23</v>
      </c>
      <c r="M3221" s="1">
        <v>6</v>
      </c>
      <c r="N3221" s="22">
        <v>0.5</v>
      </c>
      <c r="O3221" s="23">
        <v>1.9999111150615532E-3</v>
      </c>
      <c r="P3221" s="24">
        <v>-0.4</v>
      </c>
      <c r="Q3221" s="36">
        <v>42</v>
      </c>
      <c r="R3221" s="1" t="s">
        <v>442</v>
      </c>
    </row>
    <row r="3222" spans="2:18" ht="43.2" x14ac:dyDescent="0.3">
      <c r="B3222" t="s">
        <v>99</v>
      </c>
      <c r="C3222" s="25" t="s">
        <v>314</v>
      </c>
      <c r="D3222" s="25" t="s">
        <v>1226</v>
      </c>
      <c r="E3222" s="25" t="s">
        <v>654</v>
      </c>
      <c r="F3222" s="25" t="s">
        <v>754</v>
      </c>
      <c r="G3222" s="27" t="s">
        <v>5212</v>
      </c>
      <c r="H3222" s="25" t="s">
        <v>10795</v>
      </c>
      <c r="I3222" s="19">
        <v>2174.9</v>
      </c>
      <c r="J3222" s="20">
        <v>3.9907981724790383E-3</v>
      </c>
      <c r="K3222" s="21">
        <v>1.5</v>
      </c>
      <c r="L3222" s="26">
        <v>61</v>
      </c>
      <c r="M3222" s="1">
        <v>5</v>
      </c>
      <c r="N3222" s="22">
        <v>1.6666666666666667</v>
      </c>
      <c r="O3222" s="23">
        <v>7.7978789769182748E-3</v>
      </c>
      <c r="P3222" s="24">
        <v>1.5</v>
      </c>
      <c r="Q3222" s="36">
        <v>21</v>
      </c>
      <c r="R3222" s="1" t="s">
        <v>442</v>
      </c>
    </row>
    <row r="3223" spans="2:18" ht="28.8" x14ac:dyDescent="0.3">
      <c r="B3223" t="s">
        <v>172</v>
      </c>
      <c r="C3223" s="25" t="s">
        <v>387</v>
      </c>
      <c r="D3223" s="25" t="s">
        <v>1157</v>
      </c>
      <c r="E3223" s="25" t="s">
        <v>868</v>
      </c>
      <c r="F3223" s="25" t="s">
        <v>867</v>
      </c>
      <c r="G3223" s="27" t="s">
        <v>4232</v>
      </c>
      <c r="H3223" s="25" t="s">
        <v>10796</v>
      </c>
      <c r="I3223" s="19">
        <v>2174.7199999999998</v>
      </c>
      <c r="J3223" s="20">
        <v>1.1179007120839191E-2</v>
      </c>
      <c r="K3223" s="21">
        <v>1.1159053712245202E-2</v>
      </c>
      <c r="L3223" s="26">
        <v>25</v>
      </c>
      <c r="M3223" s="1">
        <v>128</v>
      </c>
      <c r="N3223" s="22">
        <v>10.666666666666666</v>
      </c>
      <c r="O3223" s="23">
        <v>1.3032411335482769E-2</v>
      </c>
      <c r="P3223" s="24">
        <v>-0.1048951048951049</v>
      </c>
      <c r="Q3223" s="36">
        <v>17</v>
      </c>
      <c r="R3223" s="1" t="s">
        <v>442</v>
      </c>
    </row>
    <row r="3224" spans="2:18" ht="43.2" x14ac:dyDescent="0.3">
      <c r="B3224" t="s">
        <v>33</v>
      </c>
      <c r="C3224" s="25" t="s">
        <v>249</v>
      </c>
      <c r="D3224" s="25" t="s">
        <v>1157</v>
      </c>
      <c r="E3224" s="25" t="s">
        <v>654</v>
      </c>
      <c r="F3224" s="25" t="s">
        <v>679</v>
      </c>
      <c r="G3224" s="27" t="s">
        <v>6924</v>
      </c>
      <c r="H3224" s="25" t="s">
        <v>6925</v>
      </c>
      <c r="I3224" s="19">
        <v>2173.6799999999998</v>
      </c>
      <c r="J3224" s="20">
        <v>3.9885595528779414E-3</v>
      </c>
      <c r="K3224" s="21" t="s">
        <v>7760</v>
      </c>
      <c r="L3224" s="26">
        <v>62</v>
      </c>
      <c r="M3224" s="1">
        <v>18</v>
      </c>
      <c r="N3224" s="22">
        <v>1.5</v>
      </c>
      <c r="O3224" s="23">
        <v>7.0180910792264472E-3</v>
      </c>
      <c r="P3224" s="24" t="s">
        <v>7760</v>
      </c>
      <c r="Q3224" s="36">
        <v>26</v>
      </c>
      <c r="R3224" s="1" t="s">
        <v>452</v>
      </c>
    </row>
    <row r="3225" spans="2:18" ht="43.2" x14ac:dyDescent="0.3">
      <c r="B3225" t="s">
        <v>154</v>
      </c>
      <c r="C3225" s="25" t="s">
        <v>369</v>
      </c>
      <c r="D3225" s="25" t="s">
        <v>1157</v>
      </c>
      <c r="E3225" s="25" t="s">
        <v>819</v>
      </c>
      <c r="F3225" s="25" t="s">
        <v>818</v>
      </c>
      <c r="G3225" s="27" t="s">
        <v>2968</v>
      </c>
      <c r="H3225" s="25" t="s">
        <v>10797</v>
      </c>
      <c r="I3225" s="19">
        <v>2173.5500000000002</v>
      </c>
      <c r="J3225" s="20">
        <v>1.2610097952709072E-2</v>
      </c>
      <c r="K3225" s="21">
        <v>0.22881355932203404</v>
      </c>
      <c r="L3225" s="26">
        <v>24</v>
      </c>
      <c r="M3225" s="1">
        <v>145</v>
      </c>
      <c r="N3225" s="22">
        <v>12.083333333333334</v>
      </c>
      <c r="O3225" s="23">
        <v>9.5564489553812693E-3</v>
      </c>
      <c r="P3225" s="24">
        <v>0.22881355932203387</v>
      </c>
      <c r="Q3225" s="36">
        <v>26</v>
      </c>
      <c r="R3225" s="1" t="s">
        <v>1152</v>
      </c>
    </row>
    <row r="3226" spans="2:18" ht="28.8" x14ac:dyDescent="0.3">
      <c r="B3226" t="s">
        <v>47</v>
      </c>
      <c r="C3226" s="25" t="s">
        <v>262</v>
      </c>
      <c r="D3226" s="25" t="s">
        <v>1157</v>
      </c>
      <c r="E3226" s="25" t="s">
        <v>719</v>
      </c>
      <c r="F3226" s="25" t="s">
        <v>719</v>
      </c>
      <c r="G3226" s="27" t="s">
        <v>4354</v>
      </c>
      <c r="H3226" s="25" t="s">
        <v>10798</v>
      </c>
      <c r="I3226" s="19">
        <v>2172.4699999999998</v>
      </c>
      <c r="J3226" s="20">
        <v>2.7125313925998851E-3</v>
      </c>
      <c r="K3226" s="21">
        <v>-0.70744178718166606</v>
      </c>
      <c r="L3226" s="26">
        <v>42</v>
      </c>
      <c r="M3226" s="1">
        <v>53</v>
      </c>
      <c r="N3226" s="22">
        <v>4.416666666666667</v>
      </c>
      <c r="O3226" s="23">
        <v>1.6599953645412462E-3</v>
      </c>
      <c r="P3226" s="24">
        <v>-0.83591331269349844</v>
      </c>
      <c r="Q3226" s="36">
        <v>45</v>
      </c>
      <c r="R3226" s="1" t="s">
        <v>1152</v>
      </c>
    </row>
    <row r="3227" spans="2:18" ht="28.8" x14ac:dyDescent="0.3">
      <c r="B3227" t="s">
        <v>6</v>
      </c>
      <c r="C3227" s="25" t="s">
        <v>222</v>
      </c>
      <c r="D3227" s="25" t="s">
        <v>1153</v>
      </c>
      <c r="E3227" s="25" t="s">
        <v>621</v>
      </c>
      <c r="F3227" s="25" t="s">
        <v>618</v>
      </c>
      <c r="G3227" s="27" t="s">
        <v>3800</v>
      </c>
      <c r="H3227" s="25" t="s">
        <v>10799</v>
      </c>
      <c r="I3227" s="19">
        <v>2169.38</v>
      </c>
      <c r="J3227" s="20">
        <v>1.8306789636026973E-3</v>
      </c>
      <c r="K3227" s="21">
        <v>-8.6315239731796917E-2</v>
      </c>
      <c r="L3227" s="26">
        <v>15</v>
      </c>
      <c r="M3227" s="1">
        <v>62</v>
      </c>
      <c r="N3227" s="22">
        <v>12.055555555555555</v>
      </c>
      <c r="O3227" s="23">
        <v>1.2970439948955042E-3</v>
      </c>
      <c r="P3227" s="24">
        <v>-8.8235294117647023E-2</v>
      </c>
      <c r="Q3227" s="36">
        <v>15</v>
      </c>
      <c r="R3227" s="1" t="s">
        <v>1152</v>
      </c>
    </row>
    <row r="3228" spans="2:18" ht="28.8" x14ac:dyDescent="0.3">
      <c r="B3228" t="s">
        <v>217</v>
      </c>
      <c r="C3228" s="25" t="s">
        <v>431</v>
      </c>
      <c r="D3228" s="25" t="s">
        <v>1157</v>
      </c>
      <c r="E3228" s="25" t="s">
        <v>815</v>
      </c>
      <c r="F3228" s="25" t="s">
        <v>815</v>
      </c>
      <c r="G3228" s="27" t="s">
        <v>4544</v>
      </c>
      <c r="H3228" s="25" t="s">
        <v>10800</v>
      </c>
      <c r="I3228" s="19">
        <v>2161.92</v>
      </c>
      <c r="J3228" s="20">
        <v>2.2327884370576018E-3</v>
      </c>
      <c r="K3228" s="21">
        <v>0.33333333333333331</v>
      </c>
      <c r="L3228" s="26">
        <v>86</v>
      </c>
      <c r="M3228" s="1">
        <v>96</v>
      </c>
      <c r="N3228" s="22">
        <v>8</v>
      </c>
      <c r="O3228" s="23">
        <v>1.8577125814694083E-3</v>
      </c>
      <c r="P3228" s="24">
        <v>0.33333333333333331</v>
      </c>
      <c r="Q3228" s="36">
        <v>124</v>
      </c>
      <c r="R3228" s="1" t="s">
        <v>440</v>
      </c>
    </row>
    <row r="3229" spans="2:18" ht="28.8" x14ac:dyDescent="0.3">
      <c r="B3229" t="s">
        <v>217</v>
      </c>
      <c r="C3229" s="25" t="s">
        <v>431</v>
      </c>
      <c r="D3229" s="25" t="s">
        <v>1157</v>
      </c>
      <c r="E3229" s="25" t="s">
        <v>815</v>
      </c>
      <c r="F3229" s="25" t="s">
        <v>815</v>
      </c>
      <c r="G3229" s="27" t="s">
        <v>4417</v>
      </c>
      <c r="H3229" s="25" t="s">
        <v>10801</v>
      </c>
      <c r="I3229" s="19">
        <v>2160</v>
      </c>
      <c r="J3229" s="20">
        <v>2.2308054988364138E-3</v>
      </c>
      <c r="K3229" s="21" t="s">
        <v>7760</v>
      </c>
      <c r="L3229" s="26">
        <v>87</v>
      </c>
      <c r="M3229" s="1">
        <v>72</v>
      </c>
      <c r="N3229" s="22">
        <v>6</v>
      </c>
      <c r="O3229" s="23">
        <v>1.3932844361020562E-3</v>
      </c>
      <c r="P3229" s="24" t="s">
        <v>7760</v>
      </c>
      <c r="Q3229" s="36">
        <v>173</v>
      </c>
      <c r="R3229" s="1" t="s">
        <v>440</v>
      </c>
    </row>
    <row r="3230" spans="2:18" ht="28.8" x14ac:dyDescent="0.3">
      <c r="B3230" t="s">
        <v>36</v>
      </c>
      <c r="C3230" s="25" t="s">
        <v>252</v>
      </c>
      <c r="D3230" s="25" t="s">
        <v>1157</v>
      </c>
      <c r="E3230" s="25" t="s">
        <v>918</v>
      </c>
      <c r="F3230" s="25" t="s">
        <v>918</v>
      </c>
      <c r="G3230" s="27" t="s">
        <v>4190</v>
      </c>
      <c r="H3230" s="25" t="s">
        <v>10802</v>
      </c>
      <c r="I3230" s="19">
        <v>2159.88</v>
      </c>
      <c r="J3230" s="20">
        <v>7.6934025835026353E-3</v>
      </c>
      <c r="K3230" s="21">
        <v>-0.49650095343773742</v>
      </c>
      <c r="L3230" s="26">
        <v>24</v>
      </c>
      <c r="M3230" s="1">
        <v>12</v>
      </c>
      <c r="N3230" s="22">
        <v>1</v>
      </c>
      <c r="O3230" s="23">
        <v>3.9998222301231064E-3</v>
      </c>
      <c r="P3230" s="24">
        <v>-0.53846153846153844</v>
      </c>
      <c r="Q3230" s="36">
        <v>29</v>
      </c>
      <c r="R3230" s="1" t="s">
        <v>442</v>
      </c>
    </row>
    <row r="3231" spans="2:18" ht="28.8" x14ac:dyDescent="0.3">
      <c r="B3231" t="s">
        <v>159</v>
      </c>
      <c r="C3231" s="25" t="s">
        <v>374</v>
      </c>
      <c r="D3231" s="25" t="s">
        <v>1157</v>
      </c>
      <c r="E3231" s="25" t="s">
        <v>829</v>
      </c>
      <c r="F3231" s="25" t="s">
        <v>830</v>
      </c>
      <c r="G3231" s="27" t="s">
        <v>4546</v>
      </c>
      <c r="H3231" s="25" t="s">
        <v>10803</v>
      </c>
      <c r="I3231" s="19">
        <v>2159.7600000000002</v>
      </c>
      <c r="J3231" s="20">
        <v>4.5514135174005857E-3</v>
      </c>
      <c r="K3231" s="21">
        <v>-0.46032983508245873</v>
      </c>
      <c r="L3231" s="26">
        <v>35</v>
      </c>
      <c r="M3231" s="1">
        <v>24</v>
      </c>
      <c r="N3231" s="22">
        <v>2</v>
      </c>
      <c r="O3231" s="23">
        <v>3.5195776506819184E-3</v>
      </c>
      <c r="P3231" s="24">
        <v>-0.52</v>
      </c>
      <c r="Q3231" s="36">
        <v>38</v>
      </c>
      <c r="R3231" s="1" t="s">
        <v>442</v>
      </c>
    </row>
    <row r="3232" spans="2:18" ht="28.8" x14ac:dyDescent="0.3">
      <c r="B3232" t="s">
        <v>36</v>
      </c>
      <c r="C3232" s="25" t="s">
        <v>252</v>
      </c>
      <c r="D3232" s="25" t="s">
        <v>1157</v>
      </c>
      <c r="E3232" s="25" t="s">
        <v>694</v>
      </c>
      <c r="F3232" s="25" t="s">
        <v>692</v>
      </c>
      <c r="G3232" s="27" t="s">
        <v>4515</v>
      </c>
      <c r="H3232" s="25" t="s">
        <v>10804</v>
      </c>
      <c r="I3232" s="19">
        <v>2157.7399999999998</v>
      </c>
      <c r="J3232" s="20">
        <v>1.0958320556396291E-2</v>
      </c>
      <c r="K3232" s="21" t="s">
        <v>7760</v>
      </c>
      <c r="L3232" s="26">
        <v>19</v>
      </c>
      <c r="M3232" s="1">
        <v>26</v>
      </c>
      <c r="N3232" s="22">
        <v>2.1666666666666665</v>
      </c>
      <c r="O3232" s="23">
        <v>1.111586147926464E-2</v>
      </c>
      <c r="P3232" s="24" t="s">
        <v>7760</v>
      </c>
      <c r="Q3232" s="36">
        <v>19</v>
      </c>
      <c r="R3232" s="1" t="s">
        <v>442</v>
      </c>
    </row>
    <row r="3233" spans="2:18" ht="28.8" x14ac:dyDescent="0.3">
      <c r="B3233" t="s">
        <v>204</v>
      </c>
      <c r="C3233" s="25" t="s">
        <v>418</v>
      </c>
      <c r="D3233" s="25" t="s">
        <v>1216</v>
      </c>
      <c r="E3233" s="25" t="s">
        <v>904</v>
      </c>
      <c r="F3233" s="25" t="s">
        <v>905</v>
      </c>
      <c r="G3233" s="27" t="s">
        <v>4523</v>
      </c>
      <c r="H3233" s="25" t="s">
        <v>10805</v>
      </c>
      <c r="I3233" s="19">
        <v>2156</v>
      </c>
      <c r="J3233" s="20">
        <v>1.3650967022537123E-3</v>
      </c>
      <c r="K3233" s="21">
        <v>-0.431659417424542</v>
      </c>
      <c r="L3233" s="26">
        <v>132</v>
      </c>
      <c r="M3233" s="1">
        <v>880</v>
      </c>
      <c r="N3233" s="22">
        <v>34.711111111111109</v>
      </c>
      <c r="O3233" s="23">
        <v>1.5472433138819664E-3</v>
      </c>
      <c r="P3233" s="24">
        <v>-0.47805456702253857</v>
      </c>
      <c r="Q3233" s="36">
        <v>127</v>
      </c>
      <c r="R3233" s="1" t="s">
        <v>435</v>
      </c>
    </row>
    <row r="3234" spans="2:18" ht="28.8" x14ac:dyDescent="0.3">
      <c r="B3234" t="s">
        <v>217</v>
      </c>
      <c r="C3234" s="25" t="s">
        <v>431</v>
      </c>
      <c r="D3234" s="25" t="s">
        <v>1157</v>
      </c>
      <c r="E3234" s="25" t="s">
        <v>815</v>
      </c>
      <c r="F3234" s="25" t="s">
        <v>815</v>
      </c>
      <c r="G3234" s="27" t="s">
        <v>6926</v>
      </c>
      <c r="H3234" s="25" t="s">
        <v>10806</v>
      </c>
      <c r="I3234" s="19">
        <v>2152.3200000000002</v>
      </c>
      <c r="J3234" s="20">
        <v>2.2228737459516622E-3</v>
      </c>
      <c r="K3234" s="21" t="s">
        <v>7760</v>
      </c>
      <c r="L3234" s="26">
        <v>88</v>
      </c>
      <c r="M3234" s="1">
        <v>48</v>
      </c>
      <c r="N3234" s="22">
        <v>4</v>
      </c>
      <c r="O3234" s="23">
        <v>9.2885629073470415E-4</v>
      </c>
      <c r="P3234" s="24" t="s">
        <v>7760</v>
      </c>
      <c r="Q3234" s="36">
        <v>240</v>
      </c>
      <c r="R3234" s="1" t="s">
        <v>440</v>
      </c>
    </row>
    <row r="3235" spans="2:18" ht="28.8" x14ac:dyDescent="0.3">
      <c r="B3235" t="s">
        <v>192</v>
      </c>
      <c r="C3235" s="25" t="s">
        <v>407</v>
      </c>
      <c r="D3235" s="25" t="s">
        <v>1157</v>
      </c>
      <c r="E3235" s="25" t="s">
        <v>897</v>
      </c>
      <c r="F3235" s="25" t="s">
        <v>898</v>
      </c>
      <c r="G3235" s="27" t="s">
        <v>5059</v>
      </c>
      <c r="H3235" s="25" t="s">
        <v>10807</v>
      </c>
      <c r="I3235" s="19">
        <v>2146.2199999999998</v>
      </c>
      <c r="J3235" s="20">
        <v>6.148330896406945E-2</v>
      </c>
      <c r="K3235" s="21">
        <v>0.20707070707070699</v>
      </c>
      <c r="L3235" s="26">
        <v>6</v>
      </c>
      <c r="M3235" s="1">
        <v>239</v>
      </c>
      <c r="N3235" s="22">
        <v>19.916666666666668</v>
      </c>
      <c r="O3235" s="23">
        <v>6.98626132709734E-2</v>
      </c>
      <c r="P3235" s="24">
        <v>0.20707070707070716</v>
      </c>
      <c r="Q3235" s="36">
        <v>6</v>
      </c>
      <c r="R3235" s="1" t="s">
        <v>1152</v>
      </c>
    </row>
    <row r="3236" spans="2:18" ht="28.8" x14ac:dyDescent="0.3">
      <c r="B3236" t="s">
        <v>62</v>
      </c>
      <c r="C3236" s="25" t="s">
        <v>277</v>
      </c>
      <c r="D3236" s="25" t="s">
        <v>1157</v>
      </c>
      <c r="E3236" s="25" t="s">
        <v>725</v>
      </c>
      <c r="F3236" s="25" t="s">
        <v>724</v>
      </c>
      <c r="G3236" s="27" t="s">
        <v>4376</v>
      </c>
      <c r="H3236" s="25" t="s">
        <v>10808</v>
      </c>
      <c r="I3236" s="19">
        <v>2146.21</v>
      </c>
      <c r="J3236" s="20">
        <v>2.7025366226508571E-2</v>
      </c>
      <c r="K3236" s="21">
        <v>3.3397229804873119</v>
      </c>
      <c r="L3236" s="26">
        <v>10</v>
      </c>
      <c r="M3236" s="1">
        <v>179</v>
      </c>
      <c r="N3236" s="22">
        <v>14.916666666666666</v>
      </c>
      <c r="O3236" s="23">
        <v>5.1941771049958882E-2</v>
      </c>
      <c r="P3236" s="24">
        <v>2.9777777777777774</v>
      </c>
      <c r="Q3236" s="36">
        <v>5</v>
      </c>
      <c r="R3236" s="1" t="s">
        <v>1152</v>
      </c>
    </row>
    <row r="3237" spans="2:18" ht="28.8" x14ac:dyDescent="0.3">
      <c r="B3237" t="s">
        <v>60</v>
      </c>
      <c r="C3237" s="25" t="s">
        <v>275</v>
      </c>
      <c r="D3237" s="25" t="s">
        <v>1211</v>
      </c>
      <c r="E3237" s="25" t="s">
        <v>720</v>
      </c>
      <c r="F3237" s="25" t="s">
        <v>721</v>
      </c>
      <c r="G3237" s="27" t="s">
        <v>4548</v>
      </c>
      <c r="H3237" s="25" t="s">
        <v>954</v>
      </c>
      <c r="I3237" s="19">
        <v>2143.5700000000002</v>
      </c>
      <c r="J3237" s="20">
        <v>4.6754360893229317E-3</v>
      </c>
      <c r="K3237" s="21">
        <v>0.39642615176151774</v>
      </c>
      <c r="L3237" s="26">
        <v>38</v>
      </c>
      <c r="M3237" s="1">
        <v>143</v>
      </c>
      <c r="N3237" s="22">
        <v>5.958333333333333</v>
      </c>
      <c r="O3237" s="23">
        <v>1.6824548121658813E-3</v>
      </c>
      <c r="P3237" s="24">
        <v>0.48958333333333326</v>
      </c>
      <c r="Q3237" s="36">
        <v>41</v>
      </c>
      <c r="R3237" s="1" t="s">
        <v>435</v>
      </c>
    </row>
    <row r="3238" spans="2:18" ht="28.8" x14ac:dyDescent="0.3">
      <c r="B3238" t="s">
        <v>217</v>
      </c>
      <c r="C3238" s="25" t="s">
        <v>431</v>
      </c>
      <c r="D3238" s="25" t="s">
        <v>1340</v>
      </c>
      <c r="E3238" s="25" t="s">
        <v>815</v>
      </c>
      <c r="F3238" s="25" t="s">
        <v>815</v>
      </c>
      <c r="G3238" s="27" t="s">
        <v>6927</v>
      </c>
      <c r="H3238" s="25" t="s">
        <v>10809</v>
      </c>
      <c r="I3238" s="19">
        <v>2142</v>
      </c>
      <c r="J3238" s="20">
        <v>2.212215453012777E-3</v>
      </c>
      <c r="K3238" s="21" t="s">
        <v>7760</v>
      </c>
      <c r="L3238" s="26">
        <v>89</v>
      </c>
      <c r="M3238" s="1">
        <v>168</v>
      </c>
      <c r="N3238" s="22">
        <v>28</v>
      </c>
      <c r="O3238" s="23">
        <v>6.501994035142929E-3</v>
      </c>
      <c r="P3238" s="24" t="s">
        <v>7760</v>
      </c>
      <c r="Q3238" s="36">
        <v>17</v>
      </c>
      <c r="R3238" s="1" t="s">
        <v>440</v>
      </c>
    </row>
    <row r="3239" spans="2:18" ht="28.8" x14ac:dyDescent="0.3">
      <c r="B3239" t="s">
        <v>168</v>
      </c>
      <c r="C3239" s="25" t="s">
        <v>383</v>
      </c>
      <c r="D3239" s="25" t="s">
        <v>1157</v>
      </c>
      <c r="E3239" s="25" t="s">
        <v>860</v>
      </c>
      <c r="F3239" s="25" t="s">
        <v>859</v>
      </c>
      <c r="G3239" s="27" t="s">
        <v>3948</v>
      </c>
      <c r="H3239" s="25" t="s">
        <v>1111</v>
      </c>
      <c r="I3239" s="19">
        <v>2140.58</v>
      </c>
      <c r="J3239" s="20">
        <v>2.6269075354514941E-2</v>
      </c>
      <c r="K3239" s="21">
        <v>-0.22949167428567313</v>
      </c>
      <c r="L3239" s="26">
        <v>13</v>
      </c>
      <c r="M3239" s="1">
        <v>26</v>
      </c>
      <c r="N3239" s="22">
        <v>2.1666666666666665</v>
      </c>
      <c r="O3239" s="23">
        <v>2.0569620253164552E-2</v>
      </c>
      <c r="P3239" s="24">
        <v>-0.2352941176470589</v>
      </c>
      <c r="Q3239" s="36">
        <v>17</v>
      </c>
      <c r="R3239" s="1" t="s">
        <v>442</v>
      </c>
    </row>
    <row r="3240" spans="2:18" ht="28.8" x14ac:dyDescent="0.3">
      <c r="B3240" t="s">
        <v>160</v>
      </c>
      <c r="C3240" s="25" t="s">
        <v>375</v>
      </c>
      <c r="D3240" s="25" t="s">
        <v>1157</v>
      </c>
      <c r="E3240" s="25" t="s">
        <v>827</v>
      </c>
      <c r="F3240" s="25" t="s">
        <v>824</v>
      </c>
      <c r="G3240" s="27" t="s">
        <v>4169</v>
      </c>
      <c r="H3240" s="25" t="s">
        <v>10810</v>
      </c>
      <c r="I3240" s="19">
        <v>2139.34</v>
      </c>
      <c r="J3240" s="20">
        <v>3.8064495810990973E-2</v>
      </c>
      <c r="K3240" s="21">
        <v>4.4508255197717084</v>
      </c>
      <c r="L3240" s="26">
        <v>8</v>
      </c>
      <c r="M3240" s="1">
        <v>37</v>
      </c>
      <c r="N3240" s="22">
        <v>3.0833333333333335</v>
      </c>
      <c r="O3240" s="23">
        <v>4.5121951219512201E-2</v>
      </c>
      <c r="P3240" s="24">
        <v>3.6250000000000004</v>
      </c>
      <c r="Q3240" s="36">
        <v>7</v>
      </c>
      <c r="R3240" s="1" t="s">
        <v>442</v>
      </c>
    </row>
    <row r="3241" spans="2:18" ht="43.2" x14ac:dyDescent="0.3">
      <c r="B3241" t="s">
        <v>97</v>
      </c>
      <c r="C3241" s="25" t="s">
        <v>312</v>
      </c>
      <c r="D3241" s="25" t="s">
        <v>1157</v>
      </c>
      <c r="E3241" s="25" t="s">
        <v>758</v>
      </c>
      <c r="F3241" s="25" t="s">
        <v>754</v>
      </c>
      <c r="G3241" s="27" t="s">
        <v>4856</v>
      </c>
      <c r="H3241" s="25" t="s">
        <v>10811</v>
      </c>
      <c r="I3241" s="19">
        <v>2134.65</v>
      </c>
      <c r="J3241" s="20">
        <v>5.7679950353063262E-3</v>
      </c>
      <c r="K3241" s="21" t="s">
        <v>7760</v>
      </c>
      <c r="L3241" s="26">
        <v>15</v>
      </c>
      <c r="M3241" s="1">
        <v>35</v>
      </c>
      <c r="N3241" s="22">
        <v>2.9166666666666665</v>
      </c>
      <c r="O3241" s="23">
        <v>6.1679443122742098E-3</v>
      </c>
      <c r="P3241" s="24" t="s">
        <v>7760</v>
      </c>
      <c r="Q3241" s="36">
        <v>15</v>
      </c>
      <c r="R3241" s="1" t="s">
        <v>442</v>
      </c>
    </row>
    <row r="3242" spans="2:18" ht="28.8" x14ac:dyDescent="0.3">
      <c r="B3242" t="s">
        <v>44</v>
      </c>
      <c r="C3242" s="25" t="s">
        <v>259</v>
      </c>
      <c r="D3242" s="25" t="s">
        <v>1157</v>
      </c>
      <c r="E3242" s="25" t="s">
        <v>718</v>
      </c>
      <c r="F3242" s="25" t="s">
        <v>718</v>
      </c>
      <c r="G3242" s="27" t="s">
        <v>4414</v>
      </c>
      <c r="H3242" s="25" t="s">
        <v>10812</v>
      </c>
      <c r="I3242" s="19">
        <v>2132.21</v>
      </c>
      <c r="J3242" s="20">
        <v>2.9346515135564191E-3</v>
      </c>
      <c r="K3242" s="21">
        <v>-0.168421052631579</v>
      </c>
      <c r="L3242" s="26">
        <v>41</v>
      </c>
      <c r="M3242" s="1">
        <v>79</v>
      </c>
      <c r="N3242" s="22">
        <v>6.583333333333333</v>
      </c>
      <c r="O3242" s="23">
        <v>2.1257988563740328E-3</v>
      </c>
      <c r="P3242" s="24">
        <v>-0.16842105263157903</v>
      </c>
      <c r="Q3242" s="36">
        <v>40</v>
      </c>
      <c r="R3242" s="1" t="s">
        <v>435</v>
      </c>
    </row>
    <row r="3243" spans="2:18" ht="28.8" x14ac:dyDescent="0.3">
      <c r="B3243" t="s">
        <v>124</v>
      </c>
      <c r="C3243" s="25" t="s">
        <v>339</v>
      </c>
      <c r="D3243" s="25" t="s">
        <v>1157</v>
      </c>
      <c r="E3243" s="25" t="s">
        <v>793</v>
      </c>
      <c r="F3243" s="25" t="s">
        <v>790</v>
      </c>
      <c r="G3243" s="27" t="s">
        <v>4275</v>
      </c>
      <c r="H3243" s="25" t="s">
        <v>10813</v>
      </c>
      <c r="I3243" s="19">
        <v>2132.1999999999998</v>
      </c>
      <c r="J3243" s="20">
        <v>0.12072040447733307</v>
      </c>
      <c r="K3243" s="21">
        <v>-5.405405405405412E-2</v>
      </c>
      <c r="L3243" s="26">
        <v>5</v>
      </c>
      <c r="M3243" s="1">
        <v>35</v>
      </c>
      <c r="N3243" s="22">
        <v>2.9166666666666665</v>
      </c>
      <c r="O3243" s="23">
        <v>0.13461538461538461</v>
      </c>
      <c r="P3243" s="24">
        <v>-5.4054054054054147E-2</v>
      </c>
      <c r="Q3243" s="36">
        <v>4</v>
      </c>
      <c r="R3243" s="1" t="s">
        <v>442</v>
      </c>
    </row>
    <row r="3244" spans="2:18" ht="28.8" x14ac:dyDescent="0.3">
      <c r="B3244" t="s">
        <v>171</v>
      </c>
      <c r="C3244" s="25" t="s">
        <v>386</v>
      </c>
      <c r="D3244" s="25" t="s">
        <v>1157</v>
      </c>
      <c r="E3244" s="25" t="s">
        <v>866</v>
      </c>
      <c r="F3244" s="25" t="s">
        <v>867</v>
      </c>
      <c r="G3244" s="27" t="s">
        <v>4542</v>
      </c>
      <c r="H3244" s="25" t="s">
        <v>10814</v>
      </c>
      <c r="I3244" s="19">
        <v>2130.4499999999998</v>
      </c>
      <c r="J3244" s="20">
        <v>9.4922031116265612E-2</v>
      </c>
      <c r="K3244" s="21">
        <v>5.828266571292319E-2</v>
      </c>
      <c r="L3244" s="26">
        <v>3</v>
      </c>
      <c r="M3244" s="1">
        <v>21</v>
      </c>
      <c r="N3244" s="22">
        <v>1.75</v>
      </c>
      <c r="O3244" s="23">
        <v>0.13375796178343949</v>
      </c>
      <c r="P3244" s="24">
        <v>-0.125</v>
      </c>
      <c r="Q3244" s="36">
        <v>2</v>
      </c>
      <c r="R3244" s="1" t="s">
        <v>442</v>
      </c>
    </row>
    <row r="3245" spans="2:18" ht="28.8" x14ac:dyDescent="0.3">
      <c r="B3245" t="s">
        <v>172</v>
      </c>
      <c r="C3245" s="25" t="s">
        <v>387</v>
      </c>
      <c r="D3245" s="25" t="s">
        <v>1157</v>
      </c>
      <c r="E3245" s="25" t="s">
        <v>871</v>
      </c>
      <c r="F3245" s="25" t="s">
        <v>867</v>
      </c>
      <c r="G3245" s="27" t="s">
        <v>4540</v>
      </c>
      <c r="H3245" s="25" t="s">
        <v>10815</v>
      </c>
      <c r="I3245" s="19">
        <v>2128.58</v>
      </c>
      <c r="J3245" s="20">
        <v>2.5160178082685631E-2</v>
      </c>
      <c r="K3245" s="21">
        <v>0.23628865979381439</v>
      </c>
      <c r="L3245" s="26">
        <v>8</v>
      </c>
      <c r="M3245" s="1">
        <v>142</v>
      </c>
      <c r="N3245" s="22">
        <v>11.833333333333334</v>
      </c>
      <c r="O3245" s="23">
        <v>1.9983112862369829E-2</v>
      </c>
      <c r="P3245" s="24">
        <v>0.46391752577319584</v>
      </c>
      <c r="Q3245" s="36">
        <v>10</v>
      </c>
      <c r="R3245" s="1" t="s">
        <v>442</v>
      </c>
    </row>
    <row r="3246" spans="2:18" ht="28.8" x14ac:dyDescent="0.3">
      <c r="B3246" t="s">
        <v>120</v>
      </c>
      <c r="C3246" s="25" t="s">
        <v>335</v>
      </c>
      <c r="D3246" s="25" t="s">
        <v>1157</v>
      </c>
      <c r="E3246" s="25" t="s">
        <v>786</v>
      </c>
      <c r="F3246" s="25" t="s">
        <v>785</v>
      </c>
      <c r="G3246" s="27" t="s">
        <v>5183</v>
      </c>
      <c r="H3246" s="25" t="s">
        <v>10816</v>
      </c>
      <c r="I3246" s="19">
        <v>2127.87</v>
      </c>
      <c r="J3246" s="20">
        <v>1.8268268397175734E-2</v>
      </c>
      <c r="K3246" s="21" t="s">
        <v>7760</v>
      </c>
      <c r="L3246" s="26">
        <v>13</v>
      </c>
      <c r="M3246" s="1">
        <v>213</v>
      </c>
      <c r="N3246" s="22">
        <v>17.75</v>
      </c>
      <c r="O3246" s="23">
        <v>2.1886559802712702E-2</v>
      </c>
      <c r="P3246" s="24" t="s">
        <v>7760</v>
      </c>
      <c r="Q3246" s="36">
        <v>13</v>
      </c>
      <c r="R3246" s="1" t="s">
        <v>1152</v>
      </c>
    </row>
    <row r="3247" spans="2:18" ht="28.8" x14ac:dyDescent="0.3">
      <c r="B3247" t="s">
        <v>183</v>
      </c>
      <c r="C3247" s="25" t="s">
        <v>398</v>
      </c>
      <c r="D3247" s="25" t="s">
        <v>1157</v>
      </c>
      <c r="E3247" s="25" t="s">
        <v>879</v>
      </c>
      <c r="F3247" s="25" t="s">
        <v>880</v>
      </c>
      <c r="G3247" s="27" t="s">
        <v>4494</v>
      </c>
      <c r="H3247" s="25" t="s">
        <v>10817</v>
      </c>
      <c r="I3247" s="19">
        <v>2126.67</v>
      </c>
      <c r="J3247" s="20">
        <v>1.6392498701577388E-2</v>
      </c>
      <c r="K3247" s="21">
        <v>-4.3165467625899304E-2</v>
      </c>
      <c r="L3247" s="26">
        <v>21</v>
      </c>
      <c r="M3247" s="1">
        <v>133</v>
      </c>
      <c r="N3247" s="22">
        <v>11.083333333333334</v>
      </c>
      <c r="O3247" s="23">
        <v>2.0862745098039225E-2</v>
      </c>
      <c r="P3247" s="24">
        <v>-4.3165467625899276E-2</v>
      </c>
      <c r="Q3247" s="36">
        <v>16</v>
      </c>
      <c r="R3247" s="1" t="s">
        <v>442</v>
      </c>
    </row>
    <row r="3248" spans="2:18" ht="28.8" x14ac:dyDescent="0.3">
      <c r="B3248" t="s">
        <v>159</v>
      </c>
      <c r="C3248" s="25" t="s">
        <v>374</v>
      </c>
      <c r="D3248" s="25" t="s">
        <v>1157</v>
      </c>
      <c r="E3248" s="25" t="s">
        <v>654</v>
      </c>
      <c r="F3248" s="25" t="s">
        <v>830</v>
      </c>
      <c r="G3248" s="27" t="s">
        <v>3693</v>
      </c>
      <c r="H3248" s="25" t="s">
        <v>1028</v>
      </c>
      <c r="I3248" s="19">
        <v>2124.6</v>
      </c>
      <c r="J3248" s="20">
        <v>3.8985009872862957E-3</v>
      </c>
      <c r="K3248" s="21">
        <v>1.4999999999999996</v>
      </c>
      <c r="L3248" s="26">
        <v>63</v>
      </c>
      <c r="M3248" s="1">
        <v>10</v>
      </c>
      <c r="N3248" s="22">
        <v>0.83333333333333337</v>
      </c>
      <c r="O3248" s="23">
        <v>3.8989394884591374E-3</v>
      </c>
      <c r="P3248" s="24">
        <v>1.5</v>
      </c>
      <c r="Q3248" s="36">
        <v>41</v>
      </c>
      <c r="R3248" s="1" t="s">
        <v>442</v>
      </c>
    </row>
    <row r="3249" spans="2:18" ht="28.8" x14ac:dyDescent="0.3">
      <c r="B3249" t="s">
        <v>16</v>
      </c>
      <c r="C3249" s="25" t="s">
        <v>232</v>
      </c>
      <c r="D3249" s="25" t="s">
        <v>1157</v>
      </c>
      <c r="E3249" s="25" t="s">
        <v>645</v>
      </c>
      <c r="F3249" s="25" t="s">
        <v>646</v>
      </c>
      <c r="G3249" s="27" t="s">
        <v>4198</v>
      </c>
      <c r="H3249" s="25" t="s">
        <v>10818</v>
      </c>
      <c r="I3249" s="19">
        <v>2124.15</v>
      </c>
      <c r="J3249" s="20">
        <v>2.5580530149878927E-3</v>
      </c>
      <c r="K3249" s="21">
        <v>2.4053963062716432</v>
      </c>
      <c r="L3249" s="26">
        <v>50</v>
      </c>
      <c r="M3249" s="1">
        <v>85</v>
      </c>
      <c r="N3249" s="22">
        <v>7.083333333333333</v>
      </c>
      <c r="O3249" s="23">
        <v>1.8422060236524805E-3</v>
      </c>
      <c r="P3249" s="24">
        <v>2.5416666666666665</v>
      </c>
      <c r="Q3249" s="36">
        <v>50</v>
      </c>
      <c r="R3249" s="1" t="s">
        <v>442</v>
      </c>
    </row>
    <row r="3250" spans="2:18" x14ac:dyDescent="0.3">
      <c r="B3250" t="s">
        <v>42</v>
      </c>
      <c r="C3250" s="25" t="s">
        <v>257</v>
      </c>
      <c r="D3250" s="25" t="s">
        <v>1157</v>
      </c>
      <c r="E3250" s="25" t="s">
        <v>717</v>
      </c>
      <c r="F3250" s="25" t="s">
        <v>717</v>
      </c>
      <c r="G3250" s="27" t="s">
        <v>3686</v>
      </c>
      <c r="H3250" s="25" t="s">
        <v>10819</v>
      </c>
      <c r="I3250" s="19">
        <v>2124.15</v>
      </c>
      <c r="J3250" s="20">
        <v>2.8401003639845017E-3</v>
      </c>
      <c r="K3250" s="21">
        <v>-0.11458333333333329</v>
      </c>
      <c r="L3250" s="26">
        <v>48</v>
      </c>
      <c r="M3250" s="1">
        <v>85</v>
      </c>
      <c r="N3250" s="22">
        <v>7.083333333333333</v>
      </c>
      <c r="O3250" s="23">
        <v>2.037274941038867E-3</v>
      </c>
      <c r="P3250" s="24">
        <v>-0.11458333333333337</v>
      </c>
      <c r="Q3250" s="36">
        <v>48</v>
      </c>
      <c r="R3250" s="1" t="s">
        <v>440</v>
      </c>
    </row>
    <row r="3251" spans="2:18" ht="28.8" x14ac:dyDescent="0.3">
      <c r="B3251" t="s">
        <v>189</v>
      </c>
      <c r="C3251" s="25" t="s">
        <v>404</v>
      </c>
      <c r="D3251" s="25" t="s">
        <v>1157</v>
      </c>
      <c r="E3251" s="25" t="s">
        <v>890</v>
      </c>
      <c r="F3251" s="25" t="s">
        <v>891</v>
      </c>
      <c r="G3251" s="27" t="s">
        <v>4349</v>
      </c>
      <c r="H3251" s="25" t="s">
        <v>10820</v>
      </c>
      <c r="I3251" s="19">
        <v>2124</v>
      </c>
      <c r="J3251" s="20">
        <v>1.4637328150083612E-2</v>
      </c>
      <c r="K3251" s="21">
        <v>0.43902439024390244</v>
      </c>
      <c r="L3251" s="26">
        <v>20</v>
      </c>
      <c r="M3251" s="1">
        <v>118</v>
      </c>
      <c r="N3251" s="22">
        <v>9.8333333333333339</v>
      </c>
      <c r="O3251" s="23">
        <v>1.6561403508771926E-2</v>
      </c>
      <c r="P3251" s="24">
        <v>0.43902439024390261</v>
      </c>
      <c r="Q3251" s="36">
        <v>18</v>
      </c>
      <c r="R3251" s="1" t="s">
        <v>442</v>
      </c>
    </row>
    <row r="3252" spans="2:18" ht="28.8" x14ac:dyDescent="0.3">
      <c r="B3252" t="s">
        <v>185</v>
      </c>
      <c r="C3252" s="25" t="s">
        <v>400</v>
      </c>
      <c r="D3252" s="25" t="s">
        <v>1157</v>
      </c>
      <c r="E3252" s="25" t="s">
        <v>879</v>
      </c>
      <c r="F3252" s="25" t="s">
        <v>880</v>
      </c>
      <c r="G3252" s="27" t="s">
        <v>3075</v>
      </c>
      <c r="H3252" s="25" t="s">
        <v>10821</v>
      </c>
      <c r="I3252" s="19">
        <v>2122.8200000000002</v>
      </c>
      <c r="J3252" s="20">
        <v>1.6362822672855926E-2</v>
      </c>
      <c r="K3252" s="21">
        <v>-0.2705537114542742</v>
      </c>
      <c r="L3252" s="26">
        <v>22</v>
      </c>
      <c r="M3252" s="1">
        <v>118</v>
      </c>
      <c r="N3252" s="22">
        <v>9.8333333333333339</v>
      </c>
      <c r="O3252" s="23">
        <v>1.8509803921568636E-2</v>
      </c>
      <c r="P3252" s="24">
        <v>-0.35164835164835156</v>
      </c>
      <c r="Q3252" s="36">
        <v>19</v>
      </c>
      <c r="R3252" s="1" t="s">
        <v>1152</v>
      </c>
    </row>
    <row r="3253" spans="2:18" ht="28.8" x14ac:dyDescent="0.3">
      <c r="B3253" t="s">
        <v>217</v>
      </c>
      <c r="C3253" s="25" t="s">
        <v>431</v>
      </c>
      <c r="D3253" s="25" t="s">
        <v>1157</v>
      </c>
      <c r="E3253" s="25" t="s">
        <v>815</v>
      </c>
      <c r="F3253" s="25" t="s">
        <v>815</v>
      </c>
      <c r="G3253" s="27" t="s">
        <v>6695</v>
      </c>
      <c r="H3253" s="25" t="s">
        <v>10822</v>
      </c>
      <c r="I3253" s="19">
        <v>2121.6</v>
      </c>
      <c r="J3253" s="20">
        <v>2.1911467344126554E-3</v>
      </c>
      <c r="K3253" s="21" t="s">
        <v>7760</v>
      </c>
      <c r="L3253" s="26">
        <v>90</v>
      </c>
      <c r="M3253" s="1">
        <v>60</v>
      </c>
      <c r="N3253" s="22">
        <v>5</v>
      </c>
      <c r="O3253" s="23">
        <v>1.1610703634183802E-3</v>
      </c>
      <c r="P3253" s="24" t="s">
        <v>7760</v>
      </c>
      <c r="Q3253" s="36">
        <v>207</v>
      </c>
      <c r="R3253" s="1" t="s">
        <v>440</v>
      </c>
    </row>
    <row r="3254" spans="2:18" x14ac:dyDescent="0.3">
      <c r="B3254" t="s">
        <v>204</v>
      </c>
      <c r="C3254" s="25" t="s">
        <v>418</v>
      </c>
      <c r="D3254" s="25" t="s">
        <v>1216</v>
      </c>
      <c r="E3254" s="25" t="s">
        <v>911</v>
      </c>
      <c r="F3254" s="25" t="s">
        <v>905</v>
      </c>
      <c r="G3254" s="27" t="s">
        <v>4239</v>
      </c>
      <c r="H3254" s="25" t="s">
        <v>10823</v>
      </c>
      <c r="I3254" s="19">
        <v>2121.35</v>
      </c>
      <c r="J3254" s="20">
        <v>2.3178354870331949E-3</v>
      </c>
      <c r="K3254" s="21">
        <v>1.0799180327868851</v>
      </c>
      <c r="L3254" s="26">
        <v>66</v>
      </c>
      <c r="M3254" s="1">
        <v>1015</v>
      </c>
      <c r="N3254" s="22">
        <v>40.036111111111111</v>
      </c>
      <c r="O3254" s="23">
        <v>2.3269324571052537E-3</v>
      </c>
      <c r="P3254" s="24">
        <v>1.0799180327868854</v>
      </c>
      <c r="Q3254" s="36">
        <v>66</v>
      </c>
      <c r="R3254" s="1" t="s">
        <v>435</v>
      </c>
    </row>
    <row r="3255" spans="2:18" ht="28.8" x14ac:dyDescent="0.3">
      <c r="B3255" t="s">
        <v>111</v>
      </c>
      <c r="C3255" s="25" t="s">
        <v>326</v>
      </c>
      <c r="D3255" s="25" t="s">
        <v>1340</v>
      </c>
      <c r="E3255" s="25" t="s">
        <v>762</v>
      </c>
      <c r="F3255" s="25" t="s">
        <v>763</v>
      </c>
      <c r="G3255" s="27" t="s">
        <v>4589</v>
      </c>
      <c r="H3255" s="25" t="s">
        <v>10824</v>
      </c>
      <c r="I3255" s="19">
        <v>2115.54</v>
      </c>
      <c r="J3255" s="20">
        <v>5.042764239723452E-3</v>
      </c>
      <c r="K3255" s="21" t="s">
        <v>7760</v>
      </c>
      <c r="L3255" s="26">
        <v>43</v>
      </c>
      <c r="M3255" s="1">
        <v>146</v>
      </c>
      <c r="N3255" s="22">
        <v>24.333333333333332</v>
      </c>
      <c r="O3255" s="23">
        <v>4.5533932135728549E-3</v>
      </c>
      <c r="P3255" s="24" t="s">
        <v>7760</v>
      </c>
      <c r="Q3255" s="36">
        <v>44</v>
      </c>
      <c r="R3255" s="1" t="s">
        <v>435</v>
      </c>
    </row>
    <row r="3256" spans="2:18" ht="28.8" x14ac:dyDescent="0.3">
      <c r="B3256" t="s">
        <v>124</v>
      </c>
      <c r="C3256" s="25" t="s">
        <v>339</v>
      </c>
      <c r="D3256" s="25" t="s">
        <v>1157</v>
      </c>
      <c r="E3256" s="25" t="s">
        <v>791</v>
      </c>
      <c r="F3256" s="25" t="s">
        <v>790</v>
      </c>
      <c r="G3256" s="27" t="s">
        <v>4372</v>
      </c>
      <c r="H3256" s="25" t="s">
        <v>10825</v>
      </c>
      <c r="I3256" s="19">
        <v>2113.59</v>
      </c>
      <c r="J3256" s="20">
        <v>5.0985767290458867E-2</v>
      </c>
      <c r="K3256" s="21">
        <v>0.23684210526315805</v>
      </c>
      <c r="L3256" s="26">
        <v>8</v>
      </c>
      <c r="M3256" s="1">
        <v>141</v>
      </c>
      <c r="N3256" s="22">
        <v>11.75</v>
      </c>
      <c r="O3256" s="23">
        <v>4.3518518518518519E-2</v>
      </c>
      <c r="P3256" s="24">
        <v>0.23684210526315788</v>
      </c>
      <c r="Q3256" s="36">
        <v>8</v>
      </c>
      <c r="R3256" s="1" t="s">
        <v>442</v>
      </c>
    </row>
    <row r="3257" spans="2:18" ht="28.8" x14ac:dyDescent="0.3">
      <c r="B3257" t="s">
        <v>217</v>
      </c>
      <c r="C3257" s="25" t="s">
        <v>431</v>
      </c>
      <c r="D3257" s="25" t="s">
        <v>1157</v>
      </c>
      <c r="E3257" s="25" t="s">
        <v>815</v>
      </c>
      <c r="F3257" s="25" t="s">
        <v>815</v>
      </c>
      <c r="G3257" s="27" t="s">
        <v>6928</v>
      </c>
      <c r="H3257" s="25" t="s">
        <v>10826</v>
      </c>
      <c r="I3257" s="19">
        <v>2111.7600000000002</v>
      </c>
      <c r="J3257" s="20">
        <v>2.1809841760290676E-3</v>
      </c>
      <c r="K3257" s="21" t="s">
        <v>7760</v>
      </c>
      <c r="L3257" s="26">
        <v>91</v>
      </c>
      <c r="M3257" s="1">
        <v>24</v>
      </c>
      <c r="N3257" s="22">
        <v>2</v>
      </c>
      <c r="O3257" s="23">
        <v>4.6442814536735207E-4</v>
      </c>
      <c r="P3257" s="24" t="s">
        <v>7760</v>
      </c>
      <c r="Q3257" s="36">
        <v>396</v>
      </c>
      <c r="R3257" s="1" t="s">
        <v>440</v>
      </c>
    </row>
    <row r="3258" spans="2:18" ht="28.8" x14ac:dyDescent="0.3">
      <c r="B3258" t="s">
        <v>159</v>
      </c>
      <c r="C3258" s="25" t="s">
        <v>374</v>
      </c>
      <c r="D3258" s="25" t="s">
        <v>1157</v>
      </c>
      <c r="E3258" s="25" t="s">
        <v>832</v>
      </c>
      <c r="F3258" s="25" t="s">
        <v>830</v>
      </c>
      <c r="G3258" s="27" t="s">
        <v>3303</v>
      </c>
      <c r="H3258" s="25" t="s">
        <v>10827</v>
      </c>
      <c r="I3258" s="19">
        <v>2111.34</v>
      </c>
      <c r="J3258" s="20">
        <v>3.9533689928087801E-3</v>
      </c>
      <c r="K3258" s="21">
        <v>-0.50873935501884682</v>
      </c>
      <c r="L3258" s="26">
        <v>28</v>
      </c>
      <c r="M3258" s="1">
        <v>66</v>
      </c>
      <c r="N3258" s="22">
        <v>5.5</v>
      </c>
      <c r="O3258" s="23">
        <v>3.3417721518987338E-3</v>
      </c>
      <c r="P3258" s="24">
        <v>-0.43103448275862066</v>
      </c>
      <c r="Q3258" s="36">
        <v>28</v>
      </c>
      <c r="R3258" s="1" t="s">
        <v>442</v>
      </c>
    </row>
    <row r="3259" spans="2:18" ht="28.8" x14ac:dyDescent="0.3">
      <c r="B3259" t="s">
        <v>4</v>
      </c>
      <c r="C3259" s="25" t="s">
        <v>220</v>
      </c>
      <c r="D3259" s="25" t="s">
        <v>1157</v>
      </c>
      <c r="E3259" s="25" t="s">
        <v>628</v>
      </c>
      <c r="F3259" s="25" t="s">
        <v>629</v>
      </c>
      <c r="G3259" s="27" t="s">
        <v>4245</v>
      </c>
      <c r="H3259" s="25" t="s">
        <v>10828</v>
      </c>
      <c r="I3259" s="19">
        <v>2107.89</v>
      </c>
      <c r="J3259" s="20">
        <v>2.7523834593021434E-3</v>
      </c>
      <c r="K3259" s="21">
        <v>-0.39047847623233584</v>
      </c>
      <c r="L3259" s="26">
        <v>67</v>
      </c>
      <c r="M3259" s="1">
        <v>111</v>
      </c>
      <c r="N3259" s="22">
        <v>9.25</v>
      </c>
      <c r="O3259" s="23">
        <v>2.3918805352640773E-3</v>
      </c>
      <c r="P3259" s="24">
        <v>-0.3583815028901734</v>
      </c>
      <c r="Q3259" s="36">
        <v>68</v>
      </c>
      <c r="R3259" s="1" t="s">
        <v>435</v>
      </c>
    </row>
    <row r="3260" spans="2:18" x14ac:dyDescent="0.3">
      <c r="B3260" t="s">
        <v>38</v>
      </c>
      <c r="C3260" s="25" t="s">
        <v>254</v>
      </c>
      <c r="D3260" s="25" t="s">
        <v>1157</v>
      </c>
      <c r="E3260" s="25" t="s">
        <v>708</v>
      </c>
      <c r="F3260" s="25" t="s">
        <v>709</v>
      </c>
      <c r="G3260" s="27" t="s">
        <v>3157</v>
      </c>
      <c r="H3260" s="25" t="s">
        <v>10829</v>
      </c>
      <c r="I3260" s="19">
        <v>2107.66</v>
      </c>
      <c r="J3260" s="20">
        <v>4.6837864157304784E-3</v>
      </c>
      <c r="K3260" s="21">
        <v>-0.49180193474340056</v>
      </c>
      <c r="L3260" s="26">
        <v>18</v>
      </c>
      <c r="M3260" s="1">
        <v>34</v>
      </c>
      <c r="N3260" s="22">
        <v>2.8333333333333335</v>
      </c>
      <c r="O3260" s="23">
        <v>3.4912137786570459E-3</v>
      </c>
      <c r="P3260" s="24">
        <v>-0.5</v>
      </c>
      <c r="Q3260" s="36">
        <v>18</v>
      </c>
      <c r="R3260" s="1" t="s">
        <v>435</v>
      </c>
    </row>
    <row r="3261" spans="2:18" ht="28.8" x14ac:dyDescent="0.3">
      <c r="B3261" t="s">
        <v>160</v>
      </c>
      <c r="C3261" s="25" t="s">
        <v>375</v>
      </c>
      <c r="D3261" s="25" t="s">
        <v>1157</v>
      </c>
      <c r="E3261" s="25" t="s">
        <v>827</v>
      </c>
      <c r="F3261" s="25" t="s">
        <v>824</v>
      </c>
      <c r="G3261" s="27" t="s">
        <v>4786</v>
      </c>
      <c r="H3261" s="25" t="s">
        <v>10830</v>
      </c>
      <c r="I3261" s="19">
        <v>2107.15</v>
      </c>
      <c r="J3261" s="20">
        <v>3.7491750889587269E-2</v>
      </c>
      <c r="K3261" s="21">
        <v>-2.6315789473684129E-2</v>
      </c>
      <c r="L3261" s="26">
        <v>9</v>
      </c>
      <c r="M3261" s="1">
        <v>37</v>
      </c>
      <c r="N3261" s="22">
        <v>3.0833333333333335</v>
      </c>
      <c r="O3261" s="23">
        <v>4.5121951219512201E-2</v>
      </c>
      <c r="P3261" s="24">
        <v>-2.6315789473684119E-2</v>
      </c>
      <c r="Q3261" s="36">
        <v>7</v>
      </c>
      <c r="R3261" s="1" t="s">
        <v>1152</v>
      </c>
    </row>
    <row r="3262" spans="2:18" ht="28.8" x14ac:dyDescent="0.3">
      <c r="B3262" t="s">
        <v>170</v>
      </c>
      <c r="C3262" s="25" t="s">
        <v>385</v>
      </c>
      <c r="D3262" s="25" t="s">
        <v>1157</v>
      </c>
      <c r="E3262" s="25" t="s">
        <v>868</v>
      </c>
      <c r="F3262" s="25" t="s">
        <v>867</v>
      </c>
      <c r="G3262" s="27" t="s">
        <v>5039</v>
      </c>
      <c r="H3262" s="25" t="s">
        <v>10831</v>
      </c>
      <c r="I3262" s="19">
        <v>2106.7600000000002</v>
      </c>
      <c r="J3262" s="20">
        <v>1.0829663148312969E-2</v>
      </c>
      <c r="K3262" s="21">
        <v>-0.34736842105263149</v>
      </c>
      <c r="L3262" s="26">
        <v>26</v>
      </c>
      <c r="M3262" s="1">
        <v>124</v>
      </c>
      <c r="N3262" s="22">
        <v>10.333333333333334</v>
      </c>
      <c r="O3262" s="23">
        <v>1.2625148481248934E-2</v>
      </c>
      <c r="P3262" s="24">
        <v>-0.34736842105263155</v>
      </c>
      <c r="Q3262" s="36">
        <v>20</v>
      </c>
      <c r="R3262" s="1" t="s">
        <v>442</v>
      </c>
    </row>
    <row r="3263" spans="2:18" ht="28.8" x14ac:dyDescent="0.3">
      <c r="B3263" t="s">
        <v>106</v>
      </c>
      <c r="C3263" s="25" t="s">
        <v>321</v>
      </c>
      <c r="D3263" s="25" t="s">
        <v>1157</v>
      </c>
      <c r="E3263" s="25" t="s">
        <v>756</v>
      </c>
      <c r="F3263" s="25" t="s">
        <v>754</v>
      </c>
      <c r="G3263" s="27" t="s">
        <v>4252</v>
      </c>
      <c r="H3263" s="25" t="s">
        <v>10832</v>
      </c>
      <c r="I3263" s="19">
        <v>2106.7600000000002</v>
      </c>
      <c r="J3263" s="20">
        <v>3.1708180945775703E-3</v>
      </c>
      <c r="K3263" s="21">
        <v>-0.18785537784254083</v>
      </c>
      <c r="L3263" s="26">
        <v>31</v>
      </c>
      <c r="M3263" s="1">
        <v>124</v>
      </c>
      <c r="N3263" s="22">
        <v>10.333333333333334</v>
      </c>
      <c r="O3263" s="23">
        <v>2.8374636736001472E-3</v>
      </c>
      <c r="P3263" s="24">
        <v>-0.27485380116959063</v>
      </c>
      <c r="Q3263" s="36">
        <v>31</v>
      </c>
      <c r="R3263" s="1" t="s">
        <v>1152</v>
      </c>
    </row>
    <row r="3264" spans="2:18" ht="28.8" x14ac:dyDescent="0.3">
      <c r="B3264" t="s">
        <v>35</v>
      </c>
      <c r="C3264" s="25" t="s">
        <v>251</v>
      </c>
      <c r="D3264" s="25" t="s">
        <v>1157</v>
      </c>
      <c r="E3264" s="25" t="s">
        <v>654</v>
      </c>
      <c r="F3264" s="25" t="s">
        <v>692</v>
      </c>
      <c r="G3264" s="27" t="s">
        <v>2367</v>
      </c>
      <c r="H3264" s="25" t="s">
        <v>10833</v>
      </c>
      <c r="I3264" s="19">
        <v>2099.9699999999998</v>
      </c>
      <c r="J3264" s="20">
        <v>3.853306560421539E-3</v>
      </c>
      <c r="K3264" s="21">
        <v>0</v>
      </c>
      <c r="L3264" s="26">
        <v>64</v>
      </c>
      <c r="M3264" s="1">
        <v>3</v>
      </c>
      <c r="N3264" s="22">
        <v>0.25</v>
      </c>
      <c r="O3264" s="23">
        <v>1.1696818465377413E-3</v>
      </c>
      <c r="P3264" s="24">
        <v>0</v>
      </c>
      <c r="Q3264" s="36">
        <v>86</v>
      </c>
      <c r="R3264" s="1" t="s">
        <v>437</v>
      </c>
    </row>
    <row r="3265" spans="2:18" ht="28.8" x14ac:dyDescent="0.3">
      <c r="B3265" t="s">
        <v>36</v>
      </c>
      <c r="C3265" s="25" t="s">
        <v>252</v>
      </c>
      <c r="D3265" s="25" t="s">
        <v>1157</v>
      </c>
      <c r="E3265" s="25" t="s">
        <v>654</v>
      </c>
      <c r="F3265" s="25" t="s">
        <v>692</v>
      </c>
      <c r="G3265" s="27" t="s">
        <v>3803</v>
      </c>
      <c r="H3265" s="25" t="s">
        <v>10834</v>
      </c>
      <c r="I3265" s="19">
        <v>2099.9499999999998</v>
      </c>
      <c r="J3265" s="20">
        <v>3.8532698617395537E-3</v>
      </c>
      <c r="K3265" s="21">
        <v>-0.16666666666666677</v>
      </c>
      <c r="L3265" s="26">
        <v>65</v>
      </c>
      <c r="M3265" s="1">
        <v>5</v>
      </c>
      <c r="N3265" s="22">
        <v>0.41666666666666669</v>
      </c>
      <c r="O3265" s="23">
        <v>1.9494697442295687E-3</v>
      </c>
      <c r="P3265" s="24">
        <v>-0.16666666666666663</v>
      </c>
      <c r="Q3265" s="36">
        <v>70</v>
      </c>
      <c r="R3265" s="1" t="s">
        <v>442</v>
      </c>
    </row>
    <row r="3266" spans="2:18" ht="43.2" x14ac:dyDescent="0.3">
      <c r="B3266" t="s">
        <v>33</v>
      </c>
      <c r="C3266" s="25" t="s">
        <v>249</v>
      </c>
      <c r="D3266" s="25" t="s">
        <v>1157</v>
      </c>
      <c r="E3266" s="25" t="s">
        <v>654</v>
      </c>
      <c r="F3266" s="25" t="s">
        <v>679</v>
      </c>
      <c r="G3266" s="27" t="s">
        <v>6738</v>
      </c>
      <c r="H3266" s="25" t="s">
        <v>10835</v>
      </c>
      <c r="I3266" s="19">
        <v>2099.9299999999998</v>
      </c>
      <c r="J3266" s="20">
        <v>3.8532331630575685E-3</v>
      </c>
      <c r="K3266" s="21">
        <v>1.333333333333333</v>
      </c>
      <c r="L3266" s="26">
        <v>66</v>
      </c>
      <c r="M3266" s="1">
        <v>7</v>
      </c>
      <c r="N3266" s="22">
        <v>0.58333333333333337</v>
      </c>
      <c r="O3266" s="23">
        <v>2.7292576419213964E-3</v>
      </c>
      <c r="P3266" s="24">
        <v>1.3333333333333335</v>
      </c>
      <c r="Q3266" s="36">
        <v>56</v>
      </c>
      <c r="R3266" s="1" t="s">
        <v>442</v>
      </c>
    </row>
    <row r="3267" spans="2:18" ht="28.8" x14ac:dyDescent="0.3">
      <c r="B3267" t="s">
        <v>38</v>
      </c>
      <c r="C3267" s="25" t="s">
        <v>254</v>
      </c>
      <c r="D3267" s="25" t="s">
        <v>1157</v>
      </c>
      <c r="E3267" s="25" t="s">
        <v>708</v>
      </c>
      <c r="F3267" s="25" t="s">
        <v>709</v>
      </c>
      <c r="G3267" s="27" t="s">
        <v>4217</v>
      </c>
      <c r="H3267" s="25" t="s">
        <v>1133</v>
      </c>
      <c r="I3267" s="19">
        <v>2099.6999999999998</v>
      </c>
      <c r="J3267" s="20">
        <v>4.6660971585119441E-3</v>
      </c>
      <c r="K3267" s="21">
        <v>-0.44008000000000003</v>
      </c>
      <c r="L3267" s="26">
        <v>19</v>
      </c>
      <c r="M3267" s="1">
        <v>30</v>
      </c>
      <c r="N3267" s="22">
        <v>2.5</v>
      </c>
      <c r="O3267" s="23">
        <v>3.0804827458738638E-3</v>
      </c>
      <c r="P3267" s="24">
        <v>-0.4</v>
      </c>
      <c r="Q3267" s="36">
        <v>20</v>
      </c>
      <c r="R3267" s="1" t="s">
        <v>437</v>
      </c>
    </row>
    <row r="3268" spans="2:18" x14ac:dyDescent="0.3">
      <c r="B3268" t="s">
        <v>9</v>
      </c>
      <c r="C3268" s="25" t="s">
        <v>225</v>
      </c>
      <c r="D3268" s="25" t="s">
        <v>1157</v>
      </c>
      <c r="E3268" s="25" t="s">
        <v>640</v>
      </c>
      <c r="F3268" s="25" t="s">
        <v>641</v>
      </c>
      <c r="G3268" s="27" t="s">
        <v>3920</v>
      </c>
      <c r="H3268" s="25" t="s">
        <v>10836</v>
      </c>
      <c r="I3268" s="19">
        <v>2099.25</v>
      </c>
      <c r="J3268" s="20">
        <v>3.4616051307575679E-3</v>
      </c>
      <c r="K3268" s="21">
        <v>0.59574468085106391</v>
      </c>
      <c r="L3268" s="26">
        <v>34</v>
      </c>
      <c r="M3268" s="1">
        <v>75</v>
      </c>
      <c r="N3268" s="22">
        <v>6.25</v>
      </c>
      <c r="O3268" s="23">
        <v>3.6603221083455341E-3</v>
      </c>
      <c r="P3268" s="24">
        <v>0.59574468085106391</v>
      </c>
      <c r="Q3268" s="36">
        <v>32</v>
      </c>
      <c r="R3268" s="1" t="s">
        <v>435</v>
      </c>
    </row>
    <row r="3269" spans="2:18" ht="28.8" x14ac:dyDescent="0.3">
      <c r="B3269" t="s">
        <v>4</v>
      </c>
      <c r="C3269" s="25" t="s">
        <v>220</v>
      </c>
      <c r="D3269" s="25" t="s">
        <v>1157</v>
      </c>
      <c r="E3269" s="25" t="s">
        <v>628</v>
      </c>
      <c r="F3269" s="25" t="s">
        <v>629</v>
      </c>
      <c r="G3269" s="27" t="s">
        <v>4688</v>
      </c>
      <c r="H3269" s="25" t="s">
        <v>10837</v>
      </c>
      <c r="I3269" s="19">
        <v>2098.6</v>
      </c>
      <c r="J3269" s="20">
        <v>2.7402530149540434E-3</v>
      </c>
      <c r="K3269" s="21">
        <v>0.64055659787367092</v>
      </c>
      <c r="L3269" s="26">
        <v>68</v>
      </c>
      <c r="M3269" s="1">
        <v>140</v>
      </c>
      <c r="N3269" s="22">
        <v>11.666666666666666</v>
      </c>
      <c r="O3269" s="23">
        <v>3.0167862606934304E-3</v>
      </c>
      <c r="P3269" s="24">
        <v>0.74999999999999989</v>
      </c>
      <c r="Q3269" s="36">
        <v>67</v>
      </c>
      <c r="R3269" s="1" t="s">
        <v>1152</v>
      </c>
    </row>
    <row r="3270" spans="2:18" ht="28.8" x14ac:dyDescent="0.3">
      <c r="B3270" t="s">
        <v>217</v>
      </c>
      <c r="C3270" s="25" t="s">
        <v>431</v>
      </c>
      <c r="D3270" s="25" t="s">
        <v>1157</v>
      </c>
      <c r="E3270" s="25" t="s">
        <v>815</v>
      </c>
      <c r="F3270" s="25" t="s">
        <v>815</v>
      </c>
      <c r="G3270" s="27" t="s">
        <v>5644</v>
      </c>
      <c r="H3270" s="25" t="s">
        <v>5645</v>
      </c>
      <c r="I3270" s="19">
        <v>2096.4</v>
      </c>
      <c r="J3270" s="20">
        <v>2.165120670259564E-3</v>
      </c>
      <c r="K3270" s="21" t="s">
        <v>7760</v>
      </c>
      <c r="L3270" s="26">
        <v>92</v>
      </c>
      <c r="M3270" s="1">
        <v>24</v>
      </c>
      <c r="N3270" s="22">
        <v>2</v>
      </c>
      <c r="O3270" s="23">
        <v>4.6442814536735207E-4</v>
      </c>
      <c r="P3270" s="24" t="s">
        <v>7760</v>
      </c>
      <c r="Q3270" s="36">
        <v>396</v>
      </c>
      <c r="R3270" s="1" t="s">
        <v>440</v>
      </c>
    </row>
    <row r="3271" spans="2:18" ht="28.8" x14ac:dyDescent="0.3">
      <c r="B3271" t="s">
        <v>217</v>
      </c>
      <c r="C3271" s="25" t="s">
        <v>431</v>
      </c>
      <c r="D3271" s="25" t="s">
        <v>1157</v>
      </c>
      <c r="E3271" s="25" t="s">
        <v>815</v>
      </c>
      <c r="F3271" s="25" t="s">
        <v>815</v>
      </c>
      <c r="G3271" s="27" t="s">
        <v>6929</v>
      </c>
      <c r="H3271" s="25" t="s">
        <v>10838</v>
      </c>
      <c r="I3271" s="19">
        <v>2096.4</v>
      </c>
      <c r="J3271" s="20">
        <v>2.165120670259564E-3</v>
      </c>
      <c r="K3271" s="21" t="s">
        <v>7760</v>
      </c>
      <c r="L3271" s="26">
        <v>92</v>
      </c>
      <c r="M3271" s="1">
        <v>24</v>
      </c>
      <c r="N3271" s="22">
        <v>2</v>
      </c>
      <c r="O3271" s="23">
        <v>4.6442814536735207E-4</v>
      </c>
      <c r="P3271" s="24" t="s">
        <v>7760</v>
      </c>
      <c r="Q3271" s="36">
        <v>396</v>
      </c>
      <c r="R3271" s="1" t="s">
        <v>440</v>
      </c>
    </row>
    <row r="3272" spans="2:18" ht="43.2" x14ac:dyDescent="0.3">
      <c r="B3272" t="s">
        <v>20</v>
      </c>
      <c r="C3272" s="25" t="s">
        <v>236</v>
      </c>
      <c r="D3272" s="25" t="s">
        <v>1157</v>
      </c>
      <c r="E3272" s="25" t="s">
        <v>655</v>
      </c>
      <c r="F3272" s="25" t="s">
        <v>656</v>
      </c>
      <c r="G3272" s="27" t="s">
        <v>5055</v>
      </c>
      <c r="H3272" s="25" t="s">
        <v>10839</v>
      </c>
      <c r="I3272" s="19">
        <v>2093.13</v>
      </c>
      <c r="J3272" s="20">
        <v>1.3245340544746575E-3</v>
      </c>
      <c r="K3272" s="21">
        <v>-4.8780487804877912E-2</v>
      </c>
      <c r="L3272" s="26">
        <v>42</v>
      </c>
      <c r="M3272" s="1">
        <v>39</v>
      </c>
      <c r="N3272" s="22">
        <v>3.25</v>
      </c>
      <c r="O3272" s="23">
        <v>1.3445030509876929E-3</v>
      </c>
      <c r="P3272" s="24">
        <v>-4.8780487804878009E-2</v>
      </c>
      <c r="Q3272" s="36">
        <v>42</v>
      </c>
      <c r="R3272" s="1" t="s">
        <v>445</v>
      </c>
    </row>
    <row r="3273" spans="2:18" ht="28.8" x14ac:dyDescent="0.3">
      <c r="B3273" t="s">
        <v>204</v>
      </c>
      <c r="C3273" s="25" t="s">
        <v>418</v>
      </c>
      <c r="D3273" s="25" t="s">
        <v>1230</v>
      </c>
      <c r="E3273" s="25" t="s">
        <v>904</v>
      </c>
      <c r="F3273" s="25" t="s">
        <v>905</v>
      </c>
      <c r="G3273" s="27" t="s">
        <v>4696</v>
      </c>
      <c r="H3273" s="25" t="s">
        <v>10840</v>
      </c>
      <c r="I3273" s="19">
        <v>2090.64</v>
      </c>
      <c r="J3273" s="20">
        <v>1.3237132512057981E-3</v>
      </c>
      <c r="K3273" s="21" t="s">
        <v>7760</v>
      </c>
      <c r="L3273" s="26">
        <v>133</v>
      </c>
      <c r="M3273" s="1">
        <v>744</v>
      </c>
      <c r="N3273" s="22">
        <v>39.101333333333336</v>
      </c>
      <c r="O3273" s="23">
        <v>1.7429369048490098E-3</v>
      </c>
      <c r="P3273" s="24" t="s">
        <v>7760</v>
      </c>
      <c r="Q3273" s="36">
        <v>122</v>
      </c>
      <c r="R3273" s="1" t="s">
        <v>1152</v>
      </c>
    </row>
    <row r="3274" spans="2:18" ht="28.8" x14ac:dyDescent="0.3">
      <c r="B3274" t="s">
        <v>178</v>
      </c>
      <c r="C3274" s="25" t="s">
        <v>393</v>
      </c>
      <c r="D3274" s="25" t="s">
        <v>1157</v>
      </c>
      <c r="E3274" s="25" t="s">
        <v>873</v>
      </c>
      <c r="F3274" s="25" t="s">
        <v>874</v>
      </c>
      <c r="G3274" s="27" t="s">
        <v>4470</v>
      </c>
      <c r="H3274" s="25" t="s">
        <v>10841</v>
      </c>
      <c r="I3274" s="19">
        <v>2089.0500000000002</v>
      </c>
      <c r="J3274" s="20">
        <v>5.8178818749272804E-3</v>
      </c>
      <c r="K3274" s="21">
        <v>3.8605165193113078</v>
      </c>
      <c r="L3274" s="26">
        <v>40</v>
      </c>
      <c r="M3274" s="1">
        <v>95</v>
      </c>
      <c r="N3274" s="22">
        <v>7.916666666666667</v>
      </c>
      <c r="O3274" s="23">
        <v>5.1928648215294341E-3</v>
      </c>
      <c r="P3274" s="24">
        <v>3.75</v>
      </c>
      <c r="Q3274" s="36">
        <v>40</v>
      </c>
      <c r="R3274" s="1" t="s">
        <v>442</v>
      </c>
    </row>
    <row r="3275" spans="2:18" ht="28.8" x14ac:dyDescent="0.3">
      <c r="B3275" t="s">
        <v>218</v>
      </c>
      <c r="C3275" s="25" t="s">
        <v>432</v>
      </c>
      <c r="D3275" s="25" t="s">
        <v>1230</v>
      </c>
      <c r="E3275" s="25" t="s">
        <v>815</v>
      </c>
      <c r="F3275" s="25" t="s">
        <v>815</v>
      </c>
      <c r="G3275" s="27" t="s">
        <v>6930</v>
      </c>
      <c r="H3275" s="25" t="s">
        <v>10842</v>
      </c>
      <c r="I3275" s="19">
        <v>2088</v>
      </c>
      <c r="J3275" s="20">
        <v>2.1564453155418668E-3</v>
      </c>
      <c r="K3275" s="21" t="s">
        <v>7760</v>
      </c>
      <c r="L3275" s="26">
        <v>94</v>
      </c>
      <c r="M3275" s="1">
        <v>600</v>
      </c>
      <c r="N3275" s="22">
        <v>31.533333333333335</v>
      </c>
      <c r="O3275" s="23">
        <v>7.3224837586252515E-3</v>
      </c>
      <c r="P3275" s="24" t="s">
        <v>7760</v>
      </c>
      <c r="Q3275" s="36">
        <v>11</v>
      </c>
      <c r="R3275" s="1" t="s">
        <v>440</v>
      </c>
    </row>
    <row r="3276" spans="2:18" ht="28.8" x14ac:dyDescent="0.3">
      <c r="B3276" t="s">
        <v>35</v>
      </c>
      <c r="C3276" s="25" t="s">
        <v>251</v>
      </c>
      <c r="D3276" s="25" t="s">
        <v>2251</v>
      </c>
      <c r="E3276" s="25" t="s">
        <v>695</v>
      </c>
      <c r="F3276" s="25" t="s">
        <v>692</v>
      </c>
      <c r="G3276" s="27" t="s">
        <v>4944</v>
      </c>
      <c r="H3276" s="25" t="s">
        <v>1082</v>
      </c>
      <c r="I3276" s="19">
        <v>2081.25</v>
      </c>
      <c r="J3276" s="20">
        <v>2.0409410069250292E-2</v>
      </c>
      <c r="K3276" s="21" t="s">
        <v>7760</v>
      </c>
      <c r="L3276" s="26">
        <v>7</v>
      </c>
      <c r="M3276" s="1">
        <v>75</v>
      </c>
      <c r="N3276" s="22">
        <v>5.833333333333333</v>
      </c>
      <c r="O3276" s="23">
        <v>1.972942502818489E-2</v>
      </c>
      <c r="P3276" s="24" t="s">
        <v>7760</v>
      </c>
      <c r="Q3276" s="36">
        <v>7</v>
      </c>
      <c r="R3276" s="1" t="s">
        <v>1152</v>
      </c>
    </row>
    <row r="3277" spans="2:18" ht="43.2" x14ac:dyDescent="0.3">
      <c r="B3277" t="s">
        <v>99</v>
      </c>
      <c r="C3277" s="25" t="s">
        <v>314</v>
      </c>
      <c r="D3277" s="25" t="s">
        <v>1340</v>
      </c>
      <c r="E3277" s="25" t="s">
        <v>654</v>
      </c>
      <c r="F3277" s="25" t="s">
        <v>754</v>
      </c>
      <c r="G3277" s="27" t="s">
        <v>3717</v>
      </c>
      <c r="H3277" s="25" t="s">
        <v>1116</v>
      </c>
      <c r="I3277" s="19">
        <v>2079.94</v>
      </c>
      <c r="J3277" s="20">
        <v>3.8165528304133756E-3</v>
      </c>
      <c r="K3277" s="21" t="s">
        <v>7760</v>
      </c>
      <c r="L3277" s="26">
        <v>67</v>
      </c>
      <c r="M3277" s="1">
        <v>2</v>
      </c>
      <c r="N3277" s="22">
        <v>0.33333333333333331</v>
      </c>
      <c r="O3277" s="23">
        <v>1.5595757953836549E-3</v>
      </c>
      <c r="P3277" s="24" t="s">
        <v>7760</v>
      </c>
      <c r="Q3277" s="36">
        <v>78</v>
      </c>
      <c r="R3277" s="1" t="s">
        <v>442</v>
      </c>
    </row>
    <row r="3278" spans="2:18" ht="28.8" x14ac:dyDescent="0.3">
      <c r="B3278" t="s">
        <v>36</v>
      </c>
      <c r="C3278" s="25" t="s">
        <v>252</v>
      </c>
      <c r="D3278" s="25" t="s">
        <v>1157</v>
      </c>
      <c r="E3278" s="25" t="s">
        <v>654</v>
      </c>
      <c r="F3278" s="25" t="s">
        <v>692</v>
      </c>
      <c r="G3278" s="27" t="s">
        <v>4585</v>
      </c>
      <c r="H3278" s="25" t="s">
        <v>10843</v>
      </c>
      <c r="I3278" s="19">
        <v>2079.92</v>
      </c>
      <c r="J3278" s="20">
        <v>3.8165161317313908E-3</v>
      </c>
      <c r="K3278" s="21">
        <v>7</v>
      </c>
      <c r="L3278" s="26">
        <v>68</v>
      </c>
      <c r="M3278" s="1">
        <v>8</v>
      </c>
      <c r="N3278" s="22">
        <v>0.66666666666666663</v>
      </c>
      <c r="O3278" s="23">
        <v>3.1191515907673098E-3</v>
      </c>
      <c r="P3278" s="24">
        <v>6.9999999999999991</v>
      </c>
      <c r="Q3278" s="36">
        <v>51</v>
      </c>
      <c r="R3278" s="1" t="s">
        <v>442</v>
      </c>
    </row>
    <row r="3279" spans="2:18" ht="28.8" x14ac:dyDescent="0.3">
      <c r="B3279" t="s">
        <v>36</v>
      </c>
      <c r="C3279" s="25" t="s">
        <v>252</v>
      </c>
      <c r="D3279" s="25" t="s">
        <v>1157</v>
      </c>
      <c r="E3279" s="25" t="s">
        <v>696</v>
      </c>
      <c r="F3279" s="25" t="s">
        <v>692</v>
      </c>
      <c r="G3279" s="27" t="s">
        <v>5033</v>
      </c>
      <c r="H3279" s="25" t="s">
        <v>10844</v>
      </c>
      <c r="I3279" s="19">
        <v>2079.84</v>
      </c>
      <c r="J3279" s="20">
        <v>4.3169544200400124E-2</v>
      </c>
      <c r="K3279" s="21">
        <v>-0.48387096774193544</v>
      </c>
      <c r="L3279" s="26">
        <v>9</v>
      </c>
      <c r="M3279" s="1">
        <v>16</v>
      </c>
      <c r="N3279" s="22">
        <v>1.3333333333333333</v>
      </c>
      <c r="O3279" s="23">
        <v>5.0314465408805034E-2</v>
      </c>
      <c r="P3279" s="24">
        <v>-0.48387096774193555</v>
      </c>
      <c r="Q3279" s="36">
        <v>7</v>
      </c>
      <c r="R3279" s="1" t="s">
        <v>442</v>
      </c>
    </row>
    <row r="3280" spans="2:18" ht="28.8" x14ac:dyDescent="0.3">
      <c r="B3280" t="s">
        <v>114</v>
      </c>
      <c r="C3280" s="25" t="s">
        <v>329</v>
      </c>
      <c r="D3280" s="25" t="s">
        <v>1157</v>
      </c>
      <c r="E3280" s="25" t="s">
        <v>779</v>
      </c>
      <c r="F3280" s="25" t="s">
        <v>780</v>
      </c>
      <c r="G3280" s="27" t="s">
        <v>4773</v>
      </c>
      <c r="H3280" s="25" t="s">
        <v>10845</v>
      </c>
      <c r="I3280" s="19">
        <v>2079.44</v>
      </c>
      <c r="J3280" s="20">
        <v>9.1984786396492983E-3</v>
      </c>
      <c r="K3280" s="21">
        <v>-0.57942936656736099</v>
      </c>
      <c r="L3280" s="26">
        <v>26</v>
      </c>
      <c r="M3280" s="1">
        <v>139</v>
      </c>
      <c r="N3280" s="22">
        <v>11.583333333333334</v>
      </c>
      <c r="O3280" s="23">
        <v>6.2172921232723534E-3</v>
      </c>
      <c r="P3280" s="24">
        <v>-0.66180048661800484</v>
      </c>
      <c r="Q3280" s="36">
        <v>26</v>
      </c>
      <c r="R3280" s="1" t="s">
        <v>1152</v>
      </c>
    </row>
    <row r="3281" spans="2:18" ht="28.8" x14ac:dyDescent="0.3">
      <c r="B3281" t="s">
        <v>159</v>
      </c>
      <c r="C3281" s="25" t="s">
        <v>374</v>
      </c>
      <c r="D3281" s="25" t="s">
        <v>1157</v>
      </c>
      <c r="E3281" s="25" t="s">
        <v>829</v>
      </c>
      <c r="F3281" s="25" t="s">
        <v>830</v>
      </c>
      <c r="G3281" s="27" t="s">
        <v>1490</v>
      </c>
      <c r="H3281" s="25" t="s">
        <v>8147</v>
      </c>
      <c r="I3281" s="19">
        <v>2078.73</v>
      </c>
      <c r="J3281" s="20">
        <v>4.3806533230665067E-3</v>
      </c>
      <c r="K3281" s="21">
        <v>-0.88655462184873957</v>
      </c>
      <c r="L3281" s="26">
        <v>36</v>
      </c>
      <c r="M3281" s="1">
        <v>27</v>
      </c>
      <c r="N3281" s="22">
        <v>2.25</v>
      </c>
      <c r="O3281" s="23">
        <v>3.9595248570171576E-3</v>
      </c>
      <c r="P3281" s="24">
        <v>-0.88655462184873945</v>
      </c>
      <c r="Q3281" s="36">
        <v>34</v>
      </c>
      <c r="R3281" s="1" t="s">
        <v>442</v>
      </c>
    </row>
    <row r="3282" spans="2:18" ht="28.8" x14ac:dyDescent="0.3">
      <c r="B3282" t="s">
        <v>168</v>
      </c>
      <c r="C3282" s="25" t="s">
        <v>383</v>
      </c>
      <c r="D3282" s="25" t="s">
        <v>1157</v>
      </c>
      <c r="E3282" s="25" t="s">
        <v>860</v>
      </c>
      <c r="F3282" s="25" t="s">
        <v>859</v>
      </c>
      <c r="G3282" s="27" t="s">
        <v>4487</v>
      </c>
      <c r="H3282" s="25" t="s">
        <v>10846</v>
      </c>
      <c r="I3282" s="19">
        <v>2078.67</v>
      </c>
      <c r="J3282" s="20">
        <v>2.5509319374734687E-2</v>
      </c>
      <c r="K3282" s="21">
        <v>4.5</v>
      </c>
      <c r="L3282" s="26">
        <v>14</v>
      </c>
      <c r="M3282" s="1">
        <v>33</v>
      </c>
      <c r="N3282" s="22">
        <v>2.75</v>
      </c>
      <c r="O3282" s="23">
        <v>2.6107594936708854E-2</v>
      </c>
      <c r="P3282" s="24">
        <v>4.5</v>
      </c>
      <c r="Q3282" s="36">
        <v>13</v>
      </c>
      <c r="R3282" s="1" t="s">
        <v>442</v>
      </c>
    </row>
    <row r="3283" spans="2:18" ht="28.8" x14ac:dyDescent="0.3">
      <c r="B3283" t="s">
        <v>208</v>
      </c>
      <c r="C3283" s="25" t="s">
        <v>422</v>
      </c>
      <c r="D3283" s="25" t="s">
        <v>1157</v>
      </c>
      <c r="E3283" s="25" t="s">
        <v>912</v>
      </c>
      <c r="F3283" s="25" t="s">
        <v>909</v>
      </c>
      <c r="G3283" s="27" t="s">
        <v>4502</v>
      </c>
      <c r="H3283" s="25" t="s">
        <v>10847</v>
      </c>
      <c r="I3283" s="19">
        <v>2078.4</v>
      </c>
      <c r="J3283" s="20">
        <v>5.9606637490464194E-2</v>
      </c>
      <c r="K3283" s="21">
        <v>0.22137404580152673</v>
      </c>
      <c r="L3283" s="26">
        <v>6</v>
      </c>
      <c r="M3283" s="1">
        <v>160</v>
      </c>
      <c r="N3283" s="22">
        <v>13.333333333333334</v>
      </c>
      <c r="O3283" s="23">
        <v>7.4822576964373236E-2</v>
      </c>
      <c r="P3283" s="24">
        <v>0.22137404580152684</v>
      </c>
      <c r="Q3283" s="36">
        <v>5</v>
      </c>
      <c r="R3283" s="1" t="s">
        <v>442</v>
      </c>
    </row>
    <row r="3284" spans="2:18" x14ac:dyDescent="0.3">
      <c r="B3284" t="s">
        <v>18</v>
      </c>
      <c r="C3284" s="25" t="s">
        <v>234</v>
      </c>
      <c r="D3284" s="25" t="s">
        <v>1157</v>
      </c>
      <c r="E3284" s="25" t="s">
        <v>663</v>
      </c>
      <c r="F3284" s="25" t="s">
        <v>656</v>
      </c>
      <c r="G3284" s="27" t="s">
        <v>4480</v>
      </c>
      <c r="H3284" s="25" t="s">
        <v>10848</v>
      </c>
      <c r="I3284" s="19">
        <v>2077.0100000000002</v>
      </c>
      <c r="J3284" s="20">
        <v>5.7550471964243838E-3</v>
      </c>
      <c r="K3284" s="21">
        <v>-0.15499999999999992</v>
      </c>
      <c r="L3284" s="26">
        <v>19</v>
      </c>
      <c r="M3284" s="1">
        <v>169</v>
      </c>
      <c r="N3284" s="22">
        <v>14.083333333333334</v>
      </c>
      <c r="O3284" s="23">
        <v>7.9088994618204504E-3</v>
      </c>
      <c r="P3284" s="24">
        <v>-0.15500000000000003</v>
      </c>
      <c r="Q3284" s="36">
        <v>18</v>
      </c>
      <c r="R3284" s="1" t="s">
        <v>435</v>
      </c>
    </row>
    <row r="3285" spans="2:18" x14ac:dyDescent="0.3">
      <c r="B3285" t="s">
        <v>38</v>
      </c>
      <c r="C3285" s="25" t="s">
        <v>254</v>
      </c>
      <c r="D3285" s="25" t="s">
        <v>1211</v>
      </c>
      <c r="E3285" s="25" t="s">
        <v>712</v>
      </c>
      <c r="F3285" s="25" t="s">
        <v>712</v>
      </c>
      <c r="G3285" s="27" t="s">
        <v>4613</v>
      </c>
      <c r="H3285" s="25" t="s">
        <v>10849</v>
      </c>
      <c r="I3285" s="19">
        <v>2072.7800000000002</v>
      </c>
      <c r="J3285" s="20">
        <v>5.2900495168521147E-2</v>
      </c>
      <c r="K3285" s="21">
        <v>0.48780487804878059</v>
      </c>
      <c r="L3285" s="26">
        <v>3</v>
      </c>
      <c r="M3285" s="1">
        <v>122</v>
      </c>
      <c r="N3285" s="22">
        <v>5.083333333333333</v>
      </c>
      <c r="O3285" s="23">
        <v>5.9862610402355243E-2</v>
      </c>
      <c r="P3285" s="24">
        <v>0.48780487804878048</v>
      </c>
      <c r="Q3285" s="36">
        <v>3</v>
      </c>
      <c r="R3285" s="1" t="s">
        <v>1152</v>
      </c>
    </row>
    <row r="3286" spans="2:18" x14ac:dyDescent="0.3">
      <c r="B3286" t="s">
        <v>22</v>
      </c>
      <c r="C3286" s="25" t="s">
        <v>238</v>
      </c>
      <c r="D3286" s="25" t="s">
        <v>1157</v>
      </c>
      <c r="E3286" s="25" t="s">
        <v>655</v>
      </c>
      <c r="F3286" s="25" t="s">
        <v>656</v>
      </c>
      <c r="G3286" s="27" t="s">
        <v>3931</v>
      </c>
      <c r="H3286" s="25" t="s">
        <v>10850</v>
      </c>
      <c r="I3286" s="19">
        <v>2072.0700000000002</v>
      </c>
      <c r="J3286" s="20">
        <v>1.311207272484415E-3</v>
      </c>
      <c r="K3286" s="21" t="s">
        <v>7760</v>
      </c>
      <c r="L3286" s="26">
        <v>43</v>
      </c>
      <c r="M3286" s="1">
        <v>35</v>
      </c>
      <c r="N3286" s="22">
        <v>2.9166666666666665</v>
      </c>
      <c r="O3286" s="23">
        <v>1.2066053021684423E-3</v>
      </c>
      <c r="P3286" s="24" t="s">
        <v>7760</v>
      </c>
      <c r="Q3286" s="36">
        <v>43</v>
      </c>
      <c r="R3286" s="1" t="s">
        <v>442</v>
      </c>
    </row>
    <row r="3287" spans="2:18" x14ac:dyDescent="0.3">
      <c r="B3287" t="s">
        <v>19</v>
      </c>
      <c r="C3287" s="25" t="s">
        <v>235</v>
      </c>
      <c r="D3287" s="25" t="s">
        <v>1157</v>
      </c>
      <c r="E3287" s="25" t="s">
        <v>663</v>
      </c>
      <c r="F3287" s="25" t="s">
        <v>656</v>
      </c>
      <c r="G3287" s="27" t="s">
        <v>5369</v>
      </c>
      <c r="H3287" s="25" t="s">
        <v>10851</v>
      </c>
      <c r="I3287" s="19">
        <v>2070.52</v>
      </c>
      <c r="J3287" s="20">
        <v>5.7370644922945073E-3</v>
      </c>
      <c r="K3287" s="21">
        <v>0.11463901764132714</v>
      </c>
      <c r="L3287" s="26">
        <v>20</v>
      </c>
      <c r="M3287" s="1">
        <v>148</v>
      </c>
      <c r="N3287" s="22">
        <v>12.333333333333334</v>
      </c>
      <c r="O3287" s="23">
        <v>6.9261368068013413E-3</v>
      </c>
      <c r="P3287" s="24">
        <v>3.4965034965035065E-2</v>
      </c>
      <c r="Q3287" s="36">
        <v>19</v>
      </c>
      <c r="R3287" s="1" t="s">
        <v>435</v>
      </c>
    </row>
    <row r="3288" spans="2:18" ht="28.8" x14ac:dyDescent="0.3">
      <c r="B3288" t="s">
        <v>111</v>
      </c>
      <c r="C3288" s="25" t="s">
        <v>326</v>
      </c>
      <c r="D3288" s="25" t="s">
        <v>1157</v>
      </c>
      <c r="E3288" s="25" t="s">
        <v>770</v>
      </c>
      <c r="F3288" s="25" t="s">
        <v>768</v>
      </c>
      <c r="G3288" s="27" t="s">
        <v>2260</v>
      </c>
      <c r="H3288" s="25" t="s">
        <v>10852</v>
      </c>
      <c r="I3288" s="19">
        <v>2069.88</v>
      </c>
      <c r="J3288" s="20">
        <v>1.0800412818840017E-2</v>
      </c>
      <c r="K3288" s="21">
        <v>-0.82178713951776428</v>
      </c>
      <c r="L3288" s="26">
        <v>16</v>
      </c>
      <c r="M3288" s="1">
        <v>212</v>
      </c>
      <c r="N3288" s="22">
        <v>17.666666666666668</v>
      </c>
      <c r="O3288" s="23">
        <v>9.153713298791024E-3</v>
      </c>
      <c r="P3288" s="24">
        <v>-0.89043927648578813</v>
      </c>
      <c r="Q3288" s="36">
        <v>16</v>
      </c>
      <c r="R3288" s="1" t="s">
        <v>1152</v>
      </c>
    </row>
    <row r="3289" spans="2:18" ht="28.8" x14ac:dyDescent="0.3">
      <c r="B3289" t="s">
        <v>178</v>
      </c>
      <c r="C3289" s="25" t="s">
        <v>393</v>
      </c>
      <c r="D3289" s="25" t="s">
        <v>1157</v>
      </c>
      <c r="E3289" s="25" t="s">
        <v>873</v>
      </c>
      <c r="F3289" s="25" t="s">
        <v>874</v>
      </c>
      <c r="G3289" s="27" t="s">
        <v>4394</v>
      </c>
      <c r="H3289" s="25" t="s">
        <v>10853</v>
      </c>
      <c r="I3289" s="19">
        <v>2069.7600000000002</v>
      </c>
      <c r="J3289" s="20">
        <v>5.7641603549218479E-3</v>
      </c>
      <c r="K3289" s="21">
        <v>12.807605070046698</v>
      </c>
      <c r="L3289" s="26">
        <v>41</v>
      </c>
      <c r="M3289" s="1">
        <v>128</v>
      </c>
      <c r="N3289" s="22">
        <v>10.666666666666666</v>
      </c>
      <c r="O3289" s="23">
        <v>6.9967020753238683E-3</v>
      </c>
      <c r="P3289" s="24">
        <v>11.799999999999999</v>
      </c>
      <c r="Q3289" s="36">
        <v>36</v>
      </c>
      <c r="R3289" s="1" t="s">
        <v>442</v>
      </c>
    </row>
    <row r="3290" spans="2:18" x14ac:dyDescent="0.3">
      <c r="B3290" t="s">
        <v>60</v>
      </c>
      <c r="C3290" s="25" t="s">
        <v>275</v>
      </c>
      <c r="D3290" s="25" t="s">
        <v>1216</v>
      </c>
      <c r="E3290" s="25" t="s">
        <v>722</v>
      </c>
      <c r="F3290" s="25" t="s">
        <v>721</v>
      </c>
      <c r="G3290" s="27" t="s">
        <v>4721</v>
      </c>
      <c r="H3290" s="25" t="s">
        <v>10854</v>
      </c>
      <c r="I3290" s="19">
        <v>2069.5700000000002</v>
      </c>
      <c r="J3290" s="20">
        <v>1.9980716822661595E-3</v>
      </c>
      <c r="K3290" s="21" t="s">
        <v>7760</v>
      </c>
      <c r="L3290" s="26">
        <v>42</v>
      </c>
      <c r="M3290" s="1">
        <v>593</v>
      </c>
      <c r="N3290" s="22">
        <v>23.390555555555554</v>
      </c>
      <c r="O3290" s="23">
        <v>1.8698920720129132E-3</v>
      </c>
      <c r="P3290" s="24" t="s">
        <v>7760</v>
      </c>
      <c r="Q3290" s="36">
        <v>42</v>
      </c>
      <c r="R3290" s="1" t="s">
        <v>1152</v>
      </c>
    </row>
    <row r="3291" spans="2:18" ht="43.2" x14ac:dyDescent="0.3">
      <c r="B3291" t="s">
        <v>100</v>
      </c>
      <c r="C3291" s="25" t="s">
        <v>315</v>
      </c>
      <c r="D3291" s="25" t="s">
        <v>1157</v>
      </c>
      <c r="E3291" s="25" t="s">
        <v>755</v>
      </c>
      <c r="F3291" s="25" t="s">
        <v>754</v>
      </c>
      <c r="G3291" s="27" t="s">
        <v>4445</v>
      </c>
      <c r="H3291" s="25" t="s">
        <v>10855</v>
      </c>
      <c r="I3291" s="19">
        <v>2069.06</v>
      </c>
      <c r="J3291" s="20">
        <v>3.666735291169061E-3</v>
      </c>
      <c r="K3291" s="21">
        <v>1.1656447717115968E-2</v>
      </c>
      <c r="L3291" s="26">
        <v>28</v>
      </c>
      <c r="M3291" s="1">
        <v>143</v>
      </c>
      <c r="N3291" s="22">
        <v>11.916666666666666</v>
      </c>
      <c r="O3291" s="23">
        <v>3.0934302463928001E-3</v>
      </c>
      <c r="P3291" s="24">
        <v>-0.19662921348314613</v>
      </c>
      <c r="Q3291" s="36">
        <v>30</v>
      </c>
      <c r="R3291" s="1" t="s">
        <v>1152</v>
      </c>
    </row>
    <row r="3292" spans="2:18" ht="28.8" x14ac:dyDescent="0.3">
      <c r="B3292" t="s">
        <v>168</v>
      </c>
      <c r="C3292" s="25" t="s">
        <v>383</v>
      </c>
      <c r="D3292" s="25" t="s">
        <v>1157</v>
      </c>
      <c r="E3292" s="25" t="s">
        <v>860</v>
      </c>
      <c r="F3292" s="25" t="s">
        <v>859</v>
      </c>
      <c r="G3292" s="27" t="s">
        <v>4409</v>
      </c>
      <c r="H3292" s="25" t="s">
        <v>10856</v>
      </c>
      <c r="I3292" s="19">
        <v>2068.44</v>
      </c>
      <c r="J3292" s="20">
        <v>2.5383777399720118E-2</v>
      </c>
      <c r="K3292" s="21">
        <v>1.1206938976377951</v>
      </c>
      <c r="L3292" s="26">
        <v>15</v>
      </c>
      <c r="M3292" s="1">
        <v>33</v>
      </c>
      <c r="N3292" s="22">
        <v>2.75</v>
      </c>
      <c r="O3292" s="23">
        <v>2.6107594936708854E-2</v>
      </c>
      <c r="P3292" s="24">
        <v>1.0625000000000002</v>
      </c>
      <c r="Q3292" s="36">
        <v>13</v>
      </c>
      <c r="R3292" s="1" t="s">
        <v>442</v>
      </c>
    </row>
    <row r="3293" spans="2:18" ht="28.8" x14ac:dyDescent="0.3">
      <c r="B3293" t="s">
        <v>168</v>
      </c>
      <c r="C3293" s="25" t="s">
        <v>383</v>
      </c>
      <c r="D3293" s="25" t="s">
        <v>1157</v>
      </c>
      <c r="E3293" s="25" t="s">
        <v>858</v>
      </c>
      <c r="F3293" s="25" t="s">
        <v>859</v>
      </c>
      <c r="G3293" s="27" t="s">
        <v>3829</v>
      </c>
      <c r="H3293" s="25" t="s">
        <v>542</v>
      </c>
      <c r="I3293" s="19">
        <v>2066.4</v>
      </c>
      <c r="J3293" s="20">
        <v>4.1241246563379127E-3</v>
      </c>
      <c r="K3293" s="21">
        <v>-0.57055214723926384</v>
      </c>
      <c r="L3293" s="26">
        <v>39</v>
      </c>
      <c r="M3293" s="1">
        <v>70</v>
      </c>
      <c r="N3293" s="22">
        <v>5.833333333333333</v>
      </c>
      <c r="O3293" s="23">
        <v>3.50455592269951E-3</v>
      </c>
      <c r="P3293" s="24">
        <v>-0.57055214723926384</v>
      </c>
      <c r="Q3293" s="36">
        <v>39</v>
      </c>
      <c r="R3293" s="1" t="s">
        <v>442</v>
      </c>
    </row>
    <row r="3294" spans="2:18" ht="28.8" x14ac:dyDescent="0.3">
      <c r="B3294" t="s">
        <v>215</v>
      </c>
      <c r="C3294" s="25" t="s">
        <v>429</v>
      </c>
      <c r="D3294" s="25" t="s">
        <v>1303</v>
      </c>
      <c r="E3294" s="25" t="s">
        <v>815</v>
      </c>
      <c r="F3294" s="25" t="s">
        <v>815</v>
      </c>
      <c r="G3294" s="27" t="s">
        <v>6573</v>
      </c>
      <c r="H3294" s="25" t="s">
        <v>10857</v>
      </c>
      <c r="I3294" s="19">
        <v>2062.08</v>
      </c>
      <c r="J3294" s="20">
        <v>2.1296756495558298E-3</v>
      </c>
      <c r="K3294" s="21" t="s">
        <v>7760</v>
      </c>
      <c r="L3294" s="26">
        <v>95</v>
      </c>
      <c r="M3294" s="1">
        <v>1152</v>
      </c>
      <c r="N3294" s="22">
        <v>25.6</v>
      </c>
      <c r="O3294" s="23">
        <v>5.9446802607021074E-3</v>
      </c>
      <c r="P3294" s="24" t="s">
        <v>7760</v>
      </c>
      <c r="Q3294" s="36">
        <v>25</v>
      </c>
      <c r="R3294" s="1" t="s">
        <v>440</v>
      </c>
    </row>
    <row r="3295" spans="2:18" x14ac:dyDescent="0.3">
      <c r="B3295" t="s">
        <v>204</v>
      </c>
      <c r="C3295" s="25" t="s">
        <v>418</v>
      </c>
      <c r="D3295" s="25" t="s">
        <v>4195</v>
      </c>
      <c r="E3295" s="25" t="s">
        <v>910</v>
      </c>
      <c r="F3295" s="25" t="s">
        <v>909</v>
      </c>
      <c r="G3295" s="27" t="s">
        <v>4996</v>
      </c>
      <c r="H3295" s="25" t="s">
        <v>10858</v>
      </c>
      <c r="I3295" s="19">
        <v>2061.81</v>
      </c>
      <c r="J3295" s="20">
        <v>3.5497442123679522E-2</v>
      </c>
      <c r="K3295" s="21">
        <v>0.39962121212121221</v>
      </c>
      <c r="L3295" s="26">
        <v>6</v>
      </c>
      <c r="M3295" s="1">
        <v>739</v>
      </c>
      <c r="N3295" s="22">
        <v>46.639111111111113</v>
      </c>
      <c r="O3295" s="23">
        <v>2.860100819521446E-2</v>
      </c>
      <c r="P3295" s="24">
        <v>0.39962121212121204</v>
      </c>
      <c r="Q3295" s="36">
        <v>6</v>
      </c>
      <c r="R3295" s="1" t="s">
        <v>1152</v>
      </c>
    </row>
    <row r="3296" spans="2:18" ht="28.8" x14ac:dyDescent="0.3">
      <c r="B3296" t="s">
        <v>159</v>
      </c>
      <c r="C3296" s="25" t="s">
        <v>374</v>
      </c>
      <c r="D3296" s="25" t="s">
        <v>1157</v>
      </c>
      <c r="E3296" s="25" t="s">
        <v>829</v>
      </c>
      <c r="F3296" s="25" t="s">
        <v>830</v>
      </c>
      <c r="G3296" s="27" t="s">
        <v>5270</v>
      </c>
      <c r="H3296" s="25" t="s">
        <v>10859</v>
      </c>
      <c r="I3296" s="19">
        <v>2061.75</v>
      </c>
      <c r="J3296" s="20">
        <v>4.3448701797887991E-3</v>
      </c>
      <c r="K3296" s="21">
        <v>12.789125200642054</v>
      </c>
      <c r="L3296" s="26">
        <v>37</v>
      </c>
      <c r="M3296" s="1">
        <v>25</v>
      </c>
      <c r="N3296" s="22">
        <v>2.0833333333333335</v>
      </c>
      <c r="O3296" s="23">
        <v>3.6662267194603319E-3</v>
      </c>
      <c r="P3296" s="24">
        <v>24</v>
      </c>
      <c r="Q3296" s="36">
        <v>36</v>
      </c>
      <c r="R3296" s="1" t="s">
        <v>442</v>
      </c>
    </row>
    <row r="3297" spans="2:18" ht="28.8" x14ac:dyDescent="0.3">
      <c r="B3297" t="s">
        <v>926</v>
      </c>
      <c r="C3297" s="25" t="s">
        <v>927</v>
      </c>
      <c r="D3297" s="25" t="s">
        <v>1157</v>
      </c>
      <c r="E3297" s="25" t="s">
        <v>928</v>
      </c>
      <c r="F3297" s="25" t="s">
        <v>925</v>
      </c>
      <c r="G3297" s="27" t="s">
        <v>5360</v>
      </c>
      <c r="H3297" s="25" t="s">
        <v>10860</v>
      </c>
      <c r="I3297" s="19">
        <v>2061.37</v>
      </c>
      <c r="J3297" s="20">
        <v>0.51597715189683313</v>
      </c>
      <c r="K3297" s="21">
        <v>0.34951456310679602</v>
      </c>
      <c r="L3297" s="26">
        <v>1</v>
      </c>
      <c r="M3297" s="1">
        <v>139</v>
      </c>
      <c r="N3297" s="22">
        <v>11.583333333333334</v>
      </c>
      <c r="O3297" s="23">
        <v>0.51865671641791045</v>
      </c>
      <c r="P3297" s="24">
        <v>0.34951456310679607</v>
      </c>
      <c r="Q3297" s="36">
        <v>1</v>
      </c>
      <c r="R3297" s="1" t="s">
        <v>442</v>
      </c>
    </row>
    <row r="3298" spans="2:18" ht="28.8" x14ac:dyDescent="0.3">
      <c r="B3298" t="s">
        <v>111</v>
      </c>
      <c r="C3298" s="25" t="s">
        <v>326</v>
      </c>
      <c r="D3298" s="25" t="s">
        <v>1340</v>
      </c>
      <c r="E3298" s="25" t="s">
        <v>762</v>
      </c>
      <c r="F3298" s="25" t="s">
        <v>763</v>
      </c>
      <c r="G3298" s="27" t="s">
        <v>4573</v>
      </c>
      <c r="H3298" s="25" t="s">
        <v>10861</v>
      </c>
      <c r="I3298" s="19">
        <v>2058.9699999999998</v>
      </c>
      <c r="J3298" s="20">
        <v>4.9079196265083124E-3</v>
      </c>
      <c r="K3298" s="21">
        <v>-0.30277674308353936</v>
      </c>
      <c r="L3298" s="26">
        <v>44</v>
      </c>
      <c r="M3298" s="1">
        <v>103</v>
      </c>
      <c r="N3298" s="22">
        <v>17.166666666666668</v>
      </c>
      <c r="O3298" s="23">
        <v>3.212325349301398E-3</v>
      </c>
      <c r="P3298" s="24">
        <v>-0.37951807228915663</v>
      </c>
      <c r="Q3298" s="36">
        <v>49</v>
      </c>
      <c r="R3298" s="1" t="s">
        <v>435</v>
      </c>
    </row>
    <row r="3299" spans="2:18" ht="28.8" x14ac:dyDescent="0.3">
      <c r="B3299" t="s">
        <v>218</v>
      </c>
      <c r="C3299" s="25" t="s">
        <v>432</v>
      </c>
      <c r="D3299" s="25" t="s">
        <v>1230</v>
      </c>
      <c r="E3299" s="25" t="s">
        <v>815</v>
      </c>
      <c r="F3299" s="25" t="s">
        <v>815</v>
      </c>
      <c r="G3299" s="27" t="s">
        <v>6931</v>
      </c>
      <c r="H3299" s="25" t="s">
        <v>10862</v>
      </c>
      <c r="I3299" s="19">
        <v>2058</v>
      </c>
      <c r="J3299" s="20">
        <v>2.1254619058358056E-3</v>
      </c>
      <c r="K3299" s="21" t="s">
        <v>7760</v>
      </c>
      <c r="L3299" s="26">
        <v>96</v>
      </c>
      <c r="M3299" s="1">
        <v>600</v>
      </c>
      <c r="N3299" s="22">
        <v>31.533333333333335</v>
      </c>
      <c r="O3299" s="23">
        <v>7.3224837586252515E-3</v>
      </c>
      <c r="P3299" s="24" t="s">
        <v>7760</v>
      </c>
      <c r="Q3299" s="36">
        <v>11</v>
      </c>
      <c r="R3299" s="1" t="s">
        <v>440</v>
      </c>
    </row>
    <row r="3300" spans="2:18" ht="28.8" x14ac:dyDescent="0.3">
      <c r="B3300" t="s">
        <v>111</v>
      </c>
      <c r="C3300" s="25" t="s">
        <v>326</v>
      </c>
      <c r="D3300" s="25" t="s">
        <v>1340</v>
      </c>
      <c r="E3300" s="25" t="s">
        <v>762</v>
      </c>
      <c r="F3300" s="25" t="s">
        <v>763</v>
      </c>
      <c r="G3300" s="27" t="s">
        <v>4363</v>
      </c>
      <c r="H3300" s="25" t="s">
        <v>10863</v>
      </c>
      <c r="I3300" s="19">
        <v>2052.42</v>
      </c>
      <c r="J3300" s="20">
        <v>4.8923065415417376E-3</v>
      </c>
      <c r="K3300" s="21">
        <v>0.35341945439078915</v>
      </c>
      <c r="L3300" s="26">
        <v>45</v>
      </c>
      <c r="M3300" s="1">
        <v>158</v>
      </c>
      <c r="N3300" s="22">
        <v>26.333333333333332</v>
      </c>
      <c r="O3300" s="23">
        <v>4.9276447105788433E-3</v>
      </c>
      <c r="P3300" s="24">
        <v>0.32773109243697479</v>
      </c>
      <c r="Q3300" s="36">
        <v>43</v>
      </c>
      <c r="R3300" s="1" t="s">
        <v>435</v>
      </c>
    </row>
    <row r="3301" spans="2:18" ht="28.8" x14ac:dyDescent="0.3">
      <c r="B3301" t="s">
        <v>124</v>
      </c>
      <c r="C3301" s="25" t="s">
        <v>339</v>
      </c>
      <c r="D3301" s="25" t="s">
        <v>1157</v>
      </c>
      <c r="E3301" s="25" t="s">
        <v>794</v>
      </c>
      <c r="F3301" s="25" t="s">
        <v>790</v>
      </c>
      <c r="G3301" s="27" t="s">
        <v>3915</v>
      </c>
      <c r="H3301" s="25" t="s">
        <v>1051</v>
      </c>
      <c r="I3301" s="19">
        <v>2051.46</v>
      </c>
      <c r="J3301" s="20">
        <v>2.7840196463472924E-2</v>
      </c>
      <c r="K3301" s="21">
        <v>0.79999999999999993</v>
      </c>
      <c r="L3301" s="26">
        <v>11</v>
      </c>
      <c r="M3301" s="1">
        <v>54</v>
      </c>
      <c r="N3301" s="22">
        <v>4.5</v>
      </c>
      <c r="O3301" s="23">
        <v>2.8421052631578941E-2</v>
      </c>
      <c r="P3301" s="24">
        <v>0.8</v>
      </c>
      <c r="Q3301" s="36">
        <v>11</v>
      </c>
      <c r="R3301" s="1" t="s">
        <v>442</v>
      </c>
    </row>
    <row r="3302" spans="2:18" ht="28.8" x14ac:dyDescent="0.3">
      <c r="B3302" t="s">
        <v>6</v>
      </c>
      <c r="C3302" s="25" t="s">
        <v>222</v>
      </c>
      <c r="D3302" s="25" t="s">
        <v>1153</v>
      </c>
      <c r="E3302" s="25" t="s">
        <v>617</v>
      </c>
      <c r="F3302" s="25" t="s">
        <v>618</v>
      </c>
      <c r="G3302" s="27" t="s">
        <v>4314</v>
      </c>
      <c r="H3302" s="25" t="s">
        <v>10864</v>
      </c>
      <c r="I3302" s="19">
        <v>2051.4299999999998</v>
      </c>
      <c r="J3302" s="20">
        <v>2.1591971491099387E-3</v>
      </c>
      <c r="K3302" s="21">
        <v>-0.19718309859154934</v>
      </c>
      <c r="L3302" s="26">
        <v>11</v>
      </c>
      <c r="M3302" s="1">
        <v>57</v>
      </c>
      <c r="N3302" s="22">
        <v>11.083333333333334</v>
      </c>
      <c r="O3302" s="23">
        <v>2.5938566552901028E-3</v>
      </c>
      <c r="P3302" s="24">
        <v>-0.19718309859154926</v>
      </c>
      <c r="Q3302" s="36">
        <v>11</v>
      </c>
      <c r="R3302" s="1" t="s">
        <v>1152</v>
      </c>
    </row>
    <row r="3303" spans="2:18" x14ac:dyDescent="0.3">
      <c r="B3303" t="s">
        <v>53</v>
      </c>
      <c r="C3303" s="25" t="s">
        <v>268</v>
      </c>
      <c r="D3303" s="25" t="s">
        <v>1157</v>
      </c>
      <c r="E3303" s="25" t="s">
        <v>717</v>
      </c>
      <c r="F3303" s="25" t="s">
        <v>717</v>
      </c>
      <c r="G3303" s="27" t="s">
        <v>4231</v>
      </c>
      <c r="H3303" s="25" t="s">
        <v>10865</v>
      </c>
      <c r="I3303" s="19">
        <v>2050.29</v>
      </c>
      <c r="J3303" s="20">
        <v>2.7413456560383136E-3</v>
      </c>
      <c r="K3303" s="21">
        <v>-2.2857142857142874E-2</v>
      </c>
      <c r="L3303" s="26">
        <v>49</v>
      </c>
      <c r="M3303" s="1">
        <v>171</v>
      </c>
      <c r="N3303" s="22">
        <v>14.25</v>
      </c>
      <c r="O3303" s="23">
        <v>4.0985178225605443E-3</v>
      </c>
      <c r="P3303" s="24">
        <v>-2.2857142857142895E-2</v>
      </c>
      <c r="Q3303" s="36">
        <v>41</v>
      </c>
      <c r="R3303" s="1" t="s">
        <v>1152</v>
      </c>
    </row>
    <row r="3304" spans="2:18" ht="43.2" x14ac:dyDescent="0.3">
      <c r="B3304" t="s">
        <v>103</v>
      </c>
      <c r="C3304" s="25" t="s">
        <v>318</v>
      </c>
      <c r="D3304" s="25" t="s">
        <v>1157</v>
      </c>
      <c r="E3304" s="25" t="s">
        <v>758</v>
      </c>
      <c r="F3304" s="25" t="s">
        <v>754</v>
      </c>
      <c r="G3304" s="27" t="s">
        <v>4247</v>
      </c>
      <c r="H3304" s="25" t="s">
        <v>492</v>
      </c>
      <c r="I3304" s="19">
        <v>2045.69</v>
      </c>
      <c r="J3304" s="20">
        <v>5.5276180000355087E-3</v>
      </c>
      <c r="K3304" s="21">
        <v>-8.8235294117646981E-2</v>
      </c>
      <c r="L3304" s="26">
        <v>16</v>
      </c>
      <c r="M3304" s="1">
        <v>31</v>
      </c>
      <c r="N3304" s="22">
        <v>2.5833333333333335</v>
      </c>
      <c r="O3304" s="23">
        <v>5.463036390871443E-3</v>
      </c>
      <c r="P3304" s="24">
        <v>-8.8235294117647051E-2</v>
      </c>
      <c r="Q3304" s="36">
        <v>16</v>
      </c>
      <c r="R3304" s="1" t="s">
        <v>442</v>
      </c>
    </row>
    <row r="3305" spans="2:18" ht="28.8" x14ac:dyDescent="0.3">
      <c r="B3305" t="s">
        <v>178</v>
      </c>
      <c r="C3305" s="25" t="s">
        <v>393</v>
      </c>
      <c r="D3305" s="25" t="s">
        <v>1157</v>
      </c>
      <c r="E3305" s="25" t="s">
        <v>873</v>
      </c>
      <c r="F3305" s="25" t="s">
        <v>874</v>
      </c>
      <c r="G3305" s="27" t="s">
        <v>4995</v>
      </c>
      <c r="H3305" s="25" t="s">
        <v>10866</v>
      </c>
      <c r="I3305" s="19">
        <v>2042.88</v>
      </c>
      <c r="J3305" s="20">
        <v>5.689301129533253E-3</v>
      </c>
      <c r="K3305" s="21">
        <v>1.4188976377952758</v>
      </c>
      <c r="L3305" s="26">
        <v>42</v>
      </c>
      <c r="M3305" s="1">
        <v>96</v>
      </c>
      <c r="N3305" s="22">
        <v>8</v>
      </c>
      <c r="O3305" s="23">
        <v>5.247526556492901E-3</v>
      </c>
      <c r="P3305" s="24">
        <v>1.7428571428571431</v>
      </c>
      <c r="Q3305" s="36">
        <v>39</v>
      </c>
      <c r="R3305" s="1" t="s">
        <v>442</v>
      </c>
    </row>
    <row r="3306" spans="2:18" ht="28.8" x14ac:dyDescent="0.3">
      <c r="B3306" t="s">
        <v>190</v>
      </c>
      <c r="C3306" s="25" t="s">
        <v>405</v>
      </c>
      <c r="D3306" s="25" t="s">
        <v>1155</v>
      </c>
      <c r="E3306" s="25" t="s">
        <v>892</v>
      </c>
      <c r="F3306" s="25" t="s">
        <v>891</v>
      </c>
      <c r="G3306" s="27" t="s">
        <v>4513</v>
      </c>
      <c r="H3306" s="25" t="s">
        <v>1138</v>
      </c>
      <c r="I3306" s="19">
        <v>2042.04</v>
      </c>
      <c r="J3306" s="20">
        <v>1.0258906724400774E-2</v>
      </c>
      <c r="K3306" s="21" t="s">
        <v>7760</v>
      </c>
      <c r="L3306" s="26">
        <v>17</v>
      </c>
      <c r="M3306" s="1">
        <v>143</v>
      </c>
      <c r="N3306" s="22">
        <v>15.888888888888889</v>
      </c>
      <c r="O3306" s="23">
        <v>1.1091935077275105E-2</v>
      </c>
      <c r="P3306" s="24" t="s">
        <v>7760</v>
      </c>
      <c r="Q3306" s="36">
        <v>17</v>
      </c>
      <c r="R3306" s="1" t="s">
        <v>1152</v>
      </c>
    </row>
    <row r="3307" spans="2:18" ht="28.8" x14ac:dyDescent="0.3">
      <c r="B3307" t="s">
        <v>42</v>
      </c>
      <c r="C3307" s="25" t="s">
        <v>257</v>
      </c>
      <c r="D3307" s="25" t="s">
        <v>1157</v>
      </c>
      <c r="E3307" s="25" t="s">
        <v>717</v>
      </c>
      <c r="F3307" s="25" t="s">
        <v>717</v>
      </c>
      <c r="G3307" s="27" t="s">
        <v>4339</v>
      </c>
      <c r="H3307" s="25" t="s">
        <v>10867</v>
      </c>
      <c r="I3307" s="19">
        <v>2040.73</v>
      </c>
      <c r="J3307" s="20">
        <v>2.7285634328056362E-3</v>
      </c>
      <c r="K3307" s="21">
        <v>0.45463034242864875</v>
      </c>
      <c r="L3307" s="26">
        <v>50</v>
      </c>
      <c r="M3307" s="1">
        <v>227</v>
      </c>
      <c r="N3307" s="22">
        <v>18.916666666666668</v>
      </c>
      <c r="O3307" s="23">
        <v>5.4407224895979163E-3</v>
      </c>
      <c r="P3307" s="24">
        <v>1.1018518518518521</v>
      </c>
      <c r="Q3307" s="36">
        <v>37</v>
      </c>
      <c r="R3307" s="1" t="s">
        <v>435</v>
      </c>
    </row>
    <row r="3308" spans="2:18" ht="28.8" x14ac:dyDescent="0.3">
      <c r="B3308" t="s">
        <v>159</v>
      </c>
      <c r="C3308" s="25" t="s">
        <v>374</v>
      </c>
      <c r="D3308" s="25" t="s">
        <v>1157</v>
      </c>
      <c r="E3308" s="25" t="s">
        <v>837</v>
      </c>
      <c r="F3308" s="25" t="s">
        <v>830</v>
      </c>
      <c r="G3308" s="27" t="s">
        <v>4748</v>
      </c>
      <c r="H3308" s="25" t="s">
        <v>10868</v>
      </c>
      <c r="I3308" s="19">
        <v>2039.88</v>
      </c>
      <c r="J3308" s="20">
        <v>1.3969274006993267E-2</v>
      </c>
      <c r="K3308" s="21">
        <v>2.1863167760074975</v>
      </c>
      <c r="L3308" s="26">
        <v>21</v>
      </c>
      <c r="M3308" s="1">
        <v>12</v>
      </c>
      <c r="N3308" s="22">
        <v>1</v>
      </c>
      <c r="O3308" s="23">
        <v>9.756097560975608E-3</v>
      </c>
      <c r="P3308" s="24">
        <v>2.0000000000000004</v>
      </c>
      <c r="Q3308" s="36">
        <v>22</v>
      </c>
      <c r="R3308" s="1" t="s">
        <v>442</v>
      </c>
    </row>
    <row r="3309" spans="2:18" ht="28.8" x14ac:dyDescent="0.3">
      <c r="B3309" t="s">
        <v>133</v>
      </c>
      <c r="C3309" s="25" t="s">
        <v>348</v>
      </c>
      <c r="D3309" s="25" t="s">
        <v>1157</v>
      </c>
      <c r="E3309" s="25" t="s">
        <v>801</v>
      </c>
      <c r="F3309" s="25" t="s">
        <v>799</v>
      </c>
      <c r="G3309" s="27" t="s">
        <v>4558</v>
      </c>
      <c r="H3309" s="25" t="s">
        <v>10869</v>
      </c>
      <c r="I3309" s="19">
        <v>2039.49</v>
      </c>
      <c r="J3309" s="20">
        <v>0.2507361067911153</v>
      </c>
      <c r="K3309" s="21" t="s">
        <v>7760</v>
      </c>
      <c r="L3309" s="26">
        <v>2</v>
      </c>
      <c r="M3309" s="1">
        <v>51</v>
      </c>
      <c r="N3309" s="22">
        <v>4.25</v>
      </c>
      <c r="O3309" s="23">
        <v>0.2537313432835821</v>
      </c>
      <c r="P3309" s="24" t="s">
        <v>7760</v>
      </c>
      <c r="Q3309" s="36">
        <v>2</v>
      </c>
      <c r="R3309" s="1" t="s">
        <v>442</v>
      </c>
    </row>
    <row r="3310" spans="2:18" ht="28.8" x14ac:dyDescent="0.3">
      <c r="B3310" t="s">
        <v>168</v>
      </c>
      <c r="C3310" s="25" t="s">
        <v>383</v>
      </c>
      <c r="D3310" s="25" t="s">
        <v>1157</v>
      </c>
      <c r="E3310" s="25" t="s">
        <v>863</v>
      </c>
      <c r="F3310" s="25" t="s">
        <v>859</v>
      </c>
      <c r="G3310" s="27" t="s">
        <v>4064</v>
      </c>
      <c r="H3310" s="25" t="s">
        <v>10870</v>
      </c>
      <c r="I3310" s="19">
        <v>2039.49</v>
      </c>
      <c r="J3310" s="20">
        <v>1.1347862860613567E-2</v>
      </c>
      <c r="K3310" s="21">
        <v>-0.22727272727272732</v>
      </c>
      <c r="L3310" s="26">
        <v>23</v>
      </c>
      <c r="M3310" s="1">
        <v>51</v>
      </c>
      <c r="N3310" s="22">
        <v>4.25</v>
      </c>
      <c r="O3310" s="23">
        <v>1.2195121951219511E-2</v>
      </c>
      <c r="P3310" s="24">
        <v>-0.22727272727272727</v>
      </c>
      <c r="Q3310" s="36">
        <v>21</v>
      </c>
      <c r="R3310" s="1" t="s">
        <v>442</v>
      </c>
    </row>
    <row r="3311" spans="2:18" ht="28.8" x14ac:dyDescent="0.3">
      <c r="B3311" t="s">
        <v>23</v>
      </c>
      <c r="C3311" s="25" t="s">
        <v>239</v>
      </c>
      <c r="D3311" s="25" t="s">
        <v>1153</v>
      </c>
      <c r="E3311" s="25" t="s">
        <v>666</v>
      </c>
      <c r="F3311" s="25" t="s">
        <v>667</v>
      </c>
      <c r="G3311" s="27" t="s">
        <v>4610</v>
      </c>
      <c r="H3311" s="25" t="s">
        <v>10871</v>
      </c>
      <c r="I3311" s="19">
        <v>2039.32</v>
      </c>
      <c r="J3311" s="20">
        <v>2.6525365924974776E-2</v>
      </c>
      <c r="K3311" s="21">
        <v>-0.14999999999999997</v>
      </c>
      <c r="L3311" s="26">
        <v>5</v>
      </c>
      <c r="M3311" s="1">
        <v>68</v>
      </c>
      <c r="N3311" s="22">
        <v>13.222222222222221</v>
      </c>
      <c r="O3311" s="23">
        <v>3.3797216699801187E-2</v>
      </c>
      <c r="P3311" s="24">
        <v>-0.15000000000000005</v>
      </c>
      <c r="Q3311" s="36">
        <v>5</v>
      </c>
      <c r="R3311" s="1" t="s">
        <v>1152</v>
      </c>
    </row>
    <row r="3312" spans="2:18" ht="43.2" x14ac:dyDescent="0.3">
      <c r="B3312" t="s">
        <v>20</v>
      </c>
      <c r="C3312" s="25" t="s">
        <v>236</v>
      </c>
      <c r="D3312" s="25" t="s">
        <v>1211</v>
      </c>
      <c r="E3312" s="25" t="s">
        <v>660</v>
      </c>
      <c r="F3312" s="25" t="s">
        <v>661</v>
      </c>
      <c r="G3312" s="27" t="s">
        <v>3703</v>
      </c>
      <c r="H3312" s="25" t="s">
        <v>10872</v>
      </c>
      <c r="I3312" s="19">
        <v>2038.98</v>
      </c>
      <c r="J3312" s="20">
        <v>8.6870030593547542E-3</v>
      </c>
      <c r="K3312" s="21">
        <v>10.331443814604869</v>
      </c>
      <c r="L3312" s="26">
        <v>14</v>
      </c>
      <c r="M3312" s="1">
        <v>102</v>
      </c>
      <c r="N3312" s="22">
        <v>4.25</v>
      </c>
      <c r="O3312" s="23">
        <v>7.0779920707984261E-3</v>
      </c>
      <c r="P3312" s="24">
        <v>16</v>
      </c>
      <c r="Q3312" s="36">
        <v>14</v>
      </c>
      <c r="R3312" s="1" t="s">
        <v>435</v>
      </c>
    </row>
    <row r="3313" spans="2:18" ht="28.8" x14ac:dyDescent="0.3">
      <c r="B3313" t="s">
        <v>168</v>
      </c>
      <c r="C3313" s="25" t="s">
        <v>383</v>
      </c>
      <c r="D3313" s="25" t="s">
        <v>1157</v>
      </c>
      <c r="E3313" s="25" t="s">
        <v>862</v>
      </c>
      <c r="F3313" s="25" t="s">
        <v>859</v>
      </c>
      <c r="G3313" s="27" t="s">
        <v>4109</v>
      </c>
      <c r="H3313" s="25" t="s">
        <v>10873</v>
      </c>
      <c r="I3313" s="19">
        <v>2038.98</v>
      </c>
      <c r="J3313" s="20">
        <v>6.5557390866129344E-3</v>
      </c>
      <c r="K3313" s="21">
        <v>-0.46688594541737038</v>
      </c>
      <c r="L3313" s="26">
        <v>25</v>
      </c>
      <c r="M3313" s="1">
        <v>102</v>
      </c>
      <c r="N3313" s="22">
        <v>8.5</v>
      </c>
      <c r="O3313" s="23">
        <v>5.9743454577402934E-3</v>
      </c>
      <c r="P3313" s="24">
        <v>-0.5714285714285714</v>
      </c>
      <c r="Q3313" s="36">
        <v>26</v>
      </c>
      <c r="R3313" s="1" t="s">
        <v>1152</v>
      </c>
    </row>
    <row r="3314" spans="2:18" ht="43.2" x14ac:dyDescent="0.3">
      <c r="B3314" t="s">
        <v>158</v>
      </c>
      <c r="C3314" s="25" t="s">
        <v>373</v>
      </c>
      <c r="D3314" s="25" t="s">
        <v>1340</v>
      </c>
      <c r="E3314" s="25" t="s">
        <v>821</v>
      </c>
      <c r="F3314" s="25" t="s">
        <v>822</v>
      </c>
      <c r="G3314" s="27" t="s">
        <v>3727</v>
      </c>
      <c r="H3314" s="25" t="s">
        <v>522</v>
      </c>
      <c r="I3314" s="19">
        <v>2038.3</v>
      </c>
      <c r="J3314" s="20">
        <v>2.4584480309559651E-2</v>
      </c>
      <c r="K3314" s="21">
        <v>-0.60953603310217996</v>
      </c>
      <c r="L3314" s="26">
        <v>8</v>
      </c>
      <c r="M3314" s="1">
        <v>170</v>
      </c>
      <c r="N3314" s="22">
        <v>28.333333333333332</v>
      </c>
      <c r="O3314" s="23">
        <v>2.0995430406323332E-2</v>
      </c>
      <c r="P3314" s="24">
        <v>-0.61009174311926617</v>
      </c>
      <c r="Q3314" s="36">
        <v>8</v>
      </c>
      <c r="R3314" s="1" t="s">
        <v>1152</v>
      </c>
    </row>
    <row r="3315" spans="2:18" ht="28.8" x14ac:dyDescent="0.3">
      <c r="B3315" t="s">
        <v>111</v>
      </c>
      <c r="C3315" s="25" t="s">
        <v>326</v>
      </c>
      <c r="D3315" s="25" t="s">
        <v>1157</v>
      </c>
      <c r="E3315" s="25" t="s">
        <v>769</v>
      </c>
      <c r="F3315" s="25" t="s">
        <v>768</v>
      </c>
      <c r="G3315" s="27" t="s">
        <v>5069</v>
      </c>
      <c r="H3315" s="25" t="s">
        <v>10874</v>
      </c>
      <c r="I3315" s="19">
        <v>2038.3</v>
      </c>
      <c r="J3315" s="20">
        <v>5.0501041288212372E-3</v>
      </c>
      <c r="K3315" s="21">
        <v>2.0914247580914247</v>
      </c>
      <c r="L3315" s="26">
        <v>34</v>
      </c>
      <c r="M3315" s="1">
        <v>170</v>
      </c>
      <c r="N3315" s="22">
        <v>14.166666666666666</v>
      </c>
      <c r="O3315" s="23">
        <v>5.4459251665812409E-3</v>
      </c>
      <c r="P3315" s="24">
        <v>1.5757575757575757</v>
      </c>
      <c r="Q3315" s="36">
        <v>34</v>
      </c>
      <c r="R3315" s="1" t="s">
        <v>1152</v>
      </c>
    </row>
    <row r="3316" spans="2:18" ht="28.8" x14ac:dyDescent="0.3">
      <c r="B3316" t="s">
        <v>208</v>
      </c>
      <c r="C3316" s="25" t="s">
        <v>422</v>
      </c>
      <c r="D3316" s="25" t="s">
        <v>1216</v>
      </c>
      <c r="E3316" s="25" t="s">
        <v>911</v>
      </c>
      <c r="F3316" s="25" t="s">
        <v>905</v>
      </c>
      <c r="G3316" s="27" t="s">
        <v>4538</v>
      </c>
      <c r="H3316" s="25" t="s">
        <v>10875</v>
      </c>
      <c r="I3316" s="19">
        <v>2035.66</v>
      </c>
      <c r="J3316" s="20">
        <v>2.2242086348476177E-3</v>
      </c>
      <c r="K3316" s="21">
        <v>-0.41148036253776432</v>
      </c>
      <c r="L3316" s="26">
        <v>67</v>
      </c>
      <c r="M3316" s="1">
        <v>974</v>
      </c>
      <c r="N3316" s="22">
        <v>38.418888888888887</v>
      </c>
      <c r="O3316" s="23">
        <v>2.2329381411039574E-3</v>
      </c>
      <c r="P3316" s="24">
        <v>-0.41148036253776432</v>
      </c>
      <c r="Q3316" s="36">
        <v>67</v>
      </c>
      <c r="R3316" s="1" t="s">
        <v>1152</v>
      </c>
    </row>
    <row r="3317" spans="2:18" ht="43.2" x14ac:dyDescent="0.3">
      <c r="B3317" t="s">
        <v>100</v>
      </c>
      <c r="C3317" s="25" t="s">
        <v>315</v>
      </c>
      <c r="D3317" s="25" t="s">
        <v>1157</v>
      </c>
      <c r="E3317" s="25" t="s">
        <v>755</v>
      </c>
      <c r="F3317" s="25" t="s">
        <v>754</v>
      </c>
      <c r="G3317" s="27" t="s">
        <v>4543</v>
      </c>
      <c r="H3317" s="25" t="s">
        <v>490</v>
      </c>
      <c r="I3317" s="19">
        <v>2028.55</v>
      </c>
      <c r="J3317" s="20">
        <v>3.5949445037364788E-3</v>
      </c>
      <c r="K3317" s="21">
        <v>1.2307692307692306</v>
      </c>
      <c r="L3317" s="26">
        <v>29</v>
      </c>
      <c r="M3317" s="1">
        <v>145</v>
      </c>
      <c r="N3317" s="22">
        <v>12.083333333333334</v>
      </c>
      <c r="O3317" s="23">
        <v>3.136695005083609E-3</v>
      </c>
      <c r="P3317" s="24">
        <v>1.2307692307692308</v>
      </c>
      <c r="Q3317" s="36">
        <v>29</v>
      </c>
      <c r="R3317" s="1" t="s">
        <v>1152</v>
      </c>
    </row>
    <row r="3318" spans="2:18" ht="28.8" x14ac:dyDescent="0.3">
      <c r="B3318" t="s">
        <v>173</v>
      </c>
      <c r="C3318" s="25" t="s">
        <v>388</v>
      </c>
      <c r="D3318" s="25" t="s">
        <v>1157</v>
      </c>
      <c r="E3318" s="25" t="s">
        <v>868</v>
      </c>
      <c r="F3318" s="25" t="s">
        <v>867</v>
      </c>
      <c r="G3318" s="27" t="s">
        <v>4794</v>
      </c>
      <c r="H3318" s="25" t="s">
        <v>10876</v>
      </c>
      <c r="I3318" s="19">
        <v>2026.75</v>
      </c>
      <c r="J3318" s="20">
        <v>1.0418376932276723E-2</v>
      </c>
      <c r="K3318" s="21">
        <v>1.42</v>
      </c>
      <c r="L3318" s="26">
        <v>27</v>
      </c>
      <c r="M3318" s="1">
        <v>121</v>
      </c>
      <c r="N3318" s="22">
        <v>10.083333333333334</v>
      </c>
      <c r="O3318" s="23">
        <v>1.2319701340573556E-2</v>
      </c>
      <c r="P3318" s="24">
        <v>1.42</v>
      </c>
      <c r="Q3318" s="36">
        <v>23</v>
      </c>
      <c r="R3318" s="1" t="s">
        <v>442</v>
      </c>
    </row>
    <row r="3319" spans="2:18" ht="28.8" x14ac:dyDescent="0.3">
      <c r="B3319" t="s">
        <v>111</v>
      </c>
      <c r="C3319" s="25" t="s">
        <v>326</v>
      </c>
      <c r="D3319" s="25" t="s">
        <v>1157</v>
      </c>
      <c r="E3319" s="25" t="s">
        <v>767</v>
      </c>
      <c r="F3319" s="25" t="s">
        <v>768</v>
      </c>
      <c r="G3319" s="27" t="s">
        <v>5083</v>
      </c>
      <c r="H3319" s="25" t="s">
        <v>10877</v>
      </c>
      <c r="I3319" s="19">
        <v>2024.25</v>
      </c>
      <c r="J3319" s="20">
        <v>7.5567374067629098E-3</v>
      </c>
      <c r="K3319" s="21">
        <v>0.44230769230769229</v>
      </c>
      <c r="L3319" s="26">
        <v>22</v>
      </c>
      <c r="M3319" s="1">
        <v>75</v>
      </c>
      <c r="N3319" s="22">
        <v>6.25</v>
      </c>
      <c r="O3319" s="23">
        <v>6.6219318382482757E-3</v>
      </c>
      <c r="P3319" s="24">
        <v>0.4423076923076924</v>
      </c>
      <c r="Q3319" s="36">
        <v>23</v>
      </c>
      <c r="R3319" s="1" t="s">
        <v>442</v>
      </c>
    </row>
    <row r="3320" spans="2:18" ht="28.8" x14ac:dyDescent="0.3">
      <c r="B3320" t="s">
        <v>102</v>
      </c>
      <c r="C3320" s="25" t="s">
        <v>317</v>
      </c>
      <c r="D3320" s="25" t="s">
        <v>1157</v>
      </c>
      <c r="E3320" s="25" t="s">
        <v>755</v>
      </c>
      <c r="F3320" s="25" t="s">
        <v>754</v>
      </c>
      <c r="G3320" s="27" t="s">
        <v>4539</v>
      </c>
      <c r="H3320" s="25" t="s">
        <v>10878</v>
      </c>
      <c r="I3320" s="19">
        <v>2023.65</v>
      </c>
      <c r="J3320" s="20">
        <v>3.586260848875466E-3</v>
      </c>
      <c r="K3320" s="21" t="s">
        <v>7760</v>
      </c>
      <c r="L3320" s="26">
        <v>30</v>
      </c>
      <c r="M3320" s="1">
        <v>135</v>
      </c>
      <c r="N3320" s="22">
        <v>11.25</v>
      </c>
      <c r="O3320" s="23">
        <v>2.9203712116295669E-3</v>
      </c>
      <c r="P3320" s="24" t="s">
        <v>7760</v>
      </c>
      <c r="Q3320" s="36">
        <v>31</v>
      </c>
      <c r="R3320" s="1" t="s">
        <v>437</v>
      </c>
    </row>
    <row r="3321" spans="2:18" ht="28.8" x14ac:dyDescent="0.3">
      <c r="B3321" t="s">
        <v>160</v>
      </c>
      <c r="C3321" s="25" t="s">
        <v>375</v>
      </c>
      <c r="D3321" s="25" t="s">
        <v>1157</v>
      </c>
      <c r="E3321" s="25" t="s">
        <v>841</v>
      </c>
      <c r="F3321" s="25" t="s">
        <v>824</v>
      </c>
      <c r="G3321" s="27" t="s">
        <v>5159</v>
      </c>
      <c r="H3321" s="25" t="s">
        <v>10879</v>
      </c>
      <c r="I3321" s="19">
        <v>2023.56</v>
      </c>
      <c r="J3321" s="20">
        <v>0.29603686635944698</v>
      </c>
      <c r="K3321" s="21">
        <v>1.2</v>
      </c>
      <c r="L3321" s="26">
        <v>1</v>
      </c>
      <c r="M3321" s="1">
        <v>11</v>
      </c>
      <c r="N3321" s="22">
        <v>0.91666666666666663</v>
      </c>
      <c r="O3321" s="23">
        <v>0.22448979591836735</v>
      </c>
      <c r="P3321" s="24">
        <v>1.1999999999999997</v>
      </c>
      <c r="Q3321" s="36">
        <v>3</v>
      </c>
      <c r="R3321" s="1" t="s">
        <v>442</v>
      </c>
    </row>
    <row r="3322" spans="2:18" ht="28.8" x14ac:dyDescent="0.3">
      <c r="B3322" t="s">
        <v>164</v>
      </c>
      <c r="C3322" s="25" t="s">
        <v>379</v>
      </c>
      <c r="D3322" s="25" t="s">
        <v>1157</v>
      </c>
      <c r="E3322" s="25" t="s">
        <v>847</v>
      </c>
      <c r="F3322" s="25" t="s">
        <v>848</v>
      </c>
      <c r="G3322" s="27" t="s">
        <v>5394</v>
      </c>
      <c r="H3322" s="25" t="s">
        <v>10880</v>
      </c>
      <c r="I3322" s="19">
        <v>2023.08</v>
      </c>
      <c r="J3322" s="20">
        <v>1.5372657462636156E-2</v>
      </c>
      <c r="K3322" s="21">
        <v>8.235294117647049E-2</v>
      </c>
      <c r="L3322" s="26">
        <v>13</v>
      </c>
      <c r="M3322" s="1">
        <v>92</v>
      </c>
      <c r="N3322" s="22">
        <v>7.666666666666667</v>
      </c>
      <c r="O3322" s="23">
        <v>1.2908657219026237E-2</v>
      </c>
      <c r="P3322" s="24">
        <v>8.235294117647067E-2</v>
      </c>
      <c r="Q3322" s="36">
        <v>15</v>
      </c>
      <c r="R3322" s="1" t="s">
        <v>1152</v>
      </c>
    </row>
    <row r="3323" spans="2:18" ht="28.8" x14ac:dyDescent="0.3">
      <c r="B3323" t="s">
        <v>125</v>
      </c>
      <c r="C3323" s="25" t="s">
        <v>340</v>
      </c>
      <c r="D3323" s="25" t="s">
        <v>1157</v>
      </c>
      <c r="E3323" s="25" t="s">
        <v>789</v>
      </c>
      <c r="F3323" s="25" t="s">
        <v>790</v>
      </c>
      <c r="G3323" s="27" t="s">
        <v>4244</v>
      </c>
      <c r="H3323" s="25" t="s">
        <v>1134</v>
      </c>
      <c r="I3323" s="19">
        <v>2021.81</v>
      </c>
      <c r="J3323" s="20">
        <v>1.3976541398956528E-2</v>
      </c>
      <c r="K3323" s="21">
        <v>7.9018012008005303E-2</v>
      </c>
      <c r="L3323" s="26">
        <v>19</v>
      </c>
      <c r="M3323" s="1">
        <v>119</v>
      </c>
      <c r="N3323" s="22">
        <v>9.9166666666666661</v>
      </c>
      <c r="O3323" s="23">
        <v>1.6317016317016313E-2</v>
      </c>
      <c r="P3323" s="24">
        <v>-4.8000000000000001E-2</v>
      </c>
      <c r="Q3323" s="36">
        <v>16</v>
      </c>
      <c r="R3323" s="1" t="s">
        <v>442</v>
      </c>
    </row>
    <row r="3324" spans="2:18" ht="28.8" x14ac:dyDescent="0.3">
      <c r="B3324" t="s">
        <v>123</v>
      </c>
      <c r="C3324" s="25" t="s">
        <v>338</v>
      </c>
      <c r="D3324" s="25" t="s">
        <v>1157</v>
      </c>
      <c r="E3324" s="25" t="s">
        <v>792</v>
      </c>
      <c r="F3324" s="25" t="s">
        <v>790</v>
      </c>
      <c r="G3324" s="27" t="s">
        <v>6664</v>
      </c>
      <c r="H3324" s="25" t="s">
        <v>10881</v>
      </c>
      <c r="I3324" s="19">
        <v>2017.73</v>
      </c>
      <c r="J3324" s="20">
        <v>0.18350857503531057</v>
      </c>
      <c r="K3324" s="21">
        <v>-0.13333333333333336</v>
      </c>
      <c r="L3324" s="26">
        <v>2</v>
      </c>
      <c r="M3324" s="1">
        <v>13</v>
      </c>
      <c r="N3324" s="22">
        <v>1.0833333333333333</v>
      </c>
      <c r="O3324" s="23">
        <v>0.15116279069767441</v>
      </c>
      <c r="P3324" s="24">
        <v>-0.13333333333333339</v>
      </c>
      <c r="Q3324" s="36">
        <v>3</v>
      </c>
      <c r="R3324" s="1" t="s">
        <v>442</v>
      </c>
    </row>
    <row r="3325" spans="2:18" ht="28.8" x14ac:dyDescent="0.3">
      <c r="B3325" t="s">
        <v>184</v>
      </c>
      <c r="C3325" s="25" t="s">
        <v>399</v>
      </c>
      <c r="D3325" s="25" t="s">
        <v>1157</v>
      </c>
      <c r="E3325" s="25" t="s">
        <v>879</v>
      </c>
      <c r="F3325" s="25" t="s">
        <v>880</v>
      </c>
      <c r="G3325" s="27" t="s">
        <v>4481</v>
      </c>
      <c r="H3325" s="25" t="s">
        <v>10882</v>
      </c>
      <c r="I3325" s="19">
        <v>2016.5</v>
      </c>
      <c r="J3325" s="20">
        <v>1.5543301796579066E-2</v>
      </c>
      <c r="K3325" s="21">
        <v>1.1994982547993021</v>
      </c>
      <c r="L3325" s="26">
        <v>23</v>
      </c>
      <c r="M3325" s="1">
        <v>109</v>
      </c>
      <c r="N3325" s="22">
        <v>9.0833333333333339</v>
      </c>
      <c r="O3325" s="23">
        <v>1.7098039215686284E-2</v>
      </c>
      <c r="P3325" s="24">
        <v>1.2708333333333335</v>
      </c>
      <c r="Q3325" s="36">
        <v>22</v>
      </c>
      <c r="R3325" s="1" t="s">
        <v>442</v>
      </c>
    </row>
    <row r="3326" spans="2:18" x14ac:dyDescent="0.3">
      <c r="B3326" t="s">
        <v>139</v>
      </c>
      <c r="C3326" s="25" t="s">
        <v>354</v>
      </c>
      <c r="D3326" s="25" t="s">
        <v>1157</v>
      </c>
      <c r="E3326" s="25" t="s">
        <v>807</v>
      </c>
      <c r="F3326" s="25" t="s">
        <v>807</v>
      </c>
      <c r="G3326" s="27" t="s">
        <v>5426</v>
      </c>
      <c r="H3326" s="25" t="s">
        <v>10883</v>
      </c>
      <c r="I3326" s="19">
        <v>2016</v>
      </c>
      <c r="J3326" s="20">
        <v>0.24774711115316694</v>
      </c>
      <c r="K3326" s="21">
        <v>-8.943089430894309E-2</v>
      </c>
      <c r="L3326" s="26">
        <v>1</v>
      </c>
      <c r="M3326" s="1">
        <v>112</v>
      </c>
      <c r="N3326" s="22">
        <v>9.3333333333333339</v>
      </c>
      <c r="O3326" s="23">
        <v>0.18573797678275292</v>
      </c>
      <c r="P3326" s="24">
        <v>-8.9430894308943035E-2</v>
      </c>
      <c r="Q3326" s="36">
        <v>3</v>
      </c>
      <c r="R3326" s="1" t="s">
        <v>1152</v>
      </c>
    </row>
    <row r="3327" spans="2:18" ht="28.8" x14ac:dyDescent="0.3">
      <c r="B3327" t="s">
        <v>217</v>
      </c>
      <c r="C3327" s="25" t="s">
        <v>431</v>
      </c>
      <c r="D3327" s="25" t="s">
        <v>1157</v>
      </c>
      <c r="E3327" s="25" t="s">
        <v>815</v>
      </c>
      <c r="F3327" s="25" t="s">
        <v>815</v>
      </c>
      <c r="G3327" s="27" t="s">
        <v>5217</v>
      </c>
      <c r="H3327" s="25" t="s">
        <v>10884</v>
      </c>
      <c r="I3327" s="19">
        <v>2016</v>
      </c>
      <c r="J3327" s="20">
        <v>2.0820851322473194E-3</v>
      </c>
      <c r="K3327" s="21">
        <v>1.3333333333333333</v>
      </c>
      <c r="L3327" s="26">
        <v>97</v>
      </c>
      <c r="M3327" s="1">
        <v>84</v>
      </c>
      <c r="N3327" s="22">
        <v>7</v>
      </c>
      <c r="O3327" s="23">
        <v>1.6254985087857323E-3</v>
      </c>
      <c r="P3327" s="24">
        <v>1.3333333333333333</v>
      </c>
      <c r="Q3327" s="36">
        <v>145</v>
      </c>
      <c r="R3327" s="1" t="s">
        <v>440</v>
      </c>
    </row>
    <row r="3328" spans="2:18" ht="28.8" x14ac:dyDescent="0.3">
      <c r="B3328" t="s">
        <v>159</v>
      </c>
      <c r="C3328" s="25" t="s">
        <v>374</v>
      </c>
      <c r="D3328" s="25" t="s">
        <v>1157</v>
      </c>
      <c r="E3328" s="25" t="s">
        <v>835</v>
      </c>
      <c r="F3328" s="25" t="s">
        <v>830</v>
      </c>
      <c r="G3328" s="27" t="s">
        <v>4351</v>
      </c>
      <c r="H3328" s="25" t="s">
        <v>10885</v>
      </c>
      <c r="I3328" s="19">
        <v>2014.88</v>
      </c>
      <c r="J3328" s="20">
        <v>3.7370365794022536E-3</v>
      </c>
      <c r="K3328" s="21">
        <v>-1.4471206264247425E-3</v>
      </c>
      <c r="L3328" s="26">
        <v>27</v>
      </c>
      <c r="M3328" s="1">
        <v>112</v>
      </c>
      <c r="N3328" s="22">
        <v>9.3333333333333339</v>
      </c>
      <c r="O3328" s="23">
        <v>3.7525966628693961E-3</v>
      </c>
      <c r="P3328" s="24">
        <v>-1.7543859649122744E-2</v>
      </c>
      <c r="Q3328" s="36">
        <v>27</v>
      </c>
      <c r="R3328" s="1" t="s">
        <v>435</v>
      </c>
    </row>
    <row r="3329" spans="2:18" ht="28.8" x14ac:dyDescent="0.3">
      <c r="B3329" t="s">
        <v>164</v>
      </c>
      <c r="C3329" s="25" t="s">
        <v>379</v>
      </c>
      <c r="D3329" s="25" t="s">
        <v>1157</v>
      </c>
      <c r="E3329" s="25" t="s">
        <v>850</v>
      </c>
      <c r="F3329" s="25" t="s">
        <v>848</v>
      </c>
      <c r="G3329" s="27" t="s">
        <v>5070</v>
      </c>
      <c r="H3329" s="25" t="s">
        <v>10886</v>
      </c>
      <c r="I3329" s="19">
        <v>2013.9</v>
      </c>
      <c r="J3329" s="20">
        <v>3.6791007202918877E-2</v>
      </c>
      <c r="K3329" s="21">
        <v>0.50000000000000022</v>
      </c>
      <c r="L3329" s="26">
        <v>9</v>
      </c>
      <c r="M3329" s="1">
        <v>42</v>
      </c>
      <c r="N3329" s="22">
        <v>3.5</v>
      </c>
      <c r="O3329" s="23">
        <v>2.8747433264887056E-2</v>
      </c>
      <c r="P3329" s="24">
        <v>0.49999999999999989</v>
      </c>
      <c r="Q3329" s="36">
        <v>11</v>
      </c>
      <c r="R3329" s="1" t="s">
        <v>442</v>
      </c>
    </row>
    <row r="3330" spans="2:18" ht="28.8" x14ac:dyDescent="0.3">
      <c r="B3330" t="s">
        <v>179</v>
      </c>
      <c r="C3330" s="25" t="s">
        <v>394</v>
      </c>
      <c r="D3330" s="25" t="s">
        <v>1157</v>
      </c>
      <c r="E3330" s="25" t="s">
        <v>877</v>
      </c>
      <c r="F3330" s="25" t="s">
        <v>874</v>
      </c>
      <c r="G3330" s="27" t="s">
        <v>3792</v>
      </c>
      <c r="H3330" s="25" t="s">
        <v>10887</v>
      </c>
      <c r="I3330" s="19">
        <v>2013.62</v>
      </c>
      <c r="J3330" s="20">
        <v>2.2719954073111573E-2</v>
      </c>
      <c r="K3330" s="21">
        <v>0.1176470588235293</v>
      </c>
      <c r="L3330" s="26">
        <v>14</v>
      </c>
      <c r="M3330" s="1">
        <v>38</v>
      </c>
      <c r="N3330" s="22">
        <v>3.1666666666666665</v>
      </c>
      <c r="O3330" s="23">
        <v>2.9096477794793258E-2</v>
      </c>
      <c r="P3330" s="24">
        <v>0.1176470588235293</v>
      </c>
      <c r="Q3330" s="36">
        <v>13</v>
      </c>
      <c r="R3330" s="1" t="s">
        <v>442</v>
      </c>
    </row>
    <row r="3331" spans="2:18" x14ac:dyDescent="0.3">
      <c r="B3331" t="s">
        <v>204</v>
      </c>
      <c r="C3331" s="25" t="s">
        <v>418</v>
      </c>
      <c r="D3331" s="25" t="s">
        <v>1216</v>
      </c>
      <c r="E3331" s="25" t="s">
        <v>911</v>
      </c>
      <c r="F3331" s="25" t="s">
        <v>905</v>
      </c>
      <c r="G3331" s="27" t="s">
        <v>4361</v>
      </c>
      <c r="H3331" s="25" t="s">
        <v>1088</v>
      </c>
      <c r="I3331" s="19">
        <v>2010.58</v>
      </c>
      <c r="J3331" s="20">
        <v>2.1968056537201314E-3</v>
      </c>
      <c r="K3331" s="21" t="s">
        <v>7760</v>
      </c>
      <c r="L3331" s="26">
        <v>68</v>
      </c>
      <c r="M3331" s="1">
        <v>962</v>
      </c>
      <c r="N3331" s="22">
        <v>37.945555555555558</v>
      </c>
      <c r="O3331" s="23">
        <v>2.2054276095913833E-3</v>
      </c>
      <c r="P3331" s="24" t="s">
        <v>7760</v>
      </c>
      <c r="Q3331" s="36">
        <v>68</v>
      </c>
      <c r="R3331" s="1" t="s">
        <v>1152</v>
      </c>
    </row>
    <row r="3332" spans="2:18" ht="28.8" x14ac:dyDescent="0.3">
      <c r="B3332" t="s">
        <v>162</v>
      </c>
      <c r="C3332" s="25" t="s">
        <v>377</v>
      </c>
      <c r="D3332" s="25" t="s">
        <v>1157</v>
      </c>
      <c r="E3332" s="25" t="s">
        <v>844</v>
      </c>
      <c r="F3332" s="25" t="s">
        <v>843</v>
      </c>
      <c r="G3332" s="27" t="s">
        <v>5501</v>
      </c>
      <c r="H3332" s="25" t="s">
        <v>10888</v>
      </c>
      <c r="I3332" s="19">
        <v>2007.99</v>
      </c>
      <c r="J3332" s="20">
        <v>1.3571605410636721E-2</v>
      </c>
      <c r="K3332" s="21" t="s">
        <v>7760</v>
      </c>
      <c r="L3332" s="26">
        <v>19</v>
      </c>
      <c r="M3332" s="1">
        <v>201</v>
      </c>
      <c r="N3332" s="22">
        <v>16.75</v>
      </c>
      <c r="O3332" s="23">
        <v>1.2971089313371193E-2</v>
      </c>
      <c r="P3332" s="24" t="s">
        <v>7760</v>
      </c>
      <c r="Q3332" s="36">
        <v>19</v>
      </c>
      <c r="R3332" s="1" t="s">
        <v>1152</v>
      </c>
    </row>
    <row r="3333" spans="2:18" ht="28.8" x14ac:dyDescent="0.3">
      <c r="B3333" t="s">
        <v>40</v>
      </c>
      <c r="C3333" s="25" t="s">
        <v>613</v>
      </c>
      <c r="D3333" s="25" t="s">
        <v>2251</v>
      </c>
      <c r="E3333" s="25" t="s">
        <v>654</v>
      </c>
      <c r="F3333" s="25" t="s">
        <v>714</v>
      </c>
      <c r="G3333" s="27" t="s">
        <v>5256</v>
      </c>
      <c r="H3333" s="25" t="s">
        <v>10889</v>
      </c>
      <c r="I3333" s="19">
        <v>2003.64</v>
      </c>
      <c r="J3333" s="20">
        <v>3.6765473586398917E-3</v>
      </c>
      <c r="K3333" s="21">
        <v>1</v>
      </c>
      <c r="L3333" s="26">
        <v>69</v>
      </c>
      <c r="M3333" s="1">
        <v>12</v>
      </c>
      <c r="N3333" s="22">
        <v>0.93333333333333335</v>
      </c>
      <c r="O3333" s="23">
        <v>4.3668122270742338E-3</v>
      </c>
      <c r="P3333" s="24">
        <v>1</v>
      </c>
      <c r="Q3333" s="36">
        <v>38</v>
      </c>
      <c r="R3333" s="1" t="s">
        <v>442</v>
      </c>
    </row>
    <row r="3334" spans="2:18" ht="28.8" x14ac:dyDescent="0.3">
      <c r="B3334" t="s">
        <v>35</v>
      </c>
      <c r="C3334" s="25" t="s">
        <v>251</v>
      </c>
      <c r="D3334" s="25" t="s">
        <v>1157</v>
      </c>
      <c r="E3334" s="25" t="s">
        <v>691</v>
      </c>
      <c r="F3334" s="25" t="s">
        <v>692</v>
      </c>
      <c r="G3334" s="27" t="s">
        <v>4969</v>
      </c>
      <c r="H3334" s="25" t="s">
        <v>10890</v>
      </c>
      <c r="I3334" s="19">
        <v>2001.96</v>
      </c>
      <c r="J3334" s="20">
        <v>5.2589258389953743E-2</v>
      </c>
      <c r="K3334" s="21">
        <v>5.384615384615385</v>
      </c>
      <c r="L3334" s="26">
        <v>6</v>
      </c>
      <c r="M3334" s="1">
        <v>83</v>
      </c>
      <c r="N3334" s="22">
        <v>6.916666666666667</v>
      </c>
      <c r="O3334" s="23">
        <v>4.8794826572604359E-2</v>
      </c>
      <c r="P3334" s="24">
        <v>5.3846153846153859</v>
      </c>
      <c r="Q3334" s="36">
        <v>6</v>
      </c>
      <c r="R3334" s="1" t="s">
        <v>435</v>
      </c>
    </row>
    <row r="3335" spans="2:18" ht="28.8" x14ac:dyDescent="0.3">
      <c r="B3335" t="s">
        <v>173</v>
      </c>
      <c r="C3335" s="25" t="s">
        <v>388</v>
      </c>
      <c r="D3335" s="25" t="s">
        <v>1157</v>
      </c>
      <c r="E3335" s="25" t="s">
        <v>871</v>
      </c>
      <c r="F3335" s="25" t="s">
        <v>867</v>
      </c>
      <c r="G3335" s="27" t="s">
        <v>5061</v>
      </c>
      <c r="H3335" s="25" t="s">
        <v>10891</v>
      </c>
      <c r="I3335" s="19">
        <v>2000.46</v>
      </c>
      <c r="J3335" s="20">
        <v>2.364577786472169E-2</v>
      </c>
      <c r="K3335" s="21">
        <v>2.9487179487179485</v>
      </c>
      <c r="L3335" s="26">
        <v>9</v>
      </c>
      <c r="M3335" s="1">
        <v>154</v>
      </c>
      <c r="N3335" s="22">
        <v>12.833333333333334</v>
      </c>
      <c r="O3335" s="23">
        <v>2.1671826625387001E-2</v>
      </c>
      <c r="P3335" s="24">
        <v>2.9487179487179489</v>
      </c>
      <c r="Q3335" s="36">
        <v>9</v>
      </c>
      <c r="R3335" s="1" t="s">
        <v>442</v>
      </c>
    </row>
    <row r="3336" spans="2:18" ht="28.8" x14ac:dyDescent="0.3">
      <c r="B3336" t="s">
        <v>159</v>
      </c>
      <c r="C3336" s="25" t="s">
        <v>374</v>
      </c>
      <c r="D3336" s="25" t="s">
        <v>1211</v>
      </c>
      <c r="E3336" s="25" t="s">
        <v>840</v>
      </c>
      <c r="F3336" s="25" t="s">
        <v>839</v>
      </c>
      <c r="G3336" s="27" t="s">
        <v>4771</v>
      </c>
      <c r="H3336" s="25" t="s">
        <v>10892</v>
      </c>
      <c r="I3336" s="19">
        <v>2000.4</v>
      </c>
      <c r="J3336" s="20">
        <v>0.17248753164513306</v>
      </c>
      <c r="K3336" s="21">
        <v>0.42857142857142866</v>
      </c>
      <c r="L3336" s="26">
        <v>3</v>
      </c>
      <c r="M3336" s="1">
        <v>60</v>
      </c>
      <c r="N3336" s="22">
        <v>2.5</v>
      </c>
      <c r="O3336" s="23">
        <v>0.17142857142857143</v>
      </c>
      <c r="P3336" s="24">
        <v>0.42857142857142855</v>
      </c>
      <c r="Q3336" s="36">
        <v>3</v>
      </c>
      <c r="R3336" s="1" t="s">
        <v>442</v>
      </c>
    </row>
    <row r="3337" spans="2:18" ht="28.8" x14ac:dyDescent="0.3">
      <c r="B3337" t="s">
        <v>217</v>
      </c>
      <c r="C3337" s="25" t="s">
        <v>431</v>
      </c>
      <c r="D3337" s="25" t="s">
        <v>1157</v>
      </c>
      <c r="E3337" s="25" t="s">
        <v>815</v>
      </c>
      <c r="F3337" s="25" t="s">
        <v>815</v>
      </c>
      <c r="G3337" s="27" t="s">
        <v>6932</v>
      </c>
      <c r="H3337" s="25" t="s">
        <v>6933</v>
      </c>
      <c r="I3337" s="19">
        <v>2000.16</v>
      </c>
      <c r="J3337" s="20">
        <v>2.0657258919225194E-3</v>
      </c>
      <c r="K3337" s="21">
        <v>1.1742760240020875</v>
      </c>
      <c r="L3337" s="26">
        <v>98</v>
      </c>
      <c r="M3337" s="1">
        <v>48</v>
      </c>
      <c r="N3337" s="22">
        <v>4</v>
      </c>
      <c r="O3337" s="23">
        <v>9.2885629073470415E-4</v>
      </c>
      <c r="P3337" s="24">
        <v>1</v>
      </c>
      <c r="Q3337" s="36">
        <v>240</v>
      </c>
      <c r="R3337" s="1" t="s">
        <v>440</v>
      </c>
    </row>
    <row r="3338" spans="2:18" x14ac:dyDescent="0.3">
      <c r="B3338" t="s">
        <v>191</v>
      </c>
      <c r="C3338" s="25" t="s">
        <v>406</v>
      </c>
      <c r="D3338" s="25" t="s">
        <v>1157</v>
      </c>
      <c r="E3338" s="25" t="s">
        <v>896</v>
      </c>
      <c r="F3338" s="25" t="s">
        <v>896</v>
      </c>
      <c r="G3338" s="27" t="s">
        <v>3588</v>
      </c>
      <c r="H3338" s="25" t="s">
        <v>10893</v>
      </c>
      <c r="I3338" s="19">
        <v>1999.5</v>
      </c>
      <c r="J3338" s="20">
        <v>0.40176822223338526</v>
      </c>
      <c r="K3338" s="21">
        <v>-0.47368421052631582</v>
      </c>
      <c r="L3338" s="26">
        <v>1</v>
      </c>
      <c r="M3338" s="1">
        <v>50</v>
      </c>
      <c r="N3338" s="22">
        <v>4.166666666666667</v>
      </c>
      <c r="O3338" s="23">
        <v>0.3105590062111801</v>
      </c>
      <c r="P3338" s="24">
        <v>-0.47368421052631576</v>
      </c>
      <c r="Q3338" s="36">
        <v>2</v>
      </c>
      <c r="R3338" s="1" t="s">
        <v>442</v>
      </c>
    </row>
    <row r="3339" spans="2:18" ht="43.2" x14ac:dyDescent="0.3">
      <c r="B3339" t="s">
        <v>158</v>
      </c>
      <c r="C3339" s="25" t="s">
        <v>373</v>
      </c>
      <c r="D3339" s="25" t="s">
        <v>1157</v>
      </c>
      <c r="E3339" s="25" t="s">
        <v>826</v>
      </c>
      <c r="F3339" s="25" t="s">
        <v>824</v>
      </c>
      <c r="G3339" s="27" t="s">
        <v>4233</v>
      </c>
      <c r="H3339" s="25" t="s">
        <v>10894</v>
      </c>
      <c r="I3339" s="19">
        <v>1996.89</v>
      </c>
      <c r="J3339" s="20">
        <v>9.878462005451118E-3</v>
      </c>
      <c r="K3339" s="21">
        <v>-0.44499999999999995</v>
      </c>
      <c r="L3339" s="26">
        <v>27</v>
      </c>
      <c r="M3339" s="1">
        <v>111</v>
      </c>
      <c r="N3339" s="22">
        <v>9.25</v>
      </c>
      <c r="O3339" s="23">
        <v>1.0657705232837256E-2</v>
      </c>
      <c r="P3339" s="24">
        <v>-0.44500000000000006</v>
      </c>
      <c r="Q3339" s="36">
        <v>26</v>
      </c>
      <c r="R3339" s="1" t="s">
        <v>1152</v>
      </c>
    </row>
    <row r="3340" spans="2:18" ht="28.8" x14ac:dyDescent="0.3">
      <c r="B3340" t="s">
        <v>174</v>
      </c>
      <c r="C3340" s="25" t="s">
        <v>389</v>
      </c>
      <c r="D3340" s="25" t="s">
        <v>1157</v>
      </c>
      <c r="E3340" s="25" t="s">
        <v>868</v>
      </c>
      <c r="F3340" s="25" t="s">
        <v>867</v>
      </c>
      <c r="G3340" s="27" t="s">
        <v>5432</v>
      </c>
      <c r="H3340" s="25" t="s">
        <v>10895</v>
      </c>
      <c r="I3340" s="19">
        <v>1995</v>
      </c>
      <c r="J3340" s="20">
        <v>1.0255168116389324E-2</v>
      </c>
      <c r="K3340" s="21">
        <v>0.12750084774499826</v>
      </c>
      <c r="L3340" s="26">
        <v>28</v>
      </c>
      <c r="M3340" s="1">
        <v>133</v>
      </c>
      <c r="N3340" s="22">
        <v>11.083333333333334</v>
      </c>
      <c r="O3340" s="23">
        <v>1.3541489903275066E-2</v>
      </c>
      <c r="P3340" s="24">
        <v>9.9173553719008253E-2</v>
      </c>
      <c r="Q3340" s="36">
        <v>16</v>
      </c>
      <c r="R3340" s="1" t="s">
        <v>1152</v>
      </c>
    </row>
    <row r="3341" spans="2:18" ht="28.8" x14ac:dyDescent="0.3">
      <c r="B3341" t="s">
        <v>168</v>
      </c>
      <c r="C3341" s="25" t="s">
        <v>383</v>
      </c>
      <c r="D3341" s="25" t="s">
        <v>1157</v>
      </c>
      <c r="E3341" s="25" t="s">
        <v>862</v>
      </c>
      <c r="F3341" s="25" t="s">
        <v>859</v>
      </c>
      <c r="G3341" s="27" t="s">
        <v>5303</v>
      </c>
      <c r="H3341" s="25" t="s">
        <v>10896</v>
      </c>
      <c r="I3341" s="19">
        <v>1995</v>
      </c>
      <c r="J3341" s="20">
        <v>6.4143343621775621E-3</v>
      </c>
      <c r="K3341" s="21">
        <v>-7.0796460176991149E-2</v>
      </c>
      <c r="L3341" s="26">
        <v>26</v>
      </c>
      <c r="M3341" s="1">
        <v>105</v>
      </c>
      <c r="N3341" s="22">
        <v>8.75</v>
      </c>
      <c r="O3341" s="23">
        <v>6.1500615006150079E-3</v>
      </c>
      <c r="P3341" s="24">
        <v>-7.0796460176991094E-2</v>
      </c>
      <c r="Q3341" s="36">
        <v>25</v>
      </c>
      <c r="R3341" s="1" t="s">
        <v>1152</v>
      </c>
    </row>
    <row r="3342" spans="2:18" ht="28.8" x14ac:dyDescent="0.3">
      <c r="B3342" t="s">
        <v>122</v>
      </c>
      <c r="C3342" s="25" t="s">
        <v>337</v>
      </c>
      <c r="D3342" s="25" t="s">
        <v>1157</v>
      </c>
      <c r="E3342" s="25" t="s">
        <v>788</v>
      </c>
      <c r="F3342" s="25" t="s">
        <v>783</v>
      </c>
      <c r="G3342" s="27" t="s">
        <v>4136</v>
      </c>
      <c r="H3342" s="25" t="s">
        <v>10897</v>
      </c>
      <c r="I3342" s="19">
        <v>1993.67</v>
      </c>
      <c r="J3342" s="20">
        <v>0.40504870937922216</v>
      </c>
      <c r="K3342" s="21">
        <v>-0.51234504485994115</v>
      </c>
      <c r="L3342" s="26">
        <v>1</v>
      </c>
      <c r="M3342" s="1">
        <v>133</v>
      </c>
      <c r="N3342" s="22">
        <v>11.083333333333334</v>
      </c>
      <c r="O3342" s="23">
        <v>0.30645161290322587</v>
      </c>
      <c r="P3342" s="24">
        <v>-0.64247311827956977</v>
      </c>
      <c r="Q3342" s="36">
        <v>2</v>
      </c>
      <c r="R3342" s="1" t="s">
        <v>1152</v>
      </c>
    </row>
    <row r="3343" spans="2:18" ht="28.8" x14ac:dyDescent="0.3">
      <c r="B3343" t="s">
        <v>179</v>
      </c>
      <c r="C3343" s="25" t="s">
        <v>394</v>
      </c>
      <c r="D3343" s="25" t="s">
        <v>1157</v>
      </c>
      <c r="E3343" s="25" t="s">
        <v>877</v>
      </c>
      <c r="F3343" s="25" t="s">
        <v>874</v>
      </c>
      <c r="G3343" s="27" t="s">
        <v>3910</v>
      </c>
      <c r="H3343" s="25" t="s">
        <v>553</v>
      </c>
      <c r="I3343" s="19">
        <v>1982.86</v>
      </c>
      <c r="J3343" s="20">
        <v>2.2372884721749892E-2</v>
      </c>
      <c r="K3343" s="21">
        <v>0.29411764705882343</v>
      </c>
      <c r="L3343" s="26">
        <v>15</v>
      </c>
      <c r="M3343" s="1">
        <v>22</v>
      </c>
      <c r="N3343" s="22">
        <v>1.8333333333333333</v>
      </c>
      <c r="O3343" s="23">
        <v>1.6845329249617149E-2</v>
      </c>
      <c r="P3343" s="24">
        <v>0.29411764705882343</v>
      </c>
      <c r="Q3343" s="36">
        <v>16</v>
      </c>
      <c r="R3343" s="1" t="s">
        <v>442</v>
      </c>
    </row>
    <row r="3344" spans="2:18" ht="43.2" x14ac:dyDescent="0.3">
      <c r="B3344" t="s">
        <v>84</v>
      </c>
      <c r="C3344" s="25" t="s">
        <v>299</v>
      </c>
      <c r="D3344" s="25" t="s">
        <v>1211</v>
      </c>
      <c r="E3344" s="25" t="s">
        <v>740</v>
      </c>
      <c r="F3344" s="25" t="s">
        <v>736</v>
      </c>
      <c r="G3344" s="27" t="s">
        <v>4366</v>
      </c>
      <c r="H3344" s="25" t="s">
        <v>10898</v>
      </c>
      <c r="I3344" s="19">
        <v>1981.72</v>
      </c>
      <c r="J3344" s="20">
        <v>0.20410849559436203</v>
      </c>
      <c r="K3344" s="21">
        <v>8.5679799150251057</v>
      </c>
      <c r="L3344" s="26">
        <v>2</v>
      </c>
      <c r="M3344" s="1">
        <v>52</v>
      </c>
      <c r="N3344" s="22">
        <v>2.1666666666666665</v>
      </c>
      <c r="O3344" s="23">
        <v>0.18309859154929581</v>
      </c>
      <c r="P3344" s="24">
        <v>5.5</v>
      </c>
      <c r="Q3344" s="36">
        <v>2</v>
      </c>
      <c r="R3344" s="1" t="s">
        <v>442</v>
      </c>
    </row>
    <row r="3345" spans="2:18" ht="28.8" x14ac:dyDescent="0.3">
      <c r="B3345" t="s">
        <v>123</v>
      </c>
      <c r="C3345" s="25" t="s">
        <v>338</v>
      </c>
      <c r="D3345" s="25" t="s">
        <v>1157</v>
      </c>
      <c r="E3345" s="25" t="s">
        <v>793</v>
      </c>
      <c r="F3345" s="25" t="s">
        <v>790</v>
      </c>
      <c r="G3345" s="27" t="s">
        <v>5409</v>
      </c>
      <c r="H3345" s="25" t="s">
        <v>10899</v>
      </c>
      <c r="I3345" s="19">
        <v>1980.16</v>
      </c>
      <c r="J3345" s="20">
        <v>0.11211223906286272</v>
      </c>
      <c r="K3345" s="21">
        <v>-0.55831942969816473</v>
      </c>
      <c r="L3345" s="26">
        <v>6</v>
      </c>
      <c r="M3345" s="1">
        <v>28</v>
      </c>
      <c r="N3345" s="22">
        <v>2.3333333333333335</v>
      </c>
      <c r="O3345" s="23">
        <v>0.1076923076923077</v>
      </c>
      <c r="P3345" s="24">
        <v>-0.63157894736842102</v>
      </c>
      <c r="Q3345" s="36">
        <v>6</v>
      </c>
      <c r="R3345" s="1" t="s">
        <v>442</v>
      </c>
    </row>
    <row r="3346" spans="2:18" ht="28.8" x14ac:dyDescent="0.3">
      <c r="B3346" t="s">
        <v>155</v>
      </c>
      <c r="C3346" s="25" t="s">
        <v>370</v>
      </c>
      <c r="D3346" s="25" t="s">
        <v>1157</v>
      </c>
      <c r="E3346" s="25" t="s">
        <v>820</v>
      </c>
      <c r="F3346" s="25" t="s">
        <v>818</v>
      </c>
      <c r="G3346" s="27" t="s">
        <v>3913</v>
      </c>
      <c r="H3346" s="25" t="s">
        <v>10900</v>
      </c>
      <c r="I3346" s="19">
        <v>1979.78</v>
      </c>
      <c r="J3346" s="20">
        <v>0.23313389142525406</v>
      </c>
      <c r="K3346" s="21">
        <v>-0.12000000000000001</v>
      </c>
      <c r="L3346" s="26">
        <v>1</v>
      </c>
      <c r="M3346" s="1">
        <v>22</v>
      </c>
      <c r="N3346" s="22">
        <v>1.8333333333333333</v>
      </c>
      <c r="O3346" s="23">
        <v>0.10576923076923077</v>
      </c>
      <c r="P3346" s="24">
        <v>-0.12000000000000009</v>
      </c>
      <c r="Q3346" s="36">
        <v>5</v>
      </c>
      <c r="R3346" s="1" t="s">
        <v>442</v>
      </c>
    </row>
    <row r="3347" spans="2:18" ht="28.8" x14ac:dyDescent="0.3">
      <c r="B3347" t="s">
        <v>216</v>
      </c>
      <c r="C3347" s="25" t="s">
        <v>430</v>
      </c>
      <c r="D3347" s="25" t="s">
        <v>1155</v>
      </c>
      <c r="E3347" s="25" t="s">
        <v>815</v>
      </c>
      <c r="F3347" s="25" t="s">
        <v>815</v>
      </c>
      <c r="G3347" s="27" t="s">
        <v>5304</v>
      </c>
      <c r="H3347" s="25" t="s">
        <v>10901</v>
      </c>
      <c r="I3347" s="19">
        <v>1979.4</v>
      </c>
      <c r="J3347" s="20">
        <v>2.044285372405925E-3</v>
      </c>
      <c r="K3347" s="21">
        <v>0.28907471084713982</v>
      </c>
      <c r="L3347" s="26">
        <v>99</v>
      </c>
      <c r="M3347" s="1">
        <v>60</v>
      </c>
      <c r="N3347" s="22">
        <v>6.666666666666667</v>
      </c>
      <c r="O3347" s="23">
        <v>1.5480938178911736E-3</v>
      </c>
      <c r="P3347" s="24">
        <v>0.25000000000000011</v>
      </c>
      <c r="Q3347" s="36">
        <v>155</v>
      </c>
      <c r="R3347" s="1" t="s">
        <v>440</v>
      </c>
    </row>
    <row r="3348" spans="2:18" x14ac:dyDescent="0.3">
      <c r="B3348" t="s">
        <v>8</v>
      </c>
      <c r="C3348" s="25" t="s">
        <v>224</v>
      </c>
      <c r="D3348" s="25" t="s">
        <v>1157</v>
      </c>
      <c r="E3348" s="25" t="s">
        <v>642</v>
      </c>
      <c r="F3348" s="25" t="s">
        <v>641</v>
      </c>
      <c r="G3348" s="27" t="s">
        <v>3991</v>
      </c>
      <c r="H3348" s="25" t="s">
        <v>10902</v>
      </c>
      <c r="I3348" s="19">
        <v>1979.01</v>
      </c>
      <c r="J3348" s="20">
        <v>1.6479368501132814E-2</v>
      </c>
      <c r="K3348" s="21">
        <v>-0.22241736998444056</v>
      </c>
      <c r="L3348" s="26">
        <v>11</v>
      </c>
      <c r="M3348" s="1">
        <v>99</v>
      </c>
      <c r="N3348" s="22">
        <v>8.25</v>
      </c>
      <c r="O3348" s="23">
        <v>1.1973392461197338E-2</v>
      </c>
      <c r="P3348" s="24">
        <v>-0.22047244094488194</v>
      </c>
      <c r="Q3348" s="36">
        <v>12</v>
      </c>
      <c r="R3348" s="1" t="s">
        <v>442</v>
      </c>
    </row>
    <row r="3349" spans="2:18" ht="28.8" x14ac:dyDescent="0.3">
      <c r="B3349" t="s">
        <v>131</v>
      </c>
      <c r="C3349" s="25" t="s">
        <v>346</v>
      </c>
      <c r="D3349" s="25" t="s">
        <v>1157</v>
      </c>
      <c r="E3349" s="25" t="s">
        <v>795</v>
      </c>
      <c r="F3349" s="25" t="s">
        <v>796</v>
      </c>
      <c r="G3349" s="27" t="s">
        <v>4427</v>
      </c>
      <c r="H3349" s="25" t="s">
        <v>10903</v>
      </c>
      <c r="I3349" s="19">
        <v>1978.9</v>
      </c>
      <c r="J3349" s="20">
        <v>3.6817470260808866E-2</v>
      </c>
      <c r="K3349" s="21">
        <v>4.2389272760966827</v>
      </c>
      <c r="L3349" s="26">
        <v>9</v>
      </c>
      <c r="M3349" s="1">
        <v>110</v>
      </c>
      <c r="N3349" s="22">
        <v>9.1666666666666661</v>
      </c>
      <c r="O3349" s="23">
        <v>2.5579412448647389E-2</v>
      </c>
      <c r="P3349" s="24">
        <v>3.074074074074074</v>
      </c>
      <c r="Q3349" s="36">
        <v>11</v>
      </c>
      <c r="R3349" s="1" t="s">
        <v>442</v>
      </c>
    </row>
    <row r="3350" spans="2:18" ht="28.8" x14ac:dyDescent="0.3">
      <c r="B3350" t="s">
        <v>183</v>
      </c>
      <c r="C3350" s="25" t="s">
        <v>398</v>
      </c>
      <c r="D3350" s="25" t="s">
        <v>1157</v>
      </c>
      <c r="E3350" s="25" t="s">
        <v>883</v>
      </c>
      <c r="F3350" s="25" t="s">
        <v>880</v>
      </c>
      <c r="G3350" s="27" t="s">
        <v>4681</v>
      </c>
      <c r="H3350" s="25" t="s">
        <v>1113</v>
      </c>
      <c r="I3350" s="19">
        <v>1978.68</v>
      </c>
      <c r="J3350" s="20">
        <v>1.4692788268224248E-2</v>
      </c>
      <c r="K3350" s="21">
        <v>-0.47410358565737049</v>
      </c>
      <c r="L3350" s="26">
        <v>16</v>
      </c>
      <c r="M3350" s="1">
        <v>132</v>
      </c>
      <c r="N3350" s="22">
        <v>11</v>
      </c>
      <c r="O3350" s="23">
        <v>1.1092436974789914E-2</v>
      </c>
      <c r="P3350" s="24">
        <v>-0.47410358565737054</v>
      </c>
      <c r="Q3350" s="36">
        <v>19</v>
      </c>
      <c r="R3350" s="1" t="s">
        <v>442</v>
      </c>
    </row>
    <row r="3351" spans="2:18" ht="28.8" x14ac:dyDescent="0.3">
      <c r="B3351" t="s">
        <v>217</v>
      </c>
      <c r="C3351" s="25" t="s">
        <v>431</v>
      </c>
      <c r="D3351" s="25" t="s">
        <v>3229</v>
      </c>
      <c r="E3351" s="25" t="s">
        <v>815</v>
      </c>
      <c r="F3351" s="25" t="s">
        <v>815</v>
      </c>
      <c r="G3351" s="27" t="s">
        <v>3758</v>
      </c>
      <c r="H3351" s="25" t="s">
        <v>10904</v>
      </c>
      <c r="I3351" s="19">
        <v>1976.4</v>
      </c>
      <c r="J3351" s="20">
        <v>2.0411870314353186E-3</v>
      </c>
      <c r="K3351" s="21">
        <v>-0.44444444444444442</v>
      </c>
      <c r="L3351" s="26">
        <v>100</v>
      </c>
      <c r="M3351" s="1">
        <v>360</v>
      </c>
      <c r="N3351" s="22">
        <v>7.48</v>
      </c>
      <c r="O3351" s="23">
        <v>1.7369612636738969E-3</v>
      </c>
      <c r="P3351" s="24">
        <v>-0.44444444444444442</v>
      </c>
      <c r="Q3351" s="36">
        <v>142</v>
      </c>
      <c r="R3351" s="1" t="s">
        <v>440</v>
      </c>
    </row>
    <row r="3352" spans="2:18" ht="28.8" x14ac:dyDescent="0.3">
      <c r="B3352" t="s">
        <v>184</v>
      </c>
      <c r="C3352" s="25" t="s">
        <v>399</v>
      </c>
      <c r="D3352" s="25" t="s">
        <v>1157</v>
      </c>
      <c r="E3352" s="25" t="s">
        <v>879</v>
      </c>
      <c r="F3352" s="25" t="s">
        <v>880</v>
      </c>
      <c r="G3352" s="27" t="s">
        <v>4343</v>
      </c>
      <c r="H3352" s="25" t="s">
        <v>10905</v>
      </c>
      <c r="I3352" s="19">
        <v>1974.21</v>
      </c>
      <c r="J3352" s="20">
        <v>1.5217327964207468E-2</v>
      </c>
      <c r="K3352" s="21">
        <v>-0.62380952380952381</v>
      </c>
      <c r="L3352" s="26">
        <v>24</v>
      </c>
      <c r="M3352" s="1">
        <v>79</v>
      </c>
      <c r="N3352" s="22">
        <v>6.583333333333333</v>
      </c>
      <c r="O3352" s="23">
        <v>1.2392156862745102E-2</v>
      </c>
      <c r="P3352" s="24">
        <v>-0.62380952380952392</v>
      </c>
      <c r="Q3352" s="36">
        <v>30</v>
      </c>
      <c r="R3352" s="1" t="s">
        <v>442</v>
      </c>
    </row>
    <row r="3353" spans="2:18" ht="28.8" x14ac:dyDescent="0.3">
      <c r="B3353" t="s">
        <v>180</v>
      </c>
      <c r="C3353" s="25" t="s">
        <v>395</v>
      </c>
      <c r="D3353" s="25" t="s">
        <v>1157</v>
      </c>
      <c r="E3353" s="25" t="s">
        <v>873</v>
      </c>
      <c r="F3353" s="25" t="s">
        <v>874</v>
      </c>
      <c r="G3353" s="27" t="s">
        <v>4261</v>
      </c>
      <c r="H3353" s="25" t="s">
        <v>10906</v>
      </c>
      <c r="I3353" s="19">
        <v>1974.21</v>
      </c>
      <c r="J3353" s="20">
        <v>5.4980592021733254E-3</v>
      </c>
      <c r="K3353" s="21">
        <v>0.29508196721311469</v>
      </c>
      <c r="L3353" s="26">
        <v>43</v>
      </c>
      <c r="M3353" s="1">
        <v>79</v>
      </c>
      <c r="N3353" s="22">
        <v>6.583333333333333</v>
      </c>
      <c r="O3353" s="23">
        <v>4.31827706211395E-3</v>
      </c>
      <c r="P3353" s="24">
        <v>0.29508196721311475</v>
      </c>
      <c r="Q3353" s="36">
        <v>44</v>
      </c>
      <c r="R3353" s="1" t="s">
        <v>442</v>
      </c>
    </row>
    <row r="3354" spans="2:18" ht="28.8" x14ac:dyDescent="0.3">
      <c r="B3354" t="s">
        <v>164</v>
      </c>
      <c r="C3354" s="25" t="s">
        <v>379</v>
      </c>
      <c r="D3354" s="25" t="s">
        <v>1157</v>
      </c>
      <c r="E3354" s="25" t="s">
        <v>850</v>
      </c>
      <c r="F3354" s="25" t="s">
        <v>848</v>
      </c>
      <c r="G3354" s="27" t="s">
        <v>4020</v>
      </c>
      <c r="H3354" s="25" t="s">
        <v>10907</v>
      </c>
      <c r="I3354" s="19">
        <v>1973.53</v>
      </c>
      <c r="J3354" s="20">
        <v>3.6053506353431894E-2</v>
      </c>
      <c r="K3354" s="21">
        <v>-0.12962962962962965</v>
      </c>
      <c r="L3354" s="26">
        <v>10</v>
      </c>
      <c r="M3354" s="1">
        <v>47</v>
      </c>
      <c r="N3354" s="22">
        <v>3.9166666666666665</v>
      </c>
      <c r="O3354" s="23">
        <v>3.2169746748802179E-2</v>
      </c>
      <c r="P3354" s="24">
        <v>-0.12962962962962965</v>
      </c>
      <c r="Q3354" s="36">
        <v>9</v>
      </c>
      <c r="R3354" s="1" t="s">
        <v>442</v>
      </c>
    </row>
    <row r="3355" spans="2:18" ht="28.8" x14ac:dyDescent="0.3">
      <c r="B3355" t="s">
        <v>217</v>
      </c>
      <c r="C3355" s="25" t="s">
        <v>431</v>
      </c>
      <c r="D3355" s="25" t="s">
        <v>1157</v>
      </c>
      <c r="E3355" s="25" t="s">
        <v>815</v>
      </c>
      <c r="F3355" s="25" t="s">
        <v>815</v>
      </c>
      <c r="G3355" s="27" t="s">
        <v>6934</v>
      </c>
      <c r="H3355" s="25" t="s">
        <v>10908</v>
      </c>
      <c r="I3355" s="19">
        <v>1970.88</v>
      </c>
      <c r="J3355" s="20">
        <v>2.0354860840494037E-3</v>
      </c>
      <c r="K3355" s="21" t="s">
        <v>7760</v>
      </c>
      <c r="L3355" s="26">
        <v>101</v>
      </c>
      <c r="M3355" s="1">
        <v>96</v>
      </c>
      <c r="N3355" s="22">
        <v>8</v>
      </c>
      <c r="O3355" s="23">
        <v>1.8577125814694083E-3</v>
      </c>
      <c r="P3355" s="24" t="s">
        <v>7760</v>
      </c>
      <c r="Q3355" s="36">
        <v>124</v>
      </c>
      <c r="R3355" s="1" t="s">
        <v>440</v>
      </c>
    </row>
    <row r="3356" spans="2:18" ht="28.8" x14ac:dyDescent="0.3">
      <c r="B3356" t="s">
        <v>80</v>
      </c>
      <c r="C3356" s="25" t="s">
        <v>295</v>
      </c>
      <c r="D3356" s="25" t="s">
        <v>1157</v>
      </c>
      <c r="E3356" s="25" t="s">
        <v>730</v>
      </c>
      <c r="F3356" s="25" t="s">
        <v>731</v>
      </c>
      <c r="G3356" s="27" t="s">
        <v>4210</v>
      </c>
      <c r="H3356" s="25" t="s">
        <v>10909</v>
      </c>
      <c r="I3356" s="19">
        <v>1970.27</v>
      </c>
      <c r="J3356" s="20">
        <v>4.2345435089152873E-2</v>
      </c>
      <c r="K3356" s="21">
        <v>-0.2699783617150564</v>
      </c>
      <c r="L3356" s="26">
        <v>7</v>
      </c>
      <c r="M3356" s="1">
        <v>73</v>
      </c>
      <c r="N3356" s="22">
        <v>6.083333333333333</v>
      </c>
      <c r="O3356" s="23">
        <v>1.9298554811420513E-2</v>
      </c>
      <c r="P3356" s="24">
        <v>-0.32407407407407413</v>
      </c>
      <c r="Q3356" s="36">
        <v>8</v>
      </c>
      <c r="R3356" s="1" t="s">
        <v>442</v>
      </c>
    </row>
    <row r="3357" spans="2:18" ht="28.8" x14ac:dyDescent="0.3">
      <c r="B3357" t="s">
        <v>159</v>
      </c>
      <c r="C3357" s="25" t="s">
        <v>374</v>
      </c>
      <c r="D3357" s="25" t="s">
        <v>1157</v>
      </c>
      <c r="E3357" s="25" t="s">
        <v>831</v>
      </c>
      <c r="F3357" s="25" t="s">
        <v>830</v>
      </c>
      <c r="G3357" s="27" t="s">
        <v>1819</v>
      </c>
      <c r="H3357" s="25" t="s">
        <v>10910</v>
      </c>
      <c r="I3357" s="19">
        <v>1968.03</v>
      </c>
      <c r="J3357" s="20">
        <v>1.1280970176160443E-2</v>
      </c>
      <c r="K3357" s="21">
        <v>-0.83624245399589781</v>
      </c>
      <c r="L3357" s="26">
        <v>18</v>
      </c>
      <c r="M3357" s="1">
        <v>197</v>
      </c>
      <c r="N3357" s="22">
        <v>16.416666666666668</v>
      </c>
      <c r="O3357" s="23">
        <v>8.6968038142327397E-3</v>
      </c>
      <c r="P3357" s="24">
        <v>-0.9017456359102245</v>
      </c>
      <c r="Q3357" s="36">
        <v>19</v>
      </c>
      <c r="R3357" s="1" t="s">
        <v>1152</v>
      </c>
    </row>
    <row r="3358" spans="2:18" ht="43.2" x14ac:dyDescent="0.3">
      <c r="B3358" t="s">
        <v>99</v>
      </c>
      <c r="C3358" s="25" t="s">
        <v>314</v>
      </c>
      <c r="D3358" s="25" t="s">
        <v>1157</v>
      </c>
      <c r="E3358" s="25" t="s">
        <v>654</v>
      </c>
      <c r="F3358" s="25" t="s">
        <v>754</v>
      </c>
      <c r="G3358" s="27" t="s">
        <v>3887</v>
      </c>
      <c r="H3358" s="25" t="s">
        <v>10911</v>
      </c>
      <c r="I3358" s="19">
        <v>1967.4</v>
      </c>
      <c r="J3358" s="20">
        <v>3.6100493468827349E-3</v>
      </c>
      <c r="K3358" s="21" t="s">
        <v>7760</v>
      </c>
      <c r="L3358" s="26">
        <v>70</v>
      </c>
      <c r="M3358" s="1">
        <v>5</v>
      </c>
      <c r="N3358" s="22">
        <v>0.41666666666666669</v>
      </c>
      <c r="O3358" s="23">
        <v>1.9494697442295687E-3</v>
      </c>
      <c r="P3358" s="24" t="s">
        <v>7760</v>
      </c>
      <c r="Q3358" s="36">
        <v>70</v>
      </c>
      <c r="R3358" s="1" t="s">
        <v>442</v>
      </c>
    </row>
    <row r="3359" spans="2:18" ht="28.8" x14ac:dyDescent="0.3">
      <c r="B3359" t="s">
        <v>173</v>
      </c>
      <c r="C3359" s="25" t="s">
        <v>388</v>
      </c>
      <c r="D3359" s="25" t="s">
        <v>1157</v>
      </c>
      <c r="E3359" s="25" t="s">
        <v>869</v>
      </c>
      <c r="F3359" s="25" t="s">
        <v>867</v>
      </c>
      <c r="G3359" s="27" t="s">
        <v>4838</v>
      </c>
      <c r="H3359" s="25" t="s">
        <v>10912</v>
      </c>
      <c r="I3359" s="19">
        <v>1957.56</v>
      </c>
      <c r="J3359" s="20">
        <v>3.0172716746754848E-2</v>
      </c>
      <c r="K3359" s="21">
        <v>0</v>
      </c>
      <c r="L3359" s="26">
        <v>13</v>
      </c>
      <c r="M3359" s="1">
        <v>44</v>
      </c>
      <c r="N3359" s="22">
        <v>3.6666666666666665</v>
      </c>
      <c r="O3359" s="23">
        <v>2.6426426426426432E-2</v>
      </c>
      <c r="P3359" s="24">
        <v>0</v>
      </c>
      <c r="Q3359" s="36">
        <v>14</v>
      </c>
      <c r="R3359" s="1" t="s">
        <v>445</v>
      </c>
    </row>
    <row r="3360" spans="2:18" ht="43.2" x14ac:dyDescent="0.3">
      <c r="B3360" t="s">
        <v>165</v>
      </c>
      <c r="C3360" s="25" t="s">
        <v>380</v>
      </c>
      <c r="D3360" s="25" t="s">
        <v>1157</v>
      </c>
      <c r="E3360" s="25" t="s">
        <v>855</v>
      </c>
      <c r="F3360" s="25" t="s">
        <v>853</v>
      </c>
      <c r="G3360" s="27" t="s">
        <v>4305</v>
      </c>
      <c r="H3360" s="25" t="s">
        <v>10913</v>
      </c>
      <c r="I3360" s="19">
        <v>1957.03</v>
      </c>
      <c r="J3360" s="20">
        <v>0.13660658256334796</v>
      </c>
      <c r="K3360" s="21">
        <v>-3.1580770467872402E-2</v>
      </c>
      <c r="L3360" s="26">
        <v>3</v>
      </c>
      <c r="M3360" s="1">
        <v>59</v>
      </c>
      <c r="N3360" s="22">
        <v>4.916666666666667</v>
      </c>
      <c r="O3360" s="23">
        <v>0.16343490304709141</v>
      </c>
      <c r="P3360" s="24">
        <v>-9.2307692307692299E-2</v>
      </c>
      <c r="Q3360" s="36">
        <v>3</v>
      </c>
      <c r="R3360" s="1" t="s">
        <v>442</v>
      </c>
    </row>
    <row r="3361" spans="2:18" ht="28.8" x14ac:dyDescent="0.3">
      <c r="B3361" t="s">
        <v>4</v>
      </c>
      <c r="C3361" s="25" t="s">
        <v>220</v>
      </c>
      <c r="D3361" s="25" t="s">
        <v>1157</v>
      </c>
      <c r="E3361" s="25" t="s">
        <v>628</v>
      </c>
      <c r="F3361" s="25" t="s">
        <v>629</v>
      </c>
      <c r="G3361" s="27" t="s">
        <v>5253</v>
      </c>
      <c r="H3361" s="25" t="s">
        <v>10914</v>
      </c>
      <c r="I3361" s="19">
        <v>1955.97</v>
      </c>
      <c r="J3361" s="20">
        <v>2.5540134802533405E-3</v>
      </c>
      <c r="K3361" s="21" t="s">
        <v>7760</v>
      </c>
      <c r="L3361" s="26">
        <v>69</v>
      </c>
      <c r="M3361" s="1">
        <v>103</v>
      </c>
      <c r="N3361" s="22">
        <v>8.5833333333333339</v>
      </c>
      <c r="O3361" s="23">
        <v>2.2194927489387383E-3</v>
      </c>
      <c r="P3361" s="24" t="s">
        <v>7760</v>
      </c>
      <c r="Q3361" s="36">
        <v>69</v>
      </c>
      <c r="R3361" s="1" t="s">
        <v>1152</v>
      </c>
    </row>
    <row r="3362" spans="2:18" ht="28.8" x14ac:dyDescent="0.3">
      <c r="B3362" t="s">
        <v>111</v>
      </c>
      <c r="C3362" s="25" t="s">
        <v>326</v>
      </c>
      <c r="D3362" s="25" t="s">
        <v>1157</v>
      </c>
      <c r="E3362" s="25" t="s">
        <v>767</v>
      </c>
      <c r="F3362" s="25" t="s">
        <v>768</v>
      </c>
      <c r="G3362" s="27" t="s">
        <v>5007</v>
      </c>
      <c r="H3362" s="25" t="s">
        <v>10915</v>
      </c>
      <c r="I3362" s="19">
        <v>1954.68</v>
      </c>
      <c r="J3362" s="20">
        <v>7.2970253052989133E-3</v>
      </c>
      <c r="K3362" s="21">
        <v>8.3333333333333412E-2</v>
      </c>
      <c r="L3362" s="26">
        <v>23</v>
      </c>
      <c r="M3362" s="1">
        <v>78</v>
      </c>
      <c r="N3362" s="22">
        <v>6.5</v>
      </c>
      <c r="O3362" s="23">
        <v>6.8868091117782063E-3</v>
      </c>
      <c r="P3362" s="24">
        <v>8.3333333333333329E-2</v>
      </c>
      <c r="Q3362" s="36">
        <v>22</v>
      </c>
      <c r="R3362" s="1" t="s">
        <v>442</v>
      </c>
    </row>
    <row r="3363" spans="2:18" x14ac:dyDescent="0.3">
      <c r="B3363" t="s">
        <v>10</v>
      </c>
      <c r="C3363" s="25" t="s">
        <v>226</v>
      </c>
      <c r="D3363" s="25" t="s">
        <v>1155</v>
      </c>
      <c r="E3363" s="25" t="s">
        <v>644</v>
      </c>
      <c r="F3363" s="25" t="s">
        <v>641</v>
      </c>
      <c r="G3363" s="27" t="s">
        <v>4332</v>
      </c>
      <c r="H3363" s="25" t="s">
        <v>10916</v>
      </c>
      <c r="I3363" s="19">
        <v>1950.83</v>
      </c>
      <c r="J3363" s="20">
        <v>0.12326764173064905</v>
      </c>
      <c r="K3363" s="21" t="s">
        <v>7760</v>
      </c>
      <c r="L3363" s="26">
        <v>4</v>
      </c>
      <c r="M3363" s="1">
        <v>217</v>
      </c>
      <c r="N3363" s="22">
        <v>24.111111111111111</v>
      </c>
      <c r="O3363" s="23">
        <v>0.1552772808586762</v>
      </c>
      <c r="P3363" s="24" t="s">
        <v>7760</v>
      </c>
      <c r="Q3363" s="36">
        <v>3</v>
      </c>
      <c r="R3363" s="1" t="s">
        <v>1152</v>
      </c>
    </row>
    <row r="3364" spans="2:18" ht="28.8" x14ac:dyDescent="0.3">
      <c r="B3364" t="s">
        <v>106</v>
      </c>
      <c r="C3364" s="25" t="s">
        <v>321</v>
      </c>
      <c r="D3364" s="25" t="s">
        <v>1157</v>
      </c>
      <c r="E3364" s="25" t="s">
        <v>756</v>
      </c>
      <c r="F3364" s="25" t="s">
        <v>754</v>
      </c>
      <c r="G3364" s="27" t="s">
        <v>5170</v>
      </c>
      <c r="H3364" s="25" t="s">
        <v>10917</v>
      </c>
      <c r="I3364" s="19">
        <v>1950.78</v>
      </c>
      <c r="J3364" s="20">
        <v>2.9360575113159693E-3</v>
      </c>
      <c r="K3364" s="21">
        <v>0.22316692374252292</v>
      </c>
      <c r="L3364" s="26">
        <v>32</v>
      </c>
      <c r="M3364" s="1">
        <v>122</v>
      </c>
      <c r="N3364" s="22">
        <v>10.166666666666666</v>
      </c>
      <c r="O3364" s="23">
        <v>2.7916981304775641E-3</v>
      </c>
      <c r="P3364" s="24">
        <v>7.0175438596491169E-2</v>
      </c>
      <c r="Q3364" s="36">
        <v>32</v>
      </c>
      <c r="R3364" s="1" t="s">
        <v>442</v>
      </c>
    </row>
    <row r="3365" spans="2:18" ht="28.8" x14ac:dyDescent="0.3">
      <c r="B3365" t="s">
        <v>142</v>
      </c>
      <c r="C3365" s="25" t="s">
        <v>357</v>
      </c>
      <c r="D3365" s="25" t="s">
        <v>1157</v>
      </c>
      <c r="E3365" s="25" t="s">
        <v>812</v>
      </c>
      <c r="F3365" s="25" t="s">
        <v>813</v>
      </c>
      <c r="G3365" s="27" t="s">
        <v>3711</v>
      </c>
      <c r="H3365" s="25" t="s">
        <v>10918</v>
      </c>
      <c r="I3365" s="19">
        <v>1950.48</v>
      </c>
      <c r="J3365" s="20">
        <v>3.992809471086216E-3</v>
      </c>
      <c r="K3365" s="21">
        <v>17</v>
      </c>
      <c r="L3365" s="26">
        <v>19</v>
      </c>
      <c r="M3365" s="1">
        <v>108</v>
      </c>
      <c r="N3365" s="22">
        <v>9</v>
      </c>
      <c r="O3365" s="23">
        <v>3.1510766178444302E-3</v>
      </c>
      <c r="P3365" s="24">
        <v>17</v>
      </c>
      <c r="Q3365" s="36">
        <v>19</v>
      </c>
      <c r="R3365" s="1" t="s">
        <v>445</v>
      </c>
    </row>
    <row r="3366" spans="2:18" ht="28.8" x14ac:dyDescent="0.3">
      <c r="B3366" t="s">
        <v>178</v>
      </c>
      <c r="C3366" s="25" t="s">
        <v>393</v>
      </c>
      <c r="D3366" s="25" t="s">
        <v>1157</v>
      </c>
      <c r="E3366" s="25" t="s">
        <v>878</v>
      </c>
      <c r="F3366" s="25" t="s">
        <v>874</v>
      </c>
      <c r="G3366" s="27" t="s">
        <v>4524</v>
      </c>
      <c r="H3366" s="25" t="s">
        <v>10919</v>
      </c>
      <c r="I3366" s="19">
        <v>1949.87</v>
      </c>
      <c r="J3366" s="20">
        <v>7.1266891836326687E-2</v>
      </c>
      <c r="K3366" s="21" t="s">
        <v>7760</v>
      </c>
      <c r="L3366" s="26">
        <v>5</v>
      </c>
      <c r="M3366" s="1">
        <v>13</v>
      </c>
      <c r="N3366" s="22">
        <v>1.0833333333333333</v>
      </c>
      <c r="O3366" s="23">
        <v>6.5656565656565649E-2</v>
      </c>
      <c r="P3366" s="24" t="s">
        <v>7760</v>
      </c>
      <c r="Q3366" s="36">
        <v>5</v>
      </c>
      <c r="R3366" s="1" t="s">
        <v>459</v>
      </c>
    </row>
    <row r="3367" spans="2:18" ht="28.8" x14ac:dyDescent="0.3">
      <c r="B3367" t="s">
        <v>39</v>
      </c>
      <c r="C3367" s="25" t="s">
        <v>255</v>
      </c>
      <c r="D3367" s="25" t="s">
        <v>1157</v>
      </c>
      <c r="E3367" s="25" t="s">
        <v>686</v>
      </c>
      <c r="F3367" s="25" t="s">
        <v>679</v>
      </c>
      <c r="G3367" s="27" t="s">
        <v>5027</v>
      </c>
      <c r="H3367" s="25" t="s">
        <v>1079</v>
      </c>
      <c r="I3367" s="19">
        <v>1949.74</v>
      </c>
      <c r="J3367" s="20">
        <v>1.0841780809235009E-2</v>
      </c>
      <c r="K3367" s="21" t="s">
        <v>7760</v>
      </c>
      <c r="L3367" s="26">
        <v>17</v>
      </c>
      <c r="M3367" s="1">
        <v>26</v>
      </c>
      <c r="N3367" s="22">
        <v>2.1666666666666665</v>
      </c>
      <c r="O3367" s="23">
        <v>1.1255411255411256E-2</v>
      </c>
      <c r="P3367" s="24" t="s">
        <v>7760</v>
      </c>
      <c r="Q3367" s="36">
        <v>17</v>
      </c>
      <c r="R3367" s="1" t="s">
        <v>1152</v>
      </c>
    </row>
    <row r="3368" spans="2:18" ht="43.2" x14ac:dyDescent="0.3">
      <c r="B3368" t="s">
        <v>158</v>
      </c>
      <c r="C3368" s="25" t="s">
        <v>373</v>
      </c>
      <c r="D3368" s="25" t="s">
        <v>1157</v>
      </c>
      <c r="E3368" s="25" t="s">
        <v>823</v>
      </c>
      <c r="F3368" s="25" t="s">
        <v>824</v>
      </c>
      <c r="G3368" s="27" t="s">
        <v>4419</v>
      </c>
      <c r="H3368" s="25" t="s">
        <v>600</v>
      </c>
      <c r="I3368" s="19">
        <v>1949.61</v>
      </c>
      <c r="J3368" s="20">
        <v>1.4919320834614483E-2</v>
      </c>
      <c r="K3368" s="21">
        <v>-0.28834662627073798</v>
      </c>
      <c r="L3368" s="26">
        <v>12</v>
      </c>
      <c r="M3368" s="1">
        <v>39</v>
      </c>
      <c r="N3368" s="22">
        <v>3.25</v>
      </c>
      <c r="O3368" s="23">
        <v>1.3030404276645507E-2</v>
      </c>
      <c r="P3368" s="24">
        <v>-0.29090909090909084</v>
      </c>
      <c r="Q3368" s="36">
        <v>15</v>
      </c>
      <c r="R3368" s="1" t="s">
        <v>442</v>
      </c>
    </row>
    <row r="3369" spans="2:18" ht="28.8" x14ac:dyDescent="0.3">
      <c r="B3369" t="s">
        <v>159</v>
      </c>
      <c r="C3369" s="25" t="s">
        <v>374</v>
      </c>
      <c r="D3369" s="25" t="s">
        <v>1157</v>
      </c>
      <c r="E3369" s="25" t="s">
        <v>832</v>
      </c>
      <c r="F3369" s="25" t="s">
        <v>830</v>
      </c>
      <c r="G3369" s="27" t="s">
        <v>4776</v>
      </c>
      <c r="H3369" s="25" t="s">
        <v>10920</v>
      </c>
      <c r="I3369" s="19">
        <v>1949.35</v>
      </c>
      <c r="J3369" s="20">
        <v>3.6500515531045661E-3</v>
      </c>
      <c r="K3369" s="21">
        <v>0.29561934639132775</v>
      </c>
      <c r="L3369" s="26">
        <v>29</v>
      </c>
      <c r="M3369" s="1">
        <v>65</v>
      </c>
      <c r="N3369" s="22">
        <v>5.416666666666667</v>
      </c>
      <c r="O3369" s="23">
        <v>3.291139240506329E-3</v>
      </c>
      <c r="P3369" s="24">
        <v>0.51162790697674421</v>
      </c>
      <c r="Q3369" s="36">
        <v>29</v>
      </c>
      <c r="R3369" s="1" t="s">
        <v>442</v>
      </c>
    </row>
    <row r="3370" spans="2:18" x14ac:dyDescent="0.3">
      <c r="B3370" t="s">
        <v>3</v>
      </c>
      <c r="C3370" s="25" t="s">
        <v>219</v>
      </c>
      <c r="D3370" s="25" t="s">
        <v>1155</v>
      </c>
      <c r="E3370" s="25" t="s">
        <v>622</v>
      </c>
      <c r="F3370" s="25" t="s">
        <v>620</v>
      </c>
      <c r="G3370" s="27" t="s">
        <v>4527</v>
      </c>
      <c r="H3370" s="25" t="s">
        <v>979</v>
      </c>
      <c r="I3370" s="19">
        <v>1949.22</v>
      </c>
      <c r="J3370" s="20">
        <v>1.3598034179185818E-3</v>
      </c>
      <c r="K3370" s="21" t="s">
        <v>7760</v>
      </c>
      <c r="L3370" s="26">
        <v>23</v>
      </c>
      <c r="M3370" s="1">
        <v>78</v>
      </c>
      <c r="N3370" s="22">
        <v>8.6666666666666661</v>
      </c>
      <c r="O3370" s="23">
        <v>1.6499032268299642E-3</v>
      </c>
      <c r="P3370" s="24" t="s">
        <v>7760</v>
      </c>
      <c r="Q3370" s="36">
        <v>23</v>
      </c>
      <c r="R3370" s="1" t="s">
        <v>1152</v>
      </c>
    </row>
    <row r="3371" spans="2:18" x14ac:dyDescent="0.3">
      <c r="B3371" t="s">
        <v>203</v>
      </c>
      <c r="C3371" s="25" t="s">
        <v>417</v>
      </c>
      <c r="D3371" s="25" t="s">
        <v>1216</v>
      </c>
      <c r="E3371" s="25" t="s">
        <v>911</v>
      </c>
      <c r="F3371" s="25" t="s">
        <v>905</v>
      </c>
      <c r="G3371" s="27" t="s">
        <v>4605</v>
      </c>
      <c r="H3371" s="25" t="s">
        <v>10921</v>
      </c>
      <c r="I3371" s="19">
        <v>1947.88</v>
      </c>
      <c r="J3371" s="20">
        <v>2.1282982009014169E-3</v>
      </c>
      <c r="K3371" s="21" t="s">
        <v>7760</v>
      </c>
      <c r="L3371" s="26">
        <v>69</v>
      </c>
      <c r="M3371" s="1">
        <v>932</v>
      </c>
      <c r="N3371" s="22">
        <v>36.762222222222221</v>
      </c>
      <c r="O3371" s="23">
        <v>2.1366512808099472E-3</v>
      </c>
      <c r="P3371" s="24" t="s">
        <v>7760</v>
      </c>
      <c r="Q3371" s="36">
        <v>69</v>
      </c>
      <c r="R3371" s="1" t="s">
        <v>1152</v>
      </c>
    </row>
    <row r="3372" spans="2:18" ht="28.8" x14ac:dyDescent="0.3">
      <c r="B3372" t="s">
        <v>107</v>
      </c>
      <c r="C3372" s="25" t="s">
        <v>322</v>
      </c>
      <c r="D3372" s="25" t="s">
        <v>1157</v>
      </c>
      <c r="E3372" s="25" t="s">
        <v>755</v>
      </c>
      <c r="F3372" s="25" t="s">
        <v>754</v>
      </c>
      <c r="G3372" s="27" t="s">
        <v>4432</v>
      </c>
      <c r="H3372" s="25" t="s">
        <v>10922</v>
      </c>
      <c r="I3372" s="19">
        <v>1945.23</v>
      </c>
      <c r="J3372" s="20">
        <v>3.4472869276100226E-3</v>
      </c>
      <c r="K3372" s="21">
        <v>2.2777777777777777</v>
      </c>
      <c r="L3372" s="26">
        <v>31</v>
      </c>
      <c r="M3372" s="1">
        <v>177</v>
      </c>
      <c r="N3372" s="22">
        <v>14.75</v>
      </c>
      <c r="O3372" s="23">
        <v>3.8289311441365432E-3</v>
      </c>
      <c r="P3372" s="24">
        <v>2.2777777777777777</v>
      </c>
      <c r="Q3372" s="36">
        <v>28</v>
      </c>
      <c r="R3372" s="1" t="s">
        <v>1152</v>
      </c>
    </row>
    <row r="3373" spans="2:18" ht="28.8" x14ac:dyDescent="0.3">
      <c r="B3373" t="s">
        <v>115</v>
      </c>
      <c r="C3373" s="25" t="s">
        <v>330</v>
      </c>
      <c r="D3373" s="25" t="s">
        <v>1157</v>
      </c>
      <c r="E3373" s="25" t="s">
        <v>766</v>
      </c>
      <c r="F3373" s="25" t="s">
        <v>765</v>
      </c>
      <c r="G3373" s="27" t="s">
        <v>4837</v>
      </c>
      <c r="H3373" s="25" t="s">
        <v>10923</v>
      </c>
      <c r="I3373" s="19">
        <v>1943.19</v>
      </c>
      <c r="J3373" s="20">
        <v>0.16446178520496466</v>
      </c>
      <c r="K3373" s="21">
        <v>1.189189189189189</v>
      </c>
      <c r="L3373" s="26">
        <v>2</v>
      </c>
      <c r="M3373" s="1">
        <v>81</v>
      </c>
      <c r="N3373" s="22">
        <v>6.75</v>
      </c>
      <c r="O3373" s="23">
        <v>0.17647058823529413</v>
      </c>
      <c r="P3373" s="24">
        <v>1.189189189189189</v>
      </c>
      <c r="Q3373" s="36">
        <v>2</v>
      </c>
      <c r="R3373" s="1" t="s">
        <v>442</v>
      </c>
    </row>
    <row r="3374" spans="2:18" ht="28.8" x14ac:dyDescent="0.3">
      <c r="B3374" t="s">
        <v>217</v>
      </c>
      <c r="C3374" s="25" t="s">
        <v>431</v>
      </c>
      <c r="D3374" s="25" t="s">
        <v>1157</v>
      </c>
      <c r="E3374" s="25" t="s">
        <v>815</v>
      </c>
      <c r="F3374" s="25" t="s">
        <v>815</v>
      </c>
      <c r="G3374" s="27" t="s">
        <v>6935</v>
      </c>
      <c r="H3374" s="25" t="s">
        <v>10924</v>
      </c>
      <c r="I3374" s="19">
        <v>1942.8</v>
      </c>
      <c r="J3374" s="20">
        <v>2.00648561256453E-3</v>
      </c>
      <c r="K3374" s="21" t="s">
        <v>7760</v>
      </c>
      <c r="L3374" s="26">
        <v>102</v>
      </c>
      <c r="M3374" s="1">
        <v>120</v>
      </c>
      <c r="N3374" s="22">
        <v>10</v>
      </c>
      <c r="O3374" s="23">
        <v>2.3221407268367604E-3</v>
      </c>
      <c r="P3374" s="24" t="s">
        <v>7760</v>
      </c>
      <c r="Q3374" s="36">
        <v>99</v>
      </c>
      <c r="R3374" s="1" t="s">
        <v>440</v>
      </c>
    </row>
    <row r="3375" spans="2:18" ht="28.8" x14ac:dyDescent="0.3">
      <c r="B3375" t="s">
        <v>40</v>
      </c>
      <c r="C3375" s="25" t="s">
        <v>613</v>
      </c>
      <c r="D3375" s="25" t="s">
        <v>2251</v>
      </c>
      <c r="E3375" s="25" t="s">
        <v>654</v>
      </c>
      <c r="F3375" s="25" t="s">
        <v>714</v>
      </c>
      <c r="G3375" s="27" t="s">
        <v>5042</v>
      </c>
      <c r="H3375" s="25" t="s">
        <v>10925</v>
      </c>
      <c r="I3375" s="19">
        <v>1940.55</v>
      </c>
      <c r="J3375" s="20">
        <v>3.5607813663176228E-3</v>
      </c>
      <c r="K3375" s="21">
        <v>1.4999999999999998</v>
      </c>
      <c r="L3375" s="26">
        <v>71</v>
      </c>
      <c r="M3375" s="1">
        <v>15</v>
      </c>
      <c r="N3375" s="22">
        <v>1.1666666666666667</v>
      </c>
      <c r="O3375" s="23">
        <v>5.4585152838427927E-3</v>
      </c>
      <c r="P3375" s="24">
        <v>1.5000000000000002</v>
      </c>
      <c r="Q3375" s="36">
        <v>31</v>
      </c>
      <c r="R3375" s="1" t="s">
        <v>442</v>
      </c>
    </row>
    <row r="3376" spans="2:18" ht="28.8" x14ac:dyDescent="0.3">
      <c r="B3376" t="s">
        <v>28</v>
      </c>
      <c r="C3376" s="25" t="s">
        <v>244</v>
      </c>
      <c r="D3376" s="25" t="s">
        <v>1211</v>
      </c>
      <c r="E3376" s="25" t="s">
        <v>668</v>
      </c>
      <c r="F3376" s="25" t="s">
        <v>669</v>
      </c>
      <c r="G3376" s="27" t="s">
        <v>4378</v>
      </c>
      <c r="H3376" s="25" t="s">
        <v>10926</v>
      </c>
      <c r="I3376" s="19">
        <v>1939.95</v>
      </c>
      <c r="J3376" s="20">
        <v>2.7481579783915546E-2</v>
      </c>
      <c r="K3376" s="21">
        <v>0</v>
      </c>
      <c r="L3376" s="26">
        <v>4</v>
      </c>
      <c r="M3376" s="1">
        <v>81</v>
      </c>
      <c r="N3376" s="22">
        <v>3.375</v>
      </c>
      <c r="O3376" s="23">
        <v>1.6252006420545747E-2</v>
      </c>
      <c r="P3376" s="24">
        <v>0</v>
      </c>
      <c r="Q3376" s="36">
        <v>4</v>
      </c>
      <c r="R3376" s="1" t="s">
        <v>1152</v>
      </c>
    </row>
    <row r="3377" spans="2:18" ht="28.8" x14ac:dyDescent="0.3">
      <c r="B3377" t="s">
        <v>168</v>
      </c>
      <c r="C3377" s="25" t="s">
        <v>383</v>
      </c>
      <c r="D3377" s="25" t="s">
        <v>1157</v>
      </c>
      <c r="E3377" s="25" t="s">
        <v>864</v>
      </c>
      <c r="F3377" s="25" t="s">
        <v>859</v>
      </c>
      <c r="G3377" s="27" t="s">
        <v>4186</v>
      </c>
      <c r="H3377" s="25" t="s">
        <v>10927</v>
      </c>
      <c r="I3377" s="19">
        <v>1934.77</v>
      </c>
      <c r="J3377" s="20">
        <v>2.6574236847588455E-2</v>
      </c>
      <c r="K3377" s="21">
        <v>0.53080568720379129</v>
      </c>
      <c r="L3377" s="26">
        <v>8</v>
      </c>
      <c r="M3377" s="1">
        <v>323</v>
      </c>
      <c r="N3377" s="22">
        <v>26.916666666666668</v>
      </c>
      <c r="O3377" s="23">
        <v>3.8466118851970939E-2</v>
      </c>
      <c r="P3377" s="24">
        <v>0.53080568720379162</v>
      </c>
      <c r="Q3377" s="36">
        <v>8</v>
      </c>
      <c r="R3377" s="1" t="s">
        <v>1152</v>
      </c>
    </row>
    <row r="3378" spans="2:18" ht="28.8" x14ac:dyDescent="0.3">
      <c r="B3378" t="s">
        <v>173</v>
      </c>
      <c r="C3378" s="25" t="s">
        <v>388</v>
      </c>
      <c r="D3378" s="25" t="s">
        <v>1157</v>
      </c>
      <c r="E3378" s="25" t="s">
        <v>871</v>
      </c>
      <c r="F3378" s="25" t="s">
        <v>867</v>
      </c>
      <c r="G3378" s="27" t="s">
        <v>2820</v>
      </c>
      <c r="H3378" s="25" t="s">
        <v>10928</v>
      </c>
      <c r="I3378" s="19">
        <v>1933.71</v>
      </c>
      <c r="J3378" s="20">
        <v>2.2856781497651031E-2</v>
      </c>
      <c r="K3378" s="21">
        <v>-0.73929696695154157</v>
      </c>
      <c r="L3378" s="26">
        <v>10</v>
      </c>
      <c r="M3378" s="1">
        <v>129</v>
      </c>
      <c r="N3378" s="22">
        <v>10.75</v>
      </c>
      <c r="O3378" s="23">
        <v>1.8153672952434564E-2</v>
      </c>
      <c r="P3378" s="24">
        <v>-0.77408056042031526</v>
      </c>
      <c r="Q3378" s="36">
        <v>11</v>
      </c>
      <c r="R3378" s="1" t="s">
        <v>1152</v>
      </c>
    </row>
    <row r="3379" spans="2:18" ht="28.8" x14ac:dyDescent="0.3">
      <c r="B3379" t="s">
        <v>930</v>
      </c>
      <c r="C3379" s="25" t="s">
        <v>931</v>
      </c>
      <c r="D3379" s="25" t="s">
        <v>1157</v>
      </c>
      <c r="E3379" s="25" t="s">
        <v>928</v>
      </c>
      <c r="F3379" s="25" t="s">
        <v>925</v>
      </c>
      <c r="G3379" s="27" t="s">
        <v>4030</v>
      </c>
      <c r="H3379" s="25" t="s">
        <v>10929</v>
      </c>
      <c r="I3379" s="19">
        <v>1933.71</v>
      </c>
      <c r="J3379" s="20">
        <v>0.48402284810316692</v>
      </c>
      <c r="K3379" s="21">
        <v>0.63291139240506322</v>
      </c>
      <c r="L3379" s="26">
        <v>2</v>
      </c>
      <c r="M3379" s="1">
        <v>129</v>
      </c>
      <c r="N3379" s="22">
        <v>10.75</v>
      </c>
      <c r="O3379" s="23">
        <v>0.4813432835820895</v>
      </c>
      <c r="P3379" s="24">
        <v>0.63291139240506333</v>
      </c>
      <c r="Q3379" s="36">
        <v>2</v>
      </c>
      <c r="R3379" s="1" t="s">
        <v>1152</v>
      </c>
    </row>
    <row r="3380" spans="2:18" ht="28.8" x14ac:dyDescent="0.3">
      <c r="B3380" t="s">
        <v>111</v>
      </c>
      <c r="C3380" s="25" t="s">
        <v>326</v>
      </c>
      <c r="D3380" s="25" t="s">
        <v>1157</v>
      </c>
      <c r="E3380" s="25" t="s">
        <v>769</v>
      </c>
      <c r="F3380" s="25" t="s">
        <v>768</v>
      </c>
      <c r="G3380" s="27" t="s">
        <v>4770</v>
      </c>
      <c r="H3380" s="25" t="s">
        <v>10930</v>
      </c>
      <c r="I3380" s="19">
        <v>1933.71</v>
      </c>
      <c r="J3380" s="20">
        <v>4.7909713265676859E-3</v>
      </c>
      <c r="K3380" s="21" t="s">
        <v>7760</v>
      </c>
      <c r="L3380" s="26">
        <v>35</v>
      </c>
      <c r="M3380" s="1">
        <v>129</v>
      </c>
      <c r="N3380" s="22">
        <v>10.75</v>
      </c>
      <c r="O3380" s="23">
        <v>4.1324961558175301E-3</v>
      </c>
      <c r="P3380" s="24" t="s">
        <v>7760</v>
      </c>
      <c r="Q3380" s="36">
        <v>36</v>
      </c>
      <c r="R3380" s="1" t="s">
        <v>1152</v>
      </c>
    </row>
    <row r="3381" spans="2:18" ht="28.8" x14ac:dyDescent="0.3">
      <c r="B3381" t="s">
        <v>168</v>
      </c>
      <c r="C3381" s="25" t="s">
        <v>383</v>
      </c>
      <c r="D3381" s="25" t="s">
        <v>1157</v>
      </c>
      <c r="E3381" s="25" t="s">
        <v>863</v>
      </c>
      <c r="F3381" s="25" t="s">
        <v>859</v>
      </c>
      <c r="G3381" s="27" t="s">
        <v>4678</v>
      </c>
      <c r="H3381" s="25" t="s">
        <v>10931</v>
      </c>
      <c r="I3381" s="19">
        <v>1931.54</v>
      </c>
      <c r="J3381" s="20">
        <v>1.0747221623930261E-2</v>
      </c>
      <c r="K3381" s="21">
        <v>7.1648912561029662E-2</v>
      </c>
      <c r="L3381" s="26">
        <v>24</v>
      </c>
      <c r="M3381" s="1">
        <v>46</v>
      </c>
      <c r="N3381" s="22">
        <v>3.8333333333333335</v>
      </c>
      <c r="O3381" s="23">
        <v>1.099952175992348E-2</v>
      </c>
      <c r="P3381" s="24">
        <v>0.15</v>
      </c>
      <c r="Q3381" s="36">
        <v>24</v>
      </c>
      <c r="R3381" s="1" t="s">
        <v>1152</v>
      </c>
    </row>
    <row r="3382" spans="2:18" ht="28.8" x14ac:dyDescent="0.3">
      <c r="B3382" t="s">
        <v>184</v>
      </c>
      <c r="C3382" s="25" t="s">
        <v>399</v>
      </c>
      <c r="D3382" s="25" t="s">
        <v>1157</v>
      </c>
      <c r="E3382" s="25" t="s">
        <v>883</v>
      </c>
      <c r="F3382" s="25" t="s">
        <v>880</v>
      </c>
      <c r="G3382" s="27" t="s">
        <v>3958</v>
      </c>
      <c r="H3382" s="25" t="s">
        <v>10932</v>
      </c>
      <c r="I3382" s="19">
        <v>1930.39</v>
      </c>
      <c r="J3382" s="20">
        <v>1.4334208434460047E-2</v>
      </c>
      <c r="K3382" s="21">
        <v>-5.8479532163742624E-2</v>
      </c>
      <c r="L3382" s="26">
        <v>17</v>
      </c>
      <c r="M3382" s="1">
        <v>161</v>
      </c>
      <c r="N3382" s="22">
        <v>13.416666666666666</v>
      </c>
      <c r="O3382" s="23">
        <v>1.352941176470588E-2</v>
      </c>
      <c r="P3382" s="24">
        <v>-5.8479532163742728E-2</v>
      </c>
      <c r="Q3382" s="36">
        <v>16</v>
      </c>
      <c r="R3382" s="1" t="s">
        <v>1152</v>
      </c>
    </row>
    <row r="3383" spans="2:18" ht="28.8" x14ac:dyDescent="0.3">
      <c r="B3383" t="s">
        <v>217</v>
      </c>
      <c r="C3383" s="25" t="s">
        <v>431</v>
      </c>
      <c r="D3383" s="25" t="s">
        <v>1157</v>
      </c>
      <c r="E3383" s="25" t="s">
        <v>815</v>
      </c>
      <c r="F3383" s="25" t="s">
        <v>815</v>
      </c>
      <c r="G3383" s="27" t="s">
        <v>6936</v>
      </c>
      <c r="H3383" s="25" t="s">
        <v>6937</v>
      </c>
      <c r="I3383" s="19">
        <v>1929</v>
      </c>
      <c r="J3383" s="20">
        <v>1.9922332440997417E-3</v>
      </c>
      <c r="K3383" s="21" t="s">
        <v>7760</v>
      </c>
      <c r="L3383" s="26">
        <v>103</v>
      </c>
      <c r="M3383" s="1">
        <v>12</v>
      </c>
      <c r="N3383" s="22">
        <v>1</v>
      </c>
      <c r="O3383" s="23">
        <v>2.3221407268367604E-4</v>
      </c>
      <c r="P3383" s="24" t="s">
        <v>7760</v>
      </c>
      <c r="Q3383" s="36">
        <v>596</v>
      </c>
      <c r="R3383" s="1" t="s">
        <v>440</v>
      </c>
    </row>
    <row r="3384" spans="2:18" ht="28.8" x14ac:dyDescent="0.3">
      <c r="B3384" t="s">
        <v>112</v>
      </c>
      <c r="C3384" s="25" t="s">
        <v>327</v>
      </c>
      <c r="D3384" s="25" t="s">
        <v>1157</v>
      </c>
      <c r="E3384" s="25" t="s">
        <v>777</v>
      </c>
      <c r="F3384" s="25" t="s">
        <v>776</v>
      </c>
      <c r="G3384" s="27" t="s">
        <v>3507</v>
      </c>
      <c r="H3384" s="25" t="s">
        <v>10933</v>
      </c>
      <c r="I3384" s="19">
        <v>1926.22</v>
      </c>
      <c r="J3384" s="20">
        <v>7.3594306789479961E-3</v>
      </c>
      <c r="K3384" s="21">
        <v>0.45239172397152855</v>
      </c>
      <c r="L3384" s="26">
        <v>28</v>
      </c>
      <c r="M3384" s="1">
        <v>74</v>
      </c>
      <c r="N3384" s="22">
        <v>6.166666666666667</v>
      </c>
      <c r="O3384" s="23">
        <v>5.2970651395848256E-3</v>
      </c>
      <c r="P3384" s="24">
        <v>0.37037037037037046</v>
      </c>
      <c r="Q3384" s="36">
        <v>30</v>
      </c>
      <c r="R3384" s="1" t="s">
        <v>442</v>
      </c>
    </row>
    <row r="3385" spans="2:18" ht="28.8" x14ac:dyDescent="0.3">
      <c r="B3385" t="s">
        <v>172</v>
      </c>
      <c r="C3385" s="25" t="s">
        <v>387</v>
      </c>
      <c r="D3385" s="25" t="s">
        <v>1157</v>
      </c>
      <c r="E3385" s="25" t="s">
        <v>868</v>
      </c>
      <c r="F3385" s="25" t="s">
        <v>867</v>
      </c>
      <c r="G3385" s="27" t="s">
        <v>4650</v>
      </c>
      <c r="H3385" s="25" t="s">
        <v>548</v>
      </c>
      <c r="I3385" s="19">
        <v>1924.93</v>
      </c>
      <c r="J3385" s="20">
        <v>9.8949778257049117E-3</v>
      </c>
      <c r="K3385" s="21">
        <v>-5.3097345132743279E-2</v>
      </c>
      <c r="L3385" s="26">
        <v>29</v>
      </c>
      <c r="M3385" s="1">
        <v>107</v>
      </c>
      <c r="N3385" s="22">
        <v>8.9166666666666661</v>
      </c>
      <c r="O3385" s="23">
        <v>1.0894281350755127E-2</v>
      </c>
      <c r="P3385" s="24">
        <v>-5.3097345132743369E-2</v>
      </c>
      <c r="Q3385" s="36">
        <v>27</v>
      </c>
      <c r="R3385" s="1" t="s">
        <v>442</v>
      </c>
    </row>
    <row r="3386" spans="2:18" ht="28.8" x14ac:dyDescent="0.3">
      <c r="B3386" t="s">
        <v>159</v>
      </c>
      <c r="C3386" s="25" t="s">
        <v>374</v>
      </c>
      <c r="D3386" s="25" t="s">
        <v>1157</v>
      </c>
      <c r="E3386" s="25" t="s">
        <v>835</v>
      </c>
      <c r="F3386" s="25" t="s">
        <v>830</v>
      </c>
      <c r="G3386" s="27" t="s">
        <v>3743</v>
      </c>
      <c r="H3386" s="25" t="s">
        <v>10934</v>
      </c>
      <c r="I3386" s="19">
        <v>1924.93</v>
      </c>
      <c r="J3386" s="20">
        <v>3.5702045892503672E-3</v>
      </c>
      <c r="K3386" s="21">
        <v>7.2307692307692308</v>
      </c>
      <c r="L3386" s="26">
        <v>28</v>
      </c>
      <c r="M3386" s="1">
        <v>107</v>
      </c>
      <c r="N3386" s="22">
        <v>8.9166666666666661</v>
      </c>
      <c r="O3386" s="23">
        <v>3.5850700261341548E-3</v>
      </c>
      <c r="P3386" s="24">
        <v>7.2307692307692308</v>
      </c>
      <c r="Q3386" s="36">
        <v>28</v>
      </c>
      <c r="R3386" s="1" t="s">
        <v>435</v>
      </c>
    </row>
    <row r="3387" spans="2:18" ht="28.8" x14ac:dyDescent="0.3">
      <c r="B3387" t="s">
        <v>169</v>
      </c>
      <c r="C3387" s="25" t="s">
        <v>384</v>
      </c>
      <c r="D3387" s="25" t="s">
        <v>1157</v>
      </c>
      <c r="E3387" s="25" t="s">
        <v>826</v>
      </c>
      <c r="F3387" s="25" t="s">
        <v>824</v>
      </c>
      <c r="G3387" s="27" t="s">
        <v>4723</v>
      </c>
      <c r="H3387" s="25" t="s">
        <v>10935</v>
      </c>
      <c r="I3387" s="19">
        <v>1924.93</v>
      </c>
      <c r="J3387" s="20">
        <v>9.5224813926420675E-3</v>
      </c>
      <c r="K3387" s="21">
        <v>-0.19164063024927774</v>
      </c>
      <c r="L3387" s="26">
        <v>28</v>
      </c>
      <c r="M3387" s="1">
        <v>107</v>
      </c>
      <c r="N3387" s="22">
        <v>8.9166666666666661</v>
      </c>
      <c r="O3387" s="23">
        <v>1.0273643783005281E-2</v>
      </c>
      <c r="P3387" s="24">
        <v>-0.18939393939393945</v>
      </c>
      <c r="Q3387" s="36">
        <v>27</v>
      </c>
      <c r="R3387" s="1" t="s">
        <v>442</v>
      </c>
    </row>
    <row r="3388" spans="2:18" ht="28.8" x14ac:dyDescent="0.3">
      <c r="B3388" t="s">
        <v>217</v>
      </c>
      <c r="C3388" s="25" t="s">
        <v>431</v>
      </c>
      <c r="D3388" s="25" t="s">
        <v>3292</v>
      </c>
      <c r="E3388" s="25" t="s">
        <v>815</v>
      </c>
      <c r="F3388" s="25" t="s">
        <v>815</v>
      </c>
      <c r="G3388" s="27" t="s">
        <v>6655</v>
      </c>
      <c r="H3388" s="25" t="s">
        <v>10936</v>
      </c>
      <c r="I3388" s="19">
        <v>1924.3</v>
      </c>
      <c r="J3388" s="20">
        <v>1.9873791765791255E-3</v>
      </c>
      <c r="K3388" s="21">
        <v>-5.9999999999999991</v>
      </c>
      <c r="L3388" s="26">
        <v>104</v>
      </c>
      <c r="M3388" s="1">
        <v>5</v>
      </c>
      <c r="N3388" s="22">
        <v>10.555555555555555</v>
      </c>
      <c r="O3388" s="23">
        <v>2.451148544994358E-3</v>
      </c>
      <c r="P3388" s="24">
        <v>-6</v>
      </c>
      <c r="Q3388" s="36">
        <v>92</v>
      </c>
      <c r="R3388" s="1" t="s">
        <v>440</v>
      </c>
    </row>
    <row r="3389" spans="2:18" x14ac:dyDescent="0.3">
      <c r="B3389" t="s">
        <v>16</v>
      </c>
      <c r="C3389" s="25" t="s">
        <v>232</v>
      </c>
      <c r="D3389" s="25" t="s">
        <v>1157</v>
      </c>
      <c r="E3389" s="25" t="s">
        <v>645</v>
      </c>
      <c r="F3389" s="25" t="s">
        <v>646</v>
      </c>
      <c r="G3389" s="27" t="s">
        <v>4134</v>
      </c>
      <c r="H3389" s="25" t="s">
        <v>10937</v>
      </c>
      <c r="I3389" s="19">
        <v>1924.23</v>
      </c>
      <c r="J3389" s="20">
        <v>2.3172950841655027E-3</v>
      </c>
      <c r="K3389" s="21">
        <v>-3.7500000000000012E-2</v>
      </c>
      <c r="L3389" s="26">
        <v>51</v>
      </c>
      <c r="M3389" s="1">
        <v>77</v>
      </c>
      <c r="N3389" s="22">
        <v>6.416666666666667</v>
      </c>
      <c r="O3389" s="23">
        <v>1.6688219273087177E-3</v>
      </c>
      <c r="P3389" s="24">
        <v>-3.7499999999999999E-2</v>
      </c>
      <c r="Q3389" s="36">
        <v>51</v>
      </c>
      <c r="R3389" s="1" t="s">
        <v>1152</v>
      </c>
    </row>
    <row r="3390" spans="2:18" ht="28.8" x14ac:dyDescent="0.3">
      <c r="B3390" t="s">
        <v>178</v>
      </c>
      <c r="C3390" s="25" t="s">
        <v>393</v>
      </c>
      <c r="D3390" s="25" t="s">
        <v>1157</v>
      </c>
      <c r="E3390" s="25" t="s">
        <v>877</v>
      </c>
      <c r="F3390" s="25" t="s">
        <v>874</v>
      </c>
      <c r="G3390" s="27" t="s">
        <v>6676</v>
      </c>
      <c r="H3390" s="25" t="s">
        <v>10938</v>
      </c>
      <c r="I3390" s="19">
        <v>1919.76</v>
      </c>
      <c r="J3390" s="20">
        <v>2.1660918659626282E-2</v>
      </c>
      <c r="K3390" s="21">
        <v>26.429061294470639</v>
      </c>
      <c r="L3390" s="26">
        <v>16</v>
      </c>
      <c r="M3390" s="1">
        <v>24</v>
      </c>
      <c r="N3390" s="22">
        <v>2</v>
      </c>
      <c r="O3390" s="23">
        <v>1.8376722817764164E-2</v>
      </c>
      <c r="P3390" s="24">
        <v>23.000000000000004</v>
      </c>
      <c r="Q3390" s="36">
        <v>15</v>
      </c>
      <c r="R3390" s="1" t="s">
        <v>442</v>
      </c>
    </row>
    <row r="3391" spans="2:18" ht="28.8" x14ac:dyDescent="0.3">
      <c r="B3391" t="s">
        <v>120</v>
      </c>
      <c r="C3391" s="25" t="s">
        <v>335</v>
      </c>
      <c r="D3391" s="25" t="s">
        <v>1157</v>
      </c>
      <c r="E3391" s="25" t="s">
        <v>786</v>
      </c>
      <c r="F3391" s="25" t="s">
        <v>785</v>
      </c>
      <c r="G3391" s="27" t="s">
        <v>3679</v>
      </c>
      <c r="H3391" s="25" t="s">
        <v>10939</v>
      </c>
      <c r="I3391" s="19">
        <v>1918.72</v>
      </c>
      <c r="J3391" s="20">
        <v>1.6472666064669846E-2</v>
      </c>
      <c r="K3391" s="21" t="s">
        <v>7760</v>
      </c>
      <c r="L3391" s="26">
        <v>14</v>
      </c>
      <c r="M3391" s="1">
        <v>128</v>
      </c>
      <c r="N3391" s="22">
        <v>10.666666666666666</v>
      </c>
      <c r="O3391" s="23">
        <v>1.3152486642005756E-2</v>
      </c>
      <c r="P3391" s="24" t="s">
        <v>7760</v>
      </c>
      <c r="Q3391" s="36">
        <v>15</v>
      </c>
      <c r="R3391" s="1" t="s">
        <v>1152</v>
      </c>
    </row>
    <row r="3392" spans="2:18" ht="28.8" x14ac:dyDescent="0.3">
      <c r="B3392" t="s">
        <v>164</v>
      </c>
      <c r="C3392" s="25" t="s">
        <v>379</v>
      </c>
      <c r="D3392" s="25" t="s">
        <v>1157</v>
      </c>
      <c r="E3392" s="25" t="s">
        <v>850</v>
      </c>
      <c r="F3392" s="25" t="s">
        <v>848</v>
      </c>
      <c r="G3392" s="27" t="s">
        <v>5189</v>
      </c>
      <c r="H3392" s="25" t="s">
        <v>10940</v>
      </c>
      <c r="I3392" s="19">
        <v>1917.8</v>
      </c>
      <c r="J3392" s="20">
        <v>3.5035400771516866E-2</v>
      </c>
      <c r="K3392" s="21">
        <v>-0.18867924528301894</v>
      </c>
      <c r="L3392" s="26">
        <v>11</v>
      </c>
      <c r="M3392" s="1">
        <v>43</v>
      </c>
      <c r="N3392" s="22">
        <v>3.5833333333333335</v>
      </c>
      <c r="O3392" s="23">
        <v>2.9431895961670083E-2</v>
      </c>
      <c r="P3392" s="24">
        <v>-0.18867924528301888</v>
      </c>
      <c r="Q3392" s="36">
        <v>10</v>
      </c>
      <c r="R3392" s="1" t="s">
        <v>442</v>
      </c>
    </row>
    <row r="3393" spans="2:18" ht="28.8" x14ac:dyDescent="0.3">
      <c r="B3393" t="s">
        <v>168</v>
      </c>
      <c r="C3393" s="25" t="s">
        <v>383</v>
      </c>
      <c r="D3393" s="25" t="s">
        <v>1211</v>
      </c>
      <c r="E3393" s="25" t="s">
        <v>840</v>
      </c>
      <c r="F3393" s="25" t="s">
        <v>839</v>
      </c>
      <c r="G3393" s="27" t="s">
        <v>4833</v>
      </c>
      <c r="H3393" s="25" t="s">
        <v>10941</v>
      </c>
      <c r="I3393" s="19">
        <v>1917.24</v>
      </c>
      <c r="J3393" s="20">
        <v>0.16531693419881768</v>
      </c>
      <c r="K3393" s="21">
        <v>0.3459038259038259</v>
      </c>
      <c r="L3393" s="26">
        <v>4</v>
      </c>
      <c r="M3393" s="1">
        <v>78</v>
      </c>
      <c r="N3393" s="22">
        <v>3.25</v>
      </c>
      <c r="O3393" s="23">
        <v>0.22285714285714286</v>
      </c>
      <c r="P3393" s="24">
        <v>5.4054054054054002E-2</v>
      </c>
      <c r="Q3393" s="36">
        <v>2</v>
      </c>
      <c r="R3393" s="1" t="s">
        <v>442</v>
      </c>
    </row>
    <row r="3394" spans="2:18" ht="28.8" x14ac:dyDescent="0.3">
      <c r="B3394" t="s">
        <v>183</v>
      </c>
      <c r="C3394" s="25" t="s">
        <v>398</v>
      </c>
      <c r="D3394" s="25" t="s">
        <v>1157</v>
      </c>
      <c r="E3394" s="25" t="s">
        <v>883</v>
      </c>
      <c r="F3394" s="25" t="s">
        <v>880</v>
      </c>
      <c r="G3394" s="27" t="s">
        <v>4061</v>
      </c>
      <c r="H3394" s="25" t="s">
        <v>10942</v>
      </c>
      <c r="I3394" s="19">
        <v>1916.63</v>
      </c>
      <c r="J3394" s="20">
        <v>1.4232032859546082E-2</v>
      </c>
      <c r="K3394" s="21">
        <v>-0.41230743757052446</v>
      </c>
      <c r="L3394" s="26">
        <v>18</v>
      </c>
      <c r="M3394" s="1">
        <v>137</v>
      </c>
      <c r="N3394" s="22">
        <v>11.416666666666666</v>
      </c>
      <c r="O3394" s="23">
        <v>1.1512605042016805E-2</v>
      </c>
      <c r="P3394" s="24">
        <v>-0.49632352941176477</v>
      </c>
      <c r="Q3394" s="36">
        <v>18</v>
      </c>
      <c r="R3394" s="1" t="s">
        <v>1152</v>
      </c>
    </row>
    <row r="3395" spans="2:18" ht="28.8" x14ac:dyDescent="0.3">
      <c r="B3395" t="s">
        <v>218</v>
      </c>
      <c r="C3395" s="25" t="s">
        <v>432</v>
      </c>
      <c r="D3395" s="25" t="s">
        <v>1230</v>
      </c>
      <c r="E3395" s="25" t="s">
        <v>815</v>
      </c>
      <c r="F3395" s="25" t="s">
        <v>815</v>
      </c>
      <c r="G3395" s="27" t="s">
        <v>6812</v>
      </c>
      <c r="H3395" s="25" t="s">
        <v>10943</v>
      </c>
      <c r="I3395" s="19">
        <v>1916.16</v>
      </c>
      <c r="J3395" s="20">
        <v>1.9789723447455475E-3</v>
      </c>
      <c r="K3395" s="21" t="s">
        <v>7760</v>
      </c>
      <c r="L3395" s="26">
        <v>105</v>
      </c>
      <c r="M3395" s="1">
        <v>384</v>
      </c>
      <c r="N3395" s="22">
        <v>20.181333333333335</v>
      </c>
      <c r="O3395" s="23">
        <v>4.6863896055201609E-3</v>
      </c>
      <c r="P3395" s="24" t="s">
        <v>7760</v>
      </c>
      <c r="Q3395" s="36">
        <v>35</v>
      </c>
      <c r="R3395" s="1" t="s">
        <v>440</v>
      </c>
    </row>
    <row r="3396" spans="2:18" ht="28.8" x14ac:dyDescent="0.3">
      <c r="B3396" t="s">
        <v>218</v>
      </c>
      <c r="C3396" s="25" t="s">
        <v>432</v>
      </c>
      <c r="D3396" s="25" t="s">
        <v>1230</v>
      </c>
      <c r="E3396" s="25" t="s">
        <v>815</v>
      </c>
      <c r="F3396" s="25" t="s">
        <v>815</v>
      </c>
      <c r="G3396" s="27" t="s">
        <v>5145</v>
      </c>
      <c r="H3396" s="25" t="s">
        <v>10944</v>
      </c>
      <c r="I3396" s="19">
        <v>1915.2</v>
      </c>
      <c r="J3396" s="20">
        <v>1.9779808756349537E-3</v>
      </c>
      <c r="K3396" s="21" t="s">
        <v>7760</v>
      </c>
      <c r="L3396" s="26">
        <v>106</v>
      </c>
      <c r="M3396" s="1">
        <v>480</v>
      </c>
      <c r="N3396" s="22">
        <v>25.226666666666667</v>
      </c>
      <c r="O3396" s="23">
        <v>5.8579870069002012E-3</v>
      </c>
      <c r="P3396" s="24" t="s">
        <v>7760</v>
      </c>
      <c r="Q3396" s="36">
        <v>26</v>
      </c>
      <c r="R3396" s="1" t="s">
        <v>440</v>
      </c>
    </row>
    <row r="3397" spans="2:18" ht="28.8" x14ac:dyDescent="0.3">
      <c r="B3397" t="s">
        <v>170</v>
      </c>
      <c r="C3397" s="25" t="s">
        <v>385</v>
      </c>
      <c r="D3397" s="25" t="s">
        <v>1157</v>
      </c>
      <c r="E3397" s="25" t="s">
        <v>654</v>
      </c>
      <c r="F3397" s="25" t="s">
        <v>867</v>
      </c>
      <c r="G3397" s="27" t="s">
        <v>5120</v>
      </c>
      <c r="H3397" s="25" t="s">
        <v>10945</v>
      </c>
      <c r="I3397" s="19">
        <v>1914.18</v>
      </c>
      <c r="J3397" s="20">
        <v>3.5123941541201553E-3</v>
      </c>
      <c r="K3397" s="21">
        <v>0.28103061736657192</v>
      </c>
      <c r="L3397" s="26">
        <v>72</v>
      </c>
      <c r="M3397" s="1">
        <v>6</v>
      </c>
      <c r="N3397" s="22">
        <v>0.5</v>
      </c>
      <c r="O3397" s="23">
        <v>2.3393636930754825E-3</v>
      </c>
      <c r="P3397" s="24">
        <v>0.19999999999999996</v>
      </c>
      <c r="Q3397" s="36">
        <v>63</v>
      </c>
      <c r="R3397" s="1" t="s">
        <v>442</v>
      </c>
    </row>
    <row r="3398" spans="2:18" ht="43.2" x14ac:dyDescent="0.3">
      <c r="B3398" t="s">
        <v>103</v>
      </c>
      <c r="C3398" s="25" t="s">
        <v>318</v>
      </c>
      <c r="D3398" s="25" t="s">
        <v>1157</v>
      </c>
      <c r="E3398" s="25" t="s">
        <v>757</v>
      </c>
      <c r="F3398" s="25" t="s">
        <v>754</v>
      </c>
      <c r="G3398" s="27" t="s">
        <v>4903</v>
      </c>
      <c r="H3398" s="25" t="s">
        <v>10946</v>
      </c>
      <c r="I3398" s="19">
        <v>1913.13</v>
      </c>
      <c r="J3398" s="20">
        <v>9.3250192763272687E-3</v>
      </c>
      <c r="K3398" s="21">
        <v>-0.23684210526315788</v>
      </c>
      <c r="L3398" s="26">
        <v>25</v>
      </c>
      <c r="M3398" s="1">
        <v>87</v>
      </c>
      <c r="N3398" s="22">
        <v>7.25</v>
      </c>
      <c r="O3398" s="23">
        <v>9.9931082012405265E-3</v>
      </c>
      <c r="P3398" s="24">
        <v>-0.23684210526315788</v>
      </c>
      <c r="Q3398" s="36">
        <v>25</v>
      </c>
      <c r="R3398" s="1" t="s">
        <v>442</v>
      </c>
    </row>
    <row r="3399" spans="2:18" ht="28.8" x14ac:dyDescent="0.3">
      <c r="B3399" t="s">
        <v>183</v>
      </c>
      <c r="C3399" s="25" t="s">
        <v>398</v>
      </c>
      <c r="D3399" s="25" t="s">
        <v>1157</v>
      </c>
      <c r="E3399" s="25" t="s">
        <v>879</v>
      </c>
      <c r="F3399" s="25" t="s">
        <v>880</v>
      </c>
      <c r="G3399" s="27" t="s">
        <v>4687</v>
      </c>
      <c r="H3399" s="25" t="s">
        <v>10947</v>
      </c>
      <c r="I3399" s="19">
        <v>1913.13</v>
      </c>
      <c r="J3399" s="20">
        <v>1.4746519695556315E-2</v>
      </c>
      <c r="K3399" s="21">
        <v>-0.16778824194706041</v>
      </c>
      <c r="L3399" s="26">
        <v>25</v>
      </c>
      <c r="M3399" s="1">
        <v>87</v>
      </c>
      <c r="N3399" s="22">
        <v>7.25</v>
      </c>
      <c r="O3399" s="23">
        <v>1.3647058823529418E-2</v>
      </c>
      <c r="P3399" s="24">
        <v>-0.24347826086956526</v>
      </c>
      <c r="Q3399" s="36">
        <v>26</v>
      </c>
      <c r="R3399" s="1" t="s">
        <v>442</v>
      </c>
    </row>
    <row r="3400" spans="2:18" ht="28.8" x14ac:dyDescent="0.3">
      <c r="B3400" t="s">
        <v>30</v>
      </c>
      <c r="C3400" s="25" t="s">
        <v>246</v>
      </c>
      <c r="D3400" s="25" t="s">
        <v>1211</v>
      </c>
      <c r="E3400" s="25" t="s">
        <v>677</v>
      </c>
      <c r="F3400" s="25" t="s">
        <v>677</v>
      </c>
      <c r="G3400" s="27" t="s">
        <v>4636</v>
      </c>
      <c r="H3400" s="25" t="s">
        <v>10948</v>
      </c>
      <c r="I3400" s="19">
        <v>1911.96</v>
      </c>
      <c r="J3400" s="20">
        <v>1.4180078752999144E-2</v>
      </c>
      <c r="K3400" s="21" t="s">
        <v>7760</v>
      </c>
      <c r="L3400" s="26">
        <v>7</v>
      </c>
      <c r="M3400" s="1">
        <v>423</v>
      </c>
      <c r="N3400" s="22">
        <v>17.625</v>
      </c>
      <c r="O3400" s="23">
        <v>3.6089276166858156E-2</v>
      </c>
      <c r="P3400" s="24" t="s">
        <v>7760</v>
      </c>
      <c r="Q3400" s="36">
        <v>7</v>
      </c>
      <c r="R3400" s="1" t="s">
        <v>1152</v>
      </c>
    </row>
    <row r="3401" spans="2:18" ht="28.8" x14ac:dyDescent="0.3">
      <c r="B3401" t="s">
        <v>111</v>
      </c>
      <c r="C3401" s="25" t="s">
        <v>326</v>
      </c>
      <c r="D3401" s="25" t="s">
        <v>1157</v>
      </c>
      <c r="E3401" s="25" t="s">
        <v>774</v>
      </c>
      <c r="F3401" s="25" t="s">
        <v>768</v>
      </c>
      <c r="G3401" s="27" t="s">
        <v>5459</v>
      </c>
      <c r="H3401" s="25" t="s">
        <v>10949</v>
      </c>
      <c r="I3401" s="19">
        <v>1908.77</v>
      </c>
      <c r="J3401" s="20">
        <v>3.9687468746770711E-2</v>
      </c>
      <c r="K3401" s="21">
        <v>10.5</v>
      </c>
      <c r="L3401" s="26">
        <v>10</v>
      </c>
      <c r="M3401" s="1">
        <v>23</v>
      </c>
      <c r="N3401" s="22">
        <v>1.9166666666666667</v>
      </c>
      <c r="O3401" s="23">
        <v>3.1123139377537221E-2</v>
      </c>
      <c r="P3401" s="24">
        <v>10.5</v>
      </c>
      <c r="Q3401" s="36">
        <v>11</v>
      </c>
      <c r="R3401" s="1" t="s">
        <v>442</v>
      </c>
    </row>
    <row r="3402" spans="2:18" x14ac:dyDescent="0.3">
      <c r="B3402" t="s">
        <v>38</v>
      </c>
      <c r="C3402" s="25" t="s">
        <v>254</v>
      </c>
      <c r="D3402" s="25" t="s">
        <v>1157</v>
      </c>
      <c r="E3402" s="25" t="s">
        <v>710</v>
      </c>
      <c r="F3402" s="25" t="s">
        <v>709</v>
      </c>
      <c r="G3402" s="27" t="s">
        <v>5733</v>
      </c>
      <c r="H3402" s="25" t="s">
        <v>10950</v>
      </c>
      <c r="I3402" s="19">
        <v>1908.17</v>
      </c>
      <c r="J3402" s="20">
        <v>1.1937598696940754E-2</v>
      </c>
      <c r="K3402" s="21" t="s">
        <v>7760</v>
      </c>
      <c r="L3402" s="26">
        <v>12</v>
      </c>
      <c r="M3402" s="1">
        <v>83</v>
      </c>
      <c r="N3402" s="22">
        <v>6.916666666666667</v>
      </c>
      <c r="O3402" s="23">
        <v>1.5262964325119531E-2</v>
      </c>
      <c r="P3402" s="24" t="s">
        <v>7760</v>
      </c>
      <c r="Q3402" s="36">
        <v>12</v>
      </c>
      <c r="R3402" s="1" t="s">
        <v>1152</v>
      </c>
    </row>
    <row r="3403" spans="2:18" x14ac:dyDescent="0.3">
      <c r="B3403" t="s">
        <v>94</v>
      </c>
      <c r="C3403" s="25" t="s">
        <v>309</v>
      </c>
      <c r="D3403" s="25" t="s">
        <v>1735</v>
      </c>
      <c r="E3403" s="25" t="s">
        <v>747</v>
      </c>
      <c r="F3403" s="25" t="s">
        <v>748</v>
      </c>
      <c r="G3403" s="27" t="s">
        <v>6802</v>
      </c>
      <c r="H3403" s="25" t="s">
        <v>10951</v>
      </c>
      <c r="I3403" s="19">
        <v>1907.4</v>
      </c>
      <c r="J3403" s="20">
        <v>1.0531829796928498E-2</v>
      </c>
      <c r="K3403" s="21">
        <v>-0.14285714285714288</v>
      </c>
      <c r="L3403" s="26">
        <v>17</v>
      </c>
      <c r="M3403" s="1">
        <v>60</v>
      </c>
      <c r="N3403" s="22">
        <v>4.8</v>
      </c>
      <c r="O3403" s="23">
        <v>6.179488389857055E-3</v>
      </c>
      <c r="P3403" s="24">
        <v>-0.14285714285714282</v>
      </c>
      <c r="Q3403" s="36">
        <v>17</v>
      </c>
      <c r="R3403" s="1" t="s">
        <v>440</v>
      </c>
    </row>
    <row r="3404" spans="2:18" ht="28.8" x14ac:dyDescent="0.3">
      <c r="B3404" t="s">
        <v>217</v>
      </c>
      <c r="C3404" s="25" t="s">
        <v>431</v>
      </c>
      <c r="D3404" s="25" t="s">
        <v>1157</v>
      </c>
      <c r="E3404" s="25" t="s">
        <v>815</v>
      </c>
      <c r="F3404" s="25" t="s">
        <v>815</v>
      </c>
      <c r="G3404" s="27" t="s">
        <v>5731</v>
      </c>
      <c r="H3404" s="25" t="s">
        <v>10952</v>
      </c>
      <c r="I3404" s="19">
        <v>1907.04</v>
      </c>
      <c r="J3404" s="20">
        <v>1.9695533881949048E-3</v>
      </c>
      <c r="K3404" s="21">
        <v>-0.20000000000000007</v>
      </c>
      <c r="L3404" s="26">
        <v>107</v>
      </c>
      <c r="M3404" s="1">
        <v>48</v>
      </c>
      <c r="N3404" s="22">
        <v>4</v>
      </c>
      <c r="O3404" s="23">
        <v>9.2885629073470415E-4</v>
      </c>
      <c r="P3404" s="24">
        <v>-0.2</v>
      </c>
      <c r="Q3404" s="36">
        <v>240</v>
      </c>
      <c r="R3404" s="1" t="s">
        <v>440</v>
      </c>
    </row>
    <row r="3405" spans="2:18" ht="28.8" x14ac:dyDescent="0.3">
      <c r="B3405" t="s">
        <v>169</v>
      </c>
      <c r="C3405" s="25" t="s">
        <v>384</v>
      </c>
      <c r="D3405" s="25" t="s">
        <v>1157</v>
      </c>
      <c r="E3405" s="25" t="s">
        <v>823</v>
      </c>
      <c r="F3405" s="25" t="s">
        <v>824</v>
      </c>
      <c r="G3405" s="27" t="s">
        <v>4120</v>
      </c>
      <c r="H3405" s="25" t="s">
        <v>10953</v>
      </c>
      <c r="I3405" s="19">
        <v>1901.34</v>
      </c>
      <c r="J3405" s="20">
        <v>1.4549936385064655E-2</v>
      </c>
      <c r="K3405" s="21">
        <v>0.90909090909090895</v>
      </c>
      <c r="L3405" s="26">
        <v>13</v>
      </c>
      <c r="M3405" s="1">
        <v>42</v>
      </c>
      <c r="N3405" s="22">
        <v>3.5</v>
      </c>
      <c r="O3405" s="23">
        <v>1.4032743067156699E-2</v>
      </c>
      <c r="P3405" s="24">
        <v>0.90909090909090917</v>
      </c>
      <c r="Q3405" s="36">
        <v>14</v>
      </c>
      <c r="R3405" s="1" t="s">
        <v>442</v>
      </c>
    </row>
    <row r="3406" spans="2:18" ht="28.8" x14ac:dyDescent="0.3">
      <c r="B3406" t="s">
        <v>173</v>
      </c>
      <c r="C3406" s="25" t="s">
        <v>388</v>
      </c>
      <c r="D3406" s="25" t="s">
        <v>1157</v>
      </c>
      <c r="E3406" s="25" t="s">
        <v>871</v>
      </c>
      <c r="F3406" s="25" t="s">
        <v>867</v>
      </c>
      <c r="G3406" s="27" t="s">
        <v>4240</v>
      </c>
      <c r="H3406" s="25" t="s">
        <v>10954</v>
      </c>
      <c r="I3406" s="19">
        <v>1901.27</v>
      </c>
      <c r="J3406" s="20">
        <v>2.2473335173339836E-2</v>
      </c>
      <c r="K3406" s="21">
        <v>6.6126926926926926</v>
      </c>
      <c r="L3406" s="26">
        <v>11</v>
      </c>
      <c r="M3406" s="1">
        <v>173</v>
      </c>
      <c r="N3406" s="22">
        <v>14.416666666666666</v>
      </c>
      <c r="O3406" s="23">
        <v>2.4345623416830848E-2</v>
      </c>
      <c r="P3406" s="24">
        <v>5.919999999999999</v>
      </c>
      <c r="Q3406" s="36">
        <v>8</v>
      </c>
      <c r="R3406" s="1" t="s">
        <v>1152</v>
      </c>
    </row>
    <row r="3407" spans="2:18" ht="28.8" x14ac:dyDescent="0.3">
      <c r="B3407" t="s">
        <v>192</v>
      </c>
      <c r="C3407" s="25" t="s">
        <v>407</v>
      </c>
      <c r="D3407" s="25" t="s">
        <v>1157</v>
      </c>
      <c r="E3407" s="25" t="s">
        <v>902</v>
      </c>
      <c r="F3407" s="25" t="s">
        <v>898</v>
      </c>
      <c r="G3407" s="27" t="s">
        <v>4556</v>
      </c>
      <c r="H3407" s="25" t="s">
        <v>10955</v>
      </c>
      <c r="I3407" s="19">
        <v>1899.81</v>
      </c>
      <c r="J3407" s="20">
        <v>0.66393494184746138</v>
      </c>
      <c r="K3407" s="21">
        <v>0.9192132459162129</v>
      </c>
      <c r="L3407" s="26">
        <v>1</v>
      </c>
      <c r="M3407" s="1">
        <v>19</v>
      </c>
      <c r="N3407" s="22">
        <v>1.5833333333333333</v>
      </c>
      <c r="O3407" s="23">
        <v>0.45238095238095238</v>
      </c>
      <c r="P3407" s="24">
        <v>0.72727272727272729</v>
      </c>
      <c r="Q3407" s="36">
        <v>2</v>
      </c>
      <c r="R3407" s="1" t="s">
        <v>442</v>
      </c>
    </row>
    <row r="3408" spans="2:18" ht="28.8" x14ac:dyDescent="0.3">
      <c r="B3408" t="s">
        <v>180</v>
      </c>
      <c r="C3408" s="25" t="s">
        <v>395</v>
      </c>
      <c r="D3408" s="25" t="s">
        <v>1157</v>
      </c>
      <c r="E3408" s="25" t="s">
        <v>877</v>
      </c>
      <c r="F3408" s="25" t="s">
        <v>874</v>
      </c>
      <c r="G3408" s="27" t="s">
        <v>3836</v>
      </c>
      <c r="H3408" s="25" t="s">
        <v>10956</v>
      </c>
      <c r="I3408" s="19">
        <v>1899.8</v>
      </c>
      <c r="J3408" s="20">
        <v>2.1435707207962462E-2</v>
      </c>
      <c r="K3408" s="21">
        <v>0.3148951779794163</v>
      </c>
      <c r="L3408" s="26">
        <v>17</v>
      </c>
      <c r="M3408" s="1">
        <v>20</v>
      </c>
      <c r="N3408" s="22">
        <v>1.6666666666666667</v>
      </c>
      <c r="O3408" s="23">
        <v>1.5313935681470138E-2</v>
      </c>
      <c r="P3408" s="24">
        <v>0.1764705882352941</v>
      </c>
      <c r="Q3408" s="36">
        <v>18</v>
      </c>
      <c r="R3408" s="1" t="s">
        <v>442</v>
      </c>
    </row>
    <row r="3409" spans="2:18" ht="28.8" x14ac:dyDescent="0.3">
      <c r="B3409" t="s">
        <v>160</v>
      </c>
      <c r="C3409" s="25" t="s">
        <v>375</v>
      </c>
      <c r="D3409" s="25" t="s">
        <v>1157</v>
      </c>
      <c r="E3409" s="25" t="s">
        <v>654</v>
      </c>
      <c r="F3409" s="25" t="s">
        <v>824</v>
      </c>
      <c r="G3409" s="27" t="s">
        <v>5277</v>
      </c>
      <c r="H3409" s="25" t="s">
        <v>10957</v>
      </c>
      <c r="I3409" s="19">
        <v>1899.8</v>
      </c>
      <c r="J3409" s="20">
        <v>3.4860078017728063E-3</v>
      </c>
      <c r="K3409" s="21">
        <v>-5.6365731542557432E-2</v>
      </c>
      <c r="L3409" s="26">
        <v>73</v>
      </c>
      <c r="M3409" s="1">
        <v>7</v>
      </c>
      <c r="N3409" s="22">
        <v>0.58333333333333337</v>
      </c>
      <c r="O3409" s="23">
        <v>2.7292576419213964E-3</v>
      </c>
      <c r="P3409" s="24">
        <v>-0.12499999999999989</v>
      </c>
      <c r="Q3409" s="36">
        <v>56</v>
      </c>
      <c r="R3409" s="1" t="s">
        <v>442</v>
      </c>
    </row>
    <row r="3410" spans="2:18" ht="28.8" x14ac:dyDescent="0.3">
      <c r="B3410" t="s">
        <v>169</v>
      </c>
      <c r="C3410" s="25" t="s">
        <v>384</v>
      </c>
      <c r="D3410" s="25" t="s">
        <v>1157</v>
      </c>
      <c r="E3410" s="25" t="s">
        <v>823</v>
      </c>
      <c r="F3410" s="25" t="s">
        <v>824</v>
      </c>
      <c r="G3410" s="27" t="s">
        <v>4133</v>
      </c>
      <c r="H3410" s="25" t="s">
        <v>10958</v>
      </c>
      <c r="I3410" s="19">
        <v>1899.62</v>
      </c>
      <c r="J3410" s="20">
        <v>1.4536774146547445E-2</v>
      </c>
      <c r="K3410" s="21">
        <v>3.7499999999999996</v>
      </c>
      <c r="L3410" s="26">
        <v>14</v>
      </c>
      <c r="M3410" s="1">
        <v>38</v>
      </c>
      <c r="N3410" s="22">
        <v>3.1666666666666665</v>
      </c>
      <c r="O3410" s="23">
        <v>1.2696291346475109E-2</v>
      </c>
      <c r="P3410" s="24">
        <v>3.75</v>
      </c>
      <c r="Q3410" s="36">
        <v>16</v>
      </c>
      <c r="R3410" s="1" t="s">
        <v>442</v>
      </c>
    </row>
    <row r="3411" spans="2:18" ht="28.8" x14ac:dyDescent="0.3">
      <c r="B3411" t="s">
        <v>184</v>
      </c>
      <c r="C3411" s="25" t="s">
        <v>399</v>
      </c>
      <c r="D3411" s="25" t="s">
        <v>1157</v>
      </c>
      <c r="E3411" s="25" t="s">
        <v>883</v>
      </c>
      <c r="F3411" s="25" t="s">
        <v>880</v>
      </c>
      <c r="G3411" s="27" t="s">
        <v>4374</v>
      </c>
      <c r="H3411" s="25" t="s">
        <v>10959</v>
      </c>
      <c r="I3411" s="19">
        <v>1898.1</v>
      </c>
      <c r="J3411" s="20">
        <v>1.409443740873534E-2</v>
      </c>
      <c r="K3411" s="21">
        <v>-9.0909090909090884E-2</v>
      </c>
      <c r="L3411" s="26">
        <v>19</v>
      </c>
      <c r="M3411" s="1">
        <v>190</v>
      </c>
      <c r="N3411" s="22">
        <v>15.833333333333334</v>
      </c>
      <c r="O3411" s="23">
        <v>1.5966386554621848E-2</v>
      </c>
      <c r="P3411" s="24">
        <v>-9.0909090909090939E-2</v>
      </c>
      <c r="Q3411" s="36">
        <v>14</v>
      </c>
      <c r="R3411" s="1" t="s">
        <v>442</v>
      </c>
    </row>
    <row r="3412" spans="2:18" ht="28.8" x14ac:dyDescent="0.3">
      <c r="B3412" t="s">
        <v>106</v>
      </c>
      <c r="C3412" s="25" t="s">
        <v>321</v>
      </c>
      <c r="D3412" s="25" t="s">
        <v>1157</v>
      </c>
      <c r="E3412" s="25" t="s">
        <v>757</v>
      </c>
      <c r="F3412" s="25" t="s">
        <v>754</v>
      </c>
      <c r="G3412" s="27" t="s">
        <v>5441</v>
      </c>
      <c r="H3412" s="25" t="s">
        <v>10960</v>
      </c>
      <c r="I3412" s="19">
        <v>1897.27</v>
      </c>
      <c r="J3412" s="20">
        <v>9.2477141241825902E-3</v>
      </c>
      <c r="K3412" s="21">
        <v>-0.33027522935779813</v>
      </c>
      <c r="L3412" s="26">
        <v>26</v>
      </c>
      <c r="M3412" s="1">
        <v>73</v>
      </c>
      <c r="N3412" s="22">
        <v>6.083333333333333</v>
      </c>
      <c r="O3412" s="23">
        <v>8.3850218240294067E-3</v>
      </c>
      <c r="P3412" s="24">
        <v>-0.33027522935779824</v>
      </c>
      <c r="Q3412" s="36">
        <v>28</v>
      </c>
      <c r="R3412" s="1" t="s">
        <v>442</v>
      </c>
    </row>
    <row r="3413" spans="2:18" ht="28.8" x14ac:dyDescent="0.3">
      <c r="B3413" t="s">
        <v>217</v>
      </c>
      <c r="C3413" s="25" t="s">
        <v>431</v>
      </c>
      <c r="D3413" s="25" t="s">
        <v>1735</v>
      </c>
      <c r="E3413" s="25" t="s">
        <v>815</v>
      </c>
      <c r="F3413" s="25" t="s">
        <v>815</v>
      </c>
      <c r="G3413" s="27" t="s">
        <v>4347</v>
      </c>
      <c r="H3413" s="25" t="s">
        <v>10961</v>
      </c>
      <c r="I3413" s="19">
        <v>1895.52</v>
      </c>
      <c r="J3413" s="20">
        <v>1.9576557588677776E-3</v>
      </c>
      <c r="K3413" s="21" t="s">
        <v>7760</v>
      </c>
      <c r="L3413" s="26">
        <v>108</v>
      </c>
      <c r="M3413" s="1">
        <v>48</v>
      </c>
      <c r="N3413" s="22">
        <v>3.84</v>
      </c>
      <c r="O3413" s="23">
        <v>8.9170203910531596E-4</v>
      </c>
      <c r="P3413" s="24" t="s">
        <v>7760</v>
      </c>
      <c r="Q3413" s="36">
        <v>274</v>
      </c>
      <c r="R3413" s="1" t="s">
        <v>440</v>
      </c>
    </row>
    <row r="3414" spans="2:18" ht="28.8" x14ac:dyDescent="0.3">
      <c r="B3414" t="s">
        <v>164</v>
      </c>
      <c r="C3414" s="25" t="s">
        <v>379</v>
      </c>
      <c r="D3414" s="25" t="s">
        <v>1157</v>
      </c>
      <c r="E3414" s="25" t="s">
        <v>847</v>
      </c>
      <c r="F3414" s="25" t="s">
        <v>848</v>
      </c>
      <c r="G3414" s="27" t="s">
        <v>5198</v>
      </c>
      <c r="H3414" s="25" t="s">
        <v>10962</v>
      </c>
      <c r="I3414" s="19">
        <v>1891.12</v>
      </c>
      <c r="J3414" s="20">
        <v>1.4369940872699292E-2</v>
      </c>
      <c r="K3414" s="21">
        <v>0.18918918918918912</v>
      </c>
      <c r="L3414" s="26">
        <v>14</v>
      </c>
      <c r="M3414" s="1">
        <v>88</v>
      </c>
      <c r="N3414" s="22">
        <v>7.333333333333333</v>
      </c>
      <c r="O3414" s="23">
        <v>1.2347411252981617E-2</v>
      </c>
      <c r="P3414" s="24">
        <v>0.18918918918918909</v>
      </c>
      <c r="Q3414" s="36">
        <v>16</v>
      </c>
      <c r="R3414" s="1" t="s">
        <v>1152</v>
      </c>
    </row>
    <row r="3415" spans="2:18" ht="28.8" x14ac:dyDescent="0.3">
      <c r="B3415" t="s">
        <v>126</v>
      </c>
      <c r="C3415" s="25" t="s">
        <v>341</v>
      </c>
      <c r="D3415" s="25" t="s">
        <v>1157</v>
      </c>
      <c r="E3415" s="25" t="s">
        <v>791</v>
      </c>
      <c r="F3415" s="25" t="s">
        <v>790</v>
      </c>
      <c r="G3415" s="27" t="s">
        <v>5016</v>
      </c>
      <c r="H3415" s="25" t="s">
        <v>10963</v>
      </c>
      <c r="I3415" s="19">
        <v>1890</v>
      </c>
      <c r="J3415" s="20">
        <v>4.5592144256439163E-2</v>
      </c>
      <c r="K3415" s="21">
        <v>2.75</v>
      </c>
      <c r="L3415" s="26">
        <v>9</v>
      </c>
      <c r="M3415" s="1">
        <v>140</v>
      </c>
      <c r="N3415" s="22">
        <v>11.666666666666666</v>
      </c>
      <c r="O3415" s="23">
        <v>4.3209876543209874E-2</v>
      </c>
      <c r="P3415" s="24">
        <v>2.4999999999999996</v>
      </c>
      <c r="Q3415" s="36">
        <v>9</v>
      </c>
      <c r="R3415" s="1" t="s">
        <v>435</v>
      </c>
    </row>
    <row r="3416" spans="2:18" ht="43.2" x14ac:dyDescent="0.3">
      <c r="B3416" t="s">
        <v>103</v>
      </c>
      <c r="C3416" s="25" t="s">
        <v>318</v>
      </c>
      <c r="D3416" s="25" t="s">
        <v>1157</v>
      </c>
      <c r="E3416" s="25" t="s">
        <v>758</v>
      </c>
      <c r="F3416" s="25" t="s">
        <v>754</v>
      </c>
      <c r="G3416" s="27" t="s">
        <v>4757</v>
      </c>
      <c r="H3416" s="25" t="s">
        <v>10964</v>
      </c>
      <c r="I3416" s="19">
        <v>1889.79</v>
      </c>
      <c r="J3416" s="20">
        <v>5.1063637307153589E-3</v>
      </c>
      <c r="K3416" s="21" t="s">
        <v>7760</v>
      </c>
      <c r="L3416" s="26">
        <v>17</v>
      </c>
      <c r="M3416" s="1">
        <v>21</v>
      </c>
      <c r="N3416" s="22">
        <v>1.75</v>
      </c>
      <c r="O3416" s="23">
        <v>3.7007665873645258E-3</v>
      </c>
      <c r="P3416" s="24" t="s">
        <v>7760</v>
      </c>
      <c r="Q3416" s="36">
        <v>18</v>
      </c>
      <c r="R3416" s="1" t="s">
        <v>442</v>
      </c>
    </row>
    <row r="3417" spans="2:18" ht="28.8" x14ac:dyDescent="0.3">
      <c r="B3417" t="s">
        <v>170</v>
      </c>
      <c r="C3417" s="25" t="s">
        <v>385</v>
      </c>
      <c r="D3417" s="25" t="s">
        <v>1157</v>
      </c>
      <c r="E3417" s="25" t="s">
        <v>870</v>
      </c>
      <c r="F3417" s="25" t="s">
        <v>867</v>
      </c>
      <c r="G3417" s="27" t="s">
        <v>4677</v>
      </c>
      <c r="H3417" s="25" t="s">
        <v>10965</v>
      </c>
      <c r="I3417" s="19">
        <v>1889.79</v>
      </c>
      <c r="J3417" s="20">
        <v>2.4479081660410192E-2</v>
      </c>
      <c r="K3417" s="21">
        <v>0.10526315789473685</v>
      </c>
      <c r="L3417" s="26">
        <v>13</v>
      </c>
      <c r="M3417" s="1">
        <v>21</v>
      </c>
      <c r="N3417" s="22">
        <v>1.75</v>
      </c>
      <c r="O3417" s="23">
        <v>1.8437225636523266E-2</v>
      </c>
      <c r="P3417" s="24">
        <v>0.10526315789473689</v>
      </c>
      <c r="Q3417" s="36">
        <v>17</v>
      </c>
      <c r="R3417" s="1" t="s">
        <v>442</v>
      </c>
    </row>
    <row r="3418" spans="2:18" ht="28.8" x14ac:dyDescent="0.3">
      <c r="B3418" t="s">
        <v>184</v>
      </c>
      <c r="C3418" s="25" t="s">
        <v>399</v>
      </c>
      <c r="D3418" s="25" t="s">
        <v>1157</v>
      </c>
      <c r="E3418" s="25" t="s">
        <v>882</v>
      </c>
      <c r="F3418" s="25" t="s">
        <v>880</v>
      </c>
      <c r="G3418" s="27" t="s">
        <v>4827</v>
      </c>
      <c r="H3418" s="25" t="s">
        <v>10966</v>
      </c>
      <c r="I3418" s="19">
        <v>1889.79</v>
      </c>
      <c r="J3418" s="20">
        <v>0.20240579051993013</v>
      </c>
      <c r="K3418" s="21">
        <v>1.4849309664694279</v>
      </c>
      <c r="L3418" s="26">
        <v>2</v>
      </c>
      <c r="M3418" s="1">
        <v>21</v>
      </c>
      <c r="N3418" s="22">
        <v>1.75</v>
      </c>
      <c r="O3418" s="23">
        <v>0.15555555555555553</v>
      </c>
      <c r="P3418" s="24">
        <v>1.3333333333333333</v>
      </c>
      <c r="Q3418" s="36">
        <v>4</v>
      </c>
      <c r="R3418" s="1" t="s">
        <v>442</v>
      </c>
    </row>
    <row r="3419" spans="2:18" ht="43.2" x14ac:dyDescent="0.3">
      <c r="B3419" t="s">
        <v>100</v>
      </c>
      <c r="C3419" s="25" t="s">
        <v>315</v>
      </c>
      <c r="D3419" s="25" t="s">
        <v>1157</v>
      </c>
      <c r="E3419" s="25" t="s">
        <v>755</v>
      </c>
      <c r="F3419" s="25" t="s">
        <v>754</v>
      </c>
      <c r="G3419" s="27" t="s">
        <v>4005</v>
      </c>
      <c r="H3419" s="25" t="s">
        <v>10967</v>
      </c>
      <c r="I3419" s="19">
        <v>1888.65</v>
      </c>
      <c r="J3419" s="20">
        <v>3.3470172965822391E-3</v>
      </c>
      <c r="K3419" s="21">
        <v>0.25</v>
      </c>
      <c r="L3419" s="26">
        <v>32</v>
      </c>
      <c r="M3419" s="1">
        <v>135</v>
      </c>
      <c r="N3419" s="22">
        <v>11.25</v>
      </c>
      <c r="O3419" s="23">
        <v>2.9203712116295669E-3</v>
      </c>
      <c r="P3419" s="24">
        <v>0.25</v>
      </c>
      <c r="Q3419" s="36">
        <v>31</v>
      </c>
      <c r="R3419" s="1" t="s">
        <v>435</v>
      </c>
    </row>
    <row r="3420" spans="2:18" ht="28.8" x14ac:dyDescent="0.3">
      <c r="B3420" t="s">
        <v>164</v>
      </c>
      <c r="C3420" s="25" t="s">
        <v>379</v>
      </c>
      <c r="D3420" s="25" t="s">
        <v>1157</v>
      </c>
      <c r="E3420" s="25" t="s">
        <v>847</v>
      </c>
      <c r="F3420" s="25" t="s">
        <v>848</v>
      </c>
      <c r="G3420" s="27" t="s">
        <v>4612</v>
      </c>
      <c r="H3420" s="25" t="s">
        <v>10968</v>
      </c>
      <c r="I3420" s="19">
        <v>1885.89</v>
      </c>
      <c r="J3420" s="20">
        <v>1.4330199983298189E-2</v>
      </c>
      <c r="K3420" s="21">
        <v>0.67589976006398311</v>
      </c>
      <c r="L3420" s="26">
        <v>15</v>
      </c>
      <c r="M3420" s="1">
        <v>111</v>
      </c>
      <c r="N3420" s="22">
        <v>9.25</v>
      </c>
      <c r="O3420" s="23">
        <v>1.5574575557738177E-2</v>
      </c>
      <c r="P3420" s="24">
        <v>0.68181818181818177</v>
      </c>
      <c r="Q3420" s="36">
        <v>12</v>
      </c>
      <c r="R3420" s="1" t="s">
        <v>445</v>
      </c>
    </row>
    <row r="3421" spans="2:18" ht="28.8" x14ac:dyDescent="0.3">
      <c r="B3421" t="s">
        <v>111</v>
      </c>
      <c r="C3421" s="25" t="s">
        <v>326</v>
      </c>
      <c r="D3421" s="25" t="s">
        <v>1157</v>
      </c>
      <c r="E3421" s="25" t="s">
        <v>774</v>
      </c>
      <c r="F3421" s="25" t="s">
        <v>768</v>
      </c>
      <c r="G3421" s="27" t="s">
        <v>4127</v>
      </c>
      <c r="H3421" s="25" t="s">
        <v>10969</v>
      </c>
      <c r="I3421" s="19">
        <v>1885.68</v>
      </c>
      <c r="J3421" s="20">
        <v>3.9207377560633604E-2</v>
      </c>
      <c r="K3421" s="21">
        <v>5.3940863314231455</v>
      </c>
      <c r="L3421" s="26">
        <v>11</v>
      </c>
      <c r="M3421" s="1">
        <v>36</v>
      </c>
      <c r="N3421" s="22">
        <v>3</v>
      </c>
      <c r="O3421" s="23">
        <v>4.8714479025710432E-2</v>
      </c>
      <c r="P3421" s="24">
        <v>4.1428571428571423</v>
      </c>
      <c r="Q3421" s="36">
        <v>6</v>
      </c>
      <c r="R3421" s="1" t="s">
        <v>442</v>
      </c>
    </row>
    <row r="3422" spans="2:18" ht="28.8" x14ac:dyDescent="0.3">
      <c r="B3422" t="s">
        <v>160</v>
      </c>
      <c r="C3422" s="25" t="s">
        <v>375</v>
      </c>
      <c r="D3422" s="25" t="s">
        <v>1157</v>
      </c>
      <c r="E3422" s="25" t="s">
        <v>827</v>
      </c>
      <c r="F3422" s="25" t="s">
        <v>824</v>
      </c>
      <c r="G3422" s="27" t="s">
        <v>5035</v>
      </c>
      <c r="H3422" s="25" t="s">
        <v>10970</v>
      </c>
      <c r="I3422" s="19">
        <v>1884.71</v>
      </c>
      <c r="J3422" s="20">
        <v>3.3533957154979005E-2</v>
      </c>
      <c r="K3422" s="21" t="s">
        <v>7760</v>
      </c>
      <c r="L3422" s="26">
        <v>10</v>
      </c>
      <c r="M3422" s="1">
        <v>29</v>
      </c>
      <c r="N3422" s="22">
        <v>2.4166666666666665</v>
      </c>
      <c r="O3422" s="23">
        <v>3.5365853658536589E-2</v>
      </c>
      <c r="P3422" s="24" t="s">
        <v>7760</v>
      </c>
      <c r="Q3422" s="36">
        <v>11</v>
      </c>
      <c r="R3422" s="1" t="s">
        <v>442</v>
      </c>
    </row>
    <row r="3423" spans="2:18" ht="43.2" x14ac:dyDescent="0.3">
      <c r="B3423" t="s">
        <v>158</v>
      </c>
      <c r="C3423" s="25" t="s">
        <v>373</v>
      </c>
      <c r="D3423" s="25" t="s">
        <v>1157</v>
      </c>
      <c r="E3423" s="25" t="s">
        <v>826</v>
      </c>
      <c r="F3423" s="25" t="s">
        <v>824</v>
      </c>
      <c r="G3423" s="27" t="s">
        <v>4420</v>
      </c>
      <c r="H3423" s="25" t="s">
        <v>10971</v>
      </c>
      <c r="I3423" s="19">
        <v>1881.4</v>
      </c>
      <c r="J3423" s="20">
        <v>9.3071418140487118E-3</v>
      </c>
      <c r="K3423" s="21">
        <v>-0.14814814814814808</v>
      </c>
      <c r="L3423" s="26">
        <v>29</v>
      </c>
      <c r="M3423" s="1">
        <v>115</v>
      </c>
      <c r="N3423" s="22">
        <v>9.5833333333333339</v>
      </c>
      <c r="O3423" s="23">
        <v>1.104176668266923E-2</v>
      </c>
      <c r="P3423" s="24">
        <v>-0.14814814814814808</v>
      </c>
      <c r="Q3423" s="36">
        <v>25</v>
      </c>
      <c r="R3423" s="1" t="s">
        <v>445</v>
      </c>
    </row>
    <row r="3424" spans="2:18" ht="28.8" x14ac:dyDescent="0.3">
      <c r="B3424" t="s">
        <v>168</v>
      </c>
      <c r="C3424" s="25" t="s">
        <v>383</v>
      </c>
      <c r="D3424" s="25" t="s">
        <v>1157</v>
      </c>
      <c r="E3424" s="25" t="s">
        <v>863</v>
      </c>
      <c r="F3424" s="25" t="s">
        <v>859</v>
      </c>
      <c r="G3424" s="27" t="s">
        <v>4840</v>
      </c>
      <c r="H3424" s="25" t="s">
        <v>10972</v>
      </c>
      <c r="I3424" s="19">
        <v>1879.53</v>
      </c>
      <c r="J3424" s="20">
        <v>1.04578344009576E-2</v>
      </c>
      <c r="K3424" s="21">
        <v>-0.34066616385736587</v>
      </c>
      <c r="L3424" s="26">
        <v>25</v>
      </c>
      <c r="M3424" s="1">
        <v>47</v>
      </c>
      <c r="N3424" s="22">
        <v>3.9166666666666665</v>
      </c>
      <c r="O3424" s="23">
        <v>1.1238641798182685E-2</v>
      </c>
      <c r="P3424" s="24">
        <v>-0.35616438356164382</v>
      </c>
      <c r="Q3424" s="36">
        <v>23</v>
      </c>
      <c r="R3424" s="1" t="s">
        <v>442</v>
      </c>
    </row>
    <row r="3425" spans="2:18" ht="28.8" x14ac:dyDescent="0.3">
      <c r="B3425" t="s">
        <v>217</v>
      </c>
      <c r="C3425" s="25" t="s">
        <v>431</v>
      </c>
      <c r="D3425" s="25" t="s">
        <v>1157</v>
      </c>
      <c r="E3425" s="25" t="s">
        <v>815</v>
      </c>
      <c r="F3425" s="25" t="s">
        <v>815</v>
      </c>
      <c r="G3425" s="27" t="s">
        <v>6938</v>
      </c>
      <c r="H3425" s="25" t="s">
        <v>6939</v>
      </c>
      <c r="I3425" s="19">
        <v>1879.2</v>
      </c>
      <c r="J3425" s="20">
        <v>1.9408007839876802E-3</v>
      </c>
      <c r="K3425" s="21" t="s">
        <v>7760</v>
      </c>
      <c r="L3425" s="26">
        <v>109</v>
      </c>
      <c r="M3425" s="1">
        <v>72</v>
      </c>
      <c r="N3425" s="22">
        <v>6</v>
      </c>
      <c r="O3425" s="23">
        <v>1.3932844361020562E-3</v>
      </c>
      <c r="P3425" s="24" t="s">
        <v>7760</v>
      </c>
      <c r="Q3425" s="36">
        <v>173</v>
      </c>
      <c r="R3425" s="1" t="s">
        <v>440</v>
      </c>
    </row>
    <row r="3426" spans="2:18" ht="28.8" x14ac:dyDescent="0.3">
      <c r="B3426" t="s">
        <v>168</v>
      </c>
      <c r="C3426" s="25" t="s">
        <v>383</v>
      </c>
      <c r="D3426" s="25" t="s">
        <v>1340</v>
      </c>
      <c r="E3426" s="25" t="s">
        <v>654</v>
      </c>
      <c r="F3426" s="25" t="s">
        <v>822</v>
      </c>
      <c r="G3426" s="27" t="s">
        <v>4790</v>
      </c>
      <c r="H3426" s="25" t="s">
        <v>10973</v>
      </c>
      <c r="I3426" s="19">
        <v>1875.6</v>
      </c>
      <c r="J3426" s="20">
        <v>3.4416023965707313E-3</v>
      </c>
      <c r="K3426" s="21">
        <v>-9.0909090909090884E-2</v>
      </c>
      <c r="L3426" s="26">
        <v>74</v>
      </c>
      <c r="M3426" s="1">
        <v>10</v>
      </c>
      <c r="N3426" s="22">
        <v>1.6666666666666667</v>
      </c>
      <c r="O3426" s="23">
        <v>7.7978789769182748E-3</v>
      </c>
      <c r="P3426" s="24">
        <v>-9.0909090909090828E-2</v>
      </c>
      <c r="Q3426" s="36">
        <v>21</v>
      </c>
      <c r="R3426" s="1" t="s">
        <v>442</v>
      </c>
    </row>
    <row r="3427" spans="2:18" ht="28.8" x14ac:dyDescent="0.3">
      <c r="B3427" t="s">
        <v>168</v>
      </c>
      <c r="C3427" s="25" t="s">
        <v>383</v>
      </c>
      <c r="D3427" s="25" t="s">
        <v>1157</v>
      </c>
      <c r="E3427" s="25" t="s">
        <v>860</v>
      </c>
      <c r="F3427" s="25" t="s">
        <v>859</v>
      </c>
      <c r="G3427" s="27" t="s">
        <v>4098</v>
      </c>
      <c r="H3427" s="25" t="s">
        <v>10974</v>
      </c>
      <c r="I3427" s="19">
        <v>1874.75</v>
      </c>
      <c r="J3427" s="20">
        <v>2.3006824795558628E-2</v>
      </c>
      <c r="K3427" s="21">
        <v>-0.28129193022810045</v>
      </c>
      <c r="L3427" s="26">
        <v>16</v>
      </c>
      <c r="M3427" s="1">
        <v>25</v>
      </c>
      <c r="N3427" s="22">
        <v>2.0833333333333335</v>
      </c>
      <c r="O3427" s="23">
        <v>1.9778481012658226E-2</v>
      </c>
      <c r="P3427" s="24">
        <v>-0.32432432432432429</v>
      </c>
      <c r="Q3427" s="36">
        <v>18</v>
      </c>
      <c r="R3427" s="1" t="s">
        <v>442</v>
      </c>
    </row>
    <row r="3428" spans="2:18" ht="28.8" x14ac:dyDescent="0.3">
      <c r="B3428" t="s">
        <v>192</v>
      </c>
      <c r="C3428" s="25" t="s">
        <v>407</v>
      </c>
      <c r="D3428" s="25" t="s">
        <v>1157</v>
      </c>
      <c r="E3428" s="25" t="s">
        <v>901</v>
      </c>
      <c r="F3428" s="25" t="s">
        <v>898</v>
      </c>
      <c r="G3428" s="27" t="s">
        <v>4399</v>
      </c>
      <c r="H3428" s="25" t="s">
        <v>10975</v>
      </c>
      <c r="I3428" s="19">
        <v>1874.66</v>
      </c>
      <c r="J3428" s="20">
        <v>4.8326092986470358E-2</v>
      </c>
      <c r="K3428" s="21">
        <v>-2.8869813871808297E-2</v>
      </c>
      <c r="L3428" s="26">
        <v>4</v>
      </c>
      <c r="M3428" s="1">
        <v>134</v>
      </c>
      <c r="N3428" s="22">
        <v>11.166666666666666</v>
      </c>
      <c r="O3428" s="23">
        <v>4.4622044622044617E-2</v>
      </c>
      <c r="P3428" s="24">
        <v>-0.16770186335403728</v>
      </c>
      <c r="Q3428" s="36">
        <v>5</v>
      </c>
      <c r="R3428" s="1" t="s">
        <v>1152</v>
      </c>
    </row>
    <row r="3429" spans="2:18" ht="28.8" x14ac:dyDescent="0.3">
      <c r="B3429" t="s">
        <v>132</v>
      </c>
      <c r="C3429" s="25" t="s">
        <v>347</v>
      </c>
      <c r="D3429" s="25" t="s">
        <v>1340</v>
      </c>
      <c r="E3429" s="25" t="s">
        <v>773</v>
      </c>
      <c r="F3429" s="25" t="s">
        <v>763</v>
      </c>
      <c r="G3429" s="27" t="s">
        <v>4512</v>
      </c>
      <c r="H3429" s="25" t="s">
        <v>10976</v>
      </c>
      <c r="I3429" s="19">
        <v>1874.25</v>
      </c>
      <c r="J3429" s="20">
        <v>0.22061082449654118</v>
      </c>
      <c r="K3429" s="21">
        <v>0.1972825184295588</v>
      </c>
      <c r="L3429" s="26">
        <v>2</v>
      </c>
      <c r="M3429" s="1">
        <v>75</v>
      </c>
      <c r="N3429" s="22">
        <v>12.5</v>
      </c>
      <c r="O3429" s="23">
        <v>0.22935779816513763</v>
      </c>
      <c r="P3429" s="24">
        <v>0.29310344827586216</v>
      </c>
      <c r="Q3429" s="36">
        <v>2</v>
      </c>
      <c r="R3429" s="1" t="s">
        <v>1152</v>
      </c>
    </row>
    <row r="3430" spans="2:18" ht="28.8" x14ac:dyDescent="0.3">
      <c r="B3430" t="s">
        <v>168</v>
      </c>
      <c r="C3430" s="25" t="s">
        <v>383</v>
      </c>
      <c r="D3430" s="25" t="s">
        <v>1157</v>
      </c>
      <c r="E3430" s="25" t="s">
        <v>860</v>
      </c>
      <c r="F3430" s="25" t="s">
        <v>859</v>
      </c>
      <c r="G3430" s="27" t="s">
        <v>4616</v>
      </c>
      <c r="H3430" s="25" t="s">
        <v>10977</v>
      </c>
      <c r="I3430" s="19">
        <v>1871.1</v>
      </c>
      <c r="J3430" s="20">
        <v>2.2962032204277769E-2</v>
      </c>
      <c r="K3430" s="21">
        <v>5.8218608721015022</v>
      </c>
      <c r="L3430" s="26">
        <v>17</v>
      </c>
      <c r="M3430" s="1">
        <v>27</v>
      </c>
      <c r="N3430" s="22">
        <v>2.25</v>
      </c>
      <c r="O3430" s="23">
        <v>2.1360759493670882E-2</v>
      </c>
      <c r="P3430" s="24">
        <v>5.7500000000000009</v>
      </c>
      <c r="Q3430" s="36">
        <v>16</v>
      </c>
      <c r="R3430" s="1" t="s">
        <v>442</v>
      </c>
    </row>
    <row r="3431" spans="2:18" ht="28.8" x14ac:dyDescent="0.3">
      <c r="B3431" t="s">
        <v>114</v>
      </c>
      <c r="C3431" s="25" t="s">
        <v>329</v>
      </c>
      <c r="D3431" s="25" t="s">
        <v>1157</v>
      </c>
      <c r="E3431" s="25" t="s">
        <v>781</v>
      </c>
      <c r="F3431" s="25" t="s">
        <v>780</v>
      </c>
      <c r="G3431" s="27" t="s">
        <v>3386</v>
      </c>
      <c r="H3431" s="25" t="s">
        <v>10978</v>
      </c>
      <c r="I3431" s="19">
        <v>1870.96</v>
      </c>
      <c r="J3431" s="20">
        <v>1.9680336535690224E-2</v>
      </c>
      <c r="K3431" s="21">
        <v>-7.7851551727795669E-3</v>
      </c>
      <c r="L3431" s="26">
        <v>11</v>
      </c>
      <c r="M3431" s="1">
        <v>104</v>
      </c>
      <c r="N3431" s="22">
        <v>8.6666666666666661</v>
      </c>
      <c r="O3431" s="23">
        <v>1.9719378081152823E-2</v>
      </c>
      <c r="P3431" s="24">
        <v>-0.11864406779661028</v>
      </c>
      <c r="Q3431" s="36">
        <v>11</v>
      </c>
      <c r="R3431" s="1" t="s">
        <v>1152</v>
      </c>
    </row>
    <row r="3432" spans="2:18" ht="28.8" x14ac:dyDescent="0.3">
      <c r="B3432" t="s">
        <v>217</v>
      </c>
      <c r="C3432" s="25" t="s">
        <v>431</v>
      </c>
      <c r="D3432" s="25" t="s">
        <v>1157</v>
      </c>
      <c r="E3432" s="25" t="s">
        <v>815</v>
      </c>
      <c r="F3432" s="25" t="s">
        <v>815</v>
      </c>
      <c r="G3432" s="27" t="s">
        <v>6940</v>
      </c>
      <c r="H3432" s="25" t="s">
        <v>10979</v>
      </c>
      <c r="I3432" s="19">
        <v>1870.8</v>
      </c>
      <c r="J3432" s="20">
        <v>1.9321254292699829E-3</v>
      </c>
      <c r="K3432" s="21" t="s">
        <v>7760</v>
      </c>
      <c r="L3432" s="26">
        <v>110</v>
      </c>
      <c r="M3432" s="1">
        <v>12</v>
      </c>
      <c r="N3432" s="22">
        <v>1</v>
      </c>
      <c r="O3432" s="23">
        <v>2.3221407268367604E-4</v>
      </c>
      <c r="P3432" s="24" t="s">
        <v>7760</v>
      </c>
      <c r="Q3432" s="36">
        <v>596</v>
      </c>
      <c r="R3432" s="1" t="s">
        <v>440</v>
      </c>
    </row>
    <row r="3433" spans="2:18" x14ac:dyDescent="0.3">
      <c r="B3433" t="s">
        <v>17</v>
      </c>
      <c r="C3433" s="25" t="s">
        <v>233</v>
      </c>
      <c r="D3433" s="25" t="s">
        <v>1155</v>
      </c>
      <c r="E3433" s="25" t="s">
        <v>652</v>
      </c>
      <c r="F3433" s="25" t="s">
        <v>646</v>
      </c>
      <c r="G3433" s="27" t="s">
        <v>4749</v>
      </c>
      <c r="H3433" s="25" t="s">
        <v>10980</v>
      </c>
      <c r="I3433" s="19">
        <v>1869.45</v>
      </c>
      <c r="J3433" s="20">
        <v>1.5054740888457208E-2</v>
      </c>
      <c r="K3433" s="21" t="s">
        <v>7760</v>
      </c>
      <c r="L3433" s="26">
        <v>15</v>
      </c>
      <c r="M3433" s="1">
        <v>55</v>
      </c>
      <c r="N3433" s="22">
        <v>6.1111111111111107</v>
      </c>
      <c r="O3433" s="23">
        <v>2.0742584526031945E-2</v>
      </c>
      <c r="P3433" s="24" t="s">
        <v>7760</v>
      </c>
      <c r="Q3433" s="36">
        <v>12</v>
      </c>
      <c r="R3433" s="1" t="s">
        <v>445</v>
      </c>
    </row>
    <row r="3434" spans="2:18" ht="28.8" x14ac:dyDescent="0.3">
      <c r="B3434" t="s">
        <v>173</v>
      </c>
      <c r="C3434" s="25" t="s">
        <v>388</v>
      </c>
      <c r="D3434" s="25" t="s">
        <v>1157</v>
      </c>
      <c r="E3434" s="25" t="s">
        <v>870</v>
      </c>
      <c r="F3434" s="25" t="s">
        <v>867</v>
      </c>
      <c r="G3434" s="27" t="s">
        <v>4484</v>
      </c>
      <c r="H3434" s="25" t="s">
        <v>949</v>
      </c>
      <c r="I3434" s="19">
        <v>1866.96</v>
      </c>
      <c r="J3434" s="20">
        <v>2.4183357037935123E-2</v>
      </c>
      <c r="K3434" s="21" t="s">
        <v>7760</v>
      </c>
      <c r="L3434" s="26">
        <v>14</v>
      </c>
      <c r="M3434" s="1">
        <v>24</v>
      </c>
      <c r="N3434" s="22">
        <v>2</v>
      </c>
      <c r="O3434" s="23">
        <v>2.107111501316945E-2</v>
      </c>
      <c r="P3434" s="24" t="s">
        <v>7760</v>
      </c>
      <c r="Q3434" s="36">
        <v>15</v>
      </c>
      <c r="R3434" s="1" t="s">
        <v>442</v>
      </c>
    </row>
    <row r="3435" spans="2:18" ht="28.8" x14ac:dyDescent="0.3">
      <c r="B3435" t="s">
        <v>88</v>
      </c>
      <c r="C3435" s="25" t="s">
        <v>303</v>
      </c>
      <c r="D3435" s="25" t="s">
        <v>1157</v>
      </c>
      <c r="E3435" s="25" t="s">
        <v>742</v>
      </c>
      <c r="F3435" s="25" t="s">
        <v>742</v>
      </c>
      <c r="G3435" s="27" t="s">
        <v>4926</v>
      </c>
      <c r="H3435" s="25" t="s">
        <v>10981</v>
      </c>
      <c r="I3435" s="19">
        <v>1866</v>
      </c>
      <c r="J3435" s="20">
        <v>1.5020624379825705E-2</v>
      </c>
      <c r="K3435" s="21">
        <v>-9.6385542168674676E-2</v>
      </c>
      <c r="L3435" s="26">
        <v>21</v>
      </c>
      <c r="M3435" s="1">
        <v>75</v>
      </c>
      <c r="N3435" s="22">
        <v>6.25</v>
      </c>
      <c r="O3435" s="23">
        <v>5.0302710533611152E-3</v>
      </c>
      <c r="P3435" s="24">
        <v>-9.6385542168674732E-2</v>
      </c>
      <c r="Q3435" s="36">
        <v>22</v>
      </c>
      <c r="R3435" s="1" t="s">
        <v>442</v>
      </c>
    </row>
    <row r="3436" spans="2:18" ht="28.8" x14ac:dyDescent="0.3">
      <c r="B3436" t="s">
        <v>192</v>
      </c>
      <c r="C3436" s="25" t="s">
        <v>407</v>
      </c>
      <c r="D3436" s="25" t="s">
        <v>1157</v>
      </c>
      <c r="E3436" s="25" t="s">
        <v>901</v>
      </c>
      <c r="F3436" s="25" t="s">
        <v>898</v>
      </c>
      <c r="G3436" s="27" t="s">
        <v>4619</v>
      </c>
      <c r="H3436" s="25" t="s">
        <v>10982</v>
      </c>
      <c r="I3436" s="19">
        <v>1857.57</v>
      </c>
      <c r="J3436" s="20">
        <v>4.7885536870087238E-2</v>
      </c>
      <c r="K3436" s="21">
        <v>-0.41715980044554613</v>
      </c>
      <c r="L3436" s="26">
        <v>5</v>
      </c>
      <c r="M3436" s="1">
        <v>143</v>
      </c>
      <c r="N3436" s="22">
        <v>11.916666666666666</v>
      </c>
      <c r="O3436" s="23">
        <v>4.7619047619047616E-2</v>
      </c>
      <c r="P3436" s="24">
        <v>-0.50689655172413794</v>
      </c>
      <c r="Q3436" s="36">
        <v>4</v>
      </c>
      <c r="R3436" s="1" t="s">
        <v>1152</v>
      </c>
    </row>
    <row r="3437" spans="2:18" ht="28.8" x14ac:dyDescent="0.3">
      <c r="B3437" t="s">
        <v>168</v>
      </c>
      <c r="C3437" s="25" t="s">
        <v>383</v>
      </c>
      <c r="D3437" s="25" t="s">
        <v>1157</v>
      </c>
      <c r="E3437" s="25" t="s">
        <v>858</v>
      </c>
      <c r="F3437" s="25" t="s">
        <v>859</v>
      </c>
      <c r="G3437" s="27" t="s">
        <v>4006</v>
      </c>
      <c r="H3437" s="25" t="s">
        <v>10983</v>
      </c>
      <c r="I3437" s="19">
        <v>1856.9</v>
      </c>
      <c r="J3437" s="20">
        <v>3.7060041978096542E-3</v>
      </c>
      <c r="K3437" s="21">
        <v>-0.52307692307692311</v>
      </c>
      <c r="L3437" s="26">
        <v>40</v>
      </c>
      <c r="M3437" s="1">
        <v>62</v>
      </c>
      <c r="N3437" s="22">
        <v>5.166666666666667</v>
      </c>
      <c r="O3437" s="23">
        <v>3.1040352458195663E-3</v>
      </c>
      <c r="P3437" s="24">
        <v>-0.52307692307692311</v>
      </c>
      <c r="Q3437" s="36">
        <v>41</v>
      </c>
      <c r="R3437" s="1" t="s">
        <v>442</v>
      </c>
    </row>
    <row r="3438" spans="2:18" ht="28.8" x14ac:dyDescent="0.3">
      <c r="B3438" t="s">
        <v>217</v>
      </c>
      <c r="C3438" s="25" t="s">
        <v>431</v>
      </c>
      <c r="D3438" s="25" t="s">
        <v>3292</v>
      </c>
      <c r="E3438" s="25" t="s">
        <v>815</v>
      </c>
      <c r="F3438" s="25" t="s">
        <v>815</v>
      </c>
      <c r="G3438" s="27" t="s">
        <v>6941</v>
      </c>
      <c r="H3438" s="25" t="s">
        <v>10984</v>
      </c>
      <c r="I3438" s="19">
        <v>1855.28</v>
      </c>
      <c r="J3438" s="20">
        <v>1.9160966786487138E-3</v>
      </c>
      <c r="K3438" s="21" t="s">
        <v>7760</v>
      </c>
      <c r="L3438" s="26">
        <v>111</v>
      </c>
      <c r="M3438" s="1">
        <v>4</v>
      </c>
      <c r="N3438" s="22">
        <v>8.4444444444444446</v>
      </c>
      <c r="O3438" s="23">
        <v>1.9609188359954867E-3</v>
      </c>
      <c r="P3438" s="24" t="s">
        <v>7760</v>
      </c>
      <c r="Q3438" s="36">
        <v>121</v>
      </c>
      <c r="R3438" s="1" t="s">
        <v>440</v>
      </c>
    </row>
    <row r="3439" spans="2:18" ht="28.8" x14ac:dyDescent="0.3">
      <c r="B3439" t="s">
        <v>123</v>
      </c>
      <c r="C3439" s="25" t="s">
        <v>338</v>
      </c>
      <c r="D3439" s="25" t="s">
        <v>1157</v>
      </c>
      <c r="E3439" s="25" t="s">
        <v>789</v>
      </c>
      <c r="F3439" s="25" t="s">
        <v>790</v>
      </c>
      <c r="G3439" s="27" t="s">
        <v>4738</v>
      </c>
      <c r="H3439" s="25" t="s">
        <v>10985</v>
      </c>
      <c r="I3439" s="19">
        <v>1855.16</v>
      </c>
      <c r="J3439" s="20">
        <v>1.282450900019695E-2</v>
      </c>
      <c r="K3439" s="21">
        <v>2.6247753028526772</v>
      </c>
      <c r="L3439" s="26">
        <v>20</v>
      </c>
      <c r="M3439" s="1">
        <v>76</v>
      </c>
      <c r="N3439" s="22">
        <v>6.333333333333333</v>
      </c>
      <c r="O3439" s="23">
        <v>1.0420951597422182E-2</v>
      </c>
      <c r="P3439" s="24">
        <v>1.5333333333333332</v>
      </c>
      <c r="Q3439" s="36">
        <v>27</v>
      </c>
      <c r="R3439" s="1" t="s">
        <v>442</v>
      </c>
    </row>
    <row r="3440" spans="2:18" ht="28.8" x14ac:dyDescent="0.3">
      <c r="B3440" t="s">
        <v>122</v>
      </c>
      <c r="C3440" s="25" t="s">
        <v>337</v>
      </c>
      <c r="D3440" s="25" t="s">
        <v>1157</v>
      </c>
      <c r="E3440" s="25" t="s">
        <v>782</v>
      </c>
      <c r="F3440" s="25" t="s">
        <v>783</v>
      </c>
      <c r="G3440" s="27" t="s">
        <v>5092</v>
      </c>
      <c r="H3440" s="25" t="s">
        <v>10986</v>
      </c>
      <c r="I3440" s="19">
        <v>1854.84</v>
      </c>
      <c r="J3440" s="20">
        <v>7.325094819783172E-2</v>
      </c>
      <c r="K3440" s="21">
        <v>0.93333333333333335</v>
      </c>
      <c r="L3440" s="26">
        <v>5</v>
      </c>
      <c r="M3440" s="1">
        <v>116</v>
      </c>
      <c r="N3440" s="22">
        <v>9.6666666666666661</v>
      </c>
      <c r="O3440" s="23">
        <v>0.10384959713518351</v>
      </c>
      <c r="P3440" s="24">
        <v>0.93333333333333324</v>
      </c>
      <c r="Q3440" s="36">
        <v>3</v>
      </c>
      <c r="R3440" s="1" t="s">
        <v>1152</v>
      </c>
    </row>
    <row r="3441" spans="2:18" ht="28.8" x14ac:dyDescent="0.3">
      <c r="B3441" t="s">
        <v>180</v>
      </c>
      <c r="C3441" s="25" t="s">
        <v>395</v>
      </c>
      <c r="D3441" s="25" t="s">
        <v>1157</v>
      </c>
      <c r="E3441" s="25" t="s">
        <v>875</v>
      </c>
      <c r="F3441" s="25" t="s">
        <v>874</v>
      </c>
      <c r="G3441" s="27" t="s">
        <v>4788</v>
      </c>
      <c r="H3441" s="25" t="s">
        <v>10987</v>
      </c>
      <c r="I3441" s="19">
        <v>1854.15</v>
      </c>
      <c r="J3441" s="20">
        <v>5.0777238312505989E-3</v>
      </c>
      <c r="K3441" s="21">
        <v>0.22608695652173919</v>
      </c>
      <c r="L3441" s="26">
        <v>21</v>
      </c>
      <c r="M3441" s="1">
        <v>141</v>
      </c>
      <c r="N3441" s="22">
        <v>11.75</v>
      </c>
      <c r="O3441" s="23">
        <v>5.3706101927325344E-3</v>
      </c>
      <c r="P3441" s="24">
        <v>0.22608695652173905</v>
      </c>
      <c r="Q3441" s="36">
        <v>22</v>
      </c>
      <c r="R3441" s="1" t="s">
        <v>442</v>
      </c>
    </row>
    <row r="3442" spans="2:18" ht="28.8" x14ac:dyDescent="0.3">
      <c r="B3442" t="s">
        <v>217</v>
      </c>
      <c r="C3442" s="25" t="s">
        <v>431</v>
      </c>
      <c r="D3442" s="25" t="s">
        <v>1157</v>
      </c>
      <c r="E3442" s="25" t="s">
        <v>815</v>
      </c>
      <c r="F3442" s="25" t="s">
        <v>815</v>
      </c>
      <c r="G3442" s="27" t="s">
        <v>5626</v>
      </c>
      <c r="H3442" s="25" t="s">
        <v>10988</v>
      </c>
      <c r="I3442" s="19">
        <v>1853.8</v>
      </c>
      <c r="J3442" s="20">
        <v>1.9145681637698815E-3</v>
      </c>
      <c r="K3442" s="21">
        <v>4.166666666666667</v>
      </c>
      <c r="L3442" s="26">
        <v>112</v>
      </c>
      <c r="M3442" s="1">
        <v>124</v>
      </c>
      <c r="N3442" s="22">
        <v>10.333333333333334</v>
      </c>
      <c r="O3442" s="23">
        <v>2.399545417731319E-3</v>
      </c>
      <c r="P3442" s="24">
        <v>4.166666666666667</v>
      </c>
      <c r="Q3442" s="36">
        <v>94</v>
      </c>
      <c r="R3442" s="1" t="s">
        <v>440</v>
      </c>
    </row>
    <row r="3443" spans="2:18" ht="28.8" x14ac:dyDescent="0.3">
      <c r="B3443" t="s">
        <v>122</v>
      </c>
      <c r="C3443" s="25" t="s">
        <v>337</v>
      </c>
      <c r="D3443" s="25" t="s">
        <v>1157</v>
      </c>
      <c r="E3443" s="25" t="s">
        <v>788</v>
      </c>
      <c r="F3443" s="25" t="s">
        <v>783</v>
      </c>
      <c r="G3443" s="27" t="s">
        <v>5051</v>
      </c>
      <c r="H3443" s="25" t="s">
        <v>10989</v>
      </c>
      <c r="I3443" s="19">
        <v>1851.36</v>
      </c>
      <c r="J3443" s="20">
        <v>0.37613595961032498</v>
      </c>
      <c r="K3443" s="21" t="s">
        <v>7760</v>
      </c>
      <c r="L3443" s="26">
        <v>2</v>
      </c>
      <c r="M3443" s="1">
        <v>203</v>
      </c>
      <c r="N3443" s="22">
        <v>16.916666666666668</v>
      </c>
      <c r="O3443" s="23">
        <v>0.46774193548387105</v>
      </c>
      <c r="P3443" s="24" t="s">
        <v>7760</v>
      </c>
      <c r="Q3443" s="36">
        <v>1</v>
      </c>
      <c r="R3443" s="1" t="s">
        <v>1152</v>
      </c>
    </row>
    <row r="3444" spans="2:18" ht="28.8" x14ac:dyDescent="0.3">
      <c r="B3444" t="s">
        <v>135</v>
      </c>
      <c r="C3444" s="25" t="s">
        <v>350</v>
      </c>
      <c r="D3444" s="25" t="s">
        <v>1157</v>
      </c>
      <c r="E3444" s="25" t="s">
        <v>802</v>
      </c>
      <c r="F3444" s="25" t="s">
        <v>803</v>
      </c>
      <c r="G3444" s="27" t="s">
        <v>4736</v>
      </c>
      <c r="H3444" s="25" t="s">
        <v>10990</v>
      </c>
      <c r="I3444" s="19">
        <v>1850.04</v>
      </c>
      <c r="J3444" s="20">
        <v>4.3671839425187153E-2</v>
      </c>
      <c r="K3444" s="21">
        <v>0.43999999999999995</v>
      </c>
      <c r="L3444" s="26">
        <v>8</v>
      </c>
      <c r="M3444" s="1">
        <v>108</v>
      </c>
      <c r="N3444" s="22">
        <v>9</v>
      </c>
      <c r="O3444" s="23">
        <v>5.6544502617801064E-2</v>
      </c>
      <c r="P3444" s="24">
        <v>0.44</v>
      </c>
      <c r="Q3444" s="36">
        <v>8</v>
      </c>
      <c r="R3444" s="1" t="s">
        <v>442</v>
      </c>
    </row>
    <row r="3445" spans="2:18" ht="28.8" x14ac:dyDescent="0.3">
      <c r="B3445" t="s">
        <v>217</v>
      </c>
      <c r="C3445" s="25" t="s">
        <v>431</v>
      </c>
      <c r="D3445" s="25" t="s">
        <v>1157</v>
      </c>
      <c r="E3445" s="25" t="s">
        <v>815</v>
      </c>
      <c r="F3445" s="25" t="s">
        <v>815</v>
      </c>
      <c r="G3445" s="27" t="s">
        <v>6629</v>
      </c>
      <c r="H3445" s="25" t="s">
        <v>10991</v>
      </c>
      <c r="I3445" s="19">
        <v>1850.03</v>
      </c>
      <c r="J3445" s="20">
        <v>1.9106745819501532E-3</v>
      </c>
      <c r="K3445" s="21" t="s">
        <v>7760</v>
      </c>
      <c r="L3445" s="26">
        <v>113</v>
      </c>
      <c r="M3445" s="1">
        <v>133</v>
      </c>
      <c r="N3445" s="22">
        <v>11.083333333333334</v>
      </c>
      <c r="O3445" s="23">
        <v>2.5737059722440764E-3</v>
      </c>
      <c r="P3445" s="24" t="s">
        <v>7760</v>
      </c>
      <c r="Q3445" s="36">
        <v>90</v>
      </c>
      <c r="R3445" s="1" t="s">
        <v>440</v>
      </c>
    </row>
    <row r="3446" spans="2:18" ht="28.8" x14ac:dyDescent="0.3">
      <c r="B3446" t="s">
        <v>168</v>
      </c>
      <c r="C3446" s="25" t="s">
        <v>383</v>
      </c>
      <c r="D3446" s="25" t="s">
        <v>1157</v>
      </c>
      <c r="E3446" s="25" t="s">
        <v>863</v>
      </c>
      <c r="F3446" s="25" t="s">
        <v>859</v>
      </c>
      <c r="G3446" s="27" t="s">
        <v>4221</v>
      </c>
      <c r="H3446" s="25" t="s">
        <v>10992</v>
      </c>
      <c r="I3446" s="19">
        <v>1848.15</v>
      </c>
      <c r="J3446" s="20">
        <v>1.0283233919187132E-2</v>
      </c>
      <c r="K3446" s="21">
        <v>-0.18187250996015933</v>
      </c>
      <c r="L3446" s="26">
        <v>26</v>
      </c>
      <c r="M3446" s="1">
        <v>37</v>
      </c>
      <c r="N3446" s="22">
        <v>3.0833333333333335</v>
      </c>
      <c r="O3446" s="23">
        <v>8.8474414155906254E-3</v>
      </c>
      <c r="P3446" s="24">
        <v>-0.17777777777777773</v>
      </c>
      <c r="Q3446" s="36">
        <v>28</v>
      </c>
      <c r="R3446" s="1" t="s">
        <v>442</v>
      </c>
    </row>
    <row r="3447" spans="2:18" x14ac:dyDescent="0.3">
      <c r="B3447" t="s">
        <v>139</v>
      </c>
      <c r="C3447" s="25" t="s">
        <v>354</v>
      </c>
      <c r="D3447" s="25" t="s">
        <v>1157</v>
      </c>
      <c r="E3447" s="25" t="s">
        <v>807</v>
      </c>
      <c r="F3447" s="25" t="s">
        <v>807</v>
      </c>
      <c r="G3447" s="27" t="s">
        <v>3625</v>
      </c>
      <c r="H3447" s="25" t="s">
        <v>10993</v>
      </c>
      <c r="I3447" s="19">
        <v>1848.15</v>
      </c>
      <c r="J3447" s="20">
        <v>0.22711995212188765</v>
      </c>
      <c r="K3447" s="21">
        <v>0.32142857142857156</v>
      </c>
      <c r="L3447" s="26">
        <v>2</v>
      </c>
      <c r="M3447" s="1">
        <v>185</v>
      </c>
      <c r="N3447" s="22">
        <v>15.416666666666666</v>
      </c>
      <c r="O3447" s="23">
        <v>0.30679933665008291</v>
      </c>
      <c r="P3447" s="24">
        <v>0.32142857142857145</v>
      </c>
      <c r="Q3447" s="36">
        <v>1</v>
      </c>
      <c r="R3447" s="1" t="s">
        <v>1152</v>
      </c>
    </row>
    <row r="3448" spans="2:18" ht="28.8" x14ac:dyDescent="0.3">
      <c r="B3448" t="s">
        <v>170</v>
      </c>
      <c r="C3448" s="25" t="s">
        <v>385</v>
      </c>
      <c r="D3448" s="25" t="s">
        <v>1157</v>
      </c>
      <c r="E3448" s="25" t="s">
        <v>654</v>
      </c>
      <c r="F3448" s="25" t="s">
        <v>867</v>
      </c>
      <c r="G3448" s="27" t="s">
        <v>4570</v>
      </c>
      <c r="H3448" s="25" t="s">
        <v>10994</v>
      </c>
      <c r="I3448" s="19">
        <v>1845.13</v>
      </c>
      <c r="J3448" s="20">
        <v>3.3856919545663011E-3</v>
      </c>
      <c r="K3448" s="21">
        <v>0.16666666666666677</v>
      </c>
      <c r="L3448" s="26">
        <v>75</v>
      </c>
      <c r="M3448" s="1">
        <v>7</v>
      </c>
      <c r="N3448" s="22">
        <v>0.58333333333333337</v>
      </c>
      <c r="O3448" s="23">
        <v>2.7292576419213964E-3</v>
      </c>
      <c r="P3448" s="24">
        <v>0.16666666666666674</v>
      </c>
      <c r="Q3448" s="36">
        <v>56</v>
      </c>
      <c r="R3448" s="1" t="s">
        <v>442</v>
      </c>
    </row>
    <row r="3449" spans="2:18" ht="43.2" x14ac:dyDescent="0.3">
      <c r="B3449" t="s">
        <v>165</v>
      </c>
      <c r="C3449" s="25" t="s">
        <v>380</v>
      </c>
      <c r="D3449" s="25" t="s">
        <v>1157</v>
      </c>
      <c r="E3449" s="25" t="s">
        <v>852</v>
      </c>
      <c r="F3449" s="25" t="s">
        <v>853</v>
      </c>
      <c r="G3449" s="27" t="s">
        <v>4787</v>
      </c>
      <c r="H3449" s="25" t="s">
        <v>10995</v>
      </c>
      <c r="I3449" s="19">
        <v>1843.8</v>
      </c>
      <c r="J3449" s="20">
        <v>3.730036626701988E-2</v>
      </c>
      <c r="K3449" s="21">
        <v>-0.27188721715436565</v>
      </c>
      <c r="L3449" s="26">
        <v>9</v>
      </c>
      <c r="M3449" s="1">
        <v>84</v>
      </c>
      <c r="N3449" s="22">
        <v>7</v>
      </c>
      <c r="O3449" s="23">
        <v>3.5087719298245612E-2</v>
      </c>
      <c r="P3449" s="24">
        <v>-0.2695652173913044</v>
      </c>
      <c r="Q3449" s="36">
        <v>9</v>
      </c>
      <c r="R3449" s="1" t="s">
        <v>442</v>
      </c>
    </row>
    <row r="3450" spans="2:18" ht="43.2" x14ac:dyDescent="0.3">
      <c r="B3450" t="s">
        <v>99</v>
      </c>
      <c r="C3450" s="25" t="s">
        <v>314</v>
      </c>
      <c r="D3450" s="25" t="s">
        <v>1157</v>
      </c>
      <c r="E3450" s="25" t="s">
        <v>758</v>
      </c>
      <c r="F3450" s="25" t="s">
        <v>754</v>
      </c>
      <c r="G3450" s="27" t="s">
        <v>4593</v>
      </c>
      <c r="H3450" s="25" t="s">
        <v>10996</v>
      </c>
      <c r="I3450" s="19">
        <v>1839.77</v>
      </c>
      <c r="J3450" s="20">
        <v>4.9712056899751805E-3</v>
      </c>
      <c r="K3450" s="21">
        <v>-0.47110248670403909</v>
      </c>
      <c r="L3450" s="26">
        <v>18</v>
      </c>
      <c r="M3450" s="1">
        <v>23</v>
      </c>
      <c r="N3450" s="22">
        <v>1.9166666666666667</v>
      </c>
      <c r="O3450" s="23">
        <v>4.0532205480659092E-3</v>
      </c>
      <c r="P3450" s="24">
        <v>-0.48888888888888887</v>
      </c>
      <c r="Q3450" s="36">
        <v>17</v>
      </c>
      <c r="R3450" s="1" t="s">
        <v>442</v>
      </c>
    </row>
    <row r="3451" spans="2:18" ht="28.8" x14ac:dyDescent="0.3">
      <c r="B3451" t="s">
        <v>217</v>
      </c>
      <c r="C3451" s="25" t="s">
        <v>431</v>
      </c>
      <c r="D3451" s="25" t="s">
        <v>1157</v>
      </c>
      <c r="E3451" s="25" t="s">
        <v>815</v>
      </c>
      <c r="F3451" s="25" t="s">
        <v>815</v>
      </c>
      <c r="G3451" s="27" t="s">
        <v>4382</v>
      </c>
      <c r="H3451" s="25" t="s">
        <v>10997</v>
      </c>
      <c r="I3451" s="19">
        <v>1839.6</v>
      </c>
      <c r="J3451" s="20">
        <v>1.899902683175679E-3</v>
      </c>
      <c r="K3451" s="21" t="s">
        <v>7760</v>
      </c>
      <c r="L3451" s="26">
        <v>114</v>
      </c>
      <c r="M3451" s="1">
        <v>168</v>
      </c>
      <c r="N3451" s="22">
        <v>14</v>
      </c>
      <c r="O3451" s="23">
        <v>3.2509970175714645E-3</v>
      </c>
      <c r="P3451" s="24" t="s">
        <v>7760</v>
      </c>
      <c r="Q3451" s="36">
        <v>65</v>
      </c>
      <c r="R3451" s="1" t="s">
        <v>440</v>
      </c>
    </row>
    <row r="3452" spans="2:18" ht="28.8" x14ac:dyDescent="0.3">
      <c r="B3452" t="s">
        <v>188</v>
      </c>
      <c r="C3452" s="25" t="s">
        <v>403</v>
      </c>
      <c r="D3452" s="25" t="s">
        <v>1157</v>
      </c>
      <c r="E3452" s="25" t="s">
        <v>888</v>
      </c>
      <c r="F3452" s="25" t="s">
        <v>887</v>
      </c>
      <c r="G3452" s="27" t="s">
        <v>4509</v>
      </c>
      <c r="H3452" s="25" t="s">
        <v>10998</v>
      </c>
      <c r="I3452" s="19">
        <v>1838.85</v>
      </c>
      <c r="J3452" s="20">
        <v>0.44731624846442941</v>
      </c>
      <c r="K3452" s="21">
        <v>-4.1666666666666692E-2</v>
      </c>
      <c r="L3452" s="26">
        <v>1</v>
      </c>
      <c r="M3452" s="1">
        <v>23</v>
      </c>
      <c r="N3452" s="22">
        <v>1.9166666666666667</v>
      </c>
      <c r="O3452" s="23">
        <v>0.34328358208955229</v>
      </c>
      <c r="P3452" s="24">
        <v>-4.166666666666663E-2</v>
      </c>
      <c r="Q3452" s="36">
        <v>2</v>
      </c>
      <c r="R3452" s="1" t="s">
        <v>442</v>
      </c>
    </row>
    <row r="3453" spans="2:18" ht="28.8" x14ac:dyDescent="0.3">
      <c r="B3453" t="s">
        <v>217</v>
      </c>
      <c r="C3453" s="25" t="s">
        <v>431</v>
      </c>
      <c r="D3453" s="25" t="s">
        <v>1157</v>
      </c>
      <c r="E3453" s="25" t="s">
        <v>815</v>
      </c>
      <c r="F3453" s="25" t="s">
        <v>815</v>
      </c>
      <c r="G3453" s="27" t="s">
        <v>6680</v>
      </c>
      <c r="H3453" s="25" t="s">
        <v>10999</v>
      </c>
      <c r="I3453" s="19">
        <v>1834.56</v>
      </c>
      <c r="J3453" s="20">
        <v>1.8946974703450607E-3</v>
      </c>
      <c r="K3453" s="21" t="s">
        <v>7760</v>
      </c>
      <c r="L3453" s="26">
        <v>115</v>
      </c>
      <c r="M3453" s="1">
        <v>84</v>
      </c>
      <c r="N3453" s="22">
        <v>7</v>
      </c>
      <c r="O3453" s="23">
        <v>1.6254985087857323E-3</v>
      </c>
      <c r="P3453" s="24" t="s">
        <v>7760</v>
      </c>
      <c r="Q3453" s="36">
        <v>145</v>
      </c>
      <c r="R3453" s="1" t="s">
        <v>440</v>
      </c>
    </row>
    <row r="3454" spans="2:18" ht="43.2" x14ac:dyDescent="0.3">
      <c r="B3454" t="s">
        <v>103</v>
      </c>
      <c r="C3454" s="25" t="s">
        <v>318</v>
      </c>
      <c r="D3454" s="25" t="s">
        <v>1157</v>
      </c>
      <c r="E3454" s="25" t="s">
        <v>756</v>
      </c>
      <c r="F3454" s="25" t="s">
        <v>754</v>
      </c>
      <c r="G3454" s="27" t="s">
        <v>4647</v>
      </c>
      <c r="H3454" s="25" t="s">
        <v>494</v>
      </c>
      <c r="I3454" s="19">
        <v>1833.79</v>
      </c>
      <c r="J3454" s="20">
        <v>2.7599795485273131E-3</v>
      </c>
      <c r="K3454" s="21">
        <v>0.18999999999999997</v>
      </c>
      <c r="L3454" s="26">
        <v>33</v>
      </c>
      <c r="M3454" s="1">
        <v>119</v>
      </c>
      <c r="N3454" s="22">
        <v>9.9166666666666661</v>
      </c>
      <c r="O3454" s="23">
        <v>2.7230498157936895E-3</v>
      </c>
      <c r="P3454" s="24">
        <v>0.18999999999999984</v>
      </c>
      <c r="Q3454" s="36">
        <v>33</v>
      </c>
      <c r="R3454" s="1" t="s">
        <v>435</v>
      </c>
    </row>
    <row r="3455" spans="2:18" ht="28.8" x14ac:dyDescent="0.3">
      <c r="B3455" t="s">
        <v>40</v>
      </c>
      <c r="C3455" s="25" t="s">
        <v>613</v>
      </c>
      <c r="D3455" s="25" t="s">
        <v>2251</v>
      </c>
      <c r="E3455" s="25" t="s">
        <v>713</v>
      </c>
      <c r="F3455" s="25" t="s">
        <v>714</v>
      </c>
      <c r="G3455" s="27" t="s">
        <v>3951</v>
      </c>
      <c r="H3455" s="25" t="s">
        <v>11000</v>
      </c>
      <c r="I3455" s="19">
        <v>1828.47</v>
      </c>
      <c r="J3455" s="20">
        <v>2.2555489449815898E-2</v>
      </c>
      <c r="K3455" s="21">
        <v>2.5000000000000004</v>
      </c>
      <c r="L3455" s="26">
        <v>8</v>
      </c>
      <c r="M3455" s="1">
        <v>21</v>
      </c>
      <c r="N3455" s="22">
        <v>1.6333333333333333</v>
      </c>
      <c r="O3455" s="23">
        <v>1.1757178277213471E-2</v>
      </c>
      <c r="P3455" s="24">
        <v>2.4999999999999996</v>
      </c>
      <c r="Q3455" s="36">
        <v>9</v>
      </c>
      <c r="R3455" s="1" t="s">
        <v>442</v>
      </c>
    </row>
    <row r="3456" spans="2:18" ht="28.8" x14ac:dyDescent="0.3">
      <c r="B3456" t="s">
        <v>168</v>
      </c>
      <c r="C3456" s="25" t="s">
        <v>383</v>
      </c>
      <c r="D3456" s="25" t="s">
        <v>1157</v>
      </c>
      <c r="E3456" s="25" t="s">
        <v>860</v>
      </c>
      <c r="F3456" s="25" t="s">
        <v>859</v>
      </c>
      <c r="G3456" s="27" t="s">
        <v>4058</v>
      </c>
      <c r="H3456" s="25" t="s">
        <v>11001</v>
      </c>
      <c r="I3456" s="19">
        <v>1826.5</v>
      </c>
      <c r="J3456" s="20">
        <v>2.2414703554654133E-2</v>
      </c>
      <c r="K3456" s="21">
        <v>12.318506635554909</v>
      </c>
      <c r="L3456" s="26">
        <v>18</v>
      </c>
      <c r="M3456" s="1">
        <v>25</v>
      </c>
      <c r="N3456" s="22">
        <v>2.0833333333333335</v>
      </c>
      <c r="O3456" s="23">
        <v>1.9778481012658226E-2</v>
      </c>
      <c r="P3456" s="24">
        <v>11.500000000000002</v>
      </c>
      <c r="Q3456" s="36">
        <v>18</v>
      </c>
      <c r="R3456" s="1" t="s">
        <v>459</v>
      </c>
    </row>
    <row r="3457" spans="2:18" ht="28.8" x14ac:dyDescent="0.3">
      <c r="B3457" t="s">
        <v>217</v>
      </c>
      <c r="C3457" s="25" t="s">
        <v>431</v>
      </c>
      <c r="D3457" s="25" t="s">
        <v>1157</v>
      </c>
      <c r="E3457" s="25" t="s">
        <v>815</v>
      </c>
      <c r="F3457" s="25" t="s">
        <v>815</v>
      </c>
      <c r="G3457" s="27" t="s">
        <v>6942</v>
      </c>
      <c r="H3457" s="25" t="s">
        <v>11002</v>
      </c>
      <c r="I3457" s="19">
        <v>1824.96</v>
      </c>
      <c r="J3457" s="20">
        <v>1.8847827792391214E-3</v>
      </c>
      <c r="K3457" s="21" t="s">
        <v>7760</v>
      </c>
      <c r="L3457" s="26">
        <v>116</v>
      </c>
      <c r="M3457" s="1">
        <v>48</v>
      </c>
      <c r="N3457" s="22">
        <v>4</v>
      </c>
      <c r="O3457" s="23">
        <v>9.2885629073470415E-4</v>
      </c>
      <c r="P3457" s="24" t="s">
        <v>7760</v>
      </c>
      <c r="Q3457" s="36">
        <v>240</v>
      </c>
      <c r="R3457" s="1" t="s">
        <v>440</v>
      </c>
    </row>
    <row r="3458" spans="2:18" ht="43.2" x14ac:dyDescent="0.3">
      <c r="B3458" t="s">
        <v>165</v>
      </c>
      <c r="C3458" s="25" t="s">
        <v>380</v>
      </c>
      <c r="D3458" s="25" t="s">
        <v>1157</v>
      </c>
      <c r="E3458" s="25" t="s">
        <v>856</v>
      </c>
      <c r="F3458" s="25" t="s">
        <v>853</v>
      </c>
      <c r="G3458" s="27" t="s">
        <v>3359</v>
      </c>
      <c r="H3458" s="25" t="s">
        <v>11003</v>
      </c>
      <c r="I3458" s="19">
        <v>1823.9</v>
      </c>
      <c r="J3458" s="20">
        <v>4.6263884999533295E-2</v>
      </c>
      <c r="K3458" s="21">
        <v>7.0175438596491307E-2</v>
      </c>
      <c r="L3458" s="26">
        <v>6</v>
      </c>
      <c r="M3458" s="1">
        <v>122</v>
      </c>
      <c r="N3458" s="22">
        <v>10.166666666666666</v>
      </c>
      <c r="O3458" s="23">
        <v>3.218997361477572E-2</v>
      </c>
      <c r="P3458" s="24">
        <v>7.0175438596491169E-2</v>
      </c>
      <c r="Q3458" s="36">
        <v>6</v>
      </c>
      <c r="R3458" s="1" t="s">
        <v>1152</v>
      </c>
    </row>
    <row r="3459" spans="2:18" ht="28.8" x14ac:dyDescent="0.3">
      <c r="B3459" t="s">
        <v>78</v>
      </c>
      <c r="C3459" s="25" t="s">
        <v>293</v>
      </c>
      <c r="D3459" s="25" t="s">
        <v>1346</v>
      </c>
      <c r="E3459" s="25" t="s">
        <v>732</v>
      </c>
      <c r="F3459" s="25" t="s">
        <v>731</v>
      </c>
      <c r="G3459" s="27" t="s">
        <v>4861</v>
      </c>
      <c r="H3459" s="25" t="s">
        <v>1083</v>
      </c>
      <c r="I3459" s="19">
        <v>1823.76</v>
      </c>
      <c r="J3459" s="20">
        <v>8.2865675873509625E-2</v>
      </c>
      <c r="K3459" s="21" t="s">
        <v>7760</v>
      </c>
      <c r="L3459" s="26">
        <v>4</v>
      </c>
      <c r="M3459" s="1">
        <v>24</v>
      </c>
      <c r="N3459" s="22">
        <v>1.3333333333333333</v>
      </c>
      <c r="O3459" s="23">
        <v>3.5874439461883414E-2</v>
      </c>
      <c r="P3459" s="24" t="s">
        <v>7760</v>
      </c>
      <c r="Q3459" s="36">
        <v>11</v>
      </c>
      <c r="R3459" s="1" t="s">
        <v>442</v>
      </c>
    </row>
    <row r="3460" spans="2:18" ht="28.8" x14ac:dyDescent="0.3">
      <c r="B3460" t="s">
        <v>164</v>
      </c>
      <c r="C3460" s="25" t="s">
        <v>379</v>
      </c>
      <c r="D3460" s="25" t="s">
        <v>1157</v>
      </c>
      <c r="E3460" s="25" t="s">
        <v>850</v>
      </c>
      <c r="F3460" s="25" t="s">
        <v>848</v>
      </c>
      <c r="G3460" s="27" t="s">
        <v>4478</v>
      </c>
      <c r="H3460" s="25" t="s">
        <v>11004</v>
      </c>
      <c r="I3460" s="19">
        <v>1820.2</v>
      </c>
      <c r="J3460" s="20">
        <v>3.3252391534213686E-2</v>
      </c>
      <c r="K3460" s="21">
        <v>0.31034482758620702</v>
      </c>
      <c r="L3460" s="26">
        <v>12</v>
      </c>
      <c r="M3460" s="1">
        <v>38</v>
      </c>
      <c r="N3460" s="22">
        <v>3.1666666666666665</v>
      </c>
      <c r="O3460" s="23">
        <v>2.6009582477754953E-2</v>
      </c>
      <c r="P3460" s="24">
        <v>0.31034482758620691</v>
      </c>
      <c r="Q3460" s="36">
        <v>12</v>
      </c>
      <c r="R3460" s="1" t="s">
        <v>442</v>
      </c>
    </row>
    <row r="3461" spans="2:18" ht="28.8" x14ac:dyDescent="0.3">
      <c r="B3461" t="s">
        <v>215</v>
      </c>
      <c r="C3461" s="25" t="s">
        <v>429</v>
      </c>
      <c r="D3461" s="25" t="s">
        <v>1157</v>
      </c>
      <c r="E3461" s="25" t="s">
        <v>815</v>
      </c>
      <c r="F3461" s="25" t="s">
        <v>815</v>
      </c>
      <c r="G3461" s="27" t="s">
        <v>6789</v>
      </c>
      <c r="H3461" s="25" t="s">
        <v>11005</v>
      </c>
      <c r="I3461" s="19">
        <v>1820.16</v>
      </c>
      <c r="J3461" s="20">
        <v>1.8798254336861516E-3</v>
      </c>
      <c r="K3461" s="21">
        <v>17</v>
      </c>
      <c r="L3461" s="26">
        <v>117</v>
      </c>
      <c r="M3461" s="1">
        <v>72</v>
      </c>
      <c r="N3461" s="22">
        <v>6</v>
      </c>
      <c r="O3461" s="23">
        <v>1.3932844361020562E-3</v>
      </c>
      <c r="P3461" s="24">
        <v>17.000000000000004</v>
      </c>
      <c r="Q3461" s="36">
        <v>173</v>
      </c>
      <c r="R3461" s="1" t="s">
        <v>440</v>
      </c>
    </row>
    <row r="3462" spans="2:18" ht="28.8" x14ac:dyDescent="0.3">
      <c r="B3462" t="s">
        <v>217</v>
      </c>
      <c r="C3462" s="25" t="s">
        <v>431</v>
      </c>
      <c r="D3462" s="25" t="s">
        <v>1157</v>
      </c>
      <c r="E3462" s="25" t="s">
        <v>815</v>
      </c>
      <c r="F3462" s="25" t="s">
        <v>815</v>
      </c>
      <c r="G3462" s="27" t="s">
        <v>6943</v>
      </c>
      <c r="H3462" s="25" t="s">
        <v>11006</v>
      </c>
      <c r="I3462" s="19">
        <v>1820</v>
      </c>
      <c r="J3462" s="20">
        <v>1.8796601888343859E-3</v>
      </c>
      <c r="K3462" s="21">
        <v>0.12</v>
      </c>
      <c r="L3462" s="26">
        <v>118</v>
      </c>
      <c r="M3462" s="1">
        <v>28</v>
      </c>
      <c r="N3462" s="22">
        <v>2.3333333333333335</v>
      </c>
      <c r="O3462" s="23">
        <v>5.4183283626191075E-4</v>
      </c>
      <c r="P3462" s="24">
        <v>0.12</v>
      </c>
      <c r="Q3462" s="36">
        <v>385</v>
      </c>
      <c r="R3462" s="1" t="s">
        <v>440</v>
      </c>
    </row>
    <row r="3463" spans="2:18" ht="28.8" x14ac:dyDescent="0.3">
      <c r="B3463" t="s">
        <v>159</v>
      </c>
      <c r="C3463" s="25" t="s">
        <v>374</v>
      </c>
      <c r="D3463" s="25" t="s">
        <v>1157</v>
      </c>
      <c r="E3463" s="25" t="s">
        <v>837</v>
      </c>
      <c r="F3463" s="25" t="s">
        <v>830</v>
      </c>
      <c r="G3463" s="27" t="s">
        <v>3660</v>
      </c>
      <c r="H3463" s="25" t="s">
        <v>11007</v>
      </c>
      <c r="I3463" s="19">
        <v>1819.86</v>
      </c>
      <c r="J3463" s="20">
        <v>1.2462558088890898E-2</v>
      </c>
      <c r="K3463" s="21" t="s">
        <v>7760</v>
      </c>
      <c r="L3463" s="26">
        <v>22</v>
      </c>
      <c r="M3463" s="1">
        <v>14</v>
      </c>
      <c r="N3463" s="22">
        <v>1.1666666666666667</v>
      </c>
      <c r="O3463" s="23">
        <v>1.1382113821138211E-2</v>
      </c>
      <c r="P3463" s="24" t="s">
        <v>7760</v>
      </c>
      <c r="Q3463" s="36">
        <v>20</v>
      </c>
      <c r="R3463" s="1" t="s">
        <v>442</v>
      </c>
    </row>
    <row r="3464" spans="2:18" x14ac:dyDescent="0.3">
      <c r="B3464" t="s">
        <v>18</v>
      </c>
      <c r="C3464" s="25" t="s">
        <v>234</v>
      </c>
      <c r="D3464" s="25" t="s">
        <v>1157</v>
      </c>
      <c r="E3464" s="25" t="s">
        <v>655</v>
      </c>
      <c r="F3464" s="25" t="s">
        <v>656</v>
      </c>
      <c r="G3464" s="27" t="s">
        <v>4774</v>
      </c>
      <c r="H3464" s="25" t="s">
        <v>11008</v>
      </c>
      <c r="I3464" s="19">
        <v>1819.74</v>
      </c>
      <c r="J3464" s="20">
        <v>1.1515326808605834E-3</v>
      </c>
      <c r="K3464" s="21" t="s">
        <v>7760</v>
      </c>
      <c r="L3464" s="26">
        <v>44</v>
      </c>
      <c r="M3464" s="1">
        <v>26</v>
      </c>
      <c r="N3464" s="22">
        <v>2.1666666666666665</v>
      </c>
      <c r="O3464" s="23">
        <v>8.9633536732512849E-4</v>
      </c>
      <c r="P3464" s="24" t="s">
        <v>7760</v>
      </c>
      <c r="Q3464" s="36">
        <v>46</v>
      </c>
      <c r="R3464" s="1" t="s">
        <v>435</v>
      </c>
    </row>
    <row r="3465" spans="2:18" ht="28.8" x14ac:dyDescent="0.3">
      <c r="B3465" t="s">
        <v>193</v>
      </c>
      <c r="C3465" s="25" t="s">
        <v>408</v>
      </c>
      <c r="D3465" s="25" t="s">
        <v>1157</v>
      </c>
      <c r="E3465" s="25" t="s">
        <v>870</v>
      </c>
      <c r="F3465" s="25" t="s">
        <v>867</v>
      </c>
      <c r="G3465" s="27" t="s">
        <v>4403</v>
      </c>
      <c r="H3465" s="25" t="s">
        <v>11009</v>
      </c>
      <c r="I3465" s="19">
        <v>1819.74</v>
      </c>
      <c r="J3465" s="20">
        <v>2.3571700591449234E-2</v>
      </c>
      <c r="K3465" s="21">
        <v>-0.44847171498280014</v>
      </c>
      <c r="L3465" s="26">
        <v>15</v>
      </c>
      <c r="M3465" s="1">
        <v>26</v>
      </c>
      <c r="N3465" s="22">
        <v>2.1666666666666665</v>
      </c>
      <c r="O3465" s="23">
        <v>2.2827041264266903E-2</v>
      </c>
      <c r="P3465" s="24">
        <v>-0.52727272727272723</v>
      </c>
      <c r="Q3465" s="36">
        <v>14</v>
      </c>
      <c r="R3465" s="1" t="s">
        <v>442</v>
      </c>
    </row>
    <row r="3466" spans="2:18" ht="28.8" x14ac:dyDescent="0.3">
      <c r="B3466" t="s">
        <v>207</v>
      </c>
      <c r="C3466" s="25" t="s">
        <v>421</v>
      </c>
      <c r="D3466" s="25" t="s">
        <v>1216</v>
      </c>
      <c r="E3466" s="25" t="s">
        <v>911</v>
      </c>
      <c r="F3466" s="25" t="s">
        <v>905</v>
      </c>
      <c r="G3466" s="27" t="s">
        <v>4952</v>
      </c>
      <c r="H3466" s="25" t="s">
        <v>11010</v>
      </c>
      <c r="I3466" s="19">
        <v>1819.4</v>
      </c>
      <c r="J3466" s="20">
        <v>1.9879180168799093E-3</v>
      </c>
      <c r="K3466" s="21">
        <v>-0.21238095238095234</v>
      </c>
      <c r="L3466" s="26">
        <v>70</v>
      </c>
      <c r="M3466" s="1">
        <v>827</v>
      </c>
      <c r="N3466" s="22">
        <v>32.620555555555555</v>
      </c>
      <c r="O3466" s="23">
        <v>1.8959341300749208E-3</v>
      </c>
      <c r="P3466" s="24">
        <v>-0.21238095238095236</v>
      </c>
      <c r="Q3466" s="36">
        <v>70</v>
      </c>
      <c r="R3466" s="1" t="s">
        <v>435</v>
      </c>
    </row>
    <row r="3467" spans="2:18" ht="28.8" x14ac:dyDescent="0.3">
      <c r="B3467" t="s">
        <v>111</v>
      </c>
      <c r="C3467" s="25" t="s">
        <v>326</v>
      </c>
      <c r="D3467" s="25" t="s">
        <v>1157</v>
      </c>
      <c r="E3467" s="25" t="s">
        <v>771</v>
      </c>
      <c r="F3467" s="25" t="s">
        <v>768</v>
      </c>
      <c r="G3467" s="27" t="s">
        <v>4726</v>
      </c>
      <c r="H3467" s="25" t="s">
        <v>11011</v>
      </c>
      <c r="I3467" s="19">
        <v>1819.09</v>
      </c>
      <c r="J3467" s="20">
        <v>5.033513266303755E-3</v>
      </c>
      <c r="K3467" s="21" t="s">
        <v>7760</v>
      </c>
      <c r="L3467" s="26">
        <v>28</v>
      </c>
      <c r="M3467" s="1">
        <v>91</v>
      </c>
      <c r="N3467" s="22">
        <v>7.583333333333333</v>
      </c>
      <c r="O3467" s="23">
        <v>4.4887288511813719E-3</v>
      </c>
      <c r="P3467" s="24" t="s">
        <v>7760</v>
      </c>
      <c r="Q3467" s="36">
        <v>28</v>
      </c>
      <c r="R3467" s="1" t="s">
        <v>1152</v>
      </c>
    </row>
    <row r="3468" spans="2:18" ht="28.8" x14ac:dyDescent="0.3">
      <c r="B3468" t="s">
        <v>60</v>
      </c>
      <c r="C3468" s="25" t="s">
        <v>275</v>
      </c>
      <c r="D3468" s="25" t="s">
        <v>1211</v>
      </c>
      <c r="E3468" s="25" t="s">
        <v>720</v>
      </c>
      <c r="F3468" s="25" t="s">
        <v>721</v>
      </c>
      <c r="G3468" s="27" t="s">
        <v>4439</v>
      </c>
      <c r="H3468" s="25" t="s">
        <v>11012</v>
      </c>
      <c r="I3468" s="19">
        <v>1818.18</v>
      </c>
      <c r="J3468" s="20">
        <v>3.9657134541373354E-3</v>
      </c>
      <c r="K3468" s="21" t="s">
        <v>7760</v>
      </c>
      <c r="L3468" s="26">
        <v>39</v>
      </c>
      <c r="M3468" s="1">
        <v>182</v>
      </c>
      <c r="N3468" s="22">
        <v>7.583333333333333</v>
      </c>
      <c r="O3468" s="23">
        <v>2.141306124574758E-3</v>
      </c>
      <c r="P3468" s="24" t="s">
        <v>7760</v>
      </c>
      <c r="Q3468" s="36">
        <v>38</v>
      </c>
      <c r="R3468" s="1" t="s">
        <v>442</v>
      </c>
    </row>
    <row r="3469" spans="2:18" ht="28.8" x14ac:dyDescent="0.3">
      <c r="B3469" t="s">
        <v>40</v>
      </c>
      <c r="C3469" s="25" t="s">
        <v>613</v>
      </c>
      <c r="D3469" s="25" t="s">
        <v>1211</v>
      </c>
      <c r="E3469" s="25" t="s">
        <v>715</v>
      </c>
      <c r="F3469" s="25" t="s">
        <v>715</v>
      </c>
      <c r="G3469" s="27" t="s">
        <v>3811</v>
      </c>
      <c r="H3469" s="25" t="s">
        <v>11013</v>
      </c>
      <c r="I3469" s="19">
        <v>1816.32</v>
      </c>
      <c r="J3469" s="20">
        <v>1.4238000973124471E-2</v>
      </c>
      <c r="K3469" s="21" t="s">
        <v>7760</v>
      </c>
      <c r="L3469" s="26">
        <v>8</v>
      </c>
      <c r="M3469" s="1">
        <v>258</v>
      </c>
      <c r="N3469" s="22">
        <v>10.75</v>
      </c>
      <c r="O3469" s="23">
        <v>1.1846273933605768E-2</v>
      </c>
      <c r="P3469" s="24" t="s">
        <v>7760</v>
      </c>
      <c r="Q3469" s="36">
        <v>8</v>
      </c>
      <c r="R3469" s="1" t="s">
        <v>1152</v>
      </c>
    </row>
    <row r="3470" spans="2:18" ht="28.8" x14ac:dyDescent="0.3">
      <c r="B3470" t="s">
        <v>134</v>
      </c>
      <c r="C3470" s="25" t="s">
        <v>349</v>
      </c>
      <c r="D3470" s="25" t="s">
        <v>1157</v>
      </c>
      <c r="E3470" s="25" t="s">
        <v>798</v>
      </c>
      <c r="F3470" s="25" t="s">
        <v>799</v>
      </c>
      <c r="G3470" s="27" t="s">
        <v>4896</v>
      </c>
      <c r="H3470" s="25" t="s">
        <v>11014</v>
      </c>
      <c r="I3470" s="19">
        <v>1816.21</v>
      </c>
      <c r="J3470" s="20">
        <v>9.3573351453689214E-3</v>
      </c>
      <c r="K3470" s="21">
        <v>0.38536231884057975</v>
      </c>
      <c r="L3470" s="26">
        <v>21</v>
      </c>
      <c r="M3470" s="1">
        <v>79</v>
      </c>
      <c r="N3470" s="22">
        <v>6.583333333333333</v>
      </c>
      <c r="O3470" s="23">
        <v>8.4618680377035096E-3</v>
      </c>
      <c r="P3470" s="24">
        <v>0.38596491228070168</v>
      </c>
      <c r="Q3470" s="36">
        <v>25</v>
      </c>
      <c r="R3470" s="1" t="s">
        <v>1152</v>
      </c>
    </row>
    <row r="3471" spans="2:18" ht="28.8" x14ac:dyDescent="0.3">
      <c r="B3471" t="s">
        <v>124</v>
      </c>
      <c r="C3471" s="25" t="s">
        <v>339</v>
      </c>
      <c r="D3471" s="25" t="s">
        <v>1157</v>
      </c>
      <c r="E3471" s="25" t="s">
        <v>791</v>
      </c>
      <c r="F3471" s="25" t="s">
        <v>790</v>
      </c>
      <c r="G3471" s="27" t="s">
        <v>4642</v>
      </c>
      <c r="H3471" s="25" t="s">
        <v>11015</v>
      </c>
      <c r="I3471" s="19">
        <v>1813.79</v>
      </c>
      <c r="J3471" s="20">
        <v>4.3753743561315762E-2</v>
      </c>
      <c r="K3471" s="21">
        <v>2.5423728813559338E-2</v>
      </c>
      <c r="L3471" s="26">
        <v>10</v>
      </c>
      <c r="M3471" s="1">
        <v>121</v>
      </c>
      <c r="N3471" s="22">
        <v>10.083333333333334</v>
      </c>
      <c r="O3471" s="23">
        <v>3.734567901234568E-2</v>
      </c>
      <c r="P3471" s="24">
        <v>2.542372881355932E-2</v>
      </c>
      <c r="Q3471" s="36">
        <v>10</v>
      </c>
      <c r="R3471" s="1" t="s">
        <v>442</v>
      </c>
    </row>
    <row r="3472" spans="2:18" ht="28.8" x14ac:dyDescent="0.3">
      <c r="B3472" t="s">
        <v>162</v>
      </c>
      <c r="C3472" s="25" t="s">
        <v>377</v>
      </c>
      <c r="D3472" s="25" t="s">
        <v>1157</v>
      </c>
      <c r="E3472" s="25" t="s">
        <v>846</v>
      </c>
      <c r="F3472" s="25" t="s">
        <v>843</v>
      </c>
      <c r="G3472" s="27" t="s">
        <v>4959</v>
      </c>
      <c r="H3472" s="25" t="s">
        <v>11016</v>
      </c>
      <c r="I3472" s="19">
        <v>1812.51</v>
      </c>
      <c r="J3472" s="20">
        <v>4.6376333232265469E-2</v>
      </c>
      <c r="K3472" s="21">
        <v>4.6655101275318822</v>
      </c>
      <c r="L3472" s="26">
        <v>4</v>
      </c>
      <c r="M3472" s="1">
        <v>49</v>
      </c>
      <c r="N3472" s="22">
        <v>4.083333333333333</v>
      </c>
      <c r="O3472" s="23">
        <v>5.0515463917525781E-2</v>
      </c>
      <c r="P3472" s="24">
        <v>5.125</v>
      </c>
      <c r="Q3472" s="36">
        <v>4</v>
      </c>
      <c r="R3472" s="1" t="s">
        <v>1152</v>
      </c>
    </row>
    <row r="3473" spans="2:18" x14ac:dyDescent="0.3">
      <c r="B3473" t="s">
        <v>23</v>
      </c>
      <c r="C3473" s="25" t="s">
        <v>239</v>
      </c>
      <c r="D3473" s="25" t="s">
        <v>1157</v>
      </c>
      <c r="E3473" s="25" t="s">
        <v>670</v>
      </c>
      <c r="F3473" s="25" t="s">
        <v>665</v>
      </c>
      <c r="G3473" s="27" t="s">
        <v>4223</v>
      </c>
      <c r="H3473" s="25" t="s">
        <v>11017</v>
      </c>
      <c r="I3473" s="19">
        <v>1810.86</v>
      </c>
      <c r="J3473" s="20">
        <v>8.362783907522162E-3</v>
      </c>
      <c r="K3473" s="21">
        <v>-0.6280868507960502</v>
      </c>
      <c r="L3473" s="26">
        <v>13</v>
      </c>
      <c r="M3473" s="1">
        <v>90</v>
      </c>
      <c r="N3473" s="22">
        <v>7.5</v>
      </c>
      <c r="O3473" s="23">
        <v>1.582538156753335E-2</v>
      </c>
      <c r="P3473" s="24">
        <v>-0.62809917355371903</v>
      </c>
      <c r="Q3473" s="36">
        <v>11</v>
      </c>
      <c r="R3473" s="1" t="s">
        <v>1152</v>
      </c>
    </row>
    <row r="3474" spans="2:18" ht="43.2" x14ac:dyDescent="0.3">
      <c r="B3474" t="s">
        <v>100</v>
      </c>
      <c r="C3474" s="25" t="s">
        <v>315</v>
      </c>
      <c r="D3474" s="25" t="s">
        <v>1157</v>
      </c>
      <c r="E3474" s="25" t="s">
        <v>756</v>
      </c>
      <c r="F3474" s="25" t="s">
        <v>754</v>
      </c>
      <c r="G3474" s="27" t="s">
        <v>4707</v>
      </c>
      <c r="H3474" s="25" t="s">
        <v>11018</v>
      </c>
      <c r="I3474" s="19">
        <v>1806.87</v>
      </c>
      <c r="J3474" s="20">
        <v>2.7194631047434796E-3</v>
      </c>
      <c r="K3474" s="21">
        <v>0.82613573197230761</v>
      </c>
      <c r="L3474" s="26">
        <v>34</v>
      </c>
      <c r="M3474" s="1">
        <v>113</v>
      </c>
      <c r="N3474" s="22">
        <v>9.4166666666666661</v>
      </c>
      <c r="O3474" s="23">
        <v>2.5857531864259403E-3</v>
      </c>
      <c r="P3474" s="24">
        <v>1.0545454545454545</v>
      </c>
      <c r="Q3474" s="36">
        <v>34</v>
      </c>
      <c r="R3474" s="1" t="s">
        <v>1152</v>
      </c>
    </row>
    <row r="3475" spans="2:18" ht="28.8" x14ac:dyDescent="0.3">
      <c r="B3475" t="s">
        <v>159</v>
      </c>
      <c r="C3475" s="25" t="s">
        <v>374</v>
      </c>
      <c r="D3475" s="25" t="s">
        <v>1157</v>
      </c>
      <c r="E3475" s="25" t="s">
        <v>918</v>
      </c>
      <c r="F3475" s="25" t="s">
        <v>918</v>
      </c>
      <c r="G3475" s="27" t="s">
        <v>4187</v>
      </c>
      <c r="H3475" s="25" t="s">
        <v>11019</v>
      </c>
      <c r="I3475" s="19">
        <v>1806.25</v>
      </c>
      <c r="J3475" s="20">
        <v>6.4337872550565929E-3</v>
      </c>
      <c r="K3475" s="21">
        <v>-0.76768548505341472</v>
      </c>
      <c r="L3475" s="26">
        <v>25</v>
      </c>
      <c r="M3475" s="1">
        <v>5</v>
      </c>
      <c r="N3475" s="22">
        <v>0.41666666666666669</v>
      </c>
      <c r="O3475" s="23">
        <v>1.6665925958846278E-3</v>
      </c>
      <c r="P3475" s="24">
        <v>-0.77272727272727271</v>
      </c>
      <c r="Q3475" s="36">
        <v>50</v>
      </c>
      <c r="R3475" s="1" t="s">
        <v>442</v>
      </c>
    </row>
    <row r="3476" spans="2:18" ht="28.8" x14ac:dyDescent="0.3">
      <c r="B3476" t="s">
        <v>217</v>
      </c>
      <c r="C3476" s="25" t="s">
        <v>431</v>
      </c>
      <c r="D3476" s="25" t="s">
        <v>1303</v>
      </c>
      <c r="E3476" s="25" t="s">
        <v>815</v>
      </c>
      <c r="F3476" s="25" t="s">
        <v>815</v>
      </c>
      <c r="G3476" s="27" t="s">
        <v>4042</v>
      </c>
      <c r="H3476" s="25" t="s">
        <v>11020</v>
      </c>
      <c r="I3476" s="19">
        <v>1805.4</v>
      </c>
      <c r="J3476" s="20">
        <v>1.8645815961107694E-3</v>
      </c>
      <c r="K3476" s="21">
        <v>-0.5</v>
      </c>
      <c r="L3476" s="26">
        <v>119</v>
      </c>
      <c r="M3476" s="1">
        <v>255</v>
      </c>
      <c r="N3476" s="22">
        <v>5.666666666666667</v>
      </c>
      <c r="O3476" s="23">
        <v>1.3158797452074975E-3</v>
      </c>
      <c r="P3476" s="24">
        <v>-0.5</v>
      </c>
      <c r="Q3476" s="36">
        <v>195</v>
      </c>
      <c r="R3476" s="1" t="s">
        <v>440</v>
      </c>
    </row>
    <row r="3477" spans="2:18" ht="28.8" x14ac:dyDescent="0.3">
      <c r="B3477" t="s">
        <v>217</v>
      </c>
      <c r="C3477" s="25" t="s">
        <v>431</v>
      </c>
      <c r="D3477" s="25" t="s">
        <v>1157</v>
      </c>
      <c r="E3477" s="25" t="s">
        <v>815</v>
      </c>
      <c r="F3477" s="25" t="s">
        <v>815</v>
      </c>
      <c r="G3477" s="27" t="s">
        <v>6663</v>
      </c>
      <c r="H3477" s="25" t="s">
        <v>11021</v>
      </c>
      <c r="I3477" s="19">
        <v>1800.72</v>
      </c>
      <c r="J3477" s="20">
        <v>1.8597481841966237E-3</v>
      </c>
      <c r="K3477" s="21" t="s">
        <v>7760</v>
      </c>
      <c r="L3477" s="26">
        <v>120</v>
      </c>
      <c r="M3477" s="1">
        <v>12</v>
      </c>
      <c r="N3477" s="22">
        <v>1</v>
      </c>
      <c r="O3477" s="23">
        <v>2.3221407268367604E-4</v>
      </c>
      <c r="P3477" s="24" t="s">
        <v>7760</v>
      </c>
      <c r="Q3477" s="36">
        <v>596</v>
      </c>
      <c r="R3477" s="1" t="s">
        <v>440</v>
      </c>
    </row>
    <row r="3478" spans="2:18" ht="28.8" x14ac:dyDescent="0.3">
      <c r="B3478" t="s">
        <v>159</v>
      </c>
      <c r="C3478" s="25" t="s">
        <v>374</v>
      </c>
      <c r="D3478" s="25" t="s">
        <v>1157</v>
      </c>
      <c r="E3478" s="25" t="s">
        <v>829</v>
      </c>
      <c r="F3478" s="25" t="s">
        <v>830</v>
      </c>
      <c r="G3478" s="27" t="s">
        <v>3323</v>
      </c>
      <c r="H3478" s="25" t="s">
        <v>11022</v>
      </c>
      <c r="I3478" s="19">
        <v>1800.25</v>
      </c>
      <c r="J3478" s="20">
        <v>3.7937929143517812E-3</v>
      </c>
      <c r="K3478" s="21">
        <v>-0.52500000000000002</v>
      </c>
      <c r="L3478" s="26">
        <v>38</v>
      </c>
      <c r="M3478" s="1">
        <v>19</v>
      </c>
      <c r="N3478" s="22">
        <v>1.5833333333333333</v>
      </c>
      <c r="O3478" s="23">
        <v>2.7863323067898516E-3</v>
      </c>
      <c r="P3478" s="24">
        <v>-0.52500000000000002</v>
      </c>
      <c r="Q3478" s="36">
        <v>41</v>
      </c>
      <c r="R3478" s="1" t="s">
        <v>442</v>
      </c>
    </row>
    <row r="3479" spans="2:18" ht="28.8" x14ac:dyDescent="0.3">
      <c r="B3479" t="s">
        <v>218</v>
      </c>
      <c r="C3479" s="25" t="s">
        <v>432</v>
      </c>
      <c r="D3479" s="25" t="s">
        <v>1230</v>
      </c>
      <c r="E3479" s="25" t="s">
        <v>815</v>
      </c>
      <c r="F3479" s="25" t="s">
        <v>815</v>
      </c>
      <c r="G3479" s="27" t="s">
        <v>6944</v>
      </c>
      <c r="H3479" s="25" t="s">
        <v>11023</v>
      </c>
      <c r="I3479" s="19">
        <v>1800</v>
      </c>
      <c r="J3479" s="20">
        <v>1.8590045823636782E-3</v>
      </c>
      <c r="K3479" s="21">
        <v>6.5</v>
      </c>
      <c r="L3479" s="26">
        <v>121</v>
      </c>
      <c r="M3479" s="1">
        <v>360</v>
      </c>
      <c r="N3479" s="22">
        <v>18.920000000000002</v>
      </c>
      <c r="O3479" s="23">
        <v>4.3934902551751509E-3</v>
      </c>
      <c r="P3479" s="24">
        <v>6.5000000000000009</v>
      </c>
      <c r="Q3479" s="36">
        <v>43</v>
      </c>
      <c r="R3479" s="1" t="s">
        <v>440</v>
      </c>
    </row>
    <row r="3480" spans="2:18" ht="28.8" x14ac:dyDescent="0.3">
      <c r="B3480" t="s">
        <v>218</v>
      </c>
      <c r="C3480" s="25" t="s">
        <v>432</v>
      </c>
      <c r="D3480" s="25" t="s">
        <v>1230</v>
      </c>
      <c r="E3480" s="25" t="s">
        <v>815</v>
      </c>
      <c r="F3480" s="25" t="s">
        <v>815</v>
      </c>
      <c r="G3480" s="27" t="s">
        <v>6945</v>
      </c>
      <c r="H3480" s="25" t="s">
        <v>11024</v>
      </c>
      <c r="I3480" s="19">
        <v>1800</v>
      </c>
      <c r="J3480" s="20">
        <v>1.8590045823636782E-3</v>
      </c>
      <c r="K3480" s="21" t="s">
        <v>7760</v>
      </c>
      <c r="L3480" s="26">
        <v>121</v>
      </c>
      <c r="M3480" s="1">
        <v>360</v>
      </c>
      <c r="N3480" s="22">
        <v>18.920000000000002</v>
      </c>
      <c r="O3480" s="23">
        <v>4.3934902551751509E-3</v>
      </c>
      <c r="P3480" s="24" t="s">
        <v>7760</v>
      </c>
      <c r="Q3480" s="36">
        <v>43</v>
      </c>
      <c r="R3480" s="1" t="s">
        <v>440</v>
      </c>
    </row>
    <row r="3481" spans="2:18" ht="28.8" x14ac:dyDescent="0.3">
      <c r="B3481" t="s">
        <v>217</v>
      </c>
      <c r="C3481" s="25" t="s">
        <v>431</v>
      </c>
      <c r="D3481" s="25" t="s">
        <v>1230</v>
      </c>
      <c r="E3481" s="25" t="s">
        <v>815</v>
      </c>
      <c r="F3481" s="25" t="s">
        <v>815</v>
      </c>
      <c r="G3481" s="27" t="s">
        <v>4824</v>
      </c>
      <c r="H3481" s="25" t="s">
        <v>11025</v>
      </c>
      <c r="I3481" s="19">
        <v>1800</v>
      </c>
      <c r="J3481" s="20">
        <v>1.8590045823636782E-3</v>
      </c>
      <c r="K3481" s="21">
        <v>-0.65277777777777779</v>
      </c>
      <c r="L3481" s="26">
        <v>121</v>
      </c>
      <c r="M3481" s="1">
        <v>480</v>
      </c>
      <c r="N3481" s="22">
        <v>25.226666666666667</v>
      </c>
      <c r="O3481" s="23">
        <v>5.8579870069002012E-3</v>
      </c>
      <c r="P3481" s="24">
        <v>-0.62962962962962965</v>
      </c>
      <c r="Q3481" s="36">
        <v>26</v>
      </c>
      <c r="R3481" s="1" t="s">
        <v>459</v>
      </c>
    </row>
    <row r="3482" spans="2:18" ht="28.8" x14ac:dyDescent="0.3">
      <c r="B3482" t="s">
        <v>217</v>
      </c>
      <c r="C3482" s="25" t="s">
        <v>431</v>
      </c>
      <c r="D3482" s="25" t="s">
        <v>1157</v>
      </c>
      <c r="E3482" s="25" t="s">
        <v>815</v>
      </c>
      <c r="F3482" s="25" t="s">
        <v>815</v>
      </c>
      <c r="G3482" s="27" t="s">
        <v>6946</v>
      </c>
      <c r="H3482" s="25" t="s">
        <v>11026</v>
      </c>
      <c r="I3482" s="19">
        <v>1800</v>
      </c>
      <c r="J3482" s="20">
        <v>1.8590045823636782E-3</v>
      </c>
      <c r="K3482" s="21" t="s">
        <v>7760</v>
      </c>
      <c r="L3482" s="26">
        <v>121</v>
      </c>
      <c r="M3482" s="1">
        <v>60</v>
      </c>
      <c r="N3482" s="22">
        <v>5</v>
      </c>
      <c r="O3482" s="23">
        <v>1.1610703634183802E-3</v>
      </c>
      <c r="P3482" s="24" t="s">
        <v>7760</v>
      </c>
      <c r="Q3482" s="36">
        <v>207</v>
      </c>
      <c r="R3482" s="1" t="s">
        <v>440</v>
      </c>
    </row>
    <row r="3483" spans="2:18" ht="28.8" x14ac:dyDescent="0.3">
      <c r="B3483" t="s">
        <v>168</v>
      </c>
      <c r="C3483" s="25" t="s">
        <v>383</v>
      </c>
      <c r="D3483" s="25" t="s">
        <v>1157</v>
      </c>
      <c r="E3483" s="25" t="s">
        <v>858</v>
      </c>
      <c r="F3483" s="25" t="s">
        <v>859</v>
      </c>
      <c r="G3483" s="27" t="s">
        <v>4034</v>
      </c>
      <c r="H3483" s="25" t="s">
        <v>11027</v>
      </c>
      <c r="I3483" s="19">
        <v>1799.74</v>
      </c>
      <c r="J3483" s="20">
        <v>3.5919241719887698E-3</v>
      </c>
      <c r="K3483" s="21">
        <v>73.585163696643178</v>
      </c>
      <c r="L3483" s="26">
        <v>41</v>
      </c>
      <c r="M3483" s="1">
        <v>58</v>
      </c>
      <c r="N3483" s="22">
        <v>4.833333333333333</v>
      </c>
      <c r="O3483" s="23">
        <v>2.9037749073795942E-3</v>
      </c>
      <c r="P3483" s="24">
        <v>57</v>
      </c>
      <c r="Q3483" s="36">
        <v>43</v>
      </c>
      <c r="R3483" s="1" t="s">
        <v>442</v>
      </c>
    </row>
    <row r="3484" spans="2:18" ht="43.2" x14ac:dyDescent="0.3">
      <c r="B3484" t="s">
        <v>103</v>
      </c>
      <c r="C3484" s="25" t="s">
        <v>318</v>
      </c>
      <c r="D3484" s="25" t="s">
        <v>1157</v>
      </c>
      <c r="E3484" s="25" t="s">
        <v>760</v>
      </c>
      <c r="F3484" s="25" t="s">
        <v>754</v>
      </c>
      <c r="G3484" s="27" t="s">
        <v>4795</v>
      </c>
      <c r="H3484" s="25" t="s">
        <v>11028</v>
      </c>
      <c r="I3484" s="19">
        <v>1799.6</v>
      </c>
      <c r="J3484" s="20">
        <v>2.5496105100170252E-2</v>
      </c>
      <c r="K3484" s="21">
        <v>-0.58333333333333337</v>
      </c>
      <c r="L3484" s="26">
        <v>9</v>
      </c>
      <c r="M3484" s="1">
        <v>40</v>
      </c>
      <c r="N3484" s="22">
        <v>3.3333333333333335</v>
      </c>
      <c r="O3484" s="23">
        <v>1.786511835640911E-2</v>
      </c>
      <c r="P3484" s="24">
        <v>-0.58333333333333326</v>
      </c>
      <c r="Q3484" s="36">
        <v>9</v>
      </c>
      <c r="R3484" s="1" t="s">
        <v>442</v>
      </c>
    </row>
    <row r="3485" spans="2:18" ht="28.8" x14ac:dyDescent="0.3">
      <c r="B3485" t="s">
        <v>170</v>
      </c>
      <c r="C3485" s="25" t="s">
        <v>385</v>
      </c>
      <c r="D3485" s="25" t="s">
        <v>1157</v>
      </c>
      <c r="E3485" s="25" t="s">
        <v>869</v>
      </c>
      <c r="F3485" s="25" t="s">
        <v>867</v>
      </c>
      <c r="G3485" s="27" t="s">
        <v>4679</v>
      </c>
      <c r="H3485" s="25" t="s">
        <v>11029</v>
      </c>
      <c r="I3485" s="19">
        <v>1799.55</v>
      </c>
      <c r="J3485" s="20">
        <v>2.7737240453228861E-2</v>
      </c>
      <c r="K3485" s="21">
        <v>-2.1739130434782615E-2</v>
      </c>
      <c r="L3485" s="26">
        <v>14</v>
      </c>
      <c r="M3485" s="1">
        <v>45</v>
      </c>
      <c r="N3485" s="22">
        <v>3.75</v>
      </c>
      <c r="O3485" s="23">
        <v>2.7027027027027032E-2</v>
      </c>
      <c r="P3485" s="24">
        <v>-2.1739130434782646E-2</v>
      </c>
      <c r="Q3485" s="36">
        <v>13</v>
      </c>
      <c r="R3485" s="1" t="s">
        <v>442</v>
      </c>
    </row>
    <row r="3486" spans="2:18" ht="28.8" x14ac:dyDescent="0.3">
      <c r="B3486" t="s">
        <v>217</v>
      </c>
      <c r="C3486" s="25" t="s">
        <v>431</v>
      </c>
      <c r="D3486" s="25" t="s">
        <v>1157</v>
      </c>
      <c r="E3486" s="25" t="s">
        <v>815</v>
      </c>
      <c r="F3486" s="25" t="s">
        <v>815</v>
      </c>
      <c r="G3486" s="27" t="s">
        <v>6947</v>
      </c>
      <c r="H3486" s="25" t="s">
        <v>11030</v>
      </c>
      <c r="I3486" s="19">
        <v>1799.4</v>
      </c>
      <c r="J3486" s="20">
        <v>1.8583849141695571E-3</v>
      </c>
      <c r="K3486" s="21" t="s">
        <v>7760</v>
      </c>
      <c r="L3486" s="26">
        <v>125</v>
      </c>
      <c r="M3486" s="1">
        <v>60</v>
      </c>
      <c r="N3486" s="22">
        <v>5</v>
      </c>
      <c r="O3486" s="23">
        <v>1.1610703634183802E-3</v>
      </c>
      <c r="P3486" s="24" t="s">
        <v>7760</v>
      </c>
      <c r="Q3486" s="36">
        <v>207</v>
      </c>
      <c r="R3486" s="1" t="s">
        <v>440</v>
      </c>
    </row>
    <row r="3487" spans="2:18" x14ac:dyDescent="0.3">
      <c r="B3487" t="s">
        <v>42</v>
      </c>
      <c r="C3487" s="25" t="s">
        <v>257</v>
      </c>
      <c r="D3487" s="25" t="s">
        <v>1157</v>
      </c>
      <c r="E3487" s="25" t="s">
        <v>717</v>
      </c>
      <c r="F3487" s="25" t="s">
        <v>717</v>
      </c>
      <c r="G3487" s="27" t="s">
        <v>4922</v>
      </c>
      <c r="H3487" s="25" t="s">
        <v>11031</v>
      </c>
      <c r="I3487" s="19">
        <v>1799.28</v>
      </c>
      <c r="J3487" s="20">
        <v>2.4057320730221663E-3</v>
      </c>
      <c r="K3487" s="21">
        <v>0</v>
      </c>
      <c r="L3487" s="26">
        <v>51</v>
      </c>
      <c r="M3487" s="1">
        <v>72</v>
      </c>
      <c r="N3487" s="22">
        <v>6</v>
      </c>
      <c r="O3487" s="23">
        <v>1.7256917147623345E-3</v>
      </c>
      <c r="P3487" s="24">
        <v>0</v>
      </c>
      <c r="Q3487" s="36">
        <v>50</v>
      </c>
      <c r="R3487" s="1" t="s">
        <v>1152</v>
      </c>
    </row>
    <row r="3488" spans="2:18" ht="28.8" x14ac:dyDescent="0.3">
      <c r="B3488" t="s">
        <v>125</v>
      </c>
      <c r="C3488" s="25" t="s">
        <v>340</v>
      </c>
      <c r="D3488" s="25" t="s">
        <v>1157</v>
      </c>
      <c r="E3488" s="25" t="s">
        <v>789</v>
      </c>
      <c r="F3488" s="25" t="s">
        <v>790</v>
      </c>
      <c r="G3488" s="27" t="s">
        <v>5395</v>
      </c>
      <c r="H3488" s="25" t="s">
        <v>11032</v>
      </c>
      <c r="I3488" s="19">
        <v>1799.1</v>
      </c>
      <c r="J3488" s="20">
        <v>1.2436972628913048E-2</v>
      </c>
      <c r="K3488" s="21">
        <v>0.49999999999999983</v>
      </c>
      <c r="L3488" s="26">
        <v>21</v>
      </c>
      <c r="M3488" s="1">
        <v>90</v>
      </c>
      <c r="N3488" s="22">
        <v>7.5</v>
      </c>
      <c r="O3488" s="23">
        <v>1.2340600575894691E-2</v>
      </c>
      <c r="P3488" s="24">
        <v>0.5</v>
      </c>
      <c r="Q3488" s="36">
        <v>23</v>
      </c>
      <c r="R3488" s="1" t="s">
        <v>442</v>
      </c>
    </row>
    <row r="3489" spans="2:18" x14ac:dyDescent="0.3">
      <c r="B3489" t="s">
        <v>10</v>
      </c>
      <c r="C3489" s="25" t="s">
        <v>226</v>
      </c>
      <c r="D3489" s="25" t="s">
        <v>1155</v>
      </c>
      <c r="E3489" s="25" t="s">
        <v>642</v>
      </c>
      <c r="F3489" s="25" t="s">
        <v>641</v>
      </c>
      <c r="G3489" s="27" t="s">
        <v>6473</v>
      </c>
      <c r="H3489" s="25" t="s">
        <v>11033</v>
      </c>
      <c r="I3489" s="19">
        <v>1798.8</v>
      </c>
      <c r="J3489" s="20">
        <v>1.4978745968862058E-2</v>
      </c>
      <c r="K3489" s="21">
        <v>1.5</v>
      </c>
      <c r="L3489" s="26">
        <v>12</v>
      </c>
      <c r="M3489" s="1">
        <v>120</v>
      </c>
      <c r="N3489" s="22">
        <v>13.333333333333334</v>
      </c>
      <c r="O3489" s="23">
        <v>1.9350937311026002E-2</v>
      </c>
      <c r="P3489" s="24">
        <v>1.5</v>
      </c>
      <c r="Q3489" s="36">
        <v>11</v>
      </c>
      <c r="R3489" s="1" t="s">
        <v>440</v>
      </c>
    </row>
    <row r="3490" spans="2:18" ht="28.8" x14ac:dyDescent="0.3">
      <c r="B3490" t="s">
        <v>208</v>
      </c>
      <c r="C3490" s="25" t="s">
        <v>422</v>
      </c>
      <c r="D3490" s="25" t="s">
        <v>4195</v>
      </c>
      <c r="E3490" s="25" t="s">
        <v>910</v>
      </c>
      <c r="F3490" s="25" t="s">
        <v>909</v>
      </c>
      <c r="G3490" s="27" t="s">
        <v>4698</v>
      </c>
      <c r="H3490" s="25" t="s">
        <v>11034</v>
      </c>
      <c r="I3490" s="19">
        <v>1793.97</v>
      </c>
      <c r="J3490" s="20">
        <v>3.0886137057545244E-2</v>
      </c>
      <c r="K3490" s="21" t="s">
        <v>7760</v>
      </c>
      <c r="L3490" s="26">
        <v>7</v>
      </c>
      <c r="M3490" s="1">
        <v>643</v>
      </c>
      <c r="N3490" s="22">
        <v>40.580444444444446</v>
      </c>
      <c r="O3490" s="23">
        <v>2.4885586291641268E-2</v>
      </c>
      <c r="P3490" s="24" t="s">
        <v>7760</v>
      </c>
      <c r="Q3490" s="36">
        <v>7</v>
      </c>
      <c r="R3490" s="1" t="s">
        <v>442</v>
      </c>
    </row>
    <row r="3491" spans="2:18" ht="28.8" x14ac:dyDescent="0.3">
      <c r="B3491" t="s">
        <v>115</v>
      </c>
      <c r="C3491" s="25" t="s">
        <v>330</v>
      </c>
      <c r="D3491" s="25" t="s">
        <v>1157</v>
      </c>
      <c r="E3491" s="25" t="s">
        <v>766</v>
      </c>
      <c r="F3491" s="25" t="s">
        <v>765</v>
      </c>
      <c r="G3491" s="27" t="s">
        <v>5610</v>
      </c>
      <c r="H3491" s="25" t="s">
        <v>11035</v>
      </c>
      <c r="I3491" s="19">
        <v>1793.31</v>
      </c>
      <c r="J3491" s="20">
        <v>0.15177669915238096</v>
      </c>
      <c r="K3491" s="21">
        <v>1.7860272184936619</v>
      </c>
      <c r="L3491" s="26">
        <v>3</v>
      </c>
      <c r="M3491" s="1">
        <v>69</v>
      </c>
      <c r="N3491" s="22">
        <v>5.75</v>
      </c>
      <c r="O3491" s="23">
        <v>0.15032679738562091</v>
      </c>
      <c r="P3491" s="24">
        <v>1.5555555555555556</v>
      </c>
      <c r="Q3491" s="36">
        <v>3</v>
      </c>
      <c r="R3491" s="1" t="s">
        <v>442</v>
      </c>
    </row>
    <row r="3492" spans="2:18" ht="28.8" x14ac:dyDescent="0.3">
      <c r="B3492" t="s">
        <v>203</v>
      </c>
      <c r="C3492" s="25" t="s">
        <v>417</v>
      </c>
      <c r="D3492" s="25" t="s">
        <v>1216</v>
      </c>
      <c r="E3492" s="25" t="s">
        <v>904</v>
      </c>
      <c r="F3492" s="25" t="s">
        <v>905</v>
      </c>
      <c r="G3492" s="27" t="s">
        <v>4608</v>
      </c>
      <c r="H3492" s="25" t="s">
        <v>11036</v>
      </c>
      <c r="I3492" s="19">
        <v>1792.2</v>
      </c>
      <c r="J3492" s="20">
        <v>1.1347524627917918E-3</v>
      </c>
      <c r="K3492" s="21" t="s">
        <v>7760</v>
      </c>
      <c r="L3492" s="26">
        <v>134</v>
      </c>
      <c r="M3492" s="1">
        <v>348</v>
      </c>
      <c r="N3492" s="22">
        <v>13.726666666666667</v>
      </c>
      <c r="O3492" s="23">
        <v>6.1186440139877766E-4</v>
      </c>
      <c r="P3492" s="24" t="s">
        <v>7760</v>
      </c>
      <c r="Q3492" s="36">
        <v>141</v>
      </c>
      <c r="R3492" s="1" t="s">
        <v>1152</v>
      </c>
    </row>
    <row r="3493" spans="2:18" ht="28.8" x14ac:dyDescent="0.3">
      <c r="B3493" t="s">
        <v>46</v>
      </c>
      <c r="C3493" s="25" t="s">
        <v>261</v>
      </c>
      <c r="D3493" s="25" t="s">
        <v>1157</v>
      </c>
      <c r="E3493" s="25" t="s">
        <v>719</v>
      </c>
      <c r="F3493" s="25" t="s">
        <v>719</v>
      </c>
      <c r="G3493" s="27" t="s">
        <v>5214</v>
      </c>
      <c r="H3493" s="25" t="s">
        <v>11037</v>
      </c>
      <c r="I3493" s="19">
        <v>1791.36</v>
      </c>
      <c r="J3493" s="20">
        <v>2.2366800165009092E-3</v>
      </c>
      <c r="K3493" s="21">
        <v>1.758314855875831</v>
      </c>
      <c r="L3493" s="26">
        <v>43</v>
      </c>
      <c r="M3493" s="1">
        <v>64</v>
      </c>
      <c r="N3493" s="22">
        <v>5.333333333333333</v>
      </c>
      <c r="O3493" s="23">
        <v>2.0045227043516932E-3</v>
      </c>
      <c r="P3493" s="24">
        <v>1.6666666666666665</v>
      </c>
      <c r="Q3493" s="36">
        <v>41</v>
      </c>
      <c r="R3493" s="1" t="s">
        <v>442</v>
      </c>
    </row>
    <row r="3494" spans="2:18" ht="28.8" x14ac:dyDescent="0.3">
      <c r="B3494" t="s">
        <v>193</v>
      </c>
      <c r="C3494" s="25" t="s">
        <v>408</v>
      </c>
      <c r="D3494" s="25" t="s">
        <v>1157</v>
      </c>
      <c r="E3494" s="25" t="s">
        <v>868</v>
      </c>
      <c r="F3494" s="25" t="s">
        <v>867</v>
      </c>
      <c r="G3494" s="27" t="s">
        <v>5090</v>
      </c>
      <c r="H3494" s="25" t="s">
        <v>11038</v>
      </c>
      <c r="I3494" s="19">
        <v>1791.3</v>
      </c>
      <c r="J3494" s="20">
        <v>9.2080614771369394E-3</v>
      </c>
      <c r="K3494" s="21" t="s">
        <v>7760</v>
      </c>
      <c r="L3494" s="26">
        <v>30</v>
      </c>
      <c r="M3494" s="1">
        <v>105</v>
      </c>
      <c r="N3494" s="22">
        <v>8.75</v>
      </c>
      <c r="O3494" s="23">
        <v>1.0690649923638209E-2</v>
      </c>
      <c r="P3494" s="24" t="s">
        <v>7760</v>
      </c>
      <c r="Q3494" s="36">
        <v>28</v>
      </c>
      <c r="R3494" s="1" t="s">
        <v>1152</v>
      </c>
    </row>
    <row r="3495" spans="2:18" ht="28.8" x14ac:dyDescent="0.3">
      <c r="B3495" t="s">
        <v>120</v>
      </c>
      <c r="C3495" s="25" t="s">
        <v>335</v>
      </c>
      <c r="D3495" s="25" t="s">
        <v>1157</v>
      </c>
      <c r="E3495" s="25" t="s">
        <v>784</v>
      </c>
      <c r="F3495" s="25" t="s">
        <v>785</v>
      </c>
      <c r="G3495" s="27" t="s">
        <v>4270</v>
      </c>
      <c r="H3495" s="25" t="s">
        <v>11039</v>
      </c>
      <c r="I3495" s="19">
        <v>1790.88</v>
      </c>
      <c r="J3495" s="20">
        <v>8.8079068925628959E-2</v>
      </c>
      <c r="K3495" s="21">
        <v>-0.17037037037037037</v>
      </c>
      <c r="L3495" s="26">
        <v>3</v>
      </c>
      <c r="M3495" s="1">
        <v>112</v>
      </c>
      <c r="N3495" s="22">
        <v>9.3333333333333339</v>
      </c>
      <c r="O3495" s="23">
        <v>0.10418604651162794</v>
      </c>
      <c r="P3495" s="24">
        <v>-0.17037037037037031</v>
      </c>
      <c r="Q3495" s="36">
        <v>3</v>
      </c>
      <c r="R3495" s="1" t="s">
        <v>442</v>
      </c>
    </row>
    <row r="3496" spans="2:18" ht="28.8" x14ac:dyDescent="0.3">
      <c r="B3496" t="s">
        <v>183</v>
      </c>
      <c r="C3496" s="25" t="s">
        <v>398</v>
      </c>
      <c r="D3496" s="25" t="s">
        <v>1157</v>
      </c>
      <c r="E3496" s="25" t="s">
        <v>879</v>
      </c>
      <c r="F3496" s="25" t="s">
        <v>880</v>
      </c>
      <c r="G3496" s="27" t="s">
        <v>4731</v>
      </c>
      <c r="H3496" s="25" t="s">
        <v>11040</v>
      </c>
      <c r="I3496" s="19">
        <v>1790.88</v>
      </c>
      <c r="J3496" s="20">
        <v>1.3804209432907274E-2</v>
      </c>
      <c r="K3496" s="21">
        <v>0.18840579710144931</v>
      </c>
      <c r="L3496" s="26">
        <v>26</v>
      </c>
      <c r="M3496" s="1">
        <v>112</v>
      </c>
      <c r="N3496" s="22">
        <v>9.3333333333333339</v>
      </c>
      <c r="O3496" s="23">
        <v>1.7568627450980402E-2</v>
      </c>
      <c r="P3496" s="24">
        <v>7.6923076923077066E-2</v>
      </c>
      <c r="Q3496" s="36">
        <v>21</v>
      </c>
      <c r="R3496" s="1" t="s">
        <v>442</v>
      </c>
    </row>
    <row r="3497" spans="2:18" ht="28.8" x14ac:dyDescent="0.3">
      <c r="B3497" t="s">
        <v>159</v>
      </c>
      <c r="C3497" s="25" t="s">
        <v>374</v>
      </c>
      <c r="D3497" s="25" t="s">
        <v>1157</v>
      </c>
      <c r="E3497" s="25" t="s">
        <v>831</v>
      </c>
      <c r="F3497" s="25" t="s">
        <v>830</v>
      </c>
      <c r="G3497" s="27" t="s">
        <v>4224</v>
      </c>
      <c r="H3497" s="25" t="s">
        <v>11041</v>
      </c>
      <c r="I3497" s="19">
        <v>1790.11</v>
      </c>
      <c r="J3497" s="20">
        <v>1.0261112646680472E-2</v>
      </c>
      <c r="K3497" s="21" t="s">
        <v>7760</v>
      </c>
      <c r="L3497" s="26">
        <v>19</v>
      </c>
      <c r="M3497" s="1">
        <v>239</v>
      </c>
      <c r="N3497" s="22">
        <v>19.916666666666668</v>
      </c>
      <c r="O3497" s="23">
        <v>1.0550944728942257E-2</v>
      </c>
      <c r="P3497" s="24" t="s">
        <v>7760</v>
      </c>
      <c r="Q3497" s="36">
        <v>18</v>
      </c>
      <c r="R3497" s="1" t="s">
        <v>1152</v>
      </c>
    </row>
    <row r="3498" spans="2:18" ht="28.8" x14ac:dyDescent="0.3">
      <c r="B3498" t="s">
        <v>218</v>
      </c>
      <c r="C3498" s="25" t="s">
        <v>432</v>
      </c>
      <c r="D3498" s="25" t="s">
        <v>1230</v>
      </c>
      <c r="E3498" s="25" t="s">
        <v>815</v>
      </c>
      <c r="F3498" s="25" t="s">
        <v>815</v>
      </c>
      <c r="G3498" s="27" t="s">
        <v>6948</v>
      </c>
      <c r="H3498" s="25" t="s">
        <v>11042</v>
      </c>
      <c r="I3498" s="19">
        <v>1787.04</v>
      </c>
      <c r="J3498" s="20">
        <v>1.8456197493706597E-3</v>
      </c>
      <c r="K3498" s="21">
        <v>6.2499999999999931E-2</v>
      </c>
      <c r="L3498" s="26">
        <v>126</v>
      </c>
      <c r="M3498" s="1">
        <v>408</v>
      </c>
      <c r="N3498" s="22">
        <v>21.442666666666668</v>
      </c>
      <c r="O3498" s="23">
        <v>4.979288955865171E-3</v>
      </c>
      <c r="P3498" s="24">
        <v>6.2499999999999979E-2</v>
      </c>
      <c r="Q3498" s="36">
        <v>32</v>
      </c>
      <c r="R3498" s="1" t="s">
        <v>440</v>
      </c>
    </row>
    <row r="3499" spans="2:18" ht="28.8" x14ac:dyDescent="0.3">
      <c r="B3499" t="s">
        <v>218</v>
      </c>
      <c r="C3499" s="25" t="s">
        <v>432</v>
      </c>
      <c r="D3499" s="25" t="s">
        <v>1230</v>
      </c>
      <c r="E3499" s="25" t="s">
        <v>815</v>
      </c>
      <c r="F3499" s="25" t="s">
        <v>815</v>
      </c>
      <c r="G3499" s="27" t="s">
        <v>6949</v>
      </c>
      <c r="H3499" s="25" t="s">
        <v>11043</v>
      </c>
      <c r="I3499" s="19">
        <v>1785.6</v>
      </c>
      <c r="J3499" s="20">
        <v>1.8441325457047688E-3</v>
      </c>
      <c r="K3499" s="21" t="s">
        <v>7760</v>
      </c>
      <c r="L3499" s="26">
        <v>127</v>
      </c>
      <c r="M3499" s="1">
        <v>360</v>
      </c>
      <c r="N3499" s="22">
        <v>18.920000000000002</v>
      </c>
      <c r="O3499" s="23">
        <v>4.3934902551751509E-3</v>
      </c>
      <c r="P3499" s="24" t="s">
        <v>7760</v>
      </c>
      <c r="Q3499" s="36">
        <v>43</v>
      </c>
      <c r="R3499" s="1" t="s">
        <v>440</v>
      </c>
    </row>
    <row r="3500" spans="2:18" ht="28.8" x14ac:dyDescent="0.3">
      <c r="B3500" t="s">
        <v>218</v>
      </c>
      <c r="C3500" s="25" t="s">
        <v>432</v>
      </c>
      <c r="D3500" s="25" t="s">
        <v>1230</v>
      </c>
      <c r="E3500" s="25" t="s">
        <v>815</v>
      </c>
      <c r="F3500" s="25" t="s">
        <v>815</v>
      </c>
      <c r="G3500" s="27" t="s">
        <v>4536</v>
      </c>
      <c r="H3500" s="25" t="s">
        <v>11044</v>
      </c>
      <c r="I3500" s="19">
        <v>1785.6</v>
      </c>
      <c r="J3500" s="20">
        <v>1.8441325457047688E-3</v>
      </c>
      <c r="K3500" s="21" t="s">
        <v>7760</v>
      </c>
      <c r="L3500" s="26">
        <v>127</v>
      </c>
      <c r="M3500" s="1">
        <v>576</v>
      </c>
      <c r="N3500" s="22">
        <v>30.271999999999998</v>
      </c>
      <c r="O3500" s="23">
        <v>7.0295844082802405E-3</v>
      </c>
      <c r="P3500" s="24" t="s">
        <v>7760</v>
      </c>
      <c r="Q3500" s="36">
        <v>14</v>
      </c>
      <c r="R3500" s="1" t="s">
        <v>459</v>
      </c>
    </row>
    <row r="3501" spans="2:18" ht="28.8" x14ac:dyDescent="0.3">
      <c r="B3501" t="s">
        <v>184</v>
      </c>
      <c r="C3501" s="25" t="s">
        <v>399</v>
      </c>
      <c r="D3501" s="25" t="s">
        <v>1157</v>
      </c>
      <c r="E3501" s="25" t="s">
        <v>881</v>
      </c>
      <c r="F3501" s="25" t="s">
        <v>880</v>
      </c>
      <c r="G3501" s="27" t="s">
        <v>4805</v>
      </c>
      <c r="H3501" s="25" t="s">
        <v>11045</v>
      </c>
      <c r="I3501" s="19">
        <v>1785.53</v>
      </c>
      <c r="J3501" s="20">
        <v>5.3437223166614804E-2</v>
      </c>
      <c r="K3501" s="21">
        <v>2.1893576736210347</v>
      </c>
      <c r="L3501" s="26">
        <v>6</v>
      </c>
      <c r="M3501" s="1">
        <v>47</v>
      </c>
      <c r="N3501" s="22">
        <v>3.9166666666666665</v>
      </c>
      <c r="O3501" s="23">
        <v>5.2749719416386079E-2</v>
      </c>
      <c r="P3501" s="24">
        <v>1.9374999999999998</v>
      </c>
      <c r="Q3501" s="36">
        <v>6</v>
      </c>
      <c r="R3501" s="1" t="s">
        <v>442</v>
      </c>
    </row>
    <row r="3502" spans="2:18" ht="43.2" x14ac:dyDescent="0.3">
      <c r="B3502" t="s">
        <v>103</v>
      </c>
      <c r="C3502" s="25" t="s">
        <v>318</v>
      </c>
      <c r="D3502" s="25" t="s">
        <v>1157</v>
      </c>
      <c r="E3502" s="25" t="s">
        <v>918</v>
      </c>
      <c r="F3502" s="25" t="s">
        <v>918</v>
      </c>
      <c r="G3502" s="27" t="s">
        <v>5934</v>
      </c>
      <c r="H3502" s="25" t="s">
        <v>11046</v>
      </c>
      <c r="I3502" s="19">
        <v>1784.95</v>
      </c>
      <c r="J3502" s="20">
        <v>6.3579175423741268E-3</v>
      </c>
      <c r="K3502" s="21">
        <v>-0.79166666666666674</v>
      </c>
      <c r="L3502" s="26">
        <v>26</v>
      </c>
      <c r="M3502" s="1">
        <v>5</v>
      </c>
      <c r="N3502" s="22">
        <v>0.41666666666666669</v>
      </c>
      <c r="O3502" s="23">
        <v>1.6665925958846278E-3</v>
      </c>
      <c r="P3502" s="24">
        <v>-0.79166666666666663</v>
      </c>
      <c r="Q3502" s="36">
        <v>50</v>
      </c>
      <c r="R3502" s="1" t="s">
        <v>442</v>
      </c>
    </row>
    <row r="3503" spans="2:18" ht="28.8" x14ac:dyDescent="0.3">
      <c r="B3503" t="s">
        <v>164</v>
      </c>
      <c r="C3503" s="25" t="s">
        <v>379</v>
      </c>
      <c r="D3503" s="25" t="s">
        <v>1157</v>
      </c>
      <c r="E3503" s="25" t="s">
        <v>847</v>
      </c>
      <c r="F3503" s="25" t="s">
        <v>848</v>
      </c>
      <c r="G3503" s="27" t="s">
        <v>4560</v>
      </c>
      <c r="H3503" s="25" t="s">
        <v>11047</v>
      </c>
      <c r="I3503" s="19">
        <v>1783.95</v>
      </c>
      <c r="J3503" s="20">
        <v>1.3555594578795585E-2</v>
      </c>
      <c r="K3503" s="21">
        <v>-0.29054054054054052</v>
      </c>
      <c r="L3503" s="26">
        <v>16</v>
      </c>
      <c r="M3503" s="1">
        <v>105</v>
      </c>
      <c r="N3503" s="22">
        <v>8.75</v>
      </c>
      <c r="O3503" s="23">
        <v>1.4732706608671249E-2</v>
      </c>
      <c r="P3503" s="24">
        <v>-0.29054054054054057</v>
      </c>
      <c r="Q3503" s="36">
        <v>13</v>
      </c>
      <c r="R3503" s="1" t="s">
        <v>1152</v>
      </c>
    </row>
    <row r="3504" spans="2:18" ht="28.8" x14ac:dyDescent="0.3">
      <c r="B3504" t="s">
        <v>217</v>
      </c>
      <c r="C3504" s="25" t="s">
        <v>431</v>
      </c>
      <c r="D3504" s="25" t="s">
        <v>1157</v>
      </c>
      <c r="E3504" s="25" t="s">
        <v>815</v>
      </c>
      <c r="F3504" s="25" t="s">
        <v>815</v>
      </c>
      <c r="G3504" s="27" t="s">
        <v>6950</v>
      </c>
      <c r="H3504" s="25" t="s">
        <v>11048</v>
      </c>
      <c r="I3504" s="19">
        <v>1782.84</v>
      </c>
      <c r="J3504" s="20">
        <v>1.8412820720118111E-3</v>
      </c>
      <c r="K3504" s="21" t="s">
        <v>7760</v>
      </c>
      <c r="L3504" s="26">
        <v>129</v>
      </c>
      <c r="M3504" s="1">
        <v>12</v>
      </c>
      <c r="N3504" s="22">
        <v>1</v>
      </c>
      <c r="O3504" s="23">
        <v>2.3221407268367604E-4</v>
      </c>
      <c r="P3504" s="24" t="s">
        <v>7760</v>
      </c>
      <c r="Q3504" s="36">
        <v>596</v>
      </c>
      <c r="R3504" s="1" t="s">
        <v>440</v>
      </c>
    </row>
    <row r="3505" spans="2:18" ht="28.8" x14ac:dyDescent="0.3">
      <c r="B3505" t="s">
        <v>162</v>
      </c>
      <c r="C3505" s="25" t="s">
        <v>377</v>
      </c>
      <c r="D3505" s="25" t="s">
        <v>1157</v>
      </c>
      <c r="E3505" s="25" t="s">
        <v>846</v>
      </c>
      <c r="F3505" s="25" t="s">
        <v>843</v>
      </c>
      <c r="G3505" s="27" t="s">
        <v>4177</v>
      </c>
      <c r="H3505" s="25" t="s">
        <v>11049</v>
      </c>
      <c r="I3505" s="19">
        <v>1781.2</v>
      </c>
      <c r="J3505" s="20">
        <v>4.5575210483424229E-2</v>
      </c>
      <c r="K3505" s="21">
        <v>-0.42172773934244745</v>
      </c>
      <c r="L3505" s="26">
        <v>5</v>
      </c>
      <c r="M3505" s="1">
        <v>40</v>
      </c>
      <c r="N3505" s="22">
        <v>3.3333333333333335</v>
      </c>
      <c r="O3505" s="23">
        <v>4.1237113402061869E-2</v>
      </c>
      <c r="P3505" s="24">
        <v>-0.49367088607594933</v>
      </c>
      <c r="Q3505" s="36">
        <v>5</v>
      </c>
      <c r="R3505" s="1" t="s">
        <v>442</v>
      </c>
    </row>
    <row r="3506" spans="2:18" ht="28.8" x14ac:dyDescent="0.3">
      <c r="B3506" t="s">
        <v>173</v>
      </c>
      <c r="C3506" s="25" t="s">
        <v>388</v>
      </c>
      <c r="D3506" s="25" t="s">
        <v>1157</v>
      </c>
      <c r="E3506" s="25" t="s">
        <v>868</v>
      </c>
      <c r="F3506" s="25" t="s">
        <v>867</v>
      </c>
      <c r="G3506" s="27" t="s">
        <v>4248</v>
      </c>
      <c r="H3506" s="25" t="s">
        <v>11050</v>
      </c>
      <c r="I3506" s="19">
        <v>1781.19</v>
      </c>
      <c r="J3506" s="20">
        <v>9.1560916778102748E-3</v>
      </c>
      <c r="K3506" s="21">
        <v>-0.41304347826086951</v>
      </c>
      <c r="L3506" s="26">
        <v>31</v>
      </c>
      <c r="M3506" s="1">
        <v>81</v>
      </c>
      <c r="N3506" s="22">
        <v>6.75</v>
      </c>
      <c r="O3506" s="23">
        <v>8.2470727982351909E-3</v>
      </c>
      <c r="P3506" s="24">
        <v>-0.41304347826086957</v>
      </c>
      <c r="Q3506" s="36">
        <v>34</v>
      </c>
      <c r="R3506" s="1" t="s">
        <v>442</v>
      </c>
    </row>
    <row r="3507" spans="2:18" ht="28.8" x14ac:dyDescent="0.3">
      <c r="B3507" t="s">
        <v>922</v>
      </c>
      <c r="C3507" s="25" t="s">
        <v>923</v>
      </c>
      <c r="D3507" s="25" t="s">
        <v>1157</v>
      </c>
      <c r="E3507" s="25" t="s">
        <v>924</v>
      </c>
      <c r="F3507" s="25" t="s">
        <v>925</v>
      </c>
      <c r="G3507" s="27" t="s">
        <v>4789</v>
      </c>
      <c r="H3507" s="25" t="s">
        <v>11051</v>
      </c>
      <c r="I3507" s="19">
        <v>1781.01</v>
      </c>
      <c r="J3507" s="20">
        <v>0.10625917308036513</v>
      </c>
      <c r="K3507" s="21">
        <v>-0.11852134146341464</v>
      </c>
      <c r="L3507" s="26">
        <v>4</v>
      </c>
      <c r="M3507" s="1">
        <v>99</v>
      </c>
      <c r="N3507" s="22">
        <v>8.25</v>
      </c>
      <c r="O3507" s="23">
        <v>0.11073825503355707</v>
      </c>
      <c r="P3507" s="24">
        <v>-0.11607142857142863</v>
      </c>
      <c r="Q3507" s="36">
        <v>4</v>
      </c>
      <c r="R3507" s="1" t="s">
        <v>442</v>
      </c>
    </row>
    <row r="3508" spans="2:18" ht="28.8" x14ac:dyDescent="0.3">
      <c r="B3508" t="s">
        <v>141</v>
      </c>
      <c r="C3508" s="25" t="s">
        <v>356</v>
      </c>
      <c r="D3508" s="25" t="s">
        <v>1157</v>
      </c>
      <c r="E3508" s="25" t="s">
        <v>809</v>
      </c>
      <c r="F3508" s="25" t="s">
        <v>810</v>
      </c>
      <c r="G3508" s="27" t="s">
        <v>4294</v>
      </c>
      <c r="H3508" s="25" t="s">
        <v>11052</v>
      </c>
      <c r="I3508" s="19">
        <v>1780.38</v>
      </c>
      <c r="J3508" s="20">
        <v>4.8681691333172579E-2</v>
      </c>
      <c r="K3508" s="21">
        <v>0.35000000000000014</v>
      </c>
      <c r="L3508" s="26">
        <v>7</v>
      </c>
      <c r="M3508" s="1">
        <v>162</v>
      </c>
      <c r="N3508" s="22">
        <v>13.5</v>
      </c>
      <c r="O3508" s="23">
        <v>4.7703180212014126E-2</v>
      </c>
      <c r="P3508" s="24">
        <v>0.35</v>
      </c>
      <c r="Q3508" s="36">
        <v>7</v>
      </c>
      <c r="R3508" s="1" t="s">
        <v>442</v>
      </c>
    </row>
    <row r="3509" spans="2:18" ht="28.8" x14ac:dyDescent="0.3">
      <c r="B3509" t="s">
        <v>159</v>
      </c>
      <c r="C3509" s="25" t="s">
        <v>374</v>
      </c>
      <c r="D3509" s="25" t="s">
        <v>1157</v>
      </c>
      <c r="E3509" s="25" t="s">
        <v>829</v>
      </c>
      <c r="F3509" s="25" t="s">
        <v>830</v>
      </c>
      <c r="G3509" s="27" t="s">
        <v>4657</v>
      </c>
      <c r="H3509" s="25" t="s">
        <v>11053</v>
      </c>
      <c r="I3509" s="19">
        <v>1779.56</v>
      </c>
      <c r="J3509" s="20">
        <v>3.7501914282259997E-3</v>
      </c>
      <c r="K3509" s="21">
        <v>1.8214738711314051</v>
      </c>
      <c r="L3509" s="26">
        <v>39</v>
      </c>
      <c r="M3509" s="1">
        <v>34</v>
      </c>
      <c r="N3509" s="22">
        <v>2.8333333333333335</v>
      </c>
      <c r="O3509" s="23">
        <v>4.9860683384660509E-3</v>
      </c>
      <c r="P3509" s="24">
        <v>1.8333333333333335</v>
      </c>
      <c r="Q3509" s="36">
        <v>31</v>
      </c>
      <c r="R3509" s="1" t="s">
        <v>442</v>
      </c>
    </row>
    <row r="3510" spans="2:18" ht="28.8" x14ac:dyDescent="0.3">
      <c r="B3510" t="s">
        <v>162</v>
      </c>
      <c r="C3510" s="25" t="s">
        <v>377</v>
      </c>
      <c r="D3510" s="25" t="s">
        <v>1340</v>
      </c>
      <c r="E3510" s="25" t="s">
        <v>654</v>
      </c>
      <c r="F3510" s="25" t="s">
        <v>822</v>
      </c>
      <c r="G3510" s="27" t="s">
        <v>4149</v>
      </c>
      <c r="H3510" s="25" t="s">
        <v>11054</v>
      </c>
      <c r="I3510" s="19">
        <v>1775.84</v>
      </c>
      <c r="J3510" s="20">
        <v>3.2585493708286242E-3</v>
      </c>
      <c r="K3510" s="21">
        <v>-0.11111111111111112</v>
      </c>
      <c r="L3510" s="26">
        <v>76</v>
      </c>
      <c r="M3510" s="1">
        <v>16</v>
      </c>
      <c r="N3510" s="22">
        <v>2.6666666666666665</v>
      </c>
      <c r="O3510" s="23">
        <v>1.2476606363069239E-2</v>
      </c>
      <c r="P3510" s="24">
        <v>-0.11111111111111116</v>
      </c>
      <c r="Q3510" s="36">
        <v>15</v>
      </c>
      <c r="R3510" s="1" t="s">
        <v>442</v>
      </c>
    </row>
    <row r="3511" spans="2:18" x14ac:dyDescent="0.3">
      <c r="B3511" t="s">
        <v>12</v>
      </c>
      <c r="C3511" s="25" t="s">
        <v>228</v>
      </c>
      <c r="D3511" s="25" t="s">
        <v>1157</v>
      </c>
      <c r="E3511" s="25" t="s">
        <v>652</v>
      </c>
      <c r="F3511" s="25" t="s">
        <v>646</v>
      </c>
      <c r="G3511" s="27" t="s">
        <v>4968</v>
      </c>
      <c r="H3511" s="25" t="s">
        <v>11055</v>
      </c>
      <c r="I3511" s="19">
        <v>1769.41</v>
      </c>
      <c r="J3511" s="20">
        <v>1.4249115555615324E-2</v>
      </c>
      <c r="K3511" s="21">
        <v>5.5041440581957056E-2</v>
      </c>
      <c r="L3511" s="26">
        <v>16</v>
      </c>
      <c r="M3511" s="1">
        <v>59</v>
      </c>
      <c r="N3511" s="22">
        <v>4.916666666666667</v>
      </c>
      <c r="O3511" s="23">
        <v>1.6688352095943885E-2</v>
      </c>
      <c r="P3511" s="24">
        <v>-4.8387096774193547E-2</v>
      </c>
      <c r="Q3511" s="36">
        <v>15</v>
      </c>
      <c r="R3511" s="1" t="s">
        <v>435</v>
      </c>
    </row>
    <row r="3512" spans="2:18" ht="43.2" x14ac:dyDescent="0.3">
      <c r="B3512" t="s">
        <v>211</v>
      </c>
      <c r="C3512" s="25" t="s">
        <v>425</v>
      </c>
      <c r="D3512" s="25" t="s">
        <v>1987</v>
      </c>
      <c r="E3512" s="25" t="s">
        <v>904</v>
      </c>
      <c r="F3512" s="25" t="s">
        <v>905</v>
      </c>
      <c r="G3512" s="27" t="s">
        <v>5223</v>
      </c>
      <c r="H3512" s="25" t="s">
        <v>11056</v>
      </c>
      <c r="I3512" s="19">
        <v>1767.84</v>
      </c>
      <c r="J3512" s="20">
        <v>1.119328642909185E-3</v>
      </c>
      <c r="K3512" s="21" t="s">
        <v>7760</v>
      </c>
      <c r="L3512" s="26">
        <v>135</v>
      </c>
      <c r="M3512" s="1">
        <v>381</v>
      </c>
      <c r="N3512" s="22">
        <v>13.97</v>
      </c>
      <c r="O3512" s="23">
        <v>6.2271095343911548E-4</v>
      </c>
      <c r="P3512" s="24" t="s">
        <v>7760</v>
      </c>
      <c r="Q3512" s="36">
        <v>140</v>
      </c>
      <c r="R3512" s="1" t="s">
        <v>437</v>
      </c>
    </row>
    <row r="3513" spans="2:18" ht="28.8" x14ac:dyDescent="0.3">
      <c r="B3513" t="s">
        <v>156</v>
      </c>
      <c r="C3513" s="25" t="s">
        <v>371</v>
      </c>
      <c r="D3513" s="25" t="s">
        <v>1157</v>
      </c>
      <c r="E3513" s="25" t="s">
        <v>819</v>
      </c>
      <c r="F3513" s="25" t="s">
        <v>818</v>
      </c>
      <c r="G3513" s="27" t="s">
        <v>4438</v>
      </c>
      <c r="H3513" s="25" t="s">
        <v>11057</v>
      </c>
      <c r="I3513" s="19">
        <v>1767.55</v>
      </c>
      <c r="J3513" s="20">
        <v>1.0254642698033594E-2</v>
      </c>
      <c r="K3513" s="21">
        <v>-2.0270270270270237E-2</v>
      </c>
      <c r="L3513" s="26">
        <v>25</v>
      </c>
      <c r="M3513" s="1">
        <v>145</v>
      </c>
      <c r="N3513" s="22">
        <v>12.083333333333334</v>
      </c>
      <c r="O3513" s="23">
        <v>9.5564489553812693E-3</v>
      </c>
      <c r="P3513" s="24">
        <v>-2.0270270270270268E-2</v>
      </c>
      <c r="Q3513" s="36">
        <v>26</v>
      </c>
      <c r="R3513" s="1" t="s">
        <v>442</v>
      </c>
    </row>
    <row r="3514" spans="2:18" ht="43.2" x14ac:dyDescent="0.3">
      <c r="B3514" t="s">
        <v>99</v>
      </c>
      <c r="C3514" s="25" t="s">
        <v>314</v>
      </c>
      <c r="D3514" s="25" t="s">
        <v>1157</v>
      </c>
      <c r="E3514" s="25" t="s">
        <v>756</v>
      </c>
      <c r="F3514" s="25" t="s">
        <v>754</v>
      </c>
      <c r="G3514" s="27" t="s">
        <v>4928</v>
      </c>
      <c r="H3514" s="25" t="s">
        <v>11058</v>
      </c>
      <c r="I3514" s="19">
        <v>1767.14</v>
      </c>
      <c r="J3514" s="20">
        <v>2.6596667335870281E-3</v>
      </c>
      <c r="K3514" s="21">
        <v>0.80410613470000314</v>
      </c>
      <c r="L3514" s="26">
        <v>35</v>
      </c>
      <c r="M3514" s="1">
        <v>86</v>
      </c>
      <c r="N3514" s="22">
        <v>7.166666666666667</v>
      </c>
      <c r="O3514" s="23">
        <v>1.9679183542710699E-3</v>
      </c>
      <c r="P3514" s="24">
        <v>0.7551020408163267</v>
      </c>
      <c r="Q3514" s="36">
        <v>35</v>
      </c>
      <c r="R3514" s="1" t="s">
        <v>1152</v>
      </c>
    </row>
    <row r="3515" spans="2:18" ht="43.2" x14ac:dyDescent="0.3">
      <c r="B3515" t="s">
        <v>103</v>
      </c>
      <c r="C3515" s="25" t="s">
        <v>318</v>
      </c>
      <c r="D3515" s="25" t="s">
        <v>1157</v>
      </c>
      <c r="E3515" s="25" t="s">
        <v>760</v>
      </c>
      <c r="F3515" s="25" t="s">
        <v>754</v>
      </c>
      <c r="G3515" s="27" t="s">
        <v>5047</v>
      </c>
      <c r="H3515" s="25" t="s">
        <v>11059</v>
      </c>
      <c r="I3515" s="19">
        <v>1763.64</v>
      </c>
      <c r="J3515" s="20">
        <v>2.4986636363005261E-2</v>
      </c>
      <c r="K3515" s="21">
        <v>-0.18408171951479033</v>
      </c>
      <c r="L3515" s="26">
        <v>10</v>
      </c>
      <c r="M3515" s="1">
        <v>36</v>
      </c>
      <c r="N3515" s="22">
        <v>3</v>
      </c>
      <c r="O3515" s="23">
        <v>1.6078606520768198E-2</v>
      </c>
      <c r="P3515" s="24">
        <v>-0.21739130434782611</v>
      </c>
      <c r="Q3515" s="36">
        <v>10</v>
      </c>
      <c r="R3515" s="1" t="s">
        <v>1152</v>
      </c>
    </row>
    <row r="3516" spans="2:18" x14ac:dyDescent="0.3">
      <c r="B3516" t="s">
        <v>3</v>
      </c>
      <c r="C3516" s="25" t="s">
        <v>219</v>
      </c>
      <c r="D3516" s="25" t="s">
        <v>1157</v>
      </c>
      <c r="E3516" s="25" t="s">
        <v>626</v>
      </c>
      <c r="F3516" s="25" t="s">
        <v>620</v>
      </c>
      <c r="G3516" s="27" t="s">
        <v>4984</v>
      </c>
      <c r="H3516" s="25" t="s">
        <v>11060</v>
      </c>
      <c r="I3516" s="19">
        <v>1762.2</v>
      </c>
      <c r="J3516" s="20">
        <v>7.3786396546987564E-3</v>
      </c>
      <c r="K3516" s="21">
        <v>-0.61038961038961037</v>
      </c>
      <c r="L3516" s="26">
        <v>15</v>
      </c>
      <c r="M3516" s="1">
        <v>180</v>
      </c>
      <c r="N3516" s="22">
        <v>15</v>
      </c>
      <c r="O3516" s="23">
        <v>4.7536885101588074E-3</v>
      </c>
      <c r="P3516" s="24">
        <v>-0.61038961038961037</v>
      </c>
      <c r="Q3516" s="36">
        <v>15</v>
      </c>
      <c r="R3516" s="1" t="s">
        <v>435</v>
      </c>
    </row>
    <row r="3517" spans="2:18" ht="28.8" x14ac:dyDescent="0.3">
      <c r="B3517" t="s">
        <v>169</v>
      </c>
      <c r="C3517" s="25" t="s">
        <v>384</v>
      </c>
      <c r="D3517" s="25" t="s">
        <v>1157</v>
      </c>
      <c r="E3517" s="25" t="s">
        <v>827</v>
      </c>
      <c r="F3517" s="25" t="s">
        <v>824</v>
      </c>
      <c r="G3517" s="27" t="s">
        <v>6494</v>
      </c>
      <c r="H3517" s="25" t="s">
        <v>11061</v>
      </c>
      <c r="I3517" s="19">
        <v>1762.2</v>
      </c>
      <c r="J3517" s="20">
        <v>3.1354181438260534E-2</v>
      </c>
      <c r="K3517" s="21">
        <v>21.000000000000004</v>
      </c>
      <c r="L3517" s="26">
        <v>11</v>
      </c>
      <c r="M3517" s="1">
        <v>22</v>
      </c>
      <c r="N3517" s="22">
        <v>1.8333333333333333</v>
      </c>
      <c r="O3517" s="23">
        <v>2.6829268292682926E-2</v>
      </c>
      <c r="P3517" s="24">
        <v>21</v>
      </c>
      <c r="Q3517" s="36">
        <v>14</v>
      </c>
      <c r="R3517" s="1" t="s">
        <v>445</v>
      </c>
    </row>
    <row r="3518" spans="2:18" ht="43.2" x14ac:dyDescent="0.3">
      <c r="B3518" t="s">
        <v>99</v>
      </c>
      <c r="C3518" s="25" t="s">
        <v>314</v>
      </c>
      <c r="D3518" s="25" t="s">
        <v>1226</v>
      </c>
      <c r="E3518" s="25" t="s">
        <v>654</v>
      </c>
      <c r="F3518" s="25" t="s">
        <v>754</v>
      </c>
      <c r="G3518" s="27" t="s">
        <v>6777</v>
      </c>
      <c r="H3518" s="25" t="s">
        <v>11062</v>
      </c>
      <c r="I3518" s="19">
        <v>1760</v>
      </c>
      <c r="J3518" s="20">
        <v>3.2294840146963573E-3</v>
      </c>
      <c r="K3518" s="21" t="s">
        <v>7760</v>
      </c>
      <c r="L3518" s="26">
        <v>77</v>
      </c>
      <c r="M3518" s="1">
        <v>5</v>
      </c>
      <c r="N3518" s="22">
        <v>1.6666666666666667</v>
      </c>
      <c r="O3518" s="23">
        <v>7.7978789769182748E-3</v>
      </c>
      <c r="P3518" s="24" t="s">
        <v>7760</v>
      </c>
      <c r="Q3518" s="36">
        <v>21</v>
      </c>
      <c r="R3518" s="1" t="s">
        <v>442</v>
      </c>
    </row>
    <row r="3519" spans="2:18" ht="43.2" x14ac:dyDescent="0.3">
      <c r="B3519" t="s">
        <v>158</v>
      </c>
      <c r="C3519" s="25" t="s">
        <v>373</v>
      </c>
      <c r="D3519" s="25" t="s">
        <v>1157</v>
      </c>
      <c r="E3519" s="25" t="s">
        <v>828</v>
      </c>
      <c r="F3519" s="25" t="s">
        <v>824</v>
      </c>
      <c r="G3519" s="27" t="s">
        <v>4385</v>
      </c>
      <c r="H3519" s="25" t="s">
        <v>11063</v>
      </c>
      <c r="I3519" s="19">
        <v>1759.92</v>
      </c>
      <c r="J3519" s="20">
        <v>3.8880295560233969E-3</v>
      </c>
      <c r="K3519" s="21">
        <v>-0.35621790088231414</v>
      </c>
      <c r="L3519" s="26">
        <v>38</v>
      </c>
      <c r="M3519" s="1">
        <v>140</v>
      </c>
      <c r="N3519" s="22">
        <v>11.666666666666666</v>
      </c>
      <c r="O3519" s="23">
        <v>3.4413254018976465E-3</v>
      </c>
      <c r="P3519" s="24">
        <v>-0.38596491228070179</v>
      </c>
      <c r="Q3519" s="36">
        <v>38</v>
      </c>
      <c r="R3519" s="1" t="s">
        <v>1152</v>
      </c>
    </row>
    <row r="3520" spans="2:18" ht="28.8" x14ac:dyDescent="0.3">
      <c r="B3520" t="s">
        <v>217</v>
      </c>
      <c r="C3520" s="25" t="s">
        <v>431</v>
      </c>
      <c r="D3520" s="25" t="s">
        <v>1157</v>
      </c>
      <c r="E3520" s="25" t="s">
        <v>815</v>
      </c>
      <c r="F3520" s="25" t="s">
        <v>815</v>
      </c>
      <c r="G3520" s="27" t="s">
        <v>6951</v>
      </c>
      <c r="H3520" s="25" t="s">
        <v>11064</v>
      </c>
      <c r="I3520" s="19">
        <v>1757.88</v>
      </c>
      <c r="J3520" s="20">
        <v>1.8155038751363683E-3</v>
      </c>
      <c r="K3520" s="21" t="s">
        <v>7760</v>
      </c>
      <c r="L3520" s="26">
        <v>130</v>
      </c>
      <c r="M3520" s="1">
        <v>6</v>
      </c>
      <c r="N3520" s="22">
        <v>0.5</v>
      </c>
      <c r="O3520" s="23">
        <v>1.1610703634183802E-4</v>
      </c>
      <c r="P3520" s="24" t="s">
        <v>7760</v>
      </c>
      <c r="Q3520" s="36">
        <v>970</v>
      </c>
      <c r="R3520" s="1" t="s">
        <v>440</v>
      </c>
    </row>
    <row r="3521" spans="2:18" ht="28.8" x14ac:dyDescent="0.3">
      <c r="B3521" t="s">
        <v>217</v>
      </c>
      <c r="C3521" s="25" t="s">
        <v>431</v>
      </c>
      <c r="D3521" s="25" t="s">
        <v>1157</v>
      </c>
      <c r="E3521" s="25" t="s">
        <v>815</v>
      </c>
      <c r="F3521" s="25" t="s">
        <v>815</v>
      </c>
      <c r="G3521" s="27" t="s">
        <v>6952</v>
      </c>
      <c r="H3521" s="25" t="s">
        <v>6953</v>
      </c>
      <c r="I3521" s="19">
        <v>1756.08</v>
      </c>
      <c r="J3521" s="20">
        <v>1.8136448705540044E-3</v>
      </c>
      <c r="K3521" s="21" t="s">
        <v>7760</v>
      </c>
      <c r="L3521" s="26">
        <v>131</v>
      </c>
      <c r="M3521" s="1">
        <v>36</v>
      </c>
      <c r="N3521" s="22">
        <v>3</v>
      </c>
      <c r="O3521" s="23">
        <v>6.9664221805102811E-4</v>
      </c>
      <c r="P3521" s="24" t="s">
        <v>7760</v>
      </c>
      <c r="Q3521" s="36">
        <v>302</v>
      </c>
      <c r="R3521" s="1" t="s">
        <v>440</v>
      </c>
    </row>
    <row r="3522" spans="2:18" ht="28.8" x14ac:dyDescent="0.3">
      <c r="B3522" t="s">
        <v>217</v>
      </c>
      <c r="C3522" s="25" t="s">
        <v>431</v>
      </c>
      <c r="D3522" s="25" t="s">
        <v>1157</v>
      </c>
      <c r="E3522" s="25" t="s">
        <v>815</v>
      </c>
      <c r="F3522" s="25" t="s">
        <v>815</v>
      </c>
      <c r="G3522" s="27" t="s">
        <v>6954</v>
      </c>
      <c r="H3522" s="25" t="s">
        <v>11065</v>
      </c>
      <c r="I3522" s="19">
        <v>1756.08</v>
      </c>
      <c r="J3522" s="20">
        <v>1.8136448705540044E-3</v>
      </c>
      <c r="K3522" s="21" t="s">
        <v>7760</v>
      </c>
      <c r="L3522" s="26">
        <v>131</v>
      </c>
      <c r="M3522" s="1">
        <v>36</v>
      </c>
      <c r="N3522" s="22">
        <v>3</v>
      </c>
      <c r="O3522" s="23">
        <v>6.9664221805102811E-4</v>
      </c>
      <c r="P3522" s="24" t="s">
        <v>7760</v>
      </c>
      <c r="Q3522" s="36">
        <v>302</v>
      </c>
      <c r="R3522" s="1" t="s">
        <v>440</v>
      </c>
    </row>
    <row r="3523" spans="2:18" ht="28.8" x14ac:dyDescent="0.3">
      <c r="B3523" t="s">
        <v>40</v>
      </c>
      <c r="C3523" s="25" t="s">
        <v>613</v>
      </c>
      <c r="D3523" s="25" t="s">
        <v>1157</v>
      </c>
      <c r="E3523" s="25" t="s">
        <v>713</v>
      </c>
      <c r="F3523" s="25" t="s">
        <v>714</v>
      </c>
      <c r="G3523" s="27" t="s">
        <v>4686</v>
      </c>
      <c r="H3523" s="25" t="s">
        <v>11066</v>
      </c>
      <c r="I3523" s="19">
        <v>1754.73</v>
      </c>
      <c r="J3523" s="20">
        <v>2.1645853638438396E-2</v>
      </c>
      <c r="K3523" s="21">
        <v>4.4000000000000004</v>
      </c>
      <c r="L3523" s="26">
        <v>9</v>
      </c>
      <c r="M3523" s="1">
        <v>27</v>
      </c>
      <c r="N3523" s="22">
        <v>2.25</v>
      </c>
      <c r="O3523" s="23">
        <v>1.619611293289611E-2</v>
      </c>
      <c r="P3523" s="24">
        <v>4.3999999999999995</v>
      </c>
      <c r="Q3523" s="36">
        <v>8</v>
      </c>
      <c r="R3523" s="1" t="s">
        <v>442</v>
      </c>
    </row>
    <row r="3524" spans="2:18" ht="28.8" x14ac:dyDescent="0.3">
      <c r="B3524" t="s">
        <v>4</v>
      </c>
      <c r="C3524" s="25" t="s">
        <v>220</v>
      </c>
      <c r="D3524" s="25" t="s">
        <v>1153</v>
      </c>
      <c r="E3524" s="25" t="s">
        <v>632</v>
      </c>
      <c r="F3524" s="25" t="s">
        <v>633</v>
      </c>
      <c r="G3524" s="27" t="s">
        <v>3953</v>
      </c>
      <c r="H3524" s="25" t="s">
        <v>11067</v>
      </c>
      <c r="I3524" s="19">
        <v>1754.61</v>
      </c>
      <c r="J3524" s="20">
        <v>1.0214664497688033E-2</v>
      </c>
      <c r="K3524" s="21" t="s">
        <v>7760</v>
      </c>
      <c r="L3524" s="26">
        <v>10</v>
      </c>
      <c r="M3524" s="1">
        <v>39</v>
      </c>
      <c r="N3524" s="22">
        <v>7.583333333333333</v>
      </c>
      <c r="O3524" s="23">
        <v>5.5421344322864859E-3</v>
      </c>
      <c r="P3524" s="24" t="s">
        <v>7760</v>
      </c>
      <c r="Q3524" s="36">
        <v>10</v>
      </c>
      <c r="R3524" s="1" t="s">
        <v>1152</v>
      </c>
    </row>
    <row r="3525" spans="2:18" ht="28.8" x14ac:dyDescent="0.3">
      <c r="B3525" t="s">
        <v>123</v>
      </c>
      <c r="C3525" s="25" t="s">
        <v>338</v>
      </c>
      <c r="D3525" s="25" t="s">
        <v>1157</v>
      </c>
      <c r="E3525" s="25" t="s">
        <v>794</v>
      </c>
      <c r="F3525" s="25" t="s">
        <v>790</v>
      </c>
      <c r="G3525" s="27" t="s">
        <v>4111</v>
      </c>
      <c r="H3525" s="25" t="s">
        <v>11068</v>
      </c>
      <c r="I3525" s="19">
        <v>1754.61</v>
      </c>
      <c r="J3525" s="20">
        <v>2.3811669307115042E-2</v>
      </c>
      <c r="K3525" s="21">
        <v>-0.46492415786873548</v>
      </c>
      <c r="L3525" s="26">
        <v>12</v>
      </c>
      <c r="M3525" s="1">
        <v>39</v>
      </c>
      <c r="N3525" s="22">
        <v>3.25</v>
      </c>
      <c r="O3525" s="23">
        <v>2.0526315789473681E-2</v>
      </c>
      <c r="P3525" s="24">
        <v>-0.52439024390243905</v>
      </c>
      <c r="Q3525" s="36">
        <v>14</v>
      </c>
      <c r="R3525" s="1" t="s">
        <v>442</v>
      </c>
    </row>
    <row r="3526" spans="2:18" ht="28.8" x14ac:dyDescent="0.3">
      <c r="B3526" t="s">
        <v>217</v>
      </c>
      <c r="C3526" s="25" t="s">
        <v>431</v>
      </c>
      <c r="D3526" s="25" t="s">
        <v>1157</v>
      </c>
      <c r="E3526" s="25" t="s">
        <v>815</v>
      </c>
      <c r="F3526" s="25" t="s">
        <v>815</v>
      </c>
      <c r="G3526" s="27" t="s">
        <v>6955</v>
      </c>
      <c r="H3526" s="25" t="s">
        <v>11069</v>
      </c>
      <c r="I3526" s="19">
        <v>1751.52</v>
      </c>
      <c r="J3526" s="20">
        <v>1.8089353922786831E-3</v>
      </c>
      <c r="K3526" s="21" t="s">
        <v>7760</v>
      </c>
      <c r="L3526" s="26">
        <v>133</v>
      </c>
      <c r="M3526" s="1">
        <v>12</v>
      </c>
      <c r="N3526" s="22">
        <v>1</v>
      </c>
      <c r="O3526" s="23">
        <v>2.3221407268367604E-4</v>
      </c>
      <c r="P3526" s="24" t="s">
        <v>7760</v>
      </c>
      <c r="Q3526" s="36">
        <v>596</v>
      </c>
      <c r="R3526" s="1" t="s">
        <v>440</v>
      </c>
    </row>
    <row r="3527" spans="2:18" ht="28.8" x14ac:dyDescent="0.3">
      <c r="B3527" t="s">
        <v>159</v>
      </c>
      <c r="C3527" s="25" t="s">
        <v>374</v>
      </c>
      <c r="D3527" s="25" t="s">
        <v>1157</v>
      </c>
      <c r="E3527" s="25" t="s">
        <v>835</v>
      </c>
      <c r="F3527" s="25" t="s">
        <v>830</v>
      </c>
      <c r="G3527" s="27" t="s">
        <v>2828</v>
      </c>
      <c r="H3527" s="25" t="s">
        <v>11070</v>
      </c>
      <c r="I3527" s="19">
        <v>1749.97</v>
      </c>
      <c r="J3527" s="20">
        <v>3.2457029216909003E-3</v>
      </c>
      <c r="K3527" s="21">
        <v>-7.2072072072072113E-2</v>
      </c>
      <c r="L3527" s="26">
        <v>29</v>
      </c>
      <c r="M3527" s="1">
        <v>103</v>
      </c>
      <c r="N3527" s="22">
        <v>8.5833333333333339</v>
      </c>
      <c r="O3527" s="23">
        <v>3.4510487167459625E-3</v>
      </c>
      <c r="P3527" s="24">
        <v>-7.2072072072072002E-2</v>
      </c>
      <c r="Q3527" s="36">
        <v>29</v>
      </c>
      <c r="R3527" s="1" t="s">
        <v>1152</v>
      </c>
    </row>
    <row r="3528" spans="2:18" ht="28.8" x14ac:dyDescent="0.3">
      <c r="B3528" t="s">
        <v>124</v>
      </c>
      <c r="C3528" s="25" t="s">
        <v>339</v>
      </c>
      <c r="D3528" s="25" t="s">
        <v>1157</v>
      </c>
      <c r="E3528" s="25" t="s">
        <v>789</v>
      </c>
      <c r="F3528" s="25" t="s">
        <v>790</v>
      </c>
      <c r="G3528" s="27" t="s">
        <v>4571</v>
      </c>
      <c r="H3528" s="25" t="s">
        <v>11071</v>
      </c>
      <c r="I3528" s="19">
        <v>1749.97</v>
      </c>
      <c r="J3528" s="20">
        <v>1.2097342555399349E-2</v>
      </c>
      <c r="K3528" s="21">
        <v>-0.45212765957446804</v>
      </c>
      <c r="L3528" s="26">
        <v>22</v>
      </c>
      <c r="M3528" s="1">
        <v>103</v>
      </c>
      <c r="N3528" s="22">
        <v>8.5833333333333339</v>
      </c>
      <c r="O3528" s="23">
        <v>1.4123131770190592E-2</v>
      </c>
      <c r="P3528" s="24">
        <v>-0.45212765957446804</v>
      </c>
      <c r="Q3528" s="36">
        <v>20</v>
      </c>
      <c r="R3528" s="1" t="s">
        <v>442</v>
      </c>
    </row>
    <row r="3529" spans="2:18" ht="28.8" x14ac:dyDescent="0.3">
      <c r="B3529" t="s">
        <v>123</v>
      </c>
      <c r="C3529" s="25" t="s">
        <v>338</v>
      </c>
      <c r="D3529" s="25" t="s">
        <v>1157</v>
      </c>
      <c r="E3529" s="25" t="s">
        <v>792</v>
      </c>
      <c r="F3529" s="25" t="s">
        <v>790</v>
      </c>
      <c r="G3529" s="27" t="s">
        <v>6956</v>
      </c>
      <c r="H3529" s="25" t="s">
        <v>11072</v>
      </c>
      <c r="I3529" s="19">
        <v>1749.72</v>
      </c>
      <c r="J3529" s="20">
        <v>0.15913359265649199</v>
      </c>
      <c r="K3529" s="21">
        <v>1</v>
      </c>
      <c r="L3529" s="26">
        <v>3</v>
      </c>
      <c r="M3529" s="1">
        <v>12</v>
      </c>
      <c r="N3529" s="22">
        <v>1</v>
      </c>
      <c r="O3529" s="23">
        <v>0.13953488372093023</v>
      </c>
      <c r="P3529" s="24">
        <v>1</v>
      </c>
      <c r="Q3529" s="36">
        <v>4</v>
      </c>
      <c r="R3529" s="1" t="s">
        <v>442</v>
      </c>
    </row>
    <row r="3530" spans="2:18" ht="28.8" x14ac:dyDescent="0.3">
      <c r="B3530" t="s">
        <v>168</v>
      </c>
      <c r="C3530" s="25" t="s">
        <v>383</v>
      </c>
      <c r="D3530" s="25" t="s">
        <v>1157</v>
      </c>
      <c r="E3530" s="25" t="s">
        <v>863</v>
      </c>
      <c r="F3530" s="25" t="s">
        <v>859</v>
      </c>
      <c r="G3530" s="27" t="s">
        <v>4921</v>
      </c>
      <c r="H3530" s="25" t="s">
        <v>541</v>
      </c>
      <c r="I3530" s="19">
        <v>1749.65</v>
      </c>
      <c r="J3530" s="20">
        <v>9.7351731335150096E-3</v>
      </c>
      <c r="K3530" s="21">
        <v>9.3750000000000014E-2</v>
      </c>
      <c r="L3530" s="26">
        <v>27</v>
      </c>
      <c r="M3530" s="1">
        <v>35</v>
      </c>
      <c r="N3530" s="22">
        <v>2.9166666666666665</v>
      </c>
      <c r="O3530" s="23">
        <v>8.3692013390722127E-3</v>
      </c>
      <c r="P3530" s="24">
        <v>9.375E-2</v>
      </c>
      <c r="Q3530" s="36">
        <v>29</v>
      </c>
      <c r="R3530" s="1" t="s">
        <v>1152</v>
      </c>
    </row>
    <row r="3531" spans="2:18" ht="43.2" x14ac:dyDescent="0.3">
      <c r="B3531" t="s">
        <v>32</v>
      </c>
      <c r="C3531" s="25" t="s">
        <v>248</v>
      </c>
      <c r="D3531" s="25" t="s">
        <v>1157</v>
      </c>
      <c r="E3531" s="25" t="s">
        <v>681</v>
      </c>
      <c r="F3531" s="25" t="s">
        <v>679</v>
      </c>
      <c r="G3531" s="27" t="s">
        <v>4777</v>
      </c>
      <c r="H3531" s="25" t="s">
        <v>11073</v>
      </c>
      <c r="I3531" s="19">
        <v>1749.5</v>
      </c>
      <c r="J3531" s="20">
        <v>1.5726668258360713E-3</v>
      </c>
      <c r="K3531" s="21" t="s">
        <v>7760</v>
      </c>
      <c r="L3531" s="26">
        <v>22</v>
      </c>
      <c r="M3531" s="1">
        <v>50</v>
      </c>
      <c r="N3531" s="22">
        <v>4.166666666666667</v>
      </c>
      <c r="O3531" s="23">
        <v>1.2341311305463913E-3</v>
      </c>
      <c r="P3531" s="24" t="s">
        <v>7760</v>
      </c>
      <c r="Q3531" s="36">
        <v>22</v>
      </c>
      <c r="R3531" s="1" t="s">
        <v>1152</v>
      </c>
    </row>
    <row r="3532" spans="2:18" ht="28.8" x14ac:dyDescent="0.3">
      <c r="B3532" t="s">
        <v>129</v>
      </c>
      <c r="C3532" s="25" t="s">
        <v>344</v>
      </c>
      <c r="D3532" s="25" t="s">
        <v>1157</v>
      </c>
      <c r="E3532" s="25" t="s">
        <v>795</v>
      </c>
      <c r="F3532" s="25" t="s">
        <v>796</v>
      </c>
      <c r="G3532" s="27" t="s">
        <v>4433</v>
      </c>
      <c r="H3532" s="25" t="s">
        <v>11074</v>
      </c>
      <c r="I3532" s="19">
        <v>1748.88</v>
      </c>
      <c r="J3532" s="20">
        <v>3.2537944004105014E-2</v>
      </c>
      <c r="K3532" s="21">
        <v>3.8461538461538463</v>
      </c>
      <c r="L3532" s="26">
        <v>10</v>
      </c>
      <c r="M3532" s="1">
        <v>126</v>
      </c>
      <c r="N3532" s="22">
        <v>10.5</v>
      </c>
      <c r="O3532" s="23">
        <v>2.9300054259359738E-2</v>
      </c>
      <c r="P3532" s="24">
        <v>3.8461538461538467</v>
      </c>
      <c r="Q3532" s="36">
        <v>9</v>
      </c>
      <c r="R3532" s="1" t="s">
        <v>442</v>
      </c>
    </row>
    <row r="3533" spans="2:18" ht="28.8" x14ac:dyDescent="0.3">
      <c r="B3533" t="s">
        <v>217</v>
      </c>
      <c r="C3533" s="25" t="s">
        <v>431</v>
      </c>
      <c r="D3533" s="25" t="s">
        <v>1157</v>
      </c>
      <c r="E3533" s="25" t="s">
        <v>815</v>
      </c>
      <c r="F3533" s="25" t="s">
        <v>815</v>
      </c>
      <c r="G3533" s="27" t="s">
        <v>6957</v>
      </c>
      <c r="H3533" s="25" t="s">
        <v>11075</v>
      </c>
      <c r="I3533" s="19">
        <v>1748.52</v>
      </c>
      <c r="J3533" s="20">
        <v>1.805837051308077E-3</v>
      </c>
      <c r="K3533" s="21" t="s">
        <v>7760</v>
      </c>
      <c r="L3533" s="26">
        <v>134</v>
      </c>
      <c r="M3533" s="1">
        <v>12</v>
      </c>
      <c r="N3533" s="22">
        <v>1</v>
      </c>
      <c r="O3533" s="23">
        <v>2.3221407268367604E-4</v>
      </c>
      <c r="P3533" s="24" t="s">
        <v>7760</v>
      </c>
      <c r="Q3533" s="36">
        <v>596</v>
      </c>
      <c r="R3533" s="1" t="s">
        <v>440</v>
      </c>
    </row>
    <row r="3534" spans="2:18" ht="28.8" x14ac:dyDescent="0.3">
      <c r="B3534" t="s">
        <v>181</v>
      </c>
      <c r="C3534" s="25" t="s">
        <v>396</v>
      </c>
      <c r="D3534" s="25" t="s">
        <v>1157</v>
      </c>
      <c r="E3534" s="25" t="s">
        <v>876</v>
      </c>
      <c r="F3534" s="25" t="s">
        <v>874</v>
      </c>
      <c r="G3534" s="27" t="s">
        <v>4273</v>
      </c>
      <c r="H3534" s="25" t="s">
        <v>11076</v>
      </c>
      <c r="I3534" s="19">
        <v>1748.47</v>
      </c>
      <c r="J3534" s="20">
        <v>1.3738617319000921E-2</v>
      </c>
      <c r="K3534" s="21">
        <v>1.0384615384615385</v>
      </c>
      <c r="L3534" s="26">
        <v>21</v>
      </c>
      <c r="M3534" s="1">
        <v>53</v>
      </c>
      <c r="N3534" s="22">
        <v>4.416666666666667</v>
      </c>
      <c r="O3534" s="23">
        <v>1.5811455847255369E-2</v>
      </c>
      <c r="P3534" s="24">
        <v>1.0384615384615388</v>
      </c>
      <c r="Q3534" s="36">
        <v>21</v>
      </c>
      <c r="R3534" s="1" t="s">
        <v>442</v>
      </c>
    </row>
    <row r="3535" spans="2:18" ht="28.8" x14ac:dyDescent="0.3">
      <c r="B3535" t="s">
        <v>111</v>
      </c>
      <c r="C3535" s="25" t="s">
        <v>326</v>
      </c>
      <c r="D3535" s="25" t="s">
        <v>2859</v>
      </c>
      <c r="E3535" s="25" t="s">
        <v>735</v>
      </c>
      <c r="F3535" s="25" t="s">
        <v>736</v>
      </c>
      <c r="G3535" s="27" t="s">
        <v>4012</v>
      </c>
      <c r="H3535" s="25" t="s">
        <v>11077</v>
      </c>
      <c r="I3535" s="19">
        <v>1746.5</v>
      </c>
      <c r="J3535" s="20">
        <v>4.0379504921606191E-2</v>
      </c>
      <c r="K3535" s="21">
        <v>28.166666666666664</v>
      </c>
      <c r="L3535" s="26">
        <v>7</v>
      </c>
      <c r="M3535" s="1">
        <v>350</v>
      </c>
      <c r="N3535" s="22">
        <v>9.7222222222222214</v>
      </c>
      <c r="O3535" s="23">
        <v>3.6834738315494796E-2</v>
      </c>
      <c r="P3535" s="24">
        <v>28.166666666666664</v>
      </c>
      <c r="Q3535" s="36">
        <v>7</v>
      </c>
      <c r="R3535" s="1" t="s">
        <v>435</v>
      </c>
    </row>
    <row r="3536" spans="2:18" ht="28.8" x14ac:dyDescent="0.3">
      <c r="B3536" t="s">
        <v>216</v>
      </c>
      <c r="C3536" s="25" t="s">
        <v>430</v>
      </c>
      <c r="D3536" s="25" t="s">
        <v>1157</v>
      </c>
      <c r="E3536" s="25" t="s">
        <v>815</v>
      </c>
      <c r="F3536" s="25" t="s">
        <v>815</v>
      </c>
      <c r="G3536" s="27" t="s">
        <v>5689</v>
      </c>
      <c r="H3536" s="25" t="s">
        <v>11078</v>
      </c>
      <c r="I3536" s="19">
        <v>1746.36</v>
      </c>
      <c r="J3536" s="20">
        <v>1.8036062458092405E-3</v>
      </c>
      <c r="K3536" s="21">
        <v>2.5</v>
      </c>
      <c r="L3536" s="26">
        <v>135</v>
      </c>
      <c r="M3536" s="1">
        <v>84</v>
      </c>
      <c r="N3536" s="22">
        <v>7</v>
      </c>
      <c r="O3536" s="23">
        <v>1.6254985087857323E-3</v>
      </c>
      <c r="P3536" s="24">
        <v>2.5</v>
      </c>
      <c r="Q3536" s="36">
        <v>145</v>
      </c>
      <c r="R3536" s="1" t="s">
        <v>440</v>
      </c>
    </row>
    <row r="3537" spans="2:18" ht="28.8" x14ac:dyDescent="0.3">
      <c r="B3537" t="s">
        <v>218</v>
      </c>
      <c r="C3537" s="25" t="s">
        <v>432</v>
      </c>
      <c r="D3537" s="25" t="s">
        <v>1230</v>
      </c>
      <c r="E3537" s="25" t="s">
        <v>815</v>
      </c>
      <c r="F3537" s="25" t="s">
        <v>815</v>
      </c>
      <c r="G3537" s="27" t="s">
        <v>6958</v>
      </c>
      <c r="H3537" s="25" t="s">
        <v>11079</v>
      </c>
      <c r="I3537" s="19">
        <v>1742.4</v>
      </c>
      <c r="J3537" s="20">
        <v>1.7995164357280406E-3</v>
      </c>
      <c r="K3537" s="21" t="s">
        <v>7760</v>
      </c>
      <c r="L3537" s="26">
        <v>136</v>
      </c>
      <c r="M3537" s="1">
        <v>480</v>
      </c>
      <c r="N3537" s="22">
        <v>25.226666666666667</v>
      </c>
      <c r="O3537" s="23">
        <v>5.8579870069002012E-3</v>
      </c>
      <c r="P3537" s="24" t="s">
        <v>7760</v>
      </c>
      <c r="Q3537" s="36">
        <v>26</v>
      </c>
      <c r="R3537" s="1" t="s">
        <v>440</v>
      </c>
    </row>
    <row r="3538" spans="2:18" ht="43.2" x14ac:dyDescent="0.3">
      <c r="B3538" t="s">
        <v>154</v>
      </c>
      <c r="C3538" s="25" t="s">
        <v>369</v>
      </c>
      <c r="D3538" s="25" t="s">
        <v>1157</v>
      </c>
      <c r="E3538" s="25" t="s">
        <v>817</v>
      </c>
      <c r="F3538" s="25" t="s">
        <v>818</v>
      </c>
      <c r="G3538" s="27" t="s">
        <v>4881</v>
      </c>
      <c r="H3538" s="25" t="s">
        <v>11080</v>
      </c>
      <c r="I3538" s="19">
        <v>1742.17</v>
      </c>
      <c r="J3538" s="20">
        <v>7.3318564717457105E-3</v>
      </c>
      <c r="K3538" s="21">
        <v>2.3419719930941882</v>
      </c>
      <c r="L3538" s="26">
        <v>28</v>
      </c>
      <c r="M3538" s="1">
        <v>83</v>
      </c>
      <c r="N3538" s="22">
        <v>6.916666666666667</v>
      </c>
      <c r="O3538" s="23">
        <v>7.3594608973222208E-3</v>
      </c>
      <c r="P3538" s="24">
        <v>2.1923076923076925</v>
      </c>
      <c r="Q3538" s="36">
        <v>32</v>
      </c>
      <c r="R3538" s="1" t="s">
        <v>442</v>
      </c>
    </row>
    <row r="3539" spans="2:18" ht="28.8" x14ac:dyDescent="0.3">
      <c r="B3539" t="s">
        <v>190</v>
      </c>
      <c r="C3539" s="25" t="s">
        <v>405</v>
      </c>
      <c r="D3539" s="25" t="s">
        <v>1157</v>
      </c>
      <c r="E3539" s="25" t="s">
        <v>945</v>
      </c>
      <c r="F3539" s="25" t="s">
        <v>891</v>
      </c>
      <c r="G3539" s="27" t="s">
        <v>5797</v>
      </c>
      <c r="H3539" s="25" t="s">
        <v>11081</v>
      </c>
      <c r="I3539" s="19">
        <v>1739.88</v>
      </c>
      <c r="J3539" s="20">
        <v>0.27972392238572735</v>
      </c>
      <c r="K3539" s="21" t="s">
        <v>7760</v>
      </c>
      <c r="L3539" s="26">
        <v>2</v>
      </c>
      <c r="M3539" s="1">
        <v>12</v>
      </c>
      <c r="N3539" s="22">
        <v>1</v>
      </c>
      <c r="O3539" s="23">
        <v>0.25</v>
      </c>
      <c r="P3539" s="24" t="s">
        <v>7760</v>
      </c>
      <c r="Q3539" s="36">
        <v>2</v>
      </c>
      <c r="R3539" s="1" t="s">
        <v>442</v>
      </c>
    </row>
    <row r="3540" spans="2:18" ht="28.8" x14ac:dyDescent="0.3">
      <c r="B3540" t="s">
        <v>124</v>
      </c>
      <c r="C3540" s="25" t="s">
        <v>339</v>
      </c>
      <c r="D3540" s="25" t="s">
        <v>1157</v>
      </c>
      <c r="E3540" s="25" t="s">
        <v>789</v>
      </c>
      <c r="F3540" s="25" t="s">
        <v>790</v>
      </c>
      <c r="G3540" s="27" t="s">
        <v>3824</v>
      </c>
      <c r="H3540" s="25" t="s">
        <v>11082</v>
      </c>
      <c r="I3540" s="19">
        <v>1739.42</v>
      </c>
      <c r="J3540" s="20">
        <v>1.2024411611463474E-2</v>
      </c>
      <c r="K3540" s="21">
        <v>-0.53600000000000003</v>
      </c>
      <c r="L3540" s="26">
        <v>23</v>
      </c>
      <c r="M3540" s="1">
        <v>58</v>
      </c>
      <c r="N3540" s="22">
        <v>4.833333333333333</v>
      </c>
      <c r="O3540" s="23">
        <v>7.9528314822432458E-3</v>
      </c>
      <c r="P3540" s="24">
        <v>-0.53600000000000003</v>
      </c>
      <c r="Q3540" s="36">
        <v>32</v>
      </c>
      <c r="R3540" s="1" t="s">
        <v>442</v>
      </c>
    </row>
    <row r="3541" spans="2:18" ht="28.8" x14ac:dyDescent="0.3">
      <c r="B3541" t="s">
        <v>217</v>
      </c>
      <c r="C3541" s="25" t="s">
        <v>431</v>
      </c>
      <c r="D3541" s="25" t="s">
        <v>1157</v>
      </c>
      <c r="E3541" s="25" t="s">
        <v>815</v>
      </c>
      <c r="F3541" s="25" t="s">
        <v>815</v>
      </c>
      <c r="G3541" s="27" t="s">
        <v>5423</v>
      </c>
      <c r="H3541" s="25" t="s">
        <v>11083</v>
      </c>
      <c r="I3541" s="19">
        <v>1739.4</v>
      </c>
      <c r="J3541" s="20">
        <v>1.7964180947574345E-3</v>
      </c>
      <c r="K3541" s="21" t="s">
        <v>7760</v>
      </c>
      <c r="L3541" s="26">
        <v>137</v>
      </c>
      <c r="M3541" s="1">
        <v>60</v>
      </c>
      <c r="N3541" s="22">
        <v>5</v>
      </c>
      <c r="O3541" s="23">
        <v>1.1610703634183802E-3</v>
      </c>
      <c r="P3541" s="24" t="s">
        <v>7760</v>
      </c>
      <c r="Q3541" s="36">
        <v>207</v>
      </c>
      <c r="R3541" s="1" t="s">
        <v>440</v>
      </c>
    </row>
    <row r="3542" spans="2:18" ht="43.2" x14ac:dyDescent="0.3">
      <c r="B3542" t="s">
        <v>158</v>
      </c>
      <c r="C3542" s="25" t="s">
        <v>373</v>
      </c>
      <c r="D3542" s="25" t="s">
        <v>1157</v>
      </c>
      <c r="E3542" s="25" t="s">
        <v>828</v>
      </c>
      <c r="F3542" s="25" t="s">
        <v>824</v>
      </c>
      <c r="G3542" s="27" t="s">
        <v>4379</v>
      </c>
      <c r="H3542" s="25" t="s">
        <v>11084</v>
      </c>
      <c r="I3542" s="19">
        <v>1738.84</v>
      </c>
      <c r="J3542" s="20">
        <v>3.8414594488361529E-3</v>
      </c>
      <c r="K3542" s="21">
        <v>-0.75004707712166885</v>
      </c>
      <c r="L3542" s="26">
        <v>39</v>
      </c>
      <c r="M3542" s="1">
        <v>116</v>
      </c>
      <c r="N3542" s="22">
        <v>9.6666666666666661</v>
      </c>
      <c r="O3542" s="23">
        <v>2.8513839044294787E-3</v>
      </c>
      <c r="P3542" s="24">
        <v>-0.81674565560821488</v>
      </c>
      <c r="Q3542" s="36">
        <v>39</v>
      </c>
      <c r="R3542" s="1" t="s">
        <v>1152</v>
      </c>
    </row>
    <row r="3543" spans="2:18" ht="28.8" x14ac:dyDescent="0.3">
      <c r="B3543" t="s">
        <v>170</v>
      </c>
      <c r="C3543" s="25" t="s">
        <v>385</v>
      </c>
      <c r="D3543" s="25" t="s">
        <v>1157</v>
      </c>
      <c r="E3543" s="25" t="s">
        <v>654</v>
      </c>
      <c r="F3543" s="25" t="s">
        <v>867</v>
      </c>
      <c r="G3543" s="27" t="s">
        <v>4469</v>
      </c>
      <c r="H3543" s="25" t="s">
        <v>11085</v>
      </c>
      <c r="I3543" s="19">
        <v>1738.72</v>
      </c>
      <c r="J3543" s="20">
        <v>3.1904366170641195E-3</v>
      </c>
      <c r="K3543" s="21">
        <v>2.627183170917418E-2</v>
      </c>
      <c r="L3543" s="26">
        <v>78</v>
      </c>
      <c r="M3543" s="1">
        <v>1</v>
      </c>
      <c r="N3543" s="22">
        <v>8.3333333333333329E-2</v>
      </c>
      <c r="O3543" s="23">
        <v>3.8989394884591372E-4</v>
      </c>
      <c r="P3543" s="24">
        <v>0</v>
      </c>
      <c r="Q3543" s="36">
        <v>120</v>
      </c>
      <c r="R3543" s="1" t="s">
        <v>442</v>
      </c>
    </row>
    <row r="3544" spans="2:18" ht="28.8" x14ac:dyDescent="0.3">
      <c r="B3544" t="s">
        <v>156</v>
      </c>
      <c r="C3544" s="25" t="s">
        <v>371</v>
      </c>
      <c r="D3544" s="25" t="s">
        <v>1157</v>
      </c>
      <c r="E3544" s="25" t="s">
        <v>819</v>
      </c>
      <c r="F3544" s="25" t="s">
        <v>818</v>
      </c>
      <c r="G3544" s="27" t="s">
        <v>5125</v>
      </c>
      <c r="H3544" s="25" t="s">
        <v>11086</v>
      </c>
      <c r="I3544" s="19">
        <v>1738.26</v>
      </c>
      <c r="J3544" s="20">
        <v>1.0084713426089149E-2</v>
      </c>
      <c r="K3544" s="21">
        <v>3.971428571428572</v>
      </c>
      <c r="L3544" s="26">
        <v>26</v>
      </c>
      <c r="M3544" s="1">
        <v>174</v>
      </c>
      <c r="N3544" s="22">
        <v>14.5</v>
      </c>
      <c r="O3544" s="23">
        <v>1.1467738746457522E-2</v>
      </c>
      <c r="P3544" s="24">
        <v>3.971428571428572</v>
      </c>
      <c r="Q3544" s="36">
        <v>23</v>
      </c>
      <c r="R3544" s="1" t="s">
        <v>442</v>
      </c>
    </row>
    <row r="3545" spans="2:18" ht="28.8" x14ac:dyDescent="0.3">
      <c r="B3545" t="s">
        <v>218</v>
      </c>
      <c r="C3545" s="25" t="s">
        <v>432</v>
      </c>
      <c r="D3545" s="25" t="s">
        <v>1216</v>
      </c>
      <c r="E3545" s="25" t="s">
        <v>815</v>
      </c>
      <c r="F3545" s="25" t="s">
        <v>815</v>
      </c>
      <c r="G3545" s="27" t="s">
        <v>6959</v>
      </c>
      <c r="H3545" s="25" t="s">
        <v>6960</v>
      </c>
      <c r="I3545" s="19">
        <v>1730.4</v>
      </c>
      <c r="J3545" s="20">
        <v>1.7871230718456161E-3</v>
      </c>
      <c r="K3545" s="21" t="s">
        <v>7760</v>
      </c>
      <c r="L3545" s="26">
        <v>138</v>
      </c>
      <c r="M3545" s="1">
        <v>336</v>
      </c>
      <c r="N3545" s="22">
        <v>13.253333333333334</v>
      </c>
      <c r="O3545" s="23">
        <v>3.0776105099676533E-3</v>
      </c>
      <c r="P3545" s="24" t="s">
        <v>7760</v>
      </c>
      <c r="Q3545" s="36">
        <v>71</v>
      </c>
      <c r="R3545" s="1" t="s">
        <v>440</v>
      </c>
    </row>
    <row r="3546" spans="2:18" ht="43.2" x14ac:dyDescent="0.3">
      <c r="B3546" t="s">
        <v>33</v>
      </c>
      <c r="C3546" s="25" t="s">
        <v>249</v>
      </c>
      <c r="D3546" s="25" t="s">
        <v>1157</v>
      </c>
      <c r="E3546" s="25" t="s">
        <v>686</v>
      </c>
      <c r="F3546" s="25" t="s">
        <v>679</v>
      </c>
      <c r="G3546" s="27" t="s">
        <v>2733</v>
      </c>
      <c r="H3546" s="25" t="s">
        <v>11087</v>
      </c>
      <c r="I3546" s="19">
        <v>1724.77</v>
      </c>
      <c r="J3546" s="20">
        <v>9.5908061004771235E-3</v>
      </c>
      <c r="K3546" s="21">
        <v>-0.84967320261437906</v>
      </c>
      <c r="L3546" s="26">
        <v>18</v>
      </c>
      <c r="M3546" s="1">
        <v>23</v>
      </c>
      <c r="N3546" s="22">
        <v>1.9166666666666667</v>
      </c>
      <c r="O3546" s="23">
        <v>9.9567099567099589E-3</v>
      </c>
      <c r="P3546" s="24">
        <v>-0.84967320261437917</v>
      </c>
      <c r="Q3546" s="36">
        <v>18</v>
      </c>
      <c r="R3546" s="1" t="s">
        <v>442</v>
      </c>
    </row>
    <row r="3547" spans="2:18" ht="28.8" x14ac:dyDescent="0.3">
      <c r="B3547" t="s">
        <v>172</v>
      </c>
      <c r="C3547" s="25" t="s">
        <v>387</v>
      </c>
      <c r="D3547" s="25" t="s">
        <v>1157</v>
      </c>
      <c r="E3547" s="25" t="s">
        <v>868</v>
      </c>
      <c r="F3547" s="25" t="s">
        <v>867</v>
      </c>
      <c r="G3547" s="27" t="s">
        <v>4628</v>
      </c>
      <c r="H3547" s="25" t="s">
        <v>1107</v>
      </c>
      <c r="I3547" s="19">
        <v>1724.31</v>
      </c>
      <c r="J3547" s="20">
        <v>8.8637037267023933E-3</v>
      </c>
      <c r="K3547" s="21">
        <v>0.13640317924789436</v>
      </c>
      <c r="L3547" s="26">
        <v>32</v>
      </c>
      <c r="M3547" s="1">
        <v>69</v>
      </c>
      <c r="N3547" s="22">
        <v>5.75</v>
      </c>
      <c r="O3547" s="23">
        <v>7.0252842355336808E-3</v>
      </c>
      <c r="P3547" s="24">
        <v>4.5454545454545456E-2</v>
      </c>
      <c r="Q3547" s="36">
        <v>35</v>
      </c>
      <c r="R3547" s="1" t="s">
        <v>442</v>
      </c>
    </row>
    <row r="3548" spans="2:18" ht="28.8" x14ac:dyDescent="0.3">
      <c r="B3548" t="s">
        <v>112</v>
      </c>
      <c r="C3548" s="25" t="s">
        <v>327</v>
      </c>
      <c r="D3548" s="25" t="s">
        <v>1157</v>
      </c>
      <c r="E3548" s="25" t="s">
        <v>777</v>
      </c>
      <c r="F3548" s="25" t="s">
        <v>776</v>
      </c>
      <c r="G3548" s="27" t="s">
        <v>4583</v>
      </c>
      <c r="H3548" s="25" t="s">
        <v>11088</v>
      </c>
      <c r="I3548" s="19">
        <v>1724.25</v>
      </c>
      <c r="J3548" s="20">
        <v>6.5877720863536269E-3</v>
      </c>
      <c r="K3548" s="21">
        <v>-0.37292931203153812</v>
      </c>
      <c r="L3548" s="26">
        <v>29</v>
      </c>
      <c r="M3548" s="1">
        <v>75</v>
      </c>
      <c r="N3548" s="22">
        <v>6.25</v>
      </c>
      <c r="O3548" s="23">
        <v>5.3686471009305658E-3</v>
      </c>
      <c r="P3548" s="24">
        <v>-0.42748091603053434</v>
      </c>
      <c r="Q3548" s="36">
        <v>29</v>
      </c>
      <c r="R3548" s="1" t="s">
        <v>442</v>
      </c>
    </row>
    <row r="3549" spans="2:18" ht="43.2" x14ac:dyDescent="0.3">
      <c r="B3549" t="s">
        <v>158</v>
      </c>
      <c r="C3549" s="25" t="s">
        <v>373</v>
      </c>
      <c r="D3549" s="25" t="s">
        <v>1157</v>
      </c>
      <c r="E3549" s="25" t="s">
        <v>823</v>
      </c>
      <c r="F3549" s="25" t="s">
        <v>824</v>
      </c>
      <c r="G3549" s="27" t="s">
        <v>4258</v>
      </c>
      <c r="H3549" s="25" t="s">
        <v>11089</v>
      </c>
      <c r="I3549" s="19">
        <v>1723.05</v>
      </c>
      <c r="J3549" s="20">
        <v>1.3185578533184835E-2</v>
      </c>
      <c r="K3549" s="21">
        <v>-0.33823529411764702</v>
      </c>
      <c r="L3549" s="26">
        <v>15</v>
      </c>
      <c r="M3549" s="1">
        <v>45</v>
      </c>
      <c r="N3549" s="22">
        <v>3.75</v>
      </c>
      <c r="O3549" s="23">
        <v>1.5035081857667892E-2</v>
      </c>
      <c r="P3549" s="24">
        <v>-0.33823529411764708</v>
      </c>
      <c r="Q3549" s="36">
        <v>13</v>
      </c>
      <c r="R3549" s="1" t="s">
        <v>442</v>
      </c>
    </row>
    <row r="3550" spans="2:18" ht="28.8" x14ac:dyDescent="0.3">
      <c r="B3550" t="s">
        <v>111</v>
      </c>
      <c r="C3550" s="25" t="s">
        <v>326</v>
      </c>
      <c r="D3550" s="25" t="s">
        <v>1211</v>
      </c>
      <c r="E3550" s="25" t="s">
        <v>735</v>
      </c>
      <c r="F3550" s="25" t="s">
        <v>736</v>
      </c>
      <c r="G3550" s="27" t="s">
        <v>4443</v>
      </c>
      <c r="H3550" s="25" t="s">
        <v>11090</v>
      </c>
      <c r="I3550" s="19">
        <v>1722.7</v>
      </c>
      <c r="J3550" s="20">
        <v>3.9829243131091319E-2</v>
      </c>
      <c r="K3550" s="21" t="s">
        <v>7760</v>
      </c>
      <c r="L3550" s="26">
        <v>8</v>
      </c>
      <c r="M3550" s="1">
        <v>230</v>
      </c>
      <c r="N3550" s="22">
        <v>9.5833333333333339</v>
      </c>
      <c r="O3550" s="23">
        <v>3.6308527768130587E-2</v>
      </c>
      <c r="P3550" s="24" t="s">
        <v>7760</v>
      </c>
      <c r="Q3550" s="36">
        <v>8</v>
      </c>
      <c r="R3550" s="1" t="s">
        <v>1152</v>
      </c>
    </row>
    <row r="3551" spans="2:18" x14ac:dyDescent="0.3">
      <c r="B3551" t="s">
        <v>94</v>
      </c>
      <c r="C3551" s="25" t="s">
        <v>309</v>
      </c>
      <c r="D3551" s="25" t="s">
        <v>1735</v>
      </c>
      <c r="E3551" s="25" t="s">
        <v>747</v>
      </c>
      <c r="F3551" s="25" t="s">
        <v>748</v>
      </c>
      <c r="G3551" s="27" t="s">
        <v>5921</v>
      </c>
      <c r="H3551" s="25" t="s">
        <v>11091</v>
      </c>
      <c r="I3551" s="19">
        <v>1719.57</v>
      </c>
      <c r="J3551" s="20">
        <v>9.4947145663753472E-3</v>
      </c>
      <c r="K3551" s="21">
        <v>-0.23472630173564757</v>
      </c>
      <c r="L3551" s="26">
        <v>18</v>
      </c>
      <c r="M3551" s="1">
        <v>43</v>
      </c>
      <c r="N3551" s="22">
        <v>3.44</v>
      </c>
      <c r="O3551" s="23">
        <v>4.4286333460642228E-3</v>
      </c>
      <c r="P3551" s="24">
        <v>-0.28333333333333333</v>
      </c>
      <c r="Q3551" s="36">
        <v>19</v>
      </c>
      <c r="R3551" s="1" t="s">
        <v>1152</v>
      </c>
    </row>
    <row r="3552" spans="2:18" ht="28.8" x14ac:dyDescent="0.3">
      <c r="B3552" t="s">
        <v>4</v>
      </c>
      <c r="C3552" s="25" t="s">
        <v>220</v>
      </c>
      <c r="D3552" s="25" t="s">
        <v>1157</v>
      </c>
      <c r="E3552" s="25" t="s">
        <v>628</v>
      </c>
      <c r="F3552" s="25" t="s">
        <v>629</v>
      </c>
      <c r="G3552" s="27" t="s">
        <v>4151</v>
      </c>
      <c r="H3552" s="25" t="s">
        <v>11092</v>
      </c>
      <c r="I3552" s="19">
        <v>1719.14</v>
      </c>
      <c r="J3552" s="20">
        <v>2.2447720233146357E-3</v>
      </c>
      <c r="K3552" s="21">
        <v>-0.77985737353714391</v>
      </c>
      <c r="L3552" s="26">
        <v>70</v>
      </c>
      <c r="M3552" s="1">
        <v>86</v>
      </c>
      <c r="N3552" s="22">
        <v>7.166666666666667</v>
      </c>
      <c r="O3552" s="23">
        <v>1.8531687029973932E-3</v>
      </c>
      <c r="P3552" s="24">
        <v>-0.69175627240143367</v>
      </c>
      <c r="Q3552" s="36">
        <v>70</v>
      </c>
      <c r="R3552" s="1" t="s">
        <v>435</v>
      </c>
    </row>
    <row r="3553" spans="2:18" x14ac:dyDescent="0.3">
      <c r="B3553" t="s">
        <v>61</v>
      </c>
      <c r="C3553" s="25" t="s">
        <v>276</v>
      </c>
      <c r="D3553" s="25" t="s">
        <v>1157</v>
      </c>
      <c r="E3553" s="25" t="s">
        <v>723</v>
      </c>
      <c r="F3553" s="25" t="s">
        <v>724</v>
      </c>
      <c r="G3553" s="27" t="s">
        <v>4621</v>
      </c>
      <c r="H3553" s="25" t="s">
        <v>11093</v>
      </c>
      <c r="I3553" s="19">
        <v>1719.13</v>
      </c>
      <c r="J3553" s="20">
        <v>6.1145058259471606E-2</v>
      </c>
      <c r="K3553" s="21">
        <v>-0.18696883852691204</v>
      </c>
      <c r="L3553" s="26">
        <v>4</v>
      </c>
      <c r="M3553" s="1">
        <v>287</v>
      </c>
      <c r="N3553" s="22">
        <v>23.916666666666668</v>
      </c>
      <c r="O3553" s="23">
        <v>9.1401273885350312E-2</v>
      </c>
      <c r="P3553" s="24">
        <v>-0.18696883852691218</v>
      </c>
      <c r="Q3553" s="36">
        <v>4</v>
      </c>
      <c r="R3553" s="1" t="s">
        <v>1152</v>
      </c>
    </row>
    <row r="3554" spans="2:18" ht="28.8" x14ac:dyDescent="0.3">
      <c r="B3554" t="s">
        <v>218</v>
      </c>
      <c r="C3554" s="25" t="s">
        <v>432</v>
      </c>
      <c r="D3554" s="25" t="s">
        <v>1987</v>
      </c>
      <c r="E3554" s="25" t="s">
        <v>815</v>
      </c>
      <c r="F3554" s="25" t="s">
        <v>815</v>
      </c>
      <c r="G3554" s="27" t="s">
        <v>5319</v>
      </c>
      <c r="H3554" s="25" t="s">
        <v>11094</v>
      </c>
      <c r="I3554" s="19">
        <v>1716</v>
      </c>
      <c r="J3554" s="20">
        <v>1.7722510351867065E-3</v>
      </c>
      <c r="K3554" s="21" t="s">
        <v>7760</v>
      </c>
      <c r="L3554" s="26">
        <v>139</v>
      </c>
      <c r="M3554" s="1">
        <v>264</v>
      </c>
      <c r="N3554" s="22">
        <v>9.68</v>
      </c>
      <c r="O3554" s="23">
        <v>2.2478322235779842E-3</v>
      </c>
      <c r="P3554" s="24" t="s">
        <v>7760</v>
      </c>
      <c r="Q3554" s="36">
        <v>108</v>
      </c>
      <c r="R3554" s="1" t="s">
        <v>440</v>
      </c>
    </row>
    <row r="3555" spans="2:18" ht="28.8" x14ac:dyDescent="0.3">
      <c r="B3555" t="s">
        <v>35</v>
      </c>
      <c r="C3555" s="25" t="s">
        <v>251</v>
      </c>
      <c r="D3555" s="25" t="s">
        <v>1157</v>
      </c>
      <c r="E3555" s="25" t="s">
        <v>700</v>
      </c>
      <c r="F3555" s="25" t="s">
        <v>692</v>
      </c>
      <c r="G3555" s="27" t="s">
        <v>5194</v>
      </c>
      <c r="H3555" s="25" t="s">
        <v>11095</v>
      </c>
      <c r="I3555" s="19">
        <v>1715.67</v>
      </c>
      <c r="J3555" s="20">
        <v>9.0153766961074983E-3</v>
      </c>
      <c r="K3555" s="21">
        <v>2.6666666666666665</v>
      </c>
      <c r="L3555" s="26">
        <v>17</v>
      </c>
      <c r="M3555" s="1">
        <v>33</v>
      </c>
      <c r="N3555" s="22">
        <v>2.75</v>
      </c>
      <c r="O3555" s="23">
        <v>1.0377358490566035E-2</v>
      </c>
      <c r="P3555" s="24">
        <v>2.6666666666666665</v>
      </c>
      <c r="Q3555" s="36">
        <v>17</v>
      </c>
      <c r="R3555" s="1" t="s">
        <v>442</v>
      </c>
    </row>
    <row r="3556" spans="2:18" ht="28.8" x14ac:dyDescent="0.3">
      <c r="B3556" t="s">
        <v>173</v>
      </c>
      <c r="C3556" s="25" t="s">
        <v>388</v>
      </c>
      <c r="D3556" s="25" t="s">
        <v>1157</v>
      </c>
      <c r="E3556" s="25" t="s">
        <v>868</v>
      </c>
      <c r="F3556" s="25" t="s">
        <v>867</v>
      </c>
      <c r="G3556" s="27" t="s">
        <v>4535</v>
      </c>
      <c r="H3556" s="25" t="s">
        <v>11096</v>
      </c>
      <c r="I3556" s="19">
        <v>1715.34</v>
      </c>
      <c r="J3556" s="20">
        <v>8.8175940234422358E-3</v>
      </c>
      <c r="K3556" s="21" t="s">
        <v>7760</v>
      </c>
      <c r="L3556" s="26">
        <v>33</v>
      </c>
      <c r="M3556" s="1">
        <v>66</v>
      </c>
      <c r="N3556" s="22">
        <v>5.5</v>
      </c>
      <c r="O3556" s="23">
        <v>6.7198370948583028E-3</v>
      </c>
      <c r="P3556" s="24" t="s">
        <v>7760</v>
      </c>
      <c r="Q3556" s="36">
        <v>37</v>
      </c>
      <c r="R3556" s="1" t="s">
        <v>442</v>
      </c>
    </row>
    <row r="3557" spans="2:18" ht="28.8" x14ac:dyDescent="0.3">
      <c r="B3557" t="s">
        <v>61</v>
      </c>
      <c r="C3557" s="25" t="s">
        <v>276</v>
      </c>
      <c r="D3557" s="25" t="s">
        <v>1157</v>
      </c>
      <c r="E3557" s="25" t="s">
        <v>725</v>
      </c>
      <c r="F3557" s="25" t="s">
        <v>724</v>
      </c>
      <c r="G3557" s="27" t="s">
        <v>4708</v>
      </c>
      <c r="H3557" s="25" t="s">
        <v>1110</v>
      </c>
      <c r="I3557" s="19">
        <v>1714.57</v>
      </c>
      <c r="J3557" s="20">
        <v>2.1590097041288971E-2</v>
      </c>
      <c r="K3557" s="21">
        <v>-0.16571214473050375</v>
      </c>
      <c r="L3557" s="26">
        <v>11</v>
      </c>
      <c r="M3557" s="1">
        <v>143</v>
      </c>
      <c r="N3557" s="22">
        <v>11.916666666666666</v>
      </c>
      <c r="O3557" s="23">
        <v>4.1495381341587263E-2</v>
      </c>
      <c r="P3557" s="24">
        <v>-0.2352941176470589</v>
      </c>
      <c r="Q3557" s="36">
        <v>9</v>
      </c>
      <c r="R3557" s="1" t="s">
        <v>1152</v>
      </c>
    </row>
    <row r="3558" spans="2:18" ht="28.8" x14ac:dyDescent="0.3">
      <c r="B3558" t="s">
        <v>203</v>
      </c>
      <c r="C3558" s="25" t="s">
        <v>417</v>
      </c>
      <c r="D3558" s="25" t="s">
        <v>1216</v>
      </c>
      <c r="E3558" s="25" t="s">
        <v>904</v>
      </c>
      <c r="F3558" s="25" t="s">
        <v>905</v>
      </c>
      <c r="G3558" s="27" t="s">
        <v>5720</v>
      </c>
      <c r="H3558" s="25" t="s">
        <v>11097</v>
      </c>
      <c r="I3558" s="19">
        <v>1713</v>
      </c>
      <c r="J3558" s="20">
        <v>1.0846060533212473E-3</v>
      </c>
      <c r="K3558" s="21">
        <v>-0.74599644128113884</v>
      </c>
      <c r="L3558" s="26">
        <v>136</v>
      </c>
      <c r="M3558" s="1">
        <v>571</v>
      </c>
      <c r="N3558" s="22">
        <v>22.522777777777776</v>
      </c>
      <c r="O3558" s="23">
        <v>1.0039499229847759E-3</v>
      </c>
      <c r="P3558" s="24">
        <v>-0.66132858837485176</v>
      </c>
      <c r="Q3558" s="36">
        <v>135</v>
      </c>
      <c r="R3558" s="1" t="s">
        <v>1152</v>
      </c>
    </row>
    <row r="3559" spans="2:18" ht="28.8" x14ac:dyDescent="0.3">
      <c r="B3559" t="s">
        <v>37</v>
      </c>
      <c r="C3559" s="25" t="s">
        <v>253</v>
      </c>
      <c r="D3559" s="25" t="s">
        <v>1157</v>
      </c>
      <c r="E3559" s="25" t="s">
        <v>704</v>
      </c>
      <c r="F3559" s="25" t="s">
        <v>703</v>
      </c>
      <c r="G3559" s="27" t="s">
        <v>3870</v>
      </c>
      <c r="H3559" s="25" t="s">
        <v>11098</v>
      </c>
      <c r="I3559" s="19">
        <v>1712.55</v>
      </c>
      <c r="J3559" s="20">
        <v>1.4851660053180663E-3</v>
      </c>
      <c r="K3559" s="21">
        <v>-0.51209401709401714</v>
      </c>
      <c r="L3559" s="26">
        <v>25</v>
      </c>
      <c r="M3559" s="1">
        <v>49</v>
      </c>
      <c r="N3559" s="22">
        <v>4.083333333333333</v>
      </c>
      <c r="O3559" s="23">
        <v>1.0718973311943996E-3</v>
      </c>
      <c r="P3559" s="24">
        <v>-0.54629629629629628</v>
      </c>
      <c r="Q3559" s="36">
        <v>25</v>
      </c>
      <c r="R3559" s="1" t="s">
        <v>1152</v>
      </c>
    </row>
    <row r="3560" spans="2:18" ht="28.8" x14ac:dyDescent="0.3">
      <c r="B3560" t="s">
        <v>217</v>
      </c>
      <c r="C3560" s="25" t="s">
        <v>431</v>
      </c>
      <c r="D3560" s="25" t="s">
        <v>1157</v>
      </c>
      <c r="E3560" s="25" t="s">
        <v>815</v>
      </c>
      <c r="F3560" s="25" t="s">
        <v>815</v>
      </c>
      <c r="G3560" s="27" t="s">
        <v>6961</v>
      </c>
      <c r="H3560" s="25" t="s">
        <v>11099</v>
      </c>
      <c r="I3560" s="19">
        <v>1711.2</v>
      </c>
      <c r="J3560" s="20">
        <v>1.7672936896337369E-3</v>
      </c>
      <c r="K3560" s="21" t="s">
        <v>7760</v>
      </c>
      <c r="L3560" s="26">
        <v>140</v>
      </c>
      <c r="M3560" s="1">
        <v>48</v>
      </c>
      <c r="N3560" s="22">
        <v>4</v>
      </c>
      <c r="O3560" s="23">
        <v>9.2885629073470415E-4</v>
      </c>
      <c r="P3560" s="24" t="s">
        <v>7760</v>
      </c>
      <c r="Q3560" s="36">
        <v>240</v>
      </c>
      <c r="R3560" s="1" t="s">
        <v>440</v>
      </c>
    </row>
    <row r="3561" spans="2:18" ht="28.8" x14ac:dyDescent="0.3">
      <c r="B3561" t="s">
        <v>102</v>
      </c>
      <c r="C3561" s="25" t="s">
        <v>317</v>
      </c>
      <c r="D3561" s="25" t="s">
        <v>1157</v>
      </c>
      <c r="E3561" s="25" t="s">
        <v>757</v>
      </c>
      <c r="F3561" s="25" t="s">
        <v>754</v>
      </c>
      <c r="G3561" s="27" t="s">
        <v>4465</v>
      </c>
      <c r="H3561" s="25" t="s">
        <v>11100</v>
      </c>
      <c r="I3561" s="19">
        <v>1709.43</v>
      </c>
      <c r="J3561" s="20">
        <v>8.3321403676342564E-3</v>
      </c>
      <c r="K3561" s="21">
        <v>-0.12883745107632091</v>
      </c>
      <c r="L3561" s="26">
        <v>27</v>
      </c>
      <c r="M3561" s="1">
        <v>57</v>
      </c>
      <c r="N3561" s="22">
        <v>4.75</v>
      </c>
      <c r="O3561" s="23">
        <v>6.5472088215024144E-3</v>
      </c>
      <c r="P3561" s="24">
        <v>1.7857142857142794E-2</v>
      </c>
      <c r="Q3561" s="36">
        <v>31</v>
      </c>
      <c r="R3561" s="1" t="s">
        <v>442</v>
      </c>
    </row>
    <row r="3562" spans="2:18" ht="28.8" x14ac:dyDescent="0.3">
      <c r="B3562" t="s">
        <v>122</v>
      </c>
      <c r="C3562" s="25" t="s">
        <v>337</v>
      </c>
      <c r="D3562" s="25" t="s">
        <v>1340</v>
      </c>
      <c r="E3562" s="25" t="s">
        <v>762</v>
      </c>
      <c r="F3562" s="25" t="s">
        <v>763</v>
      </c>
      <c r="G3562" s="27" t="s">
        <v>4203</v>
      </c>
      <c r="H3562" s="25" t="s">
        <v>978</v>
      </c>
      <c r="I3562" s="19">
        <v>1708.86</v>
      </c>
      <c r="J3562" s="20">
        <v>4.0733704390811887E-3</v>
      </c>
      <c r="K3562" s="21" t="s">
        <v>7760</v>
      </c>
      <c r="L3562" s="26">
        <v>46</v>
      </c>
      <c r="M3562" s="1">
        <v>114</v>
      </c>
      <c r="N3562" s="22">
        <v>19</v>
      </c>
      <c r="O3562" s="23">
        <v>3.5553892215568869E-3</v>
      </c>
      <c r="P3562" s="24" t="s">
        <v>7760</v>
      </c>
      <c r="Q3562" s="36">
        <v>46</v>
      </c>
      <c r="R3562" s="1" t="s">
        <v>1152</v>
      </c>
    </row>
    <row r="3563" spans="2:18" ht="28.8" x14ac:dyDescent="0.3">
      <c r="B3563" t="s">
        <v>126</v>
      </c>
      <c r="C3563" s="25" t="s">
        <v>341</v>
      </c>
      <c r="D3563" s="25" t="s">
        <v>1157</v>
      </c>
      <c r="E3563" s="25" t="s">
        <v>789</v>
      </c>
      <c r="F3563" s="25" t="s">
        <v>790</v>
      </c>
      <c r="G3563" s="27" t="s">
        <v>4783</v>
      </c>
      <c r="H3563" s="25" t="s">
        <v>11101</v>
      </c>
      <c r="I3563" s="19">
        <v>1708.5</v>
      </c>
      <c r="J3563" s="20">
        <v>1.181066518620307E-2</v>
      </c>
      <c r="K3563" s="21">
        <v>0.15909090909090909</v>
      </c>
      <c r="L3563" s="26">
        <v>24</v>
      </c>
      <c r="M3563" s="1">
        <v>102</v>
      </c>
      <c r="N3563" s="22">
        <v>8.5</v>
      </c>
      <c r="O3563" s="23">
        <v>1.3986013986013983E-2</v>
      </c>
      <c r="P3563" s="24">
        <v>0.15909090909090914</v>
      </c>
      <c r="Q3563" s="36">
        <v>21</v>
      </c>
      <c r="R3563" s="1" t="s">
        <v>442</v>
      </c>
    </row>
    <row r="3564" spans="2:18" ht="28.8" x14ac:dyDescent="0.3">
      <c r="B3564" t="s">
        <v>168</v>
      </c>
      <c r="C3564" s="25" t="s">
        <v>383</v>
      </c>
      <c r="D3564" s="25" t="s">
        <v>1157</v>
      </c>
      <c r="E3564" s="25" t="s">
        <v>860</v>
      </c>
      <c r="F3564" s="25" t="s">
        <v>859</v>
      </c>
      <c r="G3564" s="27" t="s">
        <v>4779</v>
      </c>
      <c r="H3564" s="25" t="s">
        <v>11102</v>
      </c>
      <c r="I3564" s="19">
        <v>1707.48</v>
      </c>
      <c r="J3564" s="20">
        <v>2.0954096920613653E-2</v>
      </c>
      <c r="K3564" s="21">
        <v>-0.26998324041454325</v>
      </c>
      <c r="L3564" s="26">
        <v>19</v>
      </c>
      <c r="M3564" s="1">
        <v>18</v>
      </c>
      <c r="N3564" s="22">
        <v>1.5</v>
      </c>
      <c r="O3564" s="23">
        <v>1.424050632911392E-2</v>
      </c>
      <c r="P3564" s="24">
        <v>-0.30769230769230765</v>
      </c>
      <c r="Q3564" s="36">
        <v>24</v>
      </c>
      <c r="R3564" s="1" t="s">
        <v>442</v>
      </c>
    </row>
    <row r="3565" spans="2:18" ht="28.8" x14ac:dyDescent="0.3">
      <c r="B3565" t="s">
        <v>215</v>
      </c>
      <c r="C3565" s="25" t="s">
        <v>429</v>
      </c>
      <c r="D3565" s="25" t="s">
        <v>2251</v>
      </c>
      <c r="E3565" s="25" t="s">
        <v>815</v>
      </c>
      <c r="F3565" s="25" t="s">
        <v>815</v>
      </c>
      <c r="G3565" s="27" t="s">
        <v>6962</v>
      </c>
      <c r="H3565" s="25" t="s">
        <v>11103</v>
      </c>
      <c r="I3565" s="19">
        <v>1703.4</v>
      </c>
      <c r="J3565" s="20">
        <v>1.759238003110161E-3</v>
      </c>
      <c r="K3565" s="21">
        <v>-0.33333333333333326</v>
      </c>
      <c r="L3565" s="26">
        <v>141</v>
      </c>
      <c r="M3565" s="1">
        <v>60</v>
      </c>
      <c r="N3565" s="22">
        <v>4.666666666666667</v>
      </c>
      <c r="O3565" s="23">
        <v>1.0836656725238215E-3</v>
      </c>
      <c r="P3565" s="24">
        <v>-0.33333333333333331</v>
      </c>
      <c r="Q3565" s="36">
        <v>231</v>
      </c>
      <c r="R3565" s="1" t="s">
        <v>440</v>
      </c>
    </row>
    <row r="3566" spans="2:18" ht="28.8" x14ac:dyDescent="0.3">
      <c r="B3566" t="s">
        <v>181</v>
      </c>
      <c r="C3566" s="25" t="s">
        <v>396</v>
      </c>
      <c r="D3566" s="25" t="s">
        <v>1157</v>
      </c>
      <c r="E3566" s="25" t="s">
        <v>875</v>
      </c>
      <c r="F3566" s="25" t="s">
        <v>874</v>
      </c>
      <c r="G3566" s="27" t="s">
        <v>4143</v>
      </c>
      <c r="H3566" s="25" t="s">
        <v>11104</v>
      </c>
      <c r="I3566" s="19">
        <v>1702.58</v>
      </c>
      <c r="J3566" s="20">
        <v>4.6626384276410452E-3</v>
      </c>
      <c r="K3566" s="21">
        <v>1.8979591836734693</v>
      </c>
      <c r="L3566" s="26">
        <v>22</v>
      </c>
      <c r="M3566" s="1">
        <v>142</v>
      </c>
      <c r="N3566" s="22">
        <v>11.833333333333334</v>
      </c>
      <c r="O3566" s="23">
        <v>5.4086996267235458E-3</v>
      </c>
      <c r="P3566" s="24">
        <v>1.8979591836734697</v>
      </c>
      <c r="Q3566" s="36">
        <v>21</v>
      </c>
      <c r="R3566" s="1" t="s">
        <v>435</v>
      </c>
    </row>
    <row r="3567" spans="2:18" ht="28.8" x14ac:dyDescent="0.3">
      <c r="B3567" t="s">
        <v>132</v>
      </c>
      <c r="C3567" s="25" t="s">
        <v>347</v>
      </c>
      <c r="D3567" s="25" t="s">
        <v>1157</v>
      </c>
      <c r="E3567" s="25" t="s">
        <v>798</v>
      </c>
      <c r="F3567" s="25" t="s">
        <v>799</v>
      </c>
      <c r="G3567" s="27" t="s">
        <v>4971</v>
      </c>
      <c r="H3567" s="25" t="s">
        <v>590</v>
      </c>
      <c r="I3567" s="19">
        <v>1702.36</v>
      </c>
      <c r="J3567" s="20">
        <v>8.7707660777499499E-3</v>
      </c>
      <c r="K3567" s="21">
        <v>1.1969904240766072</v>
      </c>
      <c r="L3567" s="26">
        <v>22</v>
      </c>
      <c r="M3567" s="1">
        <v>106</v>
      </c>
      <c r="N3567" s="22">
        <v>8.8333333333333339</v>
      </c>
      <c r="O3567" s="23">
        <v>1.1353898886032558E-2</v>
      </c>
      <c r="P3567" s="24">
        <v>1</v>
      </c>
      <c r="Q3567" s="36">
        <v>20</v>
      </c>
      <c r="R3567" s="1" t="s">
        <v>442</v>
      </c>
    </row>
    <row r="3568" spans="2:18" ht="28.8" x14ac:dyDescent="0.3">
      <c r="B3568" t="s">
        <v>111</v>
      </c>
      <c r="C3568" s="25" t="s">
        <v>326</v>
      </c>
      <c r="D3568" s="25" t="s">
        <v>1157</v>
      </c>
      <c r="E3568" s="25" t="s">
        <v>769</v>
      </c>
      <c r="F3568" s="25" t="s">
        <v>768</v>
      </c>
      <c r="G3568" s="27" t="s">
        <v>5700</v>
      </c>
      <c r="H3568" s="25" t="s">
        <v>5701</v>
      </c>
      <c r="I3568" s="19">
        <v>1701.24</v>
      </c>
      <c r="J3568" s="20">
        <v>4.2150022803884813E-3</v>
      </c>
      <c r="K3568" s="21">
        <v>1.0463337182448036</v>
      </c>
      <c r="L3568" s="26">
        <v>36</v>
      </c>
      <c r="M3568" s="1">
        <v>140</v>
      </c>
      <c r="N3568" s="22">
        <v>11.666666666666666</v>
      </c>
      <c r="O3568" s="23">
        <v>4.4848795489492574E-3</v>
      </c>
      <c r="P3568" s="24">
        <v>1.1875</v>
      </c>
      <c r="Q3568" s="36">
        <v>35</v>
      </c>
      <c r="R3568" s="1" t="s">
        <v>1152</v>
      </c>
    </row>
    <row r="3569" spans="2:18" x14ac:dyDescent="0.3">
      <c r="B3569" t="s">
        <v>199</v>
      </c>
      <c r="C3569" s="25" t="s">
        <v>610</v>
      </c>
      <c r="D3569" s="25" t="s">
        <v>1216</v>
      </c>
      <c r="E3569" s="25" t="s">
        <v>907</v>
      </c>
      <c r="F3569" s="25" t="s">
        <v>905</v>
      </c>
      <c r="G3569" s="27" t="s">
        <v>4915</v>
      </c>
      <c r="H3569" s="25" t="s">
        <v>11105</v>
      </c>
      <c r="I3569" s="19">
        <v>1700.08</v>
      </c>
      <c r="J3569" s="20">
        <v>1.0901745460454273E-2</v>
      </c>
      <c r="K3569" s="21" t="s">
        <v>7760</v>
      </c>
      <c r="L3569" s="26">
        <v>5</v>
      </c>
      <c r="M3569" s="1">
        <v>1076</v>
      </c>
      <c r="N3569" s="22">
        <v>42.44222222222222</v>
      </c>
      <c r="O3569" s="23">
        <v>7.3574775243295826E-3</v>
      </c>
      <c r="P3569" s="24" t="s">
        <v>7760</v>
      </c>
      <c r="Q3569" s="36">
        <v>5</v>
      </c>
      <c r="R3569" s="1" t="s">
        <v>1152</v>
      </c>
    </row>
    <row r="3570" spans="2:18" ht="43.2" x14ac:dyDescent="0.3">
      <c r="B3570" t="s">
        <v>20</v>
      </c>
      <c r="C3570" s="25" t="s">
        <v>236</v>
      </c>
      <c r="D3570" s="25" t="s">
        <v>1157</v>
      </c>
      <c r="E3570" s="25" t="s">
        <v>662</v>
      </c>
      <c r="F3570" s="25" t="s">
        <v>656</v>
      </c>
      <c r="G3570" s="27" t="s">
        <v>4747</v>
      </c>
      <c r="H3570" s="25" t="s">
        <v>11106</v>
      </c>
      <c r="I3570" s="19">
        <v>1699.9</v>
      </c>
      <c r="J3570" s="20">
        <v>7.8891031293133029E-3</v>
      </c>
      <c r="K3570" s="21" t="s">
        <v>7760</v>
      </c>
      <c r="L3570" s="26">
        <v>11</v>
      </c>
      <c r="M3570" s="1">
        <v>10</v>
      </c>
      <c r="N3570" s="22">
        <v>0.83333333333333337</v>
      </c>
      <c r="O3570" s="23">
        <v>5.0081800273780522E-3</v>
      </c>
      <c r="P3570" s="24" t="s">
        <v>7760</v>
      </c>
      <c r="Q3570" s="36">
        <v>13</v>
      </c>
      <c r="R3570" s="1" t="s">
        <v>442</v>
      </c>
    </row>
    <row r="3571" spans="2:18" ht="28.8" x14ac:dyDescent="0.3">
      <c r="B3571" t="s">
        <v>173</v>
      </c>
      <c r="C3571" s="25" t="s">
        <v>388</v>
      </c>
      <c r="D3571" s="25" t="s">
        <v>1157</v>
      </c>
      <c r="E3571" s="25" t="s">
        <v>870</v>
      </c>
      <c r="F3571" s="25" t="s">
        <v>867</v>
      </c>
      <c r="G3571" s="27" t="s">
        <v>4162</v>
      </c>
      <c r="H3571" s="25" t="s">
        <v>11107</v>
      </c>
      <c r="I3571" s="19">
        <v>1699.83</v>
      </c>
      <c r="J3571" s="20">
        <v>2.2018466273403425E-2</v>
      </c>
      <c r="K3571" s="21">
        <v>-0.26722305805467067</v>
      </c>
      <c r="L3571" s="26">
        <v>16</v>
      </c>
      <c r="M3571" s="1">
        <v>17</v>
      </c>
      <c r="N3571" s="22">
        <v>1.4166666666666667</v>
      </c>
      <c r="O3571" s="23">
        <v>1.492537313432836E-2</v>
      </c>
      <c r="P3571" s="24">
        <v>-0.4137931034482758</v>
      </c>
      <c r="Q3571" s="36">
        <v>21</v>
      </c>
      <c r="R3571" s="1" t="s">
        <v>442</v>
      </c>
    </row>
    <row r="3572" spans="2:18" ht="43.2" x14ac:dyDescent="0.3">
      <c r="B3572" t="s">
        <v>25</v>
      </c>
      <c r="C3572" s="25" t="s">
        <v>241</v>
      </c>
      <c r="D3572" s="25" t="s">
        <v>1157</v>
      </c>
      <c r="E3572" s="25" t="s">
        <v>670</v>
      </c>
      <c r="F3572" s="25" t="s">
        <v>665</v>
      </c>
      <c r="G3572" s="27" t="s">
        <v>4491</v>
      </c>
      <c r="H3572" s="25" t="s">
        <v>11108</v>
      </c>
      <c r="I3572" s="19">
        <v>1699.66</v>
      </c>
      <c r="J3572" s="20">
        <v>7.8492480347785703E-3</v>
      </c>
      <c r="K3572" s="21">
        <v>-0.41379310344827586</v>
      </c>
      <c r="L3572" s="26">
        <v>14</v>
      </c>
      <c r="M3572" s="1">
        <v>34</v>
      </c>
      <c r="N3572" s="22">
        <v>2.8333333333333335</v>
      </c>
      <c r="O3572" s="23">
        <v>5.9784774810681552E-3</v>
      </c>
      <c r="P3572" s="24">
        <v>-0.4137931034482758</v>
      </c>
      <c r="Q3572" s="36">
        <v>14</v>
      </c>
      <c r="R3572" s="1" t="s">
        <v>442</v>
      </c>
    </row>
    <row r="3573" spans="2:18" ht="28.8" x14ac:dyDescent="0.3">
      <c r="B3573" t="s">
        <v>159</v>
      </c>
      <c r="C3573" s="25" t="s">
        <v>374</v>
      </c>
      <c r="D3573" s="25" t="s">
        <v>1157</v>
      </c>
      <c r="E3573" s="25" t="s">
        <v>832</v>
      </c>
      <c r="F3573" s="25" t="s">
        <v>830</v>
      </c>
      <c r="G3573" s="27" t="s">
        <v>5821</v>
      </c>
      <c r="H3573" s="25" t="s">
        <v>11109</v>
      </c>
      <c r="I3573" s="19">
        <v>1699.5</v>
      </c>
      <c r="J3573" s="20">
        <v>3.1822210554806529E-3</v>
      </c>
      <c r="K3573" s="21" t="s">
        <v>7760</v>
      </c>
      <c r="L3573" s="26">
        <v>30</v>
      </c>
      <c r="M3573" s="1">
        <v>50</v>
      </c>
      <c r="N3573" s="22">
        <v>4.166666666666667</v>
      </c>
      <c r="O3573" s="23">
        <v>2.5316455696202532E-3</v>
      </c>
      <c r="P3573" s="24" t="s">
        <v>7760</v>
      </c>
      <c r="Q3573" s="36">
        <v>30</v>
      </c>
      <c r="R3573" s="1" t="s">
        <v>1152</v>
      </c>
    </row>
    <row r="3574" spans="2:18" ht="28.8" x14ac:dyDescent="0.3">
      <c r="B3574" t="s">
        <v>184</v>
      </c>
      <c r="C3574" s="25" t="s">
        <v>399</v>
      </c>
      <c r="D3574" s="25" t="s">
        <v>1157</v>
      </c>
      <c r="E3574" s="25" t="s">
        <v>879</v>
      </c>
      <c r="F3574" s="25" t="s">
        <v>880</v>
      </c>
      <c r="G3574" s="27" t="s">
        <v>3823</v>
      </c>
      <c r="H3574" s="25" t="s">
        <v>11110</v>
      </c>
      <c r="I3574" s="19">
        <v>1699.5</v>
      </c>
      <c r="J3574" s="20">
        <v>1.3099846964188507E-2</v>
      </c>
      <c r="K3574" s="21">
        <v>-0.30604895019232181</v>
      </c>
      <c r="L3574" s="26">
        <v>27</v>
      </c>
      <c r="M3574" s="1">
        <v>66</v>
      </c>
      <c r="N3574" s="22">
        <v>5.5</v>
      </c>
      <c r="O3574" s="23">
        <v>1.0352941176470593E-2</v>
      </c>
      <c r="P3574" s="24">
        <v>-0.32653061224489793</v>
      </c>
      <c r="Q3574" s="36">
        <v>34</v>
      </c>
      <c r="R3574" s="1" t="s">
        <v>445</v>
      </c>
    </row>
    <row r="3575" spans="2:18" ht="28.8" x14ac:dyDescent="0.3">
      <c r="B3575" t="s">
        <v>172</v>
      </c>
      <c r="C3575" s="25" t="s">
        <v>387</v>
      </c>
      <c r="D3575" s="25" t="s">
        <v>1155</v>
      </c>
      <c r="E3575" s="25" t="s">
        <v>868</v>
      </c>
      <c r="F3575" s="25" t="s">
        <v>867</v>
      </c>
      <c r="G3575" s="27" t="s">
        <v>5028</v>
      </c>
      <c r="H3575" s="25" t="s">
        <v>11111</v>
      </c>
      <c r="I3575" s="19">
        <v>1699.32</v>
      </c>
      <c r="J3575" s="20">
        <v>8.7352442524023573E-3</v>
      </c>
      <c r="K3575" s="21">
        <v>-0.19047619047619044</v>
      </c>
      <c r="L3575" s="26">
        <v>34</v>
      </c>
      <c r="M3575" s="1">
        <v>68</v>
      </c>
      <c r="N3575" s="22">
        <v>7.5555555555555554</v>
      </c>
      <c r="O3575" s="23">
        <v>9.2312913626336288E-3</v>
      </c>
      <c r="P3575" s="24">
        <v>-0.19047619047619055</v>
      </c>
      <c r="Q3575" s="36">
        <v>33</v>
      </c>
      <c r="R3575" s="1" t="s">
        <v>442</v>
      </c>
    </row>
    <row r="3576" spans="2:18" ht="28.8" x14ac:dyDescent="0.3">
      <c r="B3576" t="s">
        <v>169</v>
      </c>
      <c r="C3576" s="25" t="s">
        <v>384</v>
      </c>
      <c r="D3576" s="25" t="s">
        <v>1157</v>
      </c>
      <c r="E3576" s="25" t="s">
        <v>826</v>
      </c>
      <c r="F3576" s="25" t="s">
        <v>824</v>
      </c>
      <c r="G3576" s="27" t="s">
        <v>5606</v>
      </c>
      <c r="H3576" s="25" t="s">
        <v>11112</v>
      </c>
      <c r="I3576" s="19">
        <v>1699.32</v>
      </c>
      <c r="J3576" s="20">
        <v>8.4064059888642791E-3</v>
      </c>
      <c r="K3576" s="21" t="s">
        <v>7760</v>
      </c>
      <c r="L3576" s="26">
        <v>30</v>
      </c>
      <c r="M3576" s="1">
        <v>68</v>
      </c>
      <c r="N3576" s="22">
        <v>5.666666666666667</v>
      </c>
      <c r="O3576" s="23">
        <v>6.5290446471435448E-3</v>
      </c>
      <c r="P3576" s="24" t="s">
        <v>7760</v>
      </c>
      <c r="Q3576" s="36">
        <v>31</v>
      </c>
      <c r="R3576" s="1" t="s">
        <v>442</v>
      </c>
    </row>
    <row r="3577" spans="2:18" ht="28.8" x14ac:dyDescent="0.3">
      <c r="B3577" t="s">
        <v>132</v>
      </c>
      <c r="C3577" s="25" t="s">
        <v>347</v>
      </c>
      <c r="D3577" s="25" t="s">
        <v>1157</v>
      </c>
      <c r="E3577" s="25" t="s">
        <v>798</v>
      </c>
      <c r="F3577" s="25" t="s">
        <v>799</v>
      </c>
      <c r="G3577" s="27" t="s">
        <v>4859</v>
      </c>
      <c r="H3577" s="25" t="s">
        <v>11113</v>
      </c>
      <c r="I3577" s="19">
        <v>1699.15</v>
      </c>
      <c r="J3577" s="20">
        <v>8.7542277667525242E-3</v>
      </c>
      <c r="K3577" s="21">
        <v>1.8333333333333333</v>
      </c>
      <c r="L3577" s="26">
        <v>23</v>
      </c>
      <c r="M3577" s="1">
        <v>85</v>
      </c>
      <c r="N3577" s="22">
        <v>7.083333333333333</v>
      </c>
      <c r="O3577" s="23">
        <v>9.1045415595544087E-3</v>
      </c>
      <c r="P3577" s="24">
        <v>1.8333333333333333</v>
      </c>
      <c r="Q3577" s="36">
        <v>23</v>
      </c>
      <c r="R3577" s="1" t="s">
        <v>445</v>
      </c>
    </row>
    <row r="3578" spans="2:18" ht="28.8" x14ac:dyDescent="0.3">
      <c r="B3578" t="s">
        <v>133</v>
      </c>
      <c r="C3578" s="25" t="s">
        <v>348</v>
      </c>
      <c r="D3578" s="25" t="s">
        <v>1157</v>
      </c>
      <c r="E3578" s="25" t="s">
        <v>798</v>
      </c>
      <c r="F3578" s="25" t="s">
        <v>799</v>
      </c>
      <c r="G3578" s="27" t="s">
        <v>4768</v>
      </c>
      <c r="H3578" s="25" t="s">
        <v>11114</v>
      </c>
      <c r="I3578" s="19">
        <v>1699.15</v>
      </c>
      <c r="J3578" s="20">
        <v>8.7542277667525242E-3</v>
      </c>
      <c r="K3578" s="21">
        <v>4.0000000000000009</v>
      </c>
      <c r="L3578" s="26">
        <v>23</v>
      </c>
      <c r="M3578" s="1">
        <v>85</v>
      </c>
      <c r="N3578" s="22">
        <v>7.083333333333333</v>
      </c>
      <c r="O3578" s="23">
        <v>9.1045415595544087E-3</v>
      </c>
      <c r="P3578" s="24">
        <v>3.9999999999999996</v>
      </c>
      <c r="Q3578" s="36">
        <v>23</v>
      </c>
      <c r="R3578" s="1" t="s">
        <v>442</v>
      </c>
    </row>
    <row r="3579" spans="2:18" ht="28.8" x14ac:dyDescent="0.3">
      <c r="B3579" t="s">
        <v>184</v>
      </c>
      <c r="C3579" s="25" t="s">
        <v>399</v>
      </c>
      <c r="D3579" s="25" t="s">
        <v>1157</v>
      </c>
      <c r="E3579" s="25" t="s">
        <v>879</v>
      </c>
      <c r="F3579" s="25" t="s">
        <v>880</v>
      </c>
      <c r="G3579" s="27" t="s">
        <v>4654</v>
      </c>
      <c r="H3579" s="25" t="s">
        <v>11115</v>
      </c>
      <c r="I3579" s="19">
        <v>1696.53</v>
      </c>
      <c r="J3579" s="20">
        <v>1.3076954027746234E-2</v>
      </c>
      <c r="K3579" s="21">
        <v>-0.35487023481319518</v>
      </c>
      <c r="L3579" s="26">
        <v>28</v>
      </c>
      <c r="M3579" s="1">
        <v>97</v>
      </c>
      <c r="N3579" s="22">
        <v>8.0833333333333339</v>
      </c>
      <c r="O3579" s="23">
        <v>1.5215686274509812E-2</v>
      </c>
      <c r="P3579" s="24">
        <v>-0.38216560509554137</v>
      </c>
      <c r="Q3579" s="36">
        <v>24</v>
      </c>
      <c r="R3579" s="1" t="s">
        <v>442</v>
      </c>
    </row>
    <row r="3580" spans="2:18" ht="28.8" x14ac:dyDescent="0.3">
      <c r="B3580" t="s">
        <v>217</v>
      </c>
      <c r="C3580" s="25" t="s">
        <v>431</v>
      </c>
      <c r="D3580" s="25" t="s">
        <v>1157</v>
      </c>
      <c r="E3580" s="25" t="s">
        <v>815</v>
      </c>
      <c r="F3580" s="25" t="s">
        <v>815</v>
      </c>
      <c r="G3580" s="27" t="s">
        <v>6963</v>
      </c>
      <c r="H3580" s="25" t="s">
        <v>11116</v>
      </c>
      <c r="I3580" s="19">
        <v>1695.36</v>
      </c>
      <c r="J3580" s="20">
        <v>1.7509344493089364E-3</v>
      </c>
      <c r="K3580" s="21">
        <v>7.6419047619047553E-2</v>
      </c>
      <c r="L3580" s="26">
        <v>142</v>
      </c>
      <c r="M3580" s="1">
        <v>12</v>
      </c>
      <c r="N3580" s="22">
        <v>1</v>
      </c>
      <c r="O3580" s="23">
        <v>2.3221407268367604E-4</v>
      </c>
      <c r="P3580" s="24">
        <v>0</v>
      </c>
      <c r="Q3580" s="36">
        <v>596</v>
      </c>
      <c r="R3580" s="1" t="s">
        <v>440</v>
      </c>
    </row>
    <row r="3581" spans="2:18" ht="28.8" x14ac:dyDescent="0.3">
      <c r="B3581" t="s">
        <v>180</v>
      </c>
      <c r="C3581" s="25" t="s">
        <v>395</v>
      </c>
      <c r="D3581" s="25" t="s">
        <v>1157</v>
      </c>
      <c r="E3581" s="25" t="s">
        <v>875</v>
      </c>
      <c r="F3581" s="25" t="s">
        <v>874</v>
      </c>
      <c r="G3581" s="27" t="s">
        <v>4121</v>
      </c>
      <c r="H3581" s="25" t="s">
        <v>11117</v>
      </c>
      <c r="I3581" s="19">
        <v>1693.87</v>
      </c>
      <c r="J3581" s="20">
        <v>4.6387854629023817E-3</v>
      </c>
      <c r="K3581" s="21" t="s">
        <v>7760</v>
      </c>
      <c r="L3581" s="26">
        <v>23</v>
      </c>
      <c r="M3581" s="1">
        <v>113</v>
      </c>
      <c r="N3581" s="22">
        <v>9.4166666666666661</v>
      </c>
      <c r="O3581" s="23">
        <v>4.3041060409842293E-3</v>
      </c>
      <c r="P3581" s="24" t="s">
        <v>7760</v>
      </c>
      <c r="Q3581" s="36">
        <v>23</v>
      </c>
      <c r="R3581" s="1" t="s">
        <v>1152</v>
      </c>
    </row>
    <row r="3582" spans="2:18" x14ac:dyDescent="0.3">
      <c r="B3582" t="s">
        <v>38</v>
      </c>
      <c r="C3582" s="25" t="s">
        <v>254</v>
      </c>
      <c r="D3582" s="25" t="s">
        <v>1157</v>
      </c>
      <c r="E3582" s="25" t="s">
        <v>711</v>
      </c>
      <c r="F3582" s="25" t="s">
        <v>709</v>
      </c>
      <c r="G3582" s="27" t="s">
        <v>4307</v>
      </c>
      <c r="H3582" s="25" t="s">
        <v>11118</v>
      </c>
      <c r="I3582" s="19">
        <v>1692.46</v>
      </c>
      <c r="J3582" s="20">
        <v>0.19096782637934495</v>
      </c>
      <c r="K3582" s="21">
        <v>-0.62977692028367305</v>
      </c>
      <c r="L3582" s="26">
        <v>3</v>
      </c>
      <c r="M3582" s="1">
        <v>154</v>
      </c>
      <c r="N3582" s="22">
        <v>12.833333333333334</v>
      </c>
      <c r="O3582" s="23">
        <v>0.29558541266794625</v>
      </c>
      <c r="P3582" s="24">
        <v>-0.76452599388379205</v>
      </c>
      <c r="Q3582" s="36">
        <v>2</v>
      </c>
      <c r="R3582" s="1" t="s">
        <v>1152</v>
      </c>
    </row>
    <row r="3583" spans="2:18" ht="28.8" x14ac:dyDescent="0.3">
      <c r="B3583" t="s">
        <v>170</v>
      </c>
      <c r="C3583" s="25" t="s">
        <v>385</v>
      </c>
      <c r="D3583" s="25" t="s">
        <v>1157</v>
      </c>
      <c r="E3583" s="25" t="s">
        <v>866</v>
      </c>
      <c r="F3583" s="25" t="s">
        <v>867</v>
      </c>
      <c r="G3583" s="27" t="s">
        <v>5654</v>
      </c>
      <c r="H3583" s="25" t="s">
        <v>11119</v>
      </c>
      <c r="I3583" s="19">
        <v>1689.87</v>
      </c>
      <c r="J3583" s="20">
        <v>7.5292024089954598E-2</v>
      </c>
      <c r="K3583" s="21">
        <v>5.4999999999999991</v>
      </c>
      <c r="L3583" s="26">
        <v>4</v>
      </c>
      <c r="M3583" s="1">
        <v>13</v>
      </c>
      <c r="N3583" s="22">
        <v>1.0833333333333333</v>
      </c>
      <c r="O3583" s="23">
        <v>8.2802547770700632E-2</v>
      </c>
      <c r="P3583" s="24">
        <v>5.5</v>
      </c>
      <c r="Q3583" s="36">
        <v>4</v>
      </c>
      <c r="R3583" s="1" t="s">
        <v>442</v>
      </c>
    </row>
    <row r="3584" spans="2:18" x14ac:dyDescent="0.3">
      <c r="B3584" t="s">
        <v>94</v>
      </c>
      <c r="C3584" s="25" t="s">
        <v>309</v>
      </c>
      <c r="D3584" s="25" t="s">
        <v>1735</v>
      </c>
      <c r="E3584" s="25" t="s">
        <v>747</v>
      </c>
      <c r="F3584" s="25" t="s">
        <v>748</v>
      </c>
      <c r="G3584" s="27" t="s">
        <v>4461</v>
      </c>
      <c r="H3584" s="25" t="s">
        <v>11120</v>
      </c>
      <c r="I3584" s="19">
        <v>1687.22</v>
      </c>
      <c r="J3584" s="20">
        <v>9.316091994324054E-3</v>
      </c>
      <c r="K3584" s="21">
        <v>0.18367346938775506</v>
      </c>
      <c r="L3584" s="26">
        <v>19</v>
      </c>
      <c r="M3584" s="1">
        <v>58</v>
      </c>
      <c r="N3584" s="22">
        <v>4.6399999999999997</v>
      </c>
      <c r="O3584" s="23">
        <v>5.973505443528487E-3</v>
      </c>
      <c r="P3584" s="24">
        <v>0.18367346938775503</v>
      </c>
      <c r="Q3584" s="36">
        <v>18</v>
      </c>
      <c r="R3584" s="1" t="s">
        <v>445</v>
      </c>
    </row>
    <row r="3585" spans="2:18" x14ac:dyDescent="0.3">
      <c r="B3585" t="s">
        <v>38</v>
      </c>
      <c r="C3585" s="25" t="s">
        <v>254</v>
      </c>
      <c r="D3585" s="25" t="s">
        <v>1157</v>
      </c>
      <c r="E3585" s="25" t="s">
        <v>708</v>
      </c>
      <c r="F3585" s="25" t="s">
        <v>709</v>
      </c>
      <c r="G3585" s="27" t="s">
        <v>4897</v>
      </c>
      <c r="H3585" s="25" t="s">
        <v>11121</v>
      </c>
      <c r="I3585" s="19">
        <v>1681.99</v>
      </c>
      <c r="J3585" s="20">
        <v>3.7378333855529393E-3</v>
      </c>
      <c r="K3585" s="21">
        <v>-0.59649122807017552</v>
      </c>
      <c r="L3585" s="26">
        <v>20</v>
      </c>
      <c r="M3585" s="1">
        <v>23</v>
      </c>
      <c r="N3585" s="22">
        <v>1.9166666666666667</v>
      </c>
      <c r="O3585" s="23">
        <v>2.3617034385032959E-3</v>
      </c>
      <c r="P3585" s="24">
        <v>-0.59649122807017541</v>
      </c>
      <c r="Q3585" s="36">
        <v>22</v>
      </c>
      <c r="R3585" s="1" t="s">
        <v>1152</v>
      </c>
    </row>
    <row r="3586" spans="2:18" ht="28.8" x14ac:dyDescent="0.3">
      <c r="B3586" t="s">
        <v>111</v>
      </c>
      <c r="C3586" s="25" t="s">
        <v>326</v>
      </c>
      <c r="D3586" s="25" t="s">
        <v>1157</v>
      </c>
      <c r="E3586" s="25" t="s">
        <v>767</v>
      </c>
      <c r="F3586" s="25" t="s">
        <v>768</v>
      </c>
      <c r="G3586" s="27" t="s">
        <v>4916</v>
      </c>
      <c r="H3586" s="25" t="s">
        <v>11122</v>
      </c>
      <c r="I3586" s="19">
        <v>1679.3</v>
      </c>
      <c r="J3586" s="20">
        <v>6.2690029033849346E-3</v>
      </c>
      <c r="K3586" s="21">
        <v>-0.44881889763779531</v>
      </c>
      <c r="L3586" s="26">
        <v>24</v>
      </c>
      <c r="M3586" s="1">
        <v>70</v>
      </c>
      <c r="N3586" s="22">
        <v>5.833333333333333</v>
      </c>
      <c r="O3586" s="23">
        <v>6.1804697156983904E-3</v>
      </c>
      <c r="P3586" s="24">
        <v>-0.44881889763779531</v>
      </c>
      <c r="Q3586" s="36">
        <v>24</v>
      </c>
      <c r="R3586" s="1" t="s">
        <v>442</v>
      </c>
    </row>
    <row r="3587" spans="2:18" ht="28.8" x14ac:dyDescent="0.3">
      <c r="B3587" t="s">
        <v>132</v>
      </c>
      <c r="C3587" s="25" t="s">
        <v>347</v>
      </c>
      <c r="D3587" s="25" t="s">
        <v>1340</v>
      </c>
      <c r="E3587" s="25" t="s">
        <v>762</v>
      </c>
      <c r="F3587" s="25" t="s">
        <v>763</v>
      </c>
      <c r="G3587" s="27" t="s">
        <v>4533</v>
      </c>
      <c r="H3587" s="25" t="s">
        <v>11123</v>
      </c>
      <c r="I3587" s="19">
        <v>1679.16</v>
      </c>
      <c r="J3587" s="20">
        <v>4.0025752293854199E-3</v>
      </c>
      <c r="K3587" s="21">
        <v>-0.28813559322033899</v>
      </c>
      <c r="L3587" s="26">
        <v>47</v>
      </c>
      <c r="M3587" s="1">
        <v>84</v>
      </c>
      <c r="N3587" s="22">
        <v>14</v>
      </c>
      <c r="O3587" s="23">
        <v>2.6197604790419164E-3</v>
      </c>
      <c r="P3587" s="24">
        <v>-0.28813559322033905</v>
      </c>
      <c r="Q3587" s="36">
        <v>51</v>
      </c>
      <c r="R3587" s="1" t="s">
        <v>1152</v>
      </c>
    </row>
    <row r="3588" spans="2:18" ht="28.8" x14ac:dyDescent="0.3">
      <c r="B3588" t="s">
        <v>184</v>
      </c>
      <c r="C3588" s="25" t="s">
        <v>399</v>
      </c>
      <c r="D3588" s="25" t="s">
        <v>1157</v>
      </c>
      <c r="E3588" s="25" t="s">
        <v>879</v>
      </c>
      <c r="F3588" s="25" t="s">
        <v>880</v>
      </c>
      <c r="G3588" s="27" t="s">
        <v>3875</v>
      </c>
      <c r="H3588" s="25" t="s">
        <v>11124</v>
      </c>
      <c r="I3588" s="19">
        <v>1678.95</v>
      </c>
      <c r="J3588" s="20">
        <v>1.2941446343350569E-2</v>
      </c>
      <c r="K3588" s="21" t="s">
        <v>7760</v>
      </c>
      <c r="L3588" s="26">
        <v>29</v>
      </c>
      <c r="M3588" s="1">
        <v>105</v>
      </c>
      <c r="N3588" s="22">
        <v>8.75</v>
      </c>
      <c r="O3588" s="23">
        <v>1.6470588235294126E-2</v>
      </c>
      <c r="P3588" s="24" t="s">
        <v>7760</v>
      </c>
      <c r="Q3588" s="36">
        <v>23</v>
      </c>
      <c r="R3588" s="1" t="s">
        <v>1152</v>
      </c>
    </row>
    <row r="3589" spans="2:18" ht="28.8" x14ac:dyDescent="0.3">
      <c r="B3589" t="s">
        <v>217</v>
      </c>
      <c r="C3589" s="25" t="s">
        <v>431</v>
      </c>
      <c r="D3589" s="25" t="s">
        <v>1157</v>
      </c>
      <c r="E3589" s="25" t="s">
        <v>815</v>
      </c>
      <c r="F3589" s="25" t="s">
        <v>815</v>
      </c>
      <c r="G3589" s="27" t="s">
        <v>6964</v>
      </c>
      <c r="H3589" s="25" t="s">
        <v>11125</v>
      </c>
      <c r="I3589" s="19">
        <v>1678.8</v>
      </c>
      <c r="J3589" s="20">
        <v>1.7338316071511906E-3</v>
      </c>
      <c r="K3589" s="21" t="s">
        <v>7760</v>
      </c>
      <c r="L3589" s="26">
        <v>143</v>
      </c>
      <c r="M3589" s="1">
        <v>120</v>
      </c>
      <c r="N3589" s="22">
        <v>10</v>
      </c>
      <c r="O3589" s="23">
        <v>2.3221407268367604E-3</v>
      </c>
      <c r="P3589" s="24" t="s">
        <v>7760</v>
      </c>
      <c r="Q3589" s="36">
        <v>99</v>
      </c>
      <c r="R3589" s="1" t="s">
        <v>440</v>
      </c>
    </row>
    <row r="3590" spans="2:18" ht="28.8" x14ac:dyDescent="0.3">
      <c r="B3590" t="s">
        <v>218</v>
      </c>
      <c r="C3590" s="25" t="s">
        <v>432</v>
      </c>
      <c r="D3590" s="25" t="s">
        <v>1216</v>
      </c>
      <c r="E3590" s="25" t="s">
        <v>815</v>
      </c>
      <c r="F3590" s="25" t="s">
        <v>815</v>
      </c>
      <c r="G3590" s="27" t="s">
        <v>6965</v>
      </c>
      <c r="H3590" s="25" t="s">
        <v>6966</v>
      </c>
      <c r="I3590" s="19">
        <v>1675.2</v>
      </c>
      <c r="J3590" s="20">
        <v>1.7301135979864632E-3</v>
      </c>
      <c r="K3590" s="21" t="s">
        <v>7760</v>
      </c>
      <c r="L3590" s="26">
        <v>144</v>
      </c>
      <c r="M3590" s="1">
        <v>480</v>
      </c>
      <c r="N3590" s="22">
        <v>18.933333333333334</v>
      </c>
      <c r="O3590" s="23">
        <v>4.396586442810933E-3</v>
      </c>
      <c r="P3590" s="24" t="s">
        <v>7760</v>
      </c>
      <c r="Q3590" s="36">
        <v>40</v>
      </c>
      <c r="R3590" s="1" t="s">
        <v>440</v>
      </c>
    </row>
    <row r="3591" spans="2:18" ht="28.8" x14ac:dyDescent="0.3">
      <c r="B3591" t="s">
        <v>218</v>
      </c>
      <c r="C3591" s="25" t="s">
        <v>432</v>
      </c>
      <c r="D3591" s="25" t="s">
        <v>1216</v>
      </c>
      <c r="E3591" s="25" t="s">
        <v>815</v>
      </c>
      <c r="F3591" s="25" t="s">
        <v>815</v>
      </c>
      <c r="G3591" s="27" t="s">
        <v>6967</v>
      </c>
      <c r="H3591" s="25" t="s">
        <v>11126</v>
      </c>
      <c r="I3591" s="19">
        <v>1675.2</v>
      </c>
      <c r="J3591" s="20">
        <v>1.7301135979864632E-3</v>
      </c>
      <c r="K3591" s="21" t="s">
        <v>7760</v>
      </c>
      <c r="L3591" s="26">
        <v>144</v>
      </c>
      <c r="M3591" s="1">
        <v>480</v>
      </c>
      <c r="N3591" s="22">
        <v>18.933333333333334</v>
      </c>
      <c r="O3591" s="23">
        <v>4.396586442810933E-3</v>
      </c>
      <c r="P3591" s="24" t="s">
        <v>7760</v>
      </c>
      <c r="Q3591" s="36">
        <v>40</v>
      </c>
      <c r="R3591" s="1" t="s">
        <v>440</v>
      </c>
    </row>
    <row r="3592" spans="2:18" ht="28.8" x14ac:dyDescent="0.3">
      <c r="B3592" t="s">
        <v>217</v>
      </c>
      <c r="C3592" s="25" t="s">
        <v>431</v>
      </c>
      <c r="D3592" s="25" t="s">
        <v>1157</v>
      </c>
      <c r="E3592" s="25" t="s">
        <v>815</v>
      </c>
      <c r="F3592" s="25" t="s">
        <v>815</v>
      </c>
      <c r="G3592" s="27" t="s">
        <v>5675</v>
      </c>
      <c r="H3592" s="25" t="s">
        <v>11127</v>
      </c>
      <c r="I3592" s="19">
        <v>1671.95</v>
      </c>
      <c r="J3592" s="20">
        <v>1.7267570619349732E-3</v>
      </c>
      <c r="K3592" s="21">
        <v>0.2637566137566138</v>
      </c>
      <c r="L3592" s="26">
        <v>146</v>
      </c>
      <c r="M3592" s="1">
        <v>119</v>
      </c>
      <c r="N3592" s="22">
        <v>9.9166666666666661</v>
      </c>
      <c r="O3592" s="23">
        <v>2.3027895541131208E-3</v>
      </c>
      <c r="P3592" s="24">
        <v>0.10185185185185179</v>
      </c>
      <c r="Q3592" s="36">
        <v>106</v>
      </c>
      <c r="R3592" s="1" t="s">
        <v>440</v>
      </c>
    </row>
    <row r="3593" spans="2:18" x14ac:dyDescent="0.3">
      <c r="B3593" t="s">
        <v>77</v>
      </c>
      <c r="C3593" s="25" t="s">
        <v>292</v>
      </c>
      <c r="D3593" s="25" t="s">
        <v>1157</v>
      </c>
      <c r="E3593" s="25" t="s">
        <v>730</v>
      </c>
      <c r="F3593" s="25" t="s">
        <v>731</v>
      </c>
      <c r="G3593" s="27" t="s">
        <v>4471</v>
      </c>
      <c r="H3593" s="25" t="s">
        <v>11128</v>
      </c>
      <c r="I3593" s="19">
        <v>1671.24</v>
      </c>
      <c r="J3593" s="20">
        <v>3.5918622797076472E-2</v>
      </c>
      <c r="K3593" s="21">
        <v>0.11400403943447915</v>
      </c>
      <c r="L3593" s="26">
        <v>8</v>
      </c>
      <c r="M3593" s="1">
        <v>76</v>
      </c>
      <c r="N3593" s="22">
        <v>6.333333333333333</v>
      </c>
      <c r="O3593" s="23">
        <v>2.0091646105040533E-2</v>
      </c>
      <c r="P3593" s="24">
        <v>-3.7974683544303799E-2</v>
      </c>
      <c r="Q3593" s="36">
        <v>7</v>
      </c>
      <c r="R3593" s="1" t="s">
        <v>442</v>
      </c>
    </row>
    <row r="3594" spans="2:18" ht="28.8" x14ac:dyDescent="0.3">
      <c r="B3594" t="s">
        <v>168</v>
      </c>
      <c r="C3594" s="25" t="s">
        <v>383</v>
      </c>
      <c r="D3594" s="25" t="s">
        <v>1157</v>
      </c>
      <c r="E3594" s="25" t="s">
        <v>860</v>
      </c>
      <c r="F3594" s="25" t="s">
        <v>859</v>
      </c>
      <c r="G3594" s="27" t="s">
        <v>4306</v>
      </c>
      <c r="H3594" s="25" t="s">
        <v>11129</v>
      </c>
      <c r="I3594" s="19">
        <v>1668.66</v>
      </c>
      <c r="J3594" s="20">
        <v>2.047770010047039E-2</v>
      </c>
      <c r="K3594" s="21" t="s">
        <v>7760</v>
      </c>
      <c r="L3594" s="26">
        <v>20</v>
      </c>
      <c r="M3594" s="1">
        <v>29</v>
      </c>
      <c r="N3594" s="22">
        <v>2.4166666666666665</v>
      </c>
      <c r="O3594" s="23">
        <v>2.2943037974683538E-2</v>
      </c>
      <c r="P3594" s="24" t="s">
        <v>7760</v>
      </c>
      <c r="Q3594" s="36">
        <v>15</v>
      </c>
      <c r="R3594" s="1" t="s">
        <v>442</v>
      </c>
    </row>
    <row r="3595" spans="2:18" ht="28.8" x14ac:dyDescent="0.3">
      <c r="B3595" t="s">
        <v>46</v>
      </c>
      <c r="C3595" s="25" t="s">
        <v>261</v>
      </c>
      <c r="D3595" s="25" t="s">
        <v>1157</v>
      </c>
      <c r="E3595" s="25" t="s">
        <v>719</v>
      </c>
      <c r="F3595" s="25" t="s">
        <v>719</v>
      </c>
      <c r="G3595" s="27" t="s">
        <v>4695</v>
      </c>
      <c r="H3595" s="25" t="s">
        <v>11130</v>
      </c>
      <c r="I3595" s="19">
        <v>1668.33</v>
      </c>
      <c r="J3595" s="20">
        <v>2.0830655881168285E-3</v>
      </c>
      <c r="K3595" s="21">
        <v>-0.18536585365853664</v>
      </c>
      <c r="L3595" s="26">
        <v>44</v>
      </c>
      <c r="M3595" s="1">
        <v>167</v>
      </c>
      <c r="N3595" s="22">
        <v>13.916666666666666</v>
      </c>
      <c r="O3595" s="23">
        <v>5.2305514316676998E-3</v>
      </c>
      <c r="P3595" s="24">
        <v>-0.18536585365853656</v>
      </c>
      <c r="Q3595" s="36">
        <v>35</v>
      </c>
      <c r="R3595" s="1" t="s">
        <v>1152</v>
      </c>
    </row>
    <row r="3596" spans="2:18" ht="28.8" x14ac:dyDescent="0.3">
      <c r="B3596" t="s">
        <v>135</v>
      </c>
      <c r="C3596" s="25" t="s">
        <v>350</v>
      </c>
      <c r="D3596" s="25" t="s">
        <v>1157</v>
      </c>
      <c r="E3596" s="25" t="s">
        <v>802</v>
      </c>
      <c r="F3596" s="25" t="s">
        <v>803</v>
      </c>
      <c r="G3596" s="27" t="s">
        <v>4850</v>
      </c>
      <c r="H3596" s="25" t="s">
        <v>11131</v>
      </c>
      <c r="I3596" s="19">
        <v>1665.02</v>
      </c>
      <c r="J3596" s="20">
        <v>3.930427778843977E-2</v>
      </c>
      <c r="K3596" s="21">
        <v>-0.27688312139531651</v>
      </c>
      <c r="L3596" s="26">
        <v>9</v>
      </c>
      <c r="M3596" s="1">
        <v>98</v>
      </c>
      <c r="N3596" s="22">
        <v>8.1666666666666661</v>
      </c>
      <c r="O3596" s="23">
        <v>5.1308900523560221E-2</v>
      </c>
      <c r="P3596" s="24">
        <v>-0.31944444444444448</v>
      </c>
      <c r="Q3596" s="36">
        <v>9</v>
      </c>
      <c r="R3596" s="1" t="s">
        <v>442</v>
      </c>
    </row>
    <row r="3597" spans="2:18" ht="28.8" x14ac:dyDescent="0.3">
      <c r="B3597" t="s">
        <v>156</v>
      </c>
      <c r="C3597" s="25" t="s">
        <v>371</v>
      </c>
      <c r="D3597" s="25" t="s">
        <v>1157</v>
      </c>
      <c r="E3597" s="25" t="s">
        <v>820</v>
      </c>
      <c r="F3597" s="25" t="s">
        <v>818</v>
      </c>
      <c r="G3597" s="27" t="s">
        <v>4348</v>
      </c>
      <c r="H3597" s="25" t="s">
        <v>521</v>
      </c>
      <c r="I3597" s="19">
        <v>1664.64</v>
      </c>
      <c r="J3597" s="20">
        <v>0.19602380114059892</v>
      </c>
      <c r="K3597" s="21">
        <v>0.82142857142857162</v>
      </c>
      <c r="L3597" s="26">
        <v>2</v>
      </c>
      <c r="M3597" s="1">
        <v>51</v>
      </c>
      <c r="N3597" s="22">
        <v>4.25</v>
      </c>
      <c r="O3597" s="23">
        <v>0.24519230769230771</v>
      </c>
      <c r="P3597" s="24">
        <v>0.82142857142857129</v>
      </c>
      <c r="Q3597" s="36">
        <v>1</v>
      </c>
      <c r="R3597" s="1" t="s">
        <v>442</v>
      </c>
    </row>
    <row r="3598" spans="2:18" ht="28.8" x14ac:dyDescent="0.3">
      <c r="B3598" t="s">
        <v>206</v>
      </c>
      <c r="C3598" s="25" t="s">
        <v>420</v>
      </c>
      <c r="D3598" s="25" t="s">
        <v>1230</v>
      </c>
      <c r="E3598" s="25" t="s">
        <v>904</v>
      </c>
      <c r="F3598" s="25" t="s">
        <v>905</v>
      </c>
      <c r="G3598" s="27" t="s">
        <v>4504</v>
      </c>
      <c r="H3598" s="25" t="s">
        <v>11132</v>
      </c>
      <c r="I3598" s="19">
        <v>1663.83</v>
      </c>
      <c r="J3598" s="20">
        <v>1.0534734907749509E-3</v>
      </c>
      <c r="K3598" s="21">
        <v>19.839554108216433</v>
      </c>
      <c r="L3598" s="26">
        <v>137</v>
      </c>
      <c r="M3598" s="1">
        <v>417</v>
      </c>
      <c r="N3598" s="22">
        <v>21.915666666666667</v>
      </c>
      <c r="O3598" s="23">
        <v>9.7688802328230791E-4</v>
      </c>
      <c r="P3598" s="24">
        <v>25.0625</v>
      </c>
      <c r="Q3598" s="36">
        <v>137</v>
      </c>
      <c r="R3598" s="1" t="s">
        <v>442</v>
      </c>
    </row>
    <row r="3599" spans="2:18" ht="28.8" x14ac:dyDescent="0.3">
      <c r="B3599" t="s">
        <v>170</v>
      </c>
      <c r="C3599" s="25" t="s">
        <v>385</v>
      </c>
      <c r="D3599" s="25" t="s">
        <v>1157</v>
      </c>
      <c r="E3599" s="25" t="s">
        <v>866</v>
      </c>
      <c r="F3599" s="25" t="s">
        <v>867</v>
      </c>
      <c r="G3599" s="27" t="s">
        <v>6272</v>
      </c>
      <c r="H3599" s="25" t="s">
        <v>11133</v>
      </c>
      <c r="I3599" s="19">
        <v>1662.12</v>
      </c>
      <c r="J3599" s="20">
        <v>7.4055625036479333E-2</v>
      </c>
      <c r="K3599" s="21">
        <v>7.9999999999999991</v>
      </c>
      <c r="L3599" s="26">
        <v>5</v>
      </c>
      <c r="M3599" s="1">
        <v>9</v>
      </c>
      <c r="N3599" s="22">
        <v>0.75</v>
      </c>
      <c r="O3599" s="23">
        <v>5.7324840764331204E-2</v>
      </c>
      <c r="P3599" s="24">
        <v>8</v>
      </c>
      <c r="Q3599" s="36">
        <v>6</v>
      </c>
      <c r="R3599" s="1" t="s">
        <v>445</v>
      </c>
    </row>
    <row r="3600" spans="2:18" ht="28.8" x14ac:dyDescent="0.3">
      <c r="B3600" t="s">
        <v>217</v>
      </c>
      <c r="C3600" s="25" t="s">
        <v>431</v>
      </c>
      <c r="D3600" s="25" t="s">
        <v>1157</v>
      </c>
      <c r="E3600" s="25" t="s">
        <v>815</v>
      </c>
      <c r="F3600" s="25" t="s">
        <v>815</v>
      </c>
      <c r="G3600" s="27" t="s">
        <v>6968</v>
      </c>
      <c r="H3600" s="25" t="s">
        <v>11134</v>
      </c>
      <c r="I3600" s="19">
        <v>1660.26</v>
      </c>
      <c r="J3600" s="20">
        <v>1.7146838599528447E-3</v>
      </c>
      <c r="K3600" s="21" t="s">
        <v>7760</v>
      </c>
      <c r="L3600" s="26">
        <v>147</v>
      </c>
      <c r="M3600" s="1">
        <v>6</v>
      </c>
      <c r="N3600" s="22">
        <v>0.5</v>
      </c>
      <c r="O3600" s="23">
        <v>1.1610703634183802E-4</v>
      </c>
      <c r="P3600" s="24" t="s">
        <v>7760</v>
      </c>
      <c r="Q3600" s="36">
        <v>970</v>
      </c>
      <c r="R3600" s="1" t="s">
        <v>440</v>
      </c>
    </row>
    <row r="3601" spans="2:18" ht="28.8" x14ac:dyDescent="0.3">
      <c r="B3601" t="s">
        <v>60</v>
      </c>
      <c r="C3601" s="25" t="s">
        <v>275</v>
      </c>
      <c r="D3601" s="25" t="s">
        <v>1157</v>
      </c>
      <c r="E3601" s="25" t="s">
        <v>720</v>
      </c>
      <c r="F3601" s="25" t="s">
        <v>721</v>
      </c>
      <c r="G3601" s="27" t="s">
        <v>4108</v>
      </c>
      <c r="H3601" s="25" t="s">
        <v>11135</v>
      </c>
      <c r="I3601" s="19">
        <v>1659.17</v>
      </c>
      <c r="J3601" s="20">
        <v>3.6188896543252278E-3</v>
      </c>
      <c r="K3601" s="21" t="s">
        <v>7760</v>
      </c>
      <c r="L3601" s="26">
        <v>40</v>
      </c>
      <c r="M3601" s="1">
        <v>83</v>
      </c>
      <c r="N3601" s="22">
        <v>6.916666666666667</v>
      </c>
      <c r="O3601" s="23">
        <v>1.9530594323044497E-3</v>
      </c>
      <c r="P3601" s="24" t="s">
        <v>7760</v>
      </c>
      <c r="Q3601" s="36">
        <v>39</v>
      </c>
      <c r="R3601" s="1" t="s">
        <v>1152</v>
      </c>
    </row>
    <row r="3602" spans="2:18" ht="28.8" x14ac:dyDescent="0.3">
      <c r="B3602" t="s">
        <v>183</v>
      </c>
      <c r="C3602" s="25" t="s">
        <v>398</v>
      </c>
      <c r="D3602" s="25" t="s">
        <v>1157</v>
      </c>
      <c r="E3602" s="25" t="s">
        <v>879</v>
      </c>
      <c r="F3602" s="25" t="s">
        <v>880</v>
      </c>
      <c r="G3602" s="27" t="s">
        <v>4750</v>
      </c>
      <c r="H3602" s="25" t="s">
        <v>11136</v>
      </c>
      <c r="I3602" s="19">
        <v>1659.17</v>
      </c>
      <c r="J3602" s="20">
        <v>1.2788980928256925E-2</v>
      </c>
      <c r="K3602" s="21">
        <v>-0.31404958677685946</v>
      </c>
      <c r="L3602" s="26">
        <v>30</v>
      </c>
      <c r="M3602" s="1">
        <v>83</v>
      </c>
      <c r="N3602" s="22">
        <v>6.916666666666667</v>
      </c>
      <c r="O3602" s="23">
        <v>1.301960784313726E-2</v>
      </c>
      <c r="P3602" s="24">
        <v>-0.31404958677685951</v>
      </c>
      <c r="Q3602" s="36">
        <v>28</v>
      </c>
      <c r="R3602" s="1" t="s">
        <v>442</v>
      </c>
    </row>
    <row r="3603" spans="2:18" ht="28.8" x14ac:dyDescent="0.3">
      <c r="B3603" t="s">
        <v>992</v>
      </c>
      <c r="C3603" s="25" t="s">
        <v>993</v>
      </c>
      <c r="D3603" s="25" t="s">
        <v>3292</v>
      </c>
      <c r="E3603" s="25">
        <v>0</v>
      </c>
      <c r="F3603" s="25">
        <v>0</v>
      </c>
      <c r="G3603" s="27" t="s">
        <v>3883</v>
      </c>
      <c r="H3603" s="25" t="s">
        <v>11137</v>
      </c>
      <c r="I3603" s="19">
        <v>1658.4</v>
      </c>
      <c r="J3603" s="20">
        <v>0.3656342599125158</v>
      </c>
      <c r="K3603" s="21">
        <v>-0.45454545454545453</v>
      </c>
      <c r="L3603" s="26">
        <v>1</v>
      </c>
      <c r="M3603" s="1">
        <v>6</v>
      </c>
      <c r="N3603" s="22">
        <v>12.666666666666666</v>
      </c>
      <c r="O3603" s="23">
        <v>0.20574646260467805</v>
      </c>
      <c r="P3603" s="24">
        <v>-0.45454545454545453</v>
      </c>
      <c r="Q3603" s="36">
        <v>2</v>
      </c>
      <c r="R3603" s="1" t="s">
        <v>440</v>
      </c>
    </row>
    <row r="3604" spans="2:18" ht="28.8" x14ac:dyDescent="0.3">
      <c r="B3604" t="s">
        <v>189</v>
      </c>
      <c r="C3604" s="25" t="s">
        <v>404</v>
      </c>
      <c r="D3604" s="25" t="s">
        <v>1157</v>
      </c>
      <c r="E3604" s="25" t="s">
        <v>890</v>
      </c>
      <c r="F3604" s="25" t="s">
        <v>891</v>
      </c>
      <c r="G3604" s="27" t="s">
        <v>5184</v>
      </c>
      <c r="H3604" s="25" t="s">
        <v>11138</v>
      </c>
      <c r="I3604" s="19">
        <v>1657.6</v>
      </c>
      <c r="J3604" s="20">
        <v>1.1423180386807247E-2</v>
      </c>
      <c r="K3604" s="21">
        <v>2.7485300768882857</v>
      </c>
      <c r="L3604" s="26">
        <v>21</v>
      </c>
      <c r="M3604" s="1">
        <v>74</v>
      </c>
      <c r="N3604" s="22">
        <v>6.166666666666667</v>
      </c>
      <c r="O3604" s="23">
        <v>1.03859649122807E-2</v>
      </c>
      <c r="P3604" s="24">
        <v>2.3636363636363642</v>
      </c>
      <c r="Q3604" s="36">
        <v>21</v>
      </c>
      <c r="R3604" s="1" t="s">
        <v>445</v>
      </c>
    </row>
    <row r="3605" spans="2:18" ht="28.8" x14ac:dyDescent="0.3">
      <c r="B3605" t="s">
        <v>120</v>
      </c>
      <c r="C3605" s="25" t="s">
        <v>335</v>
      </c>
      <c r="D3605" s="25" t="s">
        <v>1157</v>
      </c>
      <c r="E3605" s="25" t="s">
        <v>784</v>
      </c>
      <c r="F3605" s="25" t="s">
        <v>785</v>
      </c>
      <c r="G3605" s="27" t="s">
        <v>4785</v>
      </c>
      <c r="H3605" s="25" t="s">
        <v>11139</v>
      </c>
      <c r="I3605" s="19">
        <v>1655.31</v>
      </c>
      <c r="J3605" s="20">
        <v>8.141146452206896E-2</v>
      </c>
      <c r="K3605" s="21">
        <v>0.30188679245283012</v>
      </c>
      <c r="L3605" s="26">
        <v>4</v>
      </c>
      <c r="M3605" s="1">
        <v>69</v>
      </c>
      <c r="N3605" s="22">
        <v>5.75</v>
      </c>
      <c r="O3605" s="23">
        <v>6.4186046511627917E-2</v>
      </c>
      <c r="P3605" s="24">
        <v>0.30188679245283012</v>
      </c>
      <c r="Q3605" s="36">
        <v>4</v>
      </c>
      <c r="R3605" s="1" t="s">
        <v>442</v>
      </c>
    </row>
    <row r="3606" spans="2:18" ht="28.8" x14ac:dyDescent="0.3">
      <c r="B3606" t="s">
        <v>159</v>
      </c>
      <c r="C3606" s="25" t="s">
        <v>374</v>
      </c>
      <c r="D3606" s="25" t="s">
        <v>1157</v>
      </c>
      <c r="E3606" s="25" t="s">
        <v>837</v>
      </c>
      <c r="F3606" s="25" t="s">
        <v>830</v>
      </c>
      <c r="G3606" s="27" t="s">
        <v>3454</v>
      </c>
      <c r="H3606" s="25" t="s">
        <v>11140</v>
      </c>
      <c r="I3606" s="19">
        <v>1653.7</v>
      </c>
      <c r="J3606" s="20">
        <v>1.1324680091654786E-2</v>
      </c>
      <c r="K3606" s="21">
        <v>-0.35241966432492966</v>
      </c>
      <c r="L3606" s="26">
        <v>23</v>
      </c>
      <c r="M3606" s="1">
        <v>10</v>
      </c>
      <c r="N3606" s="22">
        <v>0.83333333333333337</v>
      </c>
      <c r="O3606" s="23">
        <v>8.1300813008130073E-3</v>
      </c>
      <c r="P3606" s="24">
        <v>-0.44444444444444442</v>
      </c>
      <c r="Q3606" s="36">
        <v>24</v>
      </c>
      <c r="R3606" s="1" t="s">
        <v>442</v>
      </c>
    </row>
    <row r="3607" spans="2:18" x14ac:dyDescent="0.3">
      <c r="B3607" t="s">
        <v>916</v>
      </c>
      <c r="C3607" s="25" t="s">
        <v>917</v>
      </c>
      <c r="D3607" s="25" t="s">
        <v>1157</v>
      </c>
      <c r="E3607" s="25" t="s">
        <v>918</v>
      </c>
      <c r="F3607" s="25" t="s">
        <v>918</v>
      </c>
      <c r="G3607" s="27" t="s">
        <v>6969</v>
      </c>
      <c r="H3607" s="25" t="s">
        <v>11141</v>
      </c>
      <c r="I3607" s="19">
        <v>1649.94</v>
      </c>
      <c r="J3607" s="20">
        <v>5.8770175466342283E-3</v>
      </c>
      <c r="K3607" s="21" t="s">
        <v>7760</v>
      </c>
      <c r="L3607" s="26">
        <v>27</v>
      </c>
      <c r="M3607" s="1">
        <v>6</v>
      </c>
      <c r="N3607" s="22">
        <v>0.5</v>
      </c>
      <c r="O3607" s="23">
        <v>1.9999111150615532E-3</v>
      </c>
      <c r="P3607" s="24" t="s">
        <v>7760</v>
      </c>
      <c r="Q3607" s="36">
        <v>42</v>
      </c>
      <c r="R3607" s="1" t="s">
        <v>445</v>
      </c>
    </row>
    <row r="3608" spans="2:18" x14ac:dyDescent="0.3">
      <c r="B3608" t="s">
        <v>68</v>
      </c>
      <c r="C3608" s="25" t="s">
        <v>283</v>
      </c>
      <c r="D3608" s="25" t="s">
        <v>1157</v>
      </c>
      <c r="E3608" s="25" t="s">
        <v>726</v>
      </c>
      <c r="F3608" s="25" t="s">
        <v>727</v>
      </c>
      <c r="G3608" s="27" t="s">
        <v>4641</v>
      </c>
      <c r="H3608" s="25" t="s">
        <v>11142</v>
      </c>
      <c r="I3608" s="19">
        <v>1649.5</v>
      </c>
      <c r="J3608" s="20">
        <v>7.9306468657718177E-2</v>
      </c>
      <c r="K3608" s="21">
        <v>0.51515151515151503</v>
      </c>
      <c r="L3608" s="26">
        <v>3</v>
      </c>
      <c r="M3608" s="1">
        <v>50</v>
      </c>
      <c r="N3608" s="22">
        <v>4.166666666666667</v>
      </c>
      <c r="O3608" s="23">
        <v>2.2389730576908726E-2</v>
      </c>
      <c r="P3608" s="24">
        <v>0.51515151515151525</v>
      </c>
      <c r="Q3608" s="36">
        <v>6</v>
      </c>
      <c r="R3608" s="1" t="s">
        <v>442</v>
      </c>
    </row>
    <row r="3609" spans="2:18" ht="28.8" x14ac:dyDescent="0.3">
      <c r="B3609" t="s">
        <v>111</v>
      </c>
      <c r="C3609" s="25" t="s">
        <v>326</v>
      </c>
      <c r="D3609" s="25" t="s">
        <v>1157</v>
      </c>
      <c r="E3609" s="25" t="s">
        <v>772</v>
      </c>
      <c r="F3609" s="25" t="s">
        <v>768</v>
      </c>
      <c r="G3609" s="27" t="s">
        <v>4434</v>
      </c>
      <c r="H3609" s="25" t="s">
        <v>11143</v>
      </c>
      <c r="I3609" s="19">
        <v>1649.23</v>
      </c>
      <c r="J3609" s="20">
        <v>1.3324035008644876E-2</v>
      </c>
      <c r="K3609" s="21">
        <v>0.34285714285714275</v>
      </c>
      <c r="L3609" s="26">
        <v>13</v>
      </c>
      <c r="M3609" s="1">
        <v>47</v>
      </c>
      <c r="N3609" s="22">
        <v>3.9166666666666665</v>
      </c>
      <c r="O3609" s="23">
        <v>1.5734851021091394E-2</v>
      </c>
      <c r="P3609" s="24">
        <v>0.34285714285714286</v>
      </c>
      <c r="Q3609" s="36">
        <v>13</v>
      </c>
      <c r="R3609" s="1" t="s">
        <v>445</v>
      </c>
    </row>
    <row r="3610" spans="2:18" ht="28.8" x14ac:dyDescent="0.3">
      <c r="B3610" t="s">
        <v>192</v>
      </c>
      <c r="C3610" s="25" t="s">
        <v>407</v>
      </c>
      <c r="D3610" s="25" t="s">
        <v>1157</v>
      </c>
      <c r="E3610" s="25" t="s">
        <v>900</v>
      </c>
      <c r="F3610" s="25" t="s">
        <v>898</v>
      </c>
      <c r="G3610" s="27" t="s">
        <v>4665</v>
      </c>
      <c r="H3610" s="25" t="s">
        <v>4666</v>
      </c>
      <c r="I3610" s="19">
        <v>1649</v>
      </c>
      <c r="J3610" s="20">
        <v>9.6577162458717503E-2</v>
      </c>
      <c r="K3610" s="21">
        <v>0.26582278481012656</v>
      </c>
      <c r="L3610" s="26">
        <v>2</v>
      </c>
      <c r="M3610" s="1">
        <v>100</v>
      </c>
      <c r="N3610" s="22">
        <v>8.3333333333333339</v>
      </c>
      <c r="O3610" s="23">
        <v>0.1088139281828074</v>
      </c>
      <c r="P3610" s="24">
        <v>0.26582278481012672</v>
      </c>
      <c r="Q3610" s="36">
        <v>2</v>
      </c>
      <c r="R3610" s="1" t="s">
        <v>442</v>
      </c>
    </row>
    <row r="3611" spans="2:18" ht="28.8" x14ac:dyDescent="0.3">
      <c r="B3611" t="s">
        <v>111</v>
      </c>
      <c r="C3611" s="25" t="s">
        <v>326</v>
      </c>
      <c r="D3611" s="25" t="s">
        <v>1157</v>
      </c>
      <c r="E3611" s="25" t="s">
        <v>772</v>
      </c>
      <c r="F3611" s="25" t="s">
        <v>768</v>
      </c>
      <c r="G3611" s="27" t="s">
        <v>4577</v>
      </c>
      <c r="H3611" s="25" t="s">
        <v>11144</v>
      </c>
      <c r="I3611" s="19">
        <v>1648.24</v>
      </c>
      <c r="J3611" s="20">
        <v>1.3316036855168066E-2</v>
      </c>
      <c r="K3611" s="21">
        <v>-0.39704419081065262</v>
      </c>
      <c r="L3611" s="26">
        <v>14</v>
      </c>
      <c r="M3611" s="1">
        <v>44</v>
      </c>
      <c r="N3611" s="22">
        <v>3.6666666666666665</v>
      </c>
      <c r="O3611" s="23">
        <v>1.4730498828255773E-2</v>
      </c>
      <c r="P3611" s="24">
        <v>-0.45000000000000007</v>
      </c>
      <c r="Q3611" s="36">
        <v>14</v>
      </c>
      <c r="R3611" s="1" t="s">
        <v>442</v>
      </c>
    </row>
    <row r="3612" spans="2:18" ht="28.8" x14ac:dyDescent="0.3">
      <c r="B3612" t="s">
        <v>208</v>
      </c>
      <c r="C3612" s="25" t="s">
        <v>422</v>
      </c>
      <c r="D3612" s="25" t="s">
        <v>3539</v>
      </c>
      <c r="E3612" s="25" t="s">
        <v>904</v>
      </c>
      <c r="F3612" s="25" t="s">
        <v>905</v>
      </c>
      <c r="G3612" s="27" t="s">
        <v>4455</v>
      </c>
      <c r="H3612" s="25" t="s">
        <v>11145</v>
      </c>
      <c r="I3612" s="19">
        <v>1647.87</v>
      </c>
      <c r="J3612" s="20">
        <v>1.0433682294725532E-3</v>
      </c>
      <c r="K3612" s="21" t="s">
        <v>7760</v>
      </c>
      <c r="L3612" s="26">
        <v>138</v>
      </c>
      <c r="M3612" s="1">
        <v>413</v>
      </c>
      <c r="N3612" s="22">
        <v>18.355555555555554</v>
      </c>
      <c r="O3612" s="23">
        <v>8.1819652833963147E-4</v>
      </c>
      <c r="P3612" s="24" t="s">
        <v>7760</v>
      </c>
      <c r="Q3612" s="36">
        <v>138</v>
      </c>
      <c r="R3612" s="1" t="s">
        <v>1152</v>
      </c>
    </row>
    <row r="3613" spans="2:18" ht="28.8" x14ac:dyDescent="0.3">
      <c r="B3613" t="s">
        <v>217</v>
      </c>
      <c r="C3613" s="25" t="s">
        <v>431</v>
      </c>
      <c r="D3613" s="25" t="s">
        <v>1157</v>
      </c>
      <c r="E3613" s="25" t="s">
        <v>815</v>
      </c>
      <c r="F3613" s="25" t="s">
        <v>815</v>
      </c>
      <c r="G3613" s="27" t="s">
        <v>4545</v>
      </c>
      <c r="H3613" s="25" t="s">
        <v>11146</v>
      </c>
      <c r="I3613" s="19">
        <v>1647</v>
      </c>
      <c r="J3613" s="20">
        <v>1.7009891928627657E-3</v>
      </c>
      <c r="K3613" s="21" t="s">
        <v>7760</v>
      </c>
      <c r="L3613" s="26">
        <v>148</v>
      </c>
      <c r="M3613" s="1">
        <v>61</v>
      </c>
      <c r="N3613" s="22">
        <v>5.083333333333333</v>
      </c>
      <c r="O3613" s="23">
        <v>1.1804215361420197E-3</v>
      </c>
      <c r="P3613" s="24" t="s">
        <v>7760</v>
      </c>
      <c r="Q3613" s="36">
        <v>198</v>
      </c>
      <c r="R3613" s="1" t="s">
        <v>440</v>
      </c>
    </row>
    <row r="3614" spans="2:18" ht="28.8" x14ac:dyDescent="0.3">
      <c r="B3614" t="s">
        <v>208</v>
      </c>
      <c r="C3614" s="25" t="s">
        <v>422</v>
      </c>
      <c r="D3614" s="25" t="s">
        <v>1230</v>
      </c>
      <c r="E3614" s="25" t="s">
        <v>904</v>
      </c>
      <c r="F3614" s="25" t="s">
        <v>905</v>
      </c>
      <c r="G3614" s="27" t="s">
        <v>4756</v>
      </c>
      <c r="H3614" s="25" t="s">
        <v>11147</v>
      </c>
      <c r="I3614" s="19">
        <v>1643.79</v>
      </c>
      <c r="J3614" s="20">
        <v>1.0407849295907374E-3</v>
      </c>
      <c r="K3614" s="21" t="s">
        <v>7760</v>
      </c>
      <c r="L3614" s="26">
        <v>139</v>
      </c>
      <c r="M3614" s="1">
        <v>471</v>
      </c>
      <c r="N3614" s="22">
        <v>24.753666666666668</v>
      </c>
      <c r="O3614" s="23">
        <v>1.1033915083116714E-3</v>
      </c>
      <c r="P3614" s="24" t="s">
        <v>7760</v>
      </c>
      <c r="Q3614" s="36">
        <v>132</v>
      </c>
      <c r="R3614" s="1" t="s">
        <v>1152</v>
      </c>
    </row>
    <row r="3615" spans="2:18" ht="28.8" x14ac:dyDescent="0.3">
      <c r="B3615" t="s">
        <v>217</v>
      </c>
      <c r="C3615" s="25" t="s">
        <v>431</v>
      </c>
      <c r="D3615" s="25" t="s">
        <v>1157</v>
      </c>
      <c r="E3615" s="25" t="s">
        <v>815</v>
      </c>
      <c r="F3615" s="25" t="s">
        <v>815</v>
      </c>
      <c r="G3615" s="27" t="s">
        <v>5609</v>
      </c>
      <c r="H3615" s="25" t="s">
        <v>11148</v>
      </c>
      <c r="I3615" s="19">
        <v>1642.32</v>
      </c>
      <c r="J3615" s="20">
        <v>1.69615578094862E-3</v>
      </c>
      <c r="K3615" s="21" t="s">
        <v>7760</v>
      </c>
      <c r="L3615" s="26">
        <v>149</v>
      </c>
      <c r="M3615" s="1">
        <v>36</v>
      </c>
      <c r="N3615" s="22">
        <v>3</v>
      </c>
      <c r="O3615" s="23">
        <v>6.9664221805102811E-4</v>
      </c>
      <c r="P3615" s="24" t="s">
        <v>7760</v>
      </c>
      <c r="Q3615" s="36">
        <v>302</v>
      </c>
      <c r="R3615" s="1" t="s">
        <v>440</v>
      </c>
    </row>
    <row r="3616" spans="2:18" ht="28.8" x14ac:dyDescent="0.3">
      <c r="B3616" t="s">
        <v>217</v>
      </c>
      <c r="C3616" s="25" t="s">
        <v>431</v>
      </c>
      <c r="D3616" s="25" t="s">
        <v>1157</v>
      </c>
      <c r="E3616" s="25" t="s">
        <v>815</v>
      </c>
      <c r="F3616" s="25" t="s">
        <v>815</v>
      </c>
      <c r="G3616" s="27" t="s">
        <v>6970</v>
      </c>
      <c r="H3616" s="25" t="s">
        <v>11149</v>
      </c>
      <c r="I3616" s="19">
        <v>1639.2</v>
      </c>
      <c r="J3616" s="20">
        <v>1.6929335063391897E-3</v>
      </c>
      <c r="K3616" s="21">
        <v>0.46834354509298093</v>
      </c>
      <c r="L3616" s="26">
        <v>150</v>
      </c>
      <c r="M3616" s="1">
        <v>48</v>
      </c>
      <c r="N3616" s="22">
        <v>4</v>
      </c>
      <c r="O3616" s="23">
        <v>9.2885629073470415E-4</v>
      </c>
      <c r="P3616" s="24">
        <v>0.33333333333333331</v>
      </c>
      <c r="Q3616" s="36">
        <v>240</v>
      </c>
      <c r="R3616" s="1" t="s">
        <v>440</v>
      </c>
    </row>
    <row r="3617" spans="2:18" x14ac:dyDescent="0.3">
      <c r="B3617" t="s">
        <v>38</v>
      </c>
      <c r="C3617" s="25" t="s">
        <v>254</v>
      </c>
      <c r="D3617" s="25" t="s">
        <v>1153</v>
      </c>
      <c r="E3617" s="25" t="s">
        <v>707</v>
      </c>
      <c r="F3617" s="25" t="s">
        <v>707</v>
      </c>
      <c r="G3617" s="27" t="s">
        <v>4405</v>
      </c>
      <c r="H3617" s="25" t="s">
        <v>11150</v>
      </c>
      <c r="I3617" s="19">
        <v>1639.18</v>
      </c>
      <c r="J3617" s="20">
        <v>4.8648324592040007E-2</v>
      </c>
      <c r="K3617" s="21">
        <v>0.24242424242424254</v>
      </c>
      <c r="L3617" s="26">
        <v>3</v>
      </c>
      <c r="M3617" s="1">
        <v>82</v>
      </c>
      <c r="N3617" s="22">
        <v>15.944444444444445</v>
      </c>
      <c r="O3617" s="23">
        <v>0.14855072463768118</v>
      </c>
      <c r="P3617" s="24">
        <v>0.24242424242424238</v>
      </c>
      <c r="Q3617" s="36">
        <v>3</v>
      </c>
      <c r="R3617" s="1" t="s">
        <v>1152</v>
      </c>
    </row>
    <row r="3618" spans="2:18" ht="28.8" x14ac:dyDescent="0.3">
      <c r="B3618" t="s">
        <v>156</v>
      </c>
      <c r="C3618" s="25" t="s">
        <v>371</v>
      </c>
      <c r="D3618" s="25" t="s">
        <v>1157</v>
      </c>
      <c r="E3618" s="25" t="s">
        <v>819</v>
      </c>
      <c r="F3618" s="25" t="s">
        <v>818</v>
      </c>
      <c r="G3618" s="27" t="s">
        <v>5119</v>
      </c>
      <c r="H3618" s="25" t="s">
        <v>11151</v>
      </c>
      <c r="I3618" s="19">
        <v>1638.36</v>
      </c>
      <c r="J3618" s="20">
        <v>9.5051321947047154E-3</v>
      </c>
      <c r="K3618" s="21">
        <v>-0.36679536679536678</v>
      </c>
      <c r="L3618" s="26">
        <v>27</v>
      </c>
      <c r="M3618" s="1">
        <v>164</v>
      </c>
      <c r="N3618" s="22">
        <v>13.666666666666666</v>
      </c>
      <c r="O3618" s="23">
        <v>1.0808673301258814E-2</v>
      </c>
      <c r="P3618" s="24">
        <v>-0.36679536679536678</v>
      </c>
      <c r="Q3618" s="36">
        <v>24</v>
      </c>
      <c r="R3618" s="1" t="s">
        <v>1152</v>
      </c>
    </row>
    <row r="3619" spans="2:18" ht="28.8" x14ac:dyDescent="0.3">
      <c r="B3619" t="s">
        <v>170</v>
      </c>
      <c r="C3619" s="25" t="s">
        <v>385</v>
      </c>
      <c r="D3619" s="25" t="s">
        <v>1157</v>
      </c>
      <c r="E3619" s="25" t="s">
        <v>868</v>
      </c>
      <c r="F3619" s="25" t="s">
        <v>867</v>
      </c>
      <c r="G3619" s="27" t="s">
        <v>4591</v>
      </c>
      <c r="H3619" s="25" t="s">
        <v>11152</v>
      </c>
      <c r="I3619" s="19">
        <v>1637.09</v>
      </c>
      <c r="J3619" s="20">
        <v>8.4153549732630551E-3</v>
      </c>
      <c r="K3619" s="21">
        <v>0.44444444444444453</v>
      </c>
      <c r="L3619" s="26">
        <v>35</v>
      </c>
      <c r="M3619" s="1">
        <v>91</v>
      </c>
      <c r="N3619" s="22">
        <v>7.583333333333333</v>
      </c>
      <c r="O3619" s="23">
        <v>9.2652299338197817E-3</v>
      </c>
      <c r="P3619" s="24">
        <v>0.44444444444444436</v>
      </c>
      <c r="Q3619" s="36">
        <v>32</v>
      </c>
      <c r="R3619" s="1" t="s">
        <v>442</v>
      </c>
    </row>
    <row r="3620" spans="2:18" ht="28.8" x14ac:dyDescent="0.3">
      <c r="B3620" t="s">
        <v>184</v>
      </c>
      <c r="C3620" s="25" t="s">
        <v>399</v>
      </c>
      <c r="D3620" s="25" t="s">
        <v>1157</v>
      </c>
      <c r="E3620" s="25" t="s">
        <v>883</v>
      </c>
      <c r="F3620" s="25" t="s">
        <v>880</v>
      </c>
      <c r="G3620" s="27" t="s">
        <v>4690</v>
      </c>
      <c r="H3620" s="25" t="s">
        <v>11153</v>
      </c>
      <c r="I3620" s="19">
        <v>1636.83</v>
      </c>
      <c r="J3620" s="20">
        <v>1.2154363828955413E-2</v>
      </c>
      <c r="K3620" s="21">
        <v>-0.33522997258604936</v>
      </c>
      <c r="L3620" s="26">
        <v>20</v>
      </c>
      <c r="M3620" s="1">
        <v>117</v>
      </c>
      <c r="N3620" s="22">
        <v>9.75</v>
      </c>
      <c r="O3620" s="23">
        <v>9.8319327731092431E-3</v>
      </c>
      <c r="P3620" s="24">
        <v>-0.33142857142857146</v>
      </c>
      <c r="Q3620" s="36">
        <v>21</v>
      </c>
      <c r="R3620" s="1" t="s">
        <v>442</v>
      </c>
    </row>
    <row r="3621" spans="2:18" ht="28.8" x14ac:dyDescent="0.3">
      <c r="B3621" t="s">
        <v>124</v>
      </c>
      <c r="C3621" s="25" t="s">
        <v>339</v>
      </c>
      <c r="D3621" s="25" t="s">
        <v>1157</v>
      </c>
      <c r="E3621" s="25" t="s">
        <v>789</v>
      </c>
      <c r="F3621" s="25" t="s">
        <v>790</v>
      </c>
      <c r="G3621" s="27" t="s">
        <v>4754</v>
      </c>
      <c r="H3621" s="25" t="s">
        <v>11154</v>
      </c>
      <c r="I3621" s="19">
        <v>1636.09</v>
      </c>
      <c r="J3621" s="20">
        <v>1.1310103134032766E-2</v>
      </c>
      <c r="K3621" s="21">
        <v>3.8095238095238071E-2</v>
      </c>
      <c r="L3621" s="26">
        <v>25</v>
      </c>
      <c r="M3621" s="1">
        <v>109</v>
      </c>
      <c r="N3621" s="22">
        <v>9.0833333333333339</v>
      </c>
      <c r="O3621" s="23">
        <v>1.4945838475250238E-2</v>
      </c>
      <c r="P3621" s="24">
        <v>3.8095238095238161E-2</v>
      </c>
      <c r="Q3621" s="36">
        <v>18</v>
      </c>
      <c r="R3621" s="1" t="s">
        <v>1152</v>
      </c>
    </row>
    <row r="3622" spans="2:18" x14ac:dyDescent="0.3">
      <c r="B3622" t="s">
        <v>93</v>
      </c>
      <c r="C3622" s="25" t="s">
        <v>308</v>
      </c>
      <c r="D3622" s="25" t="s">
        <v>1157</v>
      </c>
      <c r="E3622" s="25" t="s">
        <v>749</v>
      </c>
      <c r="F3622" s="25" t="s">
        <v>748</v>
      </c>
      <c r="G3622" s="27" t="s">
        <v>4412</v>
      </c>
      <c r="H3622" s="25" t="s">
        <v>11155</v>
      </c>
      <c r="I3622" s="19">
        <v>1633.86</v>
      </c>
      <c r="J3622" s="20">
        <v>4.1447688357706437E-2</v>
      </c>
      <c r="K3622" s="21">
        <v>-0.20396589524969555</v>
      </c>
      <c r="L3622" s="26">
        <v>7</v>
      </c>
      <c r="M3622" s="1">
        <v>174</v>
      </c>
      <c r="N3622" s="22">
        <v>14.5</v>
      </c>
      <c r="O3622" s="23">
        <v>3.7764787591156382E-2</v>
      </c>
      <c r="P3622" s="24">
        <v>-0.30399999999999994</v>
      </c>
      <c r="Q3622" s="36">
        <v>6</v>
      </c>
      <c r="R3622" s="1" t="s">
        <v>1152</v>
      </c>
    </row>
    <row r="3623" spans="2:18" ht="28.8" x14ac:dyDescent="0.3">
      <c r="B3623" t="s">
        <v>133</v>
      </c>
      <c r="C3623" s="25" t="s">
        <v>348</v>
      </c>
      <c r="D3623" s="25" t="s">
        <v>1157</v>
      </c>
      <c r="E3623" s="25" t="s">
        <v>798</v>
      </c>
      <c r="F3623" s="25" t="s">
        <v>799</v>
      </c>
      <c r="G3623" s="27" t="s">
        <v>4778</v>
      </c>
      <c r="H3623" s="25" t="s">
        <v>11156</v>
      </c>
      <c r="I3623" s="19">
        <v>1633.14</v>
      </c>
      <c r="J3623" s="20">
        <v>8.414136206335061E-3</v>
      </c>
      <c r="K3623" s="21">
        <v>0.95454545454545481</v>
      </c>
      <c r="L3623" s="26">
        <v>25</v>
      </c>
      <c r="M3623" s="1">
        <v>86</v>
      </c>
      <c r="N3623" s="22">
        <v>7.166666666666667</v>
      </c>
      <c r="O3623" s="23">
        <v>9.2116538131962258E-3</v>
      </c>
      <c r="P3623" s="24">
        <v>0.9545454545454547</v>
      </c>
      <c r="Q3623" s="36">
        <v>22</v>
      </c>
      <c r="R3623" s="1" t="s">
        <v>442</v>
      </c>
    </row>
    <row r="3624" spans="2:18" ht="28.8" x14ac:dyDescent="0.3">
      <c r="B3624" t="s">
        <v>138</v>
      </c>
      <c r="C3624" s="25" t="s">
        <v>353</v>
      </c>
      <c r="D3624" s="25" t="s">
        <v>1157</v>
      </c>
      <c r="E3624" s="25" t="s">
        <v>806</v>
      </c>
      <c r="F3624" s="25" t="s">
        <v>806</v>
      </c>
      <c r="G3624" s="27" t="s">
        <v>4383</v>
      </c>
      <c r="H3624" s="25" t="s">
        <v>4384</v>
      </c>
      <c r="I3624" s="19">
        <v>1632.29</v>
      </c>
      <c r="J3624" s="20">
        <v>5.8355823623688956E-2</v>
      </c>
      <c r="K3624" s="21">
        <v>1.1693867786608543</v>
      </c>
      <c r="L3624" s="26">
        <v>6</v>
      </c>
      <c r="M3624" s="1">
        <v>71</v>
      </c>
      <c r="N3624" s="22">
        <v>5.916666666666667</v>
      </c>
      <c r="O3624" s="23">
        <v>3.4600389863547763E-2</v>
      </c>
      <c r="P3624" s="24">
        <v>1.088235294117647</v>
      </c>
      <c r="Q3624" s="36">
        <v>9</v>
      </c>
      <c r="R3624" s="1" t="s">
        <v>442</v>
      </c>
    </row>
    <row r="3625" spans="2:18" ht="28.8" x14ac:dyDescent="0.3">
      <c r="B3625" t="s">
        <v>159</v>
      </c>
      <c r="C3625" s="25" t="s">
        <v>374</v>
      </c>
      <c r="D3625" s="25" t="s">
        <v>1157</v>
      </c>
      <c r="E3625" s="25" t="s">
        <v>829</v>
      </c>
      <c r="F3625" s="25" t="s">
        <v>830</v>
      </c>
      <c r="G3625" s="27" t="s">
        <v>6971</v>
      </c>
      <c r="H3625" s="25" t="s">
        <v>11157</v>
      </c>
      <c r="I3625" s="19">
        <v>1631.76</v>
      </c>
      <c r="J3625" s="20">
        <v>3.4387221363269896E-3</v>
      </c>
      <c r="K3625" s="21" t="s">
        <v>7760</v>
      </c>
      <c r="L3625" s="26">
        <v>40</v>
      </c>
      <c r="M3625" s="1">
        <v>24</v>
      </c>
      <c r="N3625" s="22">
        <v>2</v>
      </c>
      <c r="O3625" s="23">
        <v>3.5195776506819184E-3</v>
      </c>
      <c r="P3625" s="24" t="s">
        <v>7760</v>
      </c>
      <c r="Q3625" s="36">
        <v>38</v>
      </c>
      <c r="R3625" s="1" t="s">
        <v>440</v>
      </c>
    </row>
    <row r="3626" spans="2:18" ht="28.8" x14ac:dyDescent="0.3">
      <c r="B3626" t="s">
        <v>168</v>
      </c>
      <c r="C3626" s="25" t="s">
        <v>383</v>
      </c>
      <c r="D3626" s="25" t="s">
        <v>1157</v>
      </c>
      <c r="E3626" s="25" t="s">
        <v>861</v>
      </c>
      <c r="F3626" s="25" t="s">
        <v>859</v>
      </c>
      <c r="G3626" s="27" t="s">
        <v>4569</v>
      </c>
      <c r="H3626" s="25" t="s">
        <v>11158</v>
      </c>
      <c r="I3626" s="19">
        <v>1630.64</v>
      </c>
      <c r="J3626" s="20">
        <v>6.7728234105832721E-3</v>
      </c>
      <c r="K3626" s="21">
        <v>-0.69553300023152809</v>
      </c>
      <c r="L3626" s="26">
        <v>20</v>
      </c>
      <c r="M3626" s="1">
        <v>136</v>
      </c>
      <c r="N3626" s="22">
        <v>11.333333333333334</v>
      </c>
      <c r="O3626" s="23">
        <v>7.2248193795155123E-3</v>
      </c>
      <c r="P3626" s="24">
        <v>-0.77104377104377098</v>
      </c>
      <c r="Q3626" s="36">
        <v>20</v>
      </c>
      <c r="R3626" s="1" t="s">
        <v>1152</v>
      </c>
    </row>
    <row r="3627" spans="2:18" ht="28.8" x14ac:dyDescent="0.3">
      <c r="B3627" t="s">
        <v>169</v>
      </c>
      <c r="C3627" s="25" t="s">
        <v>384</v>
      </c>
      <c r="D3627" s="25" t="s">
        <v>1157</v>
      </c>
      <c r="E3627" s="25" t="s">
        <v>841</v>
      </c>
      <c r="F3627" s="25" t="s">
        <v>824</v>
      </c>
      <c r="G3627" s="27" t="s">
        <v>4083</v>
      </c>
      <c r="H3627" s="25" t="s">
        <v>11159</v>
      </c>
      <c r="I3627" s="19">
        <v>1628.91</v>
      </c>
      <c r="J3627" s="20">
        <v>0.23830151415404874</v>
      </c>
      <c r="K3627" s="21" t="s">
        <v>7760</v>
      </c>
      <c r="L3627" s="26">
        <v>2</v>
      </c>
      <c r="M3627" s="1">
        <v>9</v>
      </c>
      <c r="N3627" s="22">
        <v>0.75</v>
      </c>
      <c r="O3627" s="23">
        <v>0.18367346938775511</v>
      </c>
      <c r="P3627" s="24" t="s">
        <v>7760</v>
      </c>
      <c r="Q3627" s="36">
        <v>4</v>
      </c>
      <c r="R3627" s="1" t="s">
        <v>442</v>
      </c>
    </row>
    <row r="3628" spans="2:18" ht="28.8" x14ac:dyDescent="0.3">
      <c r="B3628" t="s">
        <v>217</v>
      </c>
      <c r="C3628" s="25" t="s">
        <v>431</v>
      </c>
      <c r="D3628" s="25" t="s">
        <v>1157</v>
      </c>
      <c r="E3628" s="25" t="s">
        <v>815</v>
      </c>
      <c r="F3628" s="25" t="s">
        <v>815</v>
      </c>
      <c r="G3628" s="27" t="s">
        <v>6972</v>
      </c>
      <c r="H3628" s="25" t="s">
        <v>11160</v>
      </c>
      <c r="I3628" s="19">
        <v>1628.76</v>
      </c>
      <c r="J3628" s="20">
        <v>1.6821512797614803E-3</v>
      </c>
      <c r="K3628" s="21" t="s">
        <v>7760</v>
      </c>
      <c r="L3628" s="26">
        <v>151</v>
      </c>
      <c r="M3628" s="1">
        <v>42</v>
      </c>
      <c r="N3628" s="22">
        <v>3.5</v>
      </c>
      <c r="O3628" s="23">
        <v>8.1274925439286613E-4</v>
      </c>
      <c r="P3628" s="24" t="s">
        <v>7760</v>
      </c>
      <c r="Q3628" s="36">
        <v>297</v>
      </c>
      <c r="R3628" s="1" t="s">
        <v>440</v>
      </c>
    </row>
    <row r="3629" spans="2:18" ht="28.8" x14ac:dyDescent="0.3">
      <c r="B3629" t="s">
        <v>168</v>
      </c>
      <c r="C3629" s="25" t="s">
        <v>383</v>
      </c>
      <c r="D3629" s="25" t="s">
        <v>1157</v>
      </c>
      <c r="E3629" s="25" t="s">
        <v>863</v>
      </c>
      <c r="F3629" s="25" t="s">
        <v>859</v>
      </c>
      <c r="G3629" s="27" t="s">
        <v>5662</v>
      </c>
      <c r="H3629" s="25" t="s">
        <v>11161</v>
      </c>
      <c r="I3629" s="19">
        <v>1627.56</v>
      </c>
      <c r="J3629" s="20">
        <v>9.055855962726081E-3</v>
      </c>
      <c r="K3629" s="21">
        <v>-0.30305275193018366</v>
      </c>
      <c r="L3629" s="26">
        <v>28</v>
      </c>
      <c r="M3629" s="1">
        <v>44</v>
      </c>
      <c r="N3629" s="22">
        <v>3.6666666666666665</v>
      </c>
      <c r="O3629" s="23">
        <v>1.0521281683405067E-2</v>
      </c>
      <c r="P3629" s="24">
        <v>-0.39726027397260272</v>
      </c>
      <c r="Q3629" s="36">
        <v>26</v>
      </c>
      <c r="R3629" s="1" t="s">
        <v>442</v>
      </c>
    </row>
    <row r="3630" spans="2:18" ht="28.8" x14ac:dyDescent="0.3">
      <c r="B3630" t="s">
        <v>111</v>
      </c>
      <c r="C3630" s="25" t="s">
        <v>326</v>
      </c>
      <c r="D3630" s="25" t="s">
        <v>1157</v>
      </c>
      <c r="E3630" s="25" t="s">
        <v>770</v>
      </c>
      <c r="F3630" s="25" t="s">
        <v>768</v>
      </c>
      <c r="G3630" s="27" t="s">
        <v>2643</v>
      </c>
      <c r="H3630" s="25" t="s">
        <v>11162</v>
      </c>
      <c r="I3630" s="19">
        <v>1627.19</v>
      </c>
      <c r="J3630" s="20">
        <v>8.4905036691442434E-3</v>
      </c>
      <c r="K3630" s="21" t="s">
        <v>7760</v>
      </c>
      <c r="L3630" s="26">
        <v>17</v>
      </c>
      <c r="M3630" s="1">
        <v>181</v>
      </c>
      <c r="N3630" s="22">
        <v>15.083333333333334</v>
      </c>
      <c r="O3630" s="23">
        <v>7.8151986183074302E-3</v>
      </c>
      <c r="P3630" s="24" t="s">
        <v>7760</v>
      </c>
      <c r="Q3630" s="36">
        <v>17</v>
      </c>
      <c r="R3630" s="1" t="s">
        <v>1152</v>
      </c>
    </row>
    <row r="3631" spans="2:18" ht="43.2" x14ac:dyDescent="0.3">
      <c r="B3631" t="s">
        <v>165</v>
      </c>
      <c r="C3631" s="25" t="s">
        <v>380</v>
      </c>
      <c r="D3631" s="25" t="s">
        <v>1157</v>
      </c>
      <c r="E3631" s="25" t="s">
        <v>852</v>
      </c>
      <c r="F3631" s="25" t="s">
        <v>853</v>
      </c>
      <c r="G3631" s="27" t="s">
        <v>4295</v>
      </c>
      <c r="H3631" s="25" t="s">
        <v>11163</v>
      </c>
      <c r="I3631" s="19">
        <v>1624.95</v>
      </c>
      <c r="J3631" s="20">
        <v>3.2872996076360753E-2</v>
      </c>
      <c r="K3631" s="21">
        <v>-0.30629138366041803</v>
      </c>
      <c r="L3631" s="26">
        <v>10</v>
      </c>
      <c r="M3631" s="1">
        <v>69</v>
      </c>
      <c r="N3631" s="22">
        <v>5.75</v>
      </c>
      <c r="O3631" s="23">
        <v>2.8822055137844606E-2</v>
      </c>
      <c r="P3631" s="24">
        <v>-0.3669724770642202</v>
      </c>
      <c r="Q3631" s="36">
        <v>11</v>
      </c>
      <c r="R3631" s="1" t="s">
        <v>442</v>
      </c>
    </row>
    <row r="3632" spans="2:18" ht="28.8" x14ac:dyDescent="0.3">
      <c r="B3632" t="s">
        <v>217</v>
      </c>
      <c r="C3632" s="25" t="s">
        <v>431</v>
      </c>
      <c r="D3632" s="25" t="s">
        <v>1157</v>
      </c>
      <c r="E3632" s="25" t="s">
        <v>815</v>
      </c>
      <c r="F3632" s="25" t="s">
        <v>815</v>
      </c>
      <c r="G3632" s="27" t="s">
        <v>6973</v>
      </c>
      <c r="H3632" s="25" t="s">
        <v>11164</v>
      </c>
      <c r="I3632" s="19">
        <v>1624.38</v>
      </c>
      <c r="J3632" s="20">
        <v>1.6776277019443955E-3</v>
      </c>
      <c r="K3632" s="21" t="s">
        <v>7760</v>
      </c>
      <c r="L3632" s="26">
        <v>152</v>
      </c>
      <c r="M3632" s="1">
        <v>6</v>
      </c>
      <c r="N3632" s="22">
        <v>0.5</v>
      </c>
      <c r="O3632" s="23">
        <v>1.1610703634183802E-4</v>
      </c>
      <c r="P3632" s="24" t="s">
        <v>7760</v>
      </c>
      <c r="Q3632" s="36">
        <v>970</v>
      </c>
      <c r="R3632" s="1" t="s">
        <v>459</v>
      </c>
    </row>
    <row r="3633" spans="2:18" x14ac:dyDescent="0.3">
      <c r="B3633" t="s">
        <v>42</v>
      </c>
      <c r="C3633" s="25" t="s">
        <v>257</v>
      </c>
      <c r="D3633" s="25" t="s">
        <v>1157</v>
      </c>
      <c r="E3633" s="25" t="s">
        <v>717</v>
      </c>
      <c r="F3633" s="25" t="s">
        <v>717</v>
      </c>
      <c r="G3633" s="27" t="s">
        <v>4444</v>
      </c>
      <c r="H3633" s="25" t="s">
        <v>11165</v>
      </c>
      <c r="I3633" s="19">
        <v>1623.44</v>
      </c>
      <c r="J3633" s="20">
        <v>2.1706247369098226E-3</v>
      </c>
      <c r="K3633" s="21">
        <v>-0.39784946236559143</v>
      </c>
      <c r="L3633" s="26">
        <v>52</v>
      </c>
      <c r="M3633" s="1">
        <v>56</v>
      </c>
      <c r="N3633" s="22">
        <v>4.666666666666667</v>
      </c>
      <c r="O3633" s="23">
        <v>1.3422046670373714E-3</v>
      </c>
      <c r="P3633" s="24">
        <v>-0.39784946236559138</v>
      </c>
      <c r="Q3633" s="36">
        <v>52</v>
      </c>
      <c r="R3633" s="1" t="s">
        <v>1152</v>
      </c>
    </row>
    <row r="3634" spans="2:18" ht="28.8" x14ac:dyDescent="0.3">
      <c r="B3634" t="s">
        <v>180</v>
      </c>
      <c r="C3634" s="25" t="s">
        <v>395</v>
      </c>
      <c r="D3634" s="25" t="s">
        <v>1157</v>
      </c>
      <c r="E3634" s="25" t="s">
        <v>876</v>
      </c>
      <c r="F3634" s="25" t="s">
        <v>874</v>
      </c>
      <c r="G3634" s="27" t="s">
        <v>5264</v>
      </c>
      <c r="H3634" s="25" t="s">
        <v>11166</v>
      </c>
      <c r="I3634" s="19">
        <v>1621.5</v>
      </c>
      <c r="J3634" s="20">
        <v>1.2740949506002387E-2</v>
      </c>
      <c r="K3634" s="21">
        <v>5.7142857142857144</v>
      </c>
      <c r="L3634" s="26">
        <v>22</v>
      </c>
      <c r="M3634" s="1">
        <v>47</v>
      </c>
      <c r="N3634" s="22">
        <v>3.9166666666666665</v>
      </c>
      <c r="O3634" s="23">
        <v>1.4021479713603817E-2</v>
      </c>
      <c r="P3634" s="24">
        <v>5.7142857142857135</v>
      </c>
      <c r="Q3634" s="36">
        <v>22</v>
      </c>
      <c r="R3634" s="1" t="s">
        <v>445</v>
      </c>
    </row>
    <row r="3635" spans="2:18" ht="28.8" x14ac:dyDescent="0.3">
      <c r="B3635" t="s">
        <v>36</v>
      </c>
      <c r="C3635" s="25" t="s">
        <v>252</v>
      </c>
      <c r="D3635" s="25" t="s">
        <v>1157</v>
      </c>
      <c r="E3635" s="25" t="s">
        <v>696</v>
      </c>
      <c r="F3635" s="25" t="s">
        <v>692</v>
      </c>
      <c r="G3635" s="27" t="s">
        <v>4826</v>
      </c>
      <c r="H3635" s="25" t="s">
        <v>11167</v>
      </c>
      <c r="I3635" s="19">
        <v>1619.91</v>
      </c>
      <c r="J3635" s="20">
        <v>3.3623151947106585E-2</v>
      </c>
      <c r="K3635" s="21">
        <v>2</v>
      </c>
      <c r="L3635" s="26">
        <v>10</v>
      </c>
      <c r="M3635" s="1">
        <v>9</v>
      </c>
      <c r="N3635" s="22">
        <v>0.75</v>
      </c>
      <c r="O3635" s="23">
        <v>2.8301886792452834E-2</v>
      </c>
      <c r="P3635" s="24">
        <v>2</v>
      </c>
      <c r="Q3635" s="36">
        <v>11</v>
      </c>
      <c r="R3635" s="1" t="s">
        <v>442</v>
      </c>
    </row>
    <row r="3636" spans="2:18" ht="28.8" x14ac:dyDescent="0.3">
      <c r="B3636" t="s">
        <v>36</v>
      </c>
      <c r="C3636" s="25" t="s">
        <v>252</v>
      </c>
      <c r="D3636" s="25" t="s">
        <v>1157</v>
      </c>
      <c r="E3636" s="25" t="s">
        <v>694</v>
      </c>
      <c r="F3636" s="25" t="s">
        <v>692</v>
      </c>
      <c r="G3636" s="27" t="s">
        <v>5026</v>
      </c>
      <c r="H3636" s="25" t="s">
        <v>462</v>
      </c>
      <c r="I3636" s="19">
        <v>1619.8</v>
      </c>
      <c r="J3636" s="20">
        <v>8.2263329396733212E-3</v>
      </c>
      <c r="K3636" s="21">
        <v>-0.31645355952230236</v>
      </c>
      <c r="L3636" s="26">
        <v>20</v>
      </c>
      <c r="M3636" s="1">
        <v>20</v>
      </c>
      <c r="N3636" s="22">
        <v>1.6666666666666667</v>
      </c>
      <c r="O3636" s="23">
        <v>8.5506626763574168E-3</v>
      </c>
      <c r="P3636" s="24">
        <v>-0.33333333333333331</v>
      </c>
      <c r="Q3636" s="36">
        <v>20</v>
      </c>
      <c r="R3636" s="1" t="s">
        <v>442</v>
      </c>
    </row>
    <row r="3637" spans="2:18" ht="28.8" x14ac:dyDescent="0.3">
      <c r="B3637" t="s">
        <v>30</v>
      </c>
      <c r="C3637" s="25" t="s">
        <v>246</v>
      </c>
      <c r="D3637" s="25" t="s">
        <v>1153</v>
      </c>
      <c r="E3637" s="25" t="s">
        <v>672</v>
      </c>
      <c r="F3637" s="25" t="s">
        <v>672</v>
      </c>
      <c r="G3637" s="27" t="s">
        <v>4200</v>
      </c>
      <c r="H3637" s="25" t="s">
        <v>11168</v>
      </c>
      <c r="I3637" s="19">
        <v>1619.46</v>
      </c>
      <c r="J3637" s="20">
        <v>1.6120793686640645E-3</v>
      </c>
      <c r="K3637" s="21">
        <v>9.0876023037284079E-2</v>
      </c>
      <c r="L3637" s="26">
        <v>16</v>
      </c>
      <c r="M3637" s="1">
        <v>54</v>
      </c>
      <c r="N3637" s="22">
        <v>10.5</v>
      </c>
      <c r="O3637" s="23">
        <v>1.3348824561837194E-3</v>
      </c>
      <c r="P3637" s="24">
        <v>0.2</v>
      </c>
      <c r="Q3637" s="36">
        <v>16</v>
      </c>
      <c r="R3637" s="1" t="s">
        <v>1152</v>
      </c>
    </row>
    <row r="3638" spans="2:18" ht="28.8" x14ac:dyDescent="0.3">
      <c r="B3638" t="s">
        <v>47</v>
      </c>
      <c r="C3638" s="25" t="s">
        <v>262</v>
      </c>
      <c r="D3638" s="25" t="s">
        <v>2251</v>
      </c>
      <c r="E3638" s="25" t="s">
        <v>719</v>
      </c>
      <c r="F3638" s="25" t="s">
        <v>719</v>
      </c>
      <c r="G3638" s="27" t="s">
        <v>5117</v>
      </c>
      <c r="H3638" s="25" t="s">
        <v>11169</v>
      </c>
      <c r="I3638" s="19">
        <v>1619.46</v>
      </c>
      <c r="J3638" s="20">
        <v>2.0220468356570219E-3</v>
      </c>
      <c r="K3638" s="21" t="s">
        <v>7760</v>
      </c>
      <c r="L3638" s="26">
        <v>45</v>
      </c>
      <c r="M3638" s="1">
        <v>54</v>
      </c>
      <c r="N3638" s="22">
        <v>4.2</v>
      </c>
      <c r="O3638" s="23">
        <v>1.5785616296769586E-3</v>
      </c>
      <c r="P3638" s="24" t="s">
        <v>7760</v>
      </c>
      <c r="Q3638" s="36">
        <v>46</v>
      </c>
      <c r="R3638" s="1" t="s">
        <v>1152</v>
      </c>
    </row>
    <row r="3639" spans="2:18" ht="28.8" x14ac:dyDescent="0.3">
      <c r="B3639" t="s">
        <v>164</v>
      </c>
      <c r="C3639" s="25" t="s">
        <v>379</v>
      </c>
      <c r="D3639" s="25" t="s">
        <v>1157</v>
      </c>
      <c r="E3639" s="25" t="s">
        <v>847</v>
      </c>
      <c r="F3639" s="25" t="s">
        <v>848</v>
      </c>
      <c r="G3639" s="27" t="s">
        <v>4360</v>
      </c>
      <c r="H3639" s="25" t="s">
        <v>11170</v>
      </c>
      <c r="I3639" s="19">
        <v>1619.19</v>
      </c>
      <c r="J3639" s="20">
        <v>1.2303642583054471E-2</v>
      </c>
      <c r="K3639" s="21">
        <v>-0.72657085104335017</v>
      </c>
      <c r="L3639" s="26">
        <v>17</v>
      </c>
      <c r="M3639" s="1">
        <v>81</v>
      </c>
      <c r="N3639" s="22">
        <v>6.75</v>
      </c>
      <c r="O3639" s="23">
        <v>1.1365230812403534E-2</v>
      </c>
      <c r="P3639" s="24">
        <v>-0.78284182305630023</v>
      </c>
      <c r="Q3639" s="36">
        <v>17</v>
      </c>
      <c r="R3639" s="1" t="s">
        <v>1152</v>
      </c>
    </row>
    <row r="3640" spans="2:18" ht="28.8" x14ac:dyDescent="0.3">
      <c r="B3640" t="s">
        <v>129</v>
      </c>
      <c r="C3640" s="25" t="s">
        <v>344</v>
      </c>
      <c r="D3640" s="25" t="s">
        <v>1157</v>
      </c>
      <c r="E3640" s="25" t="s">
        <v>795</v>
      </c>
      <c r="F3640" s="25" t="s">
        <v>796</v>
      </c>
      <c r="G3640" s="27" t="s">
        <v>4597</v>
      </c>
      <c r="H3640" s="25" t="s">
        <v>11171</v>
      </c>
      <c r="I3640" s="19">
        <v>1618.92</v>
      </c>
      <c r="J3640" s="20">
        <v>3.0120035855590827E-2</v>
      </c>
      <c r="K3640" s="21">
        <v>0.66153846153846152</v>
      </c>
      <c r="L3640" s="26">
        <v>11</v>
      </c>
      <c r="M3640" s="1">
        <v>108</v>
      </c>
      <c r="N3640" s="22">
        <v>9</v>
      </c>
      <c r="O3640" s="23">
        <v>2.5114332222308345E-2</v>
      </c>
      <c r="P3640" s="24">
        <v>0.66153846153846141</v>
      </c>
      <c r="Q3640" s="36">
        <v>12</v>
      </c>
      <c r="R3640" s="1" t="s">
        <v>442</v>
      </c>
    </row>
    <row r="3641" spans="2:18" x14ac:dyDescent="0.3">
      <c r="B3641" t="s">
        <v>88</v>
      </c>
      <c r="C3641" s="25" t="s">
        <v>303</v>
      </c>
      <c r="D3641" s="25" t="s">
        <v>1157</v>
      </c>
      <c r="E3641" s="25" t="s">
        <v>742</v>
      </c>
      <c r="F3641" s="25" t="s">
        <v>742</v>
      </c>
      <c r="G3641" s="27" t="s">
        <v>4561</v>
      </c>
      <c r="H3641" s="25" t="s">
        <v>11172</v>
      </c>
      <c r="I3641" s="19">
        <v>1615.95</v>
      </c>
      <c r="J3641" s="20">
        <v>1.3007812415101473E-2</v>
      </c>
      <c r="K3641" s="21">
        <v>7.1840972398075467</v>
      </c>
      <c r="L3641" s="26">
        <v>22</v>
      </c>
      <c r="M3641" s="1">
        <v>81</v>
      </c>
      <c r="N3641" s="22">
        <v>6.75</v>
      </c>
      <c r="O3641" s="23">
        <v>5.4326927376300042E-3</v>
      </c>
      <c r="P3641" s="24">
        <v>6.3636363636363633</v>
      </c>
      <c r="Q3641" s="36">
        <v>21</v>
      </c>
      <c r="R3641" s="1" t="s">
        <v>442</v>
      </c>
    </row>
    <row r="3642" spans="2:18" ht="28.8" x14ac:dyDescent="0.3">
      <c r="B3642" t="s">
        <v>112</v>
      </c>
      <c r="C3642" s="25" t="s">
        <v>327</v>
      </c>
      <c r="D3642" s="25" t="s">
        <v>1157</v>
      </c>
      <c r="E3642" s="25" t="s">
        <v>777</v>
      </c>
      <c r="F3642" s="25" t="s">
        <v>776</v>
      </c>
      <c r="G3642" s="27" t="s">
        <v>2707</v>
      </c>
      <c r="H3642" s="25" t="s">
        <v>11173</v>
      </c>
      <c r="I3642" s="19">
        <v>1614.15</v>
      </c>
      <c r="J3642" s="20">
        <v>6.1671174790127337E-3</v>
      </c>
      <c r="K3642" s="21">
        <v>-0.16666666666666663</v>
      </c>
      <c r="L3642" s="26">
        <v>30</v>
      </c>
      <c r="M3642" s="1">
        <v>85</v>
      </c>
      <c r="N3642" s="22">
        <v>7.083333333333333</v>
      </c>
      <c r="O3642" s="23">
        <v>6.0844667143879752E-3</v>
      </c>
      <c r="P3642" s="24">
        <v>-0.16666666666666671</v>
      </c>
      <c r="Q3642" s="36">
        <v>28</v>
      </c>
      <c r="R3642" s="1" t="s">
        <v>1152</v>
      </c>
    </row>
    <row r="3643" spans="2:18" ht="28.8" x14ac:dyDescent="0.3">
      <c r="B3643" t="s">
        <v>162</v>
      </c>
      <c r="C3643" s="25" t="s">
        <v>377</v>
      </c>
      <c r="D3643" s="25" t="s">
        <v>1157</v>
      </c>
      <c r="E3643" s="25" t="s">
        <v>845</v>
      </c>
      <c r="F3643" s="25" t="s">
        <v>843</v>
      </c>
      <c r="G3643" s="27" t="s">
        <v>5043</v>
      </c>
      <c r="H3643" s="25" t="s">
        <v>11174</v>
      </c>
      <c r="I3643" s="19">
        <v>1609.86</v>
      </c>
      <c r="J3643" s="20">
        <v>0.16844508526573737</v>
      </c>
      <c r="K3643" s="21" t="s">
        <v>7760</v>
      </c>
      <c r="L3643" s="26">
        <v>3</v>
      </c>
      <c r="M3643" s="1">
        <v>14</v>
      </c>
      <c r="N3643" s="22">
        <v>1.1666666666666667</v>
      </c>
      <c r="O3643" s="23">
        <v>0.12068965517241378</v>
      </c>
      <c r="P3643" s="24" t="s">
        <v>7760</v>
      </c>
      <c r="Q3643" s="36">
        <v>4</v>
      </c>
      <c r="R3643" s="1" t="s">
        <v>442</v>
      </c>
    </row>
    <row r="3644" spans="2:18" ht="28.8" x14ac:dyDescent="0.3">
      <c r="B3644" t="s">
        <v>123</v>
      </c>
      <c r="C3644" s="25" t="s">
        <v>338</v>
      </c>
      <c r="D3644" s="25" t="s">
        <v>1157</v>
      </c>
      <c r="E3644" s="25" t="s">
        <v>794</v>
      </c>
      <c r="F3644" s="25" t="s">
        <v>790</v>
      </c>
      <c r="G3644" s="27" t="s">
        <v>5101</v>
      </c>
      <c r="H3644" s="25" t="s">
        <v>11175</v>
      </c>
      <c r="I3644" s="19">
        <v>1609.54</v>
      </c>
      <c r="J3644" s="20">
        <v>2.1842936160499454E-2</v>
      </c>
      <c r="K3644" s="21">
        <v>-0.20848004406239554</v>
      </c>
      <c r="L3644" s="26">
        <v>13</v>
      </c>
      <c r="M3644" s="1">
        <v>46</v>
      </c>
      <c r="N3644" s="22">
        <v>3.8333333333333335</v>
      </c>
      <c r="O3644" s="23">
        <v>2.4210526315789471E-2</v>
      </c>
      <c r="P3644" s="24">
        <v>-0.20689655172413784</v>
      </c>
      <c r="Q3644" s="36">
        <v>12</v>
      </c>
      <c r="R3644" s="1" t="s">
        <v>442</v>
      </c>
    </row>
    <row r="3645" spans="2:18" ht="28.8" x14ac:dyDescent="0.3">
      <c r="B3645" t="s">
        <v>159</v>
      </c>
      <c r="C3645" s="25" t="s">
        <v>374</v>
      </c>
      <c r="D3645" s="25" t="s">
        <v>1157</v>
      </c>
      <c r="E3645" s="25" t="s">
        <v>829</v>
      </c>
      <c r="F3645" s="25" t="s">
        <v>830</v>
      </c>
      <c r="G3645" s="27" t="s">
        <v>5123</v>
      </c>
      <c r="H3645" s="25" t="s">
        <v>1060</v>
      </c>
      <c r="I3645" s="19">
        <v>1607.32</v>
      </c>
      <c r="J3645" s="20">
        <v>3.3872180125515371E-3</v>
      </c>
      <c r="K3645" s="21">
        <v>-0.61604410672183196</v>
      </c>
      <c r="L3645" s="26">
        <v>41</v>
      </c>
      <c r="M3645" s="1">
        <v>22</v>
      </c>
      <c r="N3645" s="22">
        <v>1.8333333333333333</v>
      </c>
      <c r="O3645" s="23">
        <v>3.2262795131250913E-3</v>
      </c>
      <c r="P3645" s="24">
        <v>-0.72151898734177222</v>
      </c>
      <c r="Q3645" s="36">
        <v>40</v>
      </c>
      <c r="R3645" s="1" t="s">
        <v>1152</v>
      </c>
    </row>
    <row r="3646" spans="2:18" ht="28.8" x14ac:dyDescent="0.3">
      <c r="B3646" t="s">
        <v>179</v>
      </c>
      <c r="C3646" s="25" t="s">
        <v>394</v>
      </c>
      <c r="D3646" s="25" t="s">
        <v>1157</v>
      </c>
      <c r="E3646" s="25" t="s">
        <v>877</v>
      </c>
      <c r="F3646" s="25" t="s">
        <v>874</v>
      </c>
      <c r="G3646" s="27" t="s">
        <v>3341</v>
      </c>
      <c r="H3646" s="25" t="s">
        <v>11176</v>
      </c>
      <c r="I3646" s="19">
        <v>1601.82</v>
      </c>
      <c r="J3646" s="20">
        <v>1.8073557490187613E-2</v>
      </c>
      <c r="K3646" s="21">
        <v>-0.21534798965436167</v>
      </c>
      <c r="L3646" s="26">
        <v>18</v>
      </c>
      <c r="M3646" s="1">
        <v>18</v>
      </c>
      <c r="N3646" s="22">
        <v>1.5</v>
      </c>
      <c r="O3646" s="23">
        <v>1.3782542113323124E-2</v>
      </c>
      <c r="P3646" s="24">
        <v>-0.25</v>
      </c>
      <c r="Q3646" s="36">
        <v>20</v>
      </c>
      <c r="R3646" s="1" t="s">
        <v>442</v>
      </c>
    </row>
    <row r="3647" spans="2:18" ht="28.8" x14ac:dyDescent="0.3">
      <c r="B3647" t="s">
        <v>133</v>
      </c>
      <c r="C3647" s="25" t="s">
        <v>348</v>
      </c>
      <c r="D3647" s="25" t="s">
        <v>1157</v>
      </c>
      <c r="E3647" s="25" t="s">
        <v>798</v>
      </c>
      <c r="F3647" s="25" t="s">
        <v>799</v>
      </c>
      <c r="G3647" s="27" t="s">
        <v>4725</v>
      </c>
      <c r="H3647" s="25" t="s">
        <v>11177</v>
      </c>
      <c r="I3647" s="19">
        <v>1601.62</v>
      </c>
      <c r="J3647" s="20">
        <v>8.2517413270083145E-3</v>
      </c>
      <c r="K3647" s="21">
        <v>-0.20554563492063496</v>
      </c>
      <c r="L3647" s="26">
        <v>26</v>
      </c>
      <c r="M3647" s="1">
        <v>73</v>
      </c>
      <c r="N3647" s="22">
        <v>6.083333333333333</v>
      </c>
      <c r="O3647" s="23">
        <v>7.8191945158526104E-3</v>
      </c>
      <c r="P3647" s="24">
        <v>-0.23958333333333337</v>
      </c>
      <c r="Q3647" s="36">
        <v>27</v>
      </c>
      <c r="R3647" s="1" t="s">
        <v>442</v>
      </c>
    </row>
    <row r="3648" spans="2:18" x14ac:dyDescent="0.3">
      <c r="B3648" t="s">
        <v>203</v>
      </c>
      <c r="C3648" s="25" t="s">
        <v>417</v>
      </c>
      <c r="D3648" s="25" t="s">
        <v>1216</v>
      </c>
      <c r="E3648" s="25" t="s">
        <v>911</v>
      </c>
      <c r="F3648" s="25" t="s">
        <v>905</v>
      </c>
      <c r="G3648" s="27" t="s">
        <v>4924</v>
      </c>
      <c r="H3648" s="25" t="s">
        <v>11178</v>
      </c>
      <c r="I3648" s="19">
        <v>1601.6</v>
      </c>
      <c r="J3648" s="20">
        <v>1.7499447597201616E-3</v>
      </c>
      <c r="K3648" s="21" t="s">
        <v>7760</v>
      </c>
      <c r="L3648" s="26">
        <v>71</v>
      </c>
      <c r="M3648" s="1">
        <v>770</v>
      </c>
      <c r="N3648" s="22">
        <v>30.372222222222224</v>
      </c>
      <c r="O3648" s="23">
        <v>1.7652591053901924E-3</v>
      </c>
      <c r="P3648" s="24" t="s">
        <v>7760</v>
      </c>
      <c r="Q3648" s="36">
        <v>72</v>
      </c>
      <c r="R3648" s="1" t="s">
        <v>1152</v>
      </c>
    </row>
    <row r="3649" spans="2:18" ht="28.8" x14ac:dyDescent="0.3">
      <c r="B3649" t="s">
        <v>133</v>
      </c>
      <c r="C3649" s="25" t="s">
        <v>348</v>
      </c>
      <c r="D3649" s="25" t="s">
        <v>1157</v>
      </c>
      <c r="E3649" s="25" t="s">
        <v>801</v>
      </c>
      <c r="F3649" s="25" t="s">
        <v>799</v>
      </c>
      <c r="G3649" s="27" t="s">
        <v>4823</v>
      </c>
      <c r="H3649" s="25" t="s">
        <v>11179</v>
      </c>
      <c r="I3649" s="19">
        <v>1599.8</v>
      </c>
      <c r="J3649" s="20">
        <v>0.19668035815053092</v>
      </c>
      <c r="K3649" s="21">
        <v>2.5175901495162707</v>
      </c>
      <c r="L3649" s="26">
        <v>3</v>
      </c>
      <c r="M3649" s="1">
        <v>38</v>
      </c>
      <c r="N3649" s="22">
        <v>3.1666666666666665</v>
      </c>
      <c r="O3649" s="23">
        <v>0.1890547263681592</v>
      </c>
      <c r="P3649" s="24">
        <v>2.1666666666666665</v>
      </c>
      <c r="Q3649" s="36">
        <v>3</v>
      </c>
      <c r="R3649" s="1" t="s">
        <v>442</v>
      </c>
    </row>
    <row r="3650" spans="2:18" ht="28.8" x14ac:dyDescent="0.3">
      <c r="B3650" t="s">
        <v>39</v>
      </c>
      <c r="C3650" s="25" t="s">
        <v>255</v>
      </c>
      <c r="D3650" s="25" t="s">
        <v>1157</v>
      </c>
      <c r="E3650" s="25" t="s">
        <v>680</v>
      </c>
      <c r="F3650" s="25" t="s">
        <v>679</v>
      </c>
      <c r="G3650" s="27" t="s">
        <v>6030</v>
      </c>
      <c r="H3650" s="25" t="s">
        <v>11180</v>
      </c>
      <c r="I3650" s="19">
        <v>1599.68</v>
      </c>
      <c r="J3650" s="20">
        <v>1.4379931437873414E-3</v>
      </c>
      <c r="K3650" s="21" t="s">
        <v>7760</v>
      </c>
      <c r="L3650" s="26">
        <v>44</v>
      </c>
      <c r="M3650" s="1">
        <v>32</v>
      </c>
      <c r="N3650" s="22">
        <v>2.6666666666666665</v>
      </c>
      <c r="O3650" s="23">
        <v>1.1475319695234631E-3</v>
      </c>
      <c r="P3650" s="24" t="s">
        <v>7760</v>
      </c>
      <c r="Q3650" s="36">
        <v>44</v>
      </c>
      <c r="R3650" s="1" t="s">
        <v>442</v>
      </c>
    </row>
    <row r="3651" spans="2:18" ht="28.8" x14ac:dyDescent="0.3">
      <c r="B3651" t="s">
        <v>159</v>
      </c>
      <c r="C3651" s="25" t="s">
        <v>374</v>
      </c>
      <c r="D3651" s="25" t="s">
        <v>1157</v>
      </c>
      <c r="E3651" s="25" t="s">
        <v>836</v>
      </c>
      <c r="F3651" s="25" t="s">
        <v>830</v>
      </c>
      <c r="G3651" s="27" t="s">
        <v>5077</v>
      </c>
      <c r="H3651" s="25" t="s">
        <v>525</v>
      </c>
      <c r="I3651" s="19">
        <v>1599.68</v>
      </c>
      <c r="J3651" s="20">
        <v>1.2257986603018642E-2</v>
      </c>
      <c r="K3651" s="21">
        <v>-0.45762711864406774</v>
      </c>
      <c r="L3651" s="26">
        <v>15</v>
      </c>
      <c r="M3651" s="1">
        <v>32</v>
      </c>
      <c r="N3651" s="22">
        <v>2.6666666666666665</v>
      </c>
      <c r="O3651" s="23">
        <v>1.0430247718383311E-2</v>
      </c>
      <c r="P3651" s="24">
        <v>-0.45762711864406785</v>
      </c>
      <c r="Q3651" s="36">
        <v>15</v>
      </c>
      <c r="R3651" s="1" t="s">
        <v>1152</v>
      </c>
    </row>
    <row r="3652" spans="2:18" ht="28.8" x14ac:dyDescent="0.3">
      <c r="B3652" t="s">
        <v>35</v>
      </c>
      <c r="C3652" s="25" t="s">
        <v>251</v>
      </c>
      <c r="D3652" s="25" t="s">
        <v>1157</v>
      </c>
      <c r="E3652" s="25" t="s">
        <v>693</v>
      </c>
      <c r="F3652" s="25" t="s">
        <v>692</v>
      </c>
      <c r="G3652" s="27" t="s">
        <v>4988</v>
      </c>
      <c r="H3652" s="25" t="s">
        <v>11181</v>
      </c>
      <c r="I3652" s="19">
        <v>1598.59</v>
      </c>
      <c r="J3652" s="20">
        <v>6.5233248271681478E-3</v>
      </c>
      <c r="K3652" s="21" t="s">
        <v>7760</v>
      </c>
      <c r="L3652" s="26">
        <v>12</v>
      </c>
      <c r="M3652" s="1">
        <v>41</v>
      </c>
      <c r="N3652" s="22">
        <v>3.4166666666666665</v>
      </c>
      <c r="O3652" s="23">
        <v>7.3940486925157785E-3</v>
      </c>
      <c r="P3652" s="24" t="s">
        <v>7760</v>
      </c>
      <c r="Q3652" s="36">
        <v>12</v>
      </c>
      <c r="R3652" s="1" t="s">
        <v>1152</v>
      </c>
    </row>
    <row r="3653" spans="2:18" ht="28.8" x14ac:dyDescent="0.3">
      <c r="B3653" t="s">
        <v>156</v>
      </c>
      <c r="C3653" s="25" t="s">
        <v>371</v>
      </c>
      <c r="D3653" s="25" t="s">
        <v>1157</v>
      </c>
      <c r="E3653" s="25" t="s">
        <v>817</v>
      </c>
      <c r="F3653" s="25" t="s">
        <v>818</v>
      </c>
      <c r="G3653" s="27" t="s">
        <v>4957</v>
      </c>
      <c r="H3653" s="25" t="s">
        <v>11182</v>
      </c>
      <c r="I3653" s="19">
        <v>1597.06</v>
      </c>
      <c r="J3653" s="20">
        <v>6.7211665318345536E-3</v>
      </c>
      <c r="K3653" s="21">
        <v>4.4444444444444474E-2</v>
      </c>
      <c r="L3653" s="26">
        <v>29</v>
      </c>
      <c r="M3653" s="1">
        <v>94</v>
      </c>
      <c r="N3653" s="22">
        <v>7.833333333333333</v>
      </c>
      <c r="O3653" s="23">
        <v>8.3348111367263708E-3</v>
      </c>
      <c r="P3653" s="24">
        <v>4.4444444444444405E-2</v>
      </c>
      <c r="Q3653" s="36">
        <v>30</v>
      </c>
      <c r="R3653" s="1" t="s">
        <v>1152</v>
      </c>
    </row>
    <row r="3654" spans="2:18" ht="28.8" x14ac:dyDescent="0.3">
      <c r="B3654" t="s">
        <v>168</v>
      </c>
      <c r="C3654" s="25" t="s">
        <v>383</v>
      </c>
      <c r="D3654" s="25" t="s">
        <v>1157</v>
      </c>
      <c r="E3654" s="25" t="s">
        <v>863</v>
      </c>
      <c r="F3654" s="25" t="s">
        <v>859</v>
      </c>
      <c r="G3654" s="27" t="s">
        <v>4238</v>
      </c>
      <c r="H3654" s="25" t="s">
        <v>11183</v>
      </c>
      <c r="I3654" s="19">
        <v>1596.95</v>
      </c>
      <c r="J3654" s="20">
        <v>8.8855398140009687E-3</v>
      </c>
      <c r="K3654" s="21">
        <v>-0.16860162432319861</v>
      </c>
      <c r="L3654" s="26">
        <v>29</v>
      </c>
      <c r="M3654" s="1">
        <v>41</v>
      </c>
      <c r="N3654" s="22">
        <v>3.4166666666666665</v>
      </c>
      <c r="O3654" s="23">
        <v>9.8039215686274491E-3</v>
      </c>
      <c r="P3654" s="24">
        <v>-0.16326530612244897</v>
      </c>
      <c r="Q3654" s="36">
        <v>27</v>
      </c>
      <c r="R3654" s="1" t="s">
        <v>442</v>
      </c>
    </row>
    <row r="3655" spans="2:18" x14ac:dyDescent="0.3">
      <c r="B3655" t="s">
        <v>204</v>
      </c>
      <c r="C3655" s="25" t="s">
        <v>418</v>
      </c>
      <c r="D3655" s="25" t="s">
        <v>1216</v>
      </c>
      <c r="E3655" s="25" t="s">
        <v>911</v>
      </c>
      <c r="F3655" s="25" t="s">
        <v>905</v>
      </c>
      <c r="G3655" s="27" t="s">
        <v>4863</v>
      </c>
      <c r="H3655" s="25" t="s">
        <v>11184</v>
      </c>
      <c r="I3655" s="19">
        <v>1596.95</v>
      </c>
      <c r="J3655" s="20">
        <v>1.7448640634584868E-3</v>
      </c>
      <c r="K3655" s="21" t="s">
        <v>7760</v>
      </c>
      <c r="L3655" s="26">
        <v>72</v>
      </c>
      <c r="M3655" s="1">
        <v>779</v>
      </c>
      <c r="N3655" s="22">
        <v>30.727222222222224</v>
      </c>
      <c r="O3655" s="23">
        <v>1.7858920040246234E-3</v>
      </c>
      <c r="P3655" s="24" t="s">
        <v>7760</v>
      </c>
      <c r="Q3655" s="36">
        <v>71</v>
      </c>
      <c r="R3655" s="1" t="s">
        <v>1152</v>
      </c>
    </row>
    <row r="3656" spans="2:18" ht="28.8" x14ac:dyDescent="0.3">
      <c r="B3656" t="s">
        <v>184</v>
      </c>
      <c r="C3656" s="25" t="s">
        <v>399</v>
      </c>
      <c r="D3656" s="25" t="s">
        <v>1157</v>
      </c>
      <c r="E3656" s="25" t="s">
        <v>882</v>
      </c>
      <c r="F3656" s="25" t="s">
        <v>880</v>
      </c>
      <c r="G3656" s="27" t="s">
        <v>3996</v>
      </c>
      <c r="H3656" s="25" t="s">
        <v>11185</v>
      </c>
      <c r="I3656" s="19">
        <v>1595.72</v>
      </c>
      <c r="J3656" s="20">
        <v>0.17090944922370366</v>
      </c>
      <c r="K3656" s="21">
        <v>-6.666666666666668E-2</v>
      </c>
      <c r="L3656" s="26">
        <v>3</v>
      </c>
      <c r="M3656" s="1">
        <v>28</v>
      </c>
      <c r="N3656" s="22">
        <v>2.3333333333333335</v>
      </c>
      <c r="O3656" s="23">
        <v>0.2074074074074074</v>
      </c>
      <c r="P3656" s="24">
        <v>-6.666666666666661E-2</v>
      </c>
      <c r="Q3656" s="36">
        <v>2</v>
      </c>
      <c r="R3656" s="1" t="s">
        <v>442</v>
      </c>
    </row>
    <row r="3657" spans="2:18" ht="28.8" x14ac:dyDescent="0.3">
      <c r="B3657" t="s">
        <v>212</v>
      </c>
      <c r="C3657" s="25" t="s">
        <v>426</v>
      </c>
      <c r="D3657" s="25" t="s">
        <v>1157</v>
      </c>
      <c r="E3657" s="25" t="s">
        <v>815</v>
      </c>
      <c r="F3657" s="25" t="s">
        <v>815</v>
      </c>
      <c r="G3657" s="27" t="s">
        <v>2502</v>
      </c>
      <c r="H3657" s="25" t="s">
        <v>11186</v>
      </c>
      <c r="I3657" s="19">
        <v>1595.52</v>
      </c>
      <c r="J3657" s="20">
        <v>1.6478216618071645E-3</v>
      </c>
      <c r="K3657" s="21" t="s">
        <v>7760</v>
      </c>
      <c r="L3657" s="26">
        <v>153</v>
      </c>
      <c r="M3657" s="1">
        <v>24</v>
      </c>
      <c r="N3657" s="22">
        <v>2</v>
      </c>
      <c r="O3657" s="23">
        <v>4.6442814536735207E-4</v>
      </c>
      <c r="P3657" s="24" t="s">
        <v>7760</v>
      </c>
      <c r="Q3657" s="36">
        <v>396</v>
      </c>
      <c r="R3657" s="1" t="s">
        <v>435</v>
      </c>
    </row>
    <row r="3658" spans="2:18" x14ac:dyDescent="0.3">
      <c r="B3658" t="s">
        <v>9</v>
      </c>
      <c r="C3658" s="25" t="s">
        <v>225</v>
      </c>
      <c r="D3658" s="25" t="s">
        <v>1157</v>
      </c>
      <c r="E3658" s="25" t="s">
        <v>642</v>
      </c>
      <c r="F3658" s="25" t="s">
        <v>641</v>
      </c>
      <c r="G3658" s="27" t="s">
        <v>3448</v>
      </c>
      <c r="H3658" s="25" t="s">
        <v>11187</v>
      </c>
      <c r="I3658" s="19">
        <v>1595.16</v>
      </c>
      <c r="J3658" s="20">
        <v>1.3283020024288416E-2</v>
      </c>
      <c r="K3658" s="21">
        <v>-0.68894894789491234</v>
      </c>
      <c r="L3658" s="26">
        <v>13</v>
      </c>
      <c r="M3658" s="1">
        <v>84</v>
      </c>
      <c r="N3658" s="22">
        <v>7</v>
      </c>
      <c r="O3658" s="23">
        <v>1.0159242088288651E-2</v>
      </c>
      <c r="P3658" s="24">
        <v>-0.50877192982456143</v>
      </c>
      <c r="Q3658" s="36">
        <v>13</v>
      </c>
      <c r="R3658" s="1" t="s">
        <v>435</v>
      </c>
    </row>
    <row r="3659" spans="2:18" ht="28.8" x14ac:dyDescent="0.3">
      <c r="B3659" t="s">
        <v>180</v>
      </c>
      <c r="C3659" s="25" t="s">
        <v>395</v>
      </c>
      <c r="D3659" s="25" t="s">
        <v>1157</v>
      </c>
      <c r="E3659" s="25" t="s">
        <v>873</v>
      </c>
      <c r="F3659" s="25" t="s">
        <v>874</v>
      </c>
      <c r="G3659" s="27" t="s">
        <v>4236</v>
      </c>
      <c r="H3659" s="25" t="s">
        <v>11188</v>
      </c>
      <c r="I3659" s="19">
        <v>1589.47</v>
      </c>
      <c r="J3659" s="20">
        <v>4.4265808399706385E-3</v>
      </c>
      <c r="K3659" s="21">
        <v>0.4722222222222221</v>
      </c>
      <c r="L3659" s="26">
        <v>44</v>
      </c>
      <c r="M3659" s="1">
        <v>53</v>
      </c>
      <c r="N3659" s="22">
        <v>4.416666666666667</v>
      </c>
      <c r="O3659" s="23">
        <v>2.8970719530637895E-3</v>
      </c>
      <c r="P3659" s="24">
        <v>0.47222222222222232</v>
      </c>
      <c r="Q3659" s="36">
        <v>49</v>
      </c>
      <c r="R3659" s="1" t="s">
        <v>442</v>
      </c>
    </row>
    <row r="3660" spans="2:18" ht="28.8" x14ac:dyDescent="0.3">
      <c r="B3660" t="s">
        <v>111</v>
      </c>
      <c r="C3660" s="25" t="s">
        <v>326</v>
      </c>
      <c r="D3660" s="25" t="s">
        <v>1157</v>
      </c>
      <c r="E3660" s="25" t="s">
        <v>774</v>
      </c>
      <c r="F3660" s="25" t="s">
        <v>768</v>
      </c>
      <c r="G3660" s="27" t="s">
        <v>4854</v>
      </c>
      <c r="H3660" s="25" t="s">
        <v>11189</v>
      </c>
      <c r="I3660" s="19">
        <v>1589.41</v>
      </c>
      <c r="J3660" s="20">
        <v>3.3047281600614445E-2</v>
      </c>
      <c r="K3660" s="21">
        <v>0.39489227258765197</v>
      </c>
      <c r="L3660" s="26">
        <v>12</v>
      </c>
      <c r="M3660" s="1">
        <v>17</v>
      </c>
      <c r="N3660" s="22">
        <v>1.4166666666666667</v>
      </c>
      <c r="O3660" s="23">
        <v>2.3004059539918815E-2</v>
      </c>
      <c r="P3660" s="24">
        <v>0.30769230769230788</v>
      </c>
      <c r="Q3660" s="36">
        <v>14</v>
      </c>
      <c r="R3660" s="1" t="s">
        <v>442</v>
      </c>
    </row>
    <row r="3661" spans="2:18" ht="28.8" x14ac:dyDescent="0.3">
      <c r="B3661" t="s">
        <v>178</v>
      </c>
      <c r="C3661" s="25" t="s">
        <v>393</v>
      </c>
      <c r="D3661" s="25" t="s">
        <v>1157</v>
      </c>
      <c r="E3661" s="25" t="s">
        <v>875</v>
      </c>
      <c r="F3661" s="25" t="s">
        <v>874</v>
      </c>
      <c r="G3661" s="27" t="s">
        <v>5057</v>
      </c>
      <c r="H3661" s="25" t="s">
        <v>11190</v>
      </c>
      <c r="I3661" s="19">
        <v>1588.94</v>
      </c>
      <c r="J3661" s="20">
        <v>4.3514270713951551E-3</v>
      </c>
      <c r="K3661" s="21">
        <v>1</v>
      </c>
      <c r="L3661" s="26">
        <v>24</v>
      </c>
      <c r="M3661" s="1">
        <v>106</v>
      </c>
      <c r="N3661" s="22">
        <v>8.8333333333333339</v>
      </c>
      <c r="O3661" s="23">
        <v>4.0374800030471541E-3</v>
      </c>
      <c r="P3661" s="24">
        <v>1</v>
      </c>
      <c r="Q3661" s="36">
        <v>25</v>
      </c>
      <c r="R3661" s="1" t="s">
        <v>442</v>
      </c>
    </row>
    <row r="3662" spans="2:18" ht="28.8" x14ac:dyDescent="0.3">
      <c r="B3662" t="s">
        <v>127</v>
      </c>
      <c r="C3662" s="25" t="s">
        <v>342</v>
      </c>
      <c r="D3662" s="25" t="s">
        <v>1157</v>
      </c>
      <c r="E3662" s="25" t="s">
        <v>794</v>
      </c>
      <c r="F3662" s="25" t="s">
        <v>790</v>
      </c>
      <c r="G3662" s="27" t="s">
        <v>2264</v>
      </c>
      <c r="H3662" s="25" t="s">
        <v>11191</v>
      </c>
      <c r="I3662" s="19">
        <v>1587</v>
      </c>
      <c r="J3662" s="20">
        <v>2.153704765753733E-2</v>
      </c>
      <c r="K3662" s="21">
        <v>10.87874251497006</v>
      </c>
      <c r="L3662" s="26">
        <v>14</v>
      </c>
      <c r="M3662" s="1">
        <v>46</v>
      </c>
      <c r="N3662" s="22">
        <v>3.8333333333333335</v>
      </c>
      <c r="O3662" s="23">
        <v>2.4210526315789471E-2</v>
      </c>
      <c r="P3662" s="24">
        <v>10.5</v>
      </c>
      <c r="Q3662" s="36">
        <v>12</v>
      </c>
      <c r="R3662" s="1" t="s">
        <v>442</v>
      </c>
    </row>
    <row r="3663" spans="2:18" ht="28.8" x14ac:dyDescent="0.3">
      <c r="B3663" t="s">
        <v>37</v>
      </c>
      <c r="C3663" s="25" t="s">
        <v>253</v>
      </c>
      <c r="D3663" s="25" t="s">
        <v>1157</v>
      </c>
      <c r="E3663" s="25" t="s">
        <v>702</v>
      </c>
      <c r="F3663" s="25" t="s">
        <v>703</v>
      </c>
      <c r="G3663" s="27" t="s">
        <v>4662</v>
      </c>
      <c r="H3663" s="25" t="s">
        <v>11192</v>
      </c>
      <c r="I3663" s="19">
        <v>1584.78</v>
      </c>
      <c r="J3663" s="20">
        <v>3.0553274184779468E-3</v>
      </c>
      <c r="K3663" s="21">
        <v>0.73861242759347023</v>
      </c>
      <c r="L3663" s="26">
        <v>29</v>
      </c>
      <c r="M3663" s="1">
        <v>122</v>
      </c>
      <c r="N3663" s="22">
        <v>10.166666666666666</v>
      </c>
      <c r="O3663" s="23">
        <v>3.7741686001546786E-3</v>
      </c>
      <c r="P3663" s="24">
        <v>1.5416666666666665</v>
      </c>
      <c r="Q3663" s="36">
        <v>28</v>
      </c>
      <c r="R3663" s="1" t="s">
        <v>435</v>
      </c>
    </row>
    <row r="3664" spans="2:18" ht="28.8" x14ac:dyDescent="0.3">
      <c r="B3664" t="s">
        <v>169</v>
      </c>
      <c r="C3664" s="25" t="s">
        <v>384</v>
      </c>
      <c r="D3664" s="25" t="s">
        <v>1157</v>
      </c>
      <c r="E3664" s="25" t="s">
        <v>823</v>
      </c>
      <c r="F3664" s="25" t="s">
        <v>824</v>
      </c>
      <c r="G3664" s="27" t="s">
        <v>4931</v>
      </c>
      <c r="H3664" s="25" t="s">
        <v>11193</v>
      </c>
      <c r="I3664" s="19">
        <v>1580.76</v>
      </c>
      <c r="J3664" s="20">
        <v>1.2096709394455911E-2</v>
      </c>
      <c r="K3664" s="21">
        <v>0.16129032258064513</v>
      </c>
      <c r="L3664" s="26">
        <v>16</v>
      </c>
      <c r="M3664" s="1">
        <v>36</v>
      </c>
      <c r="N3664" s="22">
        <v>3</v>
      </c>
      <c r="O3664" s="23">
        <v>1.2028065486134314E-2</v>
      </c>
      <c r="P3664" s="24">
        <v>0.1612903225806451</v>
      </c>
      <c r="Q3664" s="36">
        <v>17</v>
      </c>
      <c r="R3664" s="1" t="s">
        <v>435</v>
      </c>
    </row>
    <row r="3665" spans="2:18" ht="28.8" x14ac:dyDescent="0.3">
      <c r="B3665" t="s">
        <v>155</v>
      </c>
      <c r="C3665" s="25" t="s">
        <v>370</v>
      </c>
      <c r="D3665" s="25" t="s">
        <v>1157</v>
      </c>
      <c r="E3665" s="25" t="s">
        <v>817</v>
      </c>
      <c r="F3665" s="25" t="s">
        <v>818</v>
      </c>
      <c r="G3665" s="27" t="s">
        <v>3907</v>
      </c>
      <c r="H3665" s="25" t="s">
        <v>11194</v>
      </c>
      <c r="I3665" s="19">
        <v>1579.21</v>
      </c>
      <c r="J3665" s="20">
        <v>6.6460454827861476E-3</v>
      </c>
      <c r="K3665" s="21" t="s">
        <v>7760</v>
      </c>
      <c r="L3665" s="26">
        <v>30</v>
      </c>
      <c r="M3665" s="1">
        <v>79</v>
      </c>
      <c r="N3665" s="22">
        <v>6.583333333333333</v>
      </c>
      <c r="O3665" s="23">
        <v>7.004788082993439E-3</v>
      </c>
      <c r="P3665" s="24" t="s">
        <v>7760</v>
      </c>
      <c r="Q3665" s="36">
        <v>34</v>
      </c>
      <c r="R3665" s="1" t="s">
        <v>1152</v>
      </c>
    </row>
    <row r="3666" spans="2:18" ht="28.8" x14ac:dyDescent="0.3">
      <c r="B3666" t="s">
        <v>133</v>
      </c>
      <c r="C3666" s="25" t="s">
        <v>348</v>
      </c>
      <c r="D3666" s="25" t="s">
        <v>1157</v>
      </c>
      <c r="E3666" s="25" t="s">
        <v>798</v>
      </c>
      <c r="F3666" s="25" t="s">
        <v>799</v>
      </c>
      <c r="G3666" s="27" t="s">
        <v>4371</v>
      </c>
      <c r="H3666" s="25" t="s">
        <v>11195</v>
      </c>
      <c r="I3666" s="19">
        <v>1579.21</v>
      </c>
      <c r="J3666" s="20">
        <v>8.1362822773346985E-3</v>
      </c>
      <c r="K3666" s="21">
        <v>3.1041894069338327</v>
      </c>
      <c r="L3666" s="26">
        <v>27</v>
      </c>
      <c r="M3666" s="1">
        <v>79</v>
      </c>
      <c r="N3666" s="22">
        <v>6.583333333333333</v>
      </c>
      <c r="O3666" s="23">
        <v>8.4618680377035096E-3</v>
      </c>
      <c r="P3666" s="24">
        <v>2.5909090909090908</v>
      </c>
      <c r="Q3666" s="36">
        <v>25</v>
      </c>
      <c r="R3666" s="1" t="s">
        <v>442</v>
      </c>
    </row>
    <row r="3667" spans="2:18" x14ac:dyDescent="0.3">
      <c r="B3667" t="s">
        <v>94</v>
      </c>
      <c r="C3667" s="25" t="s">
        <v>309</v>
      </c>
      <c r="D3667" s="25" t="s">
        <v>1735</v>
      </c>
      <c r="E3667" s="25" t="s">
        <v>747</v>
      </c>
      <c r="F3667" s="25" t="s">
        <v>748</v>
      </c>
      <c r="G3667" s="27" t="s">
        <v>5641</v>
      </c>
      <c r="H3667" s="25" t="s">
        <v>11196</v>
      </c>
      <c r="I3667" s="19">
        <v>1577.16</v>
      </c>
      <c r="J3667" s="20">
        <v>8.7083887399201799E-3</v>
      </c>
      <c r="K3667" s="21" t="s">
        <v>7760</v>
      </c>
      <c r="L3667" s="26">
        <v>20</v>
      </c>
      <c r="M3667" s="1">
        <v>39</v>
      </c>
      <c r="N3667" s="22">
        <v>3.12</v>
      </c>
      <c r="O3667" s="23">
        <v>4.016667453407086E-3</v>
      </c>
      <c r="P3667" s="24" t="s">
        <v>7760</v>
      </c>
      <c r="Q3667" s="36">
        <v>21</v>
      </c>
      <c r="R3667" s="1" t="s">
        <v>442</v>
      </c>
    </row>
    <row r="3668" spans="2:18" ht="28.8" x14ac:dyDescent="0.3">
      <c r="B3668" t="s">
        <v>102</v>
      </c>
      <c r="C3668" s="25" t="s">
        <v>317</v>
      </c>
      <c r="D3668" s="25" t="s">
        <v>1157</v>
      </c>
      <c r="E3668" s="25" t="s">
        <v>757</v>
      </c>
      <c r="F3668" s="25" t="s">
        <v>754</v>
      </c>
      <c r="G3668" s="27" t="s">
        <v>4342</v>
      </c>
      <c r="H3668" s="25" t="s">
        <v>11197</v>
      </c>
      <c r="I3668" s="19">
        <v>1574.37</v>
      </c>
      <c r="J3668" s="20">
        <v>7.6738280190428053E-3</v>
      </c>
      <c r="K3668" s="21">
        <v>0.12725541299117868</v>
      </c>
      <c r="L3668" s="26">
        <v>28</v>
      </c>
      <c r="M3668" s="1">
        <v>63</v>
      </c>
      <c r="N3668" s="22">
        <v>5.25</v>
      </c>
      <c r="O3668" s="23">
        <v>7.2363886974500368E-3</v>
      </c>
      <c r="P3668" s="24">
        <v>8.6206896551724199E-2</v>
      </c>
      <c r="Q3668" s="36">
        <v>29</v>
      </c>
      <c r="R3668" s="1" t="s">
        <v>442</v>
      </c>
    </row>
    <row r="3669" spans="2:18" ht="28.8" x14ac:dyDescent="0.3">
      <c r="B3669" t="s">
        <v>168</v>
      </c>
      <c r="C3669" s="25" t="s">
        <v>383</v>
      </c>
      <c r="D3669" s="25" t="s">
        <v>1157</v>
      </c>
      <c r="E3669" s="25" t="s">
        <v>858</v>
      </c>
      <c r="F3669" s="25" t="s">
        <v>859</v>
      </c>
      <c r="G3669" s="27" t="s">
        <v>3184</v>
      </c>
      <c r="H3669" s="25" t="s">
        <v>11198</v>
      </c>
      <c r="I3669" s="19">
        <v>1574.37</v>
      </c>
      <c r="J3669" s="20">
        <v>3.1421303403013543E-3</v>
      </c>
      <c r="K3669" s="21">
        <v>-0.75659316703926682</v>
      </c>
      <c r="L3669" s="26">
        <v>42</v>
      </c>
      <c r="M3669" s="1">
        <v>63</v>
      </c>
      <c r="N3669" s="22">
        <v>5.25</v>
      </c>
      <c r="O3669" s="23">
        <v>3.1541003304295591E-3</v>
      </c>
      <c r="P3669" s="24">
        <v>-0.7558139534883721</v>
      </c>
      <c r="Q3669" s="36">
        <v>40</v>
      </c>
      <c r="R3669" s="1" t="s">
        <v>442</v>
      </c>
    </row>
    <row r="3670" spans="2:18" ht="28.8" x14ac:dyDescent="0.3">
      <c r="B3670" t="s">
        <v>119</v>
      </c>
      <c r="C3670" s="25" t="s">
        <v>334</v>
      </c>
      <c r="D3670" s="25" t="s">
        <v>1157</v>
      </c>
      <c r="E3670" s="25" t="s">
        <v>764</v>
      </c>
      <c r="F3670" s="25" t="s">
        <v>765</v>
      </c>
      <c r="G3670" s="27" t="s">
        <v>4406</v>
      </c>
      <c r="H3670" s="25" t="s">
        <v>11199</v>
      </c>
      <c r="I3670" s="19">
        <v>1571.79</v>
      </c>
      <c r="J3670" s="20">
        <v>1.6092534196084852E-2</v>
      </c>
      <c r="K3670" s="21">
        <v>-0.31638418079096048</v>
      </c>
      <c r="L3670" s="26">
        <v>15</v>
      </c>
      <c r="M3670" s="1">
        <v>121</v>
      </c>
      <c r="N3670" s="22">
        <v>10.083333333333334</v>
      </c>
      <c r="O3670" s="23">
        <v>1.4594138222168616E-2</v>
      </c>
      <c r="P3670" s="24">
        <v>-0.31638418079096042</v>
      </c>
      <c r="Q3670" s="36">
        <v>14</v>
      </c>
      <c r="R3670" s="1" t="s">
        <v>1152</v>
      </c>
    </row>
    <row r="3671" spans="2:18" ht="28.8" x14ac:dyDescent="0.3">
      <c r="B3671" t="s">
        <v>123</v>
      </c>
      <c r="C3671" s="25" t="s">
        <v>338</v>
      </c>
      <c r="D3671" s="25" t="s">
        <v>1157</v>
      </c>
      <c r="E3671" s="25" t="s">
        <v>792</v>
      </c>
      <c r="F3671" s="25" t="s">
        <v>790</v>
      </c>
      <c r="G3671" s="27" t="s">
        <v>4441</v>
      </c>
      <c r="H3671" s="25" t="s">
        <v>11200</v>
      </c>
      <c r="I3671" s="19">
        <v>1568.7</v>
      </c>
      <c r="J3671" s="20">
        <v>0.14267017968602919</v>
      </c>
      <c r="K3671" s="21" t="s">
        <v>7760</v>
      </c>
      <c r="L3671" s="26">
        <v>4</v>
      </c>
      <c r="M3671" s="1">
        <v>15</v>
      </c>
      <c r="N3671" s="22">
        <v>1.25</v>
      </c>
      <c r="O3671" s="23">
        <v>0.1744186046511628</v>
      </c>
      <c r="P3671" s="24" t="s">
        <v>7760</v>
      </c>
      <c r="Q3671" s="36">
        <v>2</v>
      </c>
      <c r="R3671" s="1" t="s">
        <v>445</v>
      </c>
    </row>
    <row r="3672" spans="2:18" ht="43.2" x14ac:dyDescent="0.3">
      <c r="B3672" t="s">
        <v>99</v>
      </c>
      <c r="C3672" s="25" t="s">
        <v>314</v>
      </c>
      <c r="D3672" s="25" t="s">
        <v>1157</v>
      </c>
      <c r="E3672" s="25" t="s">
        <v>761</v>
      </c>
      <c r="F3672" s="25" t="s">
        <v>754</v>
      </c>
      <c r="G3672" s="27" t="s">
        <v>5312</v>
      </c>
      <c r="H3672" s="25" t="s">
        <v>11201</v>
      </c>
      <c r="I3672" s="19">
        <v>1567.92</v>
      </c>
      <c r="J3672" s="20">
        <v>6.2142405319153993E-2</v>
      </c>
      <c r="K3672" s="21" t="s">
        <v>7760</v>
      </c>
      <c r="L3672" s="26">
        <v>6</v>
      </c>
      <c r="M3672" s="1">
        <v>8</v>
      </c>
      <c r="N3672" s="22">
        <v>0.66666666666666663</v>
      </c>
      <c r="O3672" s="23">
        <v>3.2388663967611329E-2</v>
      </c>
      <c r="P3672" s="24" t="s">
        <v>7760</v>
      </c>
      <c r="Q3672" s="36">
        <v>8</v>
      </c>
      <c r="R3672" s="1" t="s">
        <v>442</v>
      </c>
    </row>
    <row r="3673" spans="2:18" x14ac:dyDescent="0.3">
      <c r="B3673" t="s">
        <v>68</v>
      </c>
      <c r="C3673" s="25" t="s">
        <v>283</v>
      </c>
      <c r="D3673" s="25" t="s">
        <v>1157</v>
      </c>
      <c r="E3673" s="25" t="s">
        <v>726</v>
      </c>
      <c r="F3673" s="25" t="s">
        <v>727</v>
      </c>
      <c r="G3673" s="27" t="s">
        <v>4810</v>
      </c>
      <c r="H3673" s="25" t="s">
        <v>11202</v>
      </c>
      <c r="I3673" s="19">
        <v>1567.51</v>
      </c>
      <c r="J3673" s="20">
        <v>7.536446358633514E-2</v>
      </c>
      <c r="K3673" s="21">
        <v>0.39999999999999986</v>
      </c>
      <c r="L3673" s="26">
        <v>4</v>
      </c>
      <c r="M3673" s="1">
        <v>49</v>
      </c>
      <c r="N3673" s="22">
        <v>4.083333333333333</v>
      </c>
      <c r="O3673" s="23">
        <v>2.1941935965370547E-2</v>
      </c>
      <c r="P3673" s="24">
        <v>0.39999999999999997</v>
      </c>
      <c r="Q3673" s="36">
        <v>7</v>
      </c>
      <c r="R3673" s="1" t="s">
        <v>442</v>
      </c>
    </row>
    <row r="3674" spans="2:18" ht="28.8" x14ac:dyDescent="0.3">
      <c r="B3674" t="s">
        <v>124</v>
      </c>
      <c r="C3674" s="25" t="s">
        <v>339</v>
      </c>
      <c r="D3674" s="25" t="s">
        <v>1157</v>
      </c>
      <c r="E3674" s="25" t="s">
        <v>789</v>
      </c>
      <c r="F3674" s="25" t="s">
        <v>790</v>
      </c>
      <c r="G3674" s="27" t="s">
        <v>4220</v>
      </c>
      <c r="H3674" s="25" t="s">
        <v>11203</v>
      </c>
      <c r="I3674" s="19">
        <v>1567.44</v>
      </c>
      <c r="J3674" s="20">
        <v>1.0835533532023494E-2</v>
      </c>
      <c r="K3674" s="21">
        <v>-0.49057155671691272</v>
      </c>
      <c r="L3674" s="26">
        <v>26</v>
      </c>
      <c r="M3674" s="1">
        <v>56</v>
      </c>
      <c r="N3674" s="22">
        <v>4.666666666666667</v>
      </c>
      <c r="O3674" s="23">
        <v>7.6785959138900304E-3</v>
      </c>
      <c r="P3674" s="24">
        <v>-0.50877192982456132</v>
      </c>
      <c r="Q3674" s="36">
        <v>35</v>
      </c>
      <c r="R3674" s="1" t="s">
        <v>442</v>
      </c>
    </row>
    <row r="3675" spans="2:18" ht="28.8" x14ac:dyDescent="0.3">
      <c r="B3675" t="s">
        <v>156</v>
      </c>
      <c r="C3675" s="25" t="s">
        <v>371</v>
      </c>
      <c r="D3675" s="25" t="s">
        <v>1157</v>
      </c>
      <c r="E3675" s="25" t="s">
        <v>817</v>
      </c>
      <c r="F3675" s="25" t="s">
        <v>818</v>
      </c>
      <c r="G3675" s="27" t="s">
        <v>4579</v>
      </c>
      <c r="H3675" s="25" t="s">
        <v>11204</v>
      </c>
      <c r="I3675" s="19">
        <v>1567.02</v>
      </c>
      <c r="J3675" s="20">
        <v>6.5947443294023904E-3</v>
      </c>
      <c r="K3675" s="21">
        <v>0.34015804597701149</v>
      </c>
      <c r="L3675" s="26">
        <v>31</v>
      </c>
      <c r="M3675" s="1">
        <v>98</v>
      </c>
      <c r="N3675" s="22">
        <v>8.1666666666666661</v>
      </c>
      <c r="O3675" s="23">
        <v>8.6894839510551509E-3</v>
      </c>
      <c r="P3675" s="24">
        <v>0.36111111111111099</v>
      </c>
      <c r="Q3675" s="36">
        <v>27</v>
      </c>
      <c r="R3675" s="1" t="s">
        <v>442</v>
      </c>
    </row>
    <row r="3676" spans="2:18" ht="28.8" x14ac:dyDescent="0.3">
      <c r="B3676" t="s">
        <v>155</v>
      </c>
      <c r="C3676" s="25" t="s">
        <v>370</v>
      </c>
      <c r="D3676" s="25" t="s">
        <v>1157</v>
      </c>
      <c r="E3676" s="25" t="s">
        <v>817</v>
      </c>
      <c r="F3676" s="25" t="s">
        <v>818</v>
      </c>
      <c r="G3676" s="27" t="s">
        <v>6167</v>
      </c>
      <c r="H3676" s="25" t="s">
        <v>11205</v>
      </c>
      <c r="I3676" s="19">
        <v>1563.1</v>
      </c>
      <c r="J3676" s="20">
        <v>6.5782471578466617E-3</v>
      </c>
      <c r="K3676" s="21">
        <v>0.82211342309261515</v>
      </c>
      <c r="L3676" s="26">
        <v>32</v>
      </c>
      <c r="M3676" s="1">
        <v>98</v>
      </c>
      <c r="N3676" s="22">
        <v>8.1666666666666661</v>
      </c>
      <c r="O3676" s="23">
        <v>8.6894839510551509E-3</v>
      </c>
      <c r="P3676" s="24">
        <v>1.2790697674418601</v>
      </c>
      <c r="Q3676" s="36">
        <v>27</v>
      </c>
      <c r="R3676" s="1" t="s">
        <v>1152</v>
      </c>
    </row>
    <row r="3677" spans="2:18" ht="28.8" x14ac:dyDescent="0.3">
      <c r="B3677" t="s">
        <v>217</v>
      </c>
      <c r="C3677" s="25" t="s">
        <v>431</v>
      </c>
      <c r="D3677" s="25" t="s">
        <v>1157</v>
      </c>
      <c r="E3677" s="25" t="s">
        <v>815</v>
      </c>
      <c r="F3677" s="25" t="s">
        <v>815</v>
      </c>
      <c r="G3677" s="27" t="s">
        <v>6974</v>
      </c>
      <c r="H3677" s="25" t="s">
        <v>11206</v>
      </c>
      <c r="I3677" s="19">
        <v>1560.6</v>
      </c>
      <c r="J3677" s="20">
        <v>1.6117569729093089E-3</v>
      </c>
      <c r="K3677" s="21" t="s">
        <v>7760</v>
      </c>
      <c r="L3677" s="26">
        <v>154</v>
      </c>
      <c r="M3677" s="1">
        <v>12</v>
      </c>
      <c r="N3677" s="22">
        <v>1</v>
      </c>
      <c r="O3677" s="23">
        <v>2.3221407268367604E-4</v>
      </c>
      <c r="P3677" s="24" t="s">
        <v>7760</v>
      </c>
      <c r="Q3677" s="36">
        <v>596</v>
      </c>
      <c r="R3677" s="1" t="s">
        <v>440</v>
      </c>
    </row>
    <row r="3678" spans="2:18" ht="28.8" x14ac:dyDescent="0.3">
      <c r="B3678" t="s">
        <v>111</v>
      </c>
      <c r="C3678" s="25" t="s">
        <v>326</v>
      </c>
      <c r="D3678" s="25" t="s">
        <v>1157</v>
      </c>
      <c r="E3678" s="25" t="s">
        <v>774</v>
      </c>
      <c r="F3678" s="25" t="s">
        <v>768</v>
      </c>
      <c r="G3678" s="27" t="s">
        <v>4104</v>
      </c>
      <c r="H3678" s="25" t="s">
        <v>11207</v>
      </c>
      <c r="I3678" s="19">
        <v>1560.55</v>
      </c>
      <c r="J3678" s="20">
        <v>3.2447219598365981E-2</v>
      </c>
      <c r="K3678" s="21">
        <v>-0.7012987012987012</v>
      </c>
      <c r="L3678" s="26">
        <v>13</v>
      </c>
      <c r="M3678" s="1">
        <v>23</v>
      </c>
      <c r="N3678" s="22">
        <v>1.9166666666666667</v>
      </c>
      <c r="O3678" s="23">
        <v>3.1123139377537221E-2</v>
      </c>
      <c r="P3678" s="24">
        <v>-0.70129870129870131</v>
      </c>
      <c r="Q3678" s="36">
        <v>11</v>
      </c>
      <c r="R3678" s="1" t="s">
        <v>442</v>
      </c>
    </row>
    <row r="3679" spans="2:18" ht="28.8" x14ac:dyDescent="0.3">
      <c r="B3679" t="s">
        <v>126</v>
      </c>
      <c r="C3679" s="25" t="s">
        <v>341</v>
      </c>
      <c r="D3679" s="25" t="s">
        <v>1157</v>
      </c>
      <c r="E3679" s="25" t="s">
        <v>789</v>
      </c>
      <c r="F3679" s="25" t="s">
        <v>790</v>
      </c>
      <c r="G3679" s="27" t="s">
        <v>5053</v>
      </c>
      <c r="H3679" s="25" t="s">
        <v>11208</v>
      </c>
      <c r="I3679" s="19">
        <v>1560</v>
      </c>
      <c r="J3679" s="20">
        <v>1.0784101662555921E-2</v>
      </c>
      <c r="K3679" s="21">
        <v>2.7142857142857144</v>
      </c>
      <c r="L3679" s="26">
        <v>27</v>
      </c>
      <c r="M3679" s="1">
        <v>78</v>
      </c>
      <c r="N3679" s="22">
        <v>6.5</v>
      </c>
      <c r="O3679" s="23">
        <v>1.0695187165775399E-2</v>
      </c>
      <c r="P3679" s="24">
        <v>2.7142857142857144</v>
      </c>
      <c r="Q3679" s="36">
        <v>26</v>
      </c>
      <c r="R3679" s="1" t="s">
        <v>442</v>
      </c>
    </row>
    <row r="3680" spans="2:18" ht="28.8" x14ac:dyDescent="0.3">
      <c r="B3680" t="s">
        <v>35</v>
      </c>
      <c r="C3680" s="25" t="s">
        <v>251</v>
      </c>
      <c r="D3680" s="25" t="s">
        <v>1157</v>
      </c>
      <c r="E3680" s="25" t="s">
        <v>694</v>
      </c>
      <c r="F3680" s="25" t="s">
        <v>692</v>
      </c>
      <c r="G3680" s="27" t="s">
        <v>4534</v>
      </c>
      <c r="H3680" s="25" t="s">
        <v>1007</v>
      </c>
      <c r="I3680" s="19">
        <v>1559.8</v>
      </c>
      <c r="J3680" s="20">
        <v>7.9216163225721992E-3</v>
      </c>
      <c r="K3680" s="21">
        <v>3</v>
      </c>
      <c r="L3680" s="26">
        <v>21</v>
      </c>
      <c r="M3680" s="1">
        <v>20</v>
      </c>
      <c r="N3680" s="22">
        <v>1.6666666666666667</v>
      </c>
      <c r="O3680" s="23">
        <v>8.5506626763574168E-3</v>
      </c>
      <c r="P3680" s="24">
        <v>3</v>
      </c>
      <c r="Q3680" s="36">
        <v>20</v>
      </c>
      <c r="R3680" s="1" t="s">
        <v>442</v>
      </c>
    </row>
    <row r="3681" spans="2:18" ht="28.8" x14ac:dyDescent="0.3">
      <c r="B3681" t="s">
        <v>111</v>
      </c>
      <c r="C3681" s="25" t="s">
        <v>326</v>
      </c>
      <c r="D3681" s="25" t="s">
        <v>1157</v>
      </c>
      <c r="E3681" s="25" t="s">
        <v>772</v>
      </c>
      <c r="F3681" s="25" t="s">
        <v>768</v>
      </c>
      <c r="G3681" s="27" t="s">
        <v>4646</v>
      </c>
      <c r="H3681" s="25" t="s">
        <v>11209</v>
      </c>
      <c r="I3681" s="19">
        <v>1559.61</v>
      </c>
      <c r="J3681" s="20">
        <v>1.2600000145420974E-2</v>
      </c>
      <c r="K3681" s="21">
        <v>-0.25000000000000006</v>
      </c>
      <c r="L3681" s="26">
        <v>15</v>
      </c>
      <c r="M3681" s="1">
        <v>39</v>
      </c>
      <c r="N3681" s="22">
        <v>3.25</v>
      </c>
      <c r="O3681" s="23">
        <v>1.3056578506863072E-2</v>
      </c>
      <c r="P3681" s="24">
        <v>-0.24999999999999994</v>
      </c>
      <c r="Q3681" s="36">
        <v>15</v>
      </c>
      <c r="R3681" s="1" t="s">
        <v>442</v>
      </c>
    </row>
    <row r="3682" spans="2:18" ht="28.8" x14ac:dyDescent="0.3">
      <c r="B3682" t="s">
        <v>930</v>
      </c>
      <c r="C3682" s="25" t="s">
        <v>931</v>
      </c>
      <c r="D3682" s="25" t="s">
        <v>1157</v>
      </c>
      <c r="E3682" s="25" t="s">
        <v>932</v>
      </c>
      <c r="F3682" s="25" t="s">
        <v>925</v>
      </c>
      <c r="G3682" s="27" t="s">
        <v>5601</v>
      </c>
      <c r="H3682" s="25" t="s">
        <v>11210</v>
      </c>
      <c r="I3682" s="19">
        <v>1559.6</v>
      </c>
      <c r="J3682" s="20">
        <v>0.70752619879326761</v>
      </c>
      <c r="K3682" s="21">
        <v>3.4699206098994004</v>
      </c>
      <c r="L3682" s="26">
        <v>1</v>
      </c>
      <c r="M3682" s="1">
        <v>40</v>
      </c>
      <c r="N3682" s="22">
        <v>3.3333333333333335</v>
      </c>
      <c r="O3682" s="23">
        <v>0.72727272727272718</v>
      </c>
      <c r="P3682" s="24">
        <v>3.4444444444444446</v>
      </c>
      <c r="Q3682" s="36">
        <v>1</v>
      </c>
      <c r="R3682" s="1" t="s">
        <v>1152</v>
      </c>
    </row>
    <row r="3683" spans="2:18" x14ac:dyDescent="0.3">
      <c r="B3683" t="s">
        <v>204</v>
      </c>
      <c r="C3683" s="25" t="s">
        <v>418</v>
      </c>
      <c r="D3683" s="25" t="s">
        <v>1216</v>
      </c>
      <c r="E3683" s="25" t="s">
        <v>906</v>
      </c>
      <c r="F3683" s="25" t="s">
        <v>905</v>
      </c>
      <c r="G3683" s="27" t="s">
        <v>4701</v>
      </c>
      <c r="H3683" s="25" t="s">
        <v>11211</v>
      </c>
      <c r="I3683" s="19">
        <v>1559.55</v>
      </c>
      <c r="J3683" s="20">
        <v>1.6801384057845328E-2</v>
      </c>
      <c r="K3683" s="21">
        <v>-0.24597495527728094</v>
      </c>
      <c r="L3683" s="26">
        <v>10</v>
      </c>
      <c r="M3683" s="1">
        <v>843</v>
      </c>
      <c r="N3683" s="22">
        <v>33.251666666666665</v>
      </c>
      <c r="O3683" s="23">
        <v>1.5563555801716976E-2</v>
      </c>
      <c r="P3683" s="24">
        <v>-0.24597495527728086</v>
      </c>
      <c r="Q3683" s="36">
        <v>10</v>
      </c>
      <c r="R3683" s="1" t="s">
        <v>435</v>
      </c>
    </row>
    <row r="3684" spans="2:18" ht="28.8" x14ac:dyDescent="0.3">
      <c r="B3684" t="s">
        <v>111</v>
      </c>
      <c r="C3684" s="25" t="s">
        <v>326</v>
      </c>
      <c r="D3684" s="25" t="s">
        <v>1157</v>
      </c>
      <c r="E3684" s="25" t="s">
        <v>767</v>
      </c>
      <c r="F3684" s="25" t="s">
        <v>768</v>
      </c>
      <c r="G3684" s="27" t="s">
        <v>5148</v>
      </c>
      <c r="H3684" s="25" t="s">
        <v>11212</v>
      </c>
      <c r="I3684" s="19">
        <v>1559.48</v>
      </c>
      <c r="J3684" s="20">
        <v>5.8217022853395695E-3</v>
      </c>
      <c r="K3684" s="21">
        <v>0.67741935483870963</v>
      </c>
      <c r="L3684" s="26">
        <v>25</v>
      </c>
      <c r="M3684" s="1">
        <v>52</v>
      </c>
      <c r="N3684" s="22">
        <v>4.333333333333333</v>
      </c>
      <c r="O3684" s="23">
        <v>4.5912060745188039E-3</v>
      </c>
      <c r="P3684" s="24">
        <v>0.67741935483870952</v>
      </c>
      <c r="Q3684" s="36">
        <v>27</v>
      </c>
      <c r="R3684" s="1" t="s">
        <v>442</v>
      </c>
    </row>
    <row r="3685" spans="2:18" ht="28.8" x14ac:dyDescent="0.3">
      <c r="B3685" t="s">
        <v>218</v>
      </c>
      <c r="C3685" s="25" t="s">
        <v>432</v>
      </c>
      <c r="D3685" s="25" t="s">
        <v>1230</v>
      </c>
      <c r="E3685" s="25" t="s">
        <v>815</v>
      </c>
      <c r="F3685" s="25" t="s">
        <v>815</v>
      </c>
      <c r="G3685" s="27" t="s">
        <v>4879</v>
      </c>
      <c r="H3685" s="25" t="s">
        <v>11213</v>
      </c>
      <c r="I3685" s="19">
        <v>1556.88</v>
      </c>
      <c r="J3685" s="20">
        <v>1.6079150301057576E-3</v>
      </c>
      <c r="K3685" s="21" t="s">
        <v>7760</v>
      </c>
      <c r="L3685" s="26">
        <v>155</v>
      </c>
      <c r="M3685" s="1">
        <v>312</v>
      </c>
      <c r="N3685" s="22">
        <v>16.397333333333332</v>
      </c>
      <c r="O3685" s="23">
        <v>3.8076915544851303E-3</v>
      </c>
      <c r="P3685" s="24" t="s">
        <v>7760</v>
      </c>
      <c r="Q3685" s="36">
        <v>52</v>
      </c>
      <c r="R3685" s="1" t="s">
        <v>440</v>
      </c>
    </row>
    <row r="3686" spans="2:18" ht="28.8" x14ac:dyDescent="0.3">
      <c r="B3686" t="s">
        <v>162</v>
      </c>
      <c r="C3686" s="25" t="s">
        <v>377</v>
      </c>
      <c r="D3686" s="25" t="s">
        <v>1157</v>
      </c>
      <c r="E3686" s="25" t="s">
        <v>844</v>
      </c>
      <c r="F3686" s="25" t="s">
        <v>843</v>
      </c>
      <c r="G3686" s="27" t="s">
        <v>3789</v>
      </c>
      <c r="H3686" s="25" t="s">
        <v>11214</v>
      </c>
      <c r="I3686" s="19">
        <v>1555.43</v>
      </c>
      <c r="J3686" s="20">
        <v>1.0512842296956995E-2</v>
      </c>
      <c r="K3686" s="21" t="s">
        <v>7760</v>
      </c>
      <c r="L3686" s="26">
        <v>20</v>
      </c>
      <c r="M3686" s="1">
        <v>109</v>
      </c>
      <c r="N3686" s="22">
        <v>9.0833333333333339</v>
      </c>
      <c r="O3686" s="23">
        <v>7.0340733092410955E-3</v>
      </c>
      <c r="P3686" s="24" t="s">
        <v>7760</v>
      </c>
      <c r="Q3686" s="36">
        <v>21</v>
      </c>
      <c r="R3686" s="1" t="s">
        <v>1152</v>
      </c>
    </row>
    <row r="3687" spans="2:18" ht="28.8" x14ac:dyDescent="0.3">
      <c r="B3687" t="s">
        <v>83</v>
      </c>
      <c r="C3687" s="25" t="s">
        <v>298</v>
      </c>
      <c r="D3687" s="25" t="s">
        <v>1157</v>
      </c>
      <c r="E3687" s="25" t="s">
        <v>739</v>
      </c>
      <c r="F3687" s="25" t="s">
        <v>738</v>
      </c>
      <c r="G3687" s="27" t="s">
        <v>4730</v>
      </c>
      <c r="H3687" s="25" t="s">
        <v>11215</v>
      </c>
      <c r="I3687" s="19">
        <v>1552.6</v>
      </c>
      <c r="J3687" s="20">
        <v>0.82352941176470584</v>
      </c>
      <c r="K3687" s="21">
        <v>-1.4084507042253561E-2</v>
      </c>
      <c r="L3687" s="26">
        <v>1</v>
      </c>
      <c r="M3687" s="1">
        <v>70</v>
      </c>
      <c r="N3687" s="22">
        <v>5.833333333333333</v>
      </c>
      <c r="O3687" s="23">
        <v>0.82352941176470584</v>
      </c>
      <c r="P3687" s="24">
        <v>-1.408450704225362E-2</v>
      </c>
      <c r="Q3687" s="36">
        <v>1</v>
      </c>
      <c r="R3687" s="1" t="s">
        <v>442</v>
      </c>
    </row>
    <row r="3688" spans="2:18" ht="28.8" x14ac:dyDescent="0.3">
      <c r="B3688" t="s">
        <v>112</v>
      </c>
      <c r="C3688" s="25" t="s">
        <v>327</v>
      </c>
      <c r="D3688" s="25" t="s">
        <v>1157</v>
      </c>
      <c r="E3688" s="25" t="s">
        <v>778</v>
      </c>
      <c r="F3688" s="25" t="s">
        <v>776</v>
      </c>
      <c r="G3688" s="27" t="s">
        <v>6491</v>
      </c>
      <c r="H3688" s="25" t="s">
        <v>11216</v>
      </c>
      <c r="I3688" s="19">
        <v>1551.73</v>
      </c>
      <c r="J3688" s="20">
        <v>2.1651374815488282E-2</v>
      </c>
      <c r="K3688" s="21" t="s">
        <v>7760</v>
      </c>
      <c r="L3688" s="26">
        <v>7</v>
      </c>
      <c r="M3688" s="1">
        <v>19</v>
      </c>
      <c r="N3688" s="22">
        <v>1.5833333333333333</v>
      </c>
      <c r="O3688" s="23">
        <v>9.1170825335892512E-3</v>
      </c>
      <c r="P3688" s="24" t="s">
        <v>7760</v>
      </c>
      <c r="Q3688" s="36">
        <v>7</v>
      </c>
      <c r="R3688" s="1" t="s">
        <v>442</v>
      </c>
    </row>
    <row r="3689" spans="2:18" ht="28.8" x14ac:dyDescent="0.3">
      <c r="B3689" t="s">
        <v>160</v>
      </c>
      <c r="C3689" s="25" t="s">
        <v>375</v>
      </c>
      <c r="D3689" s="25" t="s">
        <v>1157</v>
      </c>
      <c r="E3689" s="25" t="s">
        <v>827</v>
      </c>
      <c r="F3689" s="25" t="s">
        <v>824</v>
      </c>
      <c r="G3689" s="27" t="s">
        <v>4311</v>
      </c>
      <c r="H3689" s="25" t="s">
        <v>11217</v>
      </c>
      <c r="I3689" s="19">
        <v>1550.93</v>
      </c>
      <c r="J3689" s="20">
        <v>2.7595131436863811E-2</v>
      </c>
      <c r="K3689" s="21">
        <v>-0.31779273335092811</v>
      </c>
      <c r="L3689" s="26">
        <v>12</v>
      </c>
      <c r="M3689" s="1">
        <v>31</v>
      </c>
      <c r="N3689" s="22">
        <v>2.5833333333333335</v>
      </c>
      <c r="O3689" s="23">
        <v>3.7804878048780494E-2</v>
      </c>
      <c r="P3689" s="24">
        <v>-0.42592592592592587</v>
      </c>
      <c r="Q3689" s="36">
        <v>10</v>
      </c>
      <c r="R3689" s="1" t="s">
        <v>442</v>
      </c>
    </row>
    <row r="3690" spans="2:18" x14ac:dyDescent="0.3">
      <c r="B3690" t="s">
        <v>38</v>
      </c>
      <c r="C3690" s="25" t="s">
        <v>254</v>
      </c>
      <c r="D3690" s="25" t="s">
        <v>1157</v>
      </c>
      <c r="E3690" s="25" t="s">
        <v>708</v>
      </c>
      <c r="F3690" s="25" t="s">
        <v>709</v>
      </c>
      <c r="G3690" s="27" t="s">
        <v>4979</v>
      </c>
      <c r="H3690" s="25" t="s">
        <v>11218</v>
      </c>
      <c r="I3690" s="19">
        <v>1549.69</v>
      </c>
      <c r="J3690" s="20">
        <v>3.4438272636921354E-3</v>
      </c>
      <c r="K3690" s="21" t="s">
        <v>7760</v>
      </c>
      <c r="L3690" s="26">
        <v>21</v>
      </c>
      <c r="M3690" s="1">
        <v>31</v>
      </c>
      <c r="N3690" s="22">
        <v>2.5833333333333335</v>
      </c>
      <c r="O3690" s="23">
        <v>3.1831655040696597E-3</v>
      </c>
      <c r="P3690" s="24" t="s">
        <v>7760</v>
      </c>
      <c r="Q3690" s="36">
        <v>19</v>
      </c>
      <c r="R3690" s="1" t="s">
        <v>442</v>
      </c>
    </row>
    <row r="3691" spans="2:18" ht="28.8" x14ac:dyDescent="0.3">
      <c r="B3691" t="s">
        <v>178</v>
      </c>
      <c r="C3691" s="25" t="s">
        <v>393</v>
      </c>
      <c r="D3691" s="25" t="s">
        <v>1157</v>
      </c>
      <c r="E3691" s="25" t="s">
        <v>876</v>
      </c>
      <c r="F3691" s="25" t="s">
        <v>874</v>
      </c>
      <c r="G3691" s="27" t="s">
        <v>6121</v>
      </c>
      <c r="H3691" s="25" t="s">
        <v>11219</v>
      </c>
      <c r="I3691" s="19">
        <v>1547.64</v>
      </c>
      <c r="J3691" s="20">
        <v>1.2160593952185961E-2</v>
      </c>
      <c r="K3691" s="21">
        <v>-0.79779138924020865</v>
      </c>
      <c r="L3691" s="26">
        <v>23</v>
      </c>
      <c r="M3691" s="1">
        <v>36</v>
      </c>
      <c r="N3691" s="22">
        <v>3</v>
      </c>
      <c r="O3691" s="23">
        <v>1.0739856801909307E-2</v>
      </c>
      <c r="P3691" s="24">
        <v>-0.84482758620689657</v>
      </c>
      <c r="Q3691" s="36">
        <v>23</v>
      </c>
      <c r="R3691" s="1" t="s">
        <v>442</v>
      </c>
    </row>
    <row r="3692" spans="2:18" ht="28.8" x14ac:dyDescent="0.3">
      <c r="B3692" t="s">
        <v>217</v>
      </c>
      <c r="C3692" s="25" t="s">
        <v>431</v>
      </c>
      <c r="D3692" s="25" t="s">
        <v>3229</v>
      </c>
      <c r="E3692" s="25" t="s">
        <v>815</v>
      </c>
      <c r="F3692" s="25" t="s">
        <v>815</v>
      </c>
      <c r="G3692" s="27" t="s">
        <v>5570</v>
      </c>
      <c r="H3692" s="25" t="s">
        <v>11220</v>
      </c>
      <c r="I3692" s="19">
        <v>1539.66</v>
      </c>
      <c r="J3692" s="20">
        <v>1.5901305529344783E-3</v>
      </c>
      <c r="K3692" s="21">
        <v>6.979166666666667</v>
      </c>
      <c r="L3692" s="26">
        <v>156</v>
      </c>
      <c r="M3692" s="1">
        <v>383</v>
      </c>
      <c r="N3692" s="22">
        <v>7.9578888888888892</v>
      </c>
      <c r="O3692" s="23">
        <v>1.8479337888530625E-3</v>
      </c>
      <c r="P3692" s="24">
        <v>6.979166666666667</v>
      </c>
      <c r="Q3692" s="36">
        <v>134</v>
      </c>
      <c r="R3692" s="1" t="s">
        <v>440</v>
      </c>
    </row>
    <row r="3693" spans="2:18" ht="28.8" x14ac:dyDescent="0.3">
      <c r="B3693" t="s">
        <v>162</v>
      </c>
      <c r="C3693" s="25" t="s">
        <v>377</v>
      </c>
      <c r="D3693" s="25" t="s">
        <v>1157</v>
      </c>
      <c r="E3693" s="25" t="s">
        <v>842</v>
      </c>
      <c r="F3693" s="25" t="s">
        <v>843</v>
      </c>
      <c r="G3693" s="27" t="s">
        <v>4517</v>
      </c>
      <c r="H3693" s="25" t="s">
        <v>533</v>
      </c>
      <c r="I3693" s="19">
        <v>1539.23</v>
      </c>
      <c r="J3693" s="20">
        <v>1.8220515792009388E-2</v>
      </c>
      <c r="K3693" s="21">
        <v>0.45017476752621505</v>
      </c>
      <c r="L3693" s="26">
        <v>15</v>
      </c>
      <c r="M3693" s="1">
        <v>77</v>
      </c>
      <c r="N3693" s="22">
        <v>6.416666666666667</v>
      </c>
      <c r="O3693" s="23">
        <v>1.8164661476763391E-2</v>
      </c>
      <c r="P3693" s="24">
        <v>0.30508474576271183</v>
      </c>
      <c r="Q3693" s="36">
        <v>15</v>
      </c>
      <c r="R3693" s="1" t="s">
        <v>1152</v>
      </c>
    </row>
    <row r="3694" spans="2:18" ht="28.8" x14ac:dyDescent="0.3">
      <c r="B3694" t="s">
        <v>180</v>
      </c>
      <c r="C3694" s="25" t="s">
        <v>395</v>
      </c>
      <c r="D3694" s="25" t="s">
        <v>1157</v>
      </c>
      <c r="E3694" s="25" t="s">
        <v>875</v>
      </c>
      <c r="F3694" s="25" t="s">
        <v>874</v>
      </c>
      <c r="G3694" s="27" t="s">
        <v>4448</v>
      </c>
      <c r="H3694" s="25" t="s">
        <v>1066</v>
      </c>
      <c r="I3694" s="19">
        <v>1538.9</v>
      </c>
      <c r="J3694" s="20">
        <v>4.2143889134706181E-3</v>
      </c>
      <c r="K3694" s="21">
        <v>-0.15384615384615383</v>
      </c>
      <c r="L3694" s="26">
        <v>25</v>
      </c>
      <c r="M3694" s="1">
        <v>110</v>
      </c>
      <c r="N3694" s="22">
        <v>9.1666666666666661</v>
      </c>
      <c r="O3694" s="23">
        <v>4.1898377390111969E-3</v>
      </c>
      <c r="P3694" s="24">
        <v>-0.15384615384615394</v>
      </c>
      <c r="Q3694" s="36">
        <v>24</v>
      </c>
      <c r="R3694" s="1" t="s">
        <v>442</v>
      </c>
    </row>
    <row r="3695" spans="2:18" ht="28.8" x14ac:dyDescent="0.3">
      <c r="B3695" t="s">
        <v>184</v>
      </c>
      <c r="C3695" s="25" t="s">
        <v>399</v>
      </c>
      <c r="D3695" s="25" t="s">
        <v>1157</v>
      </c>
      <c r="E3695" s="25" t="s">
        <v>879</v>
      </c>
      <c r="F3695" s="25" t="s">
        <v>880</v>
      </c>
      <c r="G3695" s="27" t="s">
        <v>5169</v>
      </c>
      <c r="H3695" s="25" t="s">
        <v>11221</v>
      </c>
      <c r="I3695" s="19">
        <v>1538.19</v>
      </c>
      <c r="J3695" s="20">
        <v>1.1856459901056262E-2</v>
      </c>
      <c r="K3695" s="21">
        <v>-0.22115384615384615</v>
      </c>
      <c r="L3695" s="26">
        <v>31</v>
      </c>
      <c r="M3695" s="1">
        <v>81</v>
      </c>
      <c r="N3695" s="22">
        <v>6.75</v>
      </c>
      <c r="O3695" s="23">
        <v>1.2705882352941181E-2</v>
      </c>
      <c r="P3695" s="24">
        <v>-0.22115384615384609</v>
      </c>
      <c r="Q3695" s="36">
        <v>29</v>
      </c>
      <c r="R3695" s="1" t="s">
        <v>445</v>
      </c>
    </row>
    <row r="3696" spans="2:18" ht="28.8" x14ac:dyDescent="0.3">
      <c r="B3696" t="s">
        <v>73</v>
      </c>
      <c r="C3696" s="25" t="s">
        <v>288</v>
      </c>
      <c r="D3696" s="25" t="s">
        <v>1157</v>
      </c>
      <c r="E3696" s="25" t="s">
        <v>729</v>
      </c>
      <c r="F3696" s="25" t="s">
        <v>729</v>
      </c>
      <c r="G3696" s="27" t="s">
        <v>4761</v>
      </c>
      <c r="H3696" s="25" t="s">
        <v>11222</v>
      </c>
      <c r="I3696" s="19">
        <v>1537.29</v>
      </c>
      <c r="J3696" s="20">
        <v>6.6682745006352517E-2</v>
      </c>
      <c r="K3696" s="21">
        <v>1.4354652175979465</v>
      </c>
      <c r="L3696" s="26">
        <v>4</v>
      </c>
      <c r="M3696" s="1">
        <v>171</v>
      </c>
      <c r="N3696" s="22">
        <v>14.25</v>
      </c>
      <c r="O3696" s="23">
        <v>7.5797872340425537E-2</v>
      </c>
      <c r="P3696" s="24">
        <v>1.1645569620253164</v>
      </c>
      <c r="Q3696" s="36">
        <v>4</v>
      </c>
      <c r="R3696" s="1" t="s">
        <v>1152</v>
      </c>
    </row>
    <row r="3697" spans="2:18" x14ac:dyDescent="0.3">
      <c r="B3697" t="s">
        <v>916</v>
      </c>
      <c r="C3697" s="25" t="s">
        <v>917</v>
      </c>
      <c r="D3697" s="25" t="s">
        <v>1157</v>
      </c>
      <c r="E3697" s="25" t="s">
        <v>918</v>
      </c>
      <c r="F3697" s="25" t="s">
        <v>918</v>
      </c>
      <c r="G3697" s="27" t="s">
        <v>5900</v>
      </c>
      <c r="H3697" s="25" t="s">
        <v>11223</v>
      </c>
      <c r="I3697" s="19">
        <v>1536.71</v>
      </c>
      <c r="J3697" s="20">
        <v>5.4736970035809095E-3</v>
      </c>
      <c r="K3697" s="21" t="s">
        <v>7760</v>
      </c>
      <c r="L3697" s="26">
        <v>28</v>
      </c>
      <c r="M3697" s="1">
        <v>29</v>
      </c>
      <c r="N3697" s="22">
        <v>2.4166666666666665</v>
      </c>
      <c r="O3697" s="23">
        <v>9.6662370561308407E-3</v>
      </c>
      <c r="P3697" s="24" t="s">
        <v>7760</v>
      </c>
      <c r="Q3697" s="36">
        <v>21</v>
      </c>
      <c r="R3697" s="1" t="s">
        <v>459</v>
      </c>
    </row>
    <row r="3698" spans="2:18" ht="28.8" x14ac:dyDescent="0.3">
      <c r="B3698" t="s">
        <v>24</v>
      </c>
      <c r="C3698" s="25" t="s">
        <v>240</v>
      </c>
      <c r="D3698" s="25" t="s">
        <v>1211</v>
      </c>
      <c r="E3698" s="25" t="s">
        <v>668</v>
      </c>
      <c r="F3698" s="25" t="s">
        <v>669</v>
      </c>
      <c r="G3698" s="27" t="s">
        <v>4085</v>
      </c>
      <c r="H3698" s="25" t="s">
        <v>11224</v>
      </c>
      <c r="I3698" s="19">
        <v>1532.27</v>
      </c>
      <c r="J3698" s="20">
        <v>2.1706332769143678E-2</v>
      </c>
      <c r="K3698" s="21">
        <v>-0.63316582914572872</v>
      </c>
      <c r="L3698" s="26">
        <v>5</v>
      </c>
      <c r="M3698" s="1">
        <v>73</v>
      </c>
      <c r="N3698" s="22">
        <v>3.0416666666666665</v>
      </c>
      <c r="O3698" s="23">
        <v>1.4646869983948636E-2</v>
      </c>
      <c r="P3698" s="24">
        <v>-0.63316582914572872</v>
      </c>
      <c r="Q3698" s="36">
        <v>5</v>
      </c>
      <c r="R3698" s="1" t="s">
        <v>435</v>
      </c>
    </row>
    <row r="3699" spans="2:18" ht="28.8" x14ac:dyDescent="0.3">
      <c r="B3699" t="s">
        <v>159</v>
      </c>
      <c r="C3699" s="25" t="s">
        <v>374</v>
      </c>
      <c r="D3699" s="25" t="s">
        <v>1157</v>
      </c>
      <c r="E3699" s="25" t="s">
        <v>654</v>
      </c>
      <c r="F3699" s="25" t="s">
        <v>830</v>
      </c>
      <c r="G3699" s="27" t="s">
        <v>2845</v>
      </c>
      <c r="H3699" s="25" t="s">
        <v>11225</v>
      </c>
      <c r="I3699" s="19">
        <v>1531.85</v>
      </c>
      <c r="J3699" s="20">
        <v>2.810843799950349E-3</v>
      </c>
      <c r="K3699" s="21">
        <v>0.64148476763000806</v>
      </c>
      <c r="L3699" s="26">
        <v>79</v>
      </c>
      <c r="M3699" s="1">
        <v>5</v>
      </c>
      <c r="N3699" s="22">
        <v>0.41666666666666669</v>
      </c>
      <c r="O3699" s="23">
        <v>1.9494697442295687E-3</v>
      </c>
      <c r="P3699" s="24">
        <v>0.66666666666666674</v>
      </c>
      <c r="Q3699" s="36">
        <v>70</v>
      </c>
      <c r="R3699" s="1" t="s">
        <v>442</v>
      </c>
    </row>
    <row r="3700" spans="2:18" ht="28.8" x14ac:dyDescent="0.3">
      <c r="B3700" t="s">
        <v>217</v>
      </c>
      <c r="C3700" s="25" t="s">
        <v>431</v>
      </c>
      <c r="D3700" s="25" t="s">
        <v>1157</v>
      </c>
      <c r="E3700" s="25" t="s">
        <v>815</v>
      </c>
      <c r="F3700" s="25" t="s">
        <v>815</v>
      </c>
      <c r="G3700" s="27" t="s">
        <v>4206</v>
      </c>
      <c r="H3700" s="25" t="s">
        <v>11226</v>
      </c>
      <c r="I3700" s="19">
        <v>1530</v>
      </c>
      <c r="J3700" s="20">
        <v>1.5801538950091264E-3</v>
      </c>
      <c r="K3700" s="21">
        <v>0</v>
      </c>
      <c r="L3700" s="26">
        <v>157</v>
      </c>
      <c r="M3700" s="1">
        <v>60</v>
      </c>
      <c r="N3700" s="22">
        <v>5</v>
      </c>
      <c r="O3700" s="23">
        <v>1.1610703634183802E-3</v>
      </c>
      <c r="P3700" s="24">
        <v>0</v>
      </c>
      <c r="Q3700" s="36">
        <v>207</v>
      </c>
      <c r="R3700" s="1" t="s">
        <v>440</v>
      </c>
    </row>
    <row r="3701" spans="2:18" ht="28.8" x14ac:dyDescent="0.3">
      <c r="B3701" t="s">
        <v>124</v>
      </c>
      <c r="C3701" s="25" t="s">
        <v>339</v>
      </c>
      <c r="D3701" s="25" t="s">
        <v>1157</v>
      </c>
      <c r="E3701" s="25" t="s">
        <v>789</v>
      </c>
      <c r="F3701" s="25" t="s">
        <v>790</v>
      </c>
      <c r="G3701" s="27" t="s">
        <v>5124</v>
      </c>
      <c r="H3701" s="25" t="s">
        <v>11227</v>
      </c>
      <c r="I3701" s="19">
        <v>1529.46</v>
      </c>
      <c r="J3701" s="20">
        <v>1.0572982133854346E-2</v>
      </c>
      <c r="K3701" s="21">
        <v>3.1428571428571428</v>
      </c>
      <c r="L3701" s="26">
        <v>28</v>
      </c>
      <c r="M3701" s="1">
        <v>87</v>
      </c>
      <c r="N3701" s="22">
        <v>7.25</v>
      </c>
      <c r="O3701" s="23">
        <v>1.1929247223364869E-2</v>
      </c>
      <c r="P3701" s="24">
        <v>3.1428571428571428</v>
      </c>
      <c r="Q3701" s="36">
        <v>24</v>
      </c>
      <c r="R3701" s="1" t="s">
        <v>445</v>
      </c>
    </row>
    <row r="3702" spans="2:18" ht="28.8" x14ac:dyDescent="0.3">
      <c r="B3702" t="s">
        <v>183</v>
      </c>
      <c r="C3702" s="25" t="s">
        <v>398</v>
      </c>
      <c r="D3702" s="25" t="s">
        <v>1157</v>
      </c>
      <c r="E3702" s="25" t="s">
        <v>879</v>
      </c>
      <c r="F3702" s="25" t="s">
        <v>880</v>
      </c>
      <c r="G3702" s="27" t="s">
        <v>4953</v>
      </c>
      <c r="H3702" s="25" t="s">
        <v>11228</v>
      </c>
      <c r="I3702" s="19">
        <v>1529.32</v>
      </c>
      <c r="J3702" s="20">
        <v>1.1788089414105776E-2</v>
      </c>
      <c r="K3702" s="21">
        <v>0.44680851063829785</v>
      </c>
      <c r="L3702" s="26">
        <v>32</v>
      </c>
      <c r="M3702" s="1">
        <v>68</v>
      </c>
      <c r="N3702" s="22">
        <v>5.666666666666667</v>
      </c>
      <c r="O3702" s="23">
        <v>1.0666666666666672E-2</v>
      </c>
      <c r="P3702" s="24">
        <v>0.44680851063829802</v>
      </c>
      <c r="Q3702" s="36">
        <v>33</v>
      </c>
      <c r="R3702" s="1" t="s">
        <v>442</v>
      </c>
    </row>
    <row r="3703" spans="2:18" ht="28.8" x14ac:dyDescent="0.3">
      <c r="B3703" t="s">
        <v>114</v>
      </c>
      <c r="C3703" s="25" t="s">
        <v>329</v>
      </c>
      <c r="D3703" s="25" t="s">
        <v>1157</v>
      </c>
      <c r="E3703" s="25" t="s">
        <v>781</v>
      </c>
      <c r="F3703" s="25" t="s">
        <v>780</v>
      </c>
      <c r="G3703" s="27" t="s">
        <v>4486</v>
      </c>
      <c r="H3703" s="25" t="s">
        <v>11229</v>
      </c>
      <c r="I3703" s="19">
        <v>1529.15</v>
      </c>
      <c r="J3703" s="20">
        <v>1.6084890437823744E-2</v>
      </c>
      <c r="K3703" s="21">
        <v>3.2500000000000004</v>
      </c>
      <c r="L3703" s="26">
        <v>12</v>
      </c>
      <c r="M3703" s="1">
        <v>85</v>
      </c>
      <c r="N3703" s="22">
        <v>7.083333333333333</v>
      </c>
      <c r="O3703" s="23">
        <v>1.6116799393249906E-2</v>
      </c>
      <c r="P3703" s="24">
        <v>3.2499999999999996</v>
      </c>
      <c r="Q3703" s="36">
        <v>12</v>
      </c>
      <c r="R3703" s="1" t="s">
        <v>442</v>
      </c>
    </row>
    <row r="3704" spans="2:18" ht="28.8" x14ac:dyDescent="0.3">
      <c r="B3704" t="s">
        <v>184</v>
      </c>
      <c r="C3704" s="25" t="s">
        <v>399</v>
      </c>
      <c r="D3704" s="25" t="s">
        <v>1157</v>
      </c>
      <c r="E3704" s="25" t="s">
        <v>879</v>
      </c>
      <c r="F3704" s="25" t="s">
        <v>880</v>
      </c>
      <c r="G3704" s="27" t="s">
        <v>5091</v>
      </c>
      <c r="H3704" s="25" t="s">
        <v>11230</v>
      </c>
      <c r="I3704" s="19">
        <v>1529.15</v>
      </c>
      <c r="J3704" s="20">
        <v>1.1786779044006388E-2</v>
      </c>
      <c r="K3704" s="21">
        <v>-0.36090225563909772</v>
      </c>
      <c r="L3704" s="26">
        <v>33</v>
      </c>
      <c r="M3704" s="1">
        <v>85</v>
      </c>
      <c r="N3704" s="22">
        <v>7.083333333333333</v>
      </c>
      <c r="O3704" s="23">
        <v>1.3333333333333338E-2</v>
      </c>
      <c r="P3704" s="24">
        <v>-0.36090225563909778</v>
      </c>
      <c r="Q3704" s="36">
        <v>27</v>
      </c>
      <c r="R3704" s="1" t="s">
        <v>442</v>
      </c>
    </row>
    <row r="3705" spans="2:18" ht="28.8" x14ac:dyDescent="0.3">
      <c r="B3705" t="s">
        <v>177</v>
      </c>
      <c r="C3705" s="25" t="s">
        <v>392</v>
      </c>
      <c r="D3705" s="25" t="s">
        <v>1157</v>
      </c>
      <c r="E3705" s="25" t="s">
        <v>873</v>
      </c>
      <c r="F3705" s="25" t="s">
        <v>874</v>
      </c>
      <c r="G3705" s="27" t="s">
        <v>3482</v>
      </c>
      <c r="H3705" s="25" t="s">
        <v>551</v>
      </c>
      <c r="I3705" s="19">
        <v>1529.1</v>
      </c>
      <c r="J3705" s="20">
        <v>4.2584539264025768E-3</v>
      </c>
      <c r="K3705" s="21">
        <v>-0.68646387598806635</v>
      </c>
      <c r="L3705" s="26">
        <v>45</v>
      </c>
      <c r="M3705" s="1">
        <v>90</v>
      </c>
      <c r="N3705" s="22">
        <v>7.5</v>
      </c>
      <c r="O3705" s="23">
        <v>4.919556146712095E-3</v>
      </c>
      <c r="P3705" s="24">
        <v>-0.70491803278688525</v>
      </c>
      <c r="Q3705" s="36">
        <v>43</v>
      </c>
      <c r="R3705" s="1" t="s">
        <v>442</v>
      </c>
    </row>
    <row r="3706" spans="2:18" ht="28.8" x14ac:dyDescent="0.3">
      <c r="B3706" t="s">
        <v>217</v>
      </c>
      <c r="C3706" s="25" t="s">
        <v>431</v>
      </c>
      <c r="D3706" s="25" t="s">
        <v>1157</v>
      </c>
      <c r="E3706" s="25" t="s">
        <v>815</v>
      </c>
      <c r="F3706" s="25" t="s">
        <v>815</v>
      </c>
      <c r="G3706" s="27" t="s">
        <v>6975</v>
      </c>
      <c r="H3706" s="25" t="s">
        <v>11231</v>
      </c>
      <c r="I3706" s="19">
        <v>1528.32</v>
      </c>
      <c r="J3706" s="20">
        <v>1.5784188240655871E-3</v>
      </c>
      <c r="K3706" s="21" t="s">
        <v>7760</v>
      </c>
      <c r="L3706" s="26">
        <v>158</v>
      </c>
      <c r="M3706" s="1">
        <v>12</v>
      </c>
      <c r="N3706" s="22">
        <v>1</v>
      </c>
      <c r="O3706" s="23">
        <v>2.3221407268367604E-4</v>
      </c>
      <c r="P3706" s="24" t="s">
        <v>7760</v>
      </c>
      <c r="Q3706" s="36">
        <v>596</v>
      </c>
      <c r="R3706" s="1" t="s">
        <v>440</v>
      </c>
    </row>
    <row r="3707" spans="2:18" ht="28.8" x14ac:dyDescent="0.3">
      <c r="B3707" t="s">
        <v>123</v>
      </c>
      <c r="C3707" s="25" t="s">
        <v>338</v>
      </c>
      <c r="D3707" s="25" t="s">
        <v>1157</v>
      </c>
      <c r="E3707" s="25" t="s">
        <v>789</v>
      </c>
      <c r="F3707" s="25" t="s">
        <v>790</v>
      </c>
      <c r="G3707" s="27" t="s">
        <v>5113</v>
      </c>
      <c r="H3707" s="25" t="s">
        <v>11232</v>
      </c>
      <c r="I3707" s="19">
        <v>1524.75</v>
      </c>
      <c r="J3707" s="20">
        <v>1.0540422442296244E-2</v>
      </c>
      <c r="K3707" s="21">
        <v>-0.52819679740078906</v>
      </c>
      <c r="L3707" s="26">
        <v>29</v>
      </c>
      <c r="M3707" s="1">
        <v>57</v>
      </c>
      <c r="N3707" s="22">
        <v>4.75</v>
      </c>
      <c r="O3707" s="23">
        <v>7.8157136980666377E-3</v>
      </c>
      <c r="P3707" s="24">
        <v>-0.58992805755395683</v>
      </c>
      <c r="Q3707" s="36">
        <v>34</v>
      </c>
      <c r="R3707" s="1" t="s">
        <v>442</v>
      </c>
    </row>
    <row r="3708" spans="2:18" ht="28.8" x14ac:dyDescent="0.3">
      <c r="B3708" t="s">
        <v>48</v>
      </c>
      <c r="C3708" s="25" t="s">
        <v>263</v>
      </c>
      <c r="D3708" s="25" t="s">
        <v>1157</v>
      </c>
      <c r="E3708" s="25" t="s">
        <v>719</v>
      </c>
      <c r="F3708" s="25" t="s">
        <v>719</v>
      </c>
      <c r="G3708" s="27" t="s">
        <v>4836</v>
      </c>
      <c r="H3708" s="25" t="s">
        <v>11233</v>
      </c>
      <c r="I3708" s="19">
        <v>1524.39</v>
      </c>
      <c r="J3708" s="20">
        <v>1.903343074733064E-3</v>
      </c>
      <c r="K3708" s="21">
        <v>-0.58219178082191769</v>
      </c>
      <c r="L3708" s="26">
        <v>46</v>
      </c>
      <c r="M3708" s="1">
        <v>61</v>
      </c>
      <c r="N3708" s="22">
        <v>5.083333333333333</v>
      </c>
      <c r="O3708" s="23">
        <v>1.9105607025852076E-3</v>
      </c>
      <c r="P3708" s="24">
        <v>-0.5821917808219178</v>
      </c>
      <c r="Q3708" s="36">
        <v>43</v>
      </c>
      <c r="R3708" s="1" t="s">
        <v>1152</v>
      </c>
    </row>
    <row r="3709" spans="2:18" ht="28.8" x14ac:dyDescent="0.3">
      <c r="B3709" t="s">
        <v>217</v>
      </c>
      <c r="C3709" s="25" t="s">
        <v>431</v>
      </c>
      <c r="D3709" s="25" t="s">
        <v>1157</v>
      </c>
      <c r="E3709" s="25" t="s">
        <v>815</v>
      </c>
      <c r="F3709" s="25" t="s">
        <v>815</v>
      </c>
      <c r="G3709" s="27" t="s">
        <v>6976</v>
      </c>
      <c r="H3709" s="25" t="s">
        <v>11234</v>
      </c>
      <c r="I3709" s="19">
        <v>1524</v>
      </c>
      <c r="J3709" s="20">
        <v>1.5739572130679142E-3</v>
      </c>
      <c r="K3709" s="21" t="s">
        <v>7760</v>
      </c>
      <c r="L3709" s="26">
        <v>159</v>
      </c>
      <c r="M3709" s="1">
        <v>120</v>
      </c>
      <c r="N3709" s="22">
        <v>10</v>
      </c>
      <c r="O3709" s="23">
        <v>2.3221407268367604E-3</v>
      </c>
      <c r="P3709" s="24" t="s">
        <v>7760</v>
      </c>
      <c r="Q3709" s="36">
        <v>99</v>
      </c>
      <c r="R3709" s="1" t="s">
        <v>440</v>
      </c>
    </row>
    <row r="3710" spans="2:18" x14ac:dyDescent="0.3">
      <c r="B3710" t="s">
        <v>38</v>
      </c>
      <c r="C3710" s="25" t="s">
        <v>254</v>
      </c>
      <c r="D3710" s="25" t="s">
        <v>1157</v>
      </c>
      <c r="E3710" s="25" t="s">
        <v>708</v>
      </c>
      <c r="F3710" s="25" t="s">
        <v>709</v>
      </c>
      <c r="G3710" s="27" t="s">
        <v>5290</v>
      </c>
      <c r="H3710" s="25" t="s">
        <v>11235</v>
      </c>
      <c r="I3710" s="19">
        <v>1522.66</v>
      </c>
      <c r="J3710" s="20">
        <v>3.3837593462779439E-3</v>
      </c>
      <c r="K3710" s="21" t="s">
        <v>7760</v>
      </c>
      <c r="L3710" s="26">
        <v>22</v>
      </c>
      <c r="M3710" s="1">
        <v>19</v>
      </c>
      <c r="N3710" s="22">
        <v>1.5833333333333333</v>
      </c>
      <c r="O3710" s="23">
        <v>1.9509724057201138E-3</v>
      </c>
      <c r="P3710" s="24" t="s">
        <v>7760</v>
      </c>
      <c r="Q3710" s="36">
        <v>23</v>
      </c>
      <c r="R3710" s="1" t="s">
        <v>442</v>
      </c>
    </row>
    <row r="3711" spans="2:18" ht="28.8" x14ac:dyDescent="0.3">
      <c r="B3711" t="s">
        <v>217</v>
      </c>
      <c r="C3711" s="25" t="s">
        <v>431</v>
      </c>
      <c r="D3711" s="25" t="s">
        <v>1157</v>
      </c>
      <c r="E3711" s="25" t="s">
        <v>815</v>
      </c>
      <c r="F3711" s="25" t="s">
        <v>815</v>
      </c>
      <c r="G3711" s="27" t="s">
        <v>6977</v>
      </c>
      <c r="H3711" s="25" t="s">
        <v>11236</v>
      </c>
      <c r="I3711" s="19">
        <v>1520</v>
      </c>
      <c r="J3711" s="20">
        <v>1.5698260917737727E-3</v>
      </c>
      <c r="K3711" s="21">
        <v>7.9411764705882355</v>
      </c>
      <c r="L3711" s="26">
        <v>160</v>
      </c>
      <c r="M3711" s="1">
        <v>32</v>
      </c>
      <c r="N3711" s="22">
        <v>2.6666666666666665</v>
      </c>
      <c r="O3711" s="23">
        <v>6.1923752715646943E-4</v>
      </c>
      <c r="P3711" s="24">
        <v>6.9999999999999991</v>
      </c>
      <c r="Q3711" s="36">
        <v>360</v>
      </c>
      <c r="R3711" s="1" t="s">
        <v>440</v>
      </c>
    </row>
    <row r="3712" spans="2:18" ht="28.8" x14ac:dyDescent="0.3">
      <c r="B3712" t="s">
        <v>217</v>
      </c>
      <c r="C3712" s="25" t="s">
        <v>431</v>
      </c>
      <c r="D3712" s="25" t="s">
        <v>1157</v>
      </c>
      <c r="E3712" s="25" t="s">
        <v>815</v>
      </c>
      <c r="F3712" s="25" t="s">
        <v>815</v>
      </c>
      <c r="G3712" s="27" t="s">
        <v>6978</v>
      </c>
      <c r="H3712" s="25" t="s">
        <v>11237</v>
      </c>
      <c r="I3712" s="19">
        <v>1519.92</v>
      </c>
      <c r="J3712" s="20">
        <v>1.5697434693478899E-3</v>
      </c>
      <c r="K3712" s="21">
        <v>1.1714383679067375</v>
      </c>
      <c r="L3712" s="26">
        <v>161</v>
      </c>
      <c r="M3712" s="1">
        <v>24</v>
      </c>
      <c r="N3712" s="22">
        <v>2</v>
      </c>
      <c r="O3712" s="23">
        <v>4.6442814536735207E-4</v>
      </c>
      <c r="P3712" s="24">
        <v>1</v>
      </c>
      <c r="Q3712" s="36">
        <v>396</v>
      </c>
      <c r="R3712" s="1" t="s">
        <v>440</v>
      </c>
    </row>
    <row r="3713" spans="2:18" ht="28.8" x14ac:dyDescent="0.3">
      <c r="B3713" t="s">
        <v>139</v>
      </c>
      <c r="C3713" s="25" t="s">
        <v>354</v>
      </c>
      <c r="D3713" s="25" t="s">
        <v>1157</v>
      </c>
      <c r="E3713" s="25" t="s">
        <v>807</v>
      </c>
      <c r="F3713" s="25" t="s">
        <v>807</v>
      </c>
      <c r="G3713" s="27" t="s">
        <v>4511</v>
      </c>
      <c r="H3713" s="25" t="s">
        <v>915</v>
      </c>
      <c r="I3713" s="19">
        <v>1519.83</v>
      </c>
      <c r="J3713" s="20">
        <v>0.18677256544837187</v>
      </c>
      <c r="K3713" s="21">
        <v>0.98059580900750609</v>
      </c>
      <c r="L3713" s="26">
        <v>3</v>
      </c>
      <c r="M3713" s="1">
        <v>117</v>
      </c>
      <c r="N3713" s="22">
        <v>9.75</v>
      </c>
      <c r="O3713" s="23">
        <v>0.19402985074626866</v>
      </c>
      <c r="P3713" s="24">
        <v>0.82812500000000011</v>
      </c>
      <c r="Q3713" s="36">
        <v>2</v>
      </c>
      <c r="R3713" s="1" t="s">
        <v>1152</v>
      </c>
    </row>
    <row r="3714" spans="2:18" ht="43.2" x14ac:dyDescent="0.3">
      <c r="B3714" t="s">
        <v>158</v>
      </c>
      <c r="C3714" s="25" t="s">
        <v>373</v>
      </c>
      <c r="D3714" s="25" t="s">
        <v>1157</v>
      </c>
      <c r="E3714" s="25" t="s">
        <v>826</v>
      </c>
      <c r="F3714" s="25" t="s">
        <v>824</v>
      </c>
      <c r="G3714" s="27" t="s">
        <v>4559</v>
      </c>
      <c r="H3714" s="25" t="s">
        <v>11238</v>
      </c>
      <c r="I3714" s="19">
        <v>1519.24</v>
      </c>
      <c r="J3714" s="20">
        <v>7.5155640106172872E-3</v>
      </c>
      <c r="K3714" s="21" t="s">
        <v>7760</v>
      </c>
      <c r="L3714" s="26">
        <v>31</v>
      </c>
      <c r="M3714" s="1">
        <v>76</v>
      </c>
      <c r="N3714" s="22">
        <v>6.333333333333333</v>
      </c>
      <c r="O3714" s="23">
        <v>7.2971675468074901E-3</v>
      </c>
      <c r="P3714" s="24" t="s">
        <v>7760</v>
      </c>
      <c r="Q3714" s="36">
        <v>29</v>
      </c>
      <c r="R3714" s="1" t="s">
        <v>442</v>
      </c>
    </row>
    <row r="3715" spans="2:18" ht="28.8" x14ac:dyDescent="0.3">
      <c r="B3715" t="s">
        <v>179</v>
      </c>
      <c r="C3715" s="25" t="s">
        <v>394</v>
      </c>
      <c r="D3715" s="25" t="s">
        <v>1157</v>
      </c>
      <c r="E3715" s="25" t="s">
        <v>877</v>
      </c>
      <c r="F3715" s="25" t="s">
        <v>874</v>
      </c>
      <c r="G3715" s="27" t="s">
        <v>4813</v>
      </c>
      <c r="H3715" s="25" t="s">
        <v>11239</v>
      </c>
      <c r="I3715" s="19">
        <v>1516.77</v>
      </c>
      <c r="J3715" s="20">
        <v>1.7113926530066964E-2</v>
      </c>
      <c r="K3715" s="21">
        <v>2.1666666666666665</v>
      </c>
      <c r="L3715" s="26">
        <v>19</v>
      </c>
      <c r="M3715" s="1">
        <v>19</v>
      </c>
      <c r="N3715" s="22">
        <v>1.5833333333333333</v>
      </c>
      <c r="O3715" s="23">
        <v>1.4548238897396629E-2</v>
      </c>
      <c r="P3715" s="24">
        <v>2.1666666666666665</v>
      </c>
      <c r="Q3715" s="36">
        <v>19</v>
      </c>
      <c r="R3715" s="1" t="s">
        <v>442</v>
      </c>
    </row>
    <row r="3716" spans="2:18" ht="28.8" x14ac:dyDescent="0.3">
      <c r="B3716" t="s">
        <v>159</v>
      </c>
      <c r="C3716" s="25" t="s">
        <v>374</v>
      </c>
      <c r="D3716" s="25" t="s">
        <v>1211</v>
      </c>
      <c r="E3716" s="25" t="s">
        <v>840</v>
      </c>
      <c r="F3716" s="25" t="s">
        <v>839</v>
      </c>
      <c r="G3716" s="27" t="s">
        <v>5631</v>
      </c>
      <c r="H3716" s="25" t="s">
        <v>11240</v>
      </c>
      <c r="I3716" s="19">
        <v>1516.63</v>
      </c>
      <c r="J3716" s="20">
        <v>0.1307737278139163</v>
      </c>
      <c r="K3716" s="21">
        <v>-0.42841152350227635</v>
      </c>
      <c r="L3716" s="26">
        <v>5</v>
      </c>
      <c r="M3716" s="1">
        <v>37</v>
      </c>
      <c r="N3716" s="22">
        <v>1.5416666666666667</v>
      </c>
      <c r="O3716" s="23">
        <v>0.10571428571428573</v>
      </c>
      <c r="P3716" s="24">
        <v>-0.45588235294117646</v>
      </c>
      <c r="Q3716" s="36">
        <v>5</v>
      </c>
      <c r="R3716" s="1" t="s">
        <v>442</v>
      </c>
    </row>
    <row r="3717" spans="2:18" ht="28.8" x14ac:dyDescent="0.3">
      <c r="B3717" t="s">
        <v>171</v>
      </c>
      <c r="C3717" s="25" t="s">
        <v>386</v>
      </c>
      <c r="D3717" s="25" t="s">
        <v>1157</v>
      </c>
      <c r="E3717" s="25" t="s">
        <v>870</v>
      </c>
      <c r="F3717" s="25" t="s">
        <v>867</v>
      </c>
      <c r="G3717" s="27" t="s">
        <v>4084</v>
      </c>
      <c r="H3717" s="25" t="s">
        <v>11241</v>
      </c>
      <c r="I3717" s="19">
        <v>1511.73</v>
      </c>
      <c r="J3717" s="20">
        <v>1.9581944088227742E-2</v>
      </c>
      <c r="K3717" s="21">
        <v>-0.32378319623183355</v>
      </c>
      <c r="L3717" s="26">
        <v>17</v>
      </c>
      <c r="M3717" s="1">
        <v>27</v>
      </c>
      <c r="N3717" s="22">
        <v>2.25</v>
      </c>
      <c r="O3717" s="23">
        <v>2.3705004389815629E-2</v>
      </c>
      <c r="P3717" s="24">
        <v>-0.372093023255814</v>
      </c>
      <c r="Q3717" s="36">
        <v>13</v>
      </c>
      <c r="R3717" s="1" t="s">
        <v>442</v>
      </c>
    </row>
    <row r="3718" spans="2:18" ht="28.8" x14ac:dyDescent="0.3">
      <c r="B3718" t="s">
        <v>104</v>
      </c>
      <c r="C3718" s="25" t="s">
        <v>319</v>
      </c>
      <c r="D3718" s="25" t="s">
        <v>1157</v>
      </c>
      <c r="E3718" s="25" t="s">
        <v>756</v>
      </c>
      <c r="F3718" s="25" t="s">
        <v>754</v>
      </c>
      <c r="G3718" s="27" t="s">
        <v>4848</v>
      </c>
      <c r="H3718" s="25" t="s">
        <v>11242</v>
      </c>
      <c r="I3718" s="19">
        <v>1511.16</v>
      </c>
      <c r="J3718" s="20">
        <v>2.2743993012027193E-3</v>
      </c>
      <c r="K3718" s="21">
        <v>0.75000000000000011</v>
      </c>
      <c r="L3718" s="26">
        <v>36</v>
      </c>
      <c r="M3718" s="1">
        <v>84</v>
      </c>
      <c r="N3718" s="22">
        <v>7</v>
      </c>
      <c r="O3718" s="23">
        <v>1.9221528111484868E-3</v>
      </c>
      <c r="P3718" s="24">
        <v>0.75</v>
      </c>
      <c r="Q3718" s="36">
        <v>36</v>
      </c>
      <c r="R3718" s="1" t="s">
        <v>445</v>
      </c>
    </row>
    <row r="3719" spans="2:18" ht="28.8" x14ac:dyDescent="0.3">
      <c r="B3719" t="s">
        <v>178</v>
      </c>
      <c r="C3719" s="25" t="s">
        <v>393</v>
      </c>
      <c r="D3719" s="25" t="s">
        <v>1157</v>
      </c>
      <c r="E3719" s="25" t="s">
        <v>877</v>
      </c>
      <c r="F3719" s="25" t="s">
        <v>874</v>
      </c>
      <c r="G3719" s="27" t="s">
        <v>6215</v>
      </c>
      <c r="H3719" s="25" t="s">
        <v>11243</v>
      </c>
      <c r="I3719" s="19">
        <v>1510.95</v>
      </c>
      <c r="J3719" s="20">
        <v>1.7048258661896454E-2</v>
      </c>
      <c r="K3719" s="21" t="s">
        <v>7760</v>
      </c>
      <c r="L3719" s="26">
        <v>20</v>
      </c>
      <c r="M3719" s="1">
        <v>21</v>
      </c>
      <c r="N3719" s="22">
        <v>1.75</v>
      </c>
      <c r="O3719" s="23">
        <v>1.6079632465543642E-2</v>
      </c>
      <c r="P3719" s="24" t="s">
        <v>7760</v>
      </c>
      <c r="Q3719" s="36">
        <v>17</v>
      </c>
      <c r="R3719" s="1" t="s">
        <v>445</v>
      </c>
    </row>
    <row r="3720" spans="2:18" ht="28.8" x14ac:dyDescent="0.3">
      <c r="B3720" t="s">
        <v>170</v>
      </c>
      <c r="C3720" s="25" t="s">
        <v>385</v>
      </c>
      <c r="D3720" s="25" t="s">
        <v>1157</v>
      </c>
      <c r="E3720" s="25" t="s">
        <v>870</v>
      </c>
      <c r="F3720" s="25" t="s">
        <v>867</v>
      </c>
      <c r="G3720" s="27" t="s">
        <v>3854</v>
      </c>
      <c r="H3720" s="25" t="s">
        <v>11244</v>
      </c>
      <c r="I3720" s="19">
        <v>1504.32</v>
      </c>
      <c r="J3720" s="20">
        <v>1.9485959880932938E-2</v>
      </c>
      <c r="K3720" s="21">
        <v>1.4000000000000001</v>
      </c>
      <c r="L3720" s="26">
        <v>18</v>
      </c>
      <c r="M3720" s="1">
        <v>24</v>
      </c>
      <c r="N3720" s="22">
        <v>2</v>
      </c>
      <c r="O3720" s="23">
        <v>2.107111501316945E-2</v>
      </c>
      <c r="P3720" s="24">
        <v>1.3999999999999997</v>
      </c>
      <c r="Q3720" s="36">
        <v>15</v>
      </c>
      <c r="R3720" s="1" t="s">
        <v>442</v>
      </c>
    </row>
    <row r="3721" spans="2:18" ht="28.8" x14ac:dyDescent="0.3">
      <c r="B3721" t="s">
        <v>184</v>
      </c>
      <c r="C3721" s="25" t="s">
        <v>399</v>
      </c>
      <c r="D3721" s="25" t="s">
        <v>1157</v>
      </c>
      <c r="E3721" s="25" t="s">
        <v>883</v>
      </c>
      <c r="F3721" s="25" t="s">
        <v>880</v>
      </c>
      <c r="G3721" s="27" t="s">
        <v>4552</v>
      </c>
      <c r="H3721" s="25" t="s">
        <v>11245</v>
      </c>
      <c r="I3721" s="19">
        <v>1504</v>
      </c>
      <c r="J3721" s="20">
        <v>1.116802795571253E-2</v>
      </c>
      <c r="K3721" s="21">
        <v>-0.44347826086956521</v>
      </c>
      <c r="L3721" s="26">
        <v>21</v>
      </c>
      <c r="M3721" s="1">
        <v>128</v>
      </c>
      <c r="N3721" s="22">
        <v>10.666666666666666</v>
      </c>
      <c r="O3721" s="23">
        <v>1.0756302521008402E-2</v>
      </c>
      <c r="P3721" s="24">
        <v>-0.44347826086956527</v>
      </c>
      <c r="Q3721" s="36">
        <v>20</v>
      </c>
      <c r="R3721" s="1" t="s">
        <v>442</v>
      </c>
    </row>
    <row r="3722" spans="2:18" ht="43.2" x14ac:dyDescent="0.3">
      <c r="B3722" t="s">
        <v>103</v>
      </c>
      <c r="C3722" s="25" t="s">
        <v>318</v>
      </c>
      <c r="D3722" s="25" t="s">
        <v>1157</v>
      </c>
      <c r="E3722" s="25" t="s">
        <v>654</v>
      </c>
      <c r="F3722" s="25" t="s">
        <v>754</v>
      </c>
      <c r="G3722" s="27" t="s">
        <v>4281</v>
      </c>
      <c r="H3722" s="25" t="s">
        <v>11246</v>
      </c>
      <c r="I3722" s="19">
        <v>1499.94</v>
      </c>
      <c r="J3722" s="20">
        <v>2.7522910528429852E-3</v>
      </c>
      <c r="K3722" s="21">
        <v>2</v>
      </c>
      <c r="L3722" s="26">
        <v>80</v>
      </c>
      <c r="M3722" s="1">
        <v>6</v>
      </c>
      <c r="N3722" s="22">
        <v>0.5</v>
      </c>
      <c r="O3722" s="23">
        <v>2.3393636930754825E-3</v>
      </c>
      <c r="P3722" s="24">
        <v>2.0000000000000004</v>
      </c>
      <c r="Q3722" s="36">
        <v>63</v>
      </c>
      <c r="R3722" s="1" t="s">
        <v>442</v>
      </c>
    </row>
    <row r="3723" spans="2:18" ht="28.8" x14ac:dyDescent="0.3">
      <c r="B3723" t="s">
        <v>30</v>
      </c>
      <c r="C3723" s="25" t="s">
        <v>246</v>
      </c>
      <c r="D3723" s="25" t="s">
        <v>1157</v>
      </c>
      <c r="E3723" s="25" t="s">
        <v>654</v>
      </c>
      <c r="F3723" s="25" t="s">
        <v>674</v>
      </c>
      <c r="G3723" s="27" t="s">
        <v>5771</v>
      </c>
      <c r="H3723" s="25" t="s">
        <v>11247</v>
      </c>
      <c r="I3723" s="19">
        <v>1499.9</v>
      </c>
      <c r="J3723" s="20">
        <v>2.7522176554790152E-3</v>
      </c>
      <c r="K3723" s="21">
        <v>-0.33333333333333326</v>
      </c>
      <c r="L3723" s="26">
        <v>81</v>
      </c>
      <c r="M3723" s="1">
        <v>10</v>
      </c>
      <c r="N3723" s="22">
        <v>0.83333333333333337</v>
      </c>
      <c r="O3723" s="23">
        <v>3.8989394884591374E-3</v>
      </c>
      <c r="P3723" s="24">
        <v>-0.33333333333333331</v>
      </c>
      <c r="Q3723" s="36">
        <v>41</v>
      </c>
      <c r="R3723" s="1" t="s">
        <v>442</v>
      </c>
    </row>
    <row r="3724" spans="2:18" ht="28.8" x14ac:dyDescent="0.3">
      <c r="B3724" t="s">
        <v>60</v>
      </c>
      <c r="C3724" s="25" t="s">
        <v>275</v>
      </c>
      <c r="D3724" s="25" t="s">
        <v>1157</v>
      </c>
      <c r="E3724" s="25" t="s">
        <v>720</v>
      </c>
      <c r="F3724" s="25" t="s">
        <v>721</v>
      </c>
      <c r="G3724" s="27" t="s">
        <v>5096</v>
      </c>
      <c r="H3724" s="25" t="s">
        <v>11248</v>
      </c>
      <c r="I3724" s="19">
        <v>1499.25</v>
      </c>
      <c r="J3724" s="20">
        <v>3.2700810129444829E-3</v>
      </c>
      <c r="K3724" s="21" t="s">
        <v>7760</v>
      </c>
      <c r="L3724" s="26">
        <v>41</v>
      </c>
      <c r="M3724" s="1">
        <v>75</v>
      </c>
      <c r="N3724" s="22">
        <v>6.25</v>
      </c>
      <c r="O3724" s="23">
        <v>1.7648127400341413E-3</v>
      </c>
      <c r="P3724" s="24" t="s">
        <v>7760</v>
      </c>
      <c r="Q3724" s="36">
        <v>40</v>
      </c>
      <c r="R3724" s="1" t="s">
        <v>1152</v>
      </c>
    </row>
    <row r="3725" spans="2:18" ht="28.8" x14ac:dyDescent="0.3">
      <c r="B3725" t="s">
        <v>122</v>
      </c>
      <c r="C3725" s="25" t="s">
        <v>337</v>
      </c>
      <c r="D3725" s="25" t="s">
        <v>1340</v>
      </c>
      <c r="E3725" s="25" t="s">
        <v>762</v>
      </c>
      <c r="F3725" s="25" t="s">
        <v>763</v>
      </c>
      <c r="G3725" s="27" t="s">
        <v>4934</v>
      </c>
      <c r="H3725" s="25" t="s">
        <v>11249</v>
      </c>
      <c r="I3725" s="19">
        <v>1499.25</v>
      </c>
      <c r="J3725" s="20">
        <v>3.5737278833798394E-3</v>
      </c>
      <c r="K3725" s="21" t="s">
        <v>7760</v>
      </c>
      <c r="L3725" s="26">
        <v>48</v>
      </c>
      <c r="M3725" s="1">
        <v>75</v>
      </c>
      <c r="N3725" s="22">
        <v>12.5</v>
      </c>
      <c r="O3725" s="23">
        <v>2.3390718562874254E-3</v>
      </c>
      <c r="P3725" s="24" t="s">
        <v>7760</v>
      </c>
      <c r="Q3725" s="36">
        <v>52</v>
      </c>
      <c r="R3725" s="1" t="s">
        <v>1152</v>
      </c>
    </row>
    <row r="3726" spans="2:18" ht="28.8" x14ac:dyDescent="0.3">
      <c r="B3726" t="s">
        <v>133</v>
      </c>
      <c r="C3726" s="25" t="s">
        <v>348</v>
      </c>
      <c r="D3726" s="25" t="s">
        <v>1157</v>
      </c>
      <c r="E3726" s="25" t="s">
        <v>800</v>
      </c>
      <c r="F3726" s="25" t="s">
        <v>799</v>
      </c>
      <c r="G3726" s="27" t="s">
        <v>4906</v>
      </c>
      <c r="H3726" s="25" t="s">
        <v>11250</v>
      </c>
      <c r="I3726" s="19">
        <v>1498.75</v>
      </c>
      <c r="J3726" s="20">
        <v>4.6027179544726017E-3</v>
      </c>
      <c r="K3726" s="21">
        <v>1.1186440677966103</v>
      </c>
      <c r="L3726" s="26">
        <v>31</v>
      </c>
      <c r="M3726" s="1">
        <v>125</v>
      </c>
      <c r="N3726" s="22">
        <v>10.416666666666666</v>
      </c>
      <c r="O3726" s="23">
        <v>5.0148439380566477E-3</v>
      </c>
      <c r="P3726" s="24">
        <v>1.1186440677966099</v>
      </c>
      <c r="Q3726" s="36">
        <v>31</v>
      </c>
      <c r="R3726" s="1" t="s">
        <v>442</v>
      </c>
    </row>
    <row r="3727" spans="2:18" ht="28.8" x14ac:dyDescent="0.3">
      <c r="B3727" t="s">
        <v>135</v>
      </c>
      <c r="C3727" s="25" t="s">
        <v>350</v>
      </c>
      <c r="D3727" s="25" t="s">
        <v>1157</v>
      </c>
      <c r="E3727" s="25" t="s">
        <v>804</v>
      </c>
      <c r="F3727" s="25" t="s">
        <v>803</v>
      </c>
      <c r="G3727" s="27" t="s">
        <v>5268</v>
      </c>
      <c r="H3727" s="25" t="s">
        <v>11251</v>
      </c>
      <c r="I3727" s="19">
        <v>1498.75</v>
      </c>
      <c r="J3727" s="20">
        <v>2.2786702326683856E-2</v>
      </c>
      <c r="K3727" s="21">
        <v>8.6956521739130502E-2</v>
      </c>
      <c r="L3727" s="26">
        <v>7</v>
      </c>
      <c r="M3727" s="1">
        <v>125</v>
      </c>
      <c r="N3727" s="22">
        <v>10.416666666666666</v>
      </c>
      <c r="O3727" s="23">
        <v>2.0265888456549939E-2</v>
      </c>
      <c r="P3727" s="24">
        <v>8.6956521739130307E-2</v>
      </c>
      <c r="Q3727" s="36">
        <v>7</v>
      </c>
      <c r="R3727" s="1" t="s">
        <v>442</v>
      </c>
    </row>
    <row r="3728" spans="2:18" ht="28.8" x14ac:dyDescent="0.3">
      <c r="B3728" t="s">
        <v>111</v>
      </c>
      <c r="C3728" s="25" t="s">
        <v>326</v>
      </c>
      <c r="D3728" s="25" t="s">
        <v>1340</v>
      </c>
      <c r="E3728" s="25" t="s">
        <v>762</v>
      </c>
      <c r="F3728" s="25" t="s">
        <v>763</v>
      </c>
      <c r="G3728" s="27" t="s">
        <v>2803</v>
      </c>
      <c r="H3728" s="25" t="s">
        <v>11252</v>
      </c>
      <c r="I3728" s="19">
        <v>1496.93</v>
      </c>
      <c r="J3728" s="20">
        <v>3.5681977525214496E-3</v>
      </c>
      <c r="K3728" s="21">
        <v>-6.9565217391304252E-2</v>
      </c>
      <c r="L3728" s="26">
        <v>49</v>
      </c>
      <c r="M3728" s="1">
        <v>107</v>
      </c>
      <c r="N3728" s="22">
        <v>17.833333333333332</v>
      </c>
      <c r="O3728" s="23">
        <v>3.3370758483033934E-3</v>
      </c>
      <c r="P3728" s="24">
        <v>-6.9565217391304474E-2</v>
      </c>
      <c r="Q3728" s="36">
        <v>47</v>
      </c>
      <c r="R3728" s="1" t="s">
        <v>1152</v>
      </c>
    </row>
    <row r="3729" spans="2:18" ht="28.8" x14ac:dyDescent="0.3">
      <c r="B3729" t="s">
        <v>178</v>
      </c>
      <c r="C3729" s="25" t="s">
        <v>393</v>
      </c>
      <c r="D3729" s="25" t="s">
        <v>1157</v>
      </c>
      <c r="E3729" s="25" t="s">
        <v>873</v>
      </c>
      <c r="F3729" s="25" t="s">
        <v>874</v>
      </c>
      <c r="G3729" s="27" t="s">
        <v>4999</v>
      </c>
      <c r="H3729" s="25" t="s">
        <v>11253</v>
      </c>
      <c r="I3729" s="19">
        <v>1494.35</v>
      </c>
      <c r="J3729" s="20">
        <v>4.1616772120330195E-3</v>
      </c>
      <c r="K3729" s="21">
        <v>8.333333333333319E-2</v>
      </c>
      <c r="L3729" s="26">
        <v>46</v>
      </c>
      <c r="M3729" s="1">
        <v>65</v>
      </c>
      <c r="N3729" s="22">
        <v>5.416666666666667</v>
      </c>
      <c r="O3729" s="23">
        <v>3.5530127726254019E-3</v>
      </c>
      <c r="P3729" s="24">
        <v>8.3333333333333398E-2</v>
      </c>
      <c r="Q3729" s="36">
        <v>47</v>
      </c>
      <c r="R3729" s="1" t="s">
        <v>445</v>
      </c>
    </row>
    <row r="3730" spans="2:18" x14ac:dyDescent="0.3">
      <c r="B3730" t="s">
        <v>18</v>
      </c>
      <c r="C3730" s="25" t="s">
        <v>234</v>
      </c>
      <c r="D3730" s="25" t="s">
        <v>1157</v>
      </c>
      <c r="E3730" s="25" t="s">
        <v>655</v>
      </c>
      <c r="F3730" s="25" t="s">
        <v>656</v>
      </c>
      <c r="G3730" s="27" t="s">
        <v>4765</v>
      </c>
      <c r="H3730" s="25" t="s">
        <v>11254</v>
      </c>
      <c r="I3730" s="19">
        <v>1490.1</v>
      </c>
      <c r="J3730" s="20">
        <v>9.4293626987940887E-4</v>
      </c>
      <c r="K3730" s="21">
        <v>-0.375</v>
      </c>
      <c r="L3730" s="26">
        <v>45</v>
      </c>
      <c r="M3730" s="1">
        <v>30</v>
      </c>
      <c r="N3730" s="22">
        <v>2.5</v>
      </c>
      <c r="O3730" s="23">
        <v>1.0342331161443791E-3</v>
      </c>
      <c r="P3730" s="24">
        <v>-0.375</v>
      </c>
      <c r="Q3730" s="36">
        <v>44</v>
      </c>
      <c r="R3730" s="1" t="s">
        <v>445</v>
      </c>
    </row>
    <row r="3731" spans="2:18" ht="28.8" x14ac:dyDescent="0.3">
      <c r="B3731" t="s">
        <v>217</v>
      </c>
      <c r="C3731" s="25" t="s">
        <v>431</v>
      </c>
      <c r="D3731" s="25" t="s">
        <v>1157</v>
      </c>
      <c r="E3731" s="25" t="s">
        <v>815</v>
      </c>
      <c r="F3731" s="25" t="s">
        <v>815</v>
      </c>
      <c r="G3731" s="27" t="s">
        <v>6979</v>
      </c>
      <c r="H3731" s="25" t="s">
        <v>11255</v>
      </c>
      <c r="I3731" s="19">
        <v>1489.92</v>
      </c>
      <c r="J3731" s="20">
        <v>1.5387600596418287E-3</v>
      </c>
      <c r="K3731" s="21" t="s">
        <v>7760</v>
      </c>
      <c r="L3731" s="26">
        <v>162</v>
      </c>
      <c r="M3731" s="1">
        <v>96</v>
      </c>
      <c r="N3731" s="22">
        <v>8</v>
      </c>
      <c r="O3731" s="23">
        <v>1.8577125814694083E-3</v>
      </c>
      <c r="P3731" s="24" t="s">
        <v>7760</v>
      </c>
      <c r="Q3731" s="36">
        <v>124</v>
      </c>
      <c r="R3731" s="1" t="s">
        <v>440</v>
      </c>
    </row>
    <row r="3732" spans="2:18" ht="28.8" x14ac:dyDescent="0.3">
      <c r="B3732" t="s">
        <v>168</v>
      </c>
      <c r="C3732" s="25" t="s">
        <v>383</v>
      </c>
      <c r="D3732" s="25" t="s">
        <v>1157</v>
      </c>
      <c r="E3732" s="25" t="s">
        <v>860</v>
      </c>
      <c r="F3732" s="25" t="s">
        <v>859</v>
      </c>
      <c r="G3732" s="27" t="s">
        <v>4839</v>
      </c>
      <c r="H3732" s="25" t="s">
        <v>11256</v>
      </c>
      <c r="I3732" s="19">
        <v>1489.44</v>
      </c>
      <c r="J3732" s="20">
        <v>1.8278322508866164E-2</v>
      </c>
      <c r="K3732" s="21">
        <v>1.4</v>
      </c>
      <c r="L3732" s="26">
        <v>21</v>
      </c>
      <c r="M3732" s="1">
        <v>24</v>
      </c>
      <c r="N3732" s="22">
        <v>2</v>
      </c>
      <c r="O3732" s="23">
        <v>1.8987341772151896E-2</v>
      </c>
      <c r="P3732" s="24">
        <v>1.3999999999999997</v>
      </c>
      <c r="Q3732" s="36">
        <v>20</v>
      </c>
      <c r="R3732" s="1" t="s">
        <v>442</v>
      </c>
    </row>
    <row r="3733" spans="2:18" ht="28.8" x14ac:dyDescent="0.3">
      <c r="B3733" t="s">
        <v>171</v>
      </c>
      <c r="C3733" s="25" t="s">
        <v>386</v>
      </c>
      <c r="D3733" s="25" t="s">
        <v>1157</v>
      </c>
      <c r="E3733" s="25" t="s">
        <v>870</v>
      </c>
      <c r="F3733" s="25" t="s">
        <v>867</v>
      </c>
      <c r="G3733" s="27" t="s">
        <v>3614</v>
      </c>
      <c r="H3733" s="25" t="s">
        <v>11257</v>
      </c>
      <c r="I3733" s="19">
        <v>1488.75</v>
      </c>
      <c r="J3733" s="20">
        <v>1.9284276465605002E-2</v>
      </c>
      <c r="K3733" s="21">
        <v>-2.0436765121956E-2</v>
      </c>
      <c r="L3733" s="26">
        <v>19</v>
      </c>
      <c r="M3733" s="1">
        <v>15</v>
      </c>
      <c r="N3733" s="22">
        <v>1.25</v>
      </c>
      <c r="O3733" s="23">
        <v>1.3169446883230906E-2</v>
      </c>
      <c r="P3733" s="24">
        <v>-0.21052631578947364</v>
      </c>
      <c r="Q3733" s="36">
        <v>23</v>
      </c>
      <c r="R3733" s="1" t="s">
        <v>442</v>
      </c>
    </row>
    <row r="3734" spans="2:18" ht="28.8" x14ac:dyDescent="0.3">
      <c r="B3734" t="s">
        <v>194</v>
      </c>
      <c r="C3734" s="25" t="s">
        <v>409</v>
      </c>
      <c r="D3734" s="25" t="s">
        <v>1216</v>
      </c>
      <c r="E3734" s="25" t="s">
        <v>903</v>
      </c>
      <c r="F3734" s="25" t="s">
        <v>903</v>
      </c>
      <c r="G3734" s="27" t="s">
        <v>5023</v>
      </c>
      <c r="H3734" s="25" t="s">
        <v>11258</v>
      </c>
      <c r="I3734" s="19">
        <v>1487.49</v>
      </c>
      <c r="J3734" s="20">
        <v>2.796286919577401E-3</v>
      </c>
      <c r="K3734" s="21">
        <v>-0.26001780943900271</v>
      </c>
      <c r="L3734" s="26">
        <v>43</v>
      </c>
      <c r="M3734" s="1">
        <v>831</v>
      </c>
      <c r="N3734" s="22">
        <v>32.778333333333336</v>
      </c>
      <c r="O3734" s="23">
        <v>3.8120277801403338E-3</v>
      </c>
      <c r="P3734" s="24">
        <v>-0.2600178094390026</v>
      </c>
      <c r="Q3734" s="36">
        <v>43</v>
      </c>
      <c r="R3734" s="1" t="s">
        <v>435</v>
      </c>
    </row>
    <row r="3735" spans="2:18" ht="28.8" x14ac:dyDescent="0.3">
      <c r="B3735" t="s">
        <v>217</v>
      </c>
      <c r="C3735" s="25" t="s">
        <v>431</v>
      </c>
      <c r="D3735" s="25" t="s">
        <v>1157</v>
      </c>
      <c r="E3735" s="25" t="s">
        <v>815</v>
      </c>
      <c r="F3735" s="25" t="s">
        <v>815</v>
      </c>
      <c r="G3735" s="27" t="s">
        <v>6188</v>
      </c>
      <c r="H3735" s="25" t="s">
        <v>11259</v>
      </c>
      <c r="I3735" s="19">
        <v>1485.12</v>
      </c>
      <c r="J3735" s="20">
        <v>1.5338027140888587E-3</v>
      </c>
      <c r="K3735" s="21">
        <v>5.5</v>
      </c>
      <c r="L3735" s="26">
        <v>163</v>
      </c>
      <c r="M3735" s="1">
        <v>156</v>
      </c>
      <c r="N3735" s="22">
        <v>13</v>
      </c>
      <c r="O3735" s="23">
        <v>3.0187829448877885E-3</v>
      </c>
      <c r="P3735" s="24">
        <v>5.5</v>
      </c>
      <c r="Q3735" s="36">
        <v>73</v>
      </c>
      <c r="R3735" s="1" t="s">
        <v>440</v>
      </c>
    </row>
    <row r="3736" spans="2:18" ht="28.8" x14ac:dyDescent="0.3">
      <c r="B3736" t="s">
        <v>112</v>
      </c>
      <c r="C3736" s="25" t="s">
        <v>327</v>
      </c>
      <c r="D3736" s="25" t="s">
        <v>1340</v>
      </c>
      <c r="E3736" s="25" t="s">
        <v>762</v>
      </c>
      <c r="F3736" s="25" t="s">
        <v>763</v>
      </c>
      <c r="G3736" s="27" t="s">
        <v>5297</v>
      </c>
      <c r="H3736" s="25" t="s">
        <v>11260</v>
      </c>
      <c r="I3736" s="19">
        <v>1482.94</v>
      </c>
      <c r="J3736" s="20">
        <v>3.5348501099745199E-3</v>
      </c>
      <c r="K3736" s="21" t="s">
        <v>7760</v>
      </c>
      <c r="L3736" s="26">
        <v>50</v>
      </c>
      <c r="M3736" s="1">
        <v>106</v>
      </c>
      <c r="N3736" s="22">
        <v>17.666666666666668</v>
      </c>
      <c r="O3736" s="23">
        <v>3.3058882235528948E-3</v>
      </c>
      <c r="P3736" s="24" t="s">
        <v>7760</v>
      </c>
      <c r="Q3736" s="36">
        <v>48</v>
      </c>
      <c r="R3736" s="1" t="s">
        <v>1152</v>
      </c>
    </row>
    <row r="3737" spans="2:18" ht="43.2" x14ac:dyDescent="0.3">
      <c r="B3737" t="s">
        <v>158</v>
      </c>
      <c r="C3737" s="25" t="s">
        <v>373</v>
      </c>
      <c r="D3737" s="25" t="s">
        <v>1340</v>
      </c>
      <c r="E3737" s="25" t="s">
        <v>825</v>
      </c>
      <c r="F3737" s="25" t="s">
        <v>822</v>
      </c>
      <c r="G3737" s="27" t="s">
        <v>4886</v>
      </c>
      <c r="H3737" s="25" t="s">
        <v>11261</v>
      </c>
      <c r="I3737" s="19">
        <v>1482.94</v>
      </c>
      <c r="J3737" s="20">
        <v>1.285496258907168E-2</v>
      </c>
      <c r="K3737" s="21" t="s">
        <v>7760</v>
      </c>
      <c r="L3737" s="26">
        <v>17</v>
      </c>
      <c r="M3737" s="1">
        <v>106</v>
      </c>
      <c r="N3737" s="22">
        <v>17.666666666666668</v>
      </c>
      <c r="O3737" s="23">
        <v>1.336022183009831E-2</v>
      </c>
      <c r="P3737" s="24" t="s">
        <v>7760</v>
      </c>
      <c r="Q3737" s="36">
        <v>17</v>
      </c>
      <c r="R3737" s="1" t="s">
        <v>1152</v>
      </c>
    </row>
    <row r="3738" spans="2:18" ht="28.8" x14ac:dyDescent="0.3">
      <c r="B3738" t="s">
        <v>192</v>
      </c>
      <c r="C3738" s="25" t="s">
        <v>407</v>
      </c>
      <c r="D3738" s="25" t="s">
        <v>1157</v>
      </c>
      <c r="E3738" s="25" t="s">
        <v>900</v>
      </c>
      <c r="F3738" s="25" t="s">
        <v>898</v>
      </c>
      <c r="G3738" s="27" t="s">
        <v>4704</v>
      </c>
      <c r="H3738" s="25" t="s">
        <v>11262</v>
      </c>
      <c r="I3738" s="19">
        <v>1481.22</v>
      </c>
      <c r="J3738" s="20">
        <v>8.6750772939418769E-2</v>
      </c>
      <c r="K3738" s="21">
        <v>-6.0240963855421714E-2</v>
      </c>
      <c r="L3738" s="26">
        <v>3</v>
      </c>
      <c r="M3738" s="1">
        <v>78</v>
      </c>
      <c r="N3738" s="22">
        <v>6.5</v>
      </c>
      <c r="O3738" s="23">
        <v>8.4874863982589754E-2</v>
      </c>
      <c r="P3738" s="24">
        <v>-6.0240963855421728E-2</v>
      </c>
      <c r="Q3738" s="36">
        <v>3</v>
      </c>
      <c r="R3738" s="1" t="s">
        <v>442</v>
      </c>
    </row>
    <row r="3739" spans="2:18" ht="28.8" x14ac:dyDescent="0.3">
      <c r="B3739" t="s">
        <v>159</v>
      </c>
      <c r="C3739" s="25" t="s">
        <v>374</v>
      </c>
      <c r="D3739" s="25" t="s">
        <v>1157</v>
      </c>
      <c r="E3739" s="25" t="s">
        <v>831</v>
      </c>
      <c r="F3739" s="25" t="s">
        <v>830</v>
      </c>
      <c r="G3739" s="27" t="s">
        <v>6479</v>
      </c>
      <c r="H3739" s="25" t="s">
        <v>11263</v>
      </c>
      <c r="I3739" s="19">
        <v>1480.44</v>
      </c>
      <c r="J3739" s="20">
        <v>8.4860492409134861E-3</v>
      </c>
      <c r="K3739" s="21">
        <v>0.94229936631636946</v>
      </c>
      <c r="L3739" s="26">
        <v>20</v>
      </c>
      <c r="M3739" s="1">
        <v>156</v>
      </c>
      <c r="N3739" s="22">
        <v>13</v>
      </c>
      <c r="O3739" s="23">
        <v>6.8868091117782089E-3</v>
      </c>
      <c r="P3739" s="24">
        <v>0.92592592592592593</v>
      </c>
      <c r="Q3739" s="36">
        <v>20</v>
      </c>
      <c r="R3739" s="1" t="s">
        <v>1152</v>
      </c>
    </row>
    <row r="3740" spans="2:18" ht="28.8" x14ac:dyDescent="0.3">
      <c r="B3740" t="s">
        <v>179</v>
      </c>
      <c r="C3740" s="25" t="s">
        <v>394</v>
      </c>
      <c r="D3740" s="25" t="s">
        <v>1157</v>
      </c>
      <c r="E3740" s="25" t="s">
        <v>873</v>
      </c>
      <c r="F3740" s="25" t="s">
        <v>874</v>
      </c>
      <c r="G3740" s="27" t="s">
        <v>4174</v>
      </c>
      <c r="H3740" s="25" t="s">
        <v>1098</v>
      </c>
      <c r="I3740" s="19">
        <v>1477.52</v>
      </c>
      <c r="J3740" s="20">
        <v>4.1148066479225268E-3</v>
      </c>
      <c r="K3740" s="21">
        <v>26.120411160058737</v>
      </c>
      <c r="L3740" s="26">
        <v>47</v>
      </c>
      <c r="M3740" s="1">
        <v>73</v>
      </c>
      <c r="N3740" s="22">
        <v>6.083333333333333</v>
      </c>
      <c r="O3740" s="23">
        <v>3.9903066523331431E-3</v>
      </c>
      <c r="P3740" s="24">
        <v>23.333333333333332</v>
      </c>
      <c r="Q3740" s="36">
        <v>45</v>
      </c>
      <c r="R3740" s="1" t="s">
        <v>1152</v>
      </c>
    </row>
    <row r="3741" spans="2:18" ht="28.8" x14ac:dyDescent="0.3">
      <c r="B3741" t="s">
        <v>111</v>
      </c>
      <c r="C3741" s="25" t="s">
        <v>326</v>
      </c>
      <c r="D3741" s="25" t="s">
        <v>1157</v>
      </c>
      <c r="E3741" s="25" t="s">
        <v>767</v>
      </c>
      <c r="F3741" s="25" t="s">
        <v>768</v>
      </c>
      <c r="G3741" s="27" t="s">
        <v>4755</v>
      </c>
      <c r="H3741" s="25" t="s">
        <v>11264</v>
      </c>
      <c r="I3741" s="19">
        <v>1471.32</v>
      </c>
      <c r="J3741" s="20">
        <v>5.4925917655024841E-3</v>
      </c>
      <c r="K3741" s="21">
        <v>-0.32967032967032972</v>
      </c>
      <c r="L3741" s="26">
        <v>26</v>
      </c>
      <c r="M3741" s="1">
        <v>61</v>
      </c>
      <c r="N3741" s="22">
        <v>5.083333333333333</v>
      </c>
      <c r="O3741" s="23">
        <v>5.3858378951085976E-3</v>
      </c>
      <c r="P3741" s="24">
        <v>-0.32967032967032966</v>
      </c>
      <c r="Q3741" s="36">
        <v>25</v>
      </c>
      <c r="R3741" s="1" t="s">
        <v>442</v>
      </c>
    </row>
    <row r="3742" spans="2:18" ht="28.8" x14ac:dyDescent="0.3">
      <c r="B3742" t="s">
        <v>192</v>
      </c>
      <c r="C3742" s="25" t="s">
        <v>407</v>
      </c>
      <c r="D3742" s="25" t="s">
        <v>1157</v>
      </c>
      <c r="E3742" s="25" t="s">
        <v>901</v>
      </c>
      <c r="F3742" s="25" t="s">
        <v>898</v>
      </c>
      <c r="G3742" s="27" t="s">
        <v>5505</v>
      </c>
      <c r="H3742" s="25" t="s">
        <v>11265</v>
      </c>
      <c r="I3742" s="19">
        <v>1470.98</v>
      </c>
      <c r="J3742" s="20">
        <v>3.7919791461512045E-2</v>
      </c>
      <c r="K3742" s="21">
        <v>1.375</v>
      </c>
      <c r="L3742" s="26">
        <v>6</v>
      </c>
      <c r="M3742" s="1">
        <v>133</v>
      </c>
      <c r="N3742" s="22">
        <v>11.083333333333334</v>
      </c>
      <c r="O3742" s="23">
        <v>4.4289044289044288E-2</v>
      </c>
      <c r="P3742" s="24">
        <v>1.375</v>
      </c>
      <c r="Q3742" s="36">
        <v>6</v>
      </c>
      <c r="R3742" s="1" t="s">
        <v>435</v>
      </c>
    </row>
    <row r="3743" spans="2:18" ht="43.2" x14ac:dyDescent="0.3">
      <c r="B3743" t="s">
        <v>158</v>
      </c>
      <c r="C3743" s="25" t="s">
        <v>373</v>
      </c>
      <c r="D3743" s="25" t="s">
        <v>1157</v>
      </c>
      <c r="E3743" s="25" t="s">
        <v>823</v>
      </c>
      <c r="F3743" s="25" t="s">
        <v>824</v>
      </c>
      <c r="G3743" s="27" t="s">
        <v>4673</v>
      </c>
      <c r="H3743" s="25" t="s">
        <v>11266</v>
      </c>
      <c r="I3743" s="19">
        <v>1470</v>
      </c>
      <c r="J3743" s="20">
        <v>1.124912245366165E-2</v>
      </c>
      <c r="K3743" s="21" t="s">
        <v>7760</v>
      </c>
      <c r="L3743" s="26">
        <v>17</v>
      </c>
      <c r="M3743" s="1">
        <v>49</v>
      </c>
      <c r="N3743" s="22">
        <v>4.083333333333333</v>
      </c>
      <c r="O3743" s="23">
        <v>1.637153357834948E-2</v>
      </c>
      <c r="P3743" s="24" t="s">
        <v>7760</v>
      </c>
      <c r="Q3743" s="36">
        <v>12</v>
      </c>
      <c r="R3743" s="1" t="s">
        <v>442</v>
      </c>
    </row>
    <row r="3744" spans="2:18" x14ac:dyDescent="0.3">
      <c r="B3744" t="s">
        <v>18</v>
      </c>
      <c r="C3744" s="25" t="s">
        <v>234</v>
      </c>
      <c r="D3744" s="25" t="s">
        <v>1157</v>
      </c>
      <c r="E3744" s="25" t="s">
        <v>655</v>
      </c>
      <c r="F3744" s="25" t="s">
        <v>656</v>
      </c>
      <c r="G3744" s="27" t="s">
        <v>5172</v>
      </c>
      <c r="H3744" s="25" t="s">
        <v>11267</v>
      </c>
      <c r="I3744" s="19">
        <v>1469.79</v>
      </c>
      <c r="J3744" s="20">
        <v>9.3008408838739438E-4</v>
      </c>
      <c r="K3744" s="21" t="s">
        <v>7760</v>
      </c>
      <c r="L3744" s="26">
        <v>46</v>
      </c>
      <c r="M3744" s="1">
        <v>21</v>
      </c>
      <c r="N3744" s="22">
        <v>1.75</v>
      </c>
      <c r="O3744" s="23">
        <v>7.2396318130106541E-4</v>
      </c>
      <c r="P3744" s="24" t="s">
        <v>7760</v>
      </c>
      <c r="Q3744" s="36">
        <v>47</v>
      </c>
      <c r="R3744" s="1" t="s">
        <v>445</v>
      </c>
    </row>
    <row r="3745" spans="2:18" ht="28.8" x14ac:dyDescent="0.3">
      <c r="B3745" t="s">
        <v>164</v>
      </c>
      <c r="C3745" s="25" t="s">
        <v>379</v>
      </c>
      <c r="D3745" s="25" t="s">
        <v>1157</v>
      </c>
      <c r="E3745" s="25" t="s">
        <v>918</v>
      </c>
      <c r="F3745" s="25" t="s">
        <v>918</v>
      </c>
      <c r="G3745" s="27" t="s">
        <v>4107</v>
      </c>
      <c r="H3745" s="25" t="s">
        <v>1084</v>
      </c>
      <c r="I3745" s="19">
        <v>1469.7</v>
      </c>
      <c r="J3745" s="20">
        <v>5.235010175090201E-3</v>
      </c>
      <c r="K3745" s="21">
        <v>-0.66548310003414135</v>
      </c>
      <c r="L3745" s="26">
        <v>29</v>
      </c>
      <c r="M3745" s="1">
        <v>30</v>
      </c>
      <c r="N3745" s="22">
        <v>2.5</v>
      </c>
      <c r="O3745" s="23">
        <v>9.9995555753077652E-3</v>
      </c>
      <c r="P3745" s="24">
        <v>-0.70297029702970293</v>
      </c>
      <c r="Q3745" s="36">
        <v>20</v>
      </c>
      <c r="R3745" s="1" t="s">
        <v>442</v>
      </c>
    </row>
    <row r="3746" spans="2:18" ht="28.8" x14ac:dyDescent="0.3">
      <c r="B3746" t="s">
        <v>173</v>
      </c>
      <c r="C3746" s="25" t="s">
        <v>388</v>
      </c>
      <c r="D3746" s="25" t="s">
        <v>1157</v>
      </c>
      <c r="E3746" s="25" t="s">
        <v>868</v>
      </c>
      <c r="F3746" s="25" t="s">
        <v>867</v>
      </c>
      <c r="G3746" s="27" t="s">
        <v>4663</v>
      </c>
      <c r="H3746" s="25" t="s">
        <v>950</v>
      </c>
      <c r="I3746" s="19">
        <v>1469.24</v>
      </c>
      <c r="J3746" s="20">
        <v>7.552532933996917E-3</v>
      </c>
      <c r="K3746" s="21">
        <v>0.16723072278627835</v>
      </c>
      <c r="L3746" s="26">
        <v>36</v>
      </c>
      <c r="M3746" s="1">
        <v>92</v>
      </c>
      <c r="N3746" s="22">
        <v>7.666666666666667</v>
      </c>
      <c r="O3746" s="23">
        <v>9.3670456473782405E-3</v>
      </c>
      <c r="P3746" s="24">
        <v>0.13580246913580252</v>
      </c>
      <c r="Q3746" s="36">
        <v>31</v>
      </c>
      <c r="R3746" s="1" t="s">
        <v>442</v>
      </c>
    </row>
    <row r="3747" spans="2:18" x14ac:dyDescent="0.3">
      <c r="B3747" t="s">
        <v>67</v>
      </c>
      <c r="C3747" s="25" t="s">
        <v>282</v>
      </c>
      <c r="D3747" s="25" t="s">
        <v>1340</v>
      </c>
      <c r="E3747" s="25" t="s">
        <v>726</v>
      </c>
      <c r="F3747" s="25" t="s">
        <v>727</v>
      </c>
      <c r="G3747" s="27" t="s">
        <v>4889</v>
      </c>
      <c r="H3747" s="25" t="s">
        <v>11268</v>
      </c>
      <c r="I3747" s="19">
        <v>1469.02</v>
      </c>
      <c r="J3747" s="20">
        <v>7.0629153432895525E-2</v>
      </c>
      <c r="K3747" s="21">
        <v>-0.30860536917805637</v>
      </c>
      <c r="L3747" s="26">
        <v>5</v>
      </c>
      <c r="M3747" s="1">
        <v>98</v>
      </c>
      <c r="N3747" s="22">
        <v>16.333333333333332</v>
      </c>
      <c r="O3747" s="23">
        <v>8.7767743861482186E-2</v>
      </c>
      <c r="P3747" s="24">
        <v>-0.31944444444444448</v>
      </c>
      <c r="Q3747" s="36">
        <v>3</v>
      </c>
      <c r="R3747" s="1" t="s">
        <v>1152</v>
      </c>
    </row>
    <row r="3748" spans="2:18" ht="28.8" x14ac:dyDescent="0.3">
      <c r="B3748" t="s">
        <v>141</v>
      </c>
      <c r="C3748" s="25" t="s">
        <v>356</v>
      </c>
      <c r="D3748" s="25" t="s">
        <v>1157</v>
      </c>
      <c r="E3748" s="25" t="s">
        <v>809</v>
      </c>
      <c r="F3748" s="25" t="s">
        <v>810</v>
      </c>
      <c r="G3748" s="27" t="s">
        <v>5165</v>
      </c>
      <c r="H3748" s="25" t="s">
        <v>11269</v>
      </c>
      <c r="I3748" s="19">
        <v>1469.02</v>
      </c>
      <c r="J3748" s="20">
        <v>4.0168041767632286E-2</v>
      </c>
      <c r="K3748" s="21">
        <v>1.0416666666666667</v>
      </c>
      <c r="L3748" s="26">
        <v>8</v>
      </c>
      <c r="M3748" s="1">
        <v>98</v>
      </c>
      <c r="N3748" s="22">
        <v>8.1666666666666661</v>
      </c>
      <c r="O3748" s="23">
        <v>2.8857479387514717E-2</v>
      </c>
      <c r="P3748" s="24">
        <v>1.0416666666666665</v>
      </c>
      <c r="Q3748" s="36">
        <v>11</v>
      </c>
      <c r="R3748" s="1" t="s">
        <v>442</v>
      </c>
    </row>
    <row r="3749" spans="2:18" ht="28.8" x14ac:dyDescent="0.3">
      <c r="B3749" t="s">
        <v>164</v>
      </c>
      <c r="C3749" s="25" t="s">
        <v>379</v>
      </c>
      <c r="D3749" s="25" t="s">
        <v>1211</v>
      </c>
      <c r="E3749" s="25" t="s">
        <v>838</v>
      </c>
      <c r="F3749" s="25" t="s">
        <v>839</v>
      </c>
      <c r="G3749" s="27" t="s">
        <v>5281</v>
      </c>
      <c r="H3749" s="25" t="s">
        <v>11270</v>
      </c>
      <c r="I3749" s="19">
        <v>1468.95</v>
      </c>
      <c r="J3749" s="20">
        <v>4.9199814313781572E-2</v>
      </c>
      <c r="K3749" s="21">
        <v>0.23529411764705876</v>
      </c>
      <c r="L3749" s="26">
        <v>5</v>
      </c>
      <c r="M3749" s="1">
        <v>105</v>
      </c>
      <c r="N3749" s="22">
        <v>4.375</v>
      </c>
      <c r="O3749" s="23">
        <v>2.3426693043387726E-2</v>
      </c>
      <c r="P3749" s="24">
        <v>0.23529411764705888</v>
      </c>
      <c r="Q3749" s="36">
        <v>6</v>
      </c>
      <c r="R3749" s="1" t="s">
        <v>442</v>
      </c>
    </row>
    <row r="3750" spans="2:18" ht="28.8" x14ac:dyDescent="0.3">
      <c r="B3750" t="s">
        <v>215</v>
      </c>
      <c r="C3750" s="25" t="s">
        <v>429</v>
      </c>
      <c r="D3750" s="25" t="s">
        <v>1157</v>
      </c>
      <c r="E3750" s="25" t="s">
        <v>815</v>
      </c>
      <c r="F3750" s="25" t="s">
        <v>815</v>
      </c>
      <c r="G3750" s="27" t="s">
        <v>5588</v>
      </c>
      <c r="H3750" s="25" t="s">
        <v>11271</v>
      </c>
      <c r="I3750" s="19">
        <v>1467</v>
      </c>
      <c r="J3750" s="20">
        <v>1.5150887346263978E-3</v>
      </c>
      <c r="K3750" s="21" t="s">
        <v>7760</v>
      </c>
      <c r="L3750" s="26">
        <v>164</v>
      </c>
      <c r="M3750" s="1">
        <v>60</v>
      </c>
      <c r="N3750" s="22">
        <v>5</v>
      </c>
      <c r="O3750" s="23">
        <v>1.1610703634183802E-3</v>
      </c>
      <c r="P3750" s="24" t="s">
        <v>7760</v>
      </c>
      <c r="Q3750" s="36">
        <v>207</v>
      </c>
      <c r="R3750" s="1" t="s">
        <v>440</v>
      </c>
    </row>
    <row r="3751" spans="2:18" ht="43.2" x14ac:dyDescent="0.3">
      <c r="B3751" t="s">
        <v>103</v>
      </c>
      <c r="C3751" s="25" t="s">
        <v>318</v>
      </c>
      <c r="D3751" s="25" t="s">
        <v>1157</v>
      </c>
      <c r="E3751" s="25" t="s">
        <v>918</v>
      </c>
      <c r="F3751" s="25" t="s">
        <v>918</v>
      </c>
      <c r="G3751" s="27" t="s">
        <v>6678</v>
      </c>
      <c r="H3751" s="25" t="s">
        <v>11272</v>
      </c>
      <c r="I3751" s="19">
        <v>1459.92</v>
      </c>
      <c r="J3751" s="20">
        <v>5.2001742225064205E-3</v>
      </c>
      <c r="K3751" s="21" t="s">
        <v>7760</v>
      </c>
      <c r="L3751" s="26">
        <v>30</v>
      </c>
      <c r="M3751" s="1">
        <v>4</v>
      </c>
      <c r="N3751" s="22">
        <v>0.33333333333333331</v>
      </c>
      <c r="O3751" s="23">
        <v>1.333274076707702E-3</v>
      </c>
      <c r="P3751" s="24" t="s">
        <v>7760</v>
      </c>
      <c r="Q3751" s="36">
        <v>55</v>
      </c>
      <c r="R3751" s="1" t="s">
        <v>442</v>
      </c>
    </row>
    <row r="3752" spans="2:18" ht="28.8" x14ac:dyDescent="0.3">
      <c r="B3752" t="s">
        <v>183</v>
      </c>
      <c r="C3752" s="25" t="s">
        <v>398</v>
      </c>
      <c r="D3752" s="25" t="s">
        <v>1157</v>
      </c>
      <c r="E3752" s="25" t="s">
        <v>879</v>
      </c>
      <c r="F3752" s="25" t="s">
        <v>880</v>
      </c>
      <c r="G3752" s="27" t="s">
        <v>4800</v>
      </c>
      <c r="H3752" s="25" t="s">
        <v>11273</v>
      </c>
      <c r="I3752" s="19">
        <v>1459.27</v>
      </c>
      <c r="J3752" s="20">
        <v>1.1248139852563319E-2</v>
      </c>
      <c r="K3752" s="21">
        <v>1.6307373354966646</v>
      </c>
      <c r="L3752" s="26">
        <v>34</v>
      </c>
      <c r="M3752" s="1">
        <v>73</v>
      </c>
      <c r="N3752" s="22">
        <v>6.083333333333333</v>
      </c>
      <c r="O3752" s="23">
        <v>1.1450980392156867E-2</v>
      </c>
      <c r="P3752" s="24">
        <v>1.4333333333333331</v>
      </c>
      <c r="Q3752" s="36">
        <v>32</v>
      </c>
      <c r="R3752" s="1" t="s">
        <v>445</v>
      </c>
    </row>
    <row r="3753" spans="2:18" ht="28.8" x14ac:dyDescent="0.3">
      <c r="B3753" t="s">
        <v>164</v>
      </c>
      <c r="C3753" s="25" t="s">
        <v>379</v>
      </c>
      <c r="D3753" s="25" t="s">
        <v>1157</v>
      </c>
      <c r="E3753" s="25" t="s">
        <v>847</v>
      </c>
      <c r="F3753" s="25" t="s">
        <v>848</v>
      </c>
      <c r="G3753" s="27" t="s">
        <v>4315</v>
      </c>
      <c r="H3753" s="25" t="s">
        <v>11274</v>
      </c>
      <c r="I3753" s="19">
        <v>1457.46</v>
      </c>
      <c r="J3753" s="20">
        <v>1.1074714467788566E-2</v>
      </c>
      <c r="K3753" s="21">
        <v>-0.53448275862068961</v>
      </c>
      <c r="L3753" s="26">
        <v>18</v>
      </c>
      <c r="M3753" s="1">
        <v>54</v>
      </c>
      <c r="N3753" s="22">
        <v>4.5</v>
      </c>
      <c r="O3753" s="23">
        <v>7.5768205416023564E-3</v>
      </c>
      <c r="P3753" s="24">
        <v>-0.53448275862068961</v>
      </c>
      <c r="Q3753" s="36">
        <v>20</v>
      </c>
      <c r="R3753" s="1" t="s">
        <v>442</v>
      </c>
    </row>
    <row r="3754" spans="2:18" ht="28.8" x14ac:dyDescent="0.3">
      <c r="B3754" t="s">
        <v>180</v>
      </c>
      <c r="C3754" s="25" t="s">
        <v>395</v>
      </c>
      <c r="D3754" s="25" t="s">
        <v>1157</v>
      </c>
      <c r="E3754" s="25" t="s">
        <v>873</v>
      </c>
      <c r="F3754" s="25" t="s">
        <v>874</v>
      </c>
      <c r="G3754" s="27" t="s">
        <v>4567</v>
      </c>
      <c r="H3754" s="25" t="s">
        <v>594</v>
      </c>
      <c r="I3754" s="19">
        <v>1451.34</v>
      </c>
      <c r="J3754" s="20">
        <v>4.0418968815284255E-3</v>
      </c>
      <c r="K3754" s="21">
        <v>1.0625</v>
      </c>
      <c r="L3754" s="26">
        <v>48</v>
      </c>
      <c r="M3754" s="1">
        <v>66</v>
      </c>
      <c r="N3754" s="22">
        <v>5.5</v>
      </c>
      <c r="O3754" s="23">
        <v>3.6076745075888698E-3</v>
      </c>
      <c r="P3754" s="24">
        <v>1.0625000000000002</v>
      </c>
      <c r="Q3754" s="36">
        <v>46</v>
      </c>
      <c r="R3754" s="1" t="s">
        <v>445</v>
      </c>
    </row>
    <row r="3755" spans="2:18" ht="28.8" x14ac:dyDescent="0.3">
      <c r="B3755" t="s">
        <v>120</v>
      </c>
      <c r="C3755" s="25" t="s">
        <v>335</v>
      </c>
      <c r="D3755" s="25" t="s">
        <v>1157</v>
      </c>
      <c r="E3755" s="25" t="s">
        <v>786</v>
      </c>
      <c r="F3755" s="25" t="s">
        <v>785</v>
      </c>
      <c r="G3755" s="27" t="s">
        <v>5597</v>
      </c>
      <c r="H3755" s="25" t="s">
        <v>11275</v>
      </c>
      <c r="I3755" s="19">
        <v>1450.68</v>
      </c>
      <c r="J3755" s="20">
        <v>1.2454431707959084E-2</v>
      </c>
      <c r="K3755" s="21" t="s">
        <v>7760</v>
      </c>
      <c r="L3755" s="26">
        <v>15</v>
      </c>
      <c r="M3755" s="1">
        <v>132</v>
      </c>
      <c r="N3755" s="22">
        <v>11</v>
      </c>
      <c r="O3755" s="23">
        <v>1.3563501849568435E-2</v>
      </c>
      <c r="P3755" s="24" t="s">
        <v>7760</v>
      </c>
      <c r="Q3755" s="36">
        <v>14</v>
      </c>
      <c r="R3755" s="1" t="s">
        <v>1152</v>
      </c>
    </row>
    <row r="3756" spans="2:18" ht="28.8" x14ac:dyDescent="0.3">
      <c r="B3756" t="s">
        <v>64</v>
      </c>
      <c r="C3756" s="25" t="s">
        <v>279</v>
      </c>
      <c r="D3756" s="25" t="s">
        <v>1157</v>
      </c>
      <c r="E3756" s="25" t="s">
        <v>725</v>
      </c>
      <c r="F3756" s="25" t="s">
        <v>724</v>
      </c>
      <c r="G3756" s="27" t="s">
        <v>4590</v>
      </c>
      <c r="H3756" s="25" t="s">
        <v>11276</v>
      </c>
      <c r="I3756" s="19">
        <v>1449.42</v>
      </c>
      <c r="J3756" s="20">
        <v>1.8251292425264097E-2</v>
      </c>
      <c r="K3756" s="21">
        <v>0.56819509661783485</v>
      </c>
      <c r="L3756" s="26">
        <v>12</v>
      </c>
      <c r="M3756" s="1">
        <v>58</v>
      </c>
      <c r="N3756" s="22">
        <v>4.833333333333333</v>
      </c>
      <c r="O3756" s="23">
        <v>1.6830294530154274E-2</v>
      </c>
      <c r="P3756" s="24">
        <v>0.56756756756756743</v>
      </c>
      <c r="Q3756" s="36">
        <v>12</v>
      </c>
      <c r="R3756" s="1" t="s">
        <v>442</v>
      </c>
    </row>
    <row r="3757" spans="2:18" ht="28.8" x14ac:dyDescent="0.3">
      <c r="B3757" t="s">
        <v>217</v>
      </c>
      <c r="C3757" s="25" t="s">
        <v>431</v>
      </c>
      <c r="D3757" s="25" t="s">
        <v>1157</v>
      </c>
      <c r="E3757" s="25" t="s">
        <v>815</v>
      </c>
      <c r="F3757" s="25" t="s">
        <v>815</v>
      </c>
      <c r="G3757" s="27" t="s">
        <v>6980</v>
      </c>
      <c r="H3757" s="25" t="s">
        <v>11277</v>
      </c>
      <c r="I3757" s="19">
        <v>1448.88</v>
      </c>
      <c r="J3757" s="20">
        <v>1.4963747551639368E-3</v>
      </c>
      <c r="K3757" s="21" t="s">
        <v>7760</v>
      </c>
      <c r="L3757" s="26">
        <v>165</v>
      </c>
      <c r="M3757" s="1">
        <v>24</v>
      </c>
      <c r="N3757" s="22">
        <v>2</v>
      </c>
      <c r="O3757" s="23">
        <v>4.6442814536735207E-4</v>
      </c>
      <c r="P3757" s="24" t="s">
        <v>7760</v>
      </c>
      <c r="Q3757" s="36">
        <v>396</v>
      </c>
      <c r="R3757" s="1" t="s">
        <v>440</v>
      </c>
    </row>
    <row r="3758" spans="2:18" ht="28.8" x14ac:dyDescent="0.3">
      <c r="B3758" t="s">
        <v>155</v>
      </c>
      <c r="C3758" s="25" t="s">
        <v>370</v>
      </c>
      <c r="D3758" s="25" t="s">
        <v>1157</v>
      </c>
      <c r="E3758" s="25" t="s">
        <v>817</v>
      </c>
      <c r="F3758" s="25" t="s">
        <v>818</v>
      </c>
      <c r="G3758" s="27" t="s">
        <v>4410</v>
      </c>
      <c r="H3758" s="25" t="s">
        <v>11278</v>
      </c>
      <c r="I3758" s="19">
        <v>1448.31</v>
      </c>
      <c r="J3758" s="20">
        <v>6.0951577897645059E-3</v>
      </c>
      <c r="K3758" s="21">
        <v>4.5454545454545477E-2</v>
      </c>
      <c r="L3758" s="26">
        <v>33</v>
      </c>
      <c r="M3758" s="1">
        <v>69</v>
      </c>
      <c r="N3758" s="22">
        <v>5.75</v>
      </c>
      <c r="O3758" s="23">
        <v>6.1181060471714845E-3</v>
      </c>
      <c r="P3758" s="24">
        <v>4.5454545454545456E-2</v>
      </c>
      <c r="Q3758" s="36">
        <v>37</v>
      </c>
      <c r="R3758" s="1" t="s">
        <v>1152</v>
      </c>
    </row>
    <row r="3759" spans="2:18" ht="28.8" x14ac:dyDescent="0.3">
      <c r="B3759" t="s">
        <v>204</v>
      </c>
      <c r="C3759" s="25" t="s">
        <v>418</v>
      </c>
      <c r="D3759" s="25" t="s">
        <v>4909</v>
      </c>
      <c r="E3759" s="25" t="s">
        <v>913</v>
      </c>
      <c r="F3759" s="25" t="s">
        <v>909</v>
      </c>
      <c r="G3759" s="27" t="s">
        <v>4908</v>
      </c>
      <c r="H3759" s="25" t="s">
        <v>11279</v>
      </c>
      <c r="I3759" s="19">
        <v>1447.39</v>
      </c>
      <c r="J3759" s="20">
        <v>2.5087400921067912E-2</v>
      </c>
      <c r="K3759" s="21">
        <v>-7.9999999999999932E-2</v>
      </c>
      <c r="L3759" s="26">
        <v>11</v>
      </c>
      <c r="M3759" s="1">
        <v>161</v>
      </c>
      <c r="N3759" s="22">
        <v>11.627777777777778</v>
      </c>
      <c r="O3759" s="23">
        <v>1.5442507904601457E-2</v>
      </c>
      <c r="P3759" s="24">
        <v>-7.9999999999999988E-2</v>
      </c>
      <c r="Q3759" s="36">
        <v>11</v>
      </c>
      <c r="R3759" s="1" t="s">
        <v>1152</v>
      </c>
    </row>
    <row r="3760" spans="2:18" ht="28.8" x14ac:dyDescent="0.3">
      <c r="B3760" t="s">
        <v>217</v>
      </c>
      <c r="C3760" s="25" t="s">
        <v>431</v>
      </c>
      <c r="D3760" s="25" t="s">
        <v>1157</v>
      </c>
      <c r="E3760" s="25" t="s">
        <v>815</v>
      </c>
      <c r="F3760" s="25" t="s">
        <v>815</v>
      </c>
      <c r="G3760" s="27" t="s">
        <v>6981</v>
      </c>
      <c r="H3760" s="25" t="s">
        <v>11280</v>
      </c>
      <c r="I3760" s="19">
        <v>1447.2</v>
      </c>
      <c r="J3760" s="20">
        <v>1.4946396842203974E-3</v>
      </c>
      <c r="K3760" s="21" t="s">
        <v>7760</v>
      </c>
      <c r="L3760" s="26">
        <v>166</v>
      </c>
      <c r="M3760" s="1">
        <v>30</v>
      </c>
      <c r="N3760" s="22">
        <v>2.5</v>
      </c>
      <c r="O3760" s="23">
        <v>5.8053518170919009E-4</v>
      </c>
      <c r="P3760" s="24" t="s">
        <v>7760</v>
      </c>
      <c r="Q3760" s="36">
        <v>370</v>
      </c>
      <c r="R3760" s="1" t="s">
        <v>440</v>
      </c>
    </row>
    <row r="3761" spans="2:18" ht="28.8" x14ac:dyDescent="0.3">
      <c r="B3761" t="s">
        <v>215</v>
      </c>
      <c r="C3761" s="25" t="s">
        <v>429</v>
      </c>
      <c r="D3761" s="25" t="s">
        <v>1157</v>
      </c>
      <c r="E3761" s="25" t="s">
        <v>815</v>
      </c>
      <c r="F3761" s="25" t="s">
        <v>815</v>
      </c>
      <c r="G3761" s="27" t="s">
        <v>6982</v>
      </c>
      <c r="H3761" s="25" t="s">
        <v>11281</v>
      </c>
      <c r="I3761" s="19">
        <v>1444.32</v>
      </c>
      <c r="J3761" s="20">
        <v>1.4916652768886154E-3</v>
      </c>
      <c r="K3761" s="21" t="s">
        <v>7760</v>
      </c>
      <c r="L3761" s="26">
        <v>167</v>
      </c>
      <c r="M3761" s="1">
        <v>36</v>
      </c>
      <c r="N3761" s="22">
        <v>3</v>
      </c>
      <c r="O3761" s="23">
        <v>6.9664221805102811E-4</v>
      </c>
      <c r="P3761" s="24" t="s">
        <v>7760</v>
      </c>
      <c r="Q3761" s="36">
        <v>302</v>
      </c>
      <c r="R3761" s="1" t="s">
        <v>440</v>
      </c>
    </row>
    <row r="3762" spans="2:18" ht="28.8" x14ac:dyDescent="0.3">
      <c r="B3762" t="s">
        <v>126</v>
      </c>
      <c r="C3762" s="25" t="s">
        <v>341</v>
      </c>
      <c r="D3762" s="25" t="s">
        <v>1157</v>
      </c>
      <c r="E3762" s="25" t="s">
        <v>789</v>
      </c>
      <c r="F3762" s="25" t="s">
        <v>790</v>
      </c>
      <c r="G3762" s="27" t="s">
        <v>4611</v>
      </c>
      <c r="H3762" s="25" t="s">
        <v>11282</v>
      </c>
      <c r="I3762" s="19">
        <v>1444.15</v>
      </c>
      <c r="J3762" s="20">
        <v>9.9832438563975216E-3</v>
      </c>
      <c r="K3762" s="21">
        <v>0.37096774193548382</v>
      </c>
      <c r="L3762" s="26">
        <v>30</v>
      </c>
      <c r="M3762" s="1">
        <v>85</v>
      </c>
      <c r="N3762" s="22">
        <v>7.083333333333333</v>
      </c>
      <c r="O3762" s="23">
        <v>1.1655011655011652E-2</v>
      </c>
      <c r="P3762" s="24">
        <v>0.37096774193548371</v>
      </c>
      <c r="Q3762" s="36">
        <v>25</v>
      </c>
      <c r="R3762" s="1" t="s">
        <v>442</v>
      </c>
    </row>
    <row r="3763" spans="2:18" ht="43.2" x14ac:dyDescent="0.3">
      <c r="B3763" t="s">
        <v>74</v>
      </c>
      <c r="C3763" s="25" t="s">
        <v>289</v>
      </c>
      <c r="D3763" s="25" t="s">
        <v>1157</v>
      </c>
      <c r="E3763" s="25" t="s">
        <v>729</v>
      </c>
      <c r="F3763" s="25" t="s">
        <v>729</v>
      </c>
      <c r="G3763" s="27" t="s">
        <v>4885</v>
      </c>
      <c r="H3763" s="25" t="s">
        <v>11283</v>
      </c>
      <c r="I3763" s="19">
        <v>1444.15</v>
      </c>
      <c r="J3763" s="20">
        <v>6.2642628392121202E-2</v>
      </c>
      <c r="K3763" s="21">
        <v>1.3497779007142974</v>
      </c>
      <c r="L3763" s="26">
        <v>5</v>
      </c>
      <c r="M3763" s="1">
        <v>85</v>
      </c>
      <c r="N3763" s="22">
        <v>7.083333333333333</v>
      </c>
      <c r="O3763" s="23">
        <v>3.7677304964539006E-2</v>
      </c>
      <c r="P3763" s="24">
        <v>1.0731707317073171</v>
      </c>
      <c r="Q3763" s="36">
        <v>5</v>
      </c>
      <c r="R3763" s="1" t="s">
        <v>442</v>
      </c>
    </row>
    <row r="3764" spans="2:18" ht="28.8" x14ac:dyDescent="0.3">
      <c r="B3764" t="s">
        <v>217</v>
      </c>
      <c r="C3764" s="25" t="s">
        <v>431</v>
      </c>
      <c r="D3764" s="25" t="s">
        <v>1157</v>
      </c>
      <c r="E3764" s="25" t="s">
        <v>815</v>
      </c>
      <c r="F3764" s="25" t="s">
        <v>815</v>
      </c>
      <c r="G3764" s="27" t="s">
        <v>6983</v>
      </c>
      <c r="H3764" s="25" t="s">
        <v>11284</v>
      </c>
      <c r="I3764" s="19">
        <v>1443.96</v>
      </c>
      <c r="J3764" s="20">
        <v>1.4912934759721426E-3</v>
      </c>
      <c r="K3764" s="21" t="s">
        <v>7760</v>
      </c>
      <c r="L3764" s="26">
        <v>168</v>
      </c>
      <c r="M3764" s="1">
        <v>12</v>
      </c>
      <c r="N3764" s="22">
        <v>1</v>
      </c>
      <c r="O3764" s="23">
        <v>2.3221407268367604E-4</v>
      </c>
      <c r="P3764" s="24" t="s">
        <v>7760</v>
      </c>
      <c r="Q3764" s="36">
        <v>596</v>
      </c>
      <c r="R3764" s="1" t="s">
        <v>440</v>
      </c>
    </row>
    <row r="3765" spans="2:18" ht="43.2" x14ac:dyDescent="0.3">
      <c r="B3765" t="s">
        <v>110</v>
      </c>
      <c r="C3765" s="25" t="s">
        <v>325</v>
      </c>
      <c r="D3765" s="25" t="s">
        <v>1157</v>
      </c>
      <c r="E3765" s="25" t="s">
        <v>766</v>
      </c>
      <c r="F3765" s="25" t="s">
        <v>765</v>
      </c>
      <c r="G3765" s="27" t="s">
        <v>5363</v>
      </c>
      <c r="H3765" s="25" t="s">
        <v>11285</v>
      </c>
      <c r="I3765" s="19">
        <v>1441.15</v>
      </c>
      <c r="J3765" s="20">
        <v>0.12197165575581123</v>
      </c>
      <c r="K3765" s="21">
        <v>-7.4999999999999942E-2</v>
      </c>
      <c r="L3765" s="26">
        <v>4</v>
      </c>
      <c r="M3765" s="1">
        <v>37</v>
      </c>
      <c r="N3765" s="22">
        <v>3.0833333333333335</v>
      </c>
      <c r="O3765" s="23">
        <v>8.0610021786492375E-2</v>
      </c>
      <c r="P3765" s="24">
        <v>-7.4999999999999997E-2</v>
      </c>
      <c r="Q3765" s="36">
        <v>4</v>
      </c>
      <c r="R3765" s="1" t="s">
        <v>442</v>
      </c>
    </row>
    <row r="3766" spans="2:18" ht="28.8" x14ac:dyDescent="0.3">
      <c r="B3766" t="s">
        <v>215</v>
      </c>
      <c r="C3766" s="25" t="s">
        <v>429</v>
      </c>
      <c r="D3766" s="25" t="s">
        <v>1155</v>
      </c>
      <c r="E3766" s="25" t="s">
        <v>815</v>
      </c>
      <c r="F3766" s="25" t="s">
        <v>815</v>
      </c>
      <c r="G3766" s="27" t="s">
        <v>4269</v>
      </c>
      <c r="H3766" s="25" t="s">
        <v>11286</v>
      </c>
      <c r="I3766" s="19">
        <v>1440</v>
      </c>
      <c r="J3766" s="20">
        <v>1.4872036658909425E-3</v>
      </c>
      <c r="K3766" s="21">
        <v>0.25</v>
      </c>
      <c r="L3766" s="26">
        <v>169</v>
      </c>
      <c r="M3766" s="1">
        <v>120</v>
      </c>
      <c r="N3766" s="22">
        <v>13.333333333333334</v>
      </c>
      <c r="O3766" s="23">
        <v>3.0961876357823472E-3</v>
      </c>
      <c r="P3766" s="24">
        <v>0.25000000000000011</v>
      </c>
      <c r="Q3766" s="36">
        <v>68</v>
      </c>
      <c r="R3766" s="1" t="s">
        <v>440</v>
      </c>
    </row>
    <row r="3767" spans="2:18" ht="28.8" x14ac:dyDescent="0.3">
      <c r="B3767" t="s">
        <v>141</v>
      </c>
      <c r="C3767" s="25" t="s">
        <v>356</v>
      </c>
      <c r="D3767" s="25" t="s">
        <v>1157</v>
      </c>
      <c r="E3767" s="25" t="s">
        <v>809</v>
      </c>
      <c r="F3767" s="25" t="s">
        <v>810</v>
      </c>
      <c r="G3767" s="27" t="s">
        <v>4728</v>
      </c>
      <c r="H3767" s="25" t="s">
        <v>11287</v>
      </c>
      <c r="I3767" s="19">
        <v>1439.69</v>
      </c>
      <c r="J3767" s="20">
        <v>3.9366059041022264E-2</v>
      </c>
      <c r="K3767" s="21" t="s">
        <v>7760</v>
      </c>
      <c r="L3767" s="26">
        <v>9</v>
      </c>
      <c r="M3767" s="1">
        <v>131</v>
      </c>
      <c r="N3767" s="22">
        <v>10.916666666666666</v>
      </c>
      <c r="O3767" s="23">
        <v>3.8574793875147222E-2</v>
      </c>
      <c r="P3767" s="24" t="s">
        <v>7760</v>
      </c>
      <c r="Q3767" s="36">
        <v>8</v>
      </c>
      <c r="R3767" s="1" t="s">
        <v>1152</v>
      </c>
    </row>
    <row r="3768" spans="2:18" ht="28.8" x14ac:dyDescent="0.3">
      <c r="B3768" t="s">
        <v>177</v>
      </c>
      <c r="C3768" s="25" t="s">
        <v>392</v>
      </c>
      <c r="D3768" s="25" t="s">
        <v>1340</v>
      </c>
      <c r="E3768" s="25" t="s">
        <v>834</v>
      </c>
      <c r="F3768" s="25" t="s">
        <v>822</v>
      </c>
      <c r="G3768" s="27" t="s">
        <v>5066</v>
      </c>
      <c r="H3768" s="25" t="s">
        <v>11288</v>
      </c>
      <c r="I3768" s="19">
        <v>1439.4</v>
      </c>
      <c r="J3768" s="20">
        <v>0.1086942568141573</v>
      </c>
      <c r="K3768" s="21">
        <v>1.6949152542372888E-2</v>
      </c>
      <c r="L3768" s="26">
        <v>4</v>
      </c>
      <c r="M3768" s="1">
        <v>60</v>
      </c>
      <c r="N3768" s="22">
        <v>10</v>
      </c>
      <c r="O3768" s="23">
        <v>9.00900900900901E-2</v>
      </c>
      <c r="P3768" s="24">
        <v>1.6949152542372819E-2</v>
      </c>
      <c r="Q3768" s="36">
        <v>4</v>
      </c>
      <c r="R3768" s="1" t="s">
        <v>435</v>
      </c>
    </row>
    <row r="3769" spans="2:18" ht="28.8" x14ac:dyDescent="0.3">
      <c r="B3769" t="s">
        <v>156</v>
      </c>
      <c r="C3769" s="25" t="s">
        <v>371</v>
      </c>
      <c r="D3769" s="25" t="s">
        <v>1157</v>
      </c>
      <c r="E3769" s="25" t="s">
        <v>817</v>
      </c>
      <c r="F3769" s="25" t="s">
        <v>818</v>
      </c>
      <c r="G3769" s="27" t="s">
        <v>5235</v>
      </c>
      <c r="H3769" s="25" t="s">
        <v>11289</v>
      </c>
      <c r="I3769" s="19">
        <v>1439.2</v>
      </c>
      <c r="J3769" s="20">
        <v>6.0568186997459646E-3</v>
      </c>
      <c r="K3769" s="21">
        <v>-0.48051948051948051</v>
      </c>
      <c r="L3769" s="26">
        <v>34</v>
      </c>
      <c r="M3769" s="1">
        <v>80</v>
      </c>
      <c r="N3769" s="22">
        <v>6.666666666666667</v>
      </c>
      <c r="O3769" s="23">
        <v>7.0934562865756345E-3</v>
      </c>
      <c r="P3769" s="24">
        <v>-0.48051948051948051</v>
      </c>
      <c r="Q3769" s="36">
        <v>33</v>
      </c>
      <c r="R3769" s="1" t="s">
        <v>442</v>
      </c>
    </row>
    <row r="3770" spans="2:18" ht="28.8" x14ac:dyDescent="0.3">
      <c r="B3770" t="s">
        <v>37</v>
      </c>
      <c r="C3770" s="25" t="s">
        <v>253</v>
      </c>
      <c r="D3770" s="25" t="s">
        <v>1157</v>
      </c>
      <c r="E3770" s="25" t="s">
        <v>702</v>
      </c>
      <c r="F3770" s="25" t="s">
        <v>703</v>
      </c>
      <c r="G3770" s="27" t="s">
        <v>3765</v>
      </c>
      <c r="H3770" s="25" t="s">
        <v>11290</v>
      </c>
      <c r="I3770" s="19">
        <v>1439.1</v>
      </c>
      <c r="J3770" s="20">
        <v>2.7744681835533088E-3</v>
      </c>
      <c r="K3770" s="21">
        <v>-0.70262289458621174</v>
      </c>
      <c r="L3770" s="26">
        <v>30</v>
      </c>
      <c r="M3770" s="1">
        <v>90</v>
      </c>
      <c r="N3770" s="22">
        <v>7.5</v>
      </c>
      <c r="O3770" s="23">
        <v>2.7842227378190253E-3</v>
      </c>
      <c r="P3770" s="24">
        <v>-0.66542750929368033</v>
      </c>
      <c r="Q3770" s="36">
        <v>30</v>
      </c>
      <c r="R3770" s="1" t="s">
        <v>435</v>
      </c>
    </row>
    <row r="3771" spans="2:18" ht="28.8" x14ac:dyDescent="0.3">
      <c r="B3771" t="s">
        <v>217</v>
      </c>
      <c r="C3771" s="25" t="s">
        <v>431</v>
      </c>
      <c r="D3771" s="25" t="s">
        <v>1157</v>
      </c>
      <c r="E3771" s="25" t="s">
        <v>815</v>
      </c>
      <c r="F3771" s="25" t="s">
        <v>815</v>
      </c>
      <c r="G3771" s="27" t="s">
        <v>4822</v>
      </c>
      <c r="H3771" s="25" t="s">
        <v>11291</v>
      </c>
      <c r="I3771" s="19">
        <v>1439.1</v>
      </c>
      <c r="J3771" s="20">
        <v>1.4862741635997606E-3</v>
      </c>
      <c r="K3771" s="21">
        <v>0.49999999999999994</v>
      </c>
      <c r="L3771" s="26">
        <v>170</v>
      </c>
      <c r="M3771" s="1">
        <v>90</v>
      </c>
      <c r="N3771" s="22">
        <v>7.5</v>
      </c>
      <c r="O3771" s="23">
        <v>1.7416055451275703E-3</v>
      </c>
      <c r="P3771" s="24">
        <v>0.5</v>
      </c>
      <c r="Q3771" s="36">
        <v>141</v>
      </c>
      <c r="R3771" s="1" t="s">
        <v>440</v>
      </c>
    </row>
    <row r="3772" spans="2:18" ht="28.8" x14ac:dyDescent="0.3">
      <c r="B3772" t="s">
        <v>208</v>
      </c>
      <c r="C3772" s="25" t="s">
        <v>422</v>
      </c>
      <c r="D3772" s="25" t="s">
        <v>1216</v>
      </c>
      <c r="E3772" s="25" t="s">
        <v>911</v>
      </c>
      <c r="F3772" s="25" t="s">
        <v>905</v>
      </c>
      <c r="G3772" s="27" t="s">
        <v>4792</v>
      </c>
      <c r="H3772" s="25" t="s">
        <v>11292</v>
      </c>
      <c r="I3772" s="19">
        <v>1438.8</v>
      </c>
      <c r="J3772" s="20">
        <v>1.5720657594189365E-3</v>
      </c>
      <c r="K3772" s="21">
        <v>5.1446945337620474E-2</v>
      </c>
      <c r="L3772" s="26">
        <v>73</v>
      </c>
      <c r="M3772" s="1">
        <v>654</v>
      </c>
      <c r="N3772" s="22">
        <v>25.796666666666667</v>
      </c>
      <c r="O3772" s="23">
        <v>1.4993239674353062E-3</v>
      </c>
      <c r="P3772" s="24">
        <v>5.1446945337620661E-2</v>
      </c>
      <c r="Q3772" s="36">
        <v>74</v>
      </c>
      <c r="R3772" s="1" t="s">
        <v>435</v>
      </c>
    </row>
    <row r="3773" spans="2:18" ht="28.8" x14ac:dyDescent="0.3">
      <c r="B3773" t="s">
        <v>218</v>
      </c>
      <c r="C3773" s="25" t="s">
        <v>432</v>
      </c>
      <c r="D3773" s="25" t="s">
        <v>1230</v>
      </c>
      <c r="E3773" s="25" t="s">
        <v>815</v>
      </c>
      <c r="F3773" s="25" t="s">
        <v>815</v>
      </c>
      <c r="G3773" s="27" t="s">
        <v>5929</v>
      </c>
      <c r="H3773" s="25" t="s">
        <v>11293</v>
      </c>
      <c r="I3773" s="19">
        <v>1437.12</v>
      </c>
      <c r="J3773" s="20">
        <v>1.4842292585591605E-3</v>
      </c>
      <c r="K3773" s="21" t="s">
        <v>7760</v>
      </c>
      <c r="L3773" s="26">
        <v>171</v>
      </c>
      <c r="M3773" s="1">
        <v>288</v>
      </c>
      <c r="N3773" s="22">
        <v>15.135999999999999</v>
      </c>
      <c r="O3773" s="23">
        <v>3.5147922041401203E-3</v>
      </c>
      <c r="P3773" s="24" t="s">
        <v>7760</v>
      </c>
      <c r="Q3773" s="36">
        <v>55</v>
      </c>
      <c r="R3773" s="1" t="s">
        <v>440</v>
      </c>
    </row>
    <row r="3774" spans="2:18" ht="28.8" x14ac:dyDescent="0.3">
      <c r="B3774" t="s">
        <v>174</v>
      </c>
      <c r="C3774" s="25" t="s">
        <v>389</v>
      </c>
      <c r="D3774" s="25" t="s">
        <v>1157</v>
      </c>
      <c r="E3774" s="25" t="s">
        <v>868</v>
      </c>
      <c r="F3774" s="25" t="s">
        <v>867</v>
      </c>
      <c r="G3774" s="27" t="s">
        <v>6477</v>
      </c>
      <c r="H3774" s="25" t="s">
        <v>11294</v>
      </c>
      <c r="I3774" s="19">
        <v>1436.19</v>
      </c>
      <c r="J3774" s="20">
        <v>7.3826415524196401E-3</v>
      </c>
      <c r="K3774" s="21" t="s">
        <v>7760</v>
      </c>
      <c r="L3774" s="26">
        <v>37</v>
      </c>
      <c r="M3774" s="1">
        <v>49</v>
      </c>
      <c r="N3774" s="22">
        <v>4.083333333333333</v>
      </c>
      <c r="O3774" s="23">
        <v>4.9889699643644973E-3</v>
      </c>
      <c r="P3774" s="24" t="s">
        <v>7760</v>
      </c>
      <c r="Q3774" s="36">
        <v>42</v>
      </c>
      <c r="R3774" s="1" t="s">
        <v>442</v>
      </c>
    </row>
    <row r="3775" spans="2:18" ht="28.8" x14ac:dyDescent="0.3">
      <c r="B3775" t="s">
        <v>83</v>
      </c>
      <c r="C3775" s="25" t="s">
        <v>298</v>
      </c>
      <c r="D3775" s="25" t="s">
        <v>1346</v>
      </c>
      <c r="E3775" s="25" t="s">
        <v>741</v>
      </c>
      <c r="F3775" s="25" t="s">
        <v>741</v>
      </c>
      <c r="G3775" s="27" t="s">
        <v>4451</v>
      </c>
      <c r="H3775" s="25" t="s">
        <v>11295</v>
      </c>
      <c r="I3775" s="19">
        <v>1433.52</v>
      </c>
      <c r="J3775" s="20">
        <v>1.2520738411927858E-2</v>
      </c>
      <c r="K3775" s="21">
        <v>0.5865244145380496</v>
      </c>
      <c r="L3775" s="26">
        <v>10</v>
      </c>
      <c r="M3775" s="1">
        <v>22</v>
      </c>
      <c r="N3775" s="22">
        <v>1.2222222222222223</v>
      </c>
      <c r="O3775" s="23">
        <v>1.1765372796532856E-3</v>
      </c>
      <c r="P3775" s="24">
        <v>0.57142857142857151</v>
      </c>
      <c r="Q3775" s="36">
        <v>15</v>
      </c>
      <c r="R3775" s="1" t="s">
        <v>442</v>
      </c>
    </row>
    <row r="3776" spans="2:18" ht="28.8" x14ac:dyDescent="0.3">
      <c r="B3776" t="s">
        <v>135</v>
      </c>
      <c r="C3776" s="25" t="s">
        <v>350</v>
      </c>
      <c r="D3776" s="25" t="s">
        <v>1157</v>
      </c>
      <c r="E3776" s="25" t="s">
        <v>802</v>
      </c>
      <c r="F3776" s="25" t="s">
        <v>803</v>
      </c>
      <c r="G3776" s="27" t="s">
        <v>4288</v>
      </c>
      <c r="H3776" s="25" t="s">
        <v>11296</v>
      </c>
      <c r="I3776" s="19">
        <v>1432.01</v>
      </c>
      <c r="J3776" s="20">
        <v>3.3803869524584473E-2</v>
      </c>
      <c r="K3776" s="21">
        <v>0.12658227848101275</v>
      </c>
      <c r="L3776" s="26">
        <v>10</v>
      </c>
      <c r="M3776" s="1">
        <v>89</v>
      </c>
      <c r="N3776" s="22">
        <v>7.416666666666667</v>
      </c>
      <c r="O3776" s="23">
        <v>4.6596858638743466E-2</v>
      </c>
      <c r="P3776" s="24">
        <v>0.12658227848101275</v>
      </c>
      <c r="Q3776" s="36">
        <v>10</v>
      </c>
      <c r="R3776" s="1" t="s">
        <v>1152</v>
      </c>
    </row>
    <row r="3777" spans="2:18" ht="28.8" x14ac:dyDescent="0.3">
      <c r="B3777" t="s">
        <v>112</v>
      </c>
      <c r="C3777" s="25" t="s">
        <v>327</v>
      </c>
      <c r="D3777" s="25" t="s">
        <v>1157</v>
      </c>
      <c r="E3777" s="25" t="s">
        <v>777</v>
      </c>
      <c r="F3777" s="25" t="s">
        <v>776</v>
      </c>
      <c r="G3777" s="27" t="s">
        <v>5443</v>
      </c>
      <c r="H3777" s="25" t="s">
        <v>11297</v>
      </c>
      <c r="I3777" s="19">
        <v>1430.47</v>
      </c>
      <c r="J3777" s="20">
        <v>5.4653387480738131E-3</v>
      </c>
      <c r="K3777" s="21">
        <v>4.8888888888888884</v>
      </c>
      <c r="L3777" s="26">
        <v>31</v>
      </c>
      <c r="M3777" s="1">
        <v>53</v>
      </c>
      <c r="N3777" s="22">
        <v>4.416666666666667</v>
      </c>
      <c r="O3777" s="23">
        <v>3.7938439513242671E-3</v>
      </c>
      <c r="P3777" s="24">
        <v>4.8888888888888893</v>
      </c>
      <c r="Q3777" s="36">
        <v>33</v>
      </c>
      <c r="R3777" s="1" t="s">
        <v>445</v>
      </c>
    </row>
    <row r="3778" spans="2:18" ht="28.8" x14ac:dyDescent="0.3">
      <c r="B3778" t="s">
        <v>180</v>
      </c>
      <c r="C3778" s="25" t="s">
        <v>395</v>
      </c>
      <c r="D3778" s="25" t="s">
        <v>1157</v>
      </c>
      <c r="E3778" s="25" t="s">
        <v>875</v>
      </c>
      <c r="F3778" s="25" t="s">
        <v>874</v>
      </c>
      <c r="G3778" s="27" t="s">
        <v>4793</v>
      </c>
      <c r="H3778" s="25" t="s">
        <v>11298</v>
      </c>
      <c r="I3778" s="19">
        <v>1429.94</v>
      </c>
      <c r="J3778" s="20">
        <v>3.9159940755917706E-3</v>
      </c>
      <c r="K3778" s="21">
        <v>-4.5045045045045071E-2</v>
      </c>
      <c r="L3778" s="26">
        <v>26</v>
      </c>
      <c r="M3778" s="1">
        <v>106</v>
      </c>
      <c r="N3778" s="22">
        <v>8.8333333333333339</v>
      </c>
      <c r="O3778" s="23">
        <v>4.0374800030471541E-3</v>
      </c>
      <c r="P3778" s="24">
        <v>-4.504504504504498E-2</v>
      </c>
      <c r="Q3778" s="36">
        <v>25</v>
      </c>
      <c r="R3778" s="1" t="s">
        <v>1152</v>
      </c>
    </row>
    <row r="3779" spans="2:18" ht="43.2" x14ac:dyDescent="0.3">
      <c r="B3779" t="s">
        <v>165</v>
      </c>
      <c r="C3779" s="25" t="s">
        <v>380</v>
      </c>
      <c r="D3779" s="25" t="s">
        <v>1157</v>
      </c>
      <c r="E3779" s="25" t="s">
        <v>854</v>
      </c>
      <c r="F3779" s="25" t="s">
        <v>853</v>
      </c>
      <c r="G3779" s="27" t="s">
        <v>5088</v>
      </c>
      <c r="H3779" s="25" t="s">
        <v>11299</v>
      </c>
      <c r="I3779" s="19">
        <v>1429.74</v>
      </c>
      <c r="J3779" s="20">
        <v>0.16166543416758822</v>
      </c>
      <c r="K3779" s="21">
        <v>-0.33126596132798247</v>
      </c>
      <c r="L3779" s="26">
        <v>2</v>
      </c>
      <c r="M3779" s="1">
        <v>26</v>
      </c>
      <c r="N3779" s="22">
        <v>2.1666666666666665</v>
      </c>
      <c r="O3779" s="23">
        <v>0.23636363636363636</v>
      </c>
      <c r="P3779" s="24">
        <v>-0.33333333333333337</v>
      </c>
      <c r="Q3779" s="36">
        <v>2</v>
      </c>
      <c r="R3779" s="1" t="s">
        <v>442</v>
      </c>
    </row>
    <row r="3780" spans="2:18" ht="28.8" x14ac:dyDescent="0.3">
      <c r="B3780" t="s">
        <v>217</v>
      </c>
      <c r="C3780" s="25" t="s">
        <v>431</v>
      </c>
      <c r="D3780" s="25" t="s">
        <v>1157</v>
      </c>
      <c r="E3780" s="25" t="s">
        <v>815</v>
      </c>
      <c r="F3780" s="25" t="s">
        <v>815</v>
      </c>
      <c r="G3780" s="27" t="s">
        <v>6984</v>
      </c>
      <c r="H3780" s="25" t="s">
        <v>11300</v>
      </c>
      <c r="I3780" s="19">
        <v>1427.16</v>
      </c>
      <c r="J3780" s="20">
        <v>1.4739427665367484E-3</v>
      </c>
      <c r="K3780" s="21" t="s">
        <v>7760</v>
      </c>
      <c r="L3780" s="26">
        <v>172</v>
      </c>
      <c r="M3780" s="1">
        <v>84</v>
      </c>
      <c r="N3780" s="22">
        <v>7</v>
      </c>
      <c r="O3780" s="23">
        <v>1.6254985087857323E-3</v>
      </c>
      <c r="P3780" s="24" t="s">
        <v>7760</v>
      </c>
      <c r="Q3780" s="36">
        <v>145</v>
      </c>
      <c r="R3780" s="1" t="s">
        <v>440</v>
      </c>
    </row>
    <row r="3781" spans="2:18" ht="28.8" x14ac:dyDescent="0.3">
      <c r="B3781" t="s">
        <v>217</v>
      </c>
      <c r="C3781" s="25" t="s">
        <v>431</v>
      </c>
      <c r="D3781" s="25" t="s">
        <v>1157</v>
      </c>
      <c r="E3781" s="25" t="s">
        <v>815</v>
      </c>
      <c r="F3781" s="25" t="s">
        <v>815</v>
      </c>
      <c r="G3781" s="27" t="s">
        <v>5404</v>
      </c>
      <c r="H3781" s="25" t="s">
        <v>11301</v>
      </c>
      <c r="I3781" s="19">
        <v>1426.8</v>
      </c>
      <c r="J3781" s="20">
        <v>1.4735709656202756E-3</v>
      </c>
      <c r="K3781" s="21" t="s">
        <v>7760</v>
      </c>
      <c r="L3781" s="26">
        <v>173</v>
      </c>
      <c r="M3781" s="1">
        <v>12</v>
      </c>
      <c r="N3781" s="22">
        <v>1</v>
      </c>
      <c r="O3781" s="23">
        <v>2.3221407268367604E-4</v>
      </c>
      <c r="P3781" s="24" t="s">
        <v>7760</v>
      </c>
      <c r="Q3781" s="36">
        <v>596</v>
      </c>
      <c r="R3781" s="1" t="s">
        <v>440</v>
      </c>
    </row>
    <row r="3782" spans="2:18" ht="28.8" x14ac:dyDescent="0.3">
      <c r="B3782" t="s">
        <v>218</v>
      </c>
      <c r="C3782" s="25" t="s">
        <v>432</v>
      </c>
      <c r="D3782" s="25" t="s">
        <v>1230</v>
      </c>
      <c r="E3782" s="25" t="s">
        <v>815</v>
      </c>
      <c r="F3782" s="25" t="s">
        <v>815</v>
      </c>
      <c r="G3782" s="27" t="s">
        <v>6985</v>
      </c>
      <c r="H3782" s="25" t="s">
        <v>11302</v>
      </c>
      <c r="I3782" s="19">
        <v>1425.6</v>
      </c>
      <c r="J3782" s="20">
        <v>1.4723316292320331E-3</v>
      </c>
      <c r="K3782" s="21">
        <v>10.975806451612902</v>
      </c>
      <c r="L3782" s="26">
        <v>174</v>
      </c>
      <c r="M3782" s="1">
        <v>360</v>
      </c>
      <c r="N3782" s="22">
        <v>18.920000000000002</v>
      </c>
      <c r="O3782" s="23">
        <v>4.3934902551751509E-3</v>
      </c>
      <c r="P3782" s="24">
        <v>14</v>
      </c>
      <c r="Q3782" s="36">
        <v>43</v>
      </c>
      <c r="R3782" s="1" t="s">
        <v>440</v>
      </c>
    </row>
    <row r="3783" spans="2:18" ht="28.8" x14ac:dyDescent="0.3">
      <c r="B3783" t="s">
        <v>217</v>
      </c>
      <c r="C3783" s="25" t="s">
        <v>431</v>
      </c>
      <c r="D3783" s="25" t="s">
        <v>1157</v>
      </c>
      <c r="E3783" s="25" t="s">
        <v>815</v>
      </c>
      <c r="F3783" s="25" t="s">
        <v>815</v>
      </c>
      <c r="G3783" s="27" t="s">
        <v>5936</v>
      </c>
      <c r="H3783" s="25" t="s">
        <v>11303</v>
      </c>
      <c r="I3783" s="19">
        <v>1425.12</v>
      </c>
      <c r="J3783" s="20">
        <v>1.471835894676736E-3</v>
      </c>
      <c r="K3783" s="21" t="s">
        <v>7760</v>
      </c>
      <c r="L3783" s="26">
        <v>175</v>
      </c>
      <c r="M3783" s="1">
        <v>24</v>
      </c>
      <c r="N3783" s="22">
        <v>2</v>
      </c>
      <c r="O3783" s="23">
        <v>4.6442814536735207E-4</v>
      </c>
      <c r="P3783" s="24" t="s">
        <v>7760</v>
      </c>
      <c r="Q3783" s="36">
        <v>396</v>
      </c>
      <c r="R3783" s="1" t="s">
        <v>440</v>
      </c>
    </row>
    <row r="3784" spans="2:18" ht="43.2" x14ac:dyDescent="0.3">
      <c r="B3784" t="s">
        <v>165</v>
      </c>
      <c r="C3784" s="25" t="s">
        <v>380</v>
      </c>
      <c r="D3784" s="25" t="s">
        <v>1157</v>
      </c>
      <c r="E3784" s="25" t="s">
        <v>855</v>
      </c>
      <c r="F3784" s="25" t="s">
        <v>853</v>
      </c>
      <c r="G3784" s="27" t="s">
        <v>5788</v>
      </c>
      <c r="H3784" s="25" t="s">
        <v>11304</v>
      </c>
      <c r="I3784" s="19">
        <v>1420.42</v>
      </c>
      <c r="J3784" s="20">
        <v>9.9149589942224045E-2</v>
      </c>
      <c r="K3784" s="21" t="s">
        <v>7760</v>
      </c>
      <c r="L3784" s="26">
        <v>4</v>
      </c>
      <c r="M3784" s="1">
        <v>29</v>
      </c>
      <c r="N3784" s="22">
        <v>2.4166666666666665</v>
      </c>
      <c r="O3784" s="23">
        <v>8.0332409972299151E-2</v>
      </c>
      <c r="P3784" s="24" t="s">
        <v>7760</v>
      </c>
      <c r="Q3784" s="36">
        <v>4</v>
      </c>
      <c r="R3784" s="1" t="s">
        <v>442</v>
      </c>
    </row>
    <row r="3785" spans="2:18" ht="28.8" x14ac:dyDescent="0.3">
      <c r="B3785" t="s">
        <v>39</v>
      </c>
      <c r="C3785" s="25" t="s">
        <v>255</v>
      </c>
      <c r="D3785" s="25" t="s">
        <v>1157</v>
      </c>
      <c r="E3785" s="25" t="s">
        <v>680</v>
      </c>
      <c r="F3785" s="25" t="s">
        <v>679</v>
      </c>
      <c r="G3785" s="27" t="s">
        <v>4528</v>
      </c>
      <c r="H3785" s="25" t="s">
        <v>11305</v>
      </c>
      <c r="I3785" s="19">
        <v>1419.18</v>
      </c>
      <c r="J3785" s="20">
        <v>1.275737091043283E-3</v>
      </c>
      <c r="K3785" s="21">
        <v>5.2</v>
      </c>
      <c r="L3785" s="26">
        <v>45</v>
      </c>
      <c r="M3785" s="1">
        <v>31</v>
      </c>
      <c r="N3785" s="22">
        <v>2.5833333333333335</v>
      </c>
      <c r="O3785" s="23">
        <v>1.1116715954758549E-3</v>
      </c>
      <c r="P3785" s="24">
        <v>5.2</v>
      </c>
      <c r="Q3785" s="36">
        <v>45</v>
      </c>
      <c r="R3785" s="1" t="s">
        <v>445</v>
      </c>
    </row>
    <row r="3786" spans="2:18" ht="28.8" x14ac:dyDescent="0.3">
      <c r="B3786" t="s">
        <v>217</v>
      </c>
      <c r="C3786" s="25" t="s">
        <v>431</v>
      </c>
      <c r="D3786" s="25" t="s">
        <v>1157</v>
      </c>
      <c r="E3786" s="25" t="s">
        <v>815</v>
      </c>
      <c r="F3786" s="25" t="s">
        <v>815</v>
      </c>
      <c r="G3786" s="27" t="s">
        <v>6986</v>
      </c>
      <c r="H3786" s="25" t="s">
        <v>11306</v>
      </c>
      <c r="I3786" s="19">
        <v>1416.48</v>
      </c>
      <c r="J3786" s="20">
        <v>1.4629126726813906E-3</v>
      </c>
      <c r="K3786" s="21" t="s">
        <v>7760</v>
      </c>
      <c r="L3786" s="26">
        <v>176</v>
      </c>
      <c r="M3786" s="1">
        <v>6</v>
      </c>
      <c r="N3786" s="22">
        <v>0.5</v>
      </c>
      <c r="O3786" s="23">
        <v>1.1610703634183802E-4</v>
      </c>
      <c r="P3786" s="24" t="s">
        <v>7760</v>
      </c>
      <c r="Q3786" s="36">
        <v>970</v>
      </c>
      <c r="R3786" s="1" t="s">
        <v>440</v>
      </c>
    </row>
    <row r="3787" spans="2:18" ht="43.2" x14ac:dyDescent="0.3">
      <c r="B3787" t="s">
        <v>100</v>
      </c>
      <c r="C3787" s="25" t="s">
        <v>315</v>
      </c>
      <c r="D3787" s="25" t="s">
        <v>1157</v>
      </c>
      <c r="E3787" s="25" t="s">
        <v>761</v>
      </c>
      <c r="F3787" s="25" t="s">
        <v>754</v>
      </c>
      <c r="G3787" s="27" t="s">
        <v>5087</v>
      </c>
      <c r="H3787" s="25" t="s">
        <v>11307</v>
      </c>
      <c r="I3787" s="19">
        <v>1414.3</v>
      </c>
      <c r="J3787" s="20">
        <v>5.6053882750956352E-2</v>
      </c>
      <c r="K3787" s="21">
        <v>1.7532705186108084</v>
      </c>
      <c r="L3787" s="26">
        <v>7</v>
      </c>
      <c r="M3787" s="1">
        <v>10</v>
      </c>
      <c r="N3787" s="22">
        <v>0.83333333333333337</v>
      </c>
      <c r="O3787" s="23">
        <v>4.048582995951417E-2</v>
      </c>
      <c r="P3787" s="24">
        <v>1.5</v>
      </c>
      <c r="Q3787" s="36">
        <v>6</v>
      </c>
      <c r="R3787" s="1" t="s">
        <v>442</v>
      </c>
    </row>
    <row r="3788" spans="2:18" ht="28.8" x14ac:dyDescent="0.3">
      <c r="B3788" t="s">
        <v>174</v>
      </c>
      <c r="C3788" s="25" t="s">
        <v>389</v>
      </c>
      <c r="D3788" s="25" t="s">
        <v>1157</v>
      </c>
      <c r="E3788" s="25" t="s">
        <v>871</v>
      </c>
      <c r="F3788" s="25" t="s">
        <v>867</v>
      </c>
      <c r="G3788" s="27" t="s">
        <v>4352</v>
      </c>
      <c r="H3788" s="25" t="s">
        <v>1135</v>
      </c>
      <c r="I3788" s="19">
        <v>1412.99</v>
      </c>
      <c r="J3788" s="20">
        <v>1.6701782422579359E-2</v>
      </c>
      <c r="K3788" s="21">
        <v>0.65573770491803285</v>
      </c>
      <c r="L3788" s="26">
        <v>12</v>
      </c>
      <c r="M3788" s="1">
        <v>101</v>
      </c>
      <c r="N3788" s="22">
        <v>8.4166666666666661</v>
      </c>
      <c r="O3788" s="23">
        <v>1.4213340838727835E-2</v>
      </c>
      <c r="P3788" s="24">
        <v>0.65573770491803274</v>
      </c>
      <c r="Q3788" s="36">
        <v>13</v>
      </c>
      <c r="R3788" s="1" t="s">
        <v>442</v>
      </c>
    </row>
    <row r="3789" spans="2:18" ht="28.8" x14ac:dyDescent="0.3">
      <c r="B3789" t="s">
        <v>156</v>
      </c>
      <c r="C3789" s="25" t="s">
        <v>371</v>
      </c>
      <c r="D3789" s="25" t="s">
        <v>1157</v>
      </c>
      <c r="E3789" s="25" t="s">
        <v>819</v>
      </c>
      <c r="F3789" s="25" t="s">
        <v>818</v>
      </c>
      <c r="G3789" s="27" t="s">
        <v>5403</v>
      </c>
      <c r="H3789" s="25" t="s">
        <v>11308</v>
      </c>
      <c r="I3789" s="19">
        <v>1412.99</v>
      </c>
      <c r="J3789" s="20">
        <v>8.1976224638027149E-3</v>
      </c>
      <c r="K3789" s="21">
        <v>-0.23539502164502163</v>
      </c>
      <c r="L3789" s="26">
        <v>28</v>
      </c>
      <c r="M3789" s="1">
        <v>101</v>
      </c>
      <c r="N3789" s="22">
        <v>8.4166666666666661</v>
      </c>
      <c r="O3789" s="23">
        <v>6.6565609965069522E-3</v>
      </c>
      <c r="P3789" s="24">
        <v>-0.39880952380952384</v>
      </c>
      <c r="Q3789" s="36">
        <v>28</v>
      </c>
      <c r="R3789" s="1" t="s">
        <v>442</v>
      </c>
    </row>
    <row r="3790" spans="2:18" ht="28.8" x14ac:dyDescent="0.3">
      <c r="B3790" t="s">
        <v>24</v>
      </c>
      <c r="C3790" s="25" t="s">
        <v>240</v>
      </c>
      <c r="D3790" s="25" t="s">
        <v>1157</v>
      </c>
      <c r="E3790" s="25" t="s">
        <v>654</v>
      </c>
      <c r="F3790" s="25" t="s">
        <v>665</v>
      </c>
      <c r="G3790" s="27" t="s">
        <v>4216</v>
      </c>
      <c r="H3790" s="25" t="s">
        <v>11309</v>
      </c>
      <c r="I3790" s="19">
        <v>1409.94</v>
      </c>
      <c r="J3790" s="20">
        <v>2.5871469839096489E-3</v>
      </c>
      <c r="K3790" s="21">
        <v>-0.34418345039304155</v>
      </c>
      <c r="L3790" s="26">
        <v>82</v>
      </c>
      <c r="M3790" s="1">
        <v>6</v>
      </c>
      <c r="N3790" s="22">
        <v>0.5</v>
      </c>
      <c r="O3790" s="23">
        <v>2.3393636930754825E-3</v>
      </c>
      <c r="P3790" s="24">
        <v>-0.4</v>
      </c>
      <c r="Q3790" s="36">
        <v>63</v>
      </c>
      <c r="R3790" s="1" t="s">
        <v>442</v>
      </c>
    </row>
    <row r="3791" spans="2:18" ht="28.8" x14ac:dyDescent="0.3">
      <c r="B3791" t="s">
        <v>190</v>
      </c>
      <c r="C3791" s="25" t="s">
        <v>405</v>
      </c>
      <c r="D3791" s="25" t="s">
        <v>1157</v>
      </c>
      <c r="E3791" s="25" t="s">
        <v>890</v>
      </c>
      <c r="F3791" s="25" t="s">
        <v>891</v>
      </c>
      <c r="G3791" s="27" t="s">
        <v>3984</v>
      </c>
      <c r="H3791" s="25" t="s">
        <v>11310</v>
      </c>
      <c r="I3791" s="19">
        <v>1409.4</v>
      </c>
      <c r="J3791" s="20">
        <v>9.7127355436571767E-3</v>
      </c>
      <c r="K3791" s="21">
        <v>2.2047842102869621</v>
      </c>
      <c r="L3791" s="26">
        <v>22</v>
      </c>
      <c r="M3791" s="1">
        <v>60</v>
      </c>
      <c r="N3791" s="22">
        <v>5</v>
      </c>
      <c r="O3791" s="23">
        <v>8.4210526315789454E-3</v>
      </c>
      <c r="P3791" s="24">
        <v>1.7272727272727275</v>
      </c>
      <c r="Q3791" s="36">
        <v>22</v>
      </c>
      <c r="R3791" s="1" t="s">
        <v>445</v>
      </c>
    </row>
    <row r="3792" spans="2:18" ht="28.8" x14ac:dyDescent="0.3">
      <c r="B3792" t="s">
        <v>111</v>
      </c>
      <c r="C3792" s="25" t="s">
        <v>326</v>
      </c>
      <c r="D3792" s="25" t="s">
        <v>1157</v>
      </c>
      <c r="E3792" s="25" t="s">
        <v>774</v>
      </c>
      <c r="F3792" s="25" t="s">
        <v>768</v>
      </c>
      <c r="G3792" s="27" t="s">
        <v>4074</v>
      </c>
      <c r="H3792" s="25" t="s">
        <v>11311</v>
      </c>
      <c r="I3792" s="19">
        <v>1408.88</v>
      </c>
      <c r="J3792" s="20">
        <v>2.929367130034018E-2</v>
      </c>
      <c r="K3792" s="21">
        <v>-0.20124274310595056</v>
      </c>
      <c r="L3792" s="26">
        <v>14</v>
      </c>
      <c r="M3792" s="1">
        <v>22</v>
      </c>
      <c r="N3792" s="22">
        <v>1.8333333333333333</v>
      </c>
      <c r="O3792" s="23">
        <v>2.9769959404600817E-2</v>
      </c>
      <c r="P3792" s="24">
        <v>-0.3125</v>
      </c>
      <c r="Q3792" s="36">
        <v>13</v>
      </c>
      <c r="R3792" s="1" t="s">
        <v>442</v>
      </c>
    </row>
    <row r="3793" spans="2:18" ht="28.8" x14ac:dyDescent="0.3">
      <c r="B3793" t="s">
        <v>17</v>
      </c>
      <c r="C3793" s="25" t="s">
        <v>233</v>
      </c>
      <c r="D3793" s="25" t="s">
        <v>1157</v>
      </c>
      <c r="E3793" s="25" t="s">
        <v>652</v>
      </c>
      <c r="F3793" s="25" t="s">
        <v>646</v>
      </c>
      <c r="G3793" s="27" t="s">
        <v>4702</v>
      </c>
      <c r="H3793" s="25" t="s">
        <v>1074</v>
      </c>
      <c r="I3793" s="19">
        <v>1407.84</v>
      </c>
      <c r="J3793" s="20">
        <v>1.1337380733587735E-2</v>
      </c>
      <c r="K3793" s="21">
        <v>0.33333333333333309</v>
      </c>
      <c r="L3793" s="26">
        <v>17</v>
      </c>
      <c r="M3793" s="1">
        <v>16</v>
      </c>
      <c r="N3793" s="22">
        <v>1.3333333333333333</v>
      </c>
      <c r="O3793" s="23">
        <v>4.5256548056796971E-3</v>
      </c>
      <c r="P3793" s="24">
        <v>0.33333333333333326</v>
      </c>
      <c r="Q3793" s="36">
        <v>23</v>
      </c>
      <c r="R3793" s="1" t="s">
        <v>459</v>
      </c>
    </row>
    <row r="3794" spans="2:18" ht="43.2" x14ac:dyDescent="0.3">
      <c r="B3794" t="s">
        <v>167</v>
      </c>
      <c r="C3794" s="25" t="s">
        <v>382</v>
      </c>
      <c r="D3794" s="25" t="s">
        <v>1157</v>
      </c>
      <c r="E3794" s="25" t="s">
        <v>857</v>
      </c>
      <c r="F3794" s="25" t="s">
        <v>857</v>
      </c>
      <c r="G3794" s="27" t="s">
        <v>4791</v>
      </c>
      <c r="H3794" s="25" t="s">
        <v>11312</v>
      </c>
      <c r="I3794" s="19">
        <v>1407.56</v>
      </c>
      <c r="J3794" s="20">
        <v>0.44461010224806763</v>
      </c>
      <c r="K3794" s="21">
        <v>3.3917628705148206</v>
      </c>
      <c r="L3794" s="26">
        <v>1</v>
      </c>
      <c r="M3794" s="1">
        <v>44</v>
      </c>
      <c r="N3794" s="22">
        <v>3.6666666666666665</v>
      </c>
      <c r="O3794" s="23">
        <v>0.37606837606837606</v>
      </c>
      <c r="P3794" s="24">
        <v>3.3999999999999995</v>
      </c>
      <c r="Q3794" s="36">
        <v>2</v>
      </c>
      <c r="R3794" s="1" t="s">
        <v>442</v>
      </c>
    </row>
    <row r="3795" spans="2:18" ht="43.2" x14ac:dyDescent="0.3">
      <c r="B3795" t="s">
        <v>103</v>
      </c>
      <c r="C3795" s="25" t="s">
        <v>318</v>
      </c>
      <c r="D3795" s="25" t="s">
        <v>1157</v>
      </c>
      <c r="E3795" s="25" t="s">
        <v>756</v>
      </c>
      <c r="F3795" s="25" t="s">
        <v>754</v>
      </c>
      <c r="G3795" s="27" t="s">
        <v>5271</v>
      </c>
      <c r="H3795" s="25" t="s">
        <v>11313</v>
      </c>
      <c r="I3795" s="19">
        <v>1406.16</v>
      </c>
      <c r="J3795" s="20">
        <v>2.1163671096238756E-3</v>
      </c>
      <c r="K3795" s="21">
        <v>1.7692307692307696</v>
      </c>
      <c r="L3795" s="26">
        <v>37</v>
      </c>
      <c r="M3795" s="1">
        <v>72</v>
      </c>
      <c r="N3795" s="22">
        <v>6</v>
      </c>
      <c r="O3795" s="23">
        <v>1.6475595524129887E-3</v>
      </c>
      <c r="P3795" s="24">
        <v>1.7692307692307694</v>
      </c>
      <c r="Q3795" s="36">
        <v>37</v>
      </c>
      <c r="R3795" s="1" t="s">
        <v>442</v>
      </c>
    </row>
    <row r="3796" spans="2:18" ht="28.8" x14ac:dyDescent="0.3">
      <c r="B3796" t="s">
        <v>216</v>
      </c>
      <c r="C3796" s="25" t="s">
        <v>430</v>
      </c>
      <c r="D3796" s="25" t="s">
        <v>1157</v>
      </c>
      <c r="E3796" s="25" t="s">
        <v>815</v>
      </c>
      <c r="F3796" s="25" t="s">
        <v>815</v>
      </c>
      <c r="G3796" s="27" t="s">
        <v>6242</v>
      </c>
      <c r="H3796" s="25" t="s">
        <v>11314</v>
      </c>
      <c r="I3796" s="19">
        <v>1404.9</v>
      </c>
      <c r="J3796" s="20">
        <v>1.450953076534851E-3</v>
      </c>
      <c r="K3796" s="21" t="s">
        <v>7760</v>
      </c>
      <c r="L3796" s="26">
        <v>177</v>
      </c>
      <c r="M3796" s="1">
        <v>42</v>
      </c>
      <c r="N3796" s="22">
        <v>3.5</v>
      </c>
      <c r="O3796" s="23">
        <v>8.1274925439286613E-4</v>
      </c>
      <c r="P3796" s="24" t="s">
        <v>7760</v>
      </c>
      <c r="Q3796" s="36">
        <v>297</v>
      </c>
      <c r="R3796" s="1" t="s">
        <v>440</v>
      </c>
    </row>
    <row r="3797" spans="2:18" x14ac:dyDescent="0.3">
      <c r="B3797" t="s">
        <v>204</v>
      </c>
      <c r="C3797" s="25" t="s">
        <v>418</v>
      </c>
      <c r="D3797" s="25" t="s">
        <v>1216</v>
      </c>
      <c r="E3797" s="25" t="s">
        <v>911</v>
      </c>
      <c r="F3797" s="25" t="s">
        <v>905</v>
      </c>
      <c r="G3797" s="27" t="s">
        <v>5062</v>
      </c>
      <c r="H3797" s="25" t="s">
        <v>11315</v>
      </c>
      <c r="I3797" s="19">
        <v>1400.96</v>
      </c>
      <c r="J3797" s="20">
        <v>1.5307209107002734E-3</v>
      </c>
      <c r="K3797" s="21">
        <v>-0.32177263969171477</v>
      </c>
      <c r="L3797" s="26">
        <v>74</v>
      </c>
      <c r="M3797" s="1">
        <v>704</v>
      </c>
      <c r="N3797" s="22">
        <v>27.768888888888888</v>
      </c>
      <c r="O3797" s="23">
        <v>1.6139511820710329E-3</v>
      </c>
      <c r="P3797" s="24">
        <v>-0.32177263969171488</v>
      </c>
      <c r="Q3797" s="36">
        <v>73</v>
      </c>
      <c r="R3797" s="1" t="s">
        <v>1152</v>
      </c>
    </row>
    <row r="3798" spans="2:18" ht="28.8" x14ac:dyDescent="0.3">
      <c r="B3798" t="s">
        <v>218</v>
      </c>
      <c r="C3798" s="25" t="s">
        <v>432</v>
      </c>
      <c r="D3798" s="25" t="s">
        <v>1230</v>
      </c>
      <c r="E3798" s="25" t="s">
        <v>815</v>
      </c>
      <c r="F3798" s="25" t="s">
        <v>815</v>
      </c>
      <c r="G3798" s="27" t="s">
        <v>5111</v>
      </c>
      <c r="H3798" s="25" t="s">
        <v>11316</v>
      </c>
      <c r="I3798" s="19">
        <v>1400.88</v>
      </c>
      <c r="J3798" s="20">
        <v>1.4468012996342388E-3</v>
      </c>
      <c r="K3798" s="21">
        <v>-0.18749999999999997</v>
      </c>
      <c r="L3798" s="26">
        <v>178</v>
      </c>
      <c r="M3798" s="1">
        <v>312</v>
      </c>
      <c r="N3798" s="22">
        <v>16.397333333333332</v>
      </c>
      <c r="O3798" s="23">
        <v>3.8076915544851303E-3</v>
      </c>
      <c r="P3798" s="24">
        <v>-0.18750000000000011</v>
      </c>
      <c r="Q3798" s="36">
        <v>52</v>
      </c>
      <c r="R3798" s="1" t="s">
        <v>440</v>
      </c>
    </row>
    <row r="3799" spans="2:18" ht="43.2" x14ac:dyDescent="0.3">
      <c r="B3799" t="s">
        <v>32</v>
      </c>
      <c r="C3799" s="25" t="s">
        <v>248</v>
      </c>
      <c r="D3799" s="25" t="s">
        <v>1157</v>
      </c>
      <c r="E3799" s="25" t="s">
        <v>686</v>
      </c>
      <c r="F3799" s="25" t="s">
        <v>679</v>
      </c>
      <c r="G3799" s="27" t="s">
        <v>5416</v>
      </c>
      <c r="H3799" s="25" t="s">
        <v>11317</v>
      </c>
      <c r="I3799" s="19">
        <v>1399.8</v>
      </c>
      <c r="J3799" s="20">
        <v>7.7837684905511326E-3</v>
      </c>
      <c r="K3799" s="21" t="s">
        <v>7760</v>
      </c>
      <c r="L3799" s="26">
        <v>19</v>
      </c>
      <c r="M3799" s="1">
        <v>20</v>
      </c>
      <c r="N3799" s="22">
        <v>1.6666666666666667</v>
      </c>
      <c r="O3799" s="23">
        <v>8.6580086580086597E-3</v>
      </c>
      <c r="P3799" s="24" t="s">
        <v>7760</v>
      </c>
      <c r="Q3799" s="36">
        <v>20</v>
      </c>
      <c r="R3799" s="1" t="s">
        <v>445</v>
      </c>
    </row>
    <row r="3800" spans="2:18" ht="28.8" x14ac:dyDescent="0.3">
      <c r="B3800" t="s">
        <v>168</v>
      </c>
      <c r="C3800" s="25" t="s">
        <v>383</v>
      </c>
      <c r="D3800" s="25" t="s">
        <v>1157</v>
      </c>
      <c r="E3800" s="25" t="s">
        <v>860</v>
      </c>
      <c r="F3800" s="25" t="s">
        <v>859</v>
      </c>
      <c r="G3800" s="27" t="s">
        <v>4551</v>
      </c>
      <c r="H3800" s="25" t="s">
        <v>540</v>
      </c>
      <c r="I3800" s="19">
        <v>1399.8</v>
      </c>
      <c r="J3800" s="20">
        <v>1.7178265554779554E-2</v>
      </c>
      <c r="K3800" s="21">
        <v>-0.2592592592592593</v>
      </c>
      <c r="L3800" s="26">
        <v>22</v>
      </c>
      <c r="M3800" s="1">
        <v>20</v>
      </c>
      <c r="N3800" s="22">
        <v>1.6666666666666667</v>
      </c>
      <c r="O3800" s="23">
        <v>1.582278481012658E-2</v>
      </c>
      <c r="P3800" s="24">
        <v>-0.25925925925925924</v>
      </c>
      <c r="Q3800" s="36">
        <v>23</v>
      </c>
      <c r="R3800" s="1" t="s">
        <v>442</v>
      </c>
    </row>
    <row r="3801" spans="2:18" ht="43.2" x14ac:dyDescent="0.3">
      <c r="B3801" t="s">
        <v>99</v>
      </c>
      <c r="C3801" s="25" t="s">
        <v>314</v>
      </c>
      <c r="D3801" s="25" t="s">
        <v>1157</v>
      </c>
      <c r="E3801" s="25" t="s">
        <v>760</v>
      </c>
      <c r="F3801" s="25" t="s">
        <v>754</v>
      </c>
      <c r="G3801" s="27" t="s">
        <v>5294</v>
      </c>
      <c r="H3801" s="25" t="s">
        <v>11318</v>
      </c>
      <c r="I3801" s="19">
        <v>1399.72</v>
      </c>
      <c r="J3801" s="20">
        <v>1.9830744738169762E-2</v>
      </c>
      <c r="K3801" s="21">
        <v>-0.15151515151515155</v>
      </c>
      <c r="L3801" s="26">
        <v>11</v>
      </c>
      <c r="M3801" s="1">
        <v>28</v>
      </c>
      <c r="N3801" s="22">
        <v>2.3333333333333335</v>
      </c>
      <c r="O3801" s="23">
        <v>1.2505582849486378E-2</v>
      </c>
      <c r="P3801" s="24">
        <v>-0.15151515151515146</v>
      </c>
      <c r="Q3801" s="36">
        <v>11</v>
      </c>
      <c r="R3801" s="1" t="s">
        <v>442</v>
      </c>
    </row>
    <row r="3802" spans="2:18" x14ac:dyDescent="0.3">
      <c r="B3802" t="s">
        <v>38</v>
      </c>
      <c r="C3802" s="25" t="s">
        <v>254</v>
      </c>
      <c r="D3802" s="25" t="s">
        <v>1157</v>
      </c>
      <c r="E3802" s="25" t="s">
        <v>708</v>
      </c>
      <c r="F3802" s="25" t="s">
        <v>709</v>
      </c>
      <c r="G3802" s="27" t="s">
        <v>3778</v>
      </c>
      <c r="H3802" s="25" t="s">
        <v>11319</v>
      </c>
      <c r="I3802" s="19">
        <v>1399.65</v>
      </c>
      <c r="J3802" s="20">
        <v>3.110398098733745E-3</v>
      </c>
      <c r="K3802" s="21" t="s">
        <v>7760</v>
      </c>
      <c r="L3802" s="26">
        <v>23</v>
      </c>
      <c r="M3802" s="1">
        <v>35</v>
      </c>
      <c r="N3802" s="22">
        <v>2.9166666666666665</v>
      </c>
      <c r="O3802" s="23">
        <v>3.5938965368528413E-3</v>
      </c>
      <c r="P3802" s="24" t="s">
        <v>7760</v>
      </c>
      <c r="Q3802" s="36">
        <v>17</v>
      </c>
      <c r="R3802" s="1" t="s">
        <v>1152</v>
      </c>
    </row>
    <row r="3803" spans="2:18" ht="28.8" x14ac:dyDescent="0.3">
      <c r="B3803" t="s">
        <v>168</v>
      </c>
      <c r="C3803" s="25" t="s">
        <v>383</v>
      </c>
      <c r="D3803" s="25" t="s">
        <v>1157</v>
      </c>
      <c r="E3803" s="25" t="s">
        <v>864</v>
      </c>
      <c r="F3803" s="25" t="s">
        <v>859</v>
      </c>
      <c r="G3803" s="27" t="s">
        <v>3205</v>
      </c>
      <c r="H3803" s="25" t="s">
        <v>11320</v>
      </c>
      <c r="I3803" s="19">
        <v>1398.6</v>
      </c>
      <c r="J3803" s="20">
        <v>1.9209894537871277E-2</v>
      </c>
      <c r="K3803" s="21">
        <v>-0.56840526578903516</v>
      </c>
      <c r="L3803" s="26">
        <v>9</v>
      </c>
      <c r="M3803" s="1">
        <v>140</v>
      </c>
      <c r="N3803" s="22">
        <v>11.666666666666666</v>
      </c>
      <c r="O3803" s="23">
        <v>1.6672621174228887E-2</v>
      </c>
      <c r="P3803" s="24">
        <v>-0.69498910675381265</v>
      </c>
      <c r="Q3803" s="36">
        <v>9</v>
      </c>
      <c r="R3803" s="1" t="s">
        <v>1152</v>
      </c>
    </row>
    <row r="3804" spans="2:18" ht="28.8" x14ac:dyDescent="0.3">
      <c r="B3804" t="s">
        <v>31</v>
      </c>
      <c r="C3804" s="25" t="s">
        <v>247</v>
      </c>
      <c r="D3804" s="25" t="s">
        <v>1157</v>
      </c>
      <c r="E3804" s="25" t="s">
        <v>686</v>
      </c>
      <c r="F3804" s="25" t="s">
        <v>679</v>
      </c>
      <c r="G3804" s="27" t="s">
        <v>4818</v>
      </c>
      <c r="H3804" s="25" t="s">
        <v>11321</v>
      </c>
      <c r="I3804" s="19">
        <v>1398.54</v>
      </c>
      <c r="J3804" s="20">
        <v>7.7767620979964152E-3</v>
      </c>
      <c r="K3804" s="21" t="s">
        <v>7760</v>
      </c>
      <c r="L3804" s="26">
        <v>20</v>
      </c>
      <c r="M3804" s="1">
        <v>22</v>
      </c>
      <c r="N3804" s="22">
        <v>1.8333333333333333</v>
      </c>
      <c r="O3804" s="23">
        <v>9.5238095238095247E-3</v>
      </c>
      <c r="P3804" s="24" t="s">
        <v>7760</v>
      </c>
      <c r="Q3804" s="36">
        <v>19</v>
      </c>
      <c r="R3804" s="1" t="s">
        <v>442</v>
      </c>
    </row>
    <row r="3805" spans="2:18" ht="28.8" x14ac:dyDescent="0.3">
      <c r="B3805" t="s">
        <v>35</v>
      </c>
      <c r="C3805" s="25" t="s">
        <v>251</v>
      </c>
      <c r="D3805" s="25" t="s">
        <v>1157</v>
      </c>
      <c r="E3805" s="25" t="s">
        <v>693</v>
      </c>
      <c r="F3805" s="25" t="s">
        <v>692</v>
      </c>
      <c r="G3805" s="27" t="s">
        <v>4718</v>
      </c>
      <c r="H3805" s="25" t="s">
        <v>11322</v>
      </c>
      <c r="I3805" s="19">
        <v>1394.69</v>
      </c>
      <c r="J3805" s="20">
        <v>5.6912753759270013E-3</v>
      </c>
      <c r="K3805" s="21" t="s">
        <v>7760</v>
      </c>
      <c r="L3805" s="26">
        <v>13</v>
      </c>
      <c r="M3805" s="1">
        <v>31</v>
      </c>
      <c r="N3805" s="22">
        <v>2.5833333333333335</v>
      </c>
      <c r="O3805" s="23">
        <v>5.5906221821460768E-3</v>
      </c>
      <c r="P3805" s="24" t="s">
        <v>7760</v>
      </c>
      <c r="Q3805" s="36">
        <v>13</v>
      </c>
      <c r="R3805" s="1" t="s">
        <v>1152</v>
      </c>
    </row>
    <row r="3806" spans="2:18" ht="28.8" x14ac:dyDescent="0.3">
      <c r="B3806" t="s">
        <v>217</v>
      </c>
      <c r="C3806" s="25" t="s">
        <v>431</v>
      </c>
      <c r="D3806" s="25" t="s">
        <v>1157</v>
      </c>
      <c r="E3806" s="25" t="s">
        <v>815</v>
      </c>
      <c r="F3806" s="25" t="s">
        <v>815</v>
      </c>
      <c r="G3806" s="27" t="s">
        <v>6987</v>
      </c>
      <c r="H3806" s="25" t="s">
        <v>11323</v>
      </c>
      <c r="I3806" s="19">
        <v>1394.04</v>
      </c>
      <c r="J3806" s="20">
        <v>1.4397370822212567E-3</v>
      </c>
      <c r="K3806" s="21">
        <v>0.17521497218007073</v>
      </c>
      <c r="L3806" s="26">
        <v>179</v>
      </c>
      <c r="M3806" s="1">
        <v>12</v>
      </c>
      <c r="N3806" s="22">
        <v>1</v>
      </c>
      <c r="O3806" s="23">
        <v>2.3221407268367604E-4</v>
      </c>
      <c r="P3806" s="24">
        <v>0</v>
      </c>
      <c r="Q3806" s="36">
        <v>596</v>
      </c>
      <c r="R3806" s="1" t="s">
        <v>440</v>
      </c>
    </row>
    <row r="3807" spans="2:18" ht="28.8" x14ac:dyDescent="0.3">
      <c r="B3807" t="s">
        <v>184</v>
      </c>
      <c r="C3807" s="25" t="s">
        <v>399</v>
      </c>
      <c r="D3807" s="25" t="s">
        <v>1157</v>
      </c>
      <c r="E3807" s="25" t="s">
        <v>654</v>
      </c>
      <c r="F3807" s="25" t="s">
        <v>880</v>
      </c>
      <c r="G3807" s="27" t="s">
        <v>6805</v>
      </c>
      <c r="H3807" s="25" t="s">
        <v>11324</v>
      </c>
      <c r="I3807" s="19">
        <v>1391.94</v>
      </c>
      <c r="J3807" s="20">
        <v>2.5541181701229814E-3</v>
      </c>
      <c r="K3807" s="21" t="s">
        <v>7760</v>
      </c>
      <c r="L3807" s="26">
        <v>83</v>
      </c>
      <c r="M3807" s="1">
        <v>6</v>
      </c>
      <c r="N3807" s="22">
        <v>0.5</v>
      </c>
      <c r="O3807" s="23">
        <v>2.3393636930754825E-3</v>
      </c>
      <c r="P3807" s="24" t="s">
        <v>7760</v>
      </c>
      <c r="Q3807" s="36">
        <v>63</v>
      </c>
      <c r="R3807" s="1" t="s">
        <v>442</v>
      </c>
    </row>
    <row r="3808" spans="2:18" ht="28.8" x14ac:dyDescent="0.3">
      <c r="B3808" t="s">
        <v>180</v>
      </c>
      <c r="C3808" s="25" t="s">
        <v>395</v>
      </c>
      <c r="D3808" s="25" t="s">
        <v>1157</v>
      </c>
      <c r="E3808" s="25" t="s">
        <v>875</v>
      </c>
      <c r="F3808" s="25" t="s">
        <v>874</v>
      </c>
      <c r="G3808" s="27" t="s">
        <v>5316</v>
      </c>
      <c r="H3808" s="25" t="s">
        <v>11325</v>
      </c>
      <c r="I3808" s="19">
        <v>1391.04</v>
      </c>
      <c r="J3808" s="20">
        <v>3.8094636130964767E-3</v>
      </c>
      <c r="K3808" s="21">
        <v>1.9999999999999998</v>
      </c>
      <c r="L3808" s="26">
        <v>27</v>
      </c>
      <c r="M3808" s="1">
        <v>96</v>
      </c>
      <c r="N3808" s="22">
        <v>8</v>
      </c>
      <c r="O3808" s="23">
        <v>3.6565856631370448E-3</v>
      </c>
      <c r="P3808" s="24">
        <v>2.0000000000000004</v>
      </c>
      <c r="Q3808" s="36">
        <v>27</v>
      </c>
      <c r="R3808" s="1" t="s">
        <v>445</v>
      </c>
    </row>
    <row r="3809" spans="2:18" ht="28.8" x14ac:dyDescent="0.3">
      <c r="B3809" t="s">
        <v>40</v>
      </c>
      <c r="C3809" s="25" t="s">
        <v>613</v>
      </c>
      <c r="D3809" s="25" t="s">
        <v>1157</v>
      </c>
      <c r="E3809" s="25" t="s">
        <v>713</v>
      </c>
      <c r="F3809" s="25" t="s">
        <v>714</v>
      </c>
      <c r="G3809" s="27" t="s">
        <v>4537</v>
      </c>
      <c r="H3809" s="25" t="s">
        <v>11326</v>
      </c>
      <c r="I3809" s="19">
        <v>1390.94</v>
      </c>
      <c r="J3809" s="20">
        <v>1.7158242954670805E-2</v>
      </c>
      <c r="K3809" s="21">
        <v>-0.7068965517241379</v>
      </c>
      <c r="L3809" s="26">
        <v>10</v>
      </c>
      <c r="M3809" s="1">
        <v>17</v>
      </c>
      <c r="N3809" s="22">
        <v>1.4166666666666667</v>
      </c>
      <c r="O3809" s="23">
        <v>1.0197552587379031E-2</v>
      </c>
      <c r="P3809" s="24">
        <v>-0.7068965517241379</v>
      </c>
      <c r="Q3809" s="36">
        <v>11</v>
      </c>
      <c r="R3809" s="1" t="s">
        <v>442</v>
      </c>
    </row>
    <row r="3810" spans="2:18" ht="28.8" x14ac:dyDescent="0.3">
      <c r="B3810" t="s">
        <v>218</v>
      </c>
      <c r="C3810" s="25" t="s">
        <v>432</v>
      </c>
      <c r="D3810" s="25" t="s">
        <v>1346</v>
      </c>
      <c r="E3810" s="25" t="s">
        <v>815</v>
      </c>
      <c r="F3810" s="25" t="s">
        <v>815</v>
      </c>
      <c r="G3810" s="27" t="s">
        <v>6345</v>
      </c>
      <c r="H3810" s="25" t="s">
        <v>11327</v>
      </c>
      <c r="I3810" s="19">
        <v>1389.6</v>
      </c>
      <c r="J3810" s="20">
        <v>1.4351515375847594E-3</v>
      </c>
      <c r="K3810" s="21">
        <v>-6.8008048289738485E-2</v>
      </c>
      <c r="L3810" s="26">
        <v>180</v>
      </c>
      <c r="M3810" s="1">
        <v>360</v>
      </c>
      <c r="N3810" s="22">
        <v>20</v>
      </c>
      <c r="O3810" s="23">
        <v>4.6442814536735207E-3</v>
      </c>
      <c r="P3810" s="24">
        <v>-0.14285714285714282</v>
      </c>
      <c r="Q3810" s="36">
        <v>36</v>
      </c>
      <c r="R3810" s="1" t="s">
        <v>440</v>
      </c>
    </row>
    <row r="3811" spans="2:18" ht="28.8" x14ac:dyDescent="0.3">
      <c r="B3811" t="s">
        <v>173</v>
      </c>
      <c r="C3811" s="25" t="s">
        <v>388</v>
      </c>
      <c r="D3811" s="25" t="s">
        <v>1157</v>
      </c>
      <c r="E3811" s="25" t="s">
        <v>870</v>
      </c>
      <c r="F3811" s="25" t="s">
        <v>867</v>
      </c>
      <c r="G3811" s="27" t="s">
        <v>3880</v>
      </c>
      <c r="H3811" s="25" t="s">
        <v>11328</v>
      </c>
      <c r="I3811" s="19">
        <v>1385.82</v>
      </c>
      <c r="J3811" s="20">
        <v>1.7950989764275213E-2</v>
      </c>
      <c r="K3811" s="21">
        <v>-0.5714285714285714</v>
      </c>
      <c r="L3811" s="26">
        <v>20</v>
      </c>
      <c r="M3811" s="1">
        <v>18</v>
      </c>
      <c r="N3811" s="22">
        <v>1.5</v>
      </c>
      <c r="O3811" s="23">
        <v>1.5803336259877086E-2</v>
      </c>
      <c r="P3811" s="24">
        <v>-0.5714285714285714</v>
      </c>
      <c r="Q3811" s="36">
        <v>18</v>
      </c>
      <c r="R3811" s="1" t="s">
        <v>442</v>
      </c>
    </row>
    <row r="3812" spans="2:18" ht="28.8" x14ac:dyDescent="0.3">
      <c r="B3812" t="s">
        <v>214</v>
      </c>
      <c r="C3812" s="25" t="s">
        <v>428</v>
      </c>
      <c r="D3812" s="25" t="s">
        <v>1157</v>
      </c>
      <c r="E3812" s="25" t="s">
        <v>815</v>
      </c>
      <c r="F3812" s="25" t="s">
        <v>815</v>
      </c>
      <c r="G3812" s="27" t="s">
        <v>3952</v>
      </c>
      <c r="H3812" s="25" t="s">
        <v>11329</v>
      </c>
      <c r="I3812" s="19">
        <v>1385.1</v>
      </c>
      <c r="J3812" s="20">
        <v>1.4305040261288504E-3</v>
      </c>
      <c r="K3812" s="21">
        <v>-0.21462673365010604</v>
      </c>
      <c r="L3812" s="26">
        <v>181</v>
      </c>
      <c r="M3812" s="1">
        <v>171</v>
      </c>
      <c r="N3812" s="22">
        <v>14.25</v>
      </c>
      <c r="O3812" s="23">
        <v>3.3090505357423836E-3</v>
      </c>
      <c r="P3812" s="24">
        <v>-0.2155963302752294</v>
      </c>
      <c r="Q3812" s="36">
        <v>62</v>
      </c>
      <c r="R3812" s="1" t="s">
        <v>445</v>
      </c>
    </row>
    <row r="3813" spans="2:18" ht="28.8" x14ac:dyDescent="0.3">
      <c r="B3813" t="s">
        <v>40</v>
      </c>
      <c r="C3813" s="25" t="s">
        <v>613</v>
      </c>
      <c r="D3813" s="25" t="s">
        <v>2251</v>
      </c>
      <c r="E3813" s="25" t="s">
        <v>713</v>
      </c>
      <c r="F3813" s="25" t="s">
        <v>714</v>
      </c>
      <c r="G3813" s="27" t="s">
        <v>4277</v>
      </c>
      <c r="H3813" s="25" t="s">
        <v>11330</v>
      </c>
      <c r="I3813" s="19">
        <v>1384.2</v>
      </c>
      <c r="J3813" s="20">
        <v>1.7075100218453224E-2</v>
      </c>
      <c r="K3813" s="21">
        <v>2.3333333333333335</v>
      </c>
      <c r="L3813" s="26">
        <v>11</v>
      </c>
      <c r="M3813" s="1">
        <v>20</v>
      </c>
      <c r="N3813" s="22">
        <v>1.5555555555555556</v>
      </c>
      <c r="O3813" s="23">
        <v>1.1197312644965211E-2</v>
      </c>
      <c r="P3813" s="24">
        <v>2.3333333333333335</v>
      </c>
      <c r="Q3813" s="36">
        <v>10</v>
      </c>
      <c r="R3813" s="1" t="s">
        <v>442</v>
      </c>
    </row>
    <row r="3814" spans="2:18" ht="28.8" x14ac:dyDescent="0.3">
      <c r="B3814" t="s">
        <v>168</v>
      </c>
      <c r="C3814" s="25" t="s">
        <v>383</v>
      </c>
      <c r="D3814" s="25" t="s">
        <v>1157</v>
      </c>
      <c r="E3814" s="25" t="s">
        <v>863</v>
      </c>
      <c r="F3814" s="25" t="s">
        <v>859</v>
      </c>
      <c r="G3814" s="27" t="s">
        <v>5012</v>
      </c>
      <c r="H3814" s="25" t="s">
        <v>11331</v>
      </c>
      <c r="I3814" s="19">
        <v>1382.29</v>
      </c>
      <c r="J3814" s="20">
        <v>7.691156786058047E-3</v>
      </c>
      <c r="K3814" s="21">
        <v>-0.38762753237317649</v>
      </c>
      <c r="L3814" s="26">
        <v>30</v>
      </c>
      <c r="M3814" s="1">
        <v>31</v>
      </c>
      <c r="N3814" s="22">
        <v>2.5833333333333335</v>
      </c>
      <c r="O3814" s="23">
        <v>7.4127211860353891E-3</v>
      </c>
      <c r="P3814" s="24">
        <v>-0.41509433962264153</v>
      </c>
      <c r="Q3814" s="36">
        <v>30</v>
      </c>
      <c r="R3814" s="1" t="s">
        <v>1152</v>
      </c>
    </row>
    <row r="3815" spans="2:18" ht="28.8" x14ac:dyDescent="0.3">
      <c r="B3815" t="s">
        <v>926</v>
      </c>
      <c r="C3815" s="25" t="s">
        <v>927</v>
      </c>
      <c r="D3815" s="25" t="s">
        <v>1157</v>
      </c>
      <c r="E3815" s="25" t="s">
        <v>924</v>
      </c>
      <c r="F3815" s="25" t="s">
        <v>925</v>
      </c>
      <c r="G3815" s="27" t="s">
        <v>4873</v>
      </c>
      <c r="H3815" s="25" t="s">
        <v>11332</v>
      </c>
      <c r="I3815" s="19">
        <v>1379.54</v>
      </c>
      <c r="J3815" s="20">
        <v>8.2306544955551578E-2</v>
      </c>
      <c r="K3815" s="21">
        <v>-0.33333333333333331</v>
      </c>
      <c r="L3815" s="26">
        <v>5</v>
      </c>
      <c r="M3815" s="1">
        <v>46</v>
      </c>
      <c r="N3815" s="22">
        <v>3.8333333333333335</v>
      </c>
      <c r="O3815" s="23">
        <v>5.1454138702460864E-2</v>
      </c>
      <c r="P3815" s="24">
        <v>-0.33333333333333331</v>
      </c>
      <c r="Q3815" s="36">
        <v>5</v>
      </c>
      <c r="R3815" s="1" t="s">
        <v>442</v>
      </c>
    </row>
    <row r="3816" spans="2:18" ht="28.8" x14ac:dyDescent="0.3">
      <c r="B3816" t="s">
        <v>37</v>
      </c>
      <c r="C3816" s="25" t="s">
        <v>253</v>
      </c>
      <c r="D3816" s="25" t="s">
        <v>1157</v>
      </c>
      <c r="E3816" s="25" t="s">
        <v>704</v>
      </c>
      <c r="F3816" s="25" t="s">
        <v>703</v>
      </c>
      <c r="G3816" s="27" t="s">
        <v>5213</v>
      </c>
      <c r="H3816" s="25" t="s">
        <v>974</v>
      </c>
      <c r="I3816" s="19">
        <v>1379.54</v>
      </c>
      <c r="J3816" s="20">
        <v>1.1963714408201134E-3</v>
      </c>
      <c r="K3816" s="21" t="s">
        <v>7760</v>
      </c>
      <c r="L3816" s="26">
        <v>26</v>
      </c>
      <c r="M3816" s="1">
        <v>46</v>
      </c>
      <c r="N3816" s="22">
        <v>3.8333333333333335</v>
      </c>
      <c r="O3816" s="23">
        <v>1.0062709639784161E-3</v>
      </c>
      <c r="P3816" s="24" t="s">
        <v>7760</v>
      </c>
      <c r="Q3816" s="36">
        <v>26</v>
      </c>
      <c r="R3816" s="1" t="s">
        <v>1152</v>
      </c>
    </row>
    <row r="3817" spans="2:18" ht="28.8" x14ac:dyDescent="0.3">
      <c r="B3817" t="s">
        <v>168</v>
      </c>
      <c r="C3817" s="25" t="s">
        <v>383</v>
      </c>
      <c r="D3817" s="25" t="s">
        <v>1157</v>
      </c>
      <c r="E3817" s="25" t="s">
        <v>858</v>
      </c>
      <c r="F3817" s="25" t="s">
        <v>859</v>
      </c>
      <c r="G3817" s="27" t="s">
        <v>3581</v>
      </c>
      <c r="H3817" s="25" t="s">
        <v>11333</v>
      </c>
      <c r="I3817" s="19">
        <v>1379.4</v>
      </c>
      <c r="J3817" s="20">
        <v>2.7530088806390421E-3</v>
      </c>
      <c r="K3817" s="21">
        <v>-0.25925925925925924</v>
      </c>
      <c r="L3817" s="26">
        <v>43</v>
      </c>
      <c r="M3817" s="1">
        <v>60</v>
      </c>
      <c r="N3817" s="22">
        <v>5</v>
      </c>
      <c r="O3817" s="23">
        <v>3.0039050765995803E-3</v>
      </c>
      <c r="P3817" s="24">
        <v>-0.25925925925925924</v>
      </c>
      <c r="Q3817" s="36">
        <v>42</v>
      </c>
      <c r="R3817" s="1" t="s">
        <v>1152</v>
      </c>
    </row>
    <row r="3818" spans="2:18" ht="28.8" x14ac:dyDescent="0.3">
      <c r="B3818" t="s">
        <v>169</v>
      </c>
      <c r="C3818" s="25" t="s">
        <v>384</v>
      </c>
      <c r="D3818" s="25" t="s">
        <v>1157</v>
      </c>
      <c r="E3818" s="25" t="s">
        <v>827</v>
      </c>
      <c r="F3818" s="25" t="s">
        <v>824</v>
      </c>
      <c r="G3818" s="27" t="s">
        <v>4493</v>
      </c>
      <c r="H3818" s="25" t="s">
        <v>11334</v>
      </c>
      <c r="I3818" s="19">
        <v>1377.74</v>
      </c>
      <c r="J3818" s="20">
        <v>2.4513624977158702E-2</v>
      </c>
      <c r="K3818" s="21">
        <v>0.53112844791180447</v>
      </c>
      <c r="L3818" s="26">
        <v>13</v>
      </c>
      <c r="M3818" s="1">
        <v>26</v>
      </c>
      <c r="N3818" s="22">
        <v>2.1666666666666665</v>
      </c>
      <c r="O3818" s="23">
        <v>3.1707317073170732E-2</v>
      </c>
      <c r="P3818" s="24">
        <v>0.44444444444444436</v>
      </c>
      <c r="Q3818" s="36">
        <v>12</v>
      </c>
      <c r="R3818" s="1" t="s">
        <v>442</v>
      </c>
    </row>
    <row r="3819" spans="2:18" x14ac:dyDescent="0.3">
      <c r="B3819" t="s">
        <v>3</v>
      </c>
      <c r="C3819" s="25" t="s">
        <v>219</v>
      </c>
      <c r="D3819" s="25" t="s">
        <v>1155</v>
      </c>
      <c r="E3819" s="25" t="s">
        <v>619</v>
      </c>
      <c r="F3819" s="25" t="s">
        <v>620</v>
      </c>
      <c r="G3819" s="27" t="s">
        <v>5716</v>
      </c>
      <c r="H3819" s="25" t="s">
        <v>11335</v>
      </c>
      <c r="I3819" s="19">
        <v>1375.14</v>
      </c>
      <c r="J3819" s="20">
        <v>1.5729907443666187E-3</v>
      </c>
      <c r="K3819" s="21">
        <v>-0.24317690245956219</v>
      </c>
      <c r="L3819" s="26">
        <v>32</v>
      </c>
      <c r="M3819" s="1">
        <v>86</v>
      </c>
      <c r="N3819" s="22">
        <v>9.5555555555555554</v>
      </c>
      <c r="O3819" s="23">
        <v>1.8660157309465695E-3</v>
      </c>
      <c r="P3819" s="24">
        <v>-0.14851485148514848</v>
      </c>
      <c r="Q3819" s="36">
        <v>32</v>
      </c>
      <c r="R3819" s="1" t="s">
        <v>435</v>
      </c>
    </row>
    <row r="3820" spans="2:18" ht="28.8" x14ac:dyDescent="0.3">
      <c r="B3820" t="s">
        <v>190</v>
      </c>
      <c r="C3820" s="25" t="s">
        <v>405</v>
      </c>
      <c r="D3820" s="25" t="s">
        <v>1157</v>
      </c>
      <c r="E3820" s="25" t="s">
        <v>894</v>
      </c>
      <c r="F3820" s="25" t="s">
        <v>891</v>
      </c>
      <c r="G3820" s="27" t="s">
        <v>5199</v>
      </c>
      <c r="H3820" s="25" t="s">
        <v>11336</v>
      </c>
      <c r="I3820" s="19">
        <v>1374.75</v>
      </c>
      <c r="J3820" s="20">
        <v>0.71801259753689961</v>
      </c>
      <c r="K3820" s="21">
        <v>0.31316267074219112</v>
      </c>
      <c r="L3820" s="26">
        <v>1</v>
      </c>
      <c r="M3820" s="1">
        <v>25</v>
      </c>
      <c r="N3820" s="22">
        <v>2.0833333333333335</v>
      </c>
      <c r="O3820" s="23">
        <v>0.73529411764705888</v>
      </c>
      <c r="P3820" s="24">
        <v>0.31578947368421068</v>
      </c>
      <c r="Q3820" s="36">
        <v>1</v>
      </c>
      <c r="R3820" s="1" t="s">
        <v>445</v>
      </c>
    </row>
    <row r="3821" spans="2:18" ht="28.8" x14ac:dyDescent="0.3">
      <c r="B3821" t="s">
        <v>217</v>
      </c>
      <c r="C3821" s="25" t="s">
        <v>431</v>
      </c>
      <c r="D3821" s="25" t="s">
        <v>1157</v>
      </c>
      <c r="E3821" s="25" t="s">
        <v>815</v>
      </c>
      <c r="F3821" s="25" t="s">
        <v>815</v>
      </c>
      <c r="G3821" s="27" t="s">
        <v>6988</v>
      </c>
      <c r="H3821" s="25" t="s">
        <v>11337</v>
      </c>
      <c r="I3821" s="19">
        <v>1373.04</v>
      </c>
      <c r="J3821" s="20">
        <v>1.4180486954270138E-3</v>
      </c>
      <c r="K3821" s="21" t="s">
        <v>7760</v>
      </c>
      <c r="L3821" s="26">
        <v>182</v>
      </c>
      <c r="M3821" s="1">
        <v>12</v>
      </c>
      <c r="N3821" s="22">
        <v>1</v>
      </c>
      <c r="O3821" s="23">
        <v>2.3221407268367604E-4</v>
      </c>
      <c r="P3821" s="24" t="s">
        <v>7760</v>
      </c>
      <c r="Q3821" s="36">
        <v>596</v>
      </c>
      <c r="R3821" s="1" t="s">
        <v>440</v>
      </c>
    </row>
    <row r="3822" spans="2:18" ht="28.8" x14ac:dyDescent="0.3">
      <c r="B3822" t="s">
        <v>217</v>
      </c>
      <c r="C3822" s="25" t="s">
        <v>431</v>
      </c>
      <c r="D3822" s="25" t="s">
        <v>1157</v>
      </c>
      <c r="E3822" s="25" t="s">
        <v>815</v>
      </c>
      <c r="F3822" s="25" t="s">
        <v>815</v>
      </c>
      <c r="G3822" s="27" t="s">
        <v>4732</v>
      </c>
      <c r="H3822" s="25" t="s">
        <v>998</v>
      </c>
      <c r="I3822" s="19">
        <v>1371.36</v>
      </c>
      <c r="J3822" s="20">
        <v>1.4163136244834743E-3</v>
      </c>
      <c r="K3822" s="21" t="s">
        <v>7760</v>
      </c>
      <c r="L3822" s="26">
        <v>183</v>
      </c>
      <c r="M3822" s="1">
        <v>48</v>
      </c>
      <c r="N3822" s="22">
        <v>4</v>
      </c>
      <c r="O3822" s="23">
        <v>9.2885629073470415E-4</v>
      </c>
      <c r="P3822" s="24" t="s">
        <v>7760</v>
      </c>
      <c r="Q3822" s="36">
        <v>240</v>
      </c>
      <c r="R3822" s="1" t="s">
        <v>440</v>
      </c>
    </row>
    <row r="3823" spans="2:18" ht="28.8" x14ac:dyDescent="0.3">
      <c r="B3823" t="s">
        <v>189</v>
      </c>
      <c r="C3823" s="25" t="s">
        <v>404</v>
      </c>
      <c r="D3823" s="25" t="s">
        <v>1157</v>
      </c>
      <c r="E3823" s="25" t="s">
        <v>890</v>
      </c>
      <c r="F3823" s="25" t="s">
        <v>891</v>
      </c>
      <c r="G3823" s="27" t="s">
        <v>4763</v>
      </c>
      <c r="H3823" s="25" t="s">
        <v>11338</v>
      </c>
      <c r="I3823" s="19">
        <v>1370.58</v>
      </c>
      <c r="J3823" s="20">
        <v>9.4452114952644044E-3</v>
      </c>
      <c r="K3823" s="21">
        <v>5.5640804597701141</v>
      </c>
      <c r="L3823" s="26">
        <v>23</v>
      </c>
      <c r="M3823" s="1">
        <v>53</v>
      </c>
      <c r="N3823" s="22">
        <v>4.416666666666667</v>
      </c>
      <c r="O3823" s="23">
        <v>7.4385964912280691E-3</v>
      </c>
      <c r="P3823" s="24">
        <v>5.6250000000000009</v>
      </c>
      <c r="Q3823" s="36">
        <v>23</v>
      </c>
      <c r="R3823" s="1" t="s">
        <v>442</v>
      </c>
    </row>
    <row r="3824" spans="2:18" ht="28.8" x14ac:dyDescent="0.3">
      <c r="B3824" t="s">
        <v>159</v>
      </c>
      <c r="C3824" s="25" t="s">
        <v>374</v>
      </c>
      <c r="D3824" s="25" t="s">
        <v>1157</v>
      </c>
      <c r="E3824" s="25" t="s">
        <v>833</v>
      </c>
      <c r="F3824" s="25" t="s">
        <v>830</v>
      </c>
      <c r="G3824" s="27" t="s">
        <v>4398</v>
      </c>
      <c r="H3824" s="25" t="s">
        <v>11339</v>
      </c>
      <c r="I3824" s="19">
        <v>1366.86</v>
      </c>
      <c r="J3824" s="20">
        <v>2.8441141780567039E-3</v>
      </c>
      <c r="K3824" s="21">
        <v>2.1093266606005456</v>
      </c>
      <c r="L3824" s="26">
        <v>34</v>
      </c>
      <c r="M3824" s="1">
        <v>114</v>
      </c>
      <c r="N3824" s="22">
        <v>9.5</v>
      </c>
      <c r="O3824" s="23">
        <v>3.0974894033257263E-3</v>
      </c>
      <c r="P3824" s="24">
        <v>1.8499999999999996</v>
      </c>
      <c r="Q3824" s="36">
        <v>34</v>
      </c>
      <c r="R3824" s="1" t="s">
        <v>435</v>
      </c>
    </row>
    <row r="3825" spans="2:18" ht="28.8" x14ac:dyDescent="0.3">
      <c r="B3825" t="s">
        <v>160</v>
      </c>
      <c r="C3825" s="25" t="s">
        <v>375</v>
      </c>
      <c r="D3825" s="25" t="s">
        <v>1157</v>
      </c>
      <c r="E3825" s="25" t="s">
        <v>827</v>
      </c>
      <c r="F3825" s="25" t="s">
        <v>824</v>
      </c>
      <c r="G3825" s="27" t="s">
        <v>4265</v>
      </c>
      <c r="H3825" s="25" t="s">
        <v>11340</v>
      </c>
      <c r="I3825" s="19">
        <v>1366.2</v>
      </c>
      <c r="J3825" s="20">
        <v>2.4308297968988504E-2</v>
      </c>
      <c r="K3825" s="21">
        <v>0.27086007702182291</v>
      </c>
      <c r="L3825" s="26">
        <v>14</v>
      </c>
      <c r="M3825" s="1">
        <v>23</v>
      </c>
      <c r="N3825" s="22">
        <v>1.9166666666666667</v>
      </c>
      <c r="O3825" s="23">
        <v>2.8048780487804882E-2</v>
      </c>
      <c r="P3825" s="24">
        <v>0.21052631578947378</v>
      </c>
      <c r="Q3825" s="36">
        <v>13</v>
      </c>
      <c r="R3825" s="1" t="s">
        <v>442</v>
      </c>
    </row>
    <row r="3826" spans="2:18" ht="28.8" x14ac:dyDescent="0.3">
      <c r="B3826" t="s">
        <v>217</v>
      </c>
      <c r="C3826" s="25" t="s">
        <v>431</v>
      </c>
      <c r="D3826" s="25" t="s">
        <v>1157</v>
      </c>
      <c r="E3826" s="25" t="s">
        <v>815</v>
      </c>
      <c r="F3826" s="25" t="s">
        <v>815</v>
      </c>
      <c r="G3826" s="27" t="s">
        <v>6989</v>
      </c>
      <c r="H3826" s="25" t="s">
        <v>11341</v>
      </c>
      <c r="I3826" s="19">
        <v>1365.12</v>
      </c>
      <c r="J3826" s="20">
        <v>1.4098690752646136E-3</v>
      </c>
      <c r="K3826" s="21" t="s">
        <v>7760</v>
      </c>
      <c r="L3826" s="26">
        <v>184</v>
      </c>
      <c r="M3826" s="1">
        <v>24</v>
      </c>
      <c r="N3826" s="22">
        <v>2</v>
      </c>
      <c r="O3826" s="23">
        <v>4.6442814536735207E-4</v>
      </c>
      <c r="P3826" s="24" t="s">
        <v>7760</v>
      </c>
      <c r="Q3826" s="36">
        <v>396</v>
      </c>
      <c r="R3826" s="1" t="s">
        <v>440</v>
      </c>
    </row>
    <row r="3827" spans="2:18" ht="28.8" x14ac:dyDescent="0.3">
      <c r="B3827" t="s">
        <v>173</v>
      </c>
      <c r="C3827" s="25" t="s">
        <v>388</v>
      </c>
      <c r="D3827" s="25" t="s">
        <v>1157</v>
      </c>
      <c r="E3827" s="25" t="s">
        <v>869</v>
      </c>
      <c r="F3827" s="25" t="s">
        <v>867</v>
      </c>
      <c r="G3827" s="27" t="s">
        <v>4287</v>
      </c>
      <c r="H3827" s="25" t="s">
        <v>11342</v>
      </c>
      <c r="I3827" s="19">
        <v>1364.61</v>
      </c>
      <c r="J3827" s="20">
        <v>2.1033322605585079E-2</v>
      </c>
      <c r="K3827" s="21">
        <v>-0.4</v>
      </c>
      <c r="L3827" s="26">
        <v>15</v>
      </c>
      <c r="M3827" s="1">
        <v>39</v>
      </c>
      <c r="N3827" s="22">
        <v>3.25</v>
      </c>
      <c r="O3827" s="23">
        <v>2.3423423423423427E-2</v>
      </c>
      <c r="P3827" s="24">
        <v>-0.4</v>
      </c>
      <c r="Q3827" s="36">
        <v>15</v>
      </c>
      <c r="R3827" s="1" t="s">
        <v>442</v>
      </c>
    </row>
    <row r="3828" spans="2:18" ht="28.8" x14ac:dyDescent="0.3">
      <c r="B3828" t="s">
        <v>189</v>
      </c>
      <c r="C3828" s="25" t="s">
        <v>404</v>
      </c>
      <c r="D3828" s="25" t="s">
        <v>1157</v>
      </c>
      <c r="E3828" s="25" t="s">
        <v>890</v>
      </c>
      <c r="F3828" s="25" t="s">
        <v>891</v>
      </c>
      <c r="G3828" s="27" t="s">
        <v>4648</v>
      </c>
      <c r="H3828" s="25" t="s">
        <v>11343</v>
      </c>
      <c r="I3828" s="19">
        <v>1362.53</v>
      </c>
      <c r="J3828" s="20">
        <v>9.3897357459196903E-3</v>
      </c>
      <c r="K3828" s="21">
        <v>-0.42682926829268292</v>
      </c>
      <c r="L3828" s="26">
        <v>24</v>
      </c>
      <c r="M3828" s="1">
        <v>47</v>
      </c>
      <c r="N3828" s="22">
        <v>3.9166666666666665</v>
      </c>
      <c r="O3828" s="23">
        <v>6.5964912280701742E-3</v>
      </c>
      <c r="P3828" s="24">
        <v>-0.42682926829268292</v>
      </c>
      <c r="Q3828" s="36">
        <v>24</v>
      </c>
      <c r="R3828" s="1" t="s">
        <v>442</v>
      </c>
    </row>
    <row r="3829" spans="2:18" ht="28.8" x14ac:dyDescent="0.3">
      <c r="B3829" t="s">
        <v>217</v>
      </c>
      <c r="C3829" s="25" t="s">
        <v>431</v>
      </c>
      <c r="D3829" s="25" t="s">
        <v>1157</v>
      </c>
      <c r="E3829" s="25" t="s">
        <v>815</v>
      </c>
      <c r="F3829" s="25" t="s">
        <v>815</v>
      </c>
      <c r="G3829" s="27" t="s">
        <v>6990</v>
      </c>
      <c r="H3829" s="25" t="s">
        <v>6991</v>
      </c>
      <c r="I3829" s="19">
        <v>1361.76</v>
      </c>
      <c r="J3829" s="20">
        <v>1.4063989333775347E-3</v>
      </c>
      <c r="K3829" s="21" t="s">
        <v>7760</v>
      </c>
      <c r="L3829" s="26">
        <v>185</v>
      </c>
      <c r="M3829" s="1">
        <v>12</v>
      </c>
      <c r="N3829" s="22">
        <v>1</v>
      </c>
      <c r="O3829" s="23">
        <v>2.3221407268367604E-4</v>
      </c>
      <c r="P3829" s="24" t="s">
        <v>7760</v>
      </c>
      <c r="Q3829" s="36">
        <v>596</v>
      </c>
      <c r="R3829" s="1" t="s">
        <v>440</v>
      </c>
    </row>
    <row r="3830" spans="2:18" ht="43.2" x14ac:dyDescent="0.3">
      <c r="B3830" t="s">
        <v>20</v>
      </c>
      <c r="C3830" s="25" t="s">
        <v>236</v>
      </c>
      <c r="D3830" s="25" t="s">
        <v>1157</v>
      </c>
      <c r="E3830" s="25" t="s">
        <v>662</v>
      </c>
      <c r="F3830" s="25" t="s">
        <v>656</v>
      </c>
      <c r="G3830" s="27" t="s">
        <v>3904</v>
      </c>
      <c r="H3830" s="25" t="s">
        <v>11344</v>
      </c>
      <c r="I3830" s="19">
        <v>1359.9</v>
      </c>
      <c r="J3830" s="20">
        <v>6.3111896850127419E-3</v>
      </c>
      <c r="K3830" s="21" t="s">
        <v>7760</v>
      </c>
      <c r="L3830" s="26">
        <v>12</v>
      </c>
      <c r="M3830" s="1">
        <v>10</v>
      </c>
      <c r="N3830" s="22">
        <v>0.83333333333333337</v>
      </c>
      <c r="O3830" s="23">
        <v>5.0081800273780522E-3</v>
      </c>
      <c r="P3830" s="24" t="s">
        <v>7760</v>
      </c>
      <c r="Q3830" s="36">
        <v>13</v>
      </c>
      <c r="R3830" s="1" t="s">
        <v>435</v>
      </c>
    </row>
    <row r="3831" spans="2:18" ht="28.8" x14ac:dyDescent="0.3">
      <c r="B3831" t="s">
        <v>39</v>
      </c>
      <c r="C3831" s="25" t="s">
        <v>255</v>
      </c>
      <c r="D3831" s="25" t="s">
        <v>1157</v>
      </c>
      <c r="E3831" s="25" t="s">
        <v>686</v>
      </c>
      <c r="F3831" s="25" t="s">
        <v>679</v>
      </c>
      <c r="G3831" s="27" t="s">
        <v>1691</v>
      </c>
      <c r="H3831" s="25" t="s">
        <v>968</v>
      </c>
      <c r="I3831" s="19">
        <v>1359.83</v>
      </c>
      <c r="J3831" s="20">
        <v>7.5615101489542409E-3</v>
      </c>
      <c r="K3831" s="21">
        <v>-0.95873786407766981</v>
      </c>
      <c r="L3831" s="26">
        <v>21</v>
      </c>
      <c r="M3831" s="1">
        <v>17</v>
      </c>
      <c r="N3831" s="22">
        <v>1.4166666666666667</v>
      </c>
      <c r="O3831" s="23">
        <v>7.3593073593073606E-3</v>
      </c>
      <c r="P3831" s="24">
        <v>-0.95873786407766992</v>
      </c>
      <c r="Q3831" s="36">
        <v>21</v>
      </c>
      <c r="R3831" s="1" t="s">
        <v>442</v>
      </c>
    </row>
    <row r="3832" spans="2:18" ht="28.8" x14ac:dyDescent="0.3">
      <c r="B3832" t="s">
        <v>135</v>
      </c>
      <c r="C3832" s="25" t="s">
        <v>350</v>
      </c>
      <c r="D3832" s="25" t="s">
        <v>1157</v>
      </c>
      <c r="E3832" s="25" t="s">
        <v>802</v>
      </c>
      <c r="F3832" s="25" t="s">
        <v>803</v>
      </c>
      <c r="G3832" s="27" t="s">
        <v>4998</v>
      </c>
      <c r="H3832" s="25" t="s">
        <v>11345</v>
      </c>
      <c r="I3832" s="19">
        <v>1356.41</v>
      </c>
      <c r="J3832" s="20">
        <v>3.2019264294133161E-2</v>
      </c>
      <c r="K3832" s="21">
        <v>0.17094415524995896</v>
      </c>
      <c r="L3832" s="26">
        <v>11</v>
      </c>
      <c r="M3832" s="1">
        <v>59</v>
      </c>
      <c r="N3832" s="22">
        <v>4.916666666666667</v>
      </c>
      <c r="O3832" s="23">
        <v>3.089005235602095E-2</v>
      </c>
      <c r="P3832" s="24">
        <v>-3.2786885245901523E-2</v>
      </c>
      <c r="Q3832" s="36">
        <v>13</v>
      </c>
      <c r="R3832" s="1" t="s">
        <v>442</v>
      </c>
    </row>
    <row r="3833" spans="2:18" ht="28.8" x14ac:dyDescent="0.3">
      <c r="B3833" t="s">
        <v>194</v>
      </c>
      <c r="C3833" s="25" t="s">
        <v>409</v>
      </c>
      <c r="D3833" s="25" t="s">
        <v>1216</v>
      </c>
      <c r="E3833" s="25" t="s">
        <v>903</v>
      </c>
      <c r="F3833" s="25" t="s">
        <v>903</v>
      </c>
      <c r="G3833" s="27" t="s">
        <v>5010</v>
      </c>
      <c r="H3833" s="25" t="s">
        <v>11346</v>
      </c>
      <c r="I3833" s="19">
        <v>1353.24</v>
      </c>
      <c r="J3833" s="20">
        <v>2.5439144539115706E-3</v>
      </c>
      <c r="K3833" s="21">
        <v>-0.26027397260273977</v>
      </c>
      <c r="L3833" s="26">
        <v>44</v>
      </c>
      <c r="M3833" s="1">
        <v>756</v>
      </c>
      <c r="N3833" s="22">
        <v>29.82</v>
      </c>
      <c r="O3833" s="23">
        <v>3.4679819516078123E-3</v>
      </c>
      <c r="P3833" s="24">
        <v>-0.26027397260273977</v>
      </c>
      <c r="Q3833" s="36">
        <v>44</v>
      </c>
      <c r="R3833" s="1" t="s">
        <v>435</v>
      </c>
    </row>
    <row r="3834" spans="2:18" ht="28.8" x14ac:dyDescent="0.3">
      <c r="B3834" t="s">
        <v>60</v>
      </c>
      <c r="C3834" s="25" t="s">
        <v>275</v>
      </c>
      <c r="D3834" s="25" t="s">
        <v>1157</v>
      </c>
      <c r="E3834" s="25" t="s">
        <v>720</v>
      </c>
      <c r="F3834" s="25" t="s">
        <v>721</v>
      </c>
      <c r="G3834" s="27" t="s">
        <v>4705</v>
      </c>
      <c r="H3834" s="25" t="s">
        <v>11347</v>
      </c>
      <c r="I3834" s="19">
        <v>1351.48</v>
      </c>
      <c r="J3834" s="20">
        <v>2.9477732782219172E-3</v>
      </c>
      <c r="K3834" s="21">
        <v>0.14180951817713297</v>
      </c>
      <c r="L3834" s="26">
        <v>42</v>
      </c>
      <c r="M3834" s="1">
        <v>52</v>
      </c>
      <c r="N3834" s="22">
        <v>4.333333333333333</v>
      </c>
      <c r="O3834" s="23">
        <v>1.2236034997570044E-3</v>
      </c>
      <c r="P3834" s="24">
        <v>0.40540540540540526</v>
      </c>
      <c r="Q3834" s="36">
        <v>43</v>
      </c>
      <c r="R3834" s="1" t="s">
        <v>1152</v>
      </c>
    </row>
    <row r="3835" spans="2:18" ht="28.8" x14ac:dyDescent="0.3">
      <c r="B3835" t="s">
        <v>170</v>
      </c>
      <c r="C3835" s="25" t="s">
        <v>385</v>
      </c>
      <c r="D3835" s="25" t="s">
        <v>1157</v>
      </c>
      <c r="E3835" s="25" t="s">
        <v>866</v>
      </c>
      <c r="F3835" s="25" t="s">
        <v>867</v>
      </c>
      <c r="G3835" s="27" t="s">
        <v>4380</v>
      </c>
      <c r="H3835" s="25" t="s">
        <v>11348</v>
      </c>
      <c r="I3835" s="19">
        <v>1351.46</v>
      </c>
      <c r="J3835" s="20">
        <v>6.0214193326474846E-2</v>
      </c>
      <c r="K3835" s="21">
        <v>-0.21428571428571425</v>
      </c>
      <c r="L3835" s="26">
        <v>6</v>
      </c>
      <c r="M3835" s="1">
        <v>11</v>
      </c>
      <c r="N3835" s="22">
        <v>0.91666666666666663</v>
      </c>
      <c r="O3835" s="23">
        <v>7.0063694267515922E-2</v>
      </c>
      <c r="P3835" s="24">
        <v>-0.21428571428571436</v>
      </c>
      <c r="Q3835" s="36">
        <v>5</v>
      </c>
      <c r="R3835" s="1" t="s">
        <v>442</v>
      </c>
    </row>
    <row r="3836" spans="2:18" ht="28.8" x14ac:dyDescent="0.3">
      <c r="B3836" t="s">
        <v>35</v>
      </c>
      <c r="C3836" s="25" t="s">
        <v>251</v>
      </c>
      <c r="D3836" s="25" t="s">
        <v>1157</v>
      </c>
      <c r="E3836" s="25" t="s">
        <v>696</v>
      </c>
      <c r="F3836" s="25" t="s">
        <v>692</v>
      </c>
      <c r="G3836" s="27" t="s">
        <v>5353</v>
      </c>
      <c r="H3836" s="25" t="s">
        <v>11349</v>
      </c>
      <c r="I3836" s="19">
        <v>1349.91</v>
      </c>
      <c r="J3836" s="20">
        <v>2.8018981946477676E-2</v>
      </c>
      <c r="K3836" s="21">
        <v>3.8214515322523037</v>
      </c>
      <c r="L3836" s="26">
        <v>11</v>
      </c>
      <c r="M3836" s="1">
        <v>9</v>
      </c>
      <c r="N3836" s="22">
        <v>0.75</v>
      </c>
      <c r="O3836" s="23">
        <v>2.8301886792452834E-2</v>
      </c>
      <c r="P3836" s="24">
        <v>3.5000000000000004</v>
      </c>
      <c r="Q3836" s="36">
        <v>11</v>
      </c>
      <c r="R3836" s="1" t="s">
        <v>442</v>
      </c>
    </row>
    <row r="3837" spans="2:18" ht="28.8" x14ac:dyDescent="0.3">
      <c r="B3837" t="s">
        <v>122</v>
      </c>
      <c r="C3837" s="25" t="s">
        <v>337</v>
      </c>
      <c r="D3837" s="25" t="s">
        <v>1340</v>
      </c>
      <c r="E3837" s="25" t="s">
        <v>762</v>
      </c>
      <c r="F3837" s="25" t="s">
        <v>763</v>
      </c>
      <c r="G3837" s="27" t="s">
        <v>4526</v>
      </c>
      <c r="H3837" s="25" t="s">
        <v>981</v>
      </c>
      <c r="I3837" s="19">
        <v>1349.1</v>
      </c>
      <c r="J3837" s="20">
        <v>3.2158187676956753E-3</v>
      </c>
      <c r="K3837" s="21" t="s">
        <v>7760</v>
      </c>
      <c r="L3837" s="26">
        <v>51</v>
      </c>
      <c r="M3837" s="1">
        <v>90</v>
      </c>
      <c r="N3837" s="22">
        <v>15</v>
      </c>
      <c r="O3837" s="23">
        <v>2.8068862275449106E-3</v>
      </c>
      <c r="P3837" s="24" t="s">
        <v>7760</v>
      </c>
      <c r="Q3837" s="36">
        <v>50</v>
      </c>
      <c r="R3837" s="1" t="s">
        <v>1152</v>
      </c>
    </row>
    <row r="3838" spans="2:18" ht="28.8" x14ac:dyDescent="0.3">
      <c r="B3838" t="s">
        <v>217</v>
      </c>
      <c r="C3838" s="25" t="s">
        <v>431</v>
      </c>
      <c r="D3838" s="25" t="s">
        <v>1157</v>
      </c>
      <c r="E3838" s="25" t="s">
        <v>815</v>
      </c>
      <c r="F3838" s="25" t="s">
        <v>815</v>
      </c>
      <c r="G3838" s="27" t="s">
        <v>5445</v>
      </c>
      <c r="H3838" s="25" t="s">
        <v>11350</v>
      </c>
      <c r="I3838" s="19">
        <v>1348.8</v>
      </c>
      <c r="J3838" s="20">
        <v>1.3930141003845162E-3</v>
      </c>
      <c r="K3838" s="21">
        <v>3.4042448979591837</v>
      </c>
      <c r="L3838" s="26">
        <v>186</v>
      </c>
      <c r="M3838" s="1">
        <v>96</v>
      </c>
      <c r="N3838" s="22">
        <v>8</v>
      </c>
      <c r="O3838" s="23">
        <v>1.8577125814694083E-3</v>
      </c>
      <c r="P3838" s="24">
        <v>2.8399999999999994</v>
      </c>
      <c r="Q3838" s="36">
        <v>124</v>
      </c>
      <c r="R3838" s="1" t="s">
        <v>440</v>
      </c>
    </row>
    <row r="3839" spans="2:18" ht="28.8" x14ac:dyDescent="0.3">
      <c r="B3839" t="s">
        <v>217</v>
      </c>
      <c r="C3839" s="25" t="s">
        <v>431</v>
      </c>
      <c r="D3839" s="25" t="s">
        <v>1157</v>
      </c>
      <c r="E3839" s="25" t="s">
        <v>815</v>
      </c>
      <c r="F3839" s="25" t="s">
        <v>815</v>
      </c>
      <c r="G3839" s="27" t="s">
        <v>6992</v>
      </c>
      <c r="H3839" s="25" t="s">
        <v>11351</v>
      </c>
      <c r="I3839" s="19">
        <v>1348.2</v>
      </c>
      <c r="J3839" s="20">
        <v>1.3923944321903952E-3</v>
      </c>
      <c r="K3839" s="21" t="s">
        <v>7760</v>
      </c>
      <c r="L3839" s="26">
        <v>187</v>
      </c>
      <c r="M3839" s="1">
        <v>18</v>
      </c>
      <c r="N3839" s="22">
        <v>1.5</v>
      </c>
      <c r="O3839" s="23">
        <v>3.4832110902551405E-4</v>
      </c>
      <c r="P3839" s="24" t="s">
        <v>7760</v>
      </c>
      <c r="Q3839" s="36">
        <v>535</v>
      </c>
      <c r="R3839" s="1" t="s">
        <v>440</v>
      </c>
    </row>
    <row r="3840" spans="2:18" ht="28.8" x14ac:dyDescent="0.3">
      <c r="B3840" t="s">
        <v>214</v>
      </c>
      <c r="C3840" s="25" t="s">
        <v>428</v>
      </c>
      <c r="D3840" s="25" t="s">
        <v>1157</v>
      </c>
      <c r="E3840" s="25" t="s">
        <v>815</v>
      </c>
      <c r="F3840" s="25" t="s">
        <v>815</v>
      </c>
      <c r="G3840" s="27" t="s">
        <v>3986</v>
      </c>
      <c r="H3840" s="25" t="s">
        <v>11352</v>
      </c>
      <c r="I3840" s="19">
        <v>1347.84</v>
      </c>
      <c r="J3840" s="20">
        <v>1.3920226312739222E-3</v>
      </c>
      <c r="K3840" s="21">
        <v>-0.2900874328452544</v>
      </c>
      <c r="L3840" s="26">
        <v>188</v>
      </c>
      <c r="M3840" s="1">
        <v>156</v>
      </c>
      <c r="N3840" s="22">
        <v>13</v>
      </c>
      <c r="O3840" s="23">
        <v>3.0187829448877885E-3</v>
      </c>
      <c r="P3840" s="24">
        <v>-0.29090909090909084</v>
      </c>
      <c r="Q3840" s="36">
        <v>73</v>
      </c>
      <c r="R3840" s="1" t="s">
        <v>445</v>
      </c>
    </row>
    <row r="3841" spans="2:18" ht="28.8" x14ac:dyDescent="0.3">
      <c r="B3841" t="s">
        <v>162</v>
      </c>
      <c r="C3841" s="25" t="s">
        <v>377</v>
      </c>
      <c r="D3841" s="25" t="s">
        <v>1157</v>
      </c>
      <c r="E3841" s="25" t="s">
        <v>846</v>
      </c>
      <c r="F3841" s="25" t="s">
        <v>843</v>
      </c>
      <c r="G3841" s="27" t="s">
        <v>4082</v>
      </c>
      <c r="H3841" s="25" t="s">
        <v>11353</v>
      </c>
      <c r="I3841" s="19">
        <v>1345.92</v>
      </c>
      <c r="J3841" s="20">
        <v>3.4437787611638411E-2</v>
      </c>
      <c r="K3841" s="21">
        <v>0.45454545454545453</v>
      </c>
      <c r="L3841" s="26">
        <v>6</v>
      </c>
      <c r="M3841" s="1">
        <v>32</v>
      </c>
      <c r="N3841" s="22">
        <v>2.6666666666666665</v>
      </c>
      <c r="O3841" s="23">
        <v>3.2989690721649492E-2</v>
      </c>
      <c r="P3841" s="24">
        <v>0.45454545454545453</v>
      </c>
      <c r="Q3841" s="36">
        <v>6</v>
      </c>
      <c r="R3841" s="1" t="s">
        <v>442</v>
      </c>
    </row>
    <row r="3842" spans="2:18" ht="28.8" x14ac:dyDescent="0.3">
      <c r="B3842" t="s">
        <v>217</v>
      </c>
      <c r="C3842" s="25" t="s">
        <v>431</v>
      </c>
      <c r="D3842" s="25" t="s">
        <v>1157</v>
      </c>
      <c r="E3842" s="25" t="s">
        <v>815</v>
      </c>
      <c r="F3842" s="25" t="s">
        <v>815</v>
      </c>
      <c r="G3842" s="27" t="s">
        <v>6993</v>
      </c>
      <c r="H3842" s="25" t="s">
        <v>11354</v>
      </c>
      <c r="I3842" s="19">
        <v>1344.36</v>
      </c>
      <c r="J3842" s="20">
        <v>1.3884285557480191E-3</v>
      </c>
      <c r="K3842" s="21" t="s">
        <v>7760</v>
      </c>
      <c r="L3842" s="26">
        <v>189</v>
      </c>
      <c r="M3842" s="1">
        <v>12</v>
      </c>
      <c r="N3842" s="22">
        <v>1</v>
      </c>
      <c r="O3842" s="23">
        <v>2.3221407268367604E-4</v>
      </c>
      <c r="P3842" s="24" t="s">
        <v>7760</v>
      </c>
      <c r="Q3842" s="36">
        <v>596</v>
      </c>
      <c r="R3842" s="1" t="s">
        <v>440</v>
      </c>
    </row>
    <row r="3843" spans="2:18" ht="28.8" x14ac:dyDescent="0.3">
      <c r="B3843" t="s">
        <v>159</v>
      </c>
      <c r="C3843" s="25" t="s">
        <v>374</v>
      </c>
      <c r="D3843" s="25" t="s">
        <v>1157</v>
      </c>
      <c r="E3843" s="25" t="s">
        <v>832</v>
      </c>
      <c r="F3843" s="25" t="s">
        <v>830</v>
      </c>
      <c r="G3843" s="27" t="s">
        <v>5487</v>
      </c>
      <c r="H3843" s="25" t="s">
        <v>11355</v>
      </c>
      <c r="I3843" s="19">
        <v>1344</v>
      </c>
      <c r="J3843" s="20">
        <v>2.5165666952433052E-3</v>
      </c>
      <c r="K3843" s="21">
        <v>5.8571428571428568</v>
      </c>
      <c r="L3843" s="26">
        <v>31</v>
      </c>
      <c r="M3843" s="1">
        <v>48</v>
      </c>
      <c r="N3843" s="22">
        <v>4</v>
      </c>
      <c r="O3843" s="23">
        <v>2.4303797468354428E-3</v>
      </c>
      <c r="P3843" s="24">
        <v>5.8571428571428568</v>
      </c>
      <c r="Q3843" s="36">
        <v>31</v>
      </c>
      <c r="R3843" s="1" t="s">
        <v>442</v>
      </c>
    </row>
    <row r="3844" spans="2:18" ht="28.8" x14ac:dyDescent="0.3">
      <c r="B3844" t="s">
        <v>192</v>
      </c>
      <c r="C3844" s="25" t="s">
        <v>407</v>
      </c>
      <c r="D3844" s="25" t="s">
        <v>1157</v>
      </c>
      <c r="E3844" s="25" t="s">
        <v>899</v>
      </c>
      <c r="F3844" s="25" t="s">
        <v>898</v>
      </c>
      <c r="G3844" s="27" t="s">
        <v>4722</v>
      </c>
      <c r="H3844" s="25" t="s">
        <v>11356</v>
      </c>
      <c r="I3844" s="19">
        <v>1341.39</v>
      </c>
      <c r="J3844" s="20">
        <v>8.0949653816049696E-2</v>
      </c>
      <c r="K3844" s="21">
        <v>0.27083333333333343</v>
      </c>
      <c r="L3844" s="26">
        <v>4</v>
      </c>
      <c r="M3844" s="1">
        <v>61</v>
      </c>
      <c r="N3844" s="22">
        <v>5.083333333333333</v>
      </c>
      <c r="O3844" s="23">
        <v>9.4135802469135804E-2</v>
      </c>
      <c r="P3844" s="24">
        <v>0.27083333333333326</v>
      </c>
      <c r="Q3844" s="36">
        <v>4</v>
      </c>
      <c r="R3844" s="1" t="s">
        <v>442</v>
      </c>
    </row>
    <row r="3845" spans="2:18" ht="28.8" x14ac:dyDescent="0.3">
      <c r="B3845" t="s">
        <v>156</v>
      </c>
      <c r="C3845" s="25" t="s">
        <v>371</v>
      </c>
      <c r="D3845" s="25" t="s">
        <v>1157</v>
      </c>
      <c r="E3845" s="25" t="s">
        <v>820</v>
      </c>
      <c r="F3845" s="25" t="s">
        <v>818</v>
      </c>
      <c r="G3845" s="27" t="s">
        <v>4207</v>
      </c>
      <c r="H3845" s="25" t="s">
        <v>11357</v>
      </c>
      <c r="I3845" s="19">
        <v>1341.25</v>
      </c>
      <c r="J3845" s="20">
        <v>0.15794221169732092</v>
      </c>
      <c r="K3845" s="21">
        <v>-0.33019216555801922</v>
      </c>
      <c r="L3845" s="26">
        <v>3</v>
      </c>
      <c r="M3845" s="1">
        <v>37</v>
      </c>
      <c r="N3845" s="22">
        <v>3.0833333333333335</v>
      </c>
      <c r="O3845" s="23">
        <v>0.17788461538461542</v>
      </c>
      <c r="P3845" s="24">
        <v>-0.5</v>
      </c>
      <c r="Q3845" s="36">
        <v>2</v>
      </c>
      <c r="R3845" s="1" t="s">
        <v>442</v>
      </c>
    </row>
    <row r="3846" spans="2:18" ht="28.8" x14ac:dyDescent="0.3">
      <c r="B3846" t="s">
        <v>36</v>
      </c>
      <c r="C3846" s="25" t="s">
        <v>252</v>
      </c>
      <c r="D3846" s="25" t="s">
        <v>1157</v>
      </c>
      <c r="E3846" s="25" t="s">
        <v>654</v>
      </c>
      <c r="F3846" s="25" t="s">
        <v>692</v>
      </c>
      <c r="G3846" s="27" t="s">
        <v>4767</v>
      </c>
      <c r="H3846" s="25" t="s">
        <v>11358</v>
      </c>
      <c r="I3846" s="19">
        <v>1339.96</v>
      </c>
      <c r="J3846" s="20">
        <v>2.4587382956434835E-3</v>
      </c>
      <c r="K3846" s="21">
        <v>0.33333333333333331</v>
      </c>
      <c r="L3846" s="26">
        <v>84</v>
      </c>
      <c r="M3846" s="1">
        <v>4</v>
      </c>
      <c r="N3846" s="22">
        <v>0.33333333333333331</v>
      </c>
      <c r="O3846" s="23">
        <v>1.5595757953836549E-3</v>
      </c>
      <c r="P3846" s="24">
        <v>0.33333333333333326</v>
      </c>
      <c r="Q3846" s="36">
        <v>78</v>
      </c>
      <c r="R3846" s="1" t="s">
        <v>442</v>
      </c>
    </row>
    <row r="3847" spans="2:18" ht="28.8" x14ac:dyDescent="0.3">
      <c r="B3847" t="s">
        <v>217</v>
      </c>
      <c r="C3847" s="25" t="s">
        <v>431</v>
      </c>
      <c r="D3847" s="25" t="s">
        <v>1157</v>
      </c>
      <c r="E3847" s="25" t="s">
        <v>815</v>
      </c>
      <c r="F3847" s="25" t="s">
        <v>815</v>
      </c>
      <c r="G3847" s="27" t="s">
        <v>6723</v>
      </c>
      <c r="H3847" s="25" t="s">
        <v>11359</v>
      </c>
      <c r="I3847" s="19">
        <v>1339.38</v>
      </c>
      <c r="J3847" s="20">
        <v>1.3832853097368132E-3</v>
      </c>
      <c r="K3847" s="21">
        <v>2.0000000000000004</v>
      </c>
      <c r="L3847" s="26">
        <v>190</v>
      </c>
      <c r="M3847" s="1">
        <v>18</v>
      </c>
      <c r="N3847" s="22">
        <v>1.5</v>
      </c>
      <c r="O3847" s="23">
        <v>3.4832110902551405E-4</v>
      </c>
      <c r="P3847" s="24">
        <v>2</v>
      </c>
      <c r="Q3847" s="36">
        <v>535</v>
      </c>
      <c r="R3847" s="1" t="s">
        <v>440</v>
      </c>
    </row>
    <row r="3848" spans="2:18" x14ac:dyDescent="0.3">
      <c r="B3848" t="s">
        <v>3</v>
      </c>
      <c r="C3848" s="25" t="s">
        <v>219</v>
      </c>
      <c r="D3848" s="25" t="s">
        <v>1157</v>
      </c>
      <c r="E3848" s="25" t="s">
        <v>619</v>
      </c>
      <c r="F3848" s="25" t="s">
        <v>620</v>
      </c>
      <c r="G3848" s="27" t="s">
        <v>4508</v>
      </c>
      <c r="H3848" s="25" t="s">
        <v>11360</v>
      </c>
      <c r="I3848" s="19">
        <v>1339.33</v>
      </c>
      <c r="J3848" s="20">
        <v>1.5320285161165722E-3</v>
      </c>
      <c r="K3848" s="21">
        <v>-0.39882127980465393</v>
      </c>
      <c r="L3848" s="26">
        <v>33</v>
      </c>
      <c r="M3848" s="1">
        <v>67</v>
      </c>
      <c r="N3848" s="22">
        <v>5.583333333333333</v>
      </c>
      <c r="O3848" s="23">
        <v>1.0903173311635477E-3</v>
      </c>
      <c r="P3848" s="24">
        <v>-0.43220338983050854</v>
      </c>
      <c r="Q3848" s="36">
        <v>34</v>
      </c>
      <c r="R3848" s="1" t="s">
        <v>1152</v>
      </c>
    </row>
    <row r="3849" spans="2:18" ht="28.8" x14ac:dyDescent="0.3">
      <c r="B3849" t="s">
        <v>217</v>
      </c>
      <c r="C3849" s="25" t="s">
        <v>431</v>
      </c>
      <c r="D3849" s="25" t="s">
        <v>1157</v>
      </c>
      <c r="E3849" s="25" t="s">
        <v>815</v>
      </c>
      <c r="F3849" s="25" t="s">
        <v>815</v>
      </c>
      <c r="G3849" s="27" t="s">
        <v>6994</v>
      </c>
      <c r="H3849" s="25" t="s">
        <v>11361</v>
      </c>
      <c r="I3849" s="19">
        <v>1336.5</v>
      </c>
      <c r="J3849" s="20">
        <v>1.3803109024050312E-3</v>
      </c>
      <c r="K3849" s="21" t="s">
        <v>7760</v>
      </c>
      <c r="L3849" s="26">
        <v>191</v>
      </c>
      <c r="M3849" s="1">
        <v>243</v>
      </c>
      <c r="N3849" s="22">
        <v>20.25</v>
      </c>
      <c r="O3849" s="23">
        <v>4.7023349718444398E-3</v>
      </c>
      <c r="P3849" s="24" t="s">
        <v>7760</v>
      </c>
      <c r="Q3849" s="36">
        <v>34</v>
      </c>
      <c r="R3849" s="1" t="s">
        <v>440</v>
      </c>
    </row>
    <row r="3850" spans="2:18" ht="28.8" x14ac:dyDescent="0.3">
      <c r="B3850" t="s">
        <v>170</v>
      </c>
      <c r="C3850" s="25" t="s">
        <v>385</v>
      </c>
      <c r="D3850" s="25" t="s">
        <v>1157</v>
      </c>
      <c r="E3850" s="25" t="s">
        <v>866</v>
      </c>
      <c r="F3850" s="25" t="s">
        <v>867</v>
      </c>
      <c r="G3850" s="27" t="s">
        <v>4930</v>
      </c>
      <c r="H3850" s="25" t="s">
        <v>11362</v>
      </c>
      <c r="I3850" s="19">
        <v>1331.96</v>
      </c>
      <c r="J3850" s="20">
        <v>5.9345372369978722E-2</v>
      </c>
      <c r="K3850" s="21">
        <v>1.3132739366783031</v>
      </c>
      <c r="L3850" s="26">
        <v>7</v>
      </c>
      <c r="M3850" s="1">
        <v>7</v>
      </c>
      <c r="N3850" s="22">
        <v>0.58333333333333337</v>
      </c>
      <c r="O3850" s="23">
        <v>4.4585987261146501E-2</v>
      </c>
      <c r="P3850" s="24">
        <v>1.3333333333333335</v>
      </c>
      <c r="Q3850" s="36">
        <v>8</v>
      </c>
      <c r="R3850" s="1" t="s">
        <v>442</v>
      </c>
    </row>
    <row r="3851" spans="2:18" ht="28.8" x14ac:dyDescent="0.3">
      <c r="B3851" t="s">
        <v>168</v>
      </c>
      <c r="C3851" s="25" t="s">
        <v>383</v>
      </c>
      <c r="D3851" s="25" t="s">
        <v>1157</v>
      </c>
      <c r="E3851" s="25" t="s">
        <v>860</v>
      </c>
      <c r="F3851" s="25" t="s">
        <v>859</v>
      </c>
      <c r="G3851" s="27" t="s">
        <v>3120</v>
      </c>
      <c r="H3851" s="25" t="s">
        <v>11363</v>
      </c>
      <c r="I3851" s="19">
        <v>1331.68</v>
      </c>
      <c r="J3851" s="20">
        <v>1.6342300810107756E-2</v>
      </c>
      <c r="K3851" s="21" t="s">
        <v>7760</v>
      </c>
      <c r="L3851" s="26">
        <v>23</v>
      </c>
      <c r="M3851" s="1">
        <v>14</v>
      </c>
      <c r="N3851" s="22">
        <v>1.1666666666666667</v>
      </c>
      <c r="O3851" s="23">
        <v>1.1075949367088606E-2</v>
      </c>
      <c r="P3851" s="24" t="s">
        <v>7760</v>
      </c>
      <c r="Q3851" s="36">
        <v>27</v>
      </c>
      <c r="R3851" s="1" t="s">
        <v>442</v>
      </c>
    </row>
    <row r="3852" spans="2:18" ht="28.8" x14ac:dyDescent="0.3">
      <c r="B3852" t="s">
        <v>217</v>
      </c>
      <c r="C3852" s="25" t="s">
        <v>431</v>
      </c>
      <c r="D3852" s="25" t="s">
        <v>1157</v>
      </c>
      <c r="E3852" s="25" t="s">
        <v>815</v>
      </c>
      <c r="F3852" s="25" t="s">
        <v>815</v>
      </c>
      <c r="G3852" s="27" t="s">
        <v>6995</v>
      </c>
      <c r="H3852" s="25" t="s">
        <v>6996</v>
      </c>
      <c r="I3852" s="19">
        <v>1330.68</v>
      </c>
      <c r="J3852" s="20">
        <v>1.3743001209220553E-3</v>
      </c>
      <c r="K3852" s="21" t="s">
        <v>7760</v>
      </c>
      <c r="L3852" s="26">
        <v>192</v>
      </c>
      <c r="M3852" s="1">
        <v>12</v>
      </c>
      <c r="N3852" s="22">
        <v>1</v>
      </c>
      <c r="O3852" s="23">
        <v>2.3221407268367604E-4</v>
      </c>
      <c r="P3852" s="24" t="s">
        <v>7760</v>
      </c>
      <c r="Q3852" s="36">
        <v>596</v>
      </c>
      <c r="R3852" s="1" t="s">
        <v>440</v>
      </c>
    </row>
    <row r="3853" spans="2:18" ht="28.8" x14ac:dyDescent="0.3">
      <c r="B3853" t="s">
        <v>168</v>
      </c>
      <c r="C3853" s="25" t="s">
        <v>383</v>
      </c>
      <c r="D3853" s="25" t="s">
        <v>1157</v>
      </c>
      <c r="E3853" s="25" t="s">
        <v>860</v>
      </c>
      <c r="F3853" s="25" t="s">
        <v>859</v>
      </c>
      <c r="G3853" s="27" t="s">
        <v>4932</v>
      </c>
      <c r="H3853" s="25" t="s">
        <v>11364</v>
      </c>
      <c r="I3853" s="19">
        <v>1330.14</v>
      </c>
      <c r="J3853" s="20">
        <v>1.6323402018170077E-2</v>
      </c>
      <c r="K3853" s="21" t="s">
        <v>7760</v>
      </c>
      <c r="L3853" s="26">
        <v>24</v>
      </c>
      <c r="M3853" s="1">
        <v>21</v>
      </c>
      <c r="N3853" s="22">
        <v>1.75</v>
      </c>
      <c r="O3853" s="23">
        <v>1.6613924050632906E-2</v>
      </c>
      <c r="P3853" s="24" t="s">
        <v>7760</v>
      </c>
      <c r="Q3853" s="36">
        <v>22</v>
      </c>
      <c r="R3853" s="1" t="s">
        <v>442</v>
      </c>
    </row>
    <row r="3854" spans="2:18" x14ac:dyDescent="0.3">
      <c r="B3854" t="s">
        <v>78</v>
      </c>
      <c r="C3854" s="25" t="s">
        <v>293</v>
      </c>
      <c r="D3854" s="25" t="s">
        <v>1157</v>
      </c>
      <c r="E3854" s="25" t="s">
        <v>732</v>
      </c>
      <c r="F3854" s="25" t="s">
        <v>731</v>
      </c>
      <c r="G3854" s="27" t="s">
        <v>4350</v>
      </c>
      <c r="H3854" s="25" t="s">
        <v>11365</v>
      </c>
      <c r="I3854" s="19">
        <v>1329.81</v>
      </c>
      <c r="J3854" s="20">
        <v>6.0422207106939421E-2</v>
      </c>
      <c r="K3854" s="21">
        <v>-0.37994656520583592</v>
      </c>
      <c r="L3854" s="26">
        <v>5</v>
      </c>
      <c r="M3854" s="1">
        <v>19</v>
      </c>
      <c r="N3854" s="22">
        <v>1.5833333333333333</v>
      </c>
      <c r="O3854" s="23">
        <v>4.2600896860986559E-2</v>
      </c>
      <c r="P3854" s="24">
        <v>-0.42424242424242425</v>
      </c>
      <c r="Q3854" s="36">
        <v>8</v>
      </c>
      <c r="R3854" s="1" t="s">
        <v>442</v>
      </c>
    </row>
    <row r="3855" spans="2:18" ht="28.8" x14ac:dyDescent="0.3">
      <c r="B3855" t="s">
        <v>192</v>
      </c>
      <c r="C3855" s="25" t="s">
        <v>407</v>
      </c>
      <c r="D3855" s="25" t="s">
        <v>1157</v>
      </c>
      <c r="E3855" s="25" t="s">
        <v>897</v>
      </c>
      <c r="F3855" s="25" t="s">
        <v>898</v>
      </c>
      <c r="G3855" s="27" t="s">
        <v>3643</v>
      </c>
      <c r="H3855" s="25" t="s">
        <v>11366</v>
      </c>
      <c r="I3855" s="19">
        <v>1329.79</v>
      </c>
      <c r="J3855" s="20">
        <v>3.809483157706569E-2</v>
      </c>
      <c r="K3855" s="21">
        <v>-0.50303829825400626</v>
      </c>
      <c r="L3855" s="26">
        <v>7</v>
      </c>
      <c r="M3855" s="1">
        <v>121</v>
      </c>
      <c r="N3855" s="22">
        <v>10.083333333333334</v>
      </c>
      <c r="O3855" s="23">
        <v>3.5369774919614148E-2</v>
      </c>
      <c r="P3855" s="24">
        <v>-0.51209677419354838</v>
      </c>
      <c r="Q3855" s="36">
        <v>7</v>
      </c>
      <c r="R3855" s="1" t="s">
        <v>435</v>
      </c>
    </row>
    <row r="3856" spans="2:18" x14ac:dyDescent="0.3">
      <c r="B3856" t="s">
        <v>94</v>
      </c>
      <c r="C3856" s="25" t="s">
        <v>309</v>
      </c>
      <c r="D3856" s="25" t="s">
        <v>1157</v>
      </c>
      <c r="E3856" s="25" t="s">
        <v>747</v>
      </c>
      <c r="F3856" s="25" t="s">
        <v>748</v>
      </c>
      <c r="G3856" s="27" t="s">
        <v>4846</v>
      </c>
      <c r="H3856" s="25" t="s">
        <v>11367</v>
      </c>
      <c r="I3856" s="19">
        <v>1329.62</v>
      </c>
      <c r="J3856" s="20">
        <v>7.341580966022894E-3</v>
      </c>
      <c r="K3856" s="21">
        <v>-0.51282051282051277</v>
      </c>
      <c r="L3856" s="26">
        <v>21</v>
      </c>
      <c r="M3856" s="1">
        <v>38</v>
      </c>
      <c r="N3856" s="22">
        <v>3.1666666666666665</v>
      </c>
      <c r="O3856" s="23">
        <v>4.0767458127529185E-3</v>
      </c>
      <c r="P3856" s="24">
        <v>-0.51282051282051289</v>
      </c>
      <c r="Q3856" s="36">
        <v>20</v>
      </c>
      <c r="R3856" s="1" t="s">
        <v>442</v>
      </c>
    </row>
    <row r="3857" spans="2:18" ht="28.8" x14ac:dyDescent="0.3">
      <c r="B3857" t="s">
        <v>39</v>
      </c>
      <c r="C3857" s="25" t="s">
        <v>255</v>
      </c>
      <c r="D3857" s="25" t="s">
        <v>1157</v>
      </c>
      <c r="E3857" s="25" t="s">
        <v>918</v>
      </c>
      <c r="F3857" s="25" t="s">
        <v>918</v>
      </c>
      <c r="G3857" s="27" t="s">
        <v>5886</v>
      </c>
      <c r="H3857" s="25" t="s">
        <v>1146</v>
      </c>
      <c r="I3857" s="19">
        <v>1328.6</v>
      </c>
      <c r="J3857" s="20">
        <v>4.7324178530481322E-3</v>
      </c>
      <c r="K3857" s="21" t="s">
        <v>7760</v>
      </c>
      <c r="L3857" s="26">
        <v>31</v>
      </c>
      <c r="M3857" s="1">
        <v>14</v>
      </c>
      <c r="N3857" s="22">
        <v>1.1666666666666667</v>
      </c>
      <c r="O3857" s="23">
        <v>4.6664592684769581E-3</v>
      </c>
      <c r="P3857" s="24" t="s">
        <v>7760</v>
      </c>
      <c r="Q3857" s="36">
        <v>26</v>
      </c>
      <c r="R3857" s="1" t="s">
        <v>442</v>
      </c>
    </row>
    <row r="3858" spans="2:18" ht="28.8" x14ac:dyDescent="0.3">
      <c r="B3858" t="s">
        <v>129</v>
      </c>
      <c r="C3858" s="25" t="s">
        <v>344</v>
      </c>
      <c r="D3858" s="25" t="s">
        <v>1157</v>
      </c>
      <c r="E3858" s="25" t="s">
        <v>795</v>
      </c>
      <c r="F3858" s="25" t="s">
        <v>796</v>
      </c>
      <c r="G3858" s="27" t="s">
        <v>4907</v>
      </c>
      <c r="H3858" s="25" t="s">
        <v>11368</v>
      </c>
      <c r="I3858" s="19">
        <v>1326</v>
      </c>
      <c r="J3858" s="20">
        <v>2.4670253962217673E-2</v>
      </c>
      <c r="K3858" s="21">
        <v>0.42857142857142849</v>
      </c>
      <c r="L3858" s="26">
        <v>12</v>
      </c>
      <c r="M3858" s="1">
        <v>130</v>
      </c>
      <c r="N3858" s="22">
        <v>10.833333333333334</v>
      </c>
      <c r="O3858" s="23">
        <v>3.0230214712037826E-2</v>
      </c>
      <c r="P3858" s="24">
        <v>0.42857142857142871</v>
      </c>
      <c r="Q3858" s="36">
        <v>8</v>
      </c>
      <c r="R3858" s="1" t="s">
        <v>1152</v>
      </c>
    </row>
    <row r="3859" spans="2:18" x14ac:dyDescent="0.3">
      <c r="B3859" t="s">
        <v>6</v>
      </c>
      <c r="C3859" s="25" t="s">
        <v>222</v>
      </c>
      <c r="D3859" s="25" t="s">
        <v>1157</v>
      </c>
      <c r="E3859" s="25" t="s">
        <v>622</v>
      </c>
      <c r="F3859" s="25" t="s">
        <v>620</v>
      </c>
      <c r="G3859" s="27" t="s">
        <v>5106</v>
      </c>
      <c r="H3859" s="25" t="s">
        <v>11369</v>
      </c>
      <c r="I3859" s="19">
        <v>1324.47</v>
      </c>
      <c r="J3859" s="20">
        <v>9.2396898909852352E-4</v>
      </c>
      <c r="K3859" s="21">
        <v>0.28091876208897487</v>
      </c>
      <c r="L3859" s="26">
        <v>24</v>
      </c>
      <c r="M3859" s="1">
        <v>53</v>
      </c>
      <c r="N3859" s="22">
        <v>4.416666666666667</v>
      </c>
      <c r="O3859" s="23">
        <v>8.4081606751911647E-4</v>
      </c>
      <c r="P3859" s="24">
        <v>0.12765957446808524</v>
      </c>
      <c r="Q3859" s="36">
        <v>24</v>
      </c>
      <c r="R3859" s="1" t="s">
        <v>1152</v>
      </c>
    </row>
    <row r="3860" spans="2:18" ht="28.8" x14ac:dyDescent="0.3">
      <c r="B3860" t="s">
        <v>102</v>
      </c>
      <c r="C3860" s="25" t="s">
        <v>317</v>
      </c>
      <c r="D3860" s="25" t="s">
        <v>1157</v>
      </c>
      <c r="E3860" s="25" t="s">
        <v>757</v>
      </c>
      <c r="F3860" s="25" t="s">
        <v>754</v>
      </c>
      <c r="G3860" s="27" t="s">
        <v>4980</v>
      </c>
      <c r="H3860" s="25" t="s">
        <v>11370</v>
      </c>
      <c r="I3860" s="19">
        <v>1324.47</v>
      </c>
      <c r="J3860" s="20">
        <v>6.4557600795122011E-3</v>
      </c>
      <c r="K3860" s="21">
        <v>5.6091317365269457</v>
      </c>
      <c r="L3860" s="26">
        <v>29</v>
      </c>
      <c r="M3860" s="1">
        <v>53</v>
      </c>
      <c r="N3860" s="22">
        <v>4.416666666666667</v>
      </c>
      <c r="O3860" s="23">
        <v>6.0877555708706661E-3</v>
      </c>
      <c r="P3860" s="24">
        <v>5.6250000000000009</v>
      </c>
      <c r="Q3860" s="36">
        <v>32</v>
      </c>
      <c r="R3860" s="1" t="s">
        <v>442</v>
      </c>
    </row>
    <row r="3861" spans="2:18" ht="28.8" x14ac:dyDescent="0.3">
      <c r="B3861" t="s">
        <v>192</v>
      </c>
      <c r="C3861" s="25" t="s">
        <v>407</v>
      </c>
      <c r="D3861" s="25" t="s">
        <v>1157</v>
      </c>
      <c r="E3861" s="25" t="s">
        <v>899</v>
      </c>
      <c r="F3861" s="25" t="s">
        <v>898</v>
      </c>
      <c r="G3861" s="27" t="s">
        <v>4802</v>
      </c>
      <c r="H3861" s="25" t="s">
        <v>11371</v>
      </c>
      <c r="I3861" s="19">
        <v>1323.84</v>
      </c>
      <c r="J3861" s="20">
        <v>7.9890553610686837E-2</v>
      </c>
      <c r="K3861" s="21">
        <v>0.29729729729729715</v>
      </c>
      <c r="L3861" s="26">
        <v>5</v>
      </c>
      <c r="M3861" s="1">
        <v>48</v>
      </c>
      <c r="N3861" s="22">
        <v>4</v>
      </c>
      <c r="O3861" s="23">
        <v>7.4074074074074084E-2</v>
      </c>
      <c r="P3861" s="24">
        <v>0.29729729729729726</v>
      </c>
      <c r="Q3861" s="36">
        <v>5</v>
      </c>
      <c r="R3861" s="1" t="s">
        <v>442</v>
      </c>
    </row>
    <row r="3862" spans="2:18" ht="28.8" x14ac:dyDescent="0.3">
      <c r="B3862" t="s">
        <v>217</v>
      </c>
      <c r="C3862" s="25" t="s">
        <v>431</v>
      </c>
      <c r="D3862" s="25" t="s">
        <v>1157</v>
      </c>
      <c r="E3862" s="25" t="s">
        <v>815</v>
      </c>
      <c r="F3862" s="25" t="s">
        <v>815</v>
      </c>
      <c r="G3862" s="27" t="s">
        <v>6997</v>
      </c>
      <c r="H3862" s="25" t="s">
        <v>11372</v>
      </c>
      <c r="I3862" s="19">
        <v>1323</v>
      </c>
      <c r="J3862" s="20">
        <v>1.3663683680373035E-3</v>
      </c>
      <c r="K3862" s="21" t="s">
        <v>7760</v>
      </c>
      <c r="L3862" s="26">
        <v>193</v>
      </c>
      <c r="M3862" s="1">
        <v>6</v>
      </c>
      <c r="N3862" s="22">
        <v>0.5</v>
      </c>
      <c r="O3862" s="23">
        <v>1.1610703634183802E-4</v>
      </c>
      <c r="P3862" s="24" t="s">
        <v>7760</v>
      </c>
      <c r="Q3862" s="36">
        <v>970</v>
      </c>
      <c r="R3862" s="1" t="s">
        <v>440</v>
      </c>
    </row>
    <row r="3863" spans="2:18" x14ac:dyDescent="0.3">
      <c r="B3863" t="s">
        <v>10</v>
      </c>
      <c r="C3863" s="25" t="s">
        <v>226</v>
      </c>
      <c r="D3863" s="25" t="s">
        <v>1157</v>
      </c>
      <c r="E3863" s="25" t="s">
        <v>640</v>
      </c>
      <c r="F3863" s="25" t="s">
        <v>641</v>
      </c>
      <c r="G3863" s="27" t="s">
        <v>5133</v>
      </c>
      <c r="H3863" s="25" t="s">
        <v>11373</v>
      </c>
      <c r="I3863" s="19">
        <v>1322.51</v>
      </c>
      <c r="J3863" s="20">
        <v>2.1807823753617677E-3</v>
      </c>
      <c r="K3863" s="21">
        <v>-0.26865671641791045</v>
      </c>
      <c r="L3863" s="26">
        <v>35</v>
      </c>
      <c r="M3863" s="1">
        <v>49</v>
      </c>
      <c r="N3863" s="22">
        <v>4.083333333333333</v>
      </c>
      <c r="O3863" s="23">
        <v>2.3914104441190819E-3</v>
      </c>
      <c r="P3863" s="24">
        <v>-0.26865671641791045</v>
      </c>
      <c r="Q3863" s="36">
        <v>35</v>
      </c>
      <c r="R3863" s="1" t="s">
        <v>442</v>
      </c>
    </row>
    <row r="3864" spans="2:18" ht="28.8" x14ac:dyDescent="0.3">
      <c r="B3864" t="s">
        <v>214</v>
      </c>
      <c r="C3864" s="25" t="s">
        <v>428</v>
      </c>
      <c r="D3864" s="25" t="s">
        <v>1230</v>
      </c>
      <c r="E3864" s="25" t="s">
        <v>815</v>
      </c>
      <c r="F3864" s="25" t="s">
        <v>815</v>
      </c>
      <c r="G3864" s="27" t="s">
        <v>5072</v>
      </c>
      <c r="H3864" s="25" t="s">
        <v>11374</v>
      </c>
      <c r="I3864" s="19">
        <v>1322.5</v>
      </c>
      <c r="J3864" s="20">
        <v>1.3658519778755359E-3</v>
      </c>
      <c r="K3864" s="21">
        <v>-0.48851330445544555</v>
      </c>
      <c r="L3864" s="26">
        <v>194</v>
      </c>
      <c r="M3864" s="1">
        <v>250</v>
      </c>
      <c r="N3864" s="22">
        <v>13.138888888888889</v>
      </c>
      <c r="O3864" s="23">
        <v>3.0510348994271879E-3</v>
      </c>
      <c r="P3864" s="24">
        <v>-0.609375</v>
      </c>
      <c r="Q3864" s="36">
        <v>72</v>
      </c>
      <c r="R3864" s="1" t="s">
        <v>435</v>
      </c>
    </row>
    <row r="3865" spans="2:18" ht="28.8" x14ac:dyDescent="0.3">
      <c r="B3865" t="s">
        <v>169</v>
      </c>
      <c r="C3865" s="25" t="s">
        <v>384</v>
      </c>
      <c r="D3865" s="25" t="s">
        <v>1157</v>
      </c>
      <c r="E3865" s="25" t="s">
        <v>841</v>
      </c>
      <c r="F3865" s="25" t="s">
        <v>824</v>
      </c>
      <c r="G3865" s="27" t="s">
        <v>6199</v>
      </c>
      <c r="H3865" s="25" t="s">
        <v>11375</v>
      </c>
      <c r="I3865" s="19">
        <v>1319.88</v>
      </c>
      <c r="J3865" s="20">
        <v>0.19309194645600178</v>
      </c>
      <c r="K3865" s="21">
        <v>9.0909090909090912E-2</v>
      </c>
      <c r="L3865" s="26">
        <v>3</v>
      </c>
      <c r="M3865" s="1">
        <v>12</v>
      </c>
      <c r="N3865" s="22">
        <v>1</v>
      </c>
      <c r="O3865" s="23">
        <v>0.24489795918367349</v>
      </c>
      <c r="P3865" s="24">
        <v>9.0909090909090953E-2</v>
      </c>
      <c r="Q3865" s="36">
        <v>1</v>
      </c>
      <c r="R3865" s="1" t="s">
        <v>442</v>
      </c>
    </row>
    <row r="3866" spans="2:18" ht="28.8" x14ac:dyDescent="0.3">
      <c r="B3866" t="s">
        <v>80</v>
      </c>
      <c r="C3866" s="25" t="s">
        <v>295</v>
      </c>
      <c r="D3866" s="25" t="s">
        <v>1157</v>
      </c>
      <c r="E3866" s="25" t="s">
        <v>730</v>
      </c>
      <c r="F3866" s="25" t="s">
        <v>731</v>
      </c>
      <c r="G3866" s="27" t="s">
        <v>4250</v>
      </c>
      <c r="H3866" s="25" t="s">
        <v>606</v>
      </c>
      <c r="I3866" s="19">
        <v>1319.56</v>
      </c>
      <c r="J3866" s="20">
        <v>2.8360246223229593E-2</v>
      </c>
      <c r="K3866" s="21">
        <v>-0.5089168750744314</v>
      </c>
      <c r="L3866" s="26">
        <v>9</v>
      </c>
      <c r="M3866" s="1">
        <v>44</v>
      </c>
      <c r="N3866" s="22">
        <v>3.6666666666666665</v>
      </c>
      <c r="O3866" s="23">
        <v>1.163200563976031E-2</v>
      </c>
      <c r="P3866" s="24">
        <v>-0.54166666666666674</v>
      </c>
      <c r="Q3866" s="36">
        <v>9</v>
      </c>
      <c r="R3866" s="1" t="s">
        <v>445</v>
      </c>
    </row>
    <row r="3867" spans="2:18" ht="43.2" x14ac:dyDescent="0.3">
      <c r="B3867" t="s">
        <v>165</v>
      </c>
      <c r="C3867" s="25" t="s">
        <v>380</v>
      </c>
      <c r="D3867" s="25" t="s">
        <v>1157</v>
      </c>
      <c r="E3867" s="25" t="s">
        <v>856</v>
      </c>
      <c r="F3867" s="25" t="s">
        <v>853</v>
      </c>
      <c r="G3867" s="27" t="s">
        <v>5670</v>
      </c>
      <c r="H3867" s="25" t="s">
        <v>11376</v>
      </c>
      <c r="I3867" s="19">
        <v>1318.59</v>
      </c>
      <c r="J3867" s="20">
        <v>3.3446513581629804E-2</v>
      </c>
      <c r="K3867" s="21">
        <v>5.8139534883720777E-2</v>
      </c>
      <c r="L3867" s="26">
        <v>7</v>
      </c>
      <c r="M3867" s="1">
        <v>91</v>
      </c>
      <c r="N3867" s="22">
        <v>7.583333333333333</v>
      </c>
      <c r="O3867" s="23">
        <v>2.401055408970976E-2</v>
      </c>
      <c r="P3867" s="24">
        <v>5.8139534883720846E-2</v>
      </c>
      <c r="Q3867" s="36">
        <v>7</v>
      </c>
      <c r="R3867" s="1" t="s">
        <v>1152</v>
      </c>
    </row>
    <row r="3868" spans="2:18" ht="28.8" x14ac:dyDescent="0.3">
      <c r="B3868" t="s">
        <v>162</v>
      </c>
      <c r="C3868" s="25" t="s">
        <v>377</v>
      </c>
      <c r="D3868" s="25" t="s">
        <v>1157</v>
      </c>
      <c r="E3868" s="25" t="s">
        <v>844</v>
      </c>
      <c r="F3868" s="25" t="s">
        <v>843</v>
      </c>
      <c r="G3868" s="27" t="s">
        <v>6998</v>
      </c>
      <c r="H3868" s="25" t="s">
        <v>11377</v>
      </c>
      <c r="I3868" s="19">
        <v>1316.91</v>
      </c>
      <c r="J3868" s="20">
        <v>8.900733012276757E-3</v>
      </c>
      <c r="K3868" s="21" t="s">
        <v>7760</v>
      </c>
      <c r="L3868" s="26">
        <v>21</v>
      </c>
      <c r="M3868" s="1">
        <v>133</v>
      </c>
      <c r="N3868" s="22">
        <v>11.083333333333334</v>
      </c>
      <c r="O3868" s="23">
        <v>8.5828600929272088E-3</v>
      </c>
      <c r="P3868" s="24" t="s">
        <v>7760</v>
      </c>
      <c r="Q3868" s="36">
        <v>20</v>
      </c>
      <c r="R3868" s="1" t="s">
        <v>1152</v>
      </c>
    </row>
    <row r="3869" spans="2:18" ht="28.8" x14ac:dyDescent="0.3">
      <c r="B3869" t="s">
        <v>104</v>
      </c>
      <c r="C3869" s="25" t="s">
        <v>319</v>
      </c>
      <c r="D3869" s="25" t="s">
        <v>1157</v>
      </c>
      <c r="E3869" s="25" t="s">
        <v>755</v>
      </c>
      <c r="F3869" s="25" t="s">
        <v>754</v>
      </c>
      <c r="G3869" s="27" t="s">
        <v>4115</v>
      </c>
      <c r="H3869" s="25" t="s">
        <v>11378</v>
      </c>
      <c r="I3869" s="19">
        <v>1315.06</v>
      </c>
      <c r="J3869" s="20">
        <v>2.3305157472498553E-3</v>
      </c>
      <c r="K3869" s="21">
        <v>96.484062268346918</v>
      </c>
      <c r="L3869" s="26">
        <v>33</v>
      </c>
      <c r="M3869" s="1">
        <v>94</v>
      </c>
      <c r="N3869" s="22">
        <v>7.833333333333333</v>
      </c>
      <c r="O3869" s="23">
        <v>2.0334436584679948E-3</v>
      </c>
      <c r="P3869" s="24">
        <v>93</v>
      </c>
      <c r="Q3869" s="36">
        <v>33</v>
      </c>
      <c r="R3869" s="1" t="s">
        <v>442</v>
      </c>
    </row>
    <row r="3870" spans="2:18" ht="28.8" x14ac:dyDescent="0.3">
      <c r="B3870" t="s">
        <v>217</v>
      </c>
      <c r="C3870" s="25" t="s">
        <v>431</v>
      </c>
      <c r="D3870" s="25" t="s">
        <v>1157</v>
      </c>
      <c r="E3870" s="25" t="s">
        <v>815</v>
      </c>
      <c r="F3870" s="25" t="s">
        <v>815</v>
      </c>
      <c r="G3870" s="27" t="s">
        <v>5208</v>
      </c>
      <c r="H3870" s="25" t="s">
        <v>11379</v>
      </c>
      <c r="I3870" s="19">
        <v>1313.64</v>
      </c>
      <c r="J3870" s="20">
        <v>1.3567015442090126E-3</v>
      </c>
      <c r="K3870" s="21" t="s">
        <v>7760</v>
      </c>
      <c r="L3870" s="26">
        <v>195</v>
      </c>
      <c r="M3870" s="1">
        <v>36</v>
      </c>
      <c r="N3870" s="22">
        <v>3</v>
      </c>
      <c r="O3870" s="23">
        <v>6.9664221805102811E-4</v>
      </c>
      <c r="P3870" s="24" t="s">
        <v>7760</v>
      </c>
      <c r="Q3870" s="36">
        <v>302</v>
      </c>
      <c r="R3870" s="1" t="s">
        <v>440</v>
      </c>
    </row>
    <row r="3871" spans="2:18" ht="28.8" x14ac:dyDescent="0.3">
      <c r="B3871" t="s">
        <v>217</v>
      </c>
      <c r="C3871" s="25" t="s">
        <v>431</v>
      </c>
      <c r="D3871" s="25" t="s">
        <v>1157</v>
      </c>
      <c r="E3871" s="25" t="s">
        <v>815</v>
      </c>
      <c r="F3871" s="25" t="s">
        <v>815</v>
      </c>
      <c r="G3871" s="27" t="s">
        <v>6999</v>
      </c>
      <c r="H3871" s="25" t="s">
        <v>11380</v>
      </c>
      <c r="I3871" s="19">
        <v>1313.64</v>
      </c>
      <c r="J3871" s="20">
        <v>1.3567015442090126E-3</v>
      </c>
      <c r="K3871" s="21" t="s">
        <v>7760</v>
      </c>
      <c r="L3871" s="26">
        <v>195</v>
      </c>
      <c r="M3871" s="1">
        <v>36</v>
      </c>
      <c r="N3871" s="22">
        <v>3</v>
      </c>
      <c r="O3871" s="23">
        <v>6.9664221805102811E-4</v>
      </c>
      <c r="P3871" s="24" t="s">
        <v>7760</v>
      </c>
      <c r="Q3871" s="36">
        <v>302</v>
      </c>
      <c r="R3871" s="1" t="s">
        <v>440</v>
      </c>
    </row>
    <row r="3872" spans="2:18" ht="28.8" x14ac:dyDescent="0.3">
      <c r="B3872" t="s">
        <v>217</v>
      </c>
      <c r="C3872" s="25" t="s">
        <v>431</v>
      </c>
      <c r="D3872" s="25" t="s">
        <v>1157</v>
      </c>
      <c r="E3872" s="25" t="s">
        <v>815</v>
      </c>
      <c r="F3872" s="25" t="s">
        <v>815</v>
      </c>
      <c r="G3872" s="27" t="s">
        <v>7000</v>
      </c>
      <c r="H3872" s="25" t="s">
        <v>7001</v>
      </c>
      <c r="I3872" s="19">
        <v>1308.96</v>
      </c>
      <c r="J3872" s="20">
        <v>1.3518681322948669E-3</v>
      </c>
      <c r="K3872" s="21" t="s">
        <v>7760</v>
      </c>
      <c r="L3872" s="26">
        <v>197</v>
      </c>
      <c r="M3872" s="1">
        <v>72</v>
      </c>
      <c r="N3872" s="22">
        <v>6</v>
      </c>
      <c r="O3872" s="23">
        <v>1.3932844361020562E-3</v>
      </c>
      <c r="P3872" s="24" t="s">
        <v>7760</v>
      </c>
      <c r="Q3872" s="36">
        <v>173</v>
      </c>
      <c r="R3872" s="1" t="s">
        <v>440</v>
      </c>
    </row>
    <row r="3873" spans="2:18" ht="28.8" x14ac:dyDescent="0.3">
      <c r="B3873" t="s">
        <v>31</v>
      </c>
      <c r="C3873" s="25" t="s">
        <v>247</v>
      </c>
      <c r="D3873" s="25" t="s">
        <v>1153</v>
      </c>
      <c r="E3873" s="25" t="s">
        <v>685</v>
      </c>
      <c r="F3873" s="25" t="s">
        <v>684</v>
      </c>
      <c r="G3873" s="27" t="s">
        <v>5074</v>
      </c>
      <c r="H3873" s="25" t="s">
        <v>449</v>
      </c>
      <c r="I3873" s="19">
        <v>1308.23</v>
      </c>
      <c r="J3873" s="20">
        <v>1.1934168541771461E-2</v>
      </c>
      <c r="K3873" s="21">
        <v>0.31653735068280847</v>
      </c>
      <c r="L3873" s="26">
        <v>6</v>
      </c>
      <c r="M3873" s="1">
        <v>77</v>
      </c>
      <c r="N3873" s="22">
        <v>14.972222222222221</v>
      </c>
      <c r="O3873" s="23">
        <v>1.4403292181069957E-2</v>
      </c>
      <c r="P3873" s="24">
        <v>0.26229508196721307</v>
      </c>
      <c r="Q3873" s="36">
        <v>6</v>
      </c>
      <c r="R3873" s="1" t="s">
        <v>435</v>
      </c>
    </row>
    <row r="3874" spans="2:18" ht="28.8" x14ac:dyDescent="0.3">
      <c r="B3874" t="s">
        <v>217</v>
      </c>
      <c r="C3874" s="25" t="s">
        <v>431</v>
      </c>
      <c r="D3874" s="25" t="s">
        <v>1157</v>
      </c>
      <c r="E3874" s="25" t="s">
        <v>815</v>
      </c>
      <c r="F3874" s="25" t="s">
        <v>815</v>
      </c>
      <c r="G3874" s="27" t="s">
        <v>7002</v>
      </c>
      <c r="H3874" s="25" t="s">
        <v>11381</v>
      </c>
      <c r="I3874" s="19">
        <v>1308</v>
      </c>
      <c r="J3874" s="20">
        <v>1.3508766631842729E-3</v>
      </c>
      <c r="K3874" s="21" t="s">
        <v>7760</v>
      </c>
      <c r="L3874" s="26">
        <v>198</v>
      </c>
      <c r="M3874" s="1">
        <v>24</v>
      </c>
      <c r="N3874" s="22">
        <v>2</v>
      </c>
      <c r="O3874" s="23">
        <v>4.6442814536735207E-4</v>
      </c>
      <c r="P3874" s="24" t="s">
        <v>7760</v>
      </c>
      <c r="Q3874" s="36">
        <v>396</v>
      </c>
      <c r="R3874" s="1" t="s">
        <v>440</v>
      </c>
    </row>
    <row r="3875" spans="2:18" ht="28.8" x14ac:dyDescent="0.3">
      <c r="B3875" t="s">
        <v>181</v>
      </c>
      <c r="C3875" s="25" t="s">
        <v>396</v>
      </c>
      <c r="D3875" s="25" t="s">
        <v>1157</v>
      </c>
      <c r="E3875" s="25" t="s">
        <v>873</v>
      </c>
      <c r="F3875" s="25" t="s">
        <v>874</v>
      </c>
      <c r="G3875" s="27" t="s">
        <v>5147</v>
      </c>
      <c r="H3875" s="25" t="s">
        <v>11382</v>
      </c>
      <c r="I3875" s="19">
        <v>1307.8</v>
      </c>
      <c r="J3875" s="20">
        <v>3.6421463900001894E-3</v>
      </c>
      <c r="K3875" s="21">
        <v>0.33333333333333326</v>
      </c>
      <c r="L3875" s="26">
        <v>49</v>
      </c>
      <c r="M3875" s="1">
        <v>52</v>
      </c>
      <c r="N3875" s="22">
        <v>4.333333333333333</v>
      </c>
      <c r="O3875" s="23">
        <v>2.8424102181003213E-3</v>
      </c>
      <c r="P3875" s="24">
        <v>0.33333333333333326</v>
      </c>
      <c r="Q3875" s="36">
        <v>51</v>
      </c>
      <c r="R3875" s="1" t="s">
        <v>445</v>
      </c>
    </row>
    <row r="3876" spans="2:18" ht="28.8" x14ac:dyDescent="0.3">
      <c r="B3876" t="s">
        <v>217</v>
      </c>
      <c r="C3876" s="25" t="s">
        <v>431</v>
      </c>
      <c r="D3876" s="25" t="s">
        <v>1157</v>
      </c>
      <c r="E3876" s="25" t="s">
        <v>815</v>
      </c>
      <c r="F3876" s="25" t="s">
        <v>815</v>
      </c>
      <c r="G3876" s="27" t="s">
        <v>7003</v>
      </c>
      <c r="H3876" s="25" t="s">
        <v>11383</v>
      </c>
      <c r="I3876" s="19">
        <v>1304.8800000000001</v>
      </c>
      <c r="J3876" s="20">
        <v>1.3476543885748427E-3</v>
      </c>
      <c r="K3876" s="21" t="s">
        <v>7760</v>
      </c>
      <c r="L3876" s="26">
        <v>199</v>
      </c>
      <c r="M3876" s="1">
        <v>12</v>
      </c>
      <c r="N3876" s="22">
        <v>1</v>
      </c>
      <c r="O3876" s="23">
        <v>2.3221407268367604E-4</v>
      </c>
      <c r="P3876" s="24" t="s">
        <v>7760</v>
      </c>
      <c r="Q3876" s="36">
        <v>596</v>
      </c>
      <c r="R3876" s="1" t="s">
        <v>440</v>
      </c>
    </row>
    <row r="3877" spans="2:18" ht="28.8" x14ac:dyDescent="0.3">
      <c r="B3877" t="s">
        <v>138</v>
      </c>
      <c r="C3877" s="25" t="s">
        <v>353</v>
      </c>
      <c r="D3877" s="25" t="s">
        <v>1157</v>
      </c>
      <c r="E3877" s="25" t="s">
        <v>806</v>
      </c>
      <c r="F3877" s="25" t="s">
        <v>806</v>
      </c>
      <c r="G3877" s="27" t="s">
        <v>4797</v>
      </c>
      <c r="H3877" s="25" t="s">
        <v>11384</v>
      </c>
      <c r="I3877" s="19">
        <v>1304.0999999999999</v>
      </c>
      <c r="J3877" s="20">
        <v>4.6622738353878763E-2</v>
      </c>
      <c r="K3877" s="21">
        <v>7.1428571428571286E-2</v>
      </c>
      <c r="L3877" s="26">
        <v>7</v>
      </c>
      <c r="M3877" s="1">
        <v>90</v>
      </c>
      <c r="N3877" s="22">
        <v>7.5</v>
      </c>
      <c r="O3877" s="23">
        <v>4.3859649122807022E-2</v>
      </c>
      <c r="P3877" s="24">
        <v>7.1428571428571425E-2</v>
      </c>
      <c r="Q3877" s="36">
        <v>7</v>
      </c>
      <c r="R3877" s="1" t="s">
        <v>442</v>
      </c>
    </row>
    <row r="3878" spans="2:18" ht="28.8" x14ac:dyDescent="0.3">
      <c r="B3878" t="s">
        <v>155</v>
      </c>
      <c r="C3878" s="25" t="s">
        <v>370</v>
      </c>
      <c r="D3878" s="25" t="s">
        <v>1157</v>
      </c>
      <c r="E3878" s="25" t="s">
        <v>817</v>
      </c>
      <c r="F3878" s="25" t="s">
        <v>818</v>
      </c>
      <c r="G3878" s="27" t="s">
        <v>4782</v>
      </c>
      <c r="H3878" s="25" t="s">
        <v>11385</v>
      </c>
      <c r="I3878" s="19">
        <v>1303.04</v>
      </c>
      <c r="J3878" s="20">
        <v>5.4837944959122992E-3</v>
      </c>
      <c r="K3878" s="21" t="s">
        <v>7760</v>
      </c>
      <c r="L3878" s="26">
        <v>35</v>
      </c>
      <c r="M3878" s="1">
        <v>64</v>
      </c>
      <c r="N3878" s="22">
        <v>5.333333333333333</v>
      </c>
      <c r="O3878" s="23">
        <v>5.6747650292605072E-3</v>
      </c>
      <c r="P3878" s="24" t="s">
        <v>7760</v>
      </c>
      <c r="Q3878" s="36">
        <v>39</v>
      </c>
      <c r="R3878" s="1" t="s">
        <v>442</v>
      </c>
    </row>
    <row r="3879" spans="2:18" ht="28.8" x14ac:dyDescent="0.3">
      <c r="B3879" t="s">
        <v>159</v>
      </c>
      <c r="C3879" s="25" t="s">
        <v>374</v>
      </c>
      <c r="D3879" s="25" t="s">
        <v>1157</v>
      </c>
      <c r="E3879" s="25" t="s">
        <v>837</v>
      </c>
      <c r="F3879" s="25" t="s">
        <v>830</v>
      </c>
      <c r="G3879" s="27" t="s">
        <v>4710</v>
      </c>
      <c r="H3879" s="25" t="s">
        <v>11386</v>
      </c>
      <c r="I3879" s="19">
        <v>1300</v>
      </c>
      <c r="J3879" s="20">
        <v>8.9025120149671781E-3</v>
      </c>
      <c r="K3879" s="21">
        <v>-0.1875</v>
      </c>
      <c r="L3879" s="26">
        <v>24</v>
      </c>
      <c r="M3879" s="1">
        <v>13</v>
      </c>
      <c r="N3879" s="22">
        <v>1.0833333333333333</v>
      </c>
      <c r="O3879" s="23">
        <v>1.0569105691056908E-2</v>
      </c>
      <c r="P3879" s="24">
        <v>-0.1875</v>
      </c>
      <c r="Q3879" s="36">
        <v>21</v>
      </c>
      <c r="R3879" s="1" t="s">
        <v>442</v>
      </c>
    </row>
    <row r="3880" spans="2:18" ht="28.8" x14ac:dyDescent="0.3">
      <c r="B3880" t="s">
        <v>155</v>
      </c>
      <c r="C3880" s="25" t="s">
        <v>370</v>
      </c>
      <c r="D3880" s="25" t="s">
        <v>1157</v>
      </c>
      <c r="E3880" s="25" t="s">
        <v>819</v>
      </c>
      <c r="F3880" s="25" t="s">
        <v>818</v>
      </c>
      <c r="G3880" s="27" t="s">
        <v>4967</v>
      </c>
      <c r="H3880" s="25" t="s">
        <v>11387</v>
      </c>
      <c r="I3880" s="19">
        <v>1299</v>
      </c>
      <c r="J3880" s="20">
        <v>7.5362964921759715E-3</v>
      </c>
      <c r="K3880" s="21">
        <v>0.17761177793088451</v>
      </c>
      <c r="L3880" s="26">
        <v>29</v>
      </c>
      <c r="M3880" s="1">
        <v>100</v>
      </c>
      <c r="N3880" s="22">
        <v>8.3333333333333339</v>
      </c>
      <c r="O3880" s="23">
        <v>6.5906544519870828E-3</v>
      </c>
      <c r="P3880" s="24">
        <v>8.6956521739130474E-2</v>
      </c>
      <c r="Q3880" s="36">
        <v>29</v>
      </c>
      <c r="R3880" s="1" t="s">
        <v>1152</v>
      </c>
    </row>
    <row r="3881" spans="2:18" ht="28.8" x14ac:dyDescent="0.3">
      <c r="B3881" t="s">
        <v>141</v>
      </c>
      <c r="C3881" s="25" t="s">
        <v>356</v>
      </c>
      <c r="D3881" s="25" t="s">
        <v>1157</v>
      </c>
      <c r="E3881" s="25" t="s">
        <v>809</v>
      </c>
      <c r="F3881" s="25" t="s">
        <v>810</v>
      </c>
      <c r="G3881" s="27" t="s">
        <v>5354</v>
      </c>
      <c r="H3881" s="25" t="s">
        <v>11388</v>
      </c>
      <c r="I3881" s="19">
        <v>1298.7</v>
      </c>
      <c r="J3881" s="20">
        <v>3.5510909207242959E-2</v>
      </c>
      <c r="K3881" s="21">
        <v>-7.8014184397163039E-2</v>
      </c>
      <c r="L3881" s="26">
        <v>10</v>
      </c>
      <c r="M3881" s="1">
        <v>130</v>
      </c>
      <c r="N3881" s="22">
        <v>10.833333333333334</v>
      </c>
      <c r="O3881" s="23">
        <v>3.8280329799764423E-2</v>
      </c>
      <c r="P3881" s="24">
        <v>-7.8014184397163067E-2</v>
      </c>
      <c r="Q3881" s="36">
        <v>9</v>
      </c>
      <c r="R3881" s="1" t="s">
        <v>1152</v>
      </c>
    </row>
    <row r="3882" spans="2:18" ht="28.8" x14ac:dyDescent="0.3">
      <c r="B3882" t="s">
        <v>218</v>
      </c>
      <c r="C3882" s="25" t="s">
        <v>432</v>
      </c>
      <c r="D3882" s="25" t="s">
        <v>1230</v>
      </c>
      <c r="E3882" s="25" t="s">
        <v>815</v>
      </c>
      <c r="F3882" s="25" t="s">
        <v>815</v>
      </c>
      <c r="G3882" s="27" t="s">
        <v>7004</v>
      </c>
      <c r="H3882" s="25" t="s">
        <v>11389</v>
      </c>
      <c r="I3882" s="19">
        <v>1296</v>
      </c>
      <c r="J3882" s="20">
        <v>1.3384832993018484E-3</v>
      </c>
      <c r="K3882" s="21" t="s">
        <v>7760</v>
      </c>
      <c r="L3882" s="26">
        <v>200</v>
      </c>
      <c r="M3882" s="1">
        <v>288</v>
      </c>
      <c r="N3882" s="22">
        <v>15.135999999999999</v>
      </c>
      <c r="O3882" s="23">
        <v>3.5147922041401203E-3</v>
      </c>
      <c r="P3882" s="24" t="s">
        <v>7760</v>
      </c>
      <c r="Q3882" s="36">
        <v>55</v>
      </c>
      <c r="R3882" s="1" t="s">
        <v>440</v>
      </c>
    </row>
    <row r="3883" spans="2:18" ht="28.8" x14ac:dyDescent="0.3">
      <c r="B3883" t="s">
        <v>111</v>
      </c>
      <c r="C3883" s="25" t="s">
        <v>326</v>
      </c>
      <c r="D3883" s="25" t="s">
        <v>1157</v>
      </c>
      <c r="E3883" s="25" t="s">
        <v>767</v>
      </c>
      <c r="F3883" s="25" t="s">
        <v>768</v>
      </c>
      <c r="G3883" s="27" t="s">
        <v>5455</v>
      </c>
      <c r="H3883" s="25" t="s">
        <v>11390</v>
      </c>
      <c r="I3883" s="19">
        <v>1292.82</v>
      </c>
      <c r="J3883" s="20">
        <v>4.826232557347771E-3</v>
      </c>
      <c r="K3883" s="21">
        <v>0.15999999999999995</v>
      </c>
      <c r="L3883" s="26">
        <v>27</v>
      </c>
      <c r="M3883" s="1">
        <v>58</v>
      </c>
      <c r="N3883" s="22">
        <v>4.833333333333333</v>
      </c>
      <c r="O3883" s="23">
        <v>5.1209606215786661E-3</v>
      </c>
      <c r="P3883" s="24">
        <v>0.15999999999999984</v>
      </c>
      <c r="Q3883" s="36">
        <v>26</v>
      </c>
      <c r="R3883" s="1" t="s">
        <v>1152</v>
      </c>
    </row>
    <row r="3884" spans="2:18" ht="28.8" x14ac:dyDescent="0.3">
      <c r="B3884" t="s">
        <v>218</v>
      </c>
      <c r="C3884" s="25" t="s">
        <v>432</v>
      </c>
      <c r="D3884" s="25" t="s">
        <v>1216</v>
      </c>
      <c r="E3884" s="25" t="s">
        <v>815</v>
      </c>
      <c r="F3884" s="25" t="s">
        <v>815</v>
      </c>
      <c r="G3884" s="27" t="s">
        <v>4855</v>
      </c>
      <c r="H3884" s="25" t="s">
        <v>11391</v>
      </c>
      <c r="I3884" s="19">
        <v>1291.68</v>
      </c>
      <c r="J3884" s="20">
        <v>1.3340216883041755E-3</v>
      </c>
      <c r="K3884" s="21">
        <v>8</v>
      </c>
      <c r="L3884" s="26">
        <v>201</v>
      </c>
      <c r="M3884" s="1">
        <v>432</v>
      </c>
      <c r="N3884" s="22">
        <v>17.04</v>
      </c>
      <c r="O3884" s="23">
        <v>3.9569277985298393E-3</v>
      </c>
      <c r="P3884" s="24">
        <v>8</v>
      </c>
      <c r="Q3884" s="36">
        <v>50</v>
      </c>
      <c r="R3884" s="1" t="s">
        <v>440</v>
      </c>
    </row>
    <row r="3885" spans="2:18" ht="43.2" x14ac:dyDescent="0.3">
      <c r="B3885" t="s">
        <v>165</v>
      </c>
      <c r="C3885" s="25" t="s">
        <v>380</v>
      </c>
      <c r="D3885" s="25" t="s">
        <v>1157</v>
      </c>
      <c r="E3885" s="25" t="s">
        <v>852</v>
      </c>
      <c r="F3885" s="25" t="s">
        <v>853</v>
      </c>
      <c r="G3885" s="27" t="s">
        <v>4670</v>
      </c>
      <c r="H3885" s="25" t="s">
        <v>11392</v>
      </c>
      <c r="I3885" s="19">
        <v>1291.24</v>
      </c>
      <c r="J3885" s="20">
        <v>2.6121989878851691E-2</v>
      </c>
      <c r="K3885" s="21">
        <v>-0.24</v>
      </c>
      <c r="L3885" s="26">
        <v>11</v>
      </c>
      <c r="M3885" s="1">
        <v>76</v>
      </c>
      <c r="N3885" s="22">
        <v>6.333333333333333</v>
      </c>
      <c r="O3885" s="23">
        <v>3.1746031746031737E-2</v>
      </c>
      <c r="P3885" s="24">
        <v>-0.2400000000000001</v>
      </c>
      <c r="Q3885" s="36">
        <v>10</v>
      </c>
      <c r="R3885" s="1" t="s">
        <v>442</v>
      </c>
    </row>
    <row r="3886" spans="2:18" ht="28.8" x14ac:dyDescent="0.3">
      <c r="B3886" t="s">
        <v>164</v>
      </c>
      <c r="C3886" s="25" t="s">
        <v>379</v>
      </c>
      <c r="D3886" s="25" t="s">
        <v>1157</v>
      </c>
      <c r="E3886" s="25" t="s">
        <v>847</v>
      </c>
      <c r="F3886" s="25" t="s">
        <v>848</v>
      </c>
      <c r="G3886" s="27" t="s">
        <v>3844</v>
      </c>
      <c r="H3886" s="25" t="s">
        <v>11393</v>
      </c>
      <c r="I3886" s="19">
        <v>1289.22</v>
      </c>
      <c r="J3886" s="20">
        <v>9.7963192033828552E-3</v>
      </c>
      <c r="K3886" s="21" t="s">
        <v>7760</v>
      </c>
      <c r="L3886" s="26">
        <v>19</v>
      </c>
      <c r="M3886" s="1">
        <v>78</v>
      </c>
      <c r="N3886" s="22">
        <v>6.5</v>
      </c>
      <c r="O3886" s="23">
        <v>1.094429633787007E-2</v>
      </c>
      <c r="P3886" s="24" t="s">
        <v>7760</v>
      </c>
      <c r="Q3886" s="36">
        <v>18</v>
      </c>
      <c r="R3886" s="1" t="s">
        <v>1152</v>
      </c>
    </row>
    <row r="3887" spans="2:18" ht="28.8" x14ac:dyDescent="0.3">
      <c r="B3887" t="s">
        <v>120</v>
      </c>
      <c r="C3887" s="25" t="s">
        <v>335</v>
      </c>
      <c r="D3887" s="25" t="s">
        <v>1157</v>
      </c>
      <c r="E3887" s="25" t="s">
        <v>784</v>
      </c>
      <c r="F3887" s="25" t="s">
        <v>785</v>
      </c>
      <c r="G3887" s="27" t="s">
        <v>5242</v>
      </c>
      <c r="H3887" s="25" t="s">
        <v>11394</v>
      </c>
      <c r="I3887" s="19">
        <v>1288</v>
      </c>
      <c r="J3887" s="20">
        <v>6.3346422304235955E-2</v>
      </c>
      <c r="K3887" s="21">
        <v>0.59012345679012346</v>
      </c>
      <c r="L3887" s="26">
        <v>5</v>
      </c>
      <c r="M3887" s="1">
        <v>46</v>
      </c>
      <c r="N3887" s="22">
        <v>3.8333333333333335</v>
      </c>
      <c r="O3887" s="23">
        <v>4.2790697674418614E-2</v>
      </c>
      <c r="P3887" s="24">
        <v>0.53333333333333344</v>
      </c>
      <c r="Q3887" s="36">
        <v>7</v>
      </c>
      <c r="R3887" s="1" t="s">
        <v>442</v>
      </c>
    </row>
    <row r="3888" spans="2:18" ht="28.8" x14ac:dyDescent="0.3">
      <c r="B3888" t="s">
        <v>204</v>
      </c>
      <c r="C3888" s="25" t="s">
        <v>418</v>
      </c>
      <c r="D3888" s="25" t="s">
        <v>1216</v>
      </c>
      <c r="E3888" s="25" t="s">
        <v>904</v>
      </c>
      <c r="F3888" s="25" t="s">
        <v>905</v>
      </c>
      <c r="G3888" s="27" t="s">
        <v>5018</v>
      </c>
      <c r="H3888" s="25" t="s">
        <v>572</v>
      </c>
      <c r="I3888" s="19">
        <v>1288</v>
      </c>
      <c r="J3888" s="20">
        <v>8.1551231563208786E-4</v>
      </c>
      <c r="K3888" s="21">
        <v>-0.39914163090128751</v>
      </c>
      <c r="L3888" s="26">
        <v>140</v>
      </c>
      <c r="M3888" s="1">
        <v>560</v>
      </c>
      <c r="N3888" s="22">
        <v>22.088888888888889</v>
      </c>
      <c r="O3888" s="23">
        <v>9.8460938156125157E-4</v>
      </c>
      <c r="P3888" s="24">
        <v>-0.39914163090128751</v>
      </c>
      <c r="Q3888" s="36">
        <v>136</v>
      </c>
      <c r="R3888" s="1" t="s">
        <v>435</v>
      </c>
    </row>
    <row r="3889" spans="2:18" ht="28.8" x14ac:dyDescent="0.3">
      <c r="B3889" t="s">
        <v>168</v>
      </c>
      <c r="C3889" s="25" t="s">
        <v>383</v>
      </c>
      <c r="D3889" s="25" t="s">
        <v>1157</v>
      </c>
      <c r="E3889" s="25" t="s">
        <v>861</v>
      </c>
      <c r="F3889" s="25" t="s">
        <v>859</v>
      </c>
      <c r="G3889" s="27" t="s">
        <v>4566</v>
      </c>
      <c r="H3889" s="25" t="s">
        <v>11395</v>
      </c>
      <c r="I3889" s="19">
        <v>1287.08</v>
      </c>
      <c r="J3889" s="20">
        <v>5.3458553422542788E-3</v>
      </c>
      <c r="K3889" s="21">
        <v>-0.59492029521456558</v>
      </c>
      <c r="L3889" s="26">
        <v>21</v>
      </c>
      <c r="M3889" s="1">
        <v>92</v>
      </c>
      <c r="N3889" s="22">
        <v>7.666666666666667</v>
      </c>
      <c r="O3889" s="23">
        <v>4.8873778155546109E-3</v>
      </c>
      <c r="P3889" s="24">
        <v>-0.65283018867924525</v>
      </c>
      <c r="Q3889" s="36">
        <v>21</v>
      </c>
      <c r="R3889" s="1" t="s">
        <v>1152</v>
      </c>
    </row>
    <row r="3890" spans="2:18" ht="28.8" x14ac:dyDescent="0.3">
      <c r="B3890" t="s">
        <v>204</v>
      </c>
      <c r="C3890" s="25" t="s">
        <v>418</v>
      </c>
      <c r="D3890" s="25" t="s">
        <v>1230</v>
      </c>
      <c r="E3890" s="25" t="s">
        <v>904</v>
      </c>
      <c r="F3890" s="25" t="s">
        <v>905</v>
      </c>
      <c r="G3890" s="27" t="s">
        <v>5084</v>
      </c>
      <c r="H3890" s="25" t="s">
        <v>11396</v>
      </c>
      <c r="I3890" s="19">
        <v>1286.1600000000001</v>
      </c>
      <c r="J3890" s="20">
        <v>8.1434729803832784E-4</v>
      </c>
      <c r="K3890" s="21">
        <v>0.82178217821782185</v>
      </c>
      <c r="L3890" s="26">
        <v>141</v>
      </c>
      <c r="M3890" s="1">
        <v>184</v>
      </c>
      <c r="N3890" s="22">
        <v>9.6702222222222218</v>
      </c>
      <c r="O3890" s="23">
        <v>4.310489119519056E-4</v>
      </c>
      <c r="P3890" s="24">
        <v>0.82178217821782185</v>
      </c>
      <c r="Q3890" s="36">
        <v>146</v>
      </c>
      <c r="R3890" s="1" t="s">
        <v>1152</v>
      </c>
    </row>
    <row r="3891" spans="2:18" ht="28.8" x14ac:dyDescent="0.3">
      <c r="B3891" t="s">
        <v>152</v>
      </c>
      <c r="C3891" s="25" t="s">
        <v>367</v>
      </c>
      <c r="D3891" s="25" t="s">
        <v>1157</v>
      </c>
      <c r="E3891" s="25" t="s">
        <v>816</v>
      </c>
      <c r="F3891" s="25" t="s">
        <v>816</v>
      </c>
      <c r="G3891" s="27" t="s">
        <v>4440</v>
      </c>
      <c r="H3891" s="25" t="s">
        <v>11397</v>
      </c>
      <c r="I3891" s="19">
        <v>1286.01</v>
      </c>
      <c r="J3891" s="20">
        <v>1.6574352793310924E-2</v>
      </c>
      <c r="K3891" s="21">
        <v>0.45426891326472923</v>
      </c>
      <c r="L3891" s="26">
        <v>9</v>
      </c>
      <c r="M3891" s="1">
        <v>99</v>
      </c>
      <c r="N3891" s="22">
        <v>8.25</v>
      </c>
      <c r="O3891" s="23">
        <v>1.0451858108108107E-2</v>
      </c>
      <c r="P3891" s="24">
        <v>0.33783783783783777</v>
      </c>
      <c r="Q3891" s="36">
        <v>9</v>
      </c>
      <c r="R3891" s="1" t="s">
        <v>1152</v>
      </c>
    </row>
    <row r="3892" spans="2:18" ht="28.8" x14ac:dyDescent="0.3">
      <c r="B3892" t="s">
        <v>178</v>
      </c>
      <c r="C3892" s="25" t="s">
        <v>393</v>
      </c>
      <c r="D3892" s="25" t="s">
        <v>1157</v>
      </c>
      <c r="E3892" s="25" t="s">
        <v>877</v>
      </c>
      <c r="F3892" s="25" t="s">
        <v>874</v>
      </c>
      <c r="G3892" s="27" t="s">
        <v>5024</v>
      </c>
      <c r="H3892" s="25" t="s">
        <v>11398</v>
      </c>
      <c r="I3892" s="19">
        <v>1282.48</v>
      </c>
      <c r="J3892" s="20">
        <v>1.4470399926343667E-2</v>
      </c>
      <c r="K3892" s="21">
        <v>1.8484363894811655</v>
      </c>
      <c r="L3892" s="26">
        <v>21</v>
      </c>
      <c r="M3892" s="1">
        <v>17</v>
      </c>
      <c r="N3892" s="22">
        <v>1.4166666666666667</v>
      </c>
      <c r="O3892" s="23">
        <v>1.3016845329249616E-2</v>
      </c>
      <c r="P3892" s="24">
        <v>1.4285714285714286</v>
      </c>
      <c r="Q3892" s="36">
        <v>22</v>
      </c>
      <c r="R3892" s="1" t="s">
        <v>445</v>
      </c>
    </row>
    <row r="3893" spans="2:18" ht="28.8" x14ac:dyDescent="0.3">
      <c r="B3893" t="s">
        <v>217</v>
      </c>
      <c r="C3893" s="25" t="s">
        <v>431</v>
      </c>
      <c r="D3893" s="25" t="s">
        <v>1157</v>
      </c>
      <c r="E3893" s="25" t="s">
        <v>815</v>
      </c>
      <c r="F3893" s="25" t="s">
        <v>815</v>
      </c>
      <c r="G3893" s="27" t="s">
        <v>3970</v>
      </c>
      <c r="H3893" s="25" t="s">
        <v>11399</v>
      </c>
      <c r="I3893" s="19">
        <v>1280.1600000000001</v>
      </c>
      <c r="J3893" s="20">
        <v>1.3221240589770481E-3</v>
      </c>
      <c r="K3893" s="21">
        <v>0.42353883106485202</v>
      </c>
      <c r="L3893" s="26">
        <v>202</v>
      </c>
      <c r="M3893" s="1">
        <v>48</v>
      </c>
      <c r="N3893" s="22">
        <v>4</v>
      </c>
      <c r="O3893" s="23">
        <v>9.2885629073470415E-4</v>
      </c>
      <c r="P3893" s="24">
        <v>0.33333333333333331</v>
      </c>
      <c r="Q3893" s="36">
        <v>240</v>
      </c>
      <c r="R3893" s="1" t="s">
        <v>440</v>
      </c>
    </row>
    <row r="3894" spans="2:18" ht="28.8" x14ac:dyDescent="0.3">
      <c r="B3894" t="s">
        <v>38</v>
      </c>
      <c r="C3894" s="25" t="s">
        <v>254</v>
      </c>
      <c r="D3894" s="25" t="s">
        <v>1157</v>
      </c>
      <c r="E3894" s="25" t="s">
        <v>708</v>
      </c>
      <c r="F3894" s="25" t="s">
        <v>709</v>
      </c>
      <c r="G3894" s="27" t="s">
        <v>5292</v>
      </c>
      <c r="H3894" s="25" t="s">
        <v>1078</v>
      </c>
      <c r="I3894" s="19">
        <v>1279.8399999999999</v>
      </c>
      <c r="J3894" s="20">
        <v>2.8441481103728757E-3</v>
      </c>
      <c r="K3894" s="21" t="s">
        <v>7760</v>
      </c>
      <c r="L3894" s="26">
        <v>24</v>
      </c>
      <c r="M3894" s="1">
        <v>16</v>
      </c>
      <c r="N3894" s="22">
        <v>1.3333333333333333</v>
      </c>
      <c r="O3894" s="23">
        <v>1.6429241311327273E-3</v>
      </c>
      <c r="P3894" s="24" t="s">
        <v>7760</v>
      </c>
      <c r="Q3894" s="36">
        <v>26</v>
      </c>
      <c r="R3894" s="1" t="s">
        <v>442</v>
      </c>
    </row>
    <row r="3895" spans="2:18" ht="28.8" x14ac:dyDescent="0.3">
      <c r="B3895" t="s">
        <v>217</v>
      </c>
      <c r="C3895" s="25" t="s">
        <v>431</v>
      </c>
      <c r="D3895" s="25" t="s">
        <v>1757</v>
      </c>
      <c r="E3895" s="25" t="s">
        <v>815</v>
      </c>
      <c r="F3895" s="25" t="s">
        <v>815</v>
      </c>
      <c r="G3895" s="27" t="s">
        <v>7005</v>
      </c>
      <c r="H3895" s="25" t="s">
        <v>11400</v>
      </c>
      <c r="I3895" s="19">
        <v>1279.2</v>
      </c>
      <c r="J3895" s="20">
        <v>1.3211325898664541E-3</v>
      </c>
      <c r="K3895" s="21" t="s">
        <v>7760</v>
      </c>
      <c r="L3895" s="26">
        <v>203</v>
      </c>
      <c r="M3895" s="1">
        <v>80</v>
      </c>
      <c r="N3895" s="22">
        <v>35.555555555555557</v>
      </c>
      <c r="O3895" s="23">
        <v>8.2565003620862602E-3</v>
      </c>
      <c r="P3895" s="24" t="s">
        <v>7760</v>
      </c>
      <c r="Q3895" s="36">
        <v>8</v>
      </c>
      <c r="R3895" s="1" t="s">
        <v>440</v>
      </c>
    </row>
    <row r="3896" spans="2:18" ht="28.8" x14ac:dyDescent="0.3">
      <c r="B3896" t="s">
        <v>156</v>
      </c>
      <c r="C3896" s="25" t="s">
        <v>371</v>
      </c>
      <c r="D3896" s="25" t="s">
        <v>1157</v>
      </c>
      <c r="E3896" s="25" t="s">
        <v>817</v>
      </c>
      <c r="F3896" s="25" t="s">
        <v>818</v>
      </c>
      <c r="G3896" s="27" t="s">
        <v>5519</v>
      </c>
      <c r="H3896" s="25" t="s">
        <v>11401</v>
      </c>
      <c r="I3896" s="19">
        <v>1278.75</v>
      </c>
      <c r="J3896" s="20">
        <v>5.3815709507366253E-3</v>
      </c>
      <c r="K3896" s="21">
        <v>-0.46534293311926139</v>
      </c>
      <c r="L3896" s="26">
        <v>36</v>
      </c>
      <c r="M3896" s="1">
        <v>55</v>
      </c>
      <c r="N3896" s="22">
        <v>4.583333333333333</v>
      </c>
      <c r="O3896" s="23">
        <v>4.8767511970207482E-3</v>
      </c>
      <c r="P3896" s="24">
        <v>-0.51754385964912286</v>
      </c>
      <c r="Q3896" s="36">
        <v>40</v>
      </c>
      <c r="R3896" s="1" t="s">
        <v>1152</v>
      </c>
    </row>
    <row r="3897" spans="2:18" ht="28.8" x14ac:dyDescent="0.3">
      <c r="B3897" t="s">
        <v>168</v>
      </c>
      <c r="C3897" s="25" t="s">
        <v>383</v>
      </c>
      <c r="D3897" s="25" t="s">
        <v>1157</v>
      </c>
      <c r="E3897" s="25" t="s">
        <v>864</v>
      </c>
      <c r="F3897" s="25" t="s">
        <v>859</v>
      </c>
      <c r="G3897" s="27" t="s">
        <v>4946</v>
      </c>
      <c r="H3897" s="25" t="s">
        <v>11402</v>
      </c>
      <c r="I3897" s="19">
        <v>1278.72</v>
      </c>
      <c r="J3897" s="20">
        <v>1.7563332148910885E-2</v>
      </c>
      <c r="K3897" s="21">
        <v>-0.31550802139037437</v>
      </c>
      <c r="L3897" s="26">
        <v>10</v>
      </c>
      <c r="M3897" s="1">
        <v>128</v>
      </c>
      <c r="N3897" s="22">
        <v>10.666666666666666</v>
      </c>
      <c r="O3897" s="23">
        <v>1.5243539359294983E-2</v>
      </c>
      <c r="P3897" s="24">
        <v>-0.31550802139037437</v>
      </c>
      <c r="Q3897" s="36">
        <v>10</v>
      </c>
      <c r="R3897" s="1" t="s">
        <v>1152</v>
      </c>
    </row>
    <row r="3898" spans="2:18" ht="28.8" x14ac:dyDescent="0.3">
      <c r="B3898" t="s">
        <v>4</v>
      </c>
      <c r="C3898" s="25" t="s">
        <v>220</v>
      </c>
      <c r="D3898" s="25" t="s">
        <v>1157</v>
      </c>
      <c r="E3898" s="25" t="s">
        <v>630</v>
      </c>
      <c r="F3898" s="25" t="s">
        <v>629</v>
      </c>
      <c r="G3898" s="27" t="s">
        <v>5608</v>
      </c>
      <c r="H3898" s="25" t="s">
        <v>11403</v>
      </c>
      <c r="I3898" s="19">
        <v>1278.4000000000001</v>
      </c>
      <c r="J3898" s="20">
        <v>2.0829541712607397E-2</v>
      </c>
      <c r="K3898" s="21">
        <v>-3.6144578313252886E-2</v>
      </c>
      <c r="L3898" s="26">
        <v>10</v>
      </c>
      <c r="M3898" s="1">
        <v>160</v>
      </c>
      <c r="N3898" s="22">
        <v>13.333333333333334</v>
      </c>
      <c r="O3898" s="23">
        <v>2.019437081913417E-2</v>
      </c>
      <c r="P3898" s="24">
        <v>-3.614457831325301E-2</v>
      </c>
      <c r="Q3898" s="36">
        <v>10</v>
      </c>
      <c r="R3898" s="1" t="s">
        <v>1152</v>
      </c>
    </row>
    <row r="3899" spans="2:18" ht="28.8" x14ac:dyDescent="0.3">
      <c r="B3899" t="s">
        <v>217</v>
      </c>
      <c r="C3899" s="25" t="s">
        <v>431</v>
      </c>
      <c r="D3899" s="25" t="s">
        <v>1157</v>
      </c>
      <c r="E3899" s="25" t="s">
        <v>815</v>
      </c>
      <c r="F3899" s="25" t="s">
        <v>815</v>
      </c>
      <c r="G3899" s="27" t="s">
        <v>7006</v>
      </c>
      <c r="H3899" s="25" t="s">
        <v>11404</v>
      </c>
      <c r="I3899" s="19">
        <v>1276.68</v>
      </c>
      <c r="J3899" s="20">
        <v>1.3185299834511449E-3</v>
      </c>
      <c r="K3899" s="21" t="s">
        <v>7760</v>
      </c>
      <c r="L3899" s="26">
        <v>204</v>
      </c>
      <c r="M3899" s="1">
        <v>12</v>
      </c>
      <c r="N3899" s="22">
        <v>1</v>
      </c>
      <c r="O3899" s="23">
        <v>2.3221407268367604E-4</v>
      </c>
      <c r="P3899" s="24" t="s">
        <v>7760</v>
      </c>
      <c r="Q3899" s="36">
        <v>596</v>
      </c>
      <c r="R3899" s="1" t="s">
        <v>440</v>
      </c>
    </row>
    <row r="3900" spans="2:18" ht="28.8" x14ac:dyDescent="0.3">
      <c r="B3900" t="s">
        <v>122</v>
      </c>
      <c r="C3900" s="25" t="s">
        <v>337</v>
      </c>
      <c r="D3900" s="25" t="s">
        <v>1157</v>
      </c>
      <c r="E3900" s="25" t="s">
        <v>782</v>
      </c>
      <c r="F3900" s="25" t="s">
        <v>783</v>
      </c>
      <c r="G3900" s="27" t="s">
        <v>4685</v>
      </c>
      <c r="H3900" s="25" t="s">
        <v>11405</v>
      </c>
      <c r="I3900" s="19">
        <v>1276</v>
      </c>
      <c r="J3900" s="20">
        <v>5.0391521587001192E-2</v>
      </c>
      <c r="K3900" s="21" t="s">
        <v>7760</v>
      </c>
      <c r="L3900" s="26">
        <v>6</v>
      </c>
      <c r="M3900" s="1">
        <v>58</v>
      </c>
      <c r="N3900" s="22">
        <v>4.833333333333333</v>
      </c>
      <c r="O3900" s="23">
        <v>5.1924798567591753E-2</v>
      </c>
      <c r="P3900" s="24" t="s">
        <v>7760</v>
      </c>
      <c r="Q3900" s="36">
        <v>7</v>
      </c>
      <c r="R3900" s="1" t="s">
        <v>1152</v>
      </c>
    </row>
    <row r="3901" spans="2:18" ht="28.8" x14ac:dyDescent="0.3">
      <c r="B3901" t="s">
        <v>184</v>
      </c>
      <c r="C3901" s="25" t="s">
        <v>399</v>
      </c>
      <c r="D3901" s="25" t="s">
        <v>1157</v>
      </c>
      <c r="E3901" s="25" t="s">
        <v>882</v>
      </c>
      <c r="F3901" s="25" t="s">
        <v>880</v>
      </c>
      <c r="G3901" s="27" t="s">
        <v>4424</v>
      </c>
      <c r="H3901" s="25" t="s">
        <v>11406</v>
      </c>
      <c r="I3901" s="19">
        <v>1275.78</v>
      </c>
      <c r="J3901" s="20">
        <v>0.13664230386948628</v>
      </c>
      <c r="K3901" s="21">
        <v>21</v>
      </c>
      <c r="L3901" s="26">
        <v>4</v>
      </c>
      <c r="M3901" s="1">
        <v>22</v>
      </c>
      <c r="N3901" s="22">
        <v>1.8333333333333333</v>
      </c>
      <c r="O3901" s="23">
        <v>0.16296296296296292</v>
      </c>
      <c r="P3901" s="24">
        <v>21</v>
      </c>
      <c r="Q3901" s="36">
        <v>3</v>
      </c>
      <c r="R3901" s="1" t="s">
        <v>442</v>
      </c>
    </row>
    <row r="3902" spans="2:18" ht="28.8" x14ac:dyDescent="0.3">
      <c r="B3902" t="s">
        <v>125</v>
      </c>
      <c r="C3902" s="25" t="s">
        <v>340</v>
      </c>
      <c r="D3902" s="25" t="s">
        <v>1157</v>
      </c>
      <c r="E3902" s="25" t="s">
        <v>789</v>
      </c>
      <c r="F3902" s="25" t="s">
        <v>790</v>
      </c>
      <c r="G3902" s="27" t="s">
        <v>4981</v>
      </c>
      <c r="H3902" s="25" t="s">
        <v>11407</v>
      </c>
      <c r="I3902" s="19">
        <v>1275.42</v>
      </c>
      <c r="J3902" s="20">
        <v>8.8168326554212001E-3</v>
      </c>
      <c r="K3902" s="21">
        <v>8.5057510379092094E-2</v>
      </c>
      <c r="L3902" s="26">
        <v>31</v>
      </c>
      <c r="M3902" s="1">
        <v>58</v>
      </c>
      <c r="N3902" s="22">
        <v>4.833333333333333</v>
      </c>
      <c r="O3902" s="23">
        <v>7.9528314822432458E-3</v>
      </c>
      <c r="P3902" s="24">
        <v>3.5714285714285587E-2</v>
      </c>
      <c r="Q3902" s="36">
        <v>32</v>
      </c>
      <c r="R3902" s="1" t="s">
        <v>442</v>
      </c>
    </row>
    <row r="3903" spans="2:18" x14ac:dyDescent="0.3">
      <c r="B3903" t="s">
        <v>38</v>
      </c>
      <c r="C3903" s="25" t="s">
        <v>254</v>
      </c>
      <c r="D3903" s="25" t="s">
        <v>1157</v>
      </c>
      <c r="E3903" s="25" t="s">
        <v>708</v>
      </c>
      <c r="F3903" s="25" t="s">
        <v>709</v>
      </c>
      <c r="G3903" s="27" t="s">
        <v>4758</v>
      </c>
      <c r="H3903" s="25" t="s">
        <v>605</v>
      </c>
      <c r="I3903" s="19">
        <v>1274.83</v>
      </c>
      <c r="J3903" s="20">
        <v>2.8330145452139747E-3</v>
      </c>
      <c r="K3903" s="21">
        <v>1.1769841269841212E-2</v>
      </c>
      <c r="L3903" s="26">
        <v>25</v>
      </c>
      <c r="M3903" s="1">
        <v>17</v>
      </c>
      <c r="N3903" s="22">
        <v>1.4166666666666667</v>
      </c>
      <c r="O3903" s="23">
        <v>1.745606889328523E-3</v>
      </c>
      <c r="P3903" s="24">
        <v>0.21428571428571427</v>
      </c>
      <c r="Q3903" s="36">
        <v>25</v>
      </c>
      <c r="R3903" s="1" t="s">
        <v>1152</v>
      </c>
    </row>
    <row r="3904" spans="2:18" ht="28.8" x14ac:dyDescent="0.3">
      <c r="B3904" t="s">
        <v>65</v>
      </c>
      <c r="C3904" s="25" t="s">
        <v>280</v>
      </c>
      <c r="D3904" s="25" t="s">
        <v>1157</v>
      </c>
      <c r="E3904" s="25" t="s">
        <v>726</v>
      </c>
      <c r="F3904" s="25" t="s">
        <v>727</v>
      </c>
      <c r="G3904" s="27" t="s">
        <v>5086</v>
      </c>
      <c r="H3904" s="25" t="s">
        <v>11408</v>
      </c>
      <c r="I3904" s="19">
        <v>1274.49</v>
      </c>
      <c r="J3904" s="20">
        <v>6.12763269109277E-2</v>
      </c>
      <c r="K3904" s="21">
        <v>0.85294117647058809</v>
      </c>
      <c r="L3904" s="26">
        <v>6</v>
      </c>
      <c r="M3904" s="1">
        <v>63</v>
      </c>
      <c r="N3904" s="22">
        <v>5.25</v>
      </c>
      <c r="O3904" s="23">
        <v>2.8211060526904991E-2</v>
      </c>
      <c r="P3904" s="24">
        <v>0.85294117647058809</v>
      </c>
      <c r="Q3904" s="36">
        <v>5</v>
      </c>
      <c r="R3904" s="1" t="s">
        <v>442</v>
      </c>
    </row>
    <row r="3905" spans="2:18" ht="28.8" x14ac:dyDescent="0.3">
      <c r="B3905" t="s">
        <v>6</v>
      </c>
      <c r="C3905" s="25" t="s">
        <v>222</v>
      </c>
      <c r="D3905" s="25" t="s">
        <v>1211</v>
      </c>
      <c r="E3905" s="25" t="s">
        <v>624</v>
      </c>
      <c r="F3905" s="25" t="s">
        <v>625</v>
      </c>
      <c r="G3905" s="27" t="s">
        <v>4991</v>
      </c>
      <c r="H3905" s="25" t="s">
        <v>1086</v>
      </c>
      <c r="I3905" s="19">
        <v>1274.25</v>
      </c>
      <c r="J3905" s="20">
        <v>2.0860010300269558E-3</v>
      </c>
      <c r="K3905" s="21" t="s">
        <v>7760</v>
      </c>
      <c r="L3905" s="26">
        <v>22</v>
      </c>
      <c r="M3905" s="1">
        <v>75</v>
      </c>
      <c r="N3905" s="22">
        <v>3.125</v>
      </c>
      <c r="O3905" s="23">
        <v>7.7056990116978672E-4</v>
      </c>
      <c r="P3905" s="24" t="s">
        <v>7760</v>
      </c>
      <c r="Q3905" s="36">
        <v>22</v>
      </c>
      <c r="R3905" s="1" t="s">
        <v>1152</v>
      </c>
    </row>
    <row r="3906" spans="2:18" ht="28.8" x14ac:dyDescent="0.3">
      <c r="B3906" t="s">
        <v>124</v>
      </c>
      <c r="C3906" s="25" t="s">
        <v>339</v>
      </c>
      <c r="D3906" s="25" t="s">
        <v>1157</v>
      </c>
      <c r="E3906" s="25" t="s">
        <v>789</v>
      </c>
      <c r="F3906" s="25" t="s">
        <v>790</v>
      </c>
      <c r="G3906" s="27" t="s">
        <v>4310</v>
      </c>
      <c r="H3906" s="25" t="s">
        <v>11409</v>
      </c>
      <c r="I3906" s="19">
        <v>1274.25</v>
      </c>
      <c r="J3906" s="20">
        <v>8.8087445791742835E-3</v>
      </c>
      <c r="K3906" s="21">
        <v>-8.5365853658536633E-2</v>
      </c>
      <c r="L3906" s="26">
        <v>32</v>
      </c>
      <c r="M3906" s="1">
        <v>75</v>
      </c>
      <c r="N3906" s="22">
        <v>6.25</v>
      </c>
      <c r="O3906" s="23">
        <v>1.0283833813245576E-2</v>
      </c>
      <c r="P3906" s="24">
        <v>-8.536585365853655E-2</v>
      </c>
      <c r="Q3906" s="36">
        <v>28</v>
      </c>
      <c r="R3906" s="1" t="s">
        <v>442</v>
      </c>
    </row>
    <row r="3907" spans="2:18" ht="28.8" x14ac:dyDescent="0.3">
      <c r="B3907" t="s">
        <v>162</v>
      </c>
      <c r="C3907" s="25" t="s">
        <v>377</v>
      </c>
      <c r="D3907" s="25" t="s">
        <v>1157</v>
      </c>
      <c r="E3907" s="25" t="s">
        <v>844</v>
      </c>
      <c r="F3907" s="25" t="s">
        <v>843</v>
      </c>
      <c r="G3907" s="27" t="s">
        <v>5621</v>
      </c>
      <c r="H3907" s="25" t="s">
        <v>11410</v>
      </c>
      <c r="I3907" s="19">
        <v>1274.1500000000001</v>
      </c>
      <c r="J3907" s="20">
        <v>8.611726668938979E-3</v>
      </c>
      <c r="K3907" s="21">
        <v>-0.3752421019598613</v>
      </c>
      <c r="L3907" s="26">
        <v>22</v>
      </c>
      <c r="M3907" s="1">
        <v>85</v>
      </c>
      <c r="N3907" s="22">
        <v>7.083333333333333</v>
      </c>
      <c r="O3907" s="23">
        <v>5.4852865255549822E-3</v>
      </c>
      <c r="P3907" s="24">
        <v>-0.45859872611464975</v>
      </c>
      <c r="Q3907" s="36">
        <v>22</v>
      </c>
      <c r="R3907" s="1" t="s">
        <v>435</v>
      </c>
    </row>
    <row r="3908" spans="2:18" ht="28.8" x14ac:dyDescent="0.3">
      <c r="B3908" t="s">
        <v>135</v>
      </c>
      <c r="C3908" s="25" t="s">
        <v>350</v>
      </c>
      <c r="D3908" s="25" t="s">
        <v>1157</v>
      </c>
      <c r="E3908" s="25" t="s">
        <v>804</v>
      </c>
      <c r="F3908" s="25" t="s">
        <v>803</v>
      </c>
      <c r="G3908" s="27" t="s">
        <v>5045</v>
      </c>
      <c r="H3908" s="25" t="s">
        <v>516</v>
      </c>
      <c r="I3908" s="19">
        <v>1274.1500000000001</v>
      </c>
      <c r="J3908" s="20">
        <v>1.9371927786184646E-2</v>
      </c>
      <c r="K3908" s="21">
        <v>-0.31999999999999995</v>
      </c>
      <c r="L3908" s="26">
        <v>8</v>
      </c>
      <c r="M3908" s="1">
        <v>85</v>
      </c>
      <c r="N3908" s="22">
        <v>7.083333333333333</v>
      </c>
      <c r="O3908" s="23">
        <v>1.3780804150453959E-2</v>
      </c>
      <c r="P3908" s="24">
        <v>-0.32</v>
      </c>
      <c r="Q3908" s="36">
        <v>8</v>
      </c>
      <c r="R3908" s="1" t="s">
        <v>442</v>
      </c>
    </row>
    <row r="3909" spans="2:18" ht="43.2" x14ac:dyDescent="0.3">
      <c r="B3909" t="s">
        <v>210</v>
      </c>
      <c r="C3909" s="25" t="s">
        <v>424</v>
      </c>
      <c r="D3909" s="25" t="s">
        <v>1346</v>
      </c>
      <c r="E3909" s="25" t="s">
        <v>904</v>
      </c>
      <c r="F3909" s="25" t="s">
        <v>905</v>
      </c>
      <c r="G3909" s="27" t="s">
        <v>5769</v>
      </c>
      <c r="H3909" s="25" t="s">
        <v>11411</v>
      </c>
      <c r="I3909" s="19">
        <v>1273.8</v>
      </c>
      <c r="J3909" s="20">
        <v>8.065214189845912E-4</v>
      </c>
      <c r="K3909" s="21" t="s">
        <v>7760</v>
      </c>
      <c r="L3909" s="26">
        <v>142</v>
      </c>
      <c r="M3909" s="1">
        <v>220</v>
      </c>
      <c r="N3909" s="22">
        <v>12.222222222222221</v>
      </c>
      <c r="O3909" s="23">
        <v>5.4480398376125579E-4</v>
      </c>
      <c r="P3909" s="24" t="s">
        <v>7760</v>
      </c>
      <c r="Q3909" s="36">
        <v>145</v>
      </c>
      <c r="R3909" s="1" t="s">
        <v>440</v>
      </c>
    </row>
    <row r="3910" spans="2:18" ht="28.8" x14ac:dyDescent="0.3">
      <c r="B3910" t="s">
        <v>193</v>
      </c>
      <c r="C3910" s="25" t="s">
        <v>408</v>
      </c>
      <c r="D3910" s="25" t="s">
        <v>1157</v>
      </c>
      <c r="E3910" s="25" t="s">
        <v>871</v>
      </c>
      <c r="F3910" s="25" t="s">
        <v>867</v>
      </c>
      <c r="G3910" s="27" t="s">
        <v>5863</v>
      </c>
      <c r="H3910" s="25" t="s">
        <v>11412</v>
      </c>
      <c r="I3910" s="19">
        <v>1273.0899999999999</v>
      </c>
      <c r="J3910" s="20">
        <v>1.5048140598561598E-2</v>
      </c>
      <c r="K3910" s="21" t="s">
        <v>7760</v>
      </c>
      <c r="L3910" s="26">
        <v>13</v>
      </c>
      <c r="M3910" s="1">
        <v>91</v>
      </c>
      <c r="N3910" s="22">
        <v>7.583333333333333</v>
      </c>
      <c r="O3910" s="23">
        <v>1.2806079369546862E-2</v>
      </c>
      <c r="P3910" s="24" t="s">
        <v>7760</v>
      </c>
      <c r="Q3910" s="36">
        <v>14</v>
      </c>
      <c r="R3910" s="1" t="s">
        <v>1152</v>
      </c>
    </row>
    <row r="3911" spans="2:18" ht="28.8" x14ac:dyDescent="0.3">
      <c r="B3911" t="s">
        <v>104</v>
      </c>
      <c r="C3911" s="25" t="s">
        <v>319</v>
      </c>
      <c r="D3911" s="25" t="s">
        <v>1157</v>
      </c>
      <c r="E3911" s="25" t="s">
        <v>756</v>
      </c>
      <c r="F3911" s="25" t="s">
        <v>754</v>
      </c>
      <c r="G3911" s="27" t="s">
        <v>4671</v>
      </c>
      <c r="H3911" s="25" t="s">
        <v>11413</v>
      </c>
      <c r="I3911" s="19">
        <v>1272.33</v>
      </c>
      <c r="J3911" s="20">
        <v>1.9149437934429547E-3</v>
      </c>
      <c r="K3911" s="21">
        <v>-0.46056168437476153</v>
      </c>
      <c r="L3911" s="26">
        <v>38</v>
      </c>
      <c r="M3911" s="1">
        <v>67</v>
      </c>
      <c r="N3911" s="22">
        <v>5.583333333333333</v>
      </c>
      <c r="O3911" s="23">
        <v>1.533145694606531E-3</v>
      </c>
      <c r="P3911" s="24">
        <v>-0.55629139072847689</v>
      </c>
      <c r="Q3911" s="36">
        <v>39</v>
      </c>
      <c r="R3911" s="1" t="s">
        <v>1152</v>
      </c>
    </row>
    <row r="3912" spans="2:18" ht="28.8" x14ac:dyDescent="0.3">
      <c r="B3912" t="s">
        <v>75</v>
      </c>
      <c r="C3912" s="25" t="s">
        <v>290</v>
      </c>
      <c r="D3912" s="25" t="s">
        <v>1157</v>
      </c>
      <c r="E3912" s="25" t="s">
        <v>729</v>
      </c>
      <c r="F3912" s="25" t="s">
        <v>729</v>
      </c>
      <c r="G3912" s="27" t="s">
        <v>5168</v>
      </c>
      <c r="H3912" s="25" t="s">
        <v>11414</v>
      </c>
      <c r="I3912" s="19">
        <v>1271.47</v>
      </c>
      <c r="J3912" s="20">
        <v>5.5152319857168813E-2</v>
      </c>
      <c r="K3912" s="21">
        <v>1.3043478260869565</v>
      </c>
      <c r="L3912" s="26">
        <v>6</v>
      </c>
      <c r="M3912" s="1">
        <v>53</v>
      </c>
      <c r="N3912" s="22">
        <v>4.416666666666667</v>
      </c>
      <c r="O3912" s="23">
        <v>2.3492907801418442E-2</v>
      </c>
      <c r="P3912" s="24">
        <v>1.3043478260869565</v>
      </c>
      <c r="Q3912" s="36">
        <v>6</v>
      </c>
      <c r="R3912" s="1" t="s">
        <v>442</v>
      </c>
    </row>
    <row r="3913" spans="2:18" ht="28.8" x14ac:dyDescent="0.3">
      <c r="B3913" t="s">
        <v>187</v>
      </c>
      <c r="C3913" s="25" t="s">
        <v>402</v>
      </c>
      <c r="D3913" s="25" t="s">
        <v>1157</v>
      </c>
      <c r="E3913" s="25" t="s">
        <v>885</v>
      </c>
      <c r="F3913" s="25" t="s">
        <v>885</v>
      </c>
      <c r="G3913" s="27" t="s">
        <v>5833</v>
      </c>
      <c r="H3913" s="25" t="s">
        <v>11415</v>
      </c>
      <c r="I3913" s="19">
        <v>1268.73</v>
      </c>
      <c r="J3913" s="20">
        <v>9.1853755656108607E-2</v>
      </c>
      <c r="K3913" s="21">
        <v>41.333333333333336</v>
      </c>
      <c r="L3913" s="26">
        <v>4</v>
      </c>
      <c r="M3913" s="1">
        <v>127</v>
      </c>
      <c r="N3913" s="22">
        <v>10.583333333333334</v>
      </c>
      <c r="O3913" s="23">
        <v>0.13368421052631579</v>
      </c>
      <c r="P3913" s="24">
        <v>41.333333333333336</v>
      </c>
      <c r="Q3913" s="36">
        <v>4</v>
      </c>
      <c r="R3913" s="1" t="s">
        <v>1152</v>
      </c>
    </row>
    <row r="3914" spans="2:18" ht="28.8" x14ac:dyDescent="0.3">
      <c r="B3914" t="s">
        <v>170</v>
      </c>
      <c r="C3914" s="25" t="s">
        <v>385</v>
      </c>
      <c r="D3914" s="25" t="s">
        <v>1157</v>
      </c>
      <c r="E3914" s="25" t="s">
        <v>654</v>
      </c>
      <c r="F3914" s="25" t="s">
        <v>867</v>
      </c>
      <c r="G3914" s="27" t="s">
        <v>4260</v>
      </c>
      <c r="H3914" s="25" t="s">
        <v>11416</v>
      </c>
      <c r="I3914" s="19">
        <v>1265.7</v>
      </c>
      <c r="J3914" s="20">
        <v>2.3224760894324883E-3</v>
      </c>
      <c r="K3914" s="21">
        <v>-0.54545454545454541</v>
      </c>
      <c r="L3914" s="26">
        <v>85</v>
      </c>
      <c r="M3914" s="1">
        <v>5</v>
      </c>
      <c r="N3914" s="22">
        <v>0.41666666666666669</v>
      </c>
      <c r="O3914" s="23">
        <v>1.9494697442295687E-3</v>
      </c>
      <c r="P3914" s="24">
        <v>-0.54545454545454541</v>
      </c>
      <c r="Q3914" s="36">
        <v>70</v>
      </c>
      <c r="R3914" s="1" t="s">
        <v>442</v>
      </c>
    </row>
    <row r="3915" spans="2:18" x14ac:dyDescent="0.3">
      <c r="B3915" t="s">
        <v>6</v>
      </c>
      <c r="C3915" s="25" t="s">
        <v>222</v>
      </c>
      <c r="D3915" s="25" t="s">
        <v>1157</v>
      </c>
      <c r="E3915" s="25" t="s">
        <v>619</v>
      </c>
      <c r="F3915" s="25" t="s">
        <v>620</v>
      </c>
      <c r="G3915" s="27" t="s">
        <v>5846</v>
      </c>
      <c r="H3915" s="25" t="s">
        <v>11417</v>
      </c>
      <c r="I3915" s="19">
        <v>1263.21</v>
      </c>
      <c r="J3915" s="20">
        <v>1.4449566140111961E-3</v>
      </c>
      <c r="K3915" s="21">
        <v>0.73610862962301238</v>
      </c>
      <c r="L3915" s="26">
        <v>34</v>
      </c>
      <c r="M3915" s="1">
        <v>79</v>
      </c>
      <c r="N3915" s="22">
        <v>6.583333333333333</v>
      </c>
      <c r="O3915" s="23">
        <v>1.2855980471928399E-3</v>
      </c>
      <c r="P3915" s="24">
        <v>1.7241379310344827</v>
      </c>
      <c r="Q3915" s="36">
        <v>33</v>
      </c>
      <c r="R3915" s="1" t="s">
        <v>435</v>
      </c>
    </row>
    <row r="3916" spans="2:18" ht="28.8" x14ac:dyDescent="0.3">
      <c r="B3916" t="s">
        <v>217</v>
      </c>
      <c r="C3916" s="25" t="s">
        <v>431</v>
      </c>
      <c r="D3916" s="25" t="s">
        <v>1157</v>
      </c>
      <c r="E3916" s="25" t="s">
        <v>815</v>
      </c>
      <c r="F3916" s="25" t="s">
        <v>815</v>
      </c>
      <c r="G3916" s="27" t="s">
        <v>7007</v>
      </c>
      <c r="H3916" s="25" t="s">
        <v>11418</v>
      </c>
      <c r="I3916" s="19">
        <v>1261.98</v>
      </c>
      <c r="J3916" s="20">
        <v>1.3033481126951748E-3</v>
      </c>
      <c r="K3916" s="21">
        <v>1.9999999999999998</v>
      </c>
      <c r="L3916" s="26">
        <v>205</v>
      </c>
      <c r="M3916" s="1">
        <v>18</v>
      </c>
      <c r="N3916" s="22">
        <v>1.5</v>
      </c>
      <c r="O3916" s="23">
        <v>3.4832110902551405E-4</v>
      </c>
      <c r="P3916" s="24">
        <v>2</v>
      </c>
      <c r="Q3916" s="36">
        <v>535</v>
      </c>
      <c r="R3916" s="1" t="s">
        <v>440</v>
      </c>
    </row>
    <row r="3917" spans="2:18" x14ac:dyDescent="0.3">
      <c r="B3917" t="s">
        <v>38</v>
      </c>
      <c r="C3917" s="25" t="s">
        <v>254</v>
      </c>
      <c r="D3917" s="25" t="s">
        <v>1157</v>
      </c>
      <c r="E3917" s="25" t="s">
        <v>918</v>
      </c>
      <c r="F3917" s="25" t="s">
        <v>918</v>
      </c>
      <c r="G3917" s="27" t="s">
        <v>4507</v>
      </c>
      <c r="H3917" s="25" t="s">
        <v>1003</v>
      </c>
      <c r="I3917" s="19">
        <v>1259.8800000000001</v>
      </c>
      <c r="J3917" s="20">
        <v>4.4876400757927759E-3</v>
      </c>
      <c r="K3917" s="21" t="s">
        <v>7760</v>
      </c>
      <c r="L3917" s="26">
        <v>32</v>
      </c>
      <c r="M3917" s="1">
        <v>12</v>
      </c>
      <c r="N3917" s="22">
        <v>1</v>
      </c>
      <c r="O3917" s="23">
        <v>3.9998222301231064E-3</v>
      </c>
      <c r="P3917" s="24" t="s">
        <v>7760</v>
      </c>
      <c r="Q3917" s="36">
        <v>29</v>
      </c>
      <c r="R3917" s="1" t="s">
        <v>442</v>
      </c>
    </row>
    <row r="3918" spans="2:18" ht="28.8" x14ac:dyDescent="0.3">
      <c r="B3918" t="s">
        <v>18</v>
      </c>
      <c r="C3918" s="25" t="s">
        <v>234</v>
      </c>
      <c r="D3918" s="25" t="s">
        <v>1157</v>
      </c>
      <c r="E3918" s="25" t="s">
        <v>662</v>
      </c>
      <c r="F3918" s="25" t="s">
        <v>656</v>
      </c>
      <c r="G3918" s="27" t="s">
        <v>5284</v>
      </c>
      <c r="H3918" s="25" t="s">
        <v>11419</v>
      </c>
      <c r="I3918" s="19">
        <v>1259.8599999999999</v>
      </c>
      <c r="J3918" s="20">
        <v>5.846911858636776E-3</v>
      </c>
      <c r="K3918" s="21" t="s">
        <v>7760</v>
      </c>
      <c r="L3918" s="26">
        <v>13</v>
      </c>
      <c r="M3918" s="1">
        <v>14</v>
      </c>
      <c r="N3918" s="22">
        <v>1.1666666666666667</v>
      </c>
      <c r="O3918" s="23">
        <v>7.0114520383292725E-3</v>
      </c>
      <c r="P3918" s="24" t="s">
        <v>7760</v>
      </c>
      <c r="Q3918" s="36">
        <v>11</v>
      </c>
      <c r="R3918" s="1" t="s">
        <v>442</v>
      </c>
    </row>
    <row r="3919" spans="2:18" ht="28.8" x14ac:dyDescent="0.3">
      <c r="B3919" t="s">
        <v>47</v>
      </c>
      <c r="C3919" s="25" t="s">
        <v>262</v>
      </c>
      <c r="D3919" s="25" t="s">
        <v>1157</v>
      </c>
      <c r="E3919" s="25" t="s">
        <v>719</v>
      </c>
      <c r="F3919" s="25" t="s">
        <v>719</v>
      </c>
      <c r="G3919" s="27" t="s">
        <v>6051</v>
      </c>
      <c r="H3919" s="25" t="s">
        <v>11420</v>
      </c>
      <c r="I3919" s="19">
        <v>1259.7</v>
      </c>
      <c r="J3919" s="20">
        <v>1.5728529255907219E-3</v>
      </c>
      <c r="K3919" s="21">
        <v>-0.5714285714285714</v>
      </c>
      <c r="L3919" s="26">
        <v>47</v>
      </c>
      <c r="M3919" s="1">
        <v>30</v>
      </c>
      <c r="N3919" s="22">
        <v>2.5</v>
      </c>
      <c r="O3919" s="23">
        <v>9.3962001766485629E-4</v>
      </c>
      <c r="P3919" s="24">
        <v>-0.5714285714285714</v>
      </c>
      <c r="Q3919" s="36">
        <v>49</v>
      </c>
      <c r="R3919" s="1" t="s">
        <v>442</v>
      </c>
    </row>
    <row r="3920" spans="2:18" ht="28.8" x14ac:dyDescent="0.3">
      <c r="B3920" t="s">
        <v>146</v>
      </c>
      <c r="C3920" s="25" t="s">
        <v>361</v>
      </c>
      <c r="D3920" s="25" t="s">
        <v>1155</v>
      </c>
      <c r="E3920" s="25" t="s">
        <v>815</v>
      </c>
      <c r="F3920" s="25" t="s">
        <v>815</v>
      </c>
      <c r="G3920" s="27" t="s">
        <v>7008</v>
      </c>
      <c r="H3920" s="25" t="s">
        <v>11421</v>
      </c>
      <c r="I3920" s="19">
        <v>1259.6400000000001</v>
      </c>
      <c r="J3920" s="20">
        <v>1.3009314067381021E-3</v>
      </c>
      <c r="K3920" s="21">
        <v>1.0586389488134931</v>
      </c>
      <c r="L3920" s="26">
        <v>206</v>
      </c>
      <c r="M3920" s="1">
        <v>36</v>
      </c>
      <c r="N3920" s="22">
        <v>4</v>
      </c>
      <c r="O3920" s="23">
        <v>9.2885629073470415E-4</v>
      </c>
      <c r="P3920" s="24">
        <v>2.0000000000000004</v>
      </c>
      <c r="Q3920" s="36">
        <v>240</v>
      </c>
      <c r="R3920" s="1" t="s">
        <v>442</v>
      </c>
    </row>
    <row r="3921" spans="2:18" ht="28.8" x14ac:dyDescent="0.3">
      <c r="B3921" t="s">
        <v>106</v>
      </c>
      <c r="C3921" s="25" t="s">
        <v>321</v>
      </c>
      <c r="D3921" s="25" t="s">
        <v>1157</v>
      </c>
      <c r="E3921" s="25" t="s">
        <v>757</v>
      </c>
      <c r="F3921" s="25" t="s">
        <v>754</v>
      </c>
      <c r="G3921" s="27" t="s">
        <v>4392</v>
      </c>
      <c r="H3921" s="25" t="s">
        <v>11422</v>
      </c>
      <c r="I3921" s="19">
        <v>1259.58</v>
      </c>
      <c r="J3921" s="20">
        <v>6.1394718498357665E-3</v>
      </c>
      <c r="K3921" s="21">
        <v>-0.76271186440677963</v>
      </c>
      <c r="L3921" s="26">
        <v>30</v>
      </c>
      <c r="M3921" s="1">
        <v>42</v>
      </c>
      <c r="N3921" s="22">
        <v>3.5</v>
      </c>
      <c r="O3921" s="23">
        <v>4.8242591316333579E-3</v>
      </c>
      <c r="P3921" s="24">
        <v>-0.76271186440677963</v>
      </c>
      <c r="Q3921" s="36">
        <v>33</v>
      </c>
      <c r="R3921" s="1" t="s">
        <v>442</v>
      </c>
    </row>
    <row r="3922" spans="2:18" ht="43.2" x14ac:dyDescent="0.3">
      <c r="B3922" t="s">
        <v>110</v>
      </c>
      <c r="C3922" s="25" t="s">
        <v>325</v>
      </c>
      <c r="D3922" s="25" t="s">
        <v>1157</v>
      </c>
      <c r="E3922" s="25" t="s">
        <v>764</v>
      </c>
      <c r="F3922" s="25" t="s">
        <v>765</v>
      </c>
      <c r="G3922" s="27" t="s">
        <v>5093</v>
      </c>
      <c r="H3922" s="25" t="s">
        <v>11423</v>
      </c>
      <c r="I3922" s="19">
        <v>1259.3</v>
      </c>
      <c r="J3922" s="20">
        <v>1.2893152592349903E-2</v>
      </c>
      <c r="K3922" s="21">
        <v>-2.7716186252771621E-3</v>
      </c>
      <c r="L3922" s="26">
        <v>16</v>
      </c>
      <c r="M3922" s="1">
        <v>70</v>
      </c>
      <c r="N3922" s="22">
        <v>5.833333333333333</v>
      </c>
      <c r="O3922" s="23">
        <v>8.4428898805934127E-3</v>
      </c>
      <c r="P3922" s="24">
        <v>0</v>
      </c>
      <c r="Q3922" s="36">
        <v>16</v>
      </c>
      <c r="R3922" s="1" t="s">
        <v>442</v>
      </c>
    </row>
    <row r="3923" spans="2:18" ht="28.8" x14ac:dyDescent="0.3">
      <c r="B3923" t="s">
        <v>217</v>
      </c>
      <c r="C3923" s="25" t="s">
        <v>431</v>
      </c>
      <c r="D3923" s="25" t="s">
        <v>1157</v>
      </c>
      <c r="E3923" s="25" t="s">
        <v>815</v>
      </c>
      <c r="F3923" s="25" t="s">
        <v>815</v>
      </c>
      <c r="G3923" s="27" t="s">
        <v>5250</v>
      </c>
      <c r="H3923" s="25" t="s">
        <v>11424</v>
      </c>
      <c r="I3923" s="19">
        <v>1258.92</v>
      </c>
      <c r="J3923" s="20">
        <v>1.3001878049051566E-3</v>
      </c>
      <c r="K3923" s="21" t="s">
        <v>7760</v>
      </c>
      <c r="L3923" s="26">
        <v>207</v>
      </c>
      <c r="M3923" s="1">
        <v>36</v>
      </c>
      <c r="N3923" s="22">
        <v>3</v>
      </c>
      <c r="O3923" s="23">
        <v>6.9664221805102811E-4</v>
      </c>
      <c r="P3923" s="24" t="s">
        <v>7760</v>
      </c>
      <c r="Q3923" s="36">
        <v>302</v>
      </c>
      <c r="R3923" s="1" t="s">
        <v>440</v>
      </c>
    </row>
    <row r="3924" spans="2:18" ht="28.8" x14ac:dyDescent="0.3">
      <c r="B3924" t="s">
        <v>218</v>
      </c>
      <c r="C3924" s="25" t="s">
        <v>432</v>
      </c>
      <c r="D3924" s="25" t="s">
        <v>1216</v>
      </c>
      <c r="E3924" s="25" t="s">
        <v>815</v>
      </c>
      <c r="F3924" s="25" t="s">
        <v>815</v>
      </c>
      <c r="G3924" s="27" t="s">
        <v>4990</v>
      </c>
      <c r="H3924" s="25" t="s">
        <v>11425</v>
      </c>
      <c r="I3924" s="19">
        <v>1256.4000000000001</v>
      </c>
      <c r="J3924" s="20">
        <v>1.2975851984898476E-3</v>
      </c>
      <c r="K3924" s="21">
        <v>1.1867167919799502</v>
      </c>
      <c r="L3924" s="26">
        <v>208</v>
      </c>
      <c r="M3924" s="1">
        <v>360</v>
      </c>
      <c r="N3924" s="22">
        <v>14.2</v>
      </c>
      <c r="O3924" s="23">
        <v>3.2974398321081997E-3</v>
      </c>
      <c r="P3924" s="24">
        <v>1.5</v>
      </c>
      <c r="Q3924" s="36">
        <v>63</v>
      </c>
      <c r="R3924" s="1" t="s">
        <v>440</v>
      </c>
    </row>
    <row r="3925" spans="2:18" ht="28.8" x14ac:dyDescent="0.3">
      <c r="B3925" t="s">
        <v>214</v>
      </c>
      <c r="C3925" s="25" t="s">
        <v>428</v>
      </c>
      <c r="D3925" s="25" t="s">
        <v>1157</v>
      </c>
      <c r="E3925" s="25" t="s">
        <v>815</v>
      </c>
      <c r="F3925" s="25" t="s">
        <v>815</v>
      </c>
      <c r="G3925" s="27" t="s">
        <v>4595</v>
      </c>
      <c r="H3925" s="25" t="s">
        <v>11426</v>
      </c>
      <c r="I3925" s="19">
        <v>1255.5</v>
      </c>
      <c r="J3925" s="20">
        <v>1.2966556961986656E-3</v>
      </c>
      <c r="K3925" s="21" t="s">
        <v>7760</v>
      </c>
      <c r="L3925" s="26">
        <v>209</v>
      </c>
      <c r="M3925" s="1">
        <v>93</v>
      </c>
      <c r="N3925" s="22">
        <v>7.75</v>
      </c>
      <c r="O3925" s="23">
        <v>1.7996590632984894E-3</v>
      </c>
      <c r="P3925" s="24" t="s">
        <v>7760</v>
      </c>
      <c r="Q3925" s="36">
        <v>135</v>
      </c>
      <c r="R3925" s="1" t="s">
        <v>445</v>
      </c>
    </row>
    <row r="3926" spans="2:18" ht="28.8" x14ac:dyDescent="0.3">
      <c r="B3926" t="s">
        <v>217</v>
      </c>
      <c r="C3926" s="25" t="s">
        <v>431</v>
      </c>
      <c r="D3926" s="25" t="s">
        <v>1157</v>
      </c>
      <c r="E3926" s="25" t="s">
        <v>815</v>
      </c>
      <c r="F3926" s="25" t="s">
        <v>815</v>
      </c>
      <c r="G3926" s="27" t="s">
        <v>7009</v>
      </c>
      <c r="H3926" s="25" t="s">
        <v>11427</v>
      </c>
      <c r="I3926" s="19">
        <v>1255.32</v>
      </c>
      <c r="J3926" s="20">
        <v>1.2964697957404292E-3</v>
      </c>
      <c r="K3926" s="21" t="s">
        <v>7760</v>
      </c>
      <c r="L3926" s="26">
        <v>210</v>
      </c>
      <c r="M3926" s="1">
        <v>12</v>
      </c>
      <c r="N3926" s="22">
        <v>1</v>
      </c>
      <c r="O3926" s="23">
        <v>2.3221407268367604E-4</v>
      </c>
      <c r="P3926" s="24" t="s">
        <v>7760</v>
      </c>
      <c r="Q3926" s="36">
        <v>596</v>
      </c>
      <c r="R3926" s="1" t="s">
        <v>440</v>
      </c>
    </row>
    <row r="3927" spans="2:18" ht="28.8" x14ac:dyDescent="0.3">
      <c r="B3927" t="s">
        <v>217</v>
      </c>
      <c r="C3927" s="25" t="s">
        <v>431</v>
      </c>
      <c r="D3927" s="25" t="s">
        <v>1157</v>
      </c>
      <c r="E3927" s="25" t="s">
        <v>815</v>
      </c>
      <c r="F3927" s="25" t="s">
        <v>815</v>
      </c>
      <c r="G3927" s="27" t="s">
        <v>7010</v>
      </c>
      <c r="H3927" s="25" t="s">
        <v>11428</v>
      </c>
      <c r="I3927" s="19">
        <v>1255.2</v>
      </c>
      <c r="J3927" s="20">
        <v>1.2963458621016049E-3</v>
      </c>
      <c r="K3927" s="21">
        <v>0.67467178994556531</v>
      </c>
      <c r="L3927" s="26">
        <v>211</v>
      </c>
      <c r="M3927" s="1">
        <v>60</v>
      </c>
      <c r="N3927" s="22">
        <v>5</v>
      </c>
      <c r="O3927" s="23">
        <v>1.1610703634183802E-3</v>
      </c>
      <c r="P3927" s="24">
        <v>0.66666666666666663</v>
      </c>
      <c r="Q3927" s="36">
        <v>207</v>
      </c>
      <c r="R3927" s="1" t="s">
        <v>440</v>
      </c>
    </row>
    <row r="3928" spans="2:18" ht="28.8" x14ac:dyDescent="0.3">
      <c r="B3928" t="s">
        <v>192</v>
      </c>
      <c r="C3928" s="25" t="s">
        <v>407</v>
      </c>
      <c r="D3928" s="25" t="s">
        <v>1157</v>
      </c>
      <c r="E3928" s="25" t="s">
        <v>897</v>
      </c>
      <c r="F3928" s="25" t="s">
        <v>898</v>
      </c>
      <c r="G3928" s="27" t="s">
        <v>4482</v>
      </c>
      <c r="H3928" s="25" t="s">
        <v>11429</v>
      </c>
      <c r="I3928" s="19">
        <v>1252.8599999999999</v>
      </c>
      <c r="J3928" s="20">
        <v>3.5890998345334608E-2</v>
      </c>
      <c r="K3928" s="21">
        <v>0.78124999999999978</v>
      </c>
      <c r="L3928" s="26">
        <v>8</v>
      </c>
      <c r="M3928" s="1">
        <v>114</v>
      </c>
      <c r="N3928" s="22">
        <v>9.5</v>
      </c>
      <c r="O3928" s="23">
        <v>3.3323589593686052E-2</v>
      </c>
      <c r="P3928" s="24">
        <v>0.78125000000000011</v>
      </c>
      <c r="Q3928" s="36">
        <v>8</v>
      </c>
      <c r="R3928" s="1" t="s">
        <v>1152</v>
      </c>
    </row>
    <row r="3929" spans="2:18" ht="28.8" x14ac:dyDescent="0.3">
      <c r="B3929" t="s">
        <v>217</v>
      </c>
      <c r="C3929" s="25" t="s">
        <v>431</v>
      </c>
      <c r="D3929" s="25" t="s">
        <v>1157</v>
      </c>
      <c r="E3929" s="25" t="s">
        <v>815</v>
      </c>
      <c r="F3929" s="25" t="s">
        <v>815</v>
      </c>
      <c r="G3929" s="27" t="s">
        <v>7011</v>
      </c>
      <c r="H3929" s="25" t="s">
        <v>7012</v>
      </c>
      <c r="I3929" s="19">
        <v>1250.94</v>
      </c>
      <c r="J3929" s="20">
        <v>1.2919462179233443E-3</v>
      </c>
      <c r="K3929" s="21" t="s">
        <v>7760</v>
      </c>
      <c r="L3929" s="26">
        <v>212</v>
      </c>
      <c r="M3929" s="1">
        <v>6</v>
      </c>
      <c r="N3929" s="22">
        <v>0.5</v>
      </c>
      <c r="O3929" s="23">
        <v>1.1610703634183802E-4</v>
      </c>
      <c r="P3929" s="24" t="s">
        <v>7760</v>
      </c>
      <c r="Q3929" s="36">
        <v>970</v>
      </c>
      <c r="R3929" s="1" t="s">
        <v>440</v>
      </c>
    </row>
    <row r="3930" spans="2:18" ht="28.8" x14ac:dyDescent="0.3">
      <c r="B3930" t="s">
        <v>173</v>
      </c>
      <c r="C3930" s="25" t="s">
        <v>388</v>
      </c>
      <c r="D3930" s="25" t="s">
        <v>1157</v>
      </c>
      <c r="E3930" s="25" t="s">
        <v>870</v>
      </c>
      <c r="F3930" s="25" t="s">
        <v>867</v>
      </c>
      <c r="G3930" s="27" t="s">
        <v>4044</v>
      </c>
      <c r="H3930" s="25" t="s">
        <v>11430</v>
      </c>
      <c r="I3930" s="19">
        <v>1250.82</v>
      </c>
      <c r="J3930" s="20">
        <v>1.6202289631374003E-2</v>
      </c>
      <c r="K3930" s="21" t="s">
        <v>7760</v>
      </c>
      <c r="L3930" s="26">
        <v>21</v>
      </c>
      <c r="M3930" s="1">
        <v>18</v>
      </c>
      <c r="N3930" s="22">
        <v>1.5</v>
      </c>
      <c r="O3930" s="23">
        <v>1.5803336259877086E-2</v>
      </c>
      <c r="P3930" s="24" t="s">
        <v>7760</v>
      </c>
      <c r="Q3930" s="36">
        <v>18</v>
      </c>
      <c r="R3930" s="1" t="s">
        <v>442</v>
      </c>
    </row>
    <row r="3931" spans="2:18" ht="28.8" x14ac:dyDescent="0.3">
      <c r="B3931" t="s">
        <v>24</v>
      </c>
      <c r="C3931" s="25" t="s">
        <v>240</v>
      </c>
      <c r="D3931" s="25" t="s">
        <v>1157</v>
      </c>
      <c r="E3931" s="25" t="s">
        <v>918</v>
      </c>
      <c r="F3931" s="25" t="s">
        <v>918</v>
      </c>
      <c r="G3931" s="27" t="s">
        <v>4834</v>
      </c>
      <c r="H3931" s="25" t="s">
        <v>11431</v>
      </c>
      <c r="I3931" s="19">
        <v>1249.99</v>
      </c>
      <c r="J3931" s="20">
        <v>4.4524123077913855E-3</v>
      </c>
      <c r="K3931" s="21" t="s">
        <v>7760</v>
      </c>
      <c r="L3931" s="26">
        <v>33</v>
      </c>
      <c r="M3931" s="1">
        <v>1</v>
      </c>
      <c r="N3931" s="22">
        <v>8.3333333333333329E-2</v>
      </c>
      <c r="O3931" s="23">
        <v>3.333185191769255E-4</v>
      </c>
      <c r="P3931" s="24" t="s">
        <v>7760</v>
      </c>
      <c r="Q3931" s="36">
        <v>68</v>
      </c>
      <c r="R3931" s="1" t="s">
        <v>442</v>
      </c>
    </row>
    <row r="3932" spans="2:18" ht="28.8" x14ac:dyDescent="0.3">
      <c r="B3932" t="s">
        <v>217</v>
      </c>
      <c r="C3932" s="25" t="s">
        <v>431</v>
      </c>
      <c r="D3932" s="25" t="s">
        <v>1157</v>
      </c>
      <c r="E3932" s="25" t="s">
        <v>815</v>
      </c>
      <c r="F3932" s="25" t="s">
        <v>815</v>
      </c>
      <c r="G3932" s="27" t="s">
        <v>7013</v>
      </c>
      <c r="H3932" s="25" t="s">
        <v>11432</v>
      </c>
      <c r="I3932" s="19">
        <v>1248.96</v>
      </c>
      <c r="J3932" s="20">
        <v>1.2899013128827442E-3</v>
      </c>
      <c r="K3932" s="21" t="s">
        <v>7760</v>
      </c>
      <c r="L3932" s="26">
        <v>213</v>
      </c>
      <c r="M3932" s="1">
        <v>12</v>
      </c>
      <c r="N3932" s="22">
        <v>1</v>
      </c>
      <c r="O3932" s="23">
        <v>2.3221407268367604E-4</v>
      </c>
      <c r="P3932" s="24" t="s">
        <v>7760</v>
      </c>
      <c r="Q3932" s="36">
        <v>596</v>
      </c>
      <c r="R3932" s="1" t="s">
        <v>440</v>
      </c>
    </row>
    <row r="3933" spans="2:18" ht="43.2" x14ac:dyDescent="0.3">
      <c r="B3933" t="s">
        <v>32</v>
      </c>
      <c r="C3933" s="25" t="s">
        <v>248</v>
      </c>
      <c r="D3933" s="25" t="s">
        <v>1155</v>
      </c>
      <c r="E3933" s="25" t="s">
        <v>678</v>
      </c>
      <c r="F3933" s="25" t="s">
        <v>679</v>
      </c>
      <c r="G3933" s="27" t="s">
        <v>4890</v>
      </c>
      <c r="H3933" s="25" t="s">
        <v>11433</v>
      </c>
      <c r="I3933" s="19">
        <v>1247.22</v>
      </c>
      <c r="J3933" s="20">
        <v>3.1817809125901358E-3</v>
      </c>
      <c r="K3933" s="21">
        <v>5.24609375</v>
      </c>
      <c r="L3933" s="26">
        <v>15</v>
      </c>
      <c r="M3933" s="1">
        <v>78</v>
      </c>
      <c r="N3933" s="22">
        <v>8.6666666666666661</v>
      </c>
      <c r="O3933" s="23">
        <v>5.1579626047711154E-3</v>
      </c>
      <c r="P3933" s="24">
        <v>5.5</v>
      </c>
      <c r="Q3933" s="36">
        <v>15</v>
      </c>
      <c r="R3933" s="1" t="s">
        <v>1152</v>
      </c>
    </row>
    <row r="3934" spans="2:18" ht="28.8" x14ac:dyDescent="0.3">
      <c r="B3934" t="s">
        <v>138</v>
      </c>
      <c r="C3934" s="25" t="s">
        <v>353</v>
      </c>
      <c r="D3934" s="25" t="s">
        <v>1157</v>
      </c>
      <c r="E3934" s="25" t="s">
        <v>806</v>
      </c>
      <c r="F3934" s="25" t="s">
        <v>806</v>
      </c>
      <c r="G3934" s="27" t="s">
        <v>5334</v>
      </c>
      <c r="H3934" s="25" t="s">
        <v>11434</v>
      </c>
      <c r="I3934" s="19">
        <v>1247.22</v>
      </c>
      <c r="J3934" s="20">
        <v>4.4589227612701995E-2</v>
      </c>
      <c r="K3934" s="21">
        <v>0.44444444444444442</v>
      </c>
      <c r="L3934" s="26">
        <v>8</v>
      </c>
      <c r="M3934" s="1">
        <v>78</v>
      </c>
      <c r="N3934" s="22">
        <v>6.5</v>
      </c>
      <c r="O3934" s="23">
        <v>3.8011695906432753E-2</v>
      </c>
      <c r="P3934" s="24">
        <v>0.44444444444444442</v>
      </c>
      <c r="Q3934" s="36">
        <v>8</v>
      </c>
      <c r="R3934" s="1" t="s">
        <v>442</v>
      </c>
    </row>
    <row r="3935" spans="2:18" x14ac:dyDescent="0.3">
      <c r="B3935" t="s">
        <v>139</v>
      </c>
      <c r="C3935" s="25" t="s">
        <v>354</v>
      </c>
      <c r="D3935" s="25" t="s">
        <v>1157</v>
      </c>
      <c r="E3935" s="25" t="s">
        <v>807</v>
      </c>
      <c r="F3935" s="25" t="s">
        <v>807</v>
      </c>
      <c r="G3935" s="27" t="s">
        <v>5787</v>
      </c>
      <c r="H3935" s="25" t="s">
        <v>11435</v>
      </c>
      <c r="I3935" s="19">
        <v>1247.04</v>
      </c>
      <c r="J3935" s="20">
        <v>0.15324928447045899</v>
      </c>
      <c r="K3935" s="21">
        <v>8.4551520206232489</v>
      </c>
      <c r="L3935" s="26">
        <v>4</v>
      </c>
      <c r="M3935" s="1">
        <v>96</v>
      </c>
      <c r="N3935" s="22">
        <v>8</v>
      </c>
      <c r="O3935" s="23">
        <v>0.15920398009950248</v>
      </c>
      <c r="P3935" s="24">
        <v>7.7272727272727275</v>
      </c>
      <c r="Q3935" s="36">
        <v>4</v>
      </c>
      <c r="R3935" s="1" t="s">
        <v>445</v>
      </c>
    </row>
    <row r="3936" spans="2:18" ht="28.8" x14ac:dyDescent="0.3">
      <c r="B3936" t="s">
        <v>111</v>
      </c>
      <c r="C3936" s="25" t="s">
        <v>326</v>
      </c>
      <c r="D3936" s="25" t="s">
        <v>1157</v>
      </c>
      <c r="E3936" s="25" t="s">
        <v>769</v>
      </c>
      <c r="F3936" s="25" t="s">
        <v>768</v>
      </c>
      <c r="G3936" s="27" t="s">
        <v>4316</v>
      </c>
      <c r="H3936" s="25" t="s">
        <v>502</v>
      </c>
      <c r="I3936" s="19">
        <v>1246.96</v>
      </c>
      <c r="J3936" s="20">
        <v>3.0894754670435804E-3</v>
      </c>
      <c r="K3936" s="21">
        <v>-0.56582475052402137</v>
      </c>
      <c r="L3936" s="26">
        <v>37</v>
      </c>
      <c r="M3936" s="1">
        <v>104</v>
      </c>
      <c r="N3936" s="22">
        <v>8.6666666666666661</v>
      </c>
      <c r="O3936" s="23">
        <v>3.3316248077908768E-3</v>
      </c>
      <c r="P3936" s="24">
        <v>-0.67192429022082012</v>
      </c>
      <c r="Q3936" s="36">
        <v>37</v>
      </c>
      <c r="R3936" s="1" t="s">
        <v>1152</v>
      </c>
    </row>
    <row r="3937" spans="2:18" ht="28.8" x14ac:dyDescent="0.3">
      <c r="B3937" t="s">
        <v>179</v>
      </c>
      <c r="C3937" s="25" t="s">
        <v>394</v>
      </c>
      <c r="D3937" s="25" t="s">
        <v>1157</v>
      </c>
      <c r="E3937" s="25" t="s">
        <v>918</v>
      </c>
      <c r="F3937" s="25" t="s">
        <v>918</v>
      </c>
      <c r="G3937" s="27" t="s">
        <v>7014</v>
      </c>
      <c r="H3937" s="25" t="s">
        <v>11436</v>
      </c>
      <c r="I3937" s="19">
        <v>1246.3</v>
      </c>
      <c r="J3937" s="20">
        <v>4.4392686815097754E-3</v>
      </c>
      <c r="K3937" s="21" t="s">
        <v>7760</v>
      </c>
      <c r="L3937" s="26">
        <v>34</v>
      </c>
      <c r="M3937" s="1">
        <v>2</v>
      </c>
      <c r="N3937" s="22">
        <v>0.16666666666666666</v>
      </c>
      <c r="O3937" s="23">
        <v>6.66637038353851E-4</v>
      </c>
      <c r="P3937" s="24" t="s">
        <v>7760</v>
      </c>
      <c r="Q3937" s="36">
        <v>61</v>
      </c>
      <c r="R3937" s="1" t="s">
        <v>442</v>
      </c>
    </row>
    <row r="3938" spans="2:18" x14ac:dyDescent="0.3">
      <c r="B3938" t="s">
        <v>78</v>
      </c>
      <c r="C3938" s="25" t="s">
        <v>293</v>
      </c>
      <c r="D3938" s="25" t="s">
        <v>1157</v>
      </c>
      <c r="E3938" s="25" t="s">
        <v>732</v>
      </c>
      <c r="F3938" s="25" t="s">
        <v>731</v>
      </c>
      <c r="G3938" s="27" t="s">
        <v>4864</v>
      </c>
      <c r="H3938" s="25" t="s">
        <v>11437</v>
      </c>
      <c r="I3938" s="19">
        <v>1244.95</v>
      </c>
      <c r="J3938" s="20">
        <v>5.6566446889242998E-2</v>
      </c>
      <c r="K3938" s="21">
        <v>-0.20454545454545447</v>
      </c>
      <c r="L3938" s="26">
        <v>6</v>
      </c>
      <c r="M3938" s="1">
        <v>35</v>
      </c>
      <c r="N3938" s="22">
        <v>2.9166666666666665</v>
      </c>
      <c r="O3938" s="23">
        <v>7.8475336322869974E-2</v>
      </c>
      <c r="P3938" s="24">
        <v>-0.20454545454545456</v>
      </c>
      <c r="Q3938" s="36">
        <v>4</v>
      </c>
      <c r="R3938" s="1" t="s">
        <v>442</v>
      </c>
    </row>
    <row r="3939" spans="2:18" ht="28.8" x14ac:dyDescent="0.3">
      <c r="B3939" t="s">
        <v>192</v>
      </c>
      <c r="C3939" s="25" t="s">
        <v>407</v>
      </c>
      <c r="D3939" s="25" t="s">
        <v>1157</v>
      </c>
      <c r="E3939" s="25" t="s">
        <v>901</v>
      </c>
      <c r="F3939" s="25" t="s">
        <v>898</v>
      </c>
      <c r="G3939" s="27" t="s">
        <v>4040</v>
      </c>
      <c r="H3939" s="25" t="s">
        <v>11438</v>
      </c>
      <c r="I3939" s="19">
        <v>1244.17</v>
      </c>
      <c r="J3939" s="20">
        <v>3.2072949287325077E-2</v>
      </c>
      <c r="K3939" s="21">
        <v>0.27692307692307699</v>
      </c>
      <c r="L3939" s="26">
        <v>7</v>
      </c>
      <c r="M3939" s="1">
        <v>83</v>
      </c>
      <c r="N3939" s="22">
        <v>6.916666666666667</v>
      </c>
      <c r="O3939" s="23">
        <v>2.763902763902764E-2</v>
      </c>
      <c r="P3939" s="24">
        <v>0.27692307692307688</v>
      </c>
      <c r="Q3939" s="36">
        <v>7</v>
      </c>
      <c r="R3939" s="1" t="s">
        <v>1152</v>
      </c>
    </row>
    <row r="3940" spans="2:18" x14ac:dyDescent="0.3">
      <c r="B3940" t="s">
        <v>188</v>
      </c>
      <c r="C3940" s="25" t="s">
        <v>403</v>
      </c>
      <c r="D3940" s="25" t="s">
        <v>1157</v>
      </c>
      <c r="E3940" s="25" t="s">
        <v>654</v>
      </c>
      <c r="F3940" s="25" t="s">
        <v>887</v>
      </c>
      <c r="G3940" s="27" t="s">
        <v>5041</v>
      </c>
      <c r="H3940" s="25" t="s">
        <v>11439</v>
      </c>
      <c r="I3940" s="19">
        <v>1242.24</v>
      </c>
      <c r="J3940" s="20">
        <v>2.2794285354638651E-3</v>
      </c>
      <c r="K3940" s="21">
        <v>-0.24999999999999997</v>
      </c>
      <c r="L3940" s="26">
        <v>86</v>
      </c>
      <c r="M3940" s="1">
        <v>6</v>
      </c>
      <c r="N3940" s="22">
        <v>0.5</v>
      </c>
      <c r="O3940" s="23">
        <v>2.3393636930754825E-3</v>
      </c>
      <c r="P3940" s="24">
        <v>-0.24999999999999994</v>
      </c>
      <c r="Q3940" s="36">
        <v>63</v>
      </c>
      <c r="R3940" s="1" t="s">
        <v>442</v>
      </c>
    </row>
    <row r="3941" spans="2:18" ht="28.8" x14ac:dyDescent="0.3">
      <c r="B3941" t="s">
        <v>218</v>
      </c>
      <c r="C3941" s="25" t="s">
        <v>432</v>
      </c>
      <c r="D3941" s="25" t="s">
        <v>1216</v>
      </c>
      <c r="E3941" s="25" t="s">
        <v>815</v>
      </c>
      <c r="F3941" s="25" t="s">
        <v>815</v>
      </c>
      <c r="G3941" s="27" t="s">
        <v>7015</v>
      </c>
      <c r="H3941" s="25" t="s">
        <v>11440</v>
      </c>
      <c r="I3941" s="19">
        <v>1241.1500000000001</v>
      </c>
      <c r="J3941" s="20">
        <v>1.2818352985559331E-3</v>
      </c>
      <c r="K3941" s="21" t="s">
        <v>7760</v>
      </c>
      <c r="L3941" s="26">
        <v>214</v>
      </c>
      <c r="M3941" s="1">
        <v>241</v>
      </c>
      <c r="N3941" s="22">
        <v>9.5061111111111103</v>
      </c>
      <c r="O3941" s="23">
        <v>2.2074527764946558E-3</v>
      </c>
      <c r="P3941" s="24" t="s">
        <v>7760</v>
      </c>
      <c r="Q3941" s="36">
        <v>111</v>
      </c>
      <c r="R3941" s="1" t="s">
        <v>440</v>
      </c>
    </row>
    <row r="3942" spans="2:18" ht="28.8" x14ac:dyDescent="0.3">
      <c r="B3942" t="s">
        <v>180</v>
      </c>
      <c r="C3942" s="25" t="s">
        <v>395</v>
      </c>
      <c r="D3942" s="25" t="s">
        <v>1157</v>
      </c>
      <c r="E3942" s="25" t="s">
        <v>877</v>
      </c>
      <c r="F3942" s="25" t="s">
        <v>874</v>
      </c>
      <c r="G3942" s="27" t="s">
        <v>4346</v>
      </c>
      <c r="H3942" s="25" t="s">
        <v>11441</v>
      </c>
      <c r="I3942" s="19">
        <v>1240.83</v>
      </c>
      <c r="J3942" s="20">
        <v>1.400045719278664E-2</v>
      </c>
      <c r="K3942" s="21">
        <v>-0.3928571428571429</v>
      </c>
      <c r="L3942" s="26">
        <v>22</v>
      </c>
      <c r="M3942" s="1">
        <v>17</v>
      </c>
      <c r="N3942" s="22">
        <v>1.4166666666666667</v>
      </c>
      <c r="O3942" s="23">
        <v>1.3016845329249616E-2</v>
      </c>
      <c r="P3942" s="24">
        <v>-0.39285714285714285</v>
      </c>
      <c r="Q3942" s="36">
        <v>22</v>
      </c>
      <c r="R3942" s="1" t="s">
        <v>442</v>
      </c>
    </row>
    <row r="3943" spans="2:18" ht="28.8" x14ac:dyDescent="0.3">
      <c r="B3943" t="s">
        <v>217</v>
      </c>
      <c r="C3943" s="25" t="s">
        <v>431</v>
      </c>
      <c r="D3943" s="25" t="s">
        <v>4302</v>
      </c>
      <c r="E3943" s="25" t="s">
        <v>815</v>
      </c>
      <c r="F3943" s="25" t="s">
        <v>815</v>
      </c>
      <c r="G3943" s="27" t="s">
        <v>6340</v>
      </c>
      <c r="H3943" s="25" t="s">
        <v>6341</v>
      </c>
      <c r="I3943" s="19">
        <v>1239.92</v>
      </c>
      <c r="J3943" s="20">
        <v>1.2805649787579845E-3</v>
      </c>
      <c r="K3943" s="21" t="s">
        <v>7760</v>
      </c>
      <c r="L3943" s="26">
        <v>215</v>
      </c>
      <c r="M3943" s="1">
        <v>8</v>
      </c>
      <c r="N3943" s="22">
        <v>17.777777777777779</v>
      </c>
      <c r="O3943" s="23">
        <v>4.1282501810431301E-3</v>
      </c>
      <c r="P3943" s="24" t="s">
        <v>7760</v>
      </c>
      <c r="Q3943" s="36">
        <v>49</v>
      </c>
      <c r="R3943" s="1" t="s">
        <v>440</v>
      </c>
    </row>
    <row r="3944" spans="2:18" ht="28.8" x14ac:dyDescent="0.3">
      <c r="B3944" t="s">
        <v>135</v>
      </c>
      <c r="C3944" s="25" t="s">
        <v>350</v>
      </c>
      <c r="D3944" s="25" t="s">
        <v>1157</v>
      </c>
      <c r="E3944" s="25" t="s">
        <v>802</v>
      </c>
      <c r="F3944" s="25" t="s">
        <v>803</v>
      </c>
      <c r="G3944" s="27" t="s">
        <v>5529</v>
      </c>
      <c r="H3944" s="25" t="s">
        <v>11442</v>
      </c>
      <c r="I3944" s="19">
        <v>1239.3800000000001</v>
      </c>
      <c r="J3944" s="20">
        <v>2.9256667070327379E-2</v>
      </c>
      <c r="K3944" s="21">
        <v>4.166666666666667</v>
      </c>
      <c r="L3944" s="26">
        <v>12</v>
      </c>
      <c r="M3944" s="1">
        <v>62</v>
      </c>
      <c r="N3944" s="22">
        <v>5.166666666666667</v>
      </c>
      <c r="O3944" s="23">
        <v>3.2460732984293202E-2</v>
      </c>
      <c r="P3944" s="24">
        <v>4.166666666666667</v>
      </c>
      <c r="Q3944" s="36">
        <v>12</v>
      </c>
      <c r="R3944" s="1" t="s">
        <v>445</v>
      </c>
    </row>
    <row r="3945" spans="2:18" ht="28.8" x14ac:dyDescent="0.3">
      <c r="B3945" t="s">
        <v>156</v>
      </c>
      <c r="C3945" s="25" t="s">
        <v>371</v>
      </c>
      <c r="D3945" s="25" t="s">
        <v>1157</v>
      </c>
      <c r="E3945" s="25" t="s">
        <v>820</v>
      </c>
      <c r="F3945" s="25" t="s">
        <v>818</v>
      </c>
      <c r="G3945" s="27" t="s">
        <v>5695</v>
      </c>
      <c r="H3945" s="25" t="s">
        <v>11443</v>
      </c>
      <c r="I3945" s="19">
        <v>1236.9000000000001</v>
      </c>
      <c r="J3945" s="20">
        <v>0.14565421930916403</v>
      </c>
      <c r="K3945" s="21">
        <v>0.53499627699180963</v>
      </c>
      <c r="L3945" s="26">
        <v>4</v>
      </c>
      <c r="M3945" s="1">
        <v>30</v>
      </c>
      <c r="N3945" s="22">
        <v>2.5</v>
      </c>
      <c r="O3945" s="23">
        <v>0.14423076923076925</v>
      </c>
      <c r="P3945" s="24">
        <v>0.49999999999999994</v>
      </c>
      <c r="Q3945" s="36">
        <v>3</v>
      </c>
      <c r="R3945" s="1" t="s">
        <v>442</v>
      </c>
    </row>
    <row r="3946" spans="2:18" ht="28.8" x14ac:dyDescent="0.3">
      <c r="B3946" t="s">
        <v>155</v>
      </c>
      <c r="C3946" s="25" t="s">
        <v>370</v>
      </c>
      <c r="D3946" s="25" t="s">
        <v>1157</v>
      </c>
      <c r="E3946" s="25" t="s">
        <v>817</v>
      </c>
      <c r="F3946" s="25" t="s">
        <v>818</v>
      </c>
      <c r="G3946" s="27" t="s">
        <v>3930</v>
      </c>
      <c r="H3946" s="25" t="s">
        <v>11444</v>
      </c>
      <c r="I3946" s="19">
        <v>1234.3499999999999</v>
      </c>
      <c r="J3946" s="20">
        <v>5.1947152320952128E-3</v>
      </c>
      <c r="K3946" s="21">
        <v>-0.75330959061803016</v>
      </c>
      <c r="L3946" s="26">
        <v>37</v>
      </c>
      <c r="M3946" s="1">
        <v>65</v>
      </c>
      <c r="N3946" s="22">
        <v>5.416666666666667</v>
      </c>
      <c r="O3946" s="23">
        <v>5.7634332328427035E-3</v>
      </c>
      <c r="P3946" s="24">
        <v>-0.75746268656716409</v>
      </c>
      <c r="Q3946" s="36">
        <v>38</v>
      </c>
      <c r="R3946" s="1" t="s">
        <v>440</v>
      </c>
    </row>
    <row r="3947" spans="2:18" ht="28.8" x14ac:dyDescent="0.3">
      <c r="B3947" t="s">
        <v>217</v>
      </c>
      <c r="C3947" s="25" t="s">
        <v>431</v>
      </c>
      <c r="D3947" s="25" t="s">
        <v>1157</v>
      </c>
      <c r="E3947" s="25" t="s">
        <v>815</v>
      </c>
      <c r="F3947" s="25" t="s">
        <v>815</v>
      </c>
      <c r="G3947" s="27" t="s">
        <v>7016</v>
      </c>
      <c r="H3947" s="25" t="s">
        <v>11445</v>
      </c>
      <c r="I3947" s="19">
        <v>1233</v>
      </c>
      <c r="J3947" s="20">
        <v>1.2734181389191196E-3</v>
      </c>
      <c r="K3947" s="21">
        <v>1.0310338011464715</v>
      </c>
      <c r="L3947" s="26">
        <v>216</v>
      </c>
      <c r="M3947" s="1">
        <v>12</v>
      </c>
      <c r="N3947" s="22">
        <v>1</v>
      </c>
      <c r="O3947" s="23">
        <v>2.3221407268367604E-4</v>
      </c>
      <c r="P3947" s="24">
        <v>1</v>
      </c>
      <c r="Q3947" s="36">
        <v>596</v>
      </c>
      <c r="R3947" s="1" t="s">
        <v>440</v>
      </c>
    </row>
    <row r="3948" spans="2:18" ht="28.8" x14ac:dyDescent="0.3">
      <c r="B3948" t="s">
        <v>179</v>
      </c>
      <c r="C3948" s="25" t="s">
        <v>394</v>
      </c>
      <c r="D3948" s="25" t="s">
        <v>1157</v>
      </c>
      <c r="E3948" s="25" t="s">
        <v>875</v>
      </c>
      <c r="F3948" s="25" t="s">
        <v>874</v>
      </c>
      <c r="G3948" s="27" t="s">
        <v>5346</v>
      </c>
      <c r="H3948" s="25" t="s">
        <v>11446</v>
      </c>
      <c r="I3948" s="19">
        <v>1231.1199999999999</v>
      </c>
      <c r="J3948" s="20">
        <v>3.371511130776494E-3</v>
      </c>
      <c r="K3948" s="21">
        <v>-0.18297894932441403</v>
      </c>
      <c r="L3948" s="26">
        <v>28</v>
      </c>
      <c r="M3948" s="1">
        <v>88</v>
      </c>
      <c r="N3948" s="22">
        <v>7.333333333333333</v>
      </c>
      <c r="O3948" s="23">
        <v>3.3518701912089574E-3</v>
      </c>
      <c r="P3948" s="24">
        <v>-0.24137931034482757</v>
      </c>
      <c r="Q3948" s="36">
        <v>28</v>
      </c>
      <c r="R3948" s="1" t="s">
        <v>442</v>
      </c>
    </row>
    <row r="3949" spans="2:18" ht="28.8" x14ac:dyDescent="0.3">
      <c r="B3949" t="s">
        <v>126</v>
      </c>
      <c r="C3949" s="25" t="s">
        <v>341</v>
      </c>
      <c r="D3949" s="25" t="s">
        <v>1157</v>
      </c>
      <c r="E3949" s="25" t="s">
        <v>791</v>
      </c>
      <c r="F3949" s="25" t="s">
        <v>790</v>
      </c>
      <c r="G3949" s="27" t="s">
        <v>5156</v>
      </c>
      <c r="H3949" s="25" t="s">
        <v>1140</v>
      </c>
      <c r="I3949" s="19">
        <v>1231.1199999999999</v>
      </c>
      <c r="J3949" s="20">
        <v>2.9698095575125597E-2</v>
      </c>
      <c r="K3949" s="21">
        <v>0.15789473684210514</v>
      </c>
      <c r="L3949" s="26">
        <v>11</v>
      </c>
      <c r="M3949" s="1">
        <v>88</v>
      </c>
      <c r="N3949" s="22">
        <v>7.333333333333333</v>
      </c>
      <c r="O3949" s="23">
        <v>2.7160493827160494E-2</v>
      </c>
      <c r="P3949" s="24">
        <v>0.15789473684210528</v>
      </c>
      <c r="Q3949" s="36">
        <v>11</v>
      </c>
      <c r="R3949" s="1" t="s">
        <v>442</v>
      </c>
    </row>
    <row r="3950" spans="2:18" ht="28.8" x14ac:dyDescent="0.3">
      <c r="B3950" t="s">
        <v>170</v>
      </c>
      <c r="C3950" s="25" t="s">
        <v>385</v>
      </c>
      <c r="D3950" s="25" t="s">
        <v>1157</v>
      </c>
      <c r="E3950" s="25" t="s">
        <v>868</v>
      </c>
      <c r="F3950" s="25" t="s">
        <v>867</v>
      </c>
      <c r="G3950" s="27" t="s">
        <v>4933</v>
      </c>
      <c r="H3950" s="25" t="s">
        <v>11447</v>
      </c>
      <c r="I3950" s="19">
        <v>1229.5899999999999</v>
      </c>
      <c r="J3950" s="20">
        <v>6.3206276512436828E-3</v>
      </c>
      <c r="K3950" s="21">
        <v>-4.6511627906976757E-2</v>
      </c>
      <c r="L3950" s="26">
        <v>38</v>
      </c>
      <c r="M3950" s="1">
        <v>41</v>
      </c>
      <c r="N3950" s="22">
        <v>3.4166666666666665</v>
      </c>
      <c r="O3950" s="23">
        <v>4.1744442558968248E-3</v>
      </c>
      <c r="P3950" s="24">
        <v>-4.6511627906976827E-2</v>
      </c>
      <c r="Q3950" s="36">
        <v>44</v>
      </c>
      <c r="R3950" s="1" t="s">
        <v>442</v>
      </c>
    </row>
    <row r="3951" spans="2:18" x14ac:dyDescent="0.3">
      <c r="B3951" t="s">
        <v>16</v>
      </c>
      <c r="C3951" s="25" t="s">
        <v>232</v>
      </c>
      <c r="D3951" s="25" t="s">
        <v>1157</v>
      </c>
      <c r="E3951" s="25" t="s">
        <v>653</v>
      </c>
      <c r="F3951" s="25" t="s">
        <v>646</v>
      </c>
      <c r="G3951" s="27" t="s">
        <v>4293</v>
      </c>
      <c r="H3951" s="25" t="s">
        <v>11448</v>
      </c>
      <c r="I3951" s="19">
        <v>1229.18</v>
      </c>
      <c r="J3951" s="20">
        <v>9.5240301652917258E-3</v>
      </c>
      <c r="K3951" s="21" t="s">
        <v>7760</v>
      </c>
      <c r="L3951" s="26">
        <v>19</v>
      </c>
      <c r="M3951" s="1">
        <v>82</v>
      </c>
      <c r="N3951" s="22">
        <v>6.833333333333333</v>
      </c>
      <c r="O3951" s="23">
        <v>6.5800032097576618E-3</v>
      </c>
      <c r="P3951" s="24" t="s">
        <v>7760</v>
      </c>
      <c r="Q3951" s="36">
        <v>20</v>
      </c>
      <c r="R3951" s="1" t="s">
        <v>1152</v>
      </c>
    </row>
    <row r="3952" spans="2:18" ht="28.8" x14ac:dyDescent="0.3">
      <c r="B3952" t="s">
        <v>190</v>
      </c>
      <c r="C3952" s="25" t="s">
        <v>405</v>
      </c>
      <c r="D3952" s="25" t="s">
        <v>1157</v>
      </c>
      <c r="E3952" s="25" t="s">
        <v>892</v>
      </c>
      <c r="F3952" s="25" t="s">
        <v>891</v>
      </c>
      <c r="G3952" s="27" t="s">
        <v>3741</v>
      </c>
      <c r="H3952" s="25" t="s">
        <v>11449</v>
      </c>
      <c r="I3952" s="19">
        <v>1228.77</v>
      </c>
      <c r="J3952" s="20">
        <v>6.1731586138087102E-3</v>
      </c>
      <c r="K3952" s="21">
        <v>0.44705882352941179</v>
      </c>
      <c r="L3952" s="26">
        <v>18</v>
      </c>
      <c r="M3952" s="1">
        <v>123</v>
      </c>
      <c r="N3952" s="22">
        <v>10.25</v>
      </c>
      <c r="O3952" s="23">
        <v>7.1554616145358633E-3</v>
      </c>
      <c r="P3952" s="24">
        <v>0.44705882352941184</v>
      </c>
      <c r="Q3952" s="36">
        <v>18</v>
      </c>
      <c r="R3952" s="1" t="s">
        <v>435</v>
      </c>
    </row>
    <row r="3953" spans="2:18" ht="28.8" x14ac:dyDescent="0.3">
      <c r="B3953" t="s">
        <v>187</v>
      </c>
      <c r="C3953" s="25" t="s">
        <v>402</v>
      </c>
      <c r="D3953" s="25" t="s">
        <v>1157</v>
      </c>
      <c r="E3953" s="25" t="s">
        <v>885</v>
      </c>
      <c r="F3953" s="25" t="s">
        <v>885</v>
      </c>
      <c r="G3953" s="27" t="s">
        <v>5234</v>
      </c>
      <c r="H3953" s="25" t="s">
        <v>11450</v>
      </c>
      <c r="I3953" s="19">
        <v>1228.77</v>
      </c>
      <c r="J3953" s="20">
        <v>8.8960723981900469E-2</v>
      </c>
      <c r="K3953" s="21">
        <v>40</v>
      </c>
      <c r="L3953" s="26">
        <v>5</v>
      </c>
      <c r="M3953" s="1">
        <v>123</v>
      </c>
      <c r="N3953" s="22">
        <v>10.25</v>
      </c>
      <c r="O3953" s="23">
        <v>0.1294736842105263</v>
      </c>
      <c r="P3953" s="24">
        <v>40</v>
      </c>
      <c r="Q3953" s="36">
        <v>5</v>
      </c>
      <c r="R3953" s="1" t="s">
        <v>442</v>
      </c>
    </row>
    <row r="3954" spans="2:18" ht="28.8" x14ac:dyDescent="0.3">
      <c r="B3954" t="s">
        <v>217</v>
      </c>
      <c r="C3954" s="25" t="s">
        <v>431</v>
      </c>
      <c r="D3954" s="25" t="s">
        <v>1157</v>
      </c>
      <c r="E3954" s="25" t="s">
        <v>815</v>
      </c>
      <c r="F3954" s="25" t="s">
        <v>815</v>
      </c>
      <c r="G3954" s="27" t="s">
        <v>7017</v>
      </c>
      <c r="H3954" s="25" t="s">
        <v>11451</v>
      </c>
      <c r="I3954" s="19">
        <v>1226.4000000000001</v>
      </c>
      <c r="J3954" s="20">
        <v>1.2666017887837861E-3</v>
      </c>
      <c r="K3954" s="21" t="s">
        <v>7760</v>
      </c>
      <c r="L3954" s="26">
        <v>217</v>
      </c>
      <c r="M3954" s="1">
        <v>60</v>
      </c>
      <c r="N3954" s="22">
        <v>5</v>
      </c>
      <c r="O3954" s="23">
        <v>1.1610703634183802E-3</v>
      </c>
      <c r="P3954" s="24" t="s">
        <v>7760</v>
      </c>
      <c r="Q3954" s="36">
        <v>207</v>
      </c>
      <c r="R3954" s="1" t="s">
        <v>440</v>
      </c>
    </row>
    <row r="3955" spans="2:18" ht="28.8" x14ac:dyDescent="0.3">
      <c r="B3955" t="s">
        <v>217</v>
      </c>
      <c r="C3955" s="25" t="s">
        <v>431</v>
      </c>
      <c r="D3955" s="25" t="s">
        <v>1157</v>
      </c>
      <c r="E3955" s="25" t="s">
        <v>815</v>
      </c>
      <c r="F3955" s="25" t="s">
        <v>815</v>
      </c>
      <c r="G3955" s="27" t="s">
        <v>7018</v>
      </c>
      <c r="H3955" s="25" t="s">
        <v>11452</v>
      </c>
      <c r="I3955" s="19">
        <v>1226.4000000000001</v>
      </c>
      <c r="J3955" s="20">
        <v>1.2666017887837861E-3</v>
      </c>
      <c r="K3955" s="21" t="s">
        <v>7760</v>
      </c>
      <c r="L3955" s="26">
        <v>217</v>
      </c>
      <c r="M3955" s="1">
        <v>60</v>
      </c>
      <c r="N3955" s="22">
        <v>5</v>
      </c>
      <c r="O3955" s="23">
        <v>1.1610703634183802E-3</v>
      </c>
      <c r="P3955" s="24" t="s">
        <v>7760</v>
      </c>
      <c r="Q3955" s="36">
        <v>207</v>
      </c>
      <c r="R3955" s="1" t="s">
        <v>440</v>
      </c>
    </row>
    <row r="3956" spans="2:18" ht="28.8" x14ac:dyDescent="0.3">
      <c r="B3956" t="s">
        <v>24</v>
      </c>
      <c r="C3956" s="25" t="s">
        <v>240</v>
      </c>
      <c r="D3956" s="25" t="s">
        <v>1157</v>
      </c>
      <c r="E3956" s="25" t="s">
        <v>654</v>
      </c>
      <c r="F3956" s="25" t="s">
        <v>665</v>
      </c>
      <c r="G3956" s="27" t="s">
        <v>5708</v>
      </c>
      <c r="H3956" s="25" t="s">
        <v>11453</v>
      </c>
      <c r="I3956" s="19">
        <v>1224.95</v>
      </c>
      <c r="J3956" s="20">
        <v>2.2477025248876722E-3</v>
      </c>
      <c r="K3956" s="21" t="s">
        <v>7760</v>
      </c>
      <c r="L3956" s="26">
        <v>87</v>
      </c>
      <c r="M3956" s="1">
        <v>5</v>
      </c>
      <c r="N3956" s="22">
        <v>0.41666666666666669</v>
      </c>
      <c r="O3956" s="23">
        <v>1.9494697442295687E-3</v>
      </c>
      <c r="P3956" s="24" t="s">
        <v>7760</v>
      </c>
      <c r="Q3956" s="36">
        <v>70</v>
      </c>
      <c r="R3956" s="1" t="s">
        <v>442</v>
      </c>
    </row>
    <row r="3957" spans="2:18" ht="28.8" x14ac:dyDescent="0.3">
      <c r="B3957" t="s">
        <v>39</v>
      </c>
      <c r="C3957" s="25" t="s">
        <v>255</v>
      </c>
      <c r="D3957" s="25" t="s">
        <v>1157</v>
      </c>
      <c r="E3957" s="25" t="s">
        <v>654</v>
      </c>
      <c r="F3957" s="25" t="s">
        <v>679</v>
      </c>
      <c r="G3957" s="27" t="s">
        <v>1379</v>
      </c>
      <c r="H3957" s="25" t="s">
        <v>1100</v>
      </c>
      <c r="I3957" s="19">
        <v>1224.93</v>
      </c>
      <c r="J3957" s="20">
        <v>2.247665826205687E-3</v>
      </c>
      <c r="K3957" s="21">
        <v>0.75</v>
      </c>
      <c r="L3957" s="26">
        <v>88</v>
      </c>
      <c r="M3957" s="1">
        <v>7</v>
      </c>
      <c r="N3957" s="22">
        <v>0.58333333333333337</v>
      </c>
      <c r="O3957" s="23">
        <v>2.7292576419213964E-3</v>
      </c>
      <c r="P3957" s="24">
        <v>0.75000000000000022</v>
      </c>
      <c r="Q3957" s="36">
        <v>56</v>
      </c>
      <c r="R3957" s="1" t="s">
        <v>459</v>
      </c>
    </row>
    <row r="3958" spans="2:18" ht="28.8" x14ac:dyDescent="0.3">
      <c r="B3958" t="s">
        <v>164</v>
      </c>
      <c r="C3958" s="25" t="s">
        <v>379</v>
      </c>
      <c r="D3958" s="25" t="s">
        <v>1157</v>
      </c>
      <c r="E3958" s="25" t="s">
        <v>847</v>
      </c>
      <c r="F3958" s="25" t="s">
        <v>848</v>
      </c>
      <c r="G3958" s="27" t="s">
        <v>5153</v>
      </c>
      <c r="H3958" s="25" t="s">
        <v>11454</v>
      </c>
      <c r="I3958" s="19">
        <v>1224.93</v>
      </c>
      <c r="J3958" s="20">
        <v>9.3078026107256788E-3</v>
      </c>
      <c r="K3958" s="21">
        <v>-0.26923076923076922</v>
      </c>
      <c r="L3958" s="26">
        <v>20</v>
      </c>
      <c r="M3958" s="1">
        <v>57</v>
      </c>
      <c r="N3958" s="22">
        <v>4.75</v>
      </c>
      <c r="O3958" s="23">
        <v>7.9977550161358206E-3</v>
      </c>
      <c r="P3958" s="24">
        <v>-0.26923076923076922</v>
      </c>
      <c r="Q3958" s="36">
        <v>19</v>
      </c>
      <c r="R3958" s="1" t="s">
        <v>442</v>
      </c>
    </row>
    <row r="3959" spans="2:18" ht="28.8" x14ac:dyDescent="0.3">
      <c r="B3959" t="s">
        <v>30</v>
      </c>
      <c r="C3959" s="25" t="s">
        <v>246</v>
      </c>
      <c r="D3959" s="25" t="s">
        <v>1157</v>
      </c>
      <c r="E3959" s="25" t="s">
        <v>676</v>
      </c>
      <c r="F3959" s="25" t="s">
        <v>674</v>
      </c>
      <c r="G3959" s="27" t="s">
        <v>5295</v>
      </c>
      <c r="H3959" s="25" t="s">
        <v>11455</v>
      </c>
      <c r="I3959" s="19">
        <v>1224.51</v>
      </c>
      <c r="J3959" s="20">
        <v>1.4258949799253208E-3</v>
      </c>
      <c r="K3959" s="21" t="s">
        <v>7760</v>
      </c>
      <c r="L3959" s="26">
        <v>12</v>
      </c>
      <c r="M3959" s="1">
        <v>49</v>
      </c>
      <c r="N3959" s="22">
        <v>4.083333333333333</v>
      </c>
      <c r="O3959" s="23">
        <v>1.6135405690200205E-3</v>
      </c>
      <c r="P3959" s="24" t="s">
        <v>7760</v>
      </c>
      <c r="Q3959" s="36">
        <v>12</v>
      </c>
      <c r="R3959" s="1" t="s">
        <v>1152</v>
      </c>
    </row>
    <row r="3960" spans="2:18" ht="28.8" x14ac:dyDescent="0.3">
      <c r="B3960" t="s">
        <v>111</v>
      </c>
      <c r="C3960" s="25" t="s">
        <v>326</v>
      </c>
      <c r="D3960" s="25" t="s">
        <v>1157</v>
      </c>
      <c r="E3960" s="25" t="s">
        <v>767</v>
      </c>
      <c r="F3960" s="25" t="s">
        <v>768</v>
      </c>
      <c r="G3960" s="27" t="s">
        <v>4630</v>
      </c>
      <c r="H3960" s="25" t="s">
        <v>11456</v>
      </c>
      <c r="I3960" s="19">
        <v>1224.51</v>
      </c>
      <c r="J3960" s="20">
        <v>4.5712241679413367E-3</v>
      </c>
      <c r="K3960" s="21">
        <v>-0.15517241379310351</v>
      </c>
      <c r="L3960" s="26">
        <v>28</v>
      </c>
      <c r="M3960" s="1">
        <v>49</v>
      </c>
      <c r="N3960" s="22">
        <v>4.083333333333333</v>
      </c>
      <c r="O3960" s="23">
        <v>4.3263288009888733E-3</v>
      </c>
      <c r="P3960" s="24">
        <v>-0.15517241379310345</v>
      </c>
      <c r="Q3960" s="36">
        <v>29</v>
      </c>
      <c r="R3960" s="1" t="s">
        <v>435</v>
      </c>
    </row>
    <row r="3961" spans="2:18" ht="28.8" x14ac:dyDescent="0.3">
      <c r="B3961" t="s">
        <v>217</v>
      </c>
      <c r="C3961" s="25" t="s">
        <v>431</v>
      </c>
      <c r="D3961" s="25" t="s">
        <v>1157</v>
      </c>
      <c r="E3961" s="25" t="s">
        <v>815</v>
      </c>
      <c r="F3961" s="25" t="s">
        <v>815</v>
      </c>
      <c r="G3961" s="27" t="s">
        <v>7019</v>
      </c>
      <c r="H3961" s="25" t="s">
        <v>11457</v>
      </c>
      <c r="I3961" s="19">
        <v>1223.28</v>
      </c>
      <c r="J3961" s="20">
        <v>1.2633795141743557E-3</v>
      </c>
      <c r="K3961" s="21" t="s">
        <v>7760</v>
      </c>
      <c r="L3961" s="26">
        <v>219</v>
      </c>
      <c r="M3961" s="1">
        <v>72</v>
      </c>
      <c r="N3961" s="22">
        <v>6</v>
      </c>
      <c r="O3961" s="23">
        <v>1.3932844361020562E-3</v>
      </c>
      <c r="P3961" s="24" t="s">
        <v>7760</v>
      </c>
      <c r="Q3961" s="36">
        <v>173</v>
      </c>
      <c r="R3961" s="1" t="s">
        <v>440</v>
      </c>
    </row>
    <row r="3962" spans="2:18" ht="28.8" x14ac:dyDescent="0.3">
      <c r="B3962" t="s">
        <v>133</v>
      </c>
      <c r="C3962" s="25" t="s">
        <v>348</v>
      </c>
      <c r="D3962" s="25" t="s">
        <v>1157</v>
      </c>
      <c r="E3962" s="25" t="s">
        <v>800</v>
      </c>
      <c r="F3962" s="25" t="s">
        <v>799</v>
      </c>
      <c r="G3962" s="27" t="s">
        <v>4877</v>
      </c>
      <c r="H3962" s="25" t="s">
        <v>11458</v>
      </c>
      <c r="I3962" s="19">
        <v>1222.98</v>
      </c>
      <c r="J3962" s="20">
        <v>3.7558178508496432E-3</v>
      </c>
      <c r="K3962" s="21">
        <v>8.5106382978723472E-2</v>
      </c>
      <c r="L3962" s="26">
        <v>32</v>
      </c>
      <c r="M3962" s="1">
        <v>102</v>
      </c>
      <c r="N3962" s="22">
        <v>8.5</v>
      </c>
      <c r="O3962" s="23">
        <v>4.0921126534542249E-3</v>
      </c>
      <c r="P3962" s="24">
        <v>8.5106382978723444E-2</v>
      </c>
      <c r="Q3962" s="36">
        <v>33</v>
      </c>
      <c r="R3962" s="1" t="s">
        <v>445</v>
      </c>
    </row>
    <row r="3963" spans="2:18" ht="28.8" x14ac:dyDescent="0.3">
      <c r="B3963" t="s">
        <v>132</v>
      </c>
      <c r="C3963" s="25" t="s">
        <v>347</v>
      </c>
      <c r="D3963" s="25" t="s">
        <v>1157</v>
      </c>
      <c r="E3963" s="25" t="s">
        <v>800</v>
      </c>
      <c r="F3963" s="25" t="s">
        <v>799</v>
      </c>
      <c r="G3963" s="27" t="s">
        <v>5680</v>
      </c>
      <c r="H3963" s="25" t="s">
        <v>11459</v>
      </c>
      <c r="I3963" s="19">
        <v>1219.8900000000001</v>
      </c>
      <c r="J3963" s="20">
        <v>3.746328343941006E-3</v>
      </c>
      <c r="K3963" s="21" t="s">
        <v>7760</v>
      </c>
      <c r="L3963" s="26">
        <v>33</v>
      </c>
      <c r="M3963" s="1">
        <v>111</v>
      </c>
      <c r="N3963" s="22">
        <v>9.25</v>
      </c>
      <c r="O3963" s="23">
        <v>4.4531814169943033E-3</v>
      </c>
      <c r="P3963" s="24" t="s">
        <v>7760</v>
      </c>
      <c r="Q3963" s="36">
        <v>32</v>
      </c>
      <c r="R3963" s="1" t="s">
        <v>442</v>
      </c>
    </row>
    <row r="3964" spans="2:18" ht="28.8" x14ac:dyDescent="0.3">
      <c r="B3964" t="s">
        <v>172</v>
      </c>
      <c r="C3964" s="25" t="s">
        <v>387</v>
      </c>
      <c r="D3964" s="25" t="s">
        <v>1157</v>
      </c>
      <c r="E3964" s="25" t="s">
        <v>868</v>
      </c>
      <c r="F3964" s="25" t="s">
        <v>867</v>
      </c>
      <c r="G3964" s="27" t="s">
        <v>4615</v>
      </c>
      <c r="H3964" s="25" t="s">
        <v>601</v>
      </c>
      <c r="I3964" s="19">
        <v>1219.8399999999999</v>
      </c>
      <c r="J3964" s="20">
        <v>6.2705084085695993E-3</v>
      </c>
      <c r="K3964" s="21">
        <v>-0.40740740740740744</v>
      </c>
      <c r="L3964" s="26">
        <v>39</v>
      </c>
      <c r="M3964" s="1">
        <v>64</v>
      </c>
      <c r="N3964" s="22">
        <v>5.333333333333333</v>
      </c>
      <c r="O3964" s="23">
        <v>6.5162056677413845E-3</v>
      </c>
      <c r="P3964" s="24">
        <v>-0.40740740740740744</v>
      </c>
      <c r="Q3964" s="36">
        <v>38</v>
      </c>
      <c r="R3964" s="1" t="s">
        <v>442</v>
      </c>
    </row>
    <row r="3965" spans="2:18" ht="28.8" x14ac:dyDescent="0.3">
      <c r="B3965" t="s">
        <v>168</v>
      </c>
      <c r="C3965" s="25" t="s">
        <v>383</v>
      </c>
      <c r="D3965" s="25" t="s">
        <v>1157</v>
      </c>
      <c r="E3965" s="25" t="s">
        <v>860</v>
      </c>
      <c r="F3965" s="25" t="s">
        <v>859</v>
      </c>
      <c r="G3965" s="27" t="s">
        <v>4529</v>
      </c>
      <c r="H3965" s="25" t="s">
        <v>11460</v>
      </c>
      <c r="I3965" s="19">
        <v>1219.46</v>
      </c>
      <c r="J3965" s="20">
        <v>1.4965143387220657E-2</v>
      </c>
      <c r="K3965" s="21">
        <v>-0.18154300479881874</v>
      </c>
      <c r="L3965" s="26">
        <v>25</v>
      </c>
      <c r="M3965" s="1">
        <v>23</v>
      </c>
      <c r="N3965" s="22">
        <v>1.9166666666666667</v>
      </c>
      <c r="O3965" s="23">
        <v>1.8196202531645566E-2</v>
      </c>
      <c r="P3965" s="24">
        <v>-0.3428571428571428</v>
      </c>
      <c r="Q3965" s="36">
        <v>21</v>
      </c>
      <c r="R3965" s="1" t="s">
        <v>442</v>
      </c>
    </row>
    <row r="3966" spans="2:18" ht="28.8" x14ac:dyDescent="0.3">
      <c r="B3966" t="s">
        <v>111</v>
      </c>
      <c r="C3966" s="25" t="s">
        <v>326</v>
      </c>
      <c r="D3966" s="25" t="s">
        <v>1157</v>
      </c>
      <c r="E3966" s="25" t="s">
        <v>771</v>
      </c>
      <c r="F3966" s="25" t="s">
        <v>768</v>
      </c>
      <c r="G3966" s="27" t="s">
        <v>5822</v>
      </c>
      <c r="H3966" s="25" t="s">
        <v>11461</v>
      </c>
      <c r="I3966" s="19">
        <v>1219.3900000000001</v>
      </c>
      <c r="J3966" s="20">
        <v>3.3741132884014188E-3</v>
      </c>
      <c r="K3966" s="21">
        <v>4.5452023647112325</v>
      </c>
      <c r="L3966" s="26">
        <v>29</v>
      </c>
      <c r="M3966" s="1">
        <v>61</v>
      </c>
      <c r="N3966" s="22">
        <v>5.083333333333333</v>
      </c>
      <c r="O3966" s="23">
        <v>3.008928131011689E-3</v>
      </c>
      <c r="P3966" s="24">
        <v>5.0999999999999996</v>
      </c>
      <c r="Q3966" s="36">
        <v>29</v>
      </c>
      <c r="R3966" s="1" t="s">
        <v>1152</v>
      </c>
    </row>
    <row r="3967" spans="2:18" ht="28.8" x14ac:dyDescent="0.3">
      <c r="B3967" t="s">
        <v>215</v>
      </c>
      <c r="C3967" s="25" t="s">
        <v>429</v>
      </c>
      <c r="D3967" s="25" t="s">
        <v>1157</v>
      </c>
      <c r="E3967" s="25" t="s">
        <v>815</v>
      </c>
      <c r="F3967" s="25" t="s">
        <v>815</v>
      </c>
      <c r="G3967" s="27" t="s">
        <v>5836</v>
      </c>
      <c r="H3967" s="25" t="s">
        <v>11462</v>
      </c>
      <c r="I3967" s="19">
        <v>1218.5999999999999</v>
      </c>
      <c r="J3967" s="20">
        <v>1.25854610226021E-3</v>
      </c>
      <c r="K3967" s="21">
        <v>1.9999999999999998</v>
      </c>
      <c r="L3967" s="26">
        <v>220</v>
      </c>
      <c r="M3967" s="1">
        <v>36</v>
      </c>
      <c r="N3967" s="22">
        <v>3</v>
      </c>
      <c r="O3967" s="23">
        <v>6.9664221805102811E-4</v>
      </c>
      <c r="P3967" s="24">
        <v>2</v>
      </c>
      <c r="Q3967" s="36">
        <v>302</v>
      </c>
      <c r="R3967" s="1" t="s">
        <v>440</v>
      </c>
    </row>
    <row r="3968" spans="2:18" ht="43.2" x14ac:dyDescent="0.3">
      <c r="B3968" t="s">
        <v>167</v>
      </c>
      <c r="C3968" s="25" t="s">
        <v>382</v>
      </c>
      <c r="D3968" s="25" t="s">
        <v>1157</v>
      </c>
      <c r="E3968" s="25" t="s">
        <v>857</v>
      </c>
      <c r="F3968" s="25" t="s">
        <v>857</v>
      </c>
      <c r="G3968" s="27" t="s">
        <v>5489</v>
      </c>
      <c r="H3968" s="25" t="s">
        <v>11463</v>
      </c>
      <c r="I3968" s="19">
        <v>1218.47</v>
      </c>
      <c r="J3968" s="20">
        <v>0.38488168979382975</v>
      </c>
      <c r="K3968" s="21">
        <v>-0.56557377049180335</v>
      </c>
      <c r="L3968" s="26">
        <v>2</v>
      </c>
      <c r="M3968" s="1">
        <v>53</v>
      </c>
      <c r="N3968" s="22">
        <v>4.416666666666667</v>
      </c>
      <c r="O3968" s="23">
        <v>0.45299145299145305</v>
      </c>
      <c r="P3968" s="24">
        <v>-0.56557377049180324</v>
      </c>
      <c r="Q3968" s="36">
        <v>1</v>
      </c>
      <c r="R3968" s="1" t="s">
        <v>442</v>
      </c>
    </row>
    <row r="3969" spans="2:18" ht="28.8" x14ac:dyDescent="0.3">
      <c r="B3969" t="s">
        <v>217</v>
      </c>
      <c r="C3969" s="25" t="s">
        <v>431</v>
      </c>
      <c r="D3969" s="25" t="s">
        <v>1157</v>
      </c>
      <c r="E3969" s="25" t="s">
        <v>815</v>
      </c>
      <c r="F3969" s="25" t="s">
        <v>815</v>
      </c>
      <c r="G3969" s="27" t="s">
        <v>7020</v>
      </c>
      <c r="H3969" s="25" t="s">
        <v>11464</v>
      </c>
      <c r="I3969" s="19">
        <v>1217.4000000000001</v>
      </c>
      <c r="J3969" s="20">
        <v>1.2573067658719678E-3</v>
      </c>
      <c r="K3969" s="21">
        <v>4.0000000000000009</v>
      </c>
      <c r="L3969" s="26">
        <v>221</v>
      </c>
      <c r="M3969" s="1">
        <v>60</v>
      </c>
      <c r="N3969" s="22">
        <v>5</v>
      </c>
      <c r="O3969" s="23">
        <v>1.1610703634183802E-3</v>
      </c>
      <c r="P3969" s="24">
        <v>4</v>
      </c>
      <c r="Q3969" s="36">
        <v>207</v>
      </c>
      <c r="R3969" s="1" t="s">
        <v>440</v>
      </c>
    </row>
    <row r="3970" spans="2:18" ht="28.8" x14ac:dyDescent="0.3">
      <c r="B3970" t="s">
        <v>120</v>
      </c>
      <c r="C3970" s="25" t="s">
        <v>335</v>
      </c>
      <c r="D3970" s="25" t="s">
        <v>1157</v>
      </c>
      <c r="E3970" s="25" t="s">
        <v>784</v>
      </c>
      <c r="F3970" s="25" t="s">
        <v>785</v>
      </c>
      <c r="G3970" s="27" t="s">
        <v>4428</v>
      </c>
      <c r="H3970" s="25" t="s">
        <v>11465</v>
      </c>
      <c r="I3970" s="19">
        <v>1215.9000000000001</v>
      </c>
      <c r="J3970" s="20">
        <v>5.9800399751335803E-2</v>
      </c>
      <c r="K3970" s="21">
        <v>-0.47243735763097944</v>
      </c>
      <c r="L3970" s="26">
        <v>6</v>
      </c>
      <c r="M3970" s="1">
        <v>42</v>
      </c>
      <c r="N3970" s="22">
        <v>3.5</v>
      </c>
      <c r="O3970" s="23">
        <v>3.906976744186047E-2</v>
      </c>
      <c r="P3970" s="24">
        <v>-0.6</v>
      </c>
      <c r="Q3970" s="36">
        <v>8</v>
      </c>
      <c r="R3970" s="1" t="s">
        <v>1152</v>
      </c>
    </row>
    <row r="3971" spans="2:18" ht="28.8" x14ac:dyDescent="0.3">
      <c r="B3971" t="s">
        <v>173</v>
      </c>
      <c r="C3971" s="25" t="s">
        <v>388</v>
      </c>
      <c r="D3971" s="25" t="s">
        <v>1157</v>
      </c>
      <c r="E3971" s="25" t="s">
        <v>870</v>
      </c>
      <c r="F3971" s="25" t="s">
        <v>867</v>
      </c>
      <c r="G3971" s="27" t="s">
        <v>5355</v>
      </c>
      <c r="H3971" s="25" t="s">
        <v>11466</v>
      </c>
      <c r="I3971" s="19">
        <v>1215.3699999999999</v>
      </c>
      <c r="J3971" s="20">
        <v>1.5743093929808463E-2</v>
      </c>
      <c r="K3971" s="21">
        <v>-0.48000000000000004</v>
      </c>
      <c r="L3971" s="26">
        <v>22</v>
      </c>
      <c r="M3971" s="1">
        <v>13</v>
      </c>
      <c r="N3971" s="22">
        <v>1.0833333333333333</v>
      </c>
      <c r="O3971" s="23">
        <v>1.1413520632133451E-2</v>
      </c>
      <c r="P3971" s="24">
        <v>-0.48000000000000009</v>
      </c>
      <c r="Q3971" s="36">
        <v>25</v>
      </c>
      <c r="R3971" s="1" t="s">
        <v>442</v>
      </c>
    </row>
    <row r="3972" spans="2:18" ht="28.8" x14ac:dyDescent="0.3">
      <c r="B3972" t="s">
        <v>159</v>
      </c>
      <c r="C3972" s="25" t="s">
        <v>374</v>
      </c>
      <c r="D3972" s="25" t="s">
        <v>1157</v>
      </c>
      <c r="E3972" s="25" t="s">
        <v>829</v>
      </c>
      <c r="F3972" s="25" t="s">
        <v>830</v>
      </c>
      <c r="G3972" s="27" t="s">
        <v>5839</v>
      </c>
      <c r="H3972" s="25" t="s">
        <v>11467</v>
      </c>
      <c r="I3972" s="19">
        <v>1214.8499999999999</v>
      </c>
      <c r="J3972" s="20">
        <v>2.56013849298723E-3</v>
      </c>
      <c r="K3972" s="21" t="s">
        <v>7760</v>
      </c>
      <c r="L3972" s="26">
        <v>42</v>
      </c>
      <c r="M3972" s="1">
        <v>15</v>
      </c>
      <c r="N3972" s="22">
        <v>1.25</v>
      </c>
      <c r="O3972" s="23">
        <v>2.1997360316761989E-3</v>
      </c>
      <c r="P3972" s="24" t="s">
        <v>7760</v>
      </c>
      <c r="Q3972" s="36">
        <v>42</v>
      </c>
      <c r="R3972" s="1" t="s">
        <v>442</v>
      </c>
    </row>
    <row r="3973" spans="2:18" ht="28.8" x14ac:dyDescent="0.3">
      <c r="B3973" t="s">
        <v>187</v>
      </c>
      <c r="C3973" s="25" t="s">
        <v>402</v>
      </c>
      <c r="D3973" s="25" t="s">
        <v>1157</v>
      </c>
      <c r="E3973" s="25" t="s">
        <v>885</v>
      </c>
      <c r="F3973" s="25" t="s">
        <v>885</v>
      </c>
      <c r="G3973" s="27" t="s">
        <v>4684</v>
      </c>
      <c r="H3973" s="25" t="s">
        <v>11468</v>
      </c>
      <c r="I3973" s="19">
        <v>1214.55</v>
      </c>
      <c r="J3973" s="20">
        <v>8.7931221719457026E-2</v>
      </c>
      <c r="K3973" s="21">
        <v>-8.1632653061224511E-2</v>
      </c>
      <c r="L3973" s="26">
        <v>6</v>
      </c>
      <c r="M3973" s="1">
        <v>45</v>
      </c>
      <c r="N3973" s="22">
        <v>3.75</v>
      </c>
      <c r="O3973" s="23">
        <v>4.7368421052631574E-2</v>
      </c>
      <c r="P3973" s="24">
        <v>-8.1632653061224428E-2</v>
      </c>
      <c r="Q3973" s="36">
        <v>6</v>
      </c>
      <c r="R3973" s="1" t="s">
        <v>442</v>
      </c>
    </row>
    <row r="3974" spans="2:18" ht="28.8" x14ac:dyDescent="0.3">
      <c r="B3974" t="s">
        <v>129</v>
      </c>
      <c r="C3974" s="25" t="s">
        <v>344</v>
      </c>
      <c r="D3974" s="25" t="s">
        <v>1157</v>
      </c>
      <c r="E3974" s="25" t="s">
        <v>795</v>
      </c>
      <c r="F3974" s="25" t="s">
        <v>796</v>
      </c>
      <c r="G3974" s="27" t="s">
        <v>4633</v>
      </c>
      <c r="H3974" s="25" t="s">
        <v>11469</v>
      </c>
      <c r="I3974" s="19">
        <v>1214.19</v>
      </c>
      <c r="J3974" s="20">
        <v>2.2590026891693121E-2</v>
      </c>
      <c r="K3974" s="21">
        <v>3.8461538461538484E-2</v>
      </c>
      <c r="L3974" s="26">
        <v>13</v>
      </c>
      <c r="M3974" s="1">
        <v>81</v>
      </c>
      <c r="N3974" s="22">
        <v>6.75</v>
      </c>
      <c r="O3974" s="23">
        <v>1.883574916673126E-2</v>
      </c>
      <c r="P3974" s="24">
        <v>3.8461538461538464E-2</v>
      </c>
      <c r="Q3974" s="36">
        <v>13</v>
      </c>
      <c r="R3974" s="1" t="s">
        <v>442</v>
      </c>
    </row>
    <row r="3975" spans="2:18" ht="28.8" x14ac:dyDescent="0.3">
      <c r="B3975" t="s">
        <v>160</v>
      </c>
      <c r="C3975" s="25" t="s">
        <v>375</v>
      </c>
      <c r="D3975" s="25" t="s">
        <v>1157</v>
      </c>
      <c r="E3975" s="25" t="s">
        <v>841</v>
      </c>
      <c r="F3975" s="25" t="s">
        <v>824</v>
      </c>
      <c r="G3975" s="27" t="s">
        <v>7021</v>
      </c>
      <c r="H3975" s="25" t="s">
        <v>11470</v>
      </c>
      <c r="I3975" s="19">
        <v>1213.2</v>
      </c>
      <c r="J3975" s="20">
        <v>0.17748518762343649</v>
      </c>
      <c r="K3975" s="21" t="s">
        <v>7760</v>
      </c>
      <c r="L3975" s="26">
        <v>4</v>
      </c>
      <c r="M3975" s="1">
        <v>12</v>
      </c>
      <c r="N3975" s="22">
        <v>1</v>
      </c>
      <c r="O3975" s="23">
        <v>0.24489795918367349</v>
      </c>
      <c r="P3975" s="24" t="s">
        <v>7760</v>
      </c>
      <c r="Q3975" s="36">
        <v>1</v>
      </c>
      <c r="R3975" s="1" t="s">
        <v>440</v>
      </c>
    </row>
    <row r="3976" spans="2:18" ht="43.2" x14ac:dyDescent="0.3">
      <c r="B3976" t="s">
        <v>99</v>
      </c>
      <c r="C3976" s="25" t="s">
        <v>314</v>
      </c>
      <c r="D3976" s="25" t="s">
        <v>1157</v>
      </c>
      <c r="E3976" s="25" t="s">
        <v>761</v>
      </c>
      <c r="F3976" s="25" t="s">
        <v>754</v>
      </c>
      <c r="G3976" s="27" t="s">
        <v>4762</v>
      </c>
      <c r="H3976" s="25" t="s">
        <v>11471</v>
      </c>
      <c r="I3976" s="19">
        <v>1210.77</v>
      </c>
      <c r="J3976" s="20">
        <v>4.7987244303454309E-2</v>
      </c>
      <c r="K3976" s="21" t="s">
        <v>7760</v>
      </c>
      <c r="L3976" s="26">
        <v>8</v>
      </c>
      <c r="M3976" s="1">
        <v>9</v>
      </c>
      <c r="N3976" s="22">
        <v>0.75</v>
      </c>
      <c r="O3976" s="23">
        <v>3.643724696356275E-2</v>
      </c>
      <c r="P3976" s="24" t="s">
        <v>7760</v>
      </c>
      <c r="Q3976" s="36">
        <v>7</v>
      </c>
      <c r="R3976" s="1" t="s">
        <v>442</v>
      </c>
    </row>
    <row r="3977" spans="2:18" ht="28.8" x14ac:dyDescent="0.3">
      <c r="B3977" t="s">
        <v>162</v>
      </c>
      <c r="C3977" s="25" t="s">
        <v>377</v>
      </c>
      <c r="D3977" s="25" t="s">
        <v>1157</v>
      </c>
      <c r="E3977" s="25" t="s">
        <v>846</v>
      </c>
      <c r="F3977" s="25" t="s">
        <v>843</v>
      </c>
      <c r="G3977" s="27" t="s">
        <v>4682</v>
      </c>
      <c r="H3977" s="25" t="s">
        <v>11472</v>
      </c>
      <c r="I3977" s="19">
        <v>1210.1400000000001</v>
      </c>
      <c r="J3977" s="20">
        <v>3.0963611730524927E-2</v>
      </c>
      <c r="K3977" s="21">
        <v>-0.16423909665388994</v>
      </c>
      <c r="L3977" s="26">
        <v>7</v>
      </c>
      <c r="M3977" s="1">
        <v>27</v>
      </c>
      <c r="N3977" s="22">
        <v>2.25</v>
      </c>
      <c r="O3977" s="23">
        <v>2.7835051546391758E-2</v>
      </c>
      <c r="P3977" s="24">
        <v>-0.22857142857142854</v>
      </c>
      <c r="Q3977" s="36">
        <v>8</v>
      </c>
      <c r="R3977" s="1" t="s">
        <v>442</v>
      </c>
    </row>
    <row r="3978" spans="2:18" ht="28.8" x14ac:dyDescent="0.3">
      <c r="B3978" t="s">
        <v>27</v>
      </c>
      <c r="C3978" s="25" t="s">
        <v>243</v>
      </c>
      <c r="D3978" s="25" t="s">
        <v>1157</v>
      </c>
      <c r="E3978" s="25" t="s">
        <v>671</v>
      </c>
      <c r="F3978" s="25" t="s">
        <v>665</v>
      </c>
      <c r="G3978" s="27" t="s">
        <v>5332</v>
      </c>
      <c r="H3978" s="25" t="s">
        <v>589</v>
      </c>
      <c r="I3978" s="19">
        <v>1209.78</v>
      </c>
      <c r="J3978" s="20">
        <v>1.3010860559297725E-2</v>
      </c>
      <c r="K3978" s="21">
        <v>0.18605882352941175</v>
      </c>
      <c r="L3978" s="26">
        <v>7</v>
      </c>
      <c r="M3978" s="1">
        <v>22</v>
      </c>
      <c r="N3978" s="22">
        <v>1.8333333333333333</v>
      </c>
      <c r="O3978" s="23">
        <v>1.4678409394182015E-2</v>
      </c>
      <c r="P3978" s="24">
        <v>0.29411764705882343</v>
      </c>
      <c r="Q3978" s="36">
        <v>7</v>
      </c>
      <c r="R3978" s="1" t="s">
        <v>1152</v>
      </c>
    </row>
    <row r="3979" spans="2:18" ht="28.8" x14ac:dyDescent="0.3">
      <c r="B3979" t="s">
        <v>172</v>
      </c>
      <c r="C3979" s="25" t="s">
        <v>387</v>
      </c>
      <c r="D3979" s="25" t="s">
        <v>1157</v>
      </c>
      <c r="E3979" s="25" t="s">
        <v>868</v>
      </c>
      <c r="F3979" s="25" t="s">
        <v>867</v>
      </c>
      <c r="G3979" s="27" t="s">
        <v>5669</v>
      </c>
      <c r="H3979" s="25" t="s">
        <v>11473</v>
      </c>
      <c r="I3979" s="19">
        <v>1209</v>
      </c>
      <c r="J3979" s="20">
        <v>6.2147860915863114E-3</v>
      </c>
      <c r="K3979" s="21">
        <v>1.1666666666666667</v>
      </c>
      <c r="L3979" s="26">
        <v>40</v>
      </c>
      <c r="M3979" s="1">
        <v>52</v>
      </c>
      <c r="N3979" s="22">
        <v>4.333333333333333</v>
      </c>
      <c r="O3979" s="23">
        <v>5.2944171050398744E-3</v>
      </c>
      <c r="P3979" s="24">
        <v>1.1666666666666665</v>
      </c>
      <c r="Q3979" s="36">
        <v>41</v>
      </c>
      <c r="R3979" s="1" t="s">
        <v>445</v>
      </c>
    </row>
    <row r="3980" spans="2:18" ht="28.8" x14ac:dyDescent="0.3">
      <c r="B3980" t="s">
        <v>217</v>
      </c>
      <c r="C3980" s="25" t="s">
        <v>431</v>
      </c>
      <c r="D3980" s="25" t="s">
        <v>1157</v>
      </c>
      <c r="E3980" s="25" t="s">
        <v>815</v>
      </c>
      <c r="F3980" s="25" t="s">
        <v>815</v>
      </c>
      <c r="G3980" s="27" t="s">
        <v>7022</v>
      </c>
      <c r="H3980" s="25" t="s">
        <v>11474</v>
      </c>
      <c r="I3980" s="19">
        <v>1202.8800000000001</v>
      </c>
      <c r="J3980" s="20">
        <v>1.2423107955742343E-3</v>
      </c>
      <c r="K3980" s="21" t="s">
        <v>7760</v>
      </c>
      <c r="L3980" s="26">
        <v>222</v>
      </c>
      <c r="M3980" s="1">
        <v>48</v>
      </c>
      <c r="N3980" s="22">
        <v>4</v>
      </c>
      <c r="O3980" s="23">
        <v>9.2885629073470415E-4</v>
      </c>
      <c r="P3980" s="24" t="s">
        <v>7760</v>
      </c>
      <c r="Q3980" s="36">
        <v>240</v>
      </c>
      <c r="R3980" s="1" t="s">
        <v>440</v>
      </c>
    </row>
    <row r="3981" spans="2:18" ht="28.8" x14ac:dyDescent="0.3">
      <c r="B3981" t="s">
        <v>172</v>
      </c>
      <c r="C3981" s="25" t="s">
        <v>387</v>
      </c>
      <c r="D3981" s="25" t="s">
        <v>1157</v>
      </c>
      <c r="E3981" s="25" t="s">
        <v>868</v>
      </c>
      <c r="F3981" s="25" t="s">
        <v>867</v>
      </c>
      <c r="G3981" s="27" t="s">
        <v>5386</v>
      </c>
      <c r="H3981" s="25" t="s">
        <v>11475</v>
      </c>
      <c r="I3981" s="19">
        <v>1200.78</v>
      </c>
      <c r="J3981" s="20">
        <v>6.1725317146856997E-3</v>
      </c>
      <c r="K3981" s="21">
        <v>0.25999999999999995</v>
      </c>
      <c r="L3981" s="26">
        <v>41</v>
      </c>
      <c r="M3981" s="1">
        <v>63</v>
      </c>
      <c r="N3981" s="22">
        <v>5.25</v>
      </c>
      <c r="O3981" s="23">
        <v>6.4143899541829258E-3</v>
      </c>
      <c r="P3981" s="24">
        <v>0.2599999999999999</v>
      </c>
      <c r="Q3981" s="36">
        <v>39</v>
      </c>
      <c r="R3981" s="1" t="s">
        <v>442</v>
      </c>
    </row>
    <row r="3982" spans="2:18" x14ac:dyDescent="0.3">
      <c r="B3982" t="s">
        <v>916</v>
      </c>
      <c r="C3982" s="25" t="s">
        <v>917</v>
      </c>
      <c r="D3982" s="25" t="s">
        <v>1157</v>
      </c>
      <c r="E3982" s="25" t="s">
        <v>918</v>
      </c>
      <c r="F3982" s="25" t="s">
        <v>918</v>
      </c>
      <c r="G3982" s="27" t="s">
        <v>4711</v>
      </c>
      <c r="H3982" s="25" t="s">
        <v>11476</v>
      </c>
      <c r="I3982" s="19">
        <v>1199.8800000000001</v>
      </c>
      <c r="J3982" s="20">
        <v>4.273922575278785E-3</v>
      </c>
      <c r="K3982" s="21" t="s">
        <v>7760</v>
      </c>
      <c r="L3982" s="26">
        <v>35</v>
      </c>
      <c r="M3982" s="1">
        <v>12</v>
      </c>
      <c r="N3982" s="22">
        <v>1</v>
      </c>
      <c r="O3982" s="23">
        <v>3.9998222301231064E-3</v>
      </c>
      <c r="P3982" s="24" t="s">
        <v>7760</v>
      </c>
      <c r="Q3982" s="36">
        <v>29</v>
      </c>
      <c r="R3982" s="1" t="s">
        <v>459</v>
      </c>
    </row>
    <row r="3983" spans="2:18" ht="28.8" x14ac:dyDescent="0.3">
      <c r="B3983" t="s">
        <v>173</v>
      </c>
      <c r="C3983" s="25" t="s">
        <v>388</v>
      </c>
      <c r="D3983" s="25" t="s">
        <v>1157</v>
      </c>
      <c r="E3983" s="25" t="s">
        <v>870</v>
      </c>
      <c r="F3983" s="25" t="s">
        <v>867</v>
      </c>
      <c r="G3983" s="27" t="s">
        <v>4490</v>
      </c>
      <c r="H3983" s="25" t="s">
        <v>11477</v>
      </c>
      <c r="I3983" s="19">
        <v>1199.8800000000001</v>
      </c>
      <c r="J3983" s="20">
        <v>1.5542446781225948E-2</v>
      </c>
      <c r="K3983" s="21">
        <v>0.33333333333333348</v>
      </c>
      <c r="L3983" s="26">
        <v>23</v>
      </c>
      <c r="M3983" s="1">
        <v>12</v>
      </c>
      <c r="N3983" s="22">
        <v>1</v>
      </c>
      <c r="O3983" s="23">
        <v>1.0535557506584725E-2</v>
      </c>
      <c r="P3983" s="24">
        <v>0.33333333333333331</v>
      </c>
      <c r="Q3983" s="36">
        <v>26</v>
      </c>
      <c r="R3983" s="1" t="s">
        <v>442</v>
      </c>
    </row>
    <row r="3984" spans="2:18" ht="28.8" x14ac:dyDescent="0.3">
      <c r="B3984" t="s">
        <v>177</v>
      </c>
      <c r="C3984" s="25" t="s">
        <v>392</v>
      </c>
      <c r="D3984" s="25" t="s">
        <v>1157</v>
      </c>
      <c r="E3984" s="25" t="s">
        <v>877</v>
      </c>
      <c r="F3984" s="25" t="s">
        <v>874</v>
      </c>
      <c r="G3984" s="27" t="s">
        <v>5105</v>
      </c>
      <c r="H3984" s="25" t="s">
        <v>1021</v>
      </c>
      <c r="I3984" s="19">
        <v>1199.8399999999999</v>
      </c>
      <c r="J3984" s="20">
        <v>1.3537961330877818E-2</v>
      </c>
      <c r="K3984" s="21">
        <v>1.0595636575862124</v>
      </c>
      <c r="L3984" s="26">
        <v>23</v>
      </c>
      <c r="M3984" s="1">
        <v>16</v>
      </c>
      <c r="N3984" s="22">
        <v>1.3333333333333333</v>
      </c>
      <c r="O3984" s="23">
        <v>1.2251148545176109E-2</v>
      </c>
      <c r="P3984" s="24">
        <v>0.77777777777777768</v>
      </c>
      <c r="Q3984" s="36">
        <v>24</v>
      </c>
      <c r="R3984" s="1" t="s">
        <v>442</v>
      </c>
    </row>
    <row r="3985" spans="2:18" ht="28.8" x14ac:dyDescent="0.3">
      <c r="B3985" t="s">
        <v>18</v>
      </c>
      <c r="C3985" s="25" t="s">
        <v>234</v>
      </c>
      <c r="D3985" s="25" t="s">
        <v>1157</v>
      </c>
      <c r="E3985" s="25" t="s">
        <v>815</v>
      </c>
      <c r="F3985" s="25" t="s">
        <v>815</v>
      </c>
      <c r="G3985" s="27" t="s">
        <v>6031</v>
      </c>
      <c r="H3985" s="25" t="s">
        <v>11478</v>
      </c>
      <c r="I3985" s="19">
        <v>1199.76</v>
      </c>
      <c r="J3985" s="20">
        <v>1.2390885209648036E-3</v>
      </c>
      <c r="K3985" s="21" t="s">
        <v>7760</v>
      </c>
      <c r="L3985" s="26">
        <v>223</v>
      </c>
      <c r="M3985" s="1">
        <v>24</v>
      </c>
      <c r="N3985" s="22">
        <v>2</v>
      </c>
      <c r="O3985" s="23">
        <v>4.6442814536735207E-4</v>
      </c>
      <c r="P3985" s="24" t="s">
        <v>7760</v>
      </c>
      <c r="Q3985" s="36">
        <v>396</v>
      </c>
      <c r="R3985" s="1" t="s">
        <v>1152</v>
      </c>
    </row>
    <row r="3986" spans="2:18" ht="28.8" x14ac:dyDescent="0.3">
      <c r="B3986" t="s">
        <v>216</v>
      </c>
      <c r="C3986" s="25" t="s">
        <v>430</v>
      </c>
      <c r="D3986" s="25" t="s">
        <v>1157</v>
      </c>
      <c r="E3986" s="25" t="s">
        <v>815</v>
      </c>
      <c r="F3986" s="25" t="s">
        <v>815</v>
      </c>
      <c r="G3986" s="27" t="s">
        <v>6767</v>
      </c>
      <c r="H3986" s="25" t="s">
        <v>11479</v>
      </c>
      <c r="I3986" s="19">
        <v>1199.7</v>
      </c>
      <c r="J3986" s="20">
        <v>1.2390265541453915E-3</v>
      </c>
      <c r="K3986" s="21" t="s">
        <v>7760</v>
      </c>
      <c r="L3986" s="26">
        <v>224</v>
      </c>
      <c r="M3986" s="1">
        <v>18</v>
      </c>
      <c r="N3986" s="22">
        <v>1.5</v>
      </c>
      <c r="O3986" s="23">
        <v>3.4832110902551405E-4</v>
      </c>
      <c r="P3986" s="24" t="s">
        <v>7760</v>
      </c>
      <c r="Q3986" s="36">
        <v>535</v>
      </c>
      <c r="R3986" s="1" t="s">
        <v>440</v>
      </c>
    </row>
    <row r="3987" spans="2:18" ht="28.8" x14ac:dyDescent="0.3">
      <c r="B3987" t="s">
        <v>66</v>
      </c>
      <c r="C3987" s="25" t="s">
        <v>281</v>
      </c>
      <c r="D3987" s="25" t="s">
        <v>1157</v>
      </c>
      <c r="E3987" s="25" t="s">
        <v>726</v>
      </c>
      <c r="F3987" s="25" t="s">
        <v>727</v>
      </c>
      <c r="G3987" s="27" t="s">
        <v>5971</v>
      </c>
      <c r="H3987" s="25" t="s">
        <v>11480</v>
      </c>
      <c r="I3987" s="19">
        <v>1199.5999999999999</v>
      </c>
      <c r="J3987" s="20">
        <v>5.7675683420308411E-2</v>
      </c>
      <c r="K3987" s="21">
        <v>2.6769348659003827</v>
      </c>
      <c r="L3987" s="26">
        <v>7</v>
      </c>
      <c r="M3987" s="1">
        <v>40</v>
      </c>
      <c r="N3987" s="22">
        <v>3.3333333333333335</v>
      </c>
      <c r="O3987" s="23">
        <v>1.791178446152698E-2</v>
      </c>
      <c r="P3987" s="24">
        <v>1.6666666666666667</v>
      </c>
      <c r="Q3987" s="36">
        <v>8</v>
      </c>
      <c r="R3987" s="1" t="s">
        <v>442</v>
      </c>
    </row>
    <row r="3988" spans="2:18" ht="28.8" x14ac:dyDescent="0.3">
      <c r="B3988" t="s">
        <v>114</v>
      </c>
      <c r="C3988" s="25" t="s">
        <v>329</v>
      </c>
      <c r="D3988" s="25" t="s">
        <v>1157</v>
      </c>
      <c r="E3988" s="25" t="s">
        <v>781</v>
      </c>
      <c r="F3988" s="25" t="s">
        <v>780</v>
      </c>
      <c r="G3988" s="27" t="s">
        <v>5151</v>
      </c>
      <c r="H3988" s="25" t="s">
        <v>11481</v>
      </c>
      <c r="I3988" s="19">
        <v>1199.52</v>
      </c>
      <c r="J3988" s="20">
        <v>1.2617563860954344E-2</v>
      </c>
      <c r="K3988" s="21">
        <v>1.5263157894736843</v>
      </c>
      <c r="L3988" s="26">
        <v>13</v>
      </c>
      <c r="M3988" s="1">
        <v>48</v>
      </c>
      <c r="N3988" s="22">
        <v>4</v>
      </c>
      <c r="O3988" s="23">
        <v>9.1012514220705342E-3</v>
      </c>
      <c r="P3988" s="24">
        <v>1.5263157894736845</v>
      </c>
      <c r="Q3988" s="36">
        <v>13</v>
      </c>
      <c r="R3988" s="1" t="s">
        <v>442</v>
      </c>
    </row>
    <row r="3989" spans="2:18" x14ac:dyDescent="0.3">
      <c r="B3989" t="s">
        <v>92</v>
      </c>
      <c r="C3989" s="25" t="s">
        <v>307</v>
      </c>
      <c r="D3989" s="25" t="s">
        <v>1157</v>
      </c>
      <c r="E3989" s="25" t="s">
        <v>746</v>
      </c>
      <c r="F3989" s="25" t="s">
        <v>745</v>
      </c>
      <c r="G3989" s="27" t="s">
        <v>4960</v>
      </c>
      <c r="H3989" s="25" t="s">
        <v>11482</v>
      </c>
      <c r="I3989" s="19">
        <v>1199.4000000000001</v>
      </c>
      <c r="J3989" s="20">
        <v>1.1613253671745004E-2</v>
      </c>
      <c r="K3989" s="21" t="s">
        <v>7760</v>
      </c>
      <c r="L3989" s="26">
        <v>10</v>
      </c>
      <c r="M3989" s="1">
        <v>60</v>
      </c>
      <c r="N3989" s="22">
        <v>5</v>
      </c>
      <c r="O3989" s="23">
        <v>5.1823448336858861E-3</v>
      </c>
      <c r="P3989" s="24" t="s">
        <v>7760</v>
      </c>
      <c r="Q3989" s="36">
        <v>12</v>
      </c>
      <c r="R3989" s="1" t="s">
        <v>1152</v>
      </c>
    </row>
    <row r="3990" spans="2:18" ht="28.8" x14ac:dyDescent="0.3">
      <c r="B3990" t="s">
        <v>125</v>
      </c>
      <c r="C3990" s="25" t="s">
        <v>340</v>
      </c>
      <c r="D3990" s="25" t="s">
        <v>1157</v>
      </c>
      <c r="E3990" s="25" t="s">
        <v>789</v>
      </c>
      <c r="F3990" s="25" t="s">
        <v>790</v>
      </c>
      <c r="G3990" s="27" t="s">
        <v>5103</v>
      </c>
      <c r="H3990" s="25" t="s">
        <v>11483</v>
      </c>
      <c r="I3990" s="19">
        <v>1199.4000000000001</v>
      </c>
      <c r="J3990" s="20">
        <v>8.2913150859420335E-3</v>
      </c>
      <c r="K3990" s="21">
        <v>0.34382037578568803</v>
      </c>
      <c r="L3990" s="26">
        <v>33</v>
      </c>
      <c r="M3990" s="1">
        <v>60</v>
      </c>
      <c r="N3990" s="22">
        <v>5</v>
      </c>
      <c r="O3990" s="23">
        <v>8.2270670505964604E-3</v>
      </c>
      <c r="P3990" s="24">
        <v>0.27659574468085113</v>
      </c>
      <c r="Q3990" s="36">
        <v>31</v>
      </c>
      <c r="R3990" s="1" t="s">
        <v>442</v>
      </c>
    </row>
    <row r="3991" spans="2:18" x14ac:dyDescent="0.3">
      <c r="B3991" t="s">
        <v>91</v>
      </c>
      <c r="C3991" s="25" t="s">
        <v>306</v>
      </c>
      <c r="D3991" s="25" t="s">
        <v>1157</v>
      </c>
      <c r="E3991" s="25" t="s">
        <v>746</v>
      </c>
      <c r="F3991" s="25" t="s">
        <v>745</v>
      </c>
      <c r="G3991" s="27" t="s">
        <v>5307</v>
      </c>
      <c r="H3991" s="25" t="s">
        <v>11484</v>
      </c>
      <c r="I3991" s="19">
        <v>1197.9100000000001</v>
      </c>
      <c r="J3991" s="20">
        <v>1.1598826668267514E-2</v>
      </c>
      <c r="K3991" s="21">
        <v>0.41558441558441567</v>
      </c>
      <c r="L3991" s="26">
        <v>11</v>
      </c>
      <c r="M3991" s="1">
        <v>109</v>
      </c>
      <c r="N3991" s="22">
        <v>9.0833333333333339</v>
      </c>
      <c r="O3991" s="23">
        <v>9.4145931145293606E-3</v>
      </c>
      <c r="P3991" s="24">
        <v>0.41558441558441561</v>
      </c>
      <c r="Q3991" s="36">
        <v>10</v>
      </c>
      <c r="R3991" s="1" t="s">
        <v>442</v>
      </c>
    </row>
    <row r="3992" spans="2:18" ht="28.8" x14ac:dyDescent="0.3">
      <c r="B3992" t="s">
        <v>168</v>
      </c>
      <c r="C3992" s="25" t="s">
        <v>383</v>
      </c>
      <c r="D3992" s="25" t="s">
        <v>1157</v>
      </c>
      <c r="E3992" s="25" t="s">
        <v>865</v>
      </c>
      <c r="F3992" s="25" t="s">
        <v>859</v>
      </c>
      <c r="G3992" s="27" t="s">
        <v>5778</v>
      </c>
      <c r="H3992" s="25" t="s">
        <v>1142</v>
      </c>
      <c r="I3992" s="19">
        <v>1197.52</v>
      </c>
      <c r="J3992" s="20">
        <v>7.0249167729919196E-2</v>
      </c>
      <c r="K3992" s="21">
        <v>3.1134927177796095</v>
      </c>
      <c r="L3992" s="26">
        <v>3</v>
      </c>
      <c r="M3992" s="1">
        <v>8</v>
      </c>
      <c r="N3992" s="22">
        <v>0.66666666666666663</v>
      </c>
      <c r="O3992" s="23">
        <v>5.2631578947368425E-2</v>
      </c>
      <c r="P3992" s="24">
        <v>3</v>
      </c>
      <c r="Q3992" s="36">
        <v>4</v>
      </c>
      <c r="R3992" s="1" t="s">
        <v>442</v>
      </c>
    </row>
    <row r="3993" spans="2:18" ht="28.8" x14ac:dyDescent="0.3">
      <c r="B3993" t="s">
        <v>162</v>
      </c>
      <c r="C3993" s="25" t="s">
        <v>377</v>
      </c>
      <c r="D3993" s="25" t="s">
        <v>1157</v>
      </c>
      <c r="E3993" s="25" t="s">
        <v>842</v>
      </c>
      <c r="F3993" s="25" t="s">
        <v>843</v>
      </c>
      <c r="G3993" s="27" t="s">
        <v>5280</v>
      </c>
      <c r="H3993" s="25" t="s">
        <v>11485</v>
      </c>
      <c r="I3993" s="19">
        <v>1195.54</v>
      </c>
      <c r="J3993" s="20">
        <v>1.4152112062511062E-2</v>
      </c>
      <c r="K3993" s="21">
        <v>-0.28125</v>
      </c>
      <c r="L3993" s="26">
        <v>16</v>
      </c>
      <c r="M3993" s="1">
        <v>46</v>
      </c>
      <c r="N3993" s="22">
        <v>3.8333333333333335</v>
      </c>
      <c r="O3993" s="23">
        <v>1.0851615947157351E-2</v>
      </c>
      <c r="P3993" s="24">
        <v>-0.28124999999999994</v>
      </c>
      <c r="Q3993" s="36">
        <v>17</v>
      </c>
      <c r="R3993" s="1" t="s">
        <v>1152</v>
      </c>
    </row>
    <row r="3994" spans="2:18" ht="28.8" x14ac:dyDescent="0.3">
      <c r="B3994" t="s">
        <v>133</v>
      </c>
      <c r="C3994" s="25" t="s">
        <v>348</v>
      </c>
      <c r="D3994" s="25" t="s">
        <v>1157</v>
      </c>
      <c r="E3994" s="25" t="s">
        <v>798</v>
      </c>
      <c r="F3994" s="25" t="s">
        <v>799</v>
      </c>
      <c r="G3994" s="27" t="s">
        <v>4819</v>
      </c>
      <c r="H3994" s="25" t="s">
        <v>11486</v>
      </c>
      <c r="I3994" s="19">
        <v>1195.48</v>
      </c>
      <c r="J3994" s="20">
        <v>6.15925857669853E-3</v>
      </c>
      <c r="K3994" s="21">
        <v>-0.42222222222222217</v>
      </c>
      <c r="L3994" s="26">
        <v>28</v>
      </c>
      <c r="M3994" s="1">
        <v>52</v>
      </c>
      <c r="N3994" s="22">
        <v>4.333333333333333</v>
      </c>
      <c r="O3994" s="23">
        <v>5.5698371893744617E-3</v>
      </c>
      <c r="P3994" s="24">
        <v>-0.42222222222222228</v>
      </c>
      <c r="Q3994" s="36">
        <v>30</v>
      </c>
      <c r="R3994" s="1" t="s">
        <v>442</v>
      </c>
    </row>
    <row r="3995" spans="2:18" ht="28.8" x14ac:dyDescent="0.3">
      <c r="B3995" t="s">
        <v>218</v>
      </c>
      <c r="C3995" s="25" t="s">
        <v>432</v>
      </c>
      <c r="D3995" s="25" t="s">
        <v>1216</v>
      </c>
      <c r="E3995" s="25" t="s">
        <v>815</v>
      </c>
      <c r="F3995" s="25" t="s">
        <v>815</v>
      </c>
      <c r="G3995" s="27" t="s">
        <v>7023</v>
      </c>
      <c r="H3995" s="25" t="s">
        <v>11487</v>
      </c>
      <c r="I3995" s="19">
        <v>1195.2</v>
      </c>
      <c r="J3995" s="20">
        <v>1.2343790426894824E-3</v>
      </c>
      <c r="K3995" s="21" t="s">
        <v>7760</v>
      </c>
      <c r="L3995" s="26">
        <v>225</v>
      </c>
      <c r="M3995" s="1">
        <v>480</v>
      </c>
      <c r="N3995" s="22">
        <v>18.933333333333334</v>
      </c>
      <c r="O3995" s="23">
        <v>4.396586442810933E-3</v>
      </c>
      <c r="P3995" s="24" t="s">
        <v>7760</v>
      </c>
      <c r="Q3995" s="36">
        <v>40</v>
      </c>
      <c r="R3995" s="1" t="s">
        <v>440</v>
      </c>
    </row>
    <row r="3996" spans="2:18" ht="28.8" x14ac:dyDescent="0.3">
      <c r="B3996" t="s">
        <v>215</v>
      </c>
      <c r="C3996" s="25" t="s">
        <v>429</v>
      </c>
      <c r="D3996" s="25" t="s">
        <v>1157</v>
      </c>
      <c r="E3996" s="25" t="s">
        <v>815</v>
      </c>
      <c r="F3996" s="25" t="s">
        <v>815</v>
      </c>
      <c r="G3996" s="27" t="s">
        <v>7024</v>
      </c>
      <c r="H3996" s="25" t="s">
        <v>11488</v>
      </c>
      <c r="I3996" s="19">
        <v>1192.8</v>
      </c>
      <c r="J3996" s="20">
        <v>1.2319003699129973E-3</v>
      </c>
      <c r="K3996" s="21" t="s">
        <v>7760</v>
      </c>
      <c r="L3996" s="26">
        <v>226</v>
      </c>
      <c r="M3996" s="1">
        <v>48</v>
      </c>
      <c r="N3996" s="22">
        <v>4</v>
      </c>
      <c r="O3996" s="23">
        <v>9.2885629073470415E-4</v>
      </c>
      <c r="P3996" s="24" t="s">
        <v>7760</v>
      </c>
      <c r="Q3996" s="36">
        <v>240</v>
      </c>
      <c r="R3996" s="1" t="s">
        <v>440</v>
      </c>
    </row>
    <row r="3997" spans="2:18" ht="28.8" x14ac:dyDescent="0.3">
      <c r="B3997" t="s">
        <v>218</v>
      </c>
      <c r="C3997" s="25" t="s">
        <v>432</v>
      </c>
      <c r="D3997" s="25" t="s">
        <v>1216</v>
      </c>
      <c r="E3997" s="25" t="s">
        <v>815</v>
      </c>
      <c r="F3997" s="25" t="s">
        <v>815</v>
      </c>
      <c r="G3997" s="27" t="s">
        <v>7025</v>
      </c>
      <c r="H3997" s="25" t="s">
        <v>7026</v>
      </c>
      <c r="I3997" s="19">
        <v>1192.71</v>
      </c>
      <c r="J3997" s="20">
        <v>1.2318074196838794E-3</v>
      </c>
      <c r="K3997" s="21" t="s">
        <v>7760</v>
      </c>
      <c r="L3997" s="26">
        <v>227</v>
      </c>
      <c r="M3997" s="1">
        <v>479</v>
      </c>
      <c r="N3997" s="22">
        <v>18.893888888888888</v>
      </c>
      <c r="O3997" s="23">
        <v>4.3874268877217432E-3</v>
      </c>
      <c r="P3997" s="24" t="s">
        <v>7760</v>
      </c>
      <c r="Q3997" s="36">
        <v>47</v>
      </c>
      <c r="R3997" s="1" t="s">
        <v>440</v>
      </c>
    </row>
    <row r="3998" spans="2:18" ht="28.8" x14ac:dyDescent="0.3">
      <c r="B3998" t="s">
        <v>170</v>
      </c>
      <c r="C3998" s="25" t="s">
        <v>385</v>
      </c>
      <c r="D3998" s="25" t="s">
        <v>1157</v>
      </c>
      <c r="E3998" s="25" t="s">
        <v>870</v>
      </c>
      <c r="F3998" s="25" t="s">
        <v>867</v>
      </c>
      <c r="G3998" s="27" t="s">
        <v>5020</v>
      </c>
      <c r="H3998" s="25" t="s">
        <v>11489</v>
      </c>
      <c r="I3998" s="19">
        <v>1192.1400000000001</v>
      </c>
      <c r="J3998" s="20">
        <v>1.5442187973606279E-2</v>
      </c>
      <c r="K3998" s="21" t="s">
        <v>7760</v>
      </c>
      <c r="L3998" s="26">
        <v>24</v>
      </c>
      <c r="M3998" s="1">
        <v>18</v>
      </c>
      <c r="N3998" s="22">
        <v>1.5</v>
      </c>
      <c r="O3998" s="23">
        <v>1.5803336259877086E-2</v>
      </c>
      <c r="P3998" s="24" t="s">
        <v>7760</v>
      </c>
      <c r="Q3998" s="36">
        <v>18</v>
      </c>
      <c r="R3998" s="1" t="s">
        <v>442</v>
      </c>
    </row>
    <row r="3999" spans="2:18" ht="28.8" x14ac:dyDescent="0.3">
      <c r="B3999" t="s">
        <v>141</v>
      </c>
      <c r="C3999" s="25" t="s">
        <v>356</v>
      </c>
      <c r="D3999" s="25" t="s">
        <v>1157</v>
      </c>
      <c r="E3999" s="25" t="s">
        <v>811</v>
      </c>
      <c r="F3999" s="25" t="s">
        <v>810</v>
      </c>
      <c r="G3999" s="27" t="s">
        <v>5174</v>
      </c>
      <c r="H3999" s="25" t="s">
        <v>11490</v>
      </c>
      <c r="I3999" s="19">
        <v>1192.1099999999999</v>
      </c>
      <c r="J3999" s="20">
        <v>5.6483836073636363E-2</v>
      </c>
      <c r="K3999" s="21">
        <v>0.27419354838709659</v>
      </c>
      <c r="L3999" s="26">
        <v>5</v>
      </c>
      <c r="M3999" s="1">
        <v>79</v>
      </c>
      <c r="N3999" s="22">
        <v>6.583333333333333</v>
      </c>
      <c r="O3999" s="23">
        <v>7.0788530465949823E-2</v>
      </c>
      <c r="P3999" s="24">
        <v>0.27419354838709664</v>
      </c>
      <c r="Q3999" s="36">
        <v>5</v>
      </c>
      <c r="R3999" s="1" t="s">
        <v>442</v>
      </c>
    </row>
    <row r="4000" spans="2:18" ht="28.8" x14ac:dyDescent="0.3">
      <c r="B4000" t="s">
        <v>35</v>
      </c>
      <c r="C4000" s="25" t="s">
        <v>251</v>
      </c>
      <c r="D4000" s="25" t="s">
        <v>1157</v>
      </c>
      <c r="E4000" s="25" t="s">
        <v>694</v>
      </c>
      <c r="F4000" s="25" t="s">
        <v>692</v>
      </c>
      <c r="G4000" s="27" t="s">
        <v>5228</v>
      </c>
      <c r="H4000" s="25" t="s">
        <v>11491</v>
      </c>
      <c r="I4000" s="19">
        <v>1191.82</v>
      </c>
      <c r="J4000" s="20">
        <v>6.0527893098910107E-3</v>
      </c>
      <c r="K4000" s="21">
        <v>0.27272727272727271</v>
      </c>
      <c r="L4000" s="26">
        <v>22</v>
      </c>
      <c r="M4000" s="1">
        <v>14</v>
      </c>
      <c r="N4000" s="22">
        <v>1.1666666666666667</v>
      </c>
      <c r="O4000" s="23">
        <v>5.9854638734501914E-3</v>
      </c>
      <c r="P4000" s="24">
        <v>0.27272727272727287</v>
      </c>
      <c r="Q4000" s="36">
        <v>22</v>
      </c>
      <c r="R4000" s="1" t="s">
        <v>442</v>
      </c>
    </row>
    <row r="4001" spans="2:18" ht="28.8" x14ac:dyDescent="0.3">
      <c r="B4001" t="s">
        <v>36</v>
      </c>
      <c r="C4001" s="25" t="s">
        <v>252</v>
      </c>
      <c r="D4001" s="25" t="s">
        <v>1157</v>
      </c>
      <c r="E4001" s="25" t="s">
        <v>696</v>
      </c>
      <c r="F4001" s="25" t="s">
        <v>692</v>
      </c>
      <c r="G4001" s="27" t="s">
        <v>5671</v>
      </c>
      <c r="H4001" s="25" t="s">
        <v>11492</v>
      </c>
      <c r="I4001" s="19">
        <v>1189.93</v>
      </c>
      <c r="J4001" s="20">
        <v>2.4698407440179111E-2</v>
      </c>
      <c r="K4001" s="21" t="s">
        <v>7760</v>
      </c>
      <c r="L4001" s="26">
        <v>12</v>
      </c>
      <c r="M4001" s="1">
        <v>7</v>
      </c>
      <c r="N4001" s="22">
        <v>0.58333333333333337</v>
      </c>
      <c r="O4001" s="23">
        <v>2.2012578616352207E-2</v>
      </c>
      <c r="P4001" s="24" t="s">
        <v>7760</v>
      </c>
      <c r="Q4001" s="36">
        <v>13</v>
      </c>
      <c r="R4001" s="1" t="s">
        <v>442</v>
      </c>
    </row>
    <row r="4002" spans="2:18" ht="28.8" x14ac:dyDescent="0.3">
      <c r="B4002" t="s">
        <v>170</v>
      </c>
      <c r="C4002" s="25" t="s">
        <v>385</v>
      </c>
      <c r="D4002" s="25" t="s">
        <v>1157</v>
      </c>
      <c r="E4002" s="25" t="s">
        <v>866</v>
      </c>
      <c r="F4002" s="25" t="s">
        <v>867</v>
      </c>
      <c r="G4002" s="27" t="s">
        <v>5672</v>
      </c>
      <c r="H4002" s="25" t="s">
        <v>11493</v>
      </c>
      <c r="I4002" s="19">
        <v>1189.93</v>
      </c>
      <c r="J4002" s="20">
        <v>5.3017236962227682E-2</v>
      </c>
      <c r="K4002" s="21">
        <v>-0.125</v>
      </c>
      <c r="L4002" s="26">
        <v>8</v>
      </c>
      <c r="M4002" s="1">
        <v>7</v>
      </c>
      <c r="N4002" s="22">
        <v>0.58333333333333337</v>
      </c>
      <c r="O4002" s="23">
        <v>4.4585987261146501E-2</v>
      </c>
      <c r="P4002" s="24">
        <v>-0.12499999999999989</v>
      </c>
      <c r="Q4002" s="36">
        <v>8</v>
      </c>
      <c r="R4002" s="1" t="s">
        <v>442</v>
      </c>
    </row>
    <row r="4003" spans="2:18" ht="28.8" x14ac:dyDescent="0.3">
      <c r="B4003" t="s">
        <v>102</v>
      </c>
      <c r="C4003" s="25" t="s">
        <v>317</v>
      </c>
      <c r="D4003" s="25" t="s">
        <v>1157</v>
      </c>
      <c r="E4003" s="25" t="s">
        <v>756</v>
      </c>
      <c r="F4003" s="25" t="s">
        <v>754</v>
      </c>
      <c r="G4003" s="27" t="s">
        <v>5177</v>
      </c>
      <c r="H4003" s="25" t="s">
        <v>11494</v>
      </c>
      <c r="I4003" s="19">
        <v>1189.3</v>
      </c>
      <c r="J4003" s="20">
        <v>1.78997795661637E-3</v>
      </c>
      <c r="K4003" s="21" t="s">
        <v>7760</v>
      </c>
      <c r="L4003" s="26">
        <v>39</v>
      </c>
      <c r="M4003" s="1">
        <v>70</v>
      </c>
      <c r="N4003" s="22">
        <v>5.833333333333333</v>
      </c>
      <c r="O4003" s="23">
        <v>1.6017940092904056E-3</v>
      </c>
      <c r="P4003" s="24" t="s">
        <v>7760</v>
      </c>
      <c r="Q4003" s="36">
        <v>38</v>
      </c>
      <c r="R4003" s="1" t="s">
        <v>1152</v>
      </c>
    </row>
    <row r="4004" spans="2:18" ht="28.8" x14ac:dyDescent="0.3">
      <c r="B4004" t="s">
        <v>192</v>
      </c>
      <c r="C4004" s="25" t="s">
        <v>407</v>
      </c>
      <c r="D4004" s="25" t="s">
        <v>1157</v>
      </c>
      <c r="E4004" s="25" t="s">
        <v>900</v>
      </c>
      <c r="F4004" s="25" t="s">
        <v>898</v>
      </c>
      <c r="G4004" s="27" t="s">
        <v>4456</v>
      </c>
      <c r="H4004" s="25" t="s">
        <v>11495</v>
      </c>
      <c r="I4004" s="19">
        <v>1189.3</v>
      </c>
      <c r="J4004" s="20">
        <v>6.9653862530110813E-2</v>
      </c>
      <c r="K4004" s="21">
        <v>-0.45548860889312137</v>
      </c>
      <c r="L4004" s="26">
        <v>4</v>
      </c>
      <c r="M4004" s="1">
        <v>70</v>
      </c>
      <c r="N4004" s="22">
        <v>5.833333333333333</v>
      </c>
      <c r="O4004" s="23">
        <v>7.6169749727965169E-2</v>
      </c>
      <c r="P4004" s="24">
        <v>-0.48529411764705888</v>
      </c>
      <c r="Q4004" s="36">
        <v>4</v>
      </c>
      <c r="R4004" s="1" t="s">
        <v>1152</v>
      </c>
    </row>
    <row r="4005" spans="2:18" ht="28.8" x14ac:dyDescent="0.3">
      <c r="B4005" t="s">
        <v>190</v>
      </c>
      <c r="C4005" s="25" t="s">
        <v>405</v>
      </c>
      <c r="D4005" s="25" t="s">
        <v>1157</v>
      </c>
      <c r="E4005" s="25" t="s">
        <v>892</v>
      </c>
      <c r="F4005" s="25" t="s">
        <v>891</v>
      </c>
      <c r="G4005" s="27" t="s">
        <v>5128</v>
      </c>
      <c r="H4005" s="25" t="s">
        <v>11496</v>
      </c>
      <c r="I4005" s="19">
        <v>1188.81</v>
      </c>
      <c r="J4005" s="20">
        <v>5.9724054881563939E-3</v>
      </c>
      <c r="K4005" s="21">
        <v>-0.50826446280991733</v>
      </c>
      <c r="L4005" s="26">
        <v>19</v>
      </c>
      <c r="M4005" s="1">
        <v>119</v>
      </c>
      <c r="N4005" s="22">
        <v>9.9166666666666661</v>
      </c>
      <c r="O4005" s="23">
        <v>6.9227636758517706E-3</v>
      </c>
      <c r="P4005" s="24">
        <v>-0.50826446280991744</v>
      </c>
      <c r="Q4005" s="36">
        <v>19</v>
      </c>
      <c r="R4005" s="1" t="s">
        <v>1152</v>
      </c>
    </row>
    <row r="4006" spans="2:18" x14ac:dyDescent="0.3">
      <c r="B4006" t="s">
        <v>94</v>
      </c>
      <c r="C4006" s="25" t="s">
        <v>309</v>
      </c>
      <c r="D4006" s="25" t="s">
        <v>1735</v>
      </c>
      <c r="E4006" s="25" t="s">
        <v>747</v>
      </c>
      <c r="F4006" s="25" t="s">
        <v>748</v>
      </c>
      <c r="G4006" s="27" t="s">
        <v>3968</v>
      </c>
      <c r="H4006" s="25" t="s">
        <v>11497</v>
      </c>
      <c r="I4006" s="19">
        <v>1187.6400000000001</v>
      </c>
      <c r="J4006" s="20">
        <v>6.5576294117773732E-3</v>
      </c>
      <c r="K4006" s="21">
        <v>-0.82608695652173914</v>
      </c>
      <c r="L4006" s="26">
        <v>22</v>
      </c>
      <c r="M4006" s="1">
        <v>36</v>
      </c>
      <c r="N4006" s="22">
        <v>2.88</v>
      </c>
      <c r="O4006" s="23">
        <v>3.7076930339142332E-3</v>
      </c>
      <c r="P4006" s="24">
        <v>-0.82608695652173914</v>
      </c>
      <c r="Q4006" s="36">
        <v>22</v>
      </c>
      <c r="R4006" s="1" t="s">
        <v>442</v>
      </c>
    </row>
    <row r="4007" spans="2:18" ht="43.2" x14ac:dyDescent="0.3">
      <c r="B4007" t="s">
        <v>158</v>
      </c>
      <c r="C4007" s="25" t="s">
        <v>373</v>
      </c>
      <c r="D4007" s="25" t="s">
        <v>1157</v>
      </c>
      <c r="E4007" s="25" t="s">
        <v>823</v>
      </c>
      <c r="F4007" s="25" t="s">
        <v>824</v>
      </c>
      <c r="G4007" s="27" t="s">
        <v>4653</v>
      </c>
      <c r="H4007" s="25" t="s">
        <v>11498</v>
      </c>
      <c r="I4007" s="19">
        <v>1187.6400000000001</v>
      </c>
      <c r="J4007" s="20">
        <v>9.0883726468481106E-3</v>
      </c>
      <c r="K4007" s="21">
        <v>-0.41935483870967738</v>
      </c>
      <c r="L4007" s="26">
        <v>18</v>
      </c>
      <c r="M4007" s="1">
        <v>36</v>
      </c>
      <c r="N4007" s="22">
        <v>3</v>
      </c>
      <c r="O4007" s="23">
        <v>1.2028065486134314E-2</v>
      </c>
      <c r="P4007" s="24">
        <v>-0.41935483870967744</v>
      </c>
      <c r="Q4007" s="36">
        <v>17</v>
      </c>
      <c r="R4007" s="1" t="s">
        <v>1152</v>
      </c>
    </row>
    <row r="4008" spans="2:18" ht="28.8" x14ac:dyDescent="0.3">
      <c r="B4008" t="s">
        <v>218</v>
      </c>
      <c r="C4008" s="25" t="s">
        <v>432</v>
      </c>
      <c r="D4008" s="25" t="s">
        <v>1216</v>
      </c>
      <c r="E4008" s="25" t="s">
        <v>815</v>
      </c>
      <c r="F4008" s="25" t="s">
        <v>815</v>
      </c>
      <c r="G4008" s="27" t="s">
        <v>5348</v>
      </c>
      <c r="H4008" s="25" t="s">
        <v>11499</v>
      </c>
      <c r="I4008" s="19">
        <v>1185.3599999999999</v>
      </c>
      <c r="J4008" s="20">
        <v>1.2242164843058942E-3</v>
      </c>
      <c r="K4008" s="21">
        <v>-0.37292161520190026</v>
      </c>
      <c r="L4008" s="26">
        <v>228</v>
      </c>
      <c r="M4008" s="1">
        <v>264</v>
      </c>
      <c r="N4008" s="22">
        <v>10.413333333333334</v>
      </c>
      <c r="O4008" s="23">
        <v>2.4181225435460133E-3</v>
      </c>
      <c r="P4008" s="24">
        <v>-0.3729216152019002</v>
      </c>
      <c r="Q4008" s="36">
        <v>93</v>
      </c>
      <c r="R4008" s="1" t="s">
        <v>440</v>
      </c>
    </row>
    <row r="4009" spans="2:18" ht="28.8" x14ac:dyDescent="0.3">
      <c r="B4009" t="s">
        <v>135</v>
      </c>
      <c r="C4009" s="25" t="s">
        <v>350</v>
      </c>
      <c r="D4009" s="25" t="s">
        <v>1157</v>
      </c>
      <c r="E4009" s="25" t="s">
        <v>804</v>
      </c>
      <c r="F4009" s="25" t="s">
        <v>803</v>
      </c>
      <c r="G4009" s="27" t="s">
        <v>5134</v>
      </c>
      <c r="H4009" s="25" t="s">
        <v>11500</v>
      </c>
      <c r="I4009" s="19">
        <v>1184.21</v>
      </c>
      <c r="J4009" s="20">
        <v>1.8004497589512787E-2</v>
      </c>
      <c r="K4009" s="21">
        <v>-0.29464285714285715</v>
      </c>
      <c r="L4009" s="26">
        <v>9</v>
      </c>
      <c r="M4009" s="1">
        <v>79</v>
      </c>
      <c r="N4009" s="22">
        <v>6.583333333333333</v>
      </c>
      <c r="O4009" s="23">
        <v>1.2808041504539562E-2</v>
      </c>
      <c r="P4009" s="24">
        <v>-0.29464285714285721</v>
      </c>
      <c r="Q4009" s="36">
        <v>10</v>
      </c>
      <c r="R4009" s="1" t="s">
        <v>442</v>
      </c>
    </row>
    <row r="4010" spans="2:18" ht="28.8" x14ac:dyDescent="0.3">
      <c r="B4010" t="s">
        <v>40</v>
      </c>
      <c r="C4010" s="25" t="s">
        <v>613</v>
      </c>
      <c r="D4010" s="25" t="s">
        <v>1211</v>
      </c>
      <c r="E4010" s="25" t="s">
        <v>715</v>
      </c>
      <c r="F4010" s="25" t="s">
        <v>715</v>
      </c>
      <c r="G4010" s="27" t="s">
        <v>4904</v>
      </c>
      <c r="H4010" s="25" t="s">
        <v>11501</v>
      </c>
      <c r="I4010" s="19">
        <v>1183.77</v>
      </c>
      <c r="J4010" s="20">
        <v>9.2794873215928664E-3</v>
      </c>
      <c r="K4010" s="21">
        <v>1.1724137931034484</v>
      </c>
      <c r="L4010" s="26">
        <v>9</v>
      </c>
      <c r="M4010" s="1">
        <v>63</v>
      </c>
      <c r="N4010" s="22">
        <v>2.625</v>
      </c>
      <c r="O4010" s="23">
        <v>2.8926947977409435E-3</v>
      </c>
      <c r="P4010" s="24">
        <v>1.1724137931034484</v>
      </c>
      <c r="Q4010" s="36">
        <v>9</v>
      </c>
      <c r="R4010" s="1" t="s">
        <v>442</v>
      </c>
    </row>
    <row r="4011" spans="2:18" ht="28.8" x14ac:dyDescent="0.3">
      <c r="B4011" t="s">
        <v>207</v>
      </c>
      <c r="C4011" s="25" t="s">
        <v>421</v>
      </c>
      <c r="D4011" s="25" t="s">
        <v>1230</v>
      </c>
      <c r="E4011" s="25" t="s">
        <v>904</v>
      </c>
      <c r="F4011" s="25" t="s">
        <v>905</v>
      </c>
      <c r="G4011" s="27" t="s">
        <v>4841</v>
      </c>
      <c r="H4011" s="25" t="s">
        <v>11502</v>
      </c>
      <c r="I4011" s="19">
        <v>1179.6300000000001</v>
      </c>
      <c r="J4011" s="20">
        <v>7.4689657833003104E-4</v>
      </c>
      <c r="K4011" s="21">
        <v>2.5694444444444446</v>
      </c>
      <c r="L4011" s="26">
        <v>143</v>
      </c>
      <c r="M4011" s="1">
        <v>257</v>
      </c>
      <c r="N4011" s="22">
        <v>13.506777777777778</v>
      </c>
      <c r="O4011" s="23">
        <v>6.0206288245456385E-4</v>
      </c>
      <c r="P4011" s="24">
        <v>2.5694444444444446</v>
      </c>
      <c r="Q4011" s="36">
        <v>142</v>
      </c>
      <c r="R4011" s="1" t="s">
        <v>1152</v>
      </c>
    </row>
    <row r="4012" spans="2:18" ht="28.8" x14ac:dyDescent="0.3">
      <c r="B4012" t="s">
        <v>60</v>
      </c>
      <c r="C4012" s="25" t="s">
        <v>275</v>
      </c>
      <c r="D4012" s="25" t="s">
        <v>1157</v>
      </c>
      <c r="E4012" s="25" t="s">
        <v>720</v>
      </c>
      <c r="F4012" s="25" t="s">
        <v>721</v>
      </c>
      <c r="G4012" s="27" t="s">
        <v>5110</v>
      </c>
      <c r="H4012" s="25" t="s">
        <v>11503</v>
      </c>
      <c r="I4012" s="19">
        <v>1179.4100000000001</v>
      </c>
      <c r="J4012" s="20">
        <v>2.5724637301829932E-3</v>
      </c>
      <c r="K4012" s="21" t="s">
        <v>7760</v>
      </c>
      <c r="L4012" s="26">
        <v>43</v>
      </c>
      <c r="M4012" s="1">
        <v>59</v>
      </c>
      <c r="N4012" s="22">
        <v>4.916666666666667</v>
      </c>
      <c r="O4012" s="23">
        <v>1.3883193554935244E-3</v>
      </c>
      <c r="P4012" s="24" t="s">
        <v>7760</v>
      </c>
      <c r="Q4012" s="36">
        <v>42</v>
      </c>
      <c r="R4012" s="1" t="s">
        <v>1152</v>
      </c>
    </row>
    <row r="4013" spans="2:18" ht="28.8" x14ac:dyDescent="0.3">
      <c r="B4013" t="s">
        <v>217</v>
      </c>
      <c r="C4013" s="25" t="s">
        <v>431</v>
      </c>
      <c r="D4013" s="25" t="s">
        <v>1157</v>
      </c>
      <c r="E4013" s="25" t="s">
        <v>815</v>
      </c>
      <c r="F4013" s="25" t="s">
        <v>815</v>
      </c>
      <c r="G4013" s="27" t="s">
        <v>7027</v>
      </c>
      <c r="H4013" s="25" t="s">
        <v>7028</v>
      </c>
      <c r="I4013" s="19">
        <v>1177.44</v>
      </c>
      <c r="J4013" s="20">
        <v>1.2160368641434942E-3</v>
      </c>
      <c r="K4013" s="21" t="s">
        <v>7760</v>
      </c>
      <c r="L4013" s="26">
        <v>229</v>
      </c>
      <c r="M4013" s="1">
        <v>12</v>
      </c>
      <c r="N4013" s="22">
        <v>1</v>
      </c>
      <c r="O4013" s="23">
        <v>2.3221407268367604E-4</v>
      </c>
      <c r="P4013" s="24" t="s">
        <v>7760</v>
      </c>
      <c r="Q4013" s="36">
        <v>596</v>
      </c>
      <c r="R4013" s="1" t="s">
        <v>440</v>
      </c>
    </row>
    <row r="4014" spans="2:18" x14ac:dyDescent="0.3">
      <c r="B4014" t="s">
        <v>191</v>
      </c>
      <c r="C4014" s="25" t="s">
        <v>406</v>
      </c>
      <c r="D4014" s="25" t="s">
        <v>1157</v>
      </c>
      <c r="E4014" s="25" t="s">
        <v>896</v>
      </c>
      <c r="F4014" s="25" t="s">
        <v>896</v>
      </c>
      <c r="G4014" s="27" t="s">
        <v>4882</v>
      </c>
      <c r="H4014" s="25" t="s">
        <v>11504</v>
      </c>
      <c r="I4014" s="19">
        <v>1177.3800000000001</v>
      </c>
      <c r="J4014" s="20">
        <v>0.23657607876626316</v>
      </c>
      <c r="K4014" s="21">
        <v>3.3333333333333347E-2</v>
      </c>
      <c r="L4014" s="26">
        <v>2</v>
      </c>
      <c r="M4014" s="1">
        <v>62</v>
      </c>
      <c r="N4014" s="22">
        <v>5.166666666666667</v>
      </c>
      <c r="O4014" s="23">
        <v>0.38509316770186336</v>
      </c>
      <c r="P4014" s="24">
        <v>3.3333333333333395E-2</v>
      </c>
      <c r="Q4014" s="36">
        <v>1</v>
      </c>
      <c r="R4014" s="1" t="s">
        <v>442</v>
      </c>
    </row>
    <row r="4015" spans="2:18" ht="28.8" x14ac:dyDescent="0.3">
      <c r="B4015" t="s">
        <v>217</v>
      </c>
      <c r="C4015" s="25" t="s">
        <v>431</v>
      </c>
      <c r="D4015" s="25" t="s">
        <v>1340</v>
      </c>
      <c r="E4015" s="25" t="s">
        <v>815</v>
      </c>
      <c r="F4015" s="25" t="s">
        <v>815</v>
      </c>
      <c r="G4015" s="27" t="s">
        <v>7029</v>
      </c>
      <c r="H4015" s="25" t="s">
        <v>11505</v>
      </c>
      <c r="I4015" s="19">
        <v>1175.94</v>
      </c>
      <c r="J4015" s="20">
        <v>1.214487693658191E-3</v>
      </c>
      <c r="K4015" s="21" t="s">
        <v>7760</v>
      </c>
      <c r="L4015" s="26">
        <v>230</v>
      </c>
      <c r="M4015" s="1">
        <v>6</v>
      </c>
      <c r="N4015" s="22">
        <v>1</v>
      </c>
      <c r="O4015" s="23">
        <v>2.3221407268367604E-4</v>
      </c>
      <c r="P4015" s="24" t="s">
        <v>7760</v>
      </c>
      <c r="Q4015" s="36">
        <v>596</v>
      </c>
      <c r="R4015" s="1" t="s">
        <v>459</v>
      </c>
    </row>
    <row r="4016" spans="2:18" ht="28.8" x14ac:dyDescent="0.3">
      <c r="B4016" t="s">
        <v>112</v>
      </c>
      <c r="C4016" s="25" t="s">
        <v>327</v>
      </c>
      <c r="D4016" s="25" t="s">
        <v>1157</v>
      </c>
      <c r="E4016" s="25" t="s">
        <v>777</v>
      </c>
      <c r="F4016" s="25" t="s">
        <v>776</v>
      </c>
      <c r="G4016" s="27" t="s">
        <v>5500</v>
      </c>
      <c r="H4016" s="25" t="s">
        <v>11506</v>
      </c>
      <c r="I4016" s="19">
        <v>1175.52</v>
      </c>
      <c r="J4016" s="20">
        <v>4.4912616169061415E-3</v>
      </c>
      <c r="K4016" s="21">
        <v>-4.0336998848913883E-2</v>
      </c>
      <c r="L4016" s="26">
        <v>32</v>
      </c>
      <c r="M4016" s="1">
        <v>48</v>
      </c>
      <c r="N4016" s="22">
        <v>4</v>
      </c>
      <c r="O4016" s="23">
        <v>3.4359341445955624E-3</v>
      </c>
      <c r="P4016" s="24">
        <v>-0.15789473684210525</v>
      </c>
      <c r="Q4016" s="36">
        <v>35</v>
      </c>
      <c r="R4016" s="1" t="s">
        <v>445</v>
      </c>
    </row>
    <row r="4017" spans="2:18" x14ac:dyDescent="0.3">
      <c r="B4017" t="s">
        <v>6</v>
      </c>
      <c r="C4017" s="25" t="s">
        <v>222</v>
      </c>
      <c r="D4017" s="25" t="s">
        <v>1157</v>
      </c>
      <c r="E4017" s="25" t="s">
        <v>622</v>
      </c>
      <c r="F4017" s="25" t="s">
        <v>620</v>
      </c>
      <c r="G4017" s="27" t="s">
        <v>5607</v>
      </c>
      <c r="H4017" s="25" t="s">
        <v>11507</v>
      </c>
      <c r="I4017" s="19">
        <v>1174.53</v>
      </c>
      <c r="J4017" s="20">
        <v>8.193687261817095E-4</v>
      </c>
      <c r="K4017" s="21">
        <v>0.30555555555555552</v>
      </c>
      <c r="L4017" s="26">
        <v>25</v>
      </c>
      <c r="M4017" s="1">
        <v>47</v>
      </c>
      <c r="N4017" s="22">
        <v>3.9166666666666665</v>
      </c>
      <c r="O4017" s="23">
        <v>7.4562934289431075E-4</v>
      </c>
      <c r="P4017" s="24">
        <v>0.30555555555555552</v>
      </c>
      <c r="Q4017" s="36">
        <v>25</v>
      </c>
      <c r="R4017" s="1" t="s">
        <v>1152</v>
      </c>
    </row>
    <row r="4018" spans="2:18" ht="28.8" x14ac:dyDescent="0.3">
      <c r="B4018" t="s">
        <v>217</v>
      </c>
      <c r="C4018" s="25" t="s">
        <v>431</v>
      </c>
      <c r="D4018" s="25" t="s">
        <v>1157</v>
      </c>
      <c r="E4018" s="25" t="s">
        <v>815</v>
      </c>
      <c r="F4018" s="25" t="s">
        <v>815</v>
      </c>
      <c r="G4018" s="27" t="s">
        <v>4894</v>
      </c>
      <c r="H4018" s="25" t="s">
        <v>11508</v>
      </c>
      <c r="I4018" s="19">
        <v>1173.8399999999999</v>
      </c>
      <c r="J4018" s="20">
        <v>1.2123188549787666E-3</v>
      </c>
      <c r="K4018" s="21" t="s">
        <v>7760</v>
      </c>
      <c r="L4018" s="26">
        <v>231</v>
      </c>
      <c r="M4018" s="1">
        <v>24</v>
      </c>
      <c r="N4018" s="22">
        <v>2</v>
      </c>
      <c r="O4018" s="23">
        <v>4.6442814536735207E-4</v>
      </c>
      <c r="P4018" s="24" t="s">
        <v>7760</v>
      </c>
      <c r="Q4018" s="36">
        <v>396</v>
      </c>
      <c r="R4018" s="1" t="s">
        <v>440</v>
      </c>
    </row>
    <row r="4019" spans="2:18" ht="28.8" x14ac:dyDescent="0.3">
      <c r="B4019" t="s">
        <v>170</v>
      </c>
      <c r="C4019" s="25" t="s">
        <v>385</v>
      </c>
      <c r="D4019" s="25" t="s">
        <v>1157</v>
      </c>
      <c r="E4019" s="25" t="s">
        <v>868</v>
      </c>
      <c r="F4019" s="25" t="s">
        <v>867</v>
      </c>
      <c r="G4019" s="27" t="s">
        <v>5574</v>
      </c>
      <c r="H4019" s="25" t="s">
        <v>11509</v>
      </c>
      <c r="I4019" s="19">
        <v>1172.31</v>
      </c>
      <c r="J4019" s="20">
        <v>6.026183526077377E-3</v>
      </c>
      <c r="K4019" s="21">
        <v>-0.2678142038960471</v>
      </c>
      <c r="L4019" s="26">
        <v>42</v>
      </c>
      <c r="M4019" s="1">
        <v>69</v>
      </c>
      <c r="N4019" s="22">
        <v>5.75</v>
      </c>
      <c r="O4019" s="23">
        <v>7.0252842355336808E-3</v>
      </c>
      <c r="P4019" s="24">
        <v>-0.22471910112359553</v>
      </c>
      <c r="Q4019" s="36">
        <v>35</v>
      </c>
      <c r="R4019" s="1" t="s">
        <v>442</v>
      </c>
    </row>
    <row r="4020" spans="2:18" ht="28.8" x14ac:dyDescent="0.3">
      <c r="B4020" t="s">
        <v>217</v>
      </c>
      <c r="C4020" s="25" t="s">
        <v>431</v>
      </c>
      <c r="D4020" s="25" t="s">
        <v>1157</v>
      </c>
      <c r="E4020" s="25" t="s">
        <v>815</v>
      </c>
      <c r="F4020" s="25" t="s">
        <v>815</v>
      </c>
      <c r="G4020" s="27" t="s">
        <v>6724</v>
      </c>
      <c r="H4020" s="25" t="s">
        <v>11510</v>
      </c>
      <c r="I4020" s="19">
        <v>1170.72</v>
      </c>
      <c r="J4020" s="20">
        <v>1.2090965803693364E-3</v>
      </c>
      <c r="K4020" s="21">
        <v>0.33333333333333343</v>
      </c>
      <c r="L4020" s="26">
        <v>232</v>
      </c>
      <c r="M4020" s="1">
        <v>48</v>
      </c>
      <c r="N4020" s="22">
        <v>4</v>
      </c>
      <c r="O4020" s="23">
        <v>9.2885629073470415E-4</v>
      </c>
      <c r="P4020" s="24">
        <v>0.33333333333333331</v>
      </c>
      <c r="Q4020" s="36">
        <v>240</v>
      </c>
      <c r="R4020" s="1" t="s">
        <v>440</v>
      </c>
    </row>
    <row r="4021" spans="2:18" ht="28.8" x14ac:dyDescent="0.3">
      <c r="B4021" t="s">
        <v>159</v>
      </c>
      <c r="C4021" s="25" t="s">
        <v>374</v>
      </c>
      <c r="D4021" s="25" t="s">
        <v>1157</v>
      </c>
      <c r="E4021" s="25" t="s">
        <v>829</v>
      </c>
      <c r="F4021" s="25" t="s">
        <v>830</v>
      </c>
      <c r="G4021" s="27" t="s">
        <v>4381</v>
      </c>
      <c r="H4021" s="25" t="s">
        <v>11511</v>
      </c>
      <c r="I4021" s="19">
        <v>1170.68</v>
      </c>
      <c r="J4021" s="20">
        <v>2.4670559583243124E-3</v>
      </c>
      <c r="K4021" s="21">
        <v>-0.73076923076923073</v>
      </c>
      <c r="L4021" s="26">
        <v>43</v>
      </c>
      <c r="M4021" s="1">
        <v>14</v>
      </c>
      <c r="N4021" s="22">
        <v>1.1666666666666667</v>
      </c>
      <c r="O4021" s="23">
        <v>2.0530869628977858E-3</v>
      </c>
      <c r="P4021" s="24">
        <v>-0.73076923076923073</v>
      </c>
      <c r="Q4021" s="36">
        <v>43</v>
      </c>
      <c r="R4021" s="1" t="s">
        <v>442</v>
      </c>
    </row>
    <row r="4022" spans="2:18" ht="28.8" x14ac:dyDescent="0.3">
      <c r="B4022" t="s">
        <v>188</v>
      </c>
      <c r="C4022" s="25" t="s">
        <v>403</v>
      </c>
      <c r="D4022" s="25" t="s">
        <v>1157</v>
      </c>
      <c r="E4022" s="25" t="s">
        <v>888</v>
      </c>
      <c r="F4022" s="25" t="s">
        <v>887</v>
      </c>
      <c r="G4022" s="27" t="s">
        <v>5239</v>
      </c>
      <c r="H4022" s="25" t="s">
        <v>11512</v>
      </c>
      <c r="I4022" s="19">
        <v>1170</v>
      </c>
      <c r="J4022" s="20">
        <v>0.28461267134534218</v>
      </c>
      <c r="K4022" s="21" t="s">
        <v>7760</v>
      </c>
      <c r="L4022" s="26">
        <v>2</v>
      </c>
      <c r="M4022" s="1">
        <v>25</v>
      </c>
      <c r="N4022" s="22">
        <v>2.0833333333333335</v>
      </c>
      <c r="O4022" s="23">
        <v>0.37313432835820898</v>
      </c>
      <c r="P4022" s="24" t="s">
        <v>7760</v>
      </c>
      <c r="Q4022" s="36">
        <v>1</v>
      </c>
      <c r="R4022" s="1" t="s">
        <v>442</v>
      </c>
    </row>
    <row r="4023" spans="2:18" ht="28.8" x14ac:dyDescent="0.3">
      <c r="B4023" t="s">
        <v>178</v>
      </c>
      <c r="C4023" s="25" t="s">
        <v>393</v>
      </c>
      <c r="D4023" s="25" t="s">
        <v>1157</v>
      </c>
      <c r="E4023" s="25" t="s">
        <v>876</v>
      </c>
      <c r="F4023" s="25" t="s">
        <v>874</v>
      </c>
      <c r="G4023" s="27" t="s">
        <v>5430</v>
      </c>
      <c r="H4023" s="25" t="s">
        <v>11513</v>
      </c>
      <c r="I4023" s="19">
        <v>1169.5999999999999</v>
      </c>
      <c r="J4023" s="20">
        <v>9.190141561653032E-3</v>
      </c>
      <c r="K4023" s="21" t="s">
        <v>7760</v>
      </c>
      <c r="L4023" s="26">
        <v>24</v>
      </c>
      <c r="M4023" s="1">
        <v>34</v>
      </c>
      <c r="N4023" s="22">
        <v>2.8333333333333335</v>
      </c>
      <c r="O4023" s="23">
        <v>1.0143198090692123E-2</v>
      </c>
      <c r="P4023" s="24" t="s">
        <v>7760</v>
      </c>
      <c r="Q4023" s="36">
        <v>24</v>
      </c>
      <c r="R4023" s="1" t="s">
        <v>445</v>
      </c>
    </row>
    <row r="4024" spans="2:18" x14ac:dyDescent="0.3">
      <c r="B4024" t="s">
        <v>140</v>
      </c>
      <c r="C4024" s="25" t="s">
        <v>355</v>
      </c>
      <c r="D4024" s="25" t="s">
        <v>1157</v>
      </c>
      <c r="E4024" s="25" t="s">
        <v>808</v>
      </c>
      <c r="F4024" s="25" t="s">
        <v>808</v>
      </c>
      <c r="G4024" s="27" t="s">
        <v>5349</v>
      </c>
      <c r="H4024" s="25" t="s">
        <v>11514</v>
      </c>
      <c r="I4024" s="19">
        <v>1166.8599999999999</v>
      </c>
      <c r="J4024" s="20">
        <v>4.5319492205432618E-2</v>
      </c>
      <c r="K4024" s="21">
        <v>1.5879692019810207E-3</v>
      </c>
      <c r="L4024" s="26">
        <v>5</v>
      </c>
      <c r="M4024" s="1">
        <v>82</v>
      </c>
      <c r="N4024" s="22">
        <v>6.833333333333333</v>
      </c>
      <c r="O4024" s="23">
        <v>4.0078201368523941E-2</v>
      </c>
      <c r="P4024" s="24">
        <v>-0.31092436974789917</v>
      </c>
      <c r="Q4024" s="36">
        <v>5</v>
      </c>
      <c r="R4024" s="1" t="s">
        <v>445</v>
      </c>
    </row>
    <row r="4025" spans="2:18" ht="28.8" x14ac:dyDescent="0.3">
      <c r="B4025" t="s">
        <v>217</v>
      </c>
      <c r="C4025" s="25" t="s">
        <v>431</v>
      </c>
      <c r="D4025" s="25" t="s">
        <v>1157</v>
      </c>
      <c r="E4025" s="25" t="s">
        <v>815</v>
      </c>
      <c r="F4025" s="25" t="s">
        <v>815</v>
      </c>
      <c r="G4025" s="27" t="s">
        <v>7030</v>
      </c>
      <c r="H4025" s="25" t="s">
        <v>11515</v>
      </c>
      <c r="I4025" s="19">
        <v>1164.96</v>
      </c>
      <c r="J4025" s="20">
        <v>1.2031477657057726E-3</v>
      </c>
      <c r="K4025" s="21" t="s">
        <v>7760</v>
      </c>
      <c r="L4025" s="26">
        <v>233</v>
      </c>
      <c r="M4025" s="1">
        <v>48</v>
      </c>
      <c r="N4025" s="22">
        <v>4</v>
      </c>
      <c r="O4025" s="23">
        <v>9.2885629073470415E-4</v>
      </c>
      <c r="P4025" s="24" t="s">
        <v>7760</v>
      </c>
      <c r="Q4025" s="36">
        <v>240</v>
      </c>
      <c r="R4025" s="1" t="s">
        <v>440</v>
      </c>
    </row>
    <row r="4026" spans="2:18" ht="28.8" x14ac:dyDescent="0.3">
      <c r="B4026" t="s">
        <v>212</v>
      </c>
      <c r="C4026" s="25" t="s">
        <v>426</v>
      </c>
      <c r="D4026" s="25" t="s">
        <v>1157</v>
      </c>
      <c r="E4026" s="25" t="s">
        <v>815</v>
      </c>
      <c r="F4026" s="25" t="s">
        <v>815</v>
      </c>
      <c r="G4026" s="27" t="s">
        <v>7031</v>
      </c>
      <c r="H4026" s="25" t="s">
        <v>7032</v>
      </c>
      <c r="I4026" s="19">
        <v>1160.57</v>
      </c>
      <c r="J4026" s="20">
        <v>1.1986138600854521E-3</v>
      </c>
      <c r="K4026" s="21" t="s">
        <v>7760</v>
      </c>
      <c r="L4026" s="26">
        <v>234</v>
      </c>
      <c r="M4026" s="1">
        <v>43</v>
      </c>
      <c r="N4026" s="22">
        <v>3.5833333333333335</v>
      </c>
      <c r="O4026" s="23">
        <v>8.321004271165058E-4</v>
      </c>
      <c r="P4026" s="24" t="s">
        <v>7760</v>
      </c>
      <c r="Q4026" s="36">
        <v>294</v>
      </c>
      <c r="R4026" s="1" t="s">
        <v>435</v>
      </c>
    </row>
    <row r="4027" spans="2:18" ht="28.8" x14ac:dyDescent="0.3">
      <c r="B4027" t="s">
        <v>104</v>
      </c>
      <c r="C4027" s="25" t="s">
        <v>319</v>
      </c>
      <c r="D4027" s="25" t="s">
        <v>1340</v>
      </c>
      <c r="E4027" s="25" t="s">
        <v>757</v>
      </c>
      <c r="F4027" s="25" t="s">
        <v>754</v>
      </c>
      <c r="G4027" s="27" t="s">
        <v>4602</v>
      </c>
      <c r="H4027" s="25" t="s">
        <v>11516</v>
      </c>
      <c r="I4027" s="19">
        <v>1160.57</v>
      </c>
      <c r="J4027" s="20">
        <v>5.6568751843978915E-3</v>
      </c>
      <c r="K4027" s="21" t="s">
        <v>7760</v>
      </c>
      <c r="L4027" s="26">
        <v>31</v>
      </c>
      <c r="M4027" s="1">
        <v>43</v>
      </c>
      <c r="N4027" s="22">
        <v>7.166666666666667</v>
      </c>
      <c r="O4027" s="23">
        <v>9.8782448885825908E-3</v>
      </c>
      <c r="P4027" s="24" t="s">
        <v>7760</v>
      </c>
      <c r="Q4027" s="36">
        <v>26</v>
      </c>
      <c r="R4027" s="1" t="s">
        <v>445</v>
      </c>
    </row>
    <row r="4028" spans="2:18" ht="28.8" x14ac:dyDescent="0.3">
      <c r="B4028" t="s">
        <v>217</v>
      </c>
      <c r="C4028" s="25" t="s">
        <v>431</v>
      </c>
      <c r="D4028" s="25" t="s">
        <v>5328</v>
      </c>
      <c r="E4028" s="25" t="s">
        <v>815</v>
      </c>
      <c r="F4028" s="25" t="s">
        <v>815</v>
      </c>
      <c r="G4028" s="27" t="s">
        <v>5327</v>
      </c>
      <c r="H4028" s="25" t="s">
        <v>11517</v>
      </c>
      <c r="I4028" s="19">
        <v>1158.8399999999999</v>
      </c>
      <c r="J4028" s="20">
        <v>1.196827150125736E-3</v>
      </c>
      <c r="K4028" s="21" t="s">
        <v>7760</v>
      </c>
      <c r="L4028" s="26">
        <v>235</v>
      </c>
      <c r="M4028" s="1">
        <v>36</v>
      </c>
      <c r="N4028" s="22">
        <v>3.6</v>
      </c>
      <c r="O4028" s="23">
        <v>8.3597066166123373E-4</v>
      </c>
      <c r="P4028" s="24" t="s">
        <v>7760</v>
      </c>
      <c r="Q4028" s="36">
        <v>293</v>
      </c>
      <c r="R4028" s="1" t="s">
        <v>440</v>
      </c>
    </row>
    <row r="4029" spans="2:18" ht="28.8" x14ac:dyDescent="0.3">
      <c r="B4029" t="s">
        <v>168</v>
      </c>
      <c r="C4029" s="25" t="s">
        <v>383</v>
      </c>
      <c r="D4029" s="25" t="s">
        <v>1157</v>
      </c>
      <c r="E4029" s="25" t="s">
        <v>860</v>
      </c>
      <c r="F4029" s="25" t="s">
        <v>859</v>
      </c>
      <c r="G4029" s="27" t="s">
        <v>4634</v>
      </c>
      <c r="H4029" s="25" t="s">
        <v>11518</v>
      </c>
      <c r="I4029" s="19">
        <v>1155.83</v>
      </c>
      <c r="J4029" s="20">
        <v>1.418427966579572E-2</v>
      </c>
      <c r="K4029" s="21">
        <v>-0.58612453897661765</v>
      </c>
      <c r="L4029" s="26">
        <v>26</v>
      </c>
      <c r="M4029" s="1">
        <v>17</v>
      </c>
      <c r="N4029" s="22">
        <v>1.4166666666666667</v>
      </c>
      <c r="O4029" s="23">
        <v>1.3449367088607592E-2</v>
      </c>
      <c r="P4029" s="24">
        <v>-0.62222222222222212</v>
      </c>
      <c r="Q4029" s="36">
        <v>25</v>
      </c>
      <c r="R4029" s="1" t="s">
        <v>442</v>
      </c>
    </row>
    <row r="4030" spans="2:18" ht="28.8" x14ac:dyDescent="0.3">
      <c r="B4030" t="s">
        <v>155</v>
      </c>
      <c r="C4030" s="25" t="s">
        <v>370</v>
      </c>
      <c r="D4030" s="25" t="s">
        <v>1157</v>
      </c>
      <c r="E4030" s="25" t="s">
        <v>817</v>
      </c>
      <c r="F4030" s="25" t="s">
        <v>818</v>
      </c>
      <c r="G4030" s="27" t="s">
        <v>4740</v>
      </c>
      <c r="H4030" s="25" t="s">
        <v>11519</v>
      </c>
      <c r="I4030" s="19">
        <v>1155</v>
      </c>
      <c r="J4030" s="20">
        <v>4.8607737619556614E-3</v>
      </c>
      <c r="K4030" s="21">
        <v>-0.58152173913043481</v>
      </c>
      <c r="L4030" s="26">
        <v>38</v>
      </c>
      <c r="M4030" s="1">
        <v>77</v>
      </c>
      <c r="N4030" s="22">
        <v>6.416666666666667</v>
      </c>
      <c r="O4030" s="23">
        <v>6.827451675829049E-3</v>
      </c>
      <c r="P4030" s="24">
        <v>-0.58152173913043481</v>
      </c>
      <c r="Q4030" s="36">
        <v>35</v>
      </c>
      <c r="R4030" s="1" t="s">
        <v>1152</v>
      </c>
    </row>
    <row r="4031" spans="2:18" ht="28.8" x14ac:dyDescent="0.3">
      <c r="B4031" t="s">
        <v>192</v>
      </c>
      <c r="C4031" s="25" t="s">
        <v>407</v>
      </c>
      <c r="D4031" s="25" t="s">
        <v>1157</v>
      </c>
      <c r="E4031" s="25" t="s">
        <v>897</v>
      </c>
      <c r="F4031" s="25" t="s">
        <v>898</v>
      </c>
      <c r="G4031" s="27" t="s">
        <v>6052</v>
      </c>
      <c r="H4031" s="25" t="s">
        <v>11520</v>
      </c>
      <c r="I4031" s="19">
        <v>1153.95</v>
      </c>
      <c r="J4031" s="20">
        <v>3.3057498475966091E-2</v>
      </c>
      <c r="K4031" s="21">
        <v>20</v>
      </c>
      <c r="L4031" s="26">
        <v>9</v>
      </c>
      <c r="M4031" s="1">
        <v>105</v>
      </c>
      <c r="N4031" s="22">
        <v>8.75</v>
      </c>
      <c r="O4031" s="23">
        <v>3.0692779888921363E-2</v>
      </c>
      <c r="P4031" s="24">
        <v>20</v>
      </c>
      <c r="Q4031" s="36">
        <v>9</v>
      </c>
      <c r="R4031" s="1" t="s">
        <v>1152</v>
      </c>
    </row>
    <row r="4032" spans="2:18" ht="28.8" x14ac:dyDescent="0.3">
      <c r="B4032" t="s">
        <v>127</v>
      </c>
      <c r="C4032" s="25" t="s">
        <v>342</v>
      </c>
      <c r="D4032" s="25" t="s">
        <v>1157</v>
      </c>
      <c r="E4032" s="25" t="s">
        <v>789</v>
      </c>
      <c r="F4032" s="25" t="s">
        <v>790</v>
      </c>
      <c r="G4032" s="27" t="s">
        <v>4027</v>
      </c>
      <c r="H4032" s="25" t="s">
        <v>11521</v>
      </c>
      <c r="I4032" s="19">
        <v>1153.44</v>
      </c>
      <c r="J4032" s="20">
        <v>7.9735988600375014E-3</v>
      </c>
      <c r="K4032" s="21">
        <v>0.12500000000000008</v>
      </c>
      <c r="L4032" s="26">
        <v>34</v>
      </c>
      <c r="M4032" s="1">
        <v>72</v>
      </c>
      <c r="N4032" s="22">
        <v>6</v>
      </c>
      <c r="O4032" s="23">
        <v>9.8724804607157532E-3</v>
      </c>
      <c r="P4032" s="24">
        <v>0.12500000000000006</v>
      </c>
      <c r="Q4032" s="36">
        <v>29</v>
      </c>
      <c r="R4032" s="1" t="s">
        <v>1152</v>
      </c>
    </row>
    <row r="4033" spans="2:18" ht="28.8" x14ac:dyDescent="0.3">
      <c r="B4033" t="s">
        <v>134</v>
      </c>
      <c r="C4033" s="25" t="s">
        <v>349</v>
      </c>
      <c r="D4033" s="25" t="s">
        <v>1157</v>
      </c>
      <c r="E4033" s="25" t="s">
        <v>918</v>
      </c>
      <c r="F4033" s="25" t="s">
        <v>918</v>
      </c>
      <c r="G4033" s="27" t="s">
        <v>5333</v>
      </c>
      <c r="H4033" s="25" t="s">
        <v>11522</v>
      </c>
      <c r="I4033" s="19">
        <v>1153.17</v>
      </c>
      <c r="J4033" s="20">
        <v>4.1075435011286429E-3</v>
      </c>
      <c r="K4033" s="21" t="s">
        <v>7760</v>
      </c>
      <c r="L4033" s="26">
        <v>36</v>
      </c>
      <c r="M4033" s="1">
        <v>3</v>
      </c>
      <c r="N4033" s="22">
        <v>0.25</v>
      </c>
      <c r="O4033" s="23">
        <v>9.9995555753077661E-4</v>
      </c>
      <c r="P4033" s="24" t="s">
        <v>7760</v>
      </c>
      <c r="Q4033" s="36">
        <v>57</v>
      </c>
      <c r="R4033" s="1" t="s">
        <v>442</v>
      </c>
    </row>
    <row r="4034" spans="2:18" ht="28.8" x14ac:dyDescent="0.3">
      <c r="B4034" t="s">
        <v>218</v>
      </c>
      <c r="C4034" s="25" t="s">
        <v>432</v>
      </c>
      <c r="D4034" s="25" t="s">
        <v>1230</v>
      </c>
      <c r="E4034" s="25" t="s">
        <v>815</v>
      </c>
      <c r="F4034" s="25" t="s">
        <v>815</v>
      </c>
      <c r="G4034" s="27" t="s">
        <v>7033</v>
      </c>
      <c r="H4034" s="25" t="s">
        <v>7034</v>
      </c>
      <c r="I4034" s="19">
        <v>1152</v>
      </c>
      <c r="J4034" s="20">
        <v>1.1897629327127541E-3</v>
      </c>
      <c r="K4034" s="21" t="s">
        <v>7760</v>
      </c>
      <c r="L4034" s="26">
        <v>236</v>
      </c>
      <c r="M4034" s="1">
        <v>288</v>
      </c>
      <c r="N4034" s="22">
        <v>15.135999999999999</v>
      </c>
      <c r="O4034" s="23">
        <v>3.5147922041401203E-3</v>
      </c>
      <c r="P4034" s="24" t="s">
        <v>7760</v>
      </c>
      <c r="Q4034" s="36">
        <v>55</v>
      </c>
      <c r="R4034" s="1" t="s">
        <v>440</v>
      </c>
    </row>
    <row r="4035" spans="2:18" ht="28.8" x14ac:dyDescent="0.3">
      <c r="B4035" t="s">
        <v>125</v>
      </c>
      <c r="C4035" s="25" t="s">
        <v>340</v>
      </c>
      <c r="D4035" s="25" t="s">
        <v>1157</v>
      </c>
      <c r="E4035" s="25" t="s">
        <v>789</v>
      </c>
      <c r="F4035" s="25" t="s">
        <v>790</v>
      </c>
      <c r="G4035" s="27" t="s">
        <v>5185</v>
      </c>
      <c r="H4035" s="25" t="s">
        <v>11523</v>
      </c>
      <c r="I4035" s="19">
        <v>1152</v>
      </c>
      <c r="J4035" s="20">
        <v>7.963644304656679E-3</v>
      </c>
      <c r="K4035" s="21">
        <v>-0.27601809954751133</v>
      </c>
      <c r="L4035" s="26">
        <v>35</v>
      </c>
      <c r="M4035" s="1">
        <v>45</v>
      </c>
      <c r="N4035" s="22">
        <v>3.75</v>
      </c>
      <c r="O4035" s="23">
        <v>6.1703002879473457E-3</v>
      </c>
      <c r="P4035" s="24">
        <v>-0.33823529411764708</v>
      </c>
      <c r="Q4035" s="36">
        <v>37</v>
      </c>
      <c r="R4035" s="1" t="s">
        <v>445</v>
      </c>
    </row>
    <row r="4036" spans="2:18" ht="28.8" x14ac:dyDescent="0.3">
      <c r="B4036" t="s">
        <v>218</v>
      </c>
      <c r="C4036" s="25" t="s">
        <v>432</v>
      </c>
      <c r="D4036" s="25" t="s">
        <v>1230</v>
      </c>
      <c r="E4036" s="25" t="s">
        <v>815</v>
      </c>
      <c r="F4036" s="25" t="s">
        <v>815</v>
      </c>
      <c r="G4036" s="27" t="s">
        <v>7035</v>
      </c>
      <c r="H4036" s="25" t="s">
        <v>11524</v>
      </c>
      <c r="I4036" s="19">
        <v>1152</v>
      </c>
      <c r="J4036" s="20">
        <v>1.1897629327127541E-3</v>
      </c>
      <c r="K4036" s="21" t="s">
        <v>7760</v>
      </c>
      <c r="L4036" s="26">
        <v>236</v>
      </c>
      <c r="M4036" s="1">
        <v>288</v>
      </c>
      <c r="N4036" s="22">
        <v>15.135999999999999</v>
      </c>
      <c r="O4036" s="23">
        <v>3.5147922041401203E-3</v>
      </c>
      <c r="P4036" s="24" t="s">
        <v>7760</v>
      </c>
      <c r="Q4036" s="36">
        <v>55</v>
      </c>
      <c r="R4036" s="1" t="s">
        <v>440</v>
      </c>
    </row>
    <row r="4037" spans="2:18" ht="28.8" x14ac:dyDescent="0.3">
      <c r="B4037" t="s">
        <v>184</v>
      </c>
      <c r="C4037" s="25" t="s">
        <v>399</v>
      </c>
      <c r="D4037" s="25" t="s">
        <v>1157</v>
      </c>
      <c r="E4037" s="25" t="s">
        <v>881</v>
      </c>
      <c r="F4037" s="25" t="s">
        <v>880</v>
      </c>
      <c r="G4037" s="27" t="s">
        <v>4450</v>
      </c>
      <c r="H4037" s="25" t="s">
        <v>11525</v>
      </c>
      <c r="I4037" s="19">
        <v>1151.6400000000001</v>
      </c>
      <c r="J4037" s="20">
        <v>3.4466205377451112E-2</v>
      </c>
      <c r="K4037" s="21">
        <v>-0.3454545454545454</v>
      </c>
      <c r="L4037" s="26">
        <v>7</v>
      </c>
      <c r="M4037" s="1">
        <v>36</v>
      </c>
      <c r="N4037" s="22">
        <v>3</v>
      </c>
      <c r="O4037" s="23">
        <v>4.0404040404040407E-2</v>
      </c>
      <c r="P4037" s="24">
        <v>-0.3454545454545454</v>
      </c>
      <c r="Q4037" s="36">
        <v>7</v>
      </c>
      <c r="R4037" s="1" t="s">
        <v>442</v>
      </c>
    </row>
    <row r="4038" spans="2:18" ht="28.8" x14ac:dyDescent="0.3">
      <c r="B4038" t="s">
        <v>135</v>
      </c>
      <c r="C4038" s="25" t="s">
        <v>350</v>
      </c>
      <c r="D4038" s="25" t="s">
        <v>1157</v>
      </c>
      <c r="E4038" s="25" t="s">
        <v>802</v>
      </c>
      <c r="F4038" s="25" t="s">
        <v>803</v>
      </c>
      <c r="G4038" s="27" t="s">
        <v>5298</v>
      </c>
      <c r="H4038" s="25" t="s">
        <v>604</v>
      </c>
      <c r="I4038" s="19">
        <v>1151.28</v>
      </c>
      <c r="J4038" s="20">
        <v>2.7176988223730009E-2</v>
      </c>
      <c r="K4038" s="21">
        <v>-0.2615076717811875</v>
      </c>
      <c r="L4038" s="26">
        <v>13</v>
      </c>
      <c r="M4038" s="1">
        <v>72</v>
      </c>
      <c r="N4038" s="22">
        <v>6</v>
      </c>
      <c r="O4038" s="23">
        <v>3.7696335078534038E-2</v>
      </c>
      <c r="P4038" s="24">
        <v>-0.30769230769230765</v>
      </c>
      <c r="Q4038" s="36">
        <v>11</v>
      </c>
      <c r="R4038" s="1" t="s">
        <v>442</v>
      </c>
    </row>
    <row r="4039" spans="2:18" ht="28.8" x14ac:dyDescent="0.3">
      <c r="B4039" t="s">
        <v>216</v>
      </c>
      <c r="C4039" s="25" t="s">
        <v>430</v>
      </c>
      <c r="D4039" s="25" t="s">
        <v>1157</v>
      </c>
      <c r="E4039" s="25" t="s">
        <v>815</v>
      </c>
      <c r="F4039" s="25" t="s">
        <v>815</v>
      </c>
      <c r="G4039" s="27" t="s">
        <v>7036</v>
      </c>
      <c r="H4039" s="25" t="s">
        <v>11526</v>
      </c>
      <c r="I4039" s="19">
        <v>1151.04</v>
      </c>
      <c r="J4039" s="20">
        <v>1.1887714636021601E-3</v>
      </c>
      <c r="K4039" s="21">
        <v>1</v>
      </c>
      <c r="L4039" s="26">
        <v>238</v>
      </c>
      <c r="M4039" s="1">
        <v>48</v>
      </c>
      <c r="N4039" s="22">
        <v>4</v>
      </c>
      <c r="O4039" s="23">
        <v>9.2885629073470415E-4</v>
      </c>
      <c r="P4039" s="24">
        <v>1</v>
      </c>
      <c r="Q4039" s="36">
        <v>240</v>
      </c>
      <c r="R4039" s="1" t="s">
        <v>440</v>
      </c>
    </row>
    <row r="4040" spans="2:18" ht="43.2" x14ac:dyDescent="0.3">
      <c r="B4040" t="s">
        <v>211</v>
      </c>
      <c r="C4040" s="25" t="s">
        <v>425</v>
      </c>
      <c r="D4040" s="25" t="s">
        <v>1157</v>
      </c>
      <c r="E4040" s="25" t="s">
        <v>912</v>
      </c>
      <c r="F4040" s="25" t="s">
        <v>909</v>
      </c>
      <c r="G4040" s="27" t="s">
        <v>5749</v>
      </c>
      <c r="H4040" s="25" t="s">
        <v>11527</v>
      </c>
      <c r="I4040" s="19">
        <v>1149.9100000000001</v>
      </c>
      <c r="J4040" s="20">
        <v>3.2978381695852425E-2</v>
      </c>
      <c r="K4040" s="21">
        <v>-0.21277324041048529</v>
      </c>
      <c r="L4040" s="26">
        <v>7</v>
      </c>
      <c r="M4040" s="1">
        <v>59</v>
      </c>
      <c r="N4040" s="22">
        <v>4.916666666666667</v>
      </c>
      <c r="O4040" s="23">
        <v>2.7590825255612631E-2</v>
      </c>
      <c r="P4040" s="24">
        <v>-0.25316455696202522</v>
      </c>
      <c r="Q4040" s="36">
        <v>8</v>
      </c>
      <c r="R4040" s="1" t="s">
        <v>442</v>
      </c>
    </row>
    <row r="4041" spans="2:18" ht="28.8" x14ac:dyDescent="0.3">
      <c r="B4041" t="s">
        <v>36</v>
      </c>
      <c r="C4041" s="25" t="s">
        <v>252</v>
      </c>
      <c r="D4041" s="25" t="s">
        <v>1157</v>
      </c>
      <c r="E4041" s="25" t="s">
        <v>696</v>
      </c>
      <c r="F4041" s="25" t="s">
        <v>692</v>
      </c>
      <c r="G4041" s="27" t="s">
        <v>6186</v>
      </c>
      <c r="H4041" s="25" t="s">
        <v>11528</v>
      </c>
      <c r="I4041" s="19">
        <v>1149.9000000000001</v>
      </c>
      <c r="J4041" s="20">
        <v>2.3867537347122905E-2</v>
      </c>
      <c r="K4041" s="21">
        <v>0.51318559848405121</v>
      </c>
      <c r="L4041" s="26">
        <v>13</v>
      </c>
      <c r="M4041" s="1">
        <v>10</v>
      </c>
      <c r="N4041" s="22">
        <v>0.83333333333333337</v>
      </c>
      <c r="O4041" s="23">
        <v>3.1446540880503152E-2</v>
      </c>
      <c r="P4041" s="24">
        <v>0.25000000000000011</v>
      </c>
      <c r="Q4041" s="36">
        <v>10</v>
      </c>
      <c r="R4041" s="1" t="s">
        <v>442</v>
      </c>
    </row>
    <row r="4042" spans="2:18" ht="43.2" x14ac:dyDescent="0.3">
      <c r="B4042" t="s">
        <v>100</v>
      </c>
      <c r="C4042" s="25" t="s">
        <v>315</v>
      </c>
      <c r="D4042" s="25" t="s">
        <v>1211</v>
      </c>
      <c r="E4042" s="25" t="s">
        <v>759</v>
      </c>
      <c r="F4042" s="25" t="s">
        <v>752</v>
      </c>
      <c r="G4042" s="27" t="s">
        <v>6128</v>
      </c>
      <c r="H4042" s="25" t="s">
        <v>11529</v>
      </c>
      <c r="I4042" s="19">
        <v>1148.94</v>
      </c>
      <c r="J4042" s="20">
        <v>0.47544443340947468</v>
      </c>
      <c r="K4042" s="21">
        <v>5.4226060707697474</v>
      </c>
      <c r="L4042" s="26">
        <v>1</v>
      </c>
      <c r="M4042" s="1">
        <v>18</v>
      </c>
      <c r="N4042" s="22">
        <v>0.75</v>
      </c>
      <c r="O4042" s="23">
        <v>0.42857142857142855</v>
      </c>
      <c r="P4042" s="24">
        <v>5</v>
      </c>
      <c r="Q4042" s="36">
        <v>1</v>
      </c>
      <c r="R4042" s="1" t="s">
        <v>442</v>
      </c>
    </row>
    <row r="4043" spans="2:18" ht="28.8" x14ac:dyDescent="0.3">
      <c r="B4043" t="s">
        <v>216</v>
      </c>
      <c r="C4043" s="25" t="s">
        <v>430</v>
      </c>
      <c r="D4043" s="25" t="s">
        <v>1157</v>
      </c>
      <c r="E4043" s="25" t="s">
        <v>815</v>
      </c>
      <c r="F4043" s="25" t="s">
        <v>815</v>
      </c>
      <c r="G4043" s="27" t="s">
        <v>4925</v>
      </c>
      <c r="H4043" s="25" t="s">
        <v>11530</v>
      </c>
      <c r="I4043" s="19">
        <v>1145.1600000000001</v>
      </c>
      <c r="J4043" s="20">
        <v>1.1826987152997721E-3</v>
      </c>
      <c r="K4043" s="21">
        <v>-0.8</v>
      </c>
      <c r="L4043" s="26">
        <v>239</v>
      </c>
      <c r="M4043" s="1">
        <v>36</v>
      </c>
      <c r="N4043" s="22">
        <v>3</v>
      </c>
      <c r="O4043" s="23">
        <v>6.9664221805102811E-4</v>
      </c>
      <c r="P4043" s="24">
        <v>-0.8</v>
      </c>
      <c r="Q4043" s="36">
        <v>302</v>
      </c>
      <c r="R4043" s="1" t="s">
        <v>440</v>
      </c>
    </row>
    <row r="4044" spans="2:18" ht="28.8" x14ac:dyDescent="0.3">
      <c r="B4044" t="s">
        <v>217</v>
      </c>
      <c r="C4044" s="25" t="s">
        <v>431</v>
      </c>
      <c r="D4044" s="25" t="s">
        <v>1340</v>
      </c>
      <c r="E4044" s="25" t="s">
        <v>815</v>
      </c>
      <c r="F4044" s="25" t="s">
        <v>815</v>
      </c>
      <c r="G4044" s="27" t="s">
        <v>7037</v>
      </c>
      <c r="H4044" s="25" t="s">
        <v>7038</v>
      </c>
      <c r="I4044" s="19">
        <v>1143.96</v>
      </c>
      <c r="J4044" s="20">
        <v>1.1814593789115297E-3</v>
      </c>
      <c r="K4044" s="21" t="s">
        <v>7760</v>
      </c>
      <c r="L4044" s="26">
        <v>240</v>
      </c>
      <c r="M4044" s="1">
        <v>3</v>
      </c>
      <c r="N4044" s="22">
        <v>0.5</v>
      </c>
      <c r="O4044" s="23">
        <v>1.1610703634183802E-4</v>
      </c>
      <c r="P4044" s="24" t="s">
        <v>7760</v>
      </c>
      <c r="Q4044" s="36">
        <v>970</v>
      </c>
      <c r="R4044" s="1" t="s">
        <v>440</v>
      </c>
    </row>
    <row r="4045" spans="2:18" ht="28.8" x14ac:dyDescent="0.3">
      <c r="B4045" t="s">
        <v>217</v>
      </c>
      <c r="C4045" s="25" t="s">
        <v>431</v>
      </c>
      <c r="D4045" s="25" t="s">
        <v>1157</v>
      </c>
      <c r="E4045" s="25" t="s">
        <v>815</v>
      </c>
      <c r="F4045" s="25" t="s">
        <v>815</v>
      </c>
      <c r="G4045" s="27" t="s">
        <v>7039</v>
      </c>
      <c r="H4045" s="25" t="s">
        <v>11531</v>
      </c>
      <c r="I4045" s="19">
        <v>1143.24</v>
      </c>
      <c r="J4045" s="20">
        <v>1.1807157770785841E-3</v>
      </c>
      <c r="K4045" s="21" t="s">
        <v>7760</v>
      </c>
      <c r="L4045" s="26">
        <v>241</v>
      </c>
      <c r="M4045" s="1">
        <v>12</v>
      </c>
      <c r="N4045" s="22">
        <v>1</v>
      </c>
      <c r="O4045" s="23">
        <v>2.3221407268367604E-4</v>
      </c>
      <c r="P4045" s="24" t="s">
        <v>7760</v>
      </c>
      <c r="Q4045" s="36">
        <v>596</v>
      </c>
      <c r="R4045" s="1" t="s">
        <v>440</v>
      </c>
    </row>
    <row r="4046" spans="2:18" ht="43.2" x14ac:dyDescent="0.3">
      <c r="B4046" t="s">
        <v>20</v>
      </c>
      <c r="C4046" s="25" t="s">
        <v>236</v>
      </c>
      <c r="D4046" s="25" t="s">
        <v>1157</v>
      </c>
      <c r="E4046" s="25" t="s">
        <v>662</v>
      </c>
      <c r="F4046" s="25" t="s">
        <v>656</v>
      </c>
      <c r="G4046" s="27" t="s">
        <v>5121</v>
      </c>
      <c r="H4046" s="25" t="s">
        <v>11532</v>
      </c>
      <c r="I4046" s="19">
        <v>1139.94</v>
      </c>
      <c r="J4046" s="20">
        <v>5.2903725049881795E-3</v>
      </c>
      <c r="K4046" s="21">
        <v>-0.33333333333333331</v>
      </c>
      <c r="L4046" s="26">
        <v>14</v>
      </c>
      <c r="M4046" s="1">
        <v>6</v>
      </c>
      <c r="N4046" s="22">
        <v>0.5</v>
      </c>
      <c r="O4046" s="23">
        <v>3.004908016426831E-3</v>
      </c>
      <c r="P4046" s="24">
        <v>-0.33333333333333331</v>
      </c>
      <c r="Q4046" s="36">
        <v>16</v>
      </c>
      <c r="R4046" s="1" t="s">
        <v>445</v>
      </c>
    </row>
    <row r="4047" spans="2:18" ht="28.8" x14ac:dyDescent="0.3">
      <c r="B4047" t="s">
        <v>188</v>
      </c>
      <c r="C4047" s="25" t="s">
        <v>403</v>
      </c>
      <c r="D4047" s="25" t="s">
        <v>1157</v>
      </c>
      <c r="E4047" s="25" t="s">
        <v>886</v>
      </c>
      <c r="F4047" s="25" t="s">
        <v>887</v>
      </c>
      <c r="G4047" s="27" t="s">
        <v>4553</v>
      </c>
      <c r="H4047" s="25" t="s">
        <v>11533</v>
      </c>
      <c r="I4047" s="19">
        <v>1139.43</v>
      </c>
      <c r="J4047" s="20">
        <v>0.10059806331313303</v>
      </c>
      <c r="K4047" s="21">
        <v>-0.6732957722248506</v>
      </c>
      <c r="L4047" s="26">
        <v>3</v>
      </c>
      <c r="M4047" s="1">
        <v>57</v>
      </c>
      <c r="N4047" s="22">
        <v>4.75</v>
      </c>
      <c r="O4047" s="23">
        <v>0.12258064516129034</v>
      </c>
      <c r="P4047" s="24">
        <v>-0.69518716577540107</v>
      </c>
      <c r="Q4047" s="36">
        <v>3</v>
      </c>
      <c r="R4047" s="1" t="s">
        <v>1152</v>
      </c>
    </row>
    <row r="4048" spans="2:18" ht="28.8" x14ac:dyDescent="0.3">
      <c r="B4048" t="s">
        <v>101</v>
      </c>
      <c r="C4048" s="25" t="s">
        <v>316</v>
      </c>
      <c r="D4048" s="25" t="s">
        <v>1157</v>
      </c>
      <c r="E4048" s="25" t="s">
        <v>756</v>
      </c>
      <c r="F4048" s="25" t="s">
        <v>754</v>
      </c>
      <c r="G4048" s="27" t="s">
        <v>5497</v>
      </c>
      <c r="H4048" s="25" t="s">
        <v>11534</v>
      </c>
      <c r="I4048" s="19">
        <v>1139.43</v>
      </c>
      <c r="J4048" s="20">
        <v>1.7149201909588757E-3</v>
      </c>
      <c r="K4048" s="21" t="s">
        <v>7760</v>
      </c>
      <c r="L4048" s="26">
        <v>40</v>
      </c>
      <c r="M4048" s="1">
        <v>57</v>
      </c>
      <c r="N4048" s="22">
        <v>4.75</v>
      </c>
      <c r="O4048" s="23">
        <v>1.3043179789936159E-3</v>
      </c>
      <c r="P4048" s="24" t="s">
        <v>7760</v>
      </c>
      <c r="Q4048" s="36">
        <v>41</v>
      </c>
      <c r="R4048" s="1" t="s">
        <v>442</v>
      </c>
    </row>
    <row r="4049" spans="2:18" x14ac:dyDescent="0.3">
      <c r="B4049" t="s">
        <v>6</v>
      </c>
      <c r="C4049" s="25" t="s">
        <v>222</v>
      </c>
      <c r="D4049" s="25" t="s">
        <v>1157</v>
      </c>
      <c r="E4049" s="25" t="s">
        <v>619</v>
      </c>
      <c r="F4049" s="25" t="s">
        <v>620</v>
      </c>
      <c r="G4049" s="27" t="s">
        <v>5071</v>
      </c>
      <c r="H4049" s="25" t="s">
        <v>11535</v>
      </c>
      <c r="I4049" s="19">
        <v>1139.4000000000001</v>
      </c>
      <c r="J4049" s="20">
        <v>1.3033332272578248E-3</v>
      </c>
      <c r="K4049" s="21" t="s">
        <v>7760</v>
      </c>
      <c r="L4049" s="26">
        <v>35</v>
      </c>
      <c r="M4049" s="1">
        <v>60</v>
      </c>
      <c r="N4049" s="22">
        <v>5</v>
      </c>
      <c r="O4049" s="23">
        <v>9.7640358014646075E-4</v>
      </c>
      <c r="P4049" s="24" t="s">
        <v>7760</v>
      </c>
      <c r="Q4049" s="36">
        <v>35</v>
      </c>
      <c r="R4049" s="1" t="s">
        <v>1152</v>
      </c>
    </row>
    <row r="4050" spans="2:18" ht="28.8" x14ac:dyDescent="0.3">
      <c r="B4050" t="s">
        <v>217</v>
      </c>
      <c r="C4050" s="25" t="s">
        <v>431</v>
      </c>
      <c r="D4050" s="25" t="s">
        <v>1211</v>
      </c>
      <c r="E4050" s="25" t="s">
        <v>815</v>
      </c>
      <c r="F4050" s="25" t="s">
        <v>815</v>
      </c>
      <c r="G4050" s="27" t="s">
        <v>7040</v>
      </c>
      <c r="H4050" s="25" t="s">
        <v>11536</v>
      </c>
      <c r="I4050" s="19">
        <v>1139.4000000000001</v>
      </c>
      <c r="J4050" s="20">
        <v>1.1767499006362083E-3</v>
      </c>
      <c r="K4050" s="21" t="s">
        <v>7760</v>
      </c>
      <c r="L4050" s="26">
        <v>242</v>
      </c>
      <c r="M4050" s="1">
        <v>60</v>
      </c>
      <c r="N4050" s="22">
        <v>2.5</v>
      </c>
      <c r="O4050" s="23">
        <v>5.8053518170919009E-4</v>
      </c>
      <c r="P4050" s="24" t="s">
        <v>7760</v>
      </c>
      <c r="Q4050" s="36">
        <v>370</v>
      </c>
      <c r="R4050" s="1" t="s">
        <v>440</v>
      </c>
    </row>
    <row r="4051" spans="2:18" ht="43.2" x14ac:dyDescent="0.3">
      <c r="B4051" t="s">
        <v>210</v>
      </c>
      <c r="C4051" s="25" t="s">
        <v>424</v>
      </c>
      <c r="D4051" s="25" t="s">
        <v>1157</v>
      </c>
      <c r="E4051" s="25" t="s">
        <v>912</v>
      </c>
      <c r="F4051" s="25" t="s">
        <v>909</v>
      </c>
      <c r="G4051" s="27" t="s">
        <v>5254</v>
      </c>
      <c r="H4051" s="25" t="s">
        <v>11537</v>
      </c>
      <c r="I4051" s="19">
        <v>1139.4000000000001</v>
      </c>
      <c r="J4051" s="20">
        <v>3.2676964374824341E-2</v>
      </c>
      <c r="K4051" s="21">
        <v>-0.1441191052085993</v>
      </c>
      <c r="L4051" s="26">
        <v>8</v>
      </c>
      <c r="M4051" s="1">
        <v>60</v>
      </c>
      <c r="N4051" s="22">
        <v>5</v>
      </c>
      <c r="O4051" s="23">
        <v>2.8058466361639962E-2</v>
      </c>
      <c r="P4051" s="24">
        <v>-0.18918918918918923</v>
      </c>
      <c r="Q4051" s="36">
        <v>7</v>
      </c>
      <c r="R4051" s="1" t="s">
        <v>1152</v>
      </c>
    </row>
    <row r="4052" spans="2:18" ht="28.8" x14ac:dyDescent="0.3">
      <c r="B4052" t="s">
        <v>112</v>
      </c>
      <c r="C4052" s="25" t="s">
        <v>327</v>
      </c>
      <c r="D4052" s="25" t="s">
        <v>1157</v>
      </c>
      <c r="E4052" s="25" t="s">
        <v>777</v>
      </c>
      <c r="F4052" s="25" t="s">
        <v>776</v>
      </c>
      <c r="G4052" s="27" t="s">
        <v>5187</v>
      </c>
      <c r="H4052" s="25" t="s">
        <v>11538</v>
      </c>
      <c r="I4052" s="19">
        <v>1135.29</v>
      </c>
      <c r="J4052" s="20">
        <v>4.3375564865398919E-3</v>
      </c>
      <c r="K4052" s="21">
        <v>2.34660945134594E-2</v>
      </c>
      <c r="L4052" s="26">
        <v>33</v>
      </c>
      <c r="M4052" s="1">
        <v>71</v>
      </c>
      <c r="N4052" s="22">
        <v>5.916666666666667</v>
      </c>
      <c r="O4052" s="23">
        <v>5.0823192555476031E-3</v>
      </c>
      <c r="P4052" s="24">
        <v>-4.0540540540540536E-2</v>
      </c>
      <c r="Q4052" s="36">
        <v>31</v>
      </c>
      <c r="R4052" s="1" t="s">
        <v>1152</v>
      </c>
    </row>
    <row r="4053" spans="2:18" ht="28.8" x14ac:dyDescent="0.3">
      <c r="B4053" t="s">
        <v>193</v>
      </c>
      <c r="C4053" s="25" t="s">
        <v>408</v>
      </c>
      <c r="D4053" s="25" t="s">
        <v>1157</v>
      </c>
      <c r="E4053" s="25" t="s">
        <v>869</v>
      </c>
      <c r="F4053" s="25" t="s">
        <v>867</v>
      </c>
      <c r="G4053" s="27" t="s">
        <v>4942</v>
      </c>
      <c r="H4053" s="25" t="s">
        <v>11539</v>
      </c>
      <c r="I4053" s="19">
        <v>1134</v>
      </c>
      <c r="J4053" s="20">
        <v>1.7478831193332513E-2</v>
      </c>
      <c r="K4053" s="21">
        <v>0.5</v>
      </c>
      <c r="L4053" s="26">
        <v>16</v>
      </c>
      <c r="M4053" s="1">
        <v>36</v>
      </c>
      <c r="N4053" s="22">
        <v>3</v>
      </c>
      <c r="O4053" s="23">
        <v>2.1621621621621626E-2</v>
      </c>
      <c r="P4053" s="24">
        <v>0.5</v>
      </c>
      <c r="Q4053" s="36">
        <v>16</v>
      </c>
      <c r="R4053" s="1" t="s">
        <v>442</v>
      </c>
    </row>
    <row r="4054" spans="2:18" ht="28.8" x14ac:dyDescent="0.3">
      <c r="B4054" t="s">
        <v>124</v>
      </c>
      <c r="C4054" s="25" t="s">
        <v>339</v>
      </c>
      <c r="D4054" s="25" t="s">
        <v>1157</v>
      </c>
      <c r="E4054" s="25" t="s">
        <v>794</v>
      </c>
      <c r="F4054" s="25" t="s">
        <v>790</v>
      </c>
      <c r="G4054" s="27" t="s">
        <v>4488</v>
      </c>
      <c r="H4054" s="25" t="s">
        <v>11540</v>
      </c>
      <c r="I4054" s="19">
        <v>1133.72</v>
      </c>
      <c r="J4054" s="20">
        <v>1.538562172041791E-2</v>
      </c>
      <c r="K4054" s="21">
        <v>-0.20000000000000004</v>
      </c>
      <c r="L4054" s="26">
        <v>15</v>
      </c>
      <c r="M4054" s="1">
        <v>28</v>
      </c>
      <c r="N4054" s="22">
        <v>2.3333333333333335</v>
      </c>
      <c r="O4054" s="23">
        <v>1.4736842105263156E-2</v>
      </c>
      <c r="P4054" s="24">
        <v>-0.1999999999999999</v>
      </c>
      <c r="Q4054" s="36">
        <v>16</v>
      </c>
      <c r="R4054" s="1" t="s">
        <v>442</v>
      </c>
    </row>
    <row r="4055" spans="2:18" ht="28.8" x14ac:dyDescent="0.3">
      <c r="B4055" t="s">
        <v>217</v>
      </c>
      <c r="C4055" s="25" t="s">
        <v>431</v>
      </c>
      <c r="D4055" s="25" t="s">
        <v>1157</v>
      </c>
      <c r="E4055" s="25" t="s">
        <v>815</v>
      </c>
      <c r="F4055" s="25" t="s">
        <v>815</v>
      </c>
      <c r="G4055" s="27" t="s">
        <v>7041</v>
      </c>
      <c r="H4055" s="25" t="s">
        <v>11541</v>
      </c>
      <c r="I4055" s="19">
        <v>1133.1600000000001</v>
      </c>
      <c r="J4055" s="20">
        <v>1.1703053514173477E-3</v>
      </c>
      <c r="K4055" s="21" t="s">
        <v>7760</v>
      </c>
      <c r="L4055" s="26">
        <v>243</v>
      </c>
      <c r="M4055" s="1">
        <v>84</v>
      </c>
      <c r="N4055" s="22">
        <v>7</v>
      </c>
      <c r="O4055" s="23">
        <v>1.6254985087857323E-3</v>
      </c>
      <c r="P4055" s="24" t="s">
        <v>7760</v>
      </c>
      <c r="Q4055" s="36">
        <v>145</v>
      </c>
      <c r="R4055" s="1" t="s">
        <v>440</v>
      </c>
    </row>
    <row r="4056" spans="2:18" ht="28.8" x14ac:dyDescent="0.3">
      <c r="B4056" t="s">
        <v>992</v>
      </c>
      <c r="C4056" s="25" t="s">
        <v>993</v>
      </c>
      <c r="D4056" s="25" t="s">
        <v>4302</v>
      </c>
      <c r="E4056" s="25">
        <v>0</v>
      </c>
      <c r="F4056" s="25">
        <v>0</v>
      </c>
      <c r="G4056" s="27" t="s">
        <v>4943</v>
      </c>
      <c r="H4056" s="25" t="s">
        <v>11542</v>
      </c>
      <c r="I4056" s="19">
        <v>1133.04</v>
      </c>
      <c r="J4056" s="20">
        <v>0.2498059827853816</v>
      </c>
      <c r="K4056" s="21">
        <v>-0.5</v>
      </c>
      <c r="L4056" s="26">
        <v>2</v>
      </c>
      <c r="M4056" s="1">
        <v>3</v>
      </c>
      <c r="N4056" s="22">
        <v>6.666666666666667</v>
      </c>
      <c r="O4056" s="23">
        <v>0.10828761189719899</v>
      </c>
      <c r="P4056" s="24">
        <v>-0.5</v>
      </c>
      <c r="Q4056" s="36">
        <v>4</v>
      </c>
      <c r="R4056" s="1" t="s">
        <v>440</v>
      </c>
    </row>
    <row r="4057" spans="2:18" x14ac:dyDescent="0.3">
      <c r="B4057" t="s">
        <v>78</v>
      </c>
      <c r="C4057" s="25" t="s">
        <v>293</v>
      </c>
      <c r="D4057" s="25" t="s">
        <v>1157</v>
      </c>
      <c r="E4057" s="25" t="s">
        <v>732</v>
      </c>
      <c r="F4057" s="25" t="s">
        <v>731</v>
      </c>
      <c r="G4057" s="27" t="s">
        <v>4734</v>
      </c>
      <c r="H4057" s="25" t="s">
        <v>11543</v>
      </c>
      <c r="I4057" s="19">
        <v>1132.4000000000001</v>
      </c>
      <c r="J4057" s="20">
        <v>5.1452543843028858E-2</v>
      </c>
      <c r="K4057" s="21">
        <v>0.18750000000000006</v>
      </c>
      <c r="L4057" s="26">
        <v>7</v>
      </c>
      <c r="M4057" s="1">
        <v>19</v>
      </c>
      <c r="N4057" s="22">
        <v>1.5833333333333333</v>
      </c>
      <c r="O4057" s="23">
        <v>4.2600896860986559E-2</v>
      </c>
      <c r="P4057" s="24">
        <v>0.1875</v>
      </c>
      <c r="Q4057" s="36">
        <v>8</v>
      </c>
      <c r="R4057" s="1" t="s">
        <v>442</v>
      </c>
    </row>
    <row r="4058" spans="2:18" ht="43.2" x14ac:dyDescent="0.3">
      <c r="B4058" t="s">
        <v>99</v>
      </c>
      <c r="C4058" s="25" t="s">
        <v>314</v>
      </c>
      <c r="D4058" s="25" t="s">
        <v>1157</v>
      </c>
      <c r="E4058" s="25" t="s">
        <v>758</v>
      </c>
      <c r="F4058" s="25" t="s">
        <v>754</v>
      </c>
      <c r="G4058" s="27" t="s">
        <v>5031</v>
      </c>
      <c r="H4058" s="25" t="s">
        <v>11544</v>
      </c>
      <c r="I4058" s="19">
        <v>1130.8699999999999</v>
      </c>
      <c r="J4058" s="20">
        <v>3.0557011901608529E-3</v>
      </c>
      <c r="K4058" s="21" t="s">
        <v>7760</v>
      </c>
      <c r="L4058" s="26">
        <v>19</v>
      </c>
      <c r="M4058" s="1">
        <v>13</v>
      </c>
      <c r="N4058" s="22">
        <v>1.0833333333333333</v>
      </c>
      <c r="O4058" s="23">
        <v>2.2909507445589921E-3</v>
      </c>
      <c r="P4058" s="24" t="s">
        <v>7760</v>
      </c>
      <c r="Q4058" s="36">
        <v>22</v>
      </c>
      <c r="R4058" s="1" t="s">
        <v>442</v>
      </c>
    </row>
    <row r="4059" spans="2:18" ht="28.8" x14ac:dyDescent="0.3">
      <c r="B4059" t="s">
        <v>217</v>
      </c>
      <c r="C4059" s="25" t="s">
        <v>431</v>
      </c>
      <c r="D4059" s="25" t="s">
        <v>1157</v>
      </c>
      <c r="E4059" s="25" t="s">
        <v>815</v>
      </c>
      <c r="F4059" s="25" t="s">
        <v>815</v>
      </c>
      <c r="G4059" s="27" t="s">
        <v>7042</v>
      </c>
      <c r="H4059" s="25" t="s">
        <v>7043</v>
      </c>
      <c r="I4059" s="19">
        <v>1130.58</v>
      </c>
      <c r="J4059" s="20">
        <v>1.1676407781826261E-3</v>
      </c>
      <c r="K4059" s="21">
        <v>0</v>
      </c>
      <c r="L4059" s="26">
        <v>244</v>
      </c>
      <c r="M4059" s="1">
        <v>6</v>
      </c>
      <c r="N4059" s="22">
        <v>0.5</v>
      </c>
      <c r="O4059" s="23">
        <v>1.1610703634183802E-4</v>
      </c>
      <c r="P4059" s="24">
        <v>0</v>
      </c>
      <c r="Q4059" s="36">
        <v>970</v>
      </c>
      <c r="R4059" s="1" t="s">
        <v>440</v>
      </c>
    </row>
    <row r="4060" spans="2:18" ht="28.8" x14ac:dyDescent="0.3">
      <c r="B4060" t="s">
        <v>104</v>
      </c>
      <c r="C4060" s="25" t="s">
        <v>319</v>
      </c>
      <c r="D4060" s="25" t="s">
        <v>1211</v>
      </c>
      <c r="E4060" s="25" t="s">
        <v>751</v>
      </c>
      <c r="F4060" s="25" t="s">
        <v>752</v>
      </c>
      <c r="G4060" s="27" t="s">
        <v>5638</v>
      </c>
      <c r="H4060" s="25" t="s">
        <v>11545</v>
      </c>
      <c r="I4060" s="19">
        <v>1128.8699999999999</v>
      </c>
      <c r="J4060" s="20">
        <v>8.4299856487049674E-3</v>
      </c>
      <c r="K4060" s="21" t="s">
        <v>7760</v>
      </c>
      <c r="L4060" s="26">
        <v>12</v>
      </c>
      <c r="M4060" s="1">
        <v>113</v>
      </c>
      <c r="N4060" s="22">
        <v>4.708333333333333</v>
      </c>
      <c r="O4060" s="23">
        <v>5.1284316620596512E-3</v>
      </c>
      <c r="P4060" s="24" t="s">
        <v>7760</v>
      </c>
      <c r="Q4060" s="36">
        <v>13</v>
      </c>
      <c r="R4060" s="1" t="s">
        <v>1152</v>
      </c>
    </row>
    <row r="4061" spans="2:18" ht="28.8" x14ac:dyDescent="0.3">
      <c r="B4061" t="s">
        <v>180</v>
      </c>
      <c r="C4061" s="25" t="s">
        <v>395</v>
      </c>
      <c r="D4061" s="25" t="s">
        <v>1157</v>
      </c>
      <c r="E4061" s="25" t="s">
        <v>873</v>
      </c>
      <c r="F4061" s="25" t="s">
        <v>874</v>
      </c>
      <c r="G4061" s="27" t="s">
        <v>4917</v>
      </c>
      <c r="H4061" s="25" t="s">
        <v>11546</v>
      </c>
      <c r="I4061" s="19">
        <v>1127.53</v>
      </c>
      <c r="J4061" s="20">
        <v>3.140105000089397E-3</v>
      </c>
      <c r="K4061" s="21">
        <v>-0.2419354838709678</v>
      </c>
      <c r="L4061" s="26">
        <v>50</v>
      </c>
      <c r="M4061" s="1">
        <v>47</v>
      </c>
      <c r="N4061" s="22">
        <v>3.9166666666666665</v>
      </c>
      <c r="O4061" s="23">
        <v>2.5691015432829827E-3</v>
      </c>
      <c r="P4061" s="24">
        <v>-0.2419354838709678</v>
      </c>
      <c r="Q4061" s="36">
        <v>52</v>
      </c>
      <c r="R4061" s="1" t="s">
        <v>442</v>
      </c>
    </row>
    <row r="4062" spans="2:18" x14ac:dyDescent="0.3">
      <c r="B4062" t="s">
        <v>18</v>
      </c>
      <c r="C4062" s="25" t="s">
        <v>234</v>
      </c>
      <c r="D4062" s="25" t="s">
        <v>1157</v>
      </c>
      <c r="E4062" s="25" t="s">
        <v>655</v>
      </c>
      <c r="F4062" s="25" t="s">
        <v>656</v>
      </c>
      <c r="G4062" s="27" t="s">
        <v>3987</v>
      </c>
      <c r="H4062" s="25" t="s">
        <v>11547</v>
      </c>
      <c r="I4062" s="19">
        <v>1127.45</v>
      </c>
      <c r="J4062" s="20">
        <v>7.1345110896955878E-4</v>
      </c>
      <c r="K4062" s="21" t="s">
        <v>7760</v>
      </c>
      <c r="L4062" s="26">
        <v>47</v>
      </c>
      <c r="M4062" s="1">
        <v>28</v>
      </c>
      <c r="N4062" s="22">
        <v>2.3333333333333335</v>
      </c>
      <c r="O4062" s="23">
        <v>9.6528424173475391E-4</v>
      </c>
      <c r="P4062" s="24" t="s">
        <v>7760</v>
      </c>
      <c r="Q4062" s="36">
        <v>45</v>
      </c>
      <c r="R4062" s="1" t="s">
        <v>437</v>
      </c>
    </row>
    <row r="4063" spans="2:18" ht="28.8" x14ac:dyDescent="0.3">
      <c r="B4063" t="s">
        <v>119</v>
      </c>
      <c r="C4063" s="25" t="s">
        <v>334</v>
      </c>
      <c r="D4063" s="25" t="s">
        <v>1157</v>
      </c>
      <c r="E4063" s="25" t="s">
        <v>764</v>
      </c>
      <c r="F4063" s="25" t="s">
        <v>765</v>
      </c>
      <c r="G4063" s="27" t="s">
        <v>4888</v>
      </c>
      <c r="H4063" s="25" t="s">
        <v>11548</v>
      </c>
      <c r="I4063" s="19">
        <v>1125.75</v>
      </c>
      <c r="J4063" s="20">
        <v>1.1525821115570479E-2</v>
      </c>
      <c r="K4063" s="21">
        <v>1.2344289627247829</v>
      </c>
      <c r="L4063" s="26">
        <v>17</v>
      </c>
      <c r="M4063" s="1">
        <v>57</v>
      </c>
      <c r="N4063" s="22">
        <v>4.75</v>
      </c>
      <c r="O4063" s="23">
        <v>6.8749246170546367E-3</v>
      </c>
      <c r="P4063" s="24">
        <v>1.1111111111111112</v>
      </c>
      <c r="Q4063" s="36">
        <v>17</v>
      </c>
      <c r="R4063" s="1" t="s">
        <v>442</v>
      </c>
    </row>
    <row r="4064" spans="2:18" ht="28.8" x14ac:dyDescent="0.3">
      <c r="B4064" t="s">
        <v>112</v>
      </c>
      <c r="C4064" s="25" t="s">
        <v>327</v>
      </c>
      <c r="D4064" s="25" t="s">
        <v>1157</v>
      </c>
      <c r="E4064" s="25" t="s">
        <v>777</v>
      </c>
      <c r="F4064" s="25" t="s">
        <v>776</v>
      </c>
      <c r="G4064" s="27" t="s">
        <v>4977</v>
      </c>
      <c r="H4064" s="25" t="s">
        <v>11549</v>
      </c>
      <c r="I4064" s="19">
        <v>1125</v>
      </c>
      <c r="J4064" s="20">
        <v>4.2982419006222005E-3</v>
      </c>
      <c r="K4064" s="21" t="s">
        <v>7760</v>
      </c>
      <c r="L4064" s="26">
        <v>34</v>
      </c>
      <c r="M4064" s="1">
        <v>45</v>
      </c>
      <c r="N4064" s="22">
        <v>3.75</v>
      </c>
      <c r="O4064" s="23">
        <v>3.2211882605583399E-3</v>
      </c>
      <c r="P4064" s="24" t="s">
        <v>7760</v>
      </c>
      <c r="Q4064" s="36">
        <v>36</v>
      </c>
      <c r="R4064" s="1" t="s">
        <v>442</v>
      </c>
    </row>
    <row r="4065" spans="2:18" ht="28.8" x14ac:dyDescent="0.3">
      <c r="B4065" t="s">
        <v>111</v>
      </c>
      <c r="C4065" s="25" t="s">
        <v>326</v>
      </c>
      <c r="D4065" s="25" t="s">
        <v>1157</v>
      </c>
      <c r="E4065" s="25" t="s">
        <v>767</v>
      </c>
      <c r="F4065" s="25" t="s">
        <v>768</v>
      </c>
      <c r="G4065" s="27" t="s">
        <v>4692</v>
      </c>
      <c r="H4065" s="25" t="s">
        <v>11550</v>
      </c>
      <c r="I4065" s="19">
        <v>1124.55</v>
      </c>
      <c r="J4065" s="20">
        <v>4.1980630113746965E-3</v>
      </c>
      <c r="K4065" s="21">
        <v>-0.22413793103448282</v>
      </c>
      <c r="L4065" s="26">
        <v>29</v>
      </c>
      <c r="M4065" s="1">
        <v>45</v>
      </c>
      <c r="N4065" s="22">
        <v>3.75</v>
      </c>
      <c r="O4065" s="23">
        <v>3.9731591029489657E-3</v>
      </c>
      <c r="P4065" s="24">
        <v>-0.22413793103448271</v>
      </c>
      <c r="Q4065" s="36">
        <v>31</v>
      </c>
      <c r="R4065" s="1" t="s">
        <v>442</v>
      </c>
    </row>
    <row r="4066" spans="2:18" ht="28.8" x14ac:dyDescent="0.3">
      <c r="B4066" t="s">
        <v>35</v>
      </c>
      <c r="C4066" s="25" t="s">
        <v>251</v>
      </c>
      <c r="D4066" s="25" t="s">
        <v>1211</v>
      </c>
      <c r="E4066" s="25" t="s">
        <v>699</v>
      </c>
      <c r="F4066" s="25" t="s">
        <v>699</v>
      </c>
      <c r="G4066" s="27" t="s">
        <v>5181</v>
      </c>
      <c r="H4066" s="25" t="s">
        <v>11551</v>
      </c>
      <c r="I4066" s="19">
        <v>1124.25</v>
      </c>
      <c r="J4066" s="20">
        <v>2.5979328842496981E-2</v>
      </c>
      <c r="K4066" s="21">
        <v>1.7777777777777777</v>
      </c>
      <c r="L4066" s="26">
        <v>6</v>
      </c>
      <c r="M4066" s="1">
        <v>75</v>
      </c>
      <c r="N4066" s="22">
        <v>3.125</v>
      </c>
      <c r="O4066" s="23">
        <v>3.7110341415141024E-2</v>
      </c>
      <c r="P4066" s="24">
        <v>1.7777777777777777</v>
      </c>
      <c r="Q4066" s="36">
        <v>6</v>
      </c>
      <c r="R4066" s="1" t="s">
        <v>1152</v>
      </c>
    </row>
    <row r="4067" spans="2:18" ht="43.2" x14ac:dyDescent="0.3">
      <c r="B4067" t="s">
        <v>121</v>
      </c>
      <c r="C4067" s="25" t="s">
        <v>336</v>
      </c>
      <c r="D4067" s="25" t="s">
        <v>1157</v>
      </c>
      <c r="E4067" s="25" t="s">
        <v>787</v>
      </c>
      <c r="F4067" s="25" t="s">
        <v>787</v>
      </c>
      <c r="G4067" s="27" t="s">
        <v>3710</v>
      </c>
      <c r="H4067" s="25" t="s">
        <v>11552</v>
      </c>
      <c r="I4067" s="19">
        <v>1123.75</v>
      </c>
      <c r="J4067" s="20">
        <v>1.3374256873326655E-2</v>
      </c>
      <c r="K4067" s="21" t="s">
        <v>7760</v>
      </c>
      <c r="L4067" s="26">
        <v>9</v>
      </c>
      <c r="M4067" s="1">
        <v>125</v>
      </c>
      <c r="N4067" s="22">
        <v>10.416666666666666</v>
      </c>
      <c r="O4067" s="23">
        <v>1.5727226975339705E-2</v>
      </c>
      <c r="P4067" s="24" t="s">
        <v>7760</v>
      </c>
      <c r="Q4067" s="36">
        <v>9</v>
      </c>
      <c r="R4067" s="1" t="s">
        <v>1152</v>
      </c>
    </row>
    <row r="4068" spans="2:18" ht="28.8" x14ac:dyDescent="0.3">
      <c r="B4068" t="s">
        <v>184</v>
      </c>
      <c r="C4068" s="25" t="s">
        <v>399</v>
      </c>
      <c r="D4068" s="25" t="s">
        <v>1157</v>
      </c>
      <c r="E4068" s="25" t="s">
        <v>883</v>
      </c>
      <c r="F4068" s="25" t="s">
        <v>880</v>
      </c>
      <c r="G4068" s="27" t="s">
        <v>2427</v>
      </c>
      <c r="H4068" s="25" t="s">
        <v>11553</v>
      </c>
      <c r="I4068" s="19">
        <v>1120.98</v>
      </c>
      <c r="J4068" s="20">
        <v>8.3238936022570695E-3</v>
      </c>
      <c r="K4068" s="21">
        <v>-0.78352104189840566</v>
      </c>
      <c r="L4068" s="26">
        <v>22</v>
      </c>
      <c r="M4068" s="1">
        <v>102</v>
      </c>
      <c r="N4068" s="22">
        <v>8.5</v>
      </c>
      <c r="O4068" s="23">
        <v>8.5714285714285701E-3</v>
      </c>
      <c r="P4068" s="24">
        <v>-0.82291666666666663</v>
      </c>
      <c r="Q4068" s="36">
        <v>22</v>
      </c>
      <c r="R4068" s="1" t="s">
        <v>1152</v>
      </c>
    </row>
    <row r="4069" spans="2:18" ht="28.8" x14ac:dyDescent="0.3">
      <c r="B4069" t="s">
        <v>86</v>
      </c>
      <c r="C4069" s="25" t="s">
        <v>301</v>
      </c>
      <c r="D4069" s="25" t="s">
        <v>1157</v>
      </c>
      <c r="E4069" s="25" t="s">
        <v>737</v>
      </c>
      <c r="F4069" s="25" t="s">
        <v>738</v>
      </c>
      <c r="G4069" s="27" t="s">
        <v>5530</v>
      </c>
      <c r="H4069" s="25" t="s">
        <v>11554</v>
      </c>
      <c r="I4069" s="19">
        <v>1119.45</v>
      </c>
      <c r="J4069" s="20">
        <v>0.41838900890260955</v>
      </c>
      <c r="K4069" s="21" t="s">
        <v>7760</v>
      </c>
      <c r="L4069" s="26">
        <v>1</v>
      </c>
      <c r="M4069" s="1">
        <v>85</v>
      </c>
      <c r="N4069" s="22">
        <v>7.083333333333333</v>
      </c>
      <c r="O4069" s="23">
        <v>0.46195652173913038</v>
      </c>
      <c r="P4069" s="24" t="s">
        <v>7760</v>
      </c>
      <c r="Q4069" s="36">
        <v>1</v>
      </c>
      <c r="R4069" s="1" t="s">
        <v>442</v>
      </c>
    </row>
    <row r="4070" spans="2:18" ht="28.8" x14ac:dyDescent="0.3">
      <c r="B4070" t="s">
        <v>156</v>
      </c>
      <c r="C4070" s="25" t="s">
        <v>371</v>
      </c>
      <c r="D4070" s="25" t="s">
        <v>1157</v>
      </c>
      <c r="E4070" s="25" t="s">
        <v>817</v>
      </c>
      <c r="F4070" s="25" t="s">
        <v>818</v>
      </c>
      <c r="G4070" s="27" t="s">
        <v>4804</v>
      </c>
      <c r="H4070" s="25" t="s">
        <v>11555</v>
      </c>
      <c r="I4070" s="19">
        <v>1119.3</v>
      </c>
      <c r="J4070" s="20">
        <v>4.7105316638588503E-3</v>
      </c>
      <c r="K4070" s="21">
        <v>0.66666666666666652</v>
      </c>
      <c r="L4070" s="26">
        <v>39</v>
      </c>
      <c r="M4070" s="1">
        <v>70</v>
      </c>
      <c r="N4070" s="22">
        <v>5.833333333333333</v>
      </c>
      <c r="O4070" s="23">
        <v>6.2067742507536799E-3</v>
      </c>
      <c r="P4070" s="24">
        <v>0.66666666666666663</v>
      </c>
      <c r="Q4070" s="36">
        <v>36</v>
      </c>
      <c r="R4070" s="1" t="s">
        <v>445</v>
      </c>
    </row>
    <row r="4071" spans="2:18" ht="28.8" x14ac:dyDescent="0.3">
      <c r="B4071" t="s">
        <v>217</v>
      </c>
      <c r="C4071" s="25" t="s">
        <v>431</v>
      </c>
      <c r="D4071" s="25" t="s">
        <v>1157</v>
      </c>
      <c r="E4071" s="25" t="s">
        <v>815</v>
      </c>
      <c r="F4071" s="25" t="s">
        <v>815</v>
      </c>
      <c r="G4071" s="27" t="s">
        <v>7044</v>
      </c>
      <c r="H4071" s="25" t="s">
        <v>11556</v>
      </c>
      <c r="I4071" s="19">
        <v>1118.8800000000001</v>
      </c>
      <c r="J4071" s="20">
        <v>1.1555572483972626E-3</v>
      </c>
      <c r="K4071" s="21" t="s">
        <v>7760</v>
      </c>
      <c r="L4071" s="26">
        <v>245</v>
      </c>
      <c r="M4071" s="1">
        <v>18</v>
      </c>
      <c r="N4071" s="22">
        <v>1.5</v>
      </c>
      <c r="O4071" s="23">
        <v>3.4832110902551405E-4</v>
      </c>
      <c r="P4071" s="24" t="s">
        <v>7760</v>
      </c>
      <c r="Q4071" s="36">
        <v>535</v>
      </c>
      <c r="R4071" s="1" t="s">
        <v>440</v>
      </c>
    </row>
    <row r="4072" spans="2:18" ht="28.8" x14ac:dyDescent="0.3">
      <c r="B4072" t="s">
        <v>148</v>
      </c>
      <c r="C4072" s="25" t="s">
        <v>363</v>
      </c>
      <c r="D4072" s="25" t="s">
        <v>1340</v>
      </c>
      <c r="E4072" s="25" t="s">
        <v>762</v>
      </c>
      <c r="F4072" s="25" t="s">
        <v>763</v>
      </c>
      <c r="G4072" s="27" t="s">
        <v>4851</v>
      </c>
      <c r="H4072" s="25" t="s">
        <v>518</v>
      </c>
      <c r="I4072" s="19">
        <v>1118.5999999999999</v>
      </c>
      <c r="J4072" s="20">
        <v>2.6663811974978742E-3</v>
      </c>
      <c r="K4072" s="21">
        <v>0.68674698795180722</v>
      </c>
      <c r="L4072" s="26">
        <v>52</v>
      </c>
      <c r="M4072" s="1">
        <v>140</v>
      </c>
      <c r="N4072" s="22">
        <v>23.333333333333332</v>
      </c>
      <c r="O4072" s="23">
        <v>4.3662674650698612E-3</v>
      </c>
      <c r="P4072" s="24">
        <v>0.68674698795180711</v>
      </c>
      <c r="Q4072" s="36">
        <v>45</v>
      </c>
      <c r="R4072" s="1" t="s">
        <v>435</v>
      </c>
    </row>
    <row r="4073" spans="2:18" ht="28.8" x14ac:dyDescent="0.3">
      <c r="B4073" t="s">
        <v>217</v>
      </c>
      <c r="C4073" s="25" t="s">
        <v>431</v>
      </c>
      <c r="D4073" s="25" t="s">
        <v>1157</v>
      </c>
      <c r="E4073" s="25" t="s">
        <v>815</v>
      </c>
      <c r="F4073" s="25" t="s">
        <v>815</v>
      </c>
      <c r="G4073" s="27" t="s">
        <v>6612</v>
      </c>
      <c r="H4073" s="25" t="s">
        <v>11557</v>
      </c>
      <c r="I4073" s="19">
        <v>1118.1300000000001</v>
      </c>
      <c r="J4073" s="20">
        <v>1.1547826631546109E-3</v>
      </c>
      <c r="K4073" s="21">
        <v>51.469732519943697</v>
      </c>
      <c r="L4073" s="26">
        <v>246</v>
      </c>
      <c r="M4073" s="1">
        <v>47</v>
      </c>
      <c r="N4073" s="22">
        <v>3.9166666666666665</v>
      </c>
      <c r="O4073" s="23">
        <v>9.0950511801106448E-4</v>
      </c>
      <c r="P4073" s="24">
        <v>46</v>
      </c>
      <c r="Q4073" s="36">
        <v>273</v>
      </c>
      <c r="R4073" s="1" t="s">
        <v>440</v>
      </c>
    </row>
    <row r="4074" spans="2:18" ht="28.8" x14ac:dyDescent="0.3">
      <c r="B4074" t="s">
        <v>172</v>
      </c>
      <c r="C4074" s="25" t="s">
        <v>387</v>
      </c>
      <c r="D4074" s="25" t="s">
        <v>1157</v>
      </c>
      <c r="E4074" s="25" t="s">
        <v>871</v>
      </c>
      <c r="F4074" s="25" t="s">
        <v>867</v>
      </c>
      <c r="G4074" s="27" t="s">
        <v>5996</v>
      </c>
      <c r="H4074" s="25" t="s">
        <v>11558</v>
      </c>
      <c r="I4074" s="19">
        <v>1117.8</v>
      </c>
      <c r="J4074" s="20">
        <v>1.3212586353731594E-2</v>
      </c>
      <c r="K4074" s="21">
        <v>2.7134978904355336</v>
      </c>
      <c r="L4074" s="26">
        <v>14</v>
      </c>
      <c r="M4074" s="1">
        <v>115</v>
      </c>
      <c r="N4074" s="22">
        <v>9.5833333333333339</v>
      </c>
      <c r="O4074" s="23">
        <v>1.61835068955812E-2</v>
      </c>
      <c r="P4074" s="24">
        <v>2.7096774193548385</v>
      </c>
      <c r="Q4074" s="36">
        <v>12</v>
      </c>
      <c r="R4074" s="1" t="s">
        <v>445</v>
      </c>
    </row>
    <row r="4075" spans="2:18" ht="43.2" x14ac:dyDescent="0.3">
      <c r="B4075" t="s">
        <v>32</v>
      </c>
      <c r="C4075" s="25" t="s">
        <v>248</v>
      </c>
      <c r="D4075" s="25" t="s">
        <v>2251</v>
      </c>
      <c r="E4075" s="25" t="s">
        <v>680</v>
      </c>
      <c r="F4075" s="25" t="s">
        <v>679</v>
      </c>
      <c r="G4075" s="27" t="s">
        <v>4806</v>
      </c>
      <c r="H4075" s="25" t="s">
        <v>11559</v>
      </c>
      <c r="I4075" s="19">
        <v>1117.74</v>
      </c>
      <c r="J4075" s="20">
        <v>1.0047649883332059E-3</v>
      </c>
      <c r="K4075" s="21">
        <v>-0.63223042602755952</v>
      </c>
      <c r="L4075" s="26">
        <v>46</v>
      </c>
      <c r="M4075" s="1">
        <v>26</v>
      </c>
      <c r="N4075" s="22">
        <v>2.0222222222222221</v>
      </c>
      <c r="O4075" s="23">
        <v>8.7021174355529282E-4</v>
      </c>
      <c r="P4075" s="24">
        <v>-0.65789473684210531</v>
      </c>
      <c r="Q4075" s="36">
        <v>46</v>
      </c>
      <c r="R4075" s="1" t="s">
        <v>1152</v>
      </c>
    </row>
    <row r="4076" spans="2:18" ht="28.8" x14ac:dyDescent="0.3">
      <c r="B4076" t="s">
        <v>217</v>
      </c>
      <c r="C4076" s="25" t="s">
        <v>431</v>
      </c>
      <c r="D4076" s="25" t="s">
        <v>1157</v>
      </c>
      <c r="E4076" s="25" t="s">
        <v>815</v>
      </c>
      <c r="F4076" s="25" t="s">
        <v>815</v>
      </c>
      <c r="G4076" s="27" t="s">
        <v>7045</v>
      </c>
      <c r="H4076" s="25" t="s">
        <v>11560</v>
      </c>
      <c r="I4076" s="19">
        <v>1117.44</v>
      </c>
      <c r="J4076" s="20">
        <v>1.1540700447313715E-3</v>
      </c>
      <c r="K4076" s="21" t="s">
        <v>7760</v>
      </c>
      <c r="L4076" s="26">
        <v>247</v>
      </c>
      <c r="M4076" s="1">
        <v>72</v>
      </c>
      <c r="N4076" s="22">
        <v>6</v>
      </c>
      <c r="O4076" s="23">
        <v>1.3932844361020562E-3</v>
      </c>
      <c r="P4076" s="24" t="s">
        <v>7760</v>
      </c>
      <c r="Q4076" s="36">
        <v>173</v>
      </c>
      <c r="R4076" s="1" t="s">
        <v>440</v>
      </c>
    </row>
    <row r="4077" spans="2:18" ht="28.8" x14ac:dyDescent="0.3">
      <c r="B4077" t="s">
        <v>217</v>
      </c>
      <c r="C4077" s="25" t="s">
        <v>431</v>
      </c>
      <c r="D4077" s="25" t="s">
        <v>4951</v>
      </c>
      <c r="E4077" s="25" t="s">
        <v>815</v>
      </c>
      <c r="F4077" s="25" t="s">
        <v>815</v>
      </c>
      <c r="G4077" s="27" t="s">
        <v>7046</v>
      </c>
      <c r="H4077" s="25" t="s">
        <v>11561</v>
      </c>
      <c r="I4077" s="19">
        <v>1116</v>
      </c>
      <c r="J4077" s="20">
        <v>1.1525828410654806E-3</v>
      </c>
      <c r="K4077" s="21" t="s">
        <v>7760</v>
      </c>
      <c r="L4077" s="26">
        <v>248</v>
      </c>
      <c r="M4077" s="1">
        <v>120</v>
      </c>
      <c r="N4077" s="22">
        <v>4</v>
      </c>
      <c r="O4077" s="23">
        <v>9.2885629073470415E-4</v>
      </c>
      <c r="P4077" s="24" t="s">
        <v>7760</v>
      </c>
      <c r="Q4077" s="36">
        <v>240</v>
      </c>
      <c r="R4077" s="1" t="s">
        <v>440</v>
      </c>
    </row>
    <row r="4078" spans="2:18" ht="28.8" x14ac:dyDescent="0.3">
      <c r="B4078" t="s">
        <v>182</v>
      </c>
      <c r="C4078" s="25" t="s">
        <v>397</v>
      </c>
      <c r="D4078" s="25" t="s">
        <v>1157</v>
      </c>
      <c r="E4078" s="25" t="s">
        <v>873</v>
      </c>
      <c r="F4078" s="25" t="s">
        <v>874</v>
      </c>
      <c r="G4078" s="27" t="s">
        <v>5548</v>
      </c>
      <c r="H4078" s="25" t="s">
        <v>11562</v>
      </c>
      <c r="I4078" s="19">
        <v>1115.0999999999999</v>
      </c>
      <c r="J4078" s="20">
        <v>3.1054881782300132E-3</v>
      </c>
      <c r="K4078" s="21">
        <v>0.79999999999999982</v>
      </c>
      <c r="L4078" s="26">
        <v>51</v>
      </c>
      <c r="M4078" s="1">
        <v>54</v>
      </c>
      <c r="N4078" s="22">
        <v>4.5</v>
      </c>
      <c r="O4078" s="23">
        <v>2.9517336880272569E-3</v>
      </c>
      <c r="P4078" s="24">
        <v>0.8</v>
      </c>
      <c r="Q4078" s="36">
        <v>48</v>
      </c>
      <c r="R4078" s="1" t="s">
        <v>445</v>
      </c>
    </row>
    <row r="4079" spans="2:18" ht="28.8" x14ac:dyDescent="0.3">
      <c r="B4079" t="s">
        <v>217</v>
      </c>
      <c r="C4079" s="25" t="s">
        <v>431</v>
      </c>
      <c r="D4079" s="25" t="s">
        <v>1157</v>
      </c>
      <c r="E4079" s="25" t="s">
        <v>815</v>
      </c>
      <c r="F4079" s="25" t="s">
        <v>815</v>
      </c>
      <c r="G4079" s="27" t="s">
        <v>5034</v>
      </c>
      <c r="H4079" s="25" t="s">
        <v>11563</v>
      </c>
      <c r="I4079" s="19">
        <v>1114.2</v>
      </c>
      <c r="J4079" s="20">
        <v>1.1507238364831169E-3</v>
      </c>
      <c r="K4079" s="21" t="s">
        <v>7760</v>
      </c>
      <c r="L4079" s="26">
        <v>249</v>
      </c>
      <c r="M4079" s="1">
        <v>45</v>
      </c>
      <c r="N4079" s="22">
        <v>3.75</v>
      </c>
      <c r="O4079" s="23">
        <v>8.7080277256378514E-4</v>
      </c>
      <c r="P4079" s="24" t="s">
        <v>7760</v>
      </c>
      <c r="Q4079" s="36">
        <v>291</v>
      </c>
      <c r="R4079" s="1" t="s">
        <v>440</v>
      </c>
    </row>
    <row r="4080" spans="2:18" ht="28.8" x14ac:dyDescent="0.3">
      <c r="B4080" t="s">
        <v>217</v>
      </c>
      <c r="C4080" s="25" t="s">
        <v>431</v>
      </c>
      <c r="D4080" s="25" t="s">
        <v>1157</v>
      </c>
      <c r="E4080" s="25" t="s">
        <v>815</v>
      </c>
      <c r="F4080" s="25" t="s">
        <v>815</v>
      </c>
      <c r="G4080" s="27" t="s">
        <v>7047</v>
      </c>
      <c r="H4080" s="25" t="s">
        <v>11564</v>
      </c>
      <c r="I4080" s="19">
        <v>1111.1400000000001</v>
      </c>
      <c r="J4080" s="20">
        <v>1.1475635286930987E-3</v>
      </c>
      <c r="K4080" s="21" t="s">
        <v>7760</v>
      </c>
      <c r="L4080" s="26">
        <v>250</v>
      </c>
      <c r="M4080" s="1">
        <v>6</v>
      </c>
      <c r="N4080" s="22">
        <v>0.5</v>
      </c>
      <c r="O4080" s="23">
        <v>1.1610703634183802E-4</v>
      </c>
      <c r="P4080" s="24" t="s">
        <v>7760</v>
      </c>
      <c r="Q4080" s="36">
        <v>970</v>
      </c>
      <c r="R4080" s="1" t="s">
        <v>440</v>
      </c>
    </row>
    <row r="4081" spans="2:18" ht="28.8" x14ac:dyDescent="0.3">
      <c r="B4081" t="s">
        <v>141</v>
      </c>
      <c r="C4081" s="25" t="s">
        <v>356</v>
      </c>
      <c r="D4081" s="25" t="s">
        <v>1157</v>
      </c>
      <c r="E4081" s="25" t="s">
        <v>809</v>
      </c>
      <c r="F4081" s="25" t="s">
        <v>810</v>
      </c>
      <c r="G4081" s="27" t="s">
        <v>4463</v>
      </c>
      <c r="H4081" s="25" t="s">
        <v>1005</v>
      </c>
      <c r="I4081" s="19">
        <v>1109.99</v>
      </c>
      <c r="J4081" s="20">
        <v>3.0350931016360678E-2</v>
      </c>
      <c r="K4081" s="21" t="s">
        <v>7760</v>
      </c>
      <c r="L4081" s="26">
        <v>11</v>
      </c>
      <c r="M4081" s="1">
        <v>101</v>
      </c>
      <c r="N4081" s="22">
        <v>8.4166666666666661</v>
      </c>
      <c r="O4081" s="23">
        <v>2.9740871613663126E-2</v>
      </c>
      <c r="P4081" s="24" t="s">
        <v>7760</v>
      </c>
      <c r="Q4081" s="36">
        <v>10</v>
      </c>
      <c r="R4081" s="1" t="s">
        <v>1152</v>
      </c>
    </row>
    <row r="4082" spans="2:18" ht="28.8" x14ac:dyDescent="0.3">
      <c r="B4082" t="s">
        <v>212</v>
      </c>
      <c r="C4082" s="25" t="s">
        <v>426</v>
      </c>
      <c r="D4082" s="25" t="s">
        <v>2251</v>
      </c>
      <c r="E4082" s="25" t="s">
        <v>815</v>
      </c>
      <c r="F4082" s="25" t="s">
        <v>815</v>
      </c>
      <c r="G4082" s="27" t="s">
        <v>3058</v>
      </c>
      <c r="H4082" s="25" t="s">
        <v>1044</v>
      </c>
      <c r="I4082" s="19">
        <v>1109.75</v>
      </c>
      <c r="J4082" s="20">
        <v>1.1461279640433844E-3</v>
      </c>
      <c r="K4082" s="21" t="s">
        <v>7760</v>
      </c>
      <c r="L4082" s="26">
        <v>251</v>
      </c>
      <c r="M4082" s="1">
        <v>23</v>
      </c>
      <c r="N4082" s="22">
        <v>1.788888888888889</v>
      </c>
      <c r="O4082" s="23">
        <v>4.1540517446746493E-4</v>
      </c>
      <c r="P4082" s="24" t="s">
        <v>7760</v>
      </c>
      <c r="Q4082" s="36">
        <v>516</v>
      </c>
      <c r="R4082" s="1" t="s">
        <v>435</v>
      </c>
    </row>
    <row r="4083" spans="2:18" ht="28.8" x14ac:dyDescent="0.3">
      <c r="B4083" t="s">
        <v>111</v>
      </c>
      <c r="C4083" s="25" t="s">
        <v>326</v>
      </c>
      <c r="D4083" s="25" t="s">
        <v>1157</v>
      </c>
      <c r="E4083" s="25" t="s">
        <v>770</v>
      </c>
      <c r="F4083" s="25" t="s">
        <v>768</v>
      </c>
      <c r="G4083" s="27" t="s">
        <v>4948</v>
      </c>
      <c r="H4083" s="25" t="s">
        <v>11565</v>
      </c>
      <c r="I4083" s="19">
        <v>1108.8900000000001</v>
      </c>
      <c r="J4083" s="20">
        <v>5.7860696130613886E-3</v>
      </c>
      <c r="K4083" s="21" t="s">
        <v>7760</v>
      </c>
      <c r="L4083" s="26">
        <v>18</v>
      </c>
      <c r="M4083" s="1">
        <v>111</v>
      </c>
      <c r="N4083" s="22">
        <v>9.25</v>
      </c>
      <c r="O4083" s="23">
        <v>4.7927461139896394E-3</v>
      </c>
      <c r="P4083" s="24" t="s">
        <v>7760</v>
      </c>
      <c r="Q4083" s="36">
        <v>18</v>
      </c>
      <c r="R4083" s="1" t="s">
        <v>1152</v>
      </c>
    </row>
    <row r="4084" spans="2:18" ht="28.8" x14ac:dyDescent="0.3">
      <c r="B4084" t="s">
        <v>216</v>
      </c>
      <c r="C4084" s="25" t="s">
        <v>430</v>
      </c>
      <c r="D4084" s="25" t="s">
        <v>2251</v>
      </c>
      <c r="E4084" s="25" t="s">
        <v>815</v>
      </c>
      <c r="F4084" s="25" t="s">
        <v>815</v>
      </c>
      <c r="G4084" s="27" t="s">
        <v>7048</v>
      </c>
      <c r="H4084" s="25" t="s">
        <v>11566</v>
      </c>
      <c r="I4084" s="19">
        <v>1105.92</v>
      </c>
      <c r="J4084" s="20">
        <v>1.1421724154042441E-3</v>
      </c>
      <c r="K4084" s="21">
        <v>0.50000000000000011</v>
      </c>
      <c r="L4084" s="26">
        <v>252</v>
      </c>
      <c r="M4084" s="1">
        <v>36</v>
      </c>
      <c r="N4084" s="22">
        <v>2.8</v>
      </c>
      <c r="O4084" s="23">
        <v>6.501994035142929E-4</v>
      </c>
      <c r="P4084" s="24">
        <v>0.49999999999999989</v>
      </c>
      <c r="Q4084" s="36">
        <v>357</v>
      </c>
      <c r="R4084" s="1" t="s">
        <v>440</v>
      </c>
    </row>
    <row r="4085" spans="2:18" ht="28.8" x14ac:dyDescent="0.3">
      <c r="B4085" t="s">
        <v>217</v>
      </c>
      <c r="C4085" s="25" t="s">
        <v>431</v>
      </c>
      <c r="D4085" s="25" t="s">
        <v>1157</v>
      </c>
      <c r="E4085" s="25" t="s">
        <v>815</v>
      </c>
      <c r="F4085" s="25" t="s">
        <v>815</v>
      </c>
      <c r="G4085" s="27" t="s">
        <v>7049</v>
      </c>
      <c r="H4085" s="25" t="s">
        <v>11567</v>
      </c>
      <c r="I4085" s="19">
        <v>1105.92</v>
      </c>
      <c r="J4085" s="20">
        <v>1.1421724154042441E-3</v>
      </c>
      <c r="K4085" s="21">
        <v>0</v>
      </c>
      <c r="L4085" s="26">
        <v>252</v>
      </c>
      <c r="M4085" s="1">
        <v>6</v>
      </c>
      <c r="N4085" s="22">
        <v>0.5</v>
      </c>
      <c r="O4085" s="23">
        <v>1.1610703634183802E-4</v>
      </c>
      <c r="P4085" s="24">
        <v>0</v>
      </c>
      <c r="Q4085" s="36">
        <v>970</v>
      </c>
      <c r="R4085" s="1" t="s">
        <v>440</v>
      </c>
    </row>
    <row r="4086" spans="2:18" ht="28.8" x14ac:dyDescent="0.3">
      <c r="B4086" t="s">
        <v>217</v>
      </c>
      <c r="C4086" s="25" t="s">
        <v>431</v>
      </c>
      <c r="D4086" s="25" t="s">
        <v>1157</v>
      </c>
      <c r="E4086" s="25" t="s">
        <v>815</v>
      </c>
      <c r="F4086" s="25" t="s">
        <v>815</v>
      </c>
      <c r="G4086" s="27" t="s">
        <v>5368</v>
      </c>
      <c r="H4086" s="25" t="s">
        <v>1143</v>
      </c>
      <c r="I4086" s="19">
        <v>1105.74</v>
      </c>
      <c r="J4086" s="20">
        <v>1.1419865149460075E-3</v>
      </c>
      <c r="K4086" s="21" t="s">
        <v>7760</v>
      </c>
      <c r="L4086" s="26">
        <v>254</v>
      </c>
      <c r="M4086" s="1">
        <v>18</v>
      </c>
      <c r="N4086" s="22">
        <v>1.5</v>
      </c>
      <c r="O4086" s="23">
        <v>3.4832110902551405E-4</v>
      </c>
      <c r="P4086" s="24" t="s">
        <v>7760</v>
      </c>
      <c r="Q4086" s="36">
        <v>535</v>
      </c>
      <c r="R4086" s="1" t="s">
        <v>440</v>
      </c>
    </row>
    <row r="4087" spans="2:18" ht="28.8" x14ac:dyDescent="0.3">
      <c r="B4087" t="s">
        <v>111</v>
      </c>
      <c r="C4087" s="25" t="s">
        <v>326</v>
      </c>
      <c r="D4087" s="25" t="s">
        <v>1157</v>
      </c>
      <c r="E4087" s="25" t="s">
        <v>918</v>
      </c>
      <c r="F4087" s="25" t="s">
        <v>918</v>
      </c>
      <c r="G4087" s="27" t="s">
        <v>6260</v>
      </c>
      <c r="H4087" s="25" t="s">
        <v>11568</v>
      </c>
      <c r="I4087" s="19">
        <v>1105.3800000000001</v>
      </c>
      <c r="J4087" s="20">
        <v>3.9373175119692501E-3</v>
      </c>
      <c r="K4087" s="21">
        <v>2.2857142857142856</v>
      </c>
      <c r="L4087" s="26">
        <v>37</v>
      </c>
      <c r="M4087" s="1">
        <v>23</v>
      </c>
      <c r="N4087" s="22">
        <v>1.9166666666666667</v>
      </c>
      <c r="O4087" s="23">
        <v>7.6663259410692875E-3</v>
      </c>
      <c r="P4087" s="24">
        <v>2.285714285714286</v>
      </c>
      <c r="Q4087" s="36">
        <v>25</v>
      </c>
      <c r="R4087" s="1" t="s">
        <v>442</v>
      </c>
    </row>
    <row r="4088" spans="2:18" ht="28.8" x14ac:dyDescent="0.3">
      <c r="B4088" t="s">
        <v>168</v>
      </c>
      <c r="C4088" s="25" t="s">
        <v>383</v>
      </c>
      <c r="D4088" s="25" t="s">
        <v>1157</v>
      </c>
      <c r="E4088" s="25" t="s">
        <v>860</v>
      </c>
      <c r="F4088" s="25" t="s">
        <v>859</v>
      </c>
      <c r="G4088" s="27" t="s">
        <v>4477</v>
      </c>
      <c r="H4088" s="25" t="s">
        <v>11569</v>
      </c>
      <c r="I4088" s="19">
        <v>1103.8399999999999</v>
      </c>
      <c r="J4088" s="20">
        <v>1.3546261358756865E-2</v>
      </c>
      <c r="K4088" s="21">
        <v>1</v>
      </c>
      <c r="L4088" s="26">
        <v>27</v>
      </c>
      <c r="M4088" s="1">
        <v>16</v>
      </c>
      <c r="N4088" s="22">
        <v>1.3333333333333333</v>
      </c>
      <c r="O4088" s="23">
        <v>1.2658227848101262E-2</v>
      </c>
      <c r="P4088" s="24">
        <v>1</v>
      </c>
      <c r="Q4088" s="36">
        <v>26</v>
      </c>
      <c r="R4088" s="1" t="s">
        <v>442</v>
      </c>
    </row>
    <row r="4089" spans="2:18" ht="28.8" x14ac:dyDescent="0.3">
      <c r="B4089" t="s">
        <v>86</v>
      </c>
      <c r="C4089" s="25" t="s">
        <v>301</v>
      </c>
      <c r="D4089" s="25" t="s">
        <v>1211</v>
      </c>
      <c r="E4089" s="25" t="s">
        <v>740</v>
      </c>
      <c r="F4089" s="25" t="s">
        <v>736</v>
      </c>
      <c r="G4089" s="27" t="s">
        <v>4607</v>
      </c>
      <c r="H4089" s="25" t="s">
        <v>11570</v>
      </c>
      <c r="I4089" s="19">
        <v>1103.77</v>
      </c>
      <c r="J4089" s="20">
        <v>0.11368348413609843</v>
      </c>
      <c r="K4089" s="21">
        <v>0.35294117647058815</v>
      </c>
      <c r="L4089" s="26">
        <v>3</v>
      </c>
      <c r="M4089" s="1">
        <v>23</v>
      </c>
      <c r="N4089" s="22">
        <v>0.95833333333333337</v>
      </c>
      <c r="O4089" s="23">
        <v>8.0985915492957763E-2</v>
      </c>
      <c r="P4089" s="24">
        <v>0.3529411764705882</v>
      </c>
      <c r="Q4089" s="36">
        <v>3</v>
      </c>
      <c r="R4089" s="1" t="s">
        <v>442</v>
      </c>
    </row>
    <row r="4090" spans="2:18" ht="28.8" x14ac:dyDescent="0.3">
      <c r="B4090" t="s">
        <v>120</v>
      </c>
      <c r="C4090" s="25" t="s">
        <v>335</v>
      </c>
      <c r="D4090" s="25" t="s">
        <v>1157</v>
      </c>
      <c r="E4090" s="25" t="s">
        <v>786</v>
      </c>
      <c r="F4090" s="25" t="s">
        <v>785</v>
      </c>
      <c r="G4090" s="27" t="s">
        <v>4028</v>
      </c>
      <c r="H4090" s="25" t="s">
        <v>11571</v>
      </c>
      <c r="I4090" s="19">
        <v>1103.08</v>
      </c>
      <c r="J4090" s="20">
        <v>9.4702033035648833E-3</v>
      </c>
      <c r="K4090" s="21" t="s">
        <v>7760</v>
      </c>
      <c r="L4090" s="26">
        <v>16</v>
      </c>
      <c r="M4090" s="1">
        <v>92</v>
      </c>
      <c r="N4090" s="22">
        <v>7.666666666666667</v>
      </c>
      <c r="O4090" s="23">
        <v>9.453349773941638E-3</v>
      </c>
      <c r="P4090" s="24" t="s">
        <v>7760</v>
      </c>
      <c r="Q4090" s="36">
        <v>16</v>
      </c>
      <c r="R4090" s="1" t="s">
        <v>1152</v>
      </c>
    </row>
    <row r="4091" spans="2:18" ht="28.8" x14ac:dyDescent="0.3">
      <c r="B4091" t="s">
        <v>188</v>
      </c>
      <c r="C4091" s="25" t="s">
        <v>403</v>
      </c>
      <c r="D4091" s="25" t="s">
        <v>1157</v>
      </c>
      <c r="E4091" s="25" t="s">
        <v>888</v>
      </c>
      <c r="F4091" s="25" t="s">
        <v>887</v>
      </c>
      <c r="G4091" s="27" t="s">
        <v>4974</v>
      </c>
      <c r="H4091" s="25" t="s">
        <v>11572</v>
      </c>
      <c r="I4091" s="19">
        <v>1102</v>
      </c>
      <c r="J4091" s="20">
        <v>0.26807108019022829</v>
      </c>
      <c r="K4091" s="21">
        <v>3.0080014548099654</v>
      </c>
      <c r="L4091" s="26">
        <v>3</v>
      </c>
      <c r="M4091" s="1">
        <v>19</v>
      </c>
      <c r="N4091" s="22">
        <v>1.5833333333333333</v>
      </c>
      <c r="O4091" s="23">
        <v>0.28358208955223879</v>
      </c>
      <c r="P4091" s="24">
        <v>2.7999999999999994</v>
      </c>
      <c r="Q4091" s="36">
        <v>3</v>
      </c>
      <c r="R4091" s="1" t="s">
        <v>445</v>
      </c>
    </row>
    <row r="4092" spans="2:18" ht="28.8" x14ac:dyDescent="0.3">
      <c r="B4092" t="s">
        <v>159</v>
      </c>
      <c r="C4092" s="25" t="s">
        <v>374</v>
      </c>
      <c r="D4092" s="25" t="s">
        <v>1157</v>
      </c>
      <c r="E4092" s="25" t="s">
        <v>832</v>
      </c>
      <c r="F4092" s="25" t="s">
        <v>830</v>
      </c>
      <c r="G4092" s="27" t="s">
        <v>4285</v>
      </c>
      <c r="H4092" s="25" t="s">
        <v>11573</v>
      </c>
      <c r="I4092" s="19">
        <v>1100.0999999999999</v>
      </c>
      <c r="J4092" s="20">
        <v>2.0598772480931249E-3</v>
      </c>
      <c r="K4092" s="21">
        <v>-0.47222222222222227</v>
      </c>
      <c r="L4092" s="26">
        <v>32</v>
      </c>
      <c r="M4092" s="1">
        <v>38</v>
      </c>
      <c r="N4092" s="22">
        <v>3.1666666666666665</v>
      </c>
      <c r="O4092" s="23">
        <v>1.9240506329113922E-3</v>
      </c>
      <c r="P4092" s="24">
        <v>-0.47222222222222227</v>
      </c>
      <c r="Q4092" s="36">
        <v>32</v>
      </c>
      <c r="R4092" s="1" t="s">
        <v>1152</v>
      </c>
    </row>
    <row r="4093" spans="2:18" ht="28.8" x14ac:dyDescent="0.3">
      <c r="B4093" t="s">
        <v>36</v>
      </c>
      <c r="C4093" s="25" t="s">
        <v>252</v>
      </c>
      <c r="D4093" s="25" t="s">
        <v>1157</v>
      </c>
      <c r="E4093" s="25" t="s">
        <v>918</v>
      </c>
      <c r="F4093" s="25" t="s">
        <v>918</v>
      </c>
      <c r="G4093" s="27" t="s">
        <v>7050</v>
      </c>
      <c r="H4093" s="25" t="s">
        <v>11574</v>
      </c>
      <c r="I4093" s="19">
        <v>1099.99</v>
      </c>
      <c r="J4093" s="20">
        <v>3.9181185565064095E-3</v>
      </c>
      <c r="K4093" s="21">
        <v>6.4685043942854861E-2</v>
      </c>
      <c r="L4093" s="26">
        <v>38</v>
      </c>
      <c r="M4093" s="1">
        <v>1</v>
      </c>
      <c r="N4093" s="22">
        <v>8.3333333333333329E-2</v>
      </c>
      <c r="O4093" s="23">
        <v>3.333185191769255E-4</v>
      </c>
      <c r="P4093" s="24">
        <v>0</v>
      </c>
      <c r="Q4093" s="36">
        <v>68</v>
      </c>
      <c r="R4093" s="1" t="s">
        <v>442</v>
      </c>
    </row>
    <row r="4094" spans="2:18" ht="28.8" x14ac:dyDescent="0.3">
      <c r="B4094" t="s">
        <v>36</v>
      </c>
      <c r="C4094" s="25" t="s">
        <v>252</v>
      </c>
      <c r="D4094" s="25" t="s">
        <v>1157</v>
      </c>
      <c r="E4094" s="25" t="s">
        <v>654</v>
      </c>
      <c r="F4094" s="25" t="s">
        <v>692</v>
      </c>
      <c r="G4094" s="27" t="s">
        <v>6706</v>
      </c>
      <c r="H4094" s="25" t="s">
        <v>11575</v>
      </c>
      <c r="I4094" s="19">
        <v>1099.1500000000001</v>
      </c>
      <c r="J4094" s="20">
        <v>2.0168678152008529E-3</v>
      </c>
      <c r="K4094" s="21" t="s">
        <v>7760</v>
      </c>
      <c r="L4094" s="26">
        <v>89</v>
      </c>
      <c r="M4094" s="1">
        <v>1</v>
      </c>
      <c r="N4094" s="22">
        <v>8.3333333333333329E-2</v>
      </c>
      <c r="O4094" s="23">
        <v>3.8989394884591372E-4</v>
      </c>
      <c r="P4094" s="24" t="s">
        <v>7760</v>
      </c>
      <c r="Q4094" s="36">
        <v>120</v>
      </c>
      <c r="R4094" s="1" t="s">
        <v>459</v>
      </c>
    </row>
    <row r="4095" spans="2:18" ht="28.8" x14ac:dyDescent="0.3">
      <c r="B4095" t="s">
        <v>138</v>
      </c>
      <c r="C4095" s="25" t="s">
        <v>353</v>
      </c>
      <c r="D4095" s="25" t="s">
        <v>1157</v>
      </c>
      <c r="E4095" s="25" t="s">
        <v>806</v>
      </c>
      <c r="F4095" s="25" t="s">
        <v>806</v>
      </c>
      <c r="G4095" s="27" t="s">
        <v>5204</v>
      </c>
      <c r="H4095" s="25" t="s">
        <v>11576</v>
      </c>
      <c r="I4095" s="19">
        <v>1098.9000000000001</v>
      </c>
      <c r="J4095" s="20">
        <v>3.9286655300266378E-2</v>
      </c>
      <c r="K4095" s="21">
        <v>0.25000000000000011</v>
      </c>
      <c r="L4095" s="26">
        <v>9</v>
      </c>
      <c r="M4095" s="1">
        <v>110</v>
      </c>
      <c r="N4095" s="22">
        <v>9.1666666666666661</v>
      </c>
      <c r="O4095" s="23">
        <v>5.3606237816764137E-2</v>
      </c>
      <c r="P4095" s="24">
        <v>0.24999999999999997</v>
      </c>
      <c r="Q4095" s="36">
        <v>6</v>
      </c>
      <c r="R4095" s="1" t="s">
        <v>442</v>
      </c>
    </row>
    <row r="4096" spans="2:18" ht="28.8" x14ac:dyDescent="0.3">
      <c r="B4096" t="s">
        <v>102</v>
      </c>
      <c r="C4096" s="25" t="s">
        <v>317</v>
      </c>
      <c r="D4096" s="25" t="s">
        <v>1157</v>
      </c>
      <c r="E4096" s="25" t="s">
        <v>756</v>
      </c>
      <c r="F4096" s="25" t="s">
        <v>754</v>
      </c>
      <c r="G4096" s="27" t="s">
        <v>4918</v>
      </c>
      <c r="H4096" s="25" t="s">
        <v>11577</v>
      </c>
      <c r="I4096" s="19">
        <v>1097.3900000000001</v>
      </c>
      <c r="J4096" s="20">
        <v>1.651647111587689E-3</v>
      </c>
      <c r="K4096" s="21" t="s">
        <v>7760</v>
      </c>
      <c r="L4096" s="26">
        <v>41</v>
      </c>
      <c r="M4096" s="1">
        <v>61</v>
      </c>
      <c r="N4096" s="22">
        <v>5.083333333333333</v>
      </c>
      <c r="O4096" s="23">
        <v>1.395849065238782E-3</v>
      </c>
      <c r="P4096" s="24" t="s">
        <v>7760</v>
      </c>
      <c r="Q4096" s="36">
        <v>40</v>
      </c>
      <c r="R4096" s="1" t="s">
        <v>1152</v>
      </c>
    </row>
    <row r="4097" spans="2:18" ht="28.8" x14ac:dyDescent="0.3">
      <c r="B4097" t="s">
        <v>168</v>
      </c>
      <c r="C4097" s="25" t="s">
        <v>383</v>
      </c>
      <c r="D4097" s="25" t="s">
        <v>1157</v>
      </c>
      <c r="E4097" s="25" t="s">
        <v>865</v>
      </c>
      <c r="F4097" s="25" t="s">
        <v>859</v>
      </c>
      <c r="G4097" s="27" t="s">
        <v>4860</v>
      </c>
      <c r="H4097" s="25" t="s">
        <v>11578</v>
      </c>
      <c r="I4097" s="19">
        <v>1096.29</v>
      </c>
      <c r="J4097" s="20">
        <v>6.431079237977913E-2</v>
      </c>
      <c r="K4097" s="21">
        <v>3.4999999999999996</v>
      </c>
      <c r="L4097" s="26">
        <v>4</v>
      </c>
      <c r="M4097" s="1">
        <v>9</v>
      </c>
      <c r="N4097" s="22">
        <v>0.75</v>
      </c>
      <c r="O4097" s="23">
        <v>5.9210526315789484E-2</v>
      </c>
      <c r="P4097" s="24">
        <v>3.5000000000000004</v>
      </c>
      <c r="Q4097" s="36">
        <v>3</v>
      </c>
      <c r="R4097" s="1" t="s">
        <v>442</v>
      </c>
    </row>
    <row r="4098" spans="2:18" ht="28.8" x14ac:dyDescent="0.3">
      <c r="B4098" t="s">
        <v>168</v>
      </c>
      <c r="C4098" s="25" t="s">
        <v>383</v>
      </c>
      <c r="D4098" s="25" t="s">
        <v>1157</v>
      </c>
      <c r="E4098" s="25" t="s">
        <v>863</v>
      </c>
      <c r="F4098" s="25" t="s">
        <v>859</v>
      </c>
      <c r="G4098" s="27" t="s">
        <v>5508</v>
      </c>
      <c r="H4098" s="25" t="s">
        <v>11579</v>
      </c>
      <c r="I4098" s="19">
        <v>1091.74</v>
      </c>
      <c r="J4098" s="20">
        <v>6.074516570047539E-3</v>
      </c>
      <c r="K4098" s="21">
        <v>-0.31578947368421045</v>
      </c>
      <c r="L4098" s="26">
        <v>31</v>
      </c>
      <c r="M4098" s="1">
        <v>26</v>
      </c>
      <c r="N4098" s="22">
        <v>2.1666666666666665</v>
      </c>
      <c r="O4098" s="23">
        <v>6.2171209947393573E-3</v>
      </c>
      <c r="P4098" s="24">
        <v>-0.31578947368421056</v>
      </c>
      <c r="Q4098" s="36">
        <v>32</v>
      </c>
      <c r="R4098" s="1" t="s">
        <v>442</v>
      </c>
    </row>
    <row r="4099" spans="2:18" ht="28.8" x14ac:dyDescent="0.3">
      <c r="B4099" t="s">
        <v>111</v>
      </c>
      <c r="C4099" s="25" t="s">
        <v>326</v>
      </c>
      <c r="D4099" s="25" t="s">
        <v>1157</v>
      </c>
      <c r="E4099" s="25" t="s">
        <v>767</v>
      </c>
      <c r="F4099" s="25" t="s">
        <v>768</v>
      </c>
      <c r="G4099" s="27" t="s">
        <v>6135</v>
      </c>
      <c r="H4099" s="25" t="s">
        <v>11580</v>
      </c>
      <c r="I4099" s="19">
        <v>1091.48</v>
      </c>
      <c r="J4099" s="20">
        <v>4.0746092353877144E-3</v>
      </c>
      <c r="K4099" s="21">
        <v>-0.13333333333333339</v>
      </c>
      <c r="L4099" s="26">
        <v>30</v>
      </c>
      <c r="M4099" s="1">
        <v>52</v>
      </c>
      <c r="N4099" s="22">
        <v>4.333333333333333</v>
      </c>
      <c r="O4099" s="23">
        <v>4.5912060745188039E-3</v>
      </c>
      <c r="P4099" s="24">
        <v>-0.13333333333333339</v>
      </c>
      <c r="Q4099" s="36">
        <v>27</v>
      </c>
      <c r="R4099" s="1" t="s">
        <v>435</v>
      </c>
    </row>
    <row r="4100" spans="2:18" ht="28.8" x14ac:dyDescent="0.3">
      <c r="B4100" t="s">
        <v>168</v>
      </c>
      <c r="C4100" s="25" t="s">
        <v>383</v>
      </c>
      <c r="D4100" s="25" t="s">
        <v>1157</v>
      </c>
      <c r="E4100" s="25" t="s">
        <v>918</v>
      </c>
      <c r="F4100" s="25" t="s">
        <v>918</v>
      </c>
      <c r="G4100" s="27" t="s">
        <v>6737</v>
      </c>
      <c r="H4100" s="25" t="s">
        <v>11581</v>
      </c>
      <c r="I4100" s="19">
        <v>1091.3</v>
      </c>
      <c r="J4100" s="20">
        <v>3.8871651385152996E-3</v>
      </c>
      <c r="K4100" s="21">
        <v>1.3333333333333333</v>
      </c>
      <c r="L4100" s="26">
        <v>39</v>
      </c>
      <c r="M4100" s="1">
        <v>7</v>
      </c>
      <c r="N4100" s="22">
        <v>0.58333333333333337</v>
      </c>
      <c r="O4100" s="23">
        <v>2.333229634238479E-3</v>
      </c>
      <c r="P4100" s="24">
        <v>1.3333333333333335</v>
      </c>
      <c r="Q4100" s="36">
        <v>40</v>
      </c>
      <c r="R4100" s="1" t="s">
        <v>442</v>
      </c>
    </row>
    <row r="4101" spans="2:18" x14ac:dyDescent="0.3">
      <c r="B4101" t="s">
        <v>16</v>
      </c>
      <c r="C4101" s="25" t="s">
        <v>232</v>
      </c>
      <c r="D4101" s="25" t="s">
        <v>1157</v>
      </c>
      <c r="E4101" s="25" t="s">
        <v>653</v>
      </c>
      <c r="F4101" s="25" t="s">
        <v>646</v>
      </c>
      <c r="G4101" s="27" t="s">
        <v>5837</v>
      </c>
      <c r="H4101" s="25" t="s">
        <v>11582</v>
      </c>
      <c r="I4101" s="19">
        <v>1091.22</v>
      </c>
      <c r="J4101" s="20">
        <v>8.4550775288970183E-3</v>
      </c>
      <c r="K4101" s="21">
        <v>0.2</v>
      </c>
      <c r="L4101" s="26">
        <v>20</v>
      </c>
      <c r="M4101" s="1">
        <v>78</v>
      </c>
      <c r="N4101" s="22">
        <v>6.5</v>
      </c>
      <c r="O4101" s="23">
        <v>6.2590274434280195E-3</v>
      </c>
      <c r="P4101" s="24">
        <v>0.19999999999999993</v>
      </c>
      <c r="Q4101" s="36">
        <v>21</v>
      </c>
      <c r="R4101" s="1" t="s">
        <v>435</v>
      </c>
    </row>
    <row r="4102" spans="2:18" ht="28.8" x14ac:dyDescent="0.3">
      <c r="B4102" t="s">
        <v>159</v>
      </c>
      <c r="C4102" s="25" t="s">
        <v>374</v>
      </c>
      <c r="D4102" s="25" t="s">
        <v>1157</v>
      </c>
      <c r="E4102" s="25" t="s">
        <v>833</v>
      </c>
      <c r="F4102" s="25" t="s">
        <v>830</v>
      </c>
      <c r="G4102" s="27" t="s">
        <v>4764</v>
      </c>
      <c r="H4102" s="25" t="s">
        <v>11583</v>
      </c>
      <c r="I4102" s="19">
        <v>1091.22</v>
      </c>
      <c r="J4102" s="20">
        <v>2.2705721678731084E-3</v>
      </c>
      <c r="K4102" s="21" t="s">
        <v>7760</v>
      </c>
      <c r="L4102" s="26">
        <v>35</v>
      </c>
      <c r="M4102" s="1">
        <v>78</v>
      </c>
      <c r="N4102" s="22">
        <v>6.5</v>
      </c>
      <c r="O4102" s="23">
        <v>2.1193348549070757E-3</v>
      </c>
      <c r="P4102" s="24" t="s">
        <v>7760</v>
      </c>
      <c r="Q4102" s="36">
        <v>36</v>
      </c>
      <c r="R4102" s="1" t="s">
        <v>1152</v>
      </c>
    </row>
    <row r="4103" spans="2:18" ht="28.8" x14ac:dyDescent="0.3">
      <c r="B4103" t="s">
        <v>111</v>
      </c>
      <c r="C4103" s="25" t="s">
        <v>326</v>
      </c>
      <c r="D4103" s="25" t="s">
        <v>1157</v>
      </c>
      <c r="E4103" s="25" t="s">
        <v>769</v>
      </c>
      <c r="F4103" s="25" t="s">
        <v>768</v>
      </c>
      <c r="G4103" s="27" t="s">
        <v>4049</v>
      </c>
      <c r="H4103" s="25" t="s">
        <v>11584</v>
      </c>
      <c r="I4103" s="19">
        <v>1091.22</v>
      </c>
      <c r="J4103" s="20">
        <v>2.7036131224315901E-3</v>
      </c>
      <c r="K4103" s="21">
        <v>-0.86344250724572391</v>
      </c>
      <c r="L4103" s="26">
        <v>38</v>
      </c>
      <c r="M4103" s="1">
        <v>78</v>
      </c>
      <c r="N4103" s="22">
        <v>6.5</v>
      </c>
      <c r="O4103" s="23">
        <v>2.4987186058431578E-3</v>
      </c>
      <c r="P4103" s="24">
        <v>-0.89344262295081966</v>
      </c>
      <c r="Q4103" s="36">
        <v>38</v>
      </c>
      <c r="R4103" s="1" t="s">
        <v>435</v>
      </c>
    </row>
    <row r="4104" spans="2:18" ht="28.8" x14ac:dyDescent="0.3">
      <c r="B4104" t="s">
        <v>217</v>
      </c>
      <c r="C4104" s="25" t="s">
        <v>431</v>
      </c>
      <c r="D4104" s="25" t="s">
        <v>1157</v>
      </c>
      <c r="E4104" s="25" t="s">
        <v>815</v>
      </c>
      <c r="F4104" s="25" t="s">
        <v>815</v>
      </c>
      <c r="G4104" s="27" t="s">
        <v>5437</v>
      </c>
      <c r="H4104" s="25" t="s">
        <v>11585</v>
      </c>
      <c r="I4104" s="19">
        <v>1088.6400000000001</v>
      </c>
      <c r="J4104" s="20">
        <v>1.1243259714135527E-3</v>
      </c>
      <c r="K4104" s="21">
        <v>0.6000000000000002</v>
      </c>
      <c r="L4104" s="26">
        <v>255</v>
      </c>
      <c r="M4104" s="1">
        <v>96</v>
      </c>
      <c r="N4104" s="22">
        <v>8</v>
      </c>
      <c r="O4104" s="23">
        <v>1.8577125814694083E-3</v>
      </c>
      <c r="P4104" s="24">
        <v>0.6</v>
      </c>
      <c r="Q4104" s="36">
        <v>124</v>
      </c>
      <c r="R4104" s="1" t="s">
        <v>440</v>
      </c>
    </row>
    <row r="4105" spans="2:18" ht="28.8" x14ac:dyDescent="0.3">
      <c r="B4105" t="s">
        <v>111</v>
      </c>
      <c r="C4105" s="25" t="s">
        <v>326</v>
      </c>
      <c r="D4105" s="25" t="s">
        <v>1157</v>
      </c>
      <c r="E4105" s="25" t="s">
        <v>769</v>
      </c>
      <c r="F4105" s="25" t="s">
        <v>768</v>
      </c>
      <c r="G4105" s="27" t="s">
        <v>5560</v>
      </c>
      <c r="H4105" s="25" t="s">
        <v>11586</v>
      </c>
      <c r="I4105" s="19">
        <v>1086.24</v>
      </c>
      <c r="J4105" s="20">
        <v>2.6912746449937598E-3</v>
      </c>
      <c r="K4105" s="21" t="s">
        <v>7760</v>
      </c>
      <c r="L4105" s="26">
        <v>39</v>
      </c>
      <c r="M4105" s="1">
        <v>73</v>
      </c>
      <c r="N4105" s="22">
        <v>6.083333333333333</v>
      </c>
      <c r="O4105" s="23">
        <v>2.3385443362378268E-3</v>
      </c>
      <c r="P4105" s="24" t="s">
        <v>7760</v>
      </c>
      <c r="Q4105" s="36">
        <v>39</v>
      </c>
      <c r="R4105" s="1" t="s">
        <v>1152</v>
      </c>
    </row>
    <row r="4106" spans="2:18" ht="28.8" x14ac:dyDescent="0.3">
      <c r="B4106" t="s">
        <v>217</v>
      </c>
      <c r="C4106" s="25" t="s">
        <v>431</v>
      </c>
      <c r="D4106" s="25" t="s">
        <v>1157</v>
      </c>
      <c r="E4106" s="25" t="s">
        <v>815</v>
      </c>
      <c r="F4106" s="25" t="s">
        <v>815</v>
      </c>
      <c r="G4106" s="27" t="s">
        <v>7051</v>
      </c>
      <c r="H4106" s="25" t="s">
        <v>7052</v>
      </c>
      <c r="I4106" s="19">
        <v>1080</v>
      </c>
      <c r="J4106" s="20">
        <v>1.1154027494182069E-3</v>
      </c>
      <c r="K4106" s="21">
        <v>0.35</v>
      </c>
      <c r="L4106" s="26">
        <v>256</v>
      </c>
      <c r="M4106" s="1">
        <v>24</v>
      </c>
      <c r="N4106" s="22">
        <v>2</v>
      </c>
      <c r="O4106" s="23">
        <v>4.6442814536735207E-4</v>
      </c>
      <c r="P4106" s="24">
        <v>0.19999999999999996</v>
      </c>
      <c r="Q4106" s="36">
        <v>396</v>
      </c>
      <c r="R4106" s="1" t="s">
        <v>440</v>
      </c>
    </row>
    <row r="4107" spans="2:18" ht="28.8" x14ac:dyDescent="0.3">
      <c r="B4107" t="s">
        <v>217</v>
      </c>
      <c r="C4107" s="25" t="s">
        <v>431</v>
      </c>
      <c r="D4107" s="25" t="s">
        <v>1157</v>
      </c>
      <c r="E4107" s="25" t="s">
        <v>815</v>
      </c>
      <c r="F4107" s="25" t="s">
        <v>815</v>
      </c>
      <c r="G4107" s="27" t="s">
        <v>6803</v>
      </c>
      <c r="H4107" s="25" t="s">
        <v>11587</v>
      </c>
      <c r="I4107" s="19">
        <v>1080</v>
      </c>
      <c r="J4107" s="20">
        <v>1.1154027494182069E-3</v>
      </c>
      <c r="K4107" s="21">
        <v>1.1598272138228942</v>
      </c>
      <c r="L4107" s="26">
        <v>256</v>
      </c>
      <c r="M4107" s="1">
        <v>24</v>
      </c>
      <c r="N4107" s="22">
        <v>2</v>
      </c>
      <c r="O4107" s="23">
        <v>4.6442814536735207E-4</v>
      </c>
      <c r="P4107" s="24">
        <v>1</v>
      </c>
      <c r="Q4107" s="36">
        <v>396</v>
      </c>
      <c r="R4107" s="1" t="s">
        <v>440</v>
      </c>
    </row>
    <row r="4108" spans="2:18" ht="28.8" x14ac:dyDescent="0.3">
      <c r="B4108" t="s">
        <v>217</v>
      </c>
      <c r="C4108" s="25" t="s">
        <v>431</v>
      </c>
      <c r="D4108" s="25" t="s">
        <v>1157</v>
      </c>
      <c r="E4108" s="25" t="s">
        <v>815</v>
      </c>
      <c r="F4108" s="25" t="s">
        <v>815</v>
      </c>
      <c r="G4108" s="27" t="s">
        <v>7053</v>
      </c>
      <c r="H4108" s="25" t="s">
        <v>11588</v>
      </c>
      <c r="I4108" s="19">
        <v>1080</v>
      </c>
      <c r="J4108" s="20">
        <v>1.1154027494182069E-3</v>
      </c>
      <c r="K4108" s="21">
        <v>3.32</v>
      </c>
      <c r="L4108" s="26">
        <v>256</v>
      </c>
      <c r="M4108" s="1">
        <v>16</v>
      </c>
      <c r="N4108" s="22">
        <v>1.3333333333333333</v>
      </c>
      <c r="O4108" s="23">
        <v>3.0961876357823472E-4</v>
      </c>
      <c r="P4108" s="24">
        <v>3</v>
      </c>
      <c r="Q4108" s="36">
        <v>564</v>
      </c>
      <c r="R4108" s="1" t="s">
        <v>440</v>
      </c>
    </row>
    <row r="4109" spans="2:18" ht="28.8" x14ac:dyDescent="0.3">
      <c r="B4109" t="s">
        <v>218</v>
      </c>
      <c r="C4109" s="25" t="s">
        <v>432</v>
      </c>
      <c r="D4109" s="25" t="s">
        <v>1216</v>
      </c>
      <c r="E4109" s="25" t="s">
        <v>815</v>
      </c>
      <c r="F4109" s="25" t="s">
        <v>815</v>
      </c>
      <c r="G4109" s="27" t="s">
        <v>7054</v>
      </c>
      <c r="H4109" s="25" t="s">
        <v>11589</v>
      </c>
      <c r="I4109" s="19">
        <v>1080</v>
      </c>
      <c r="J4109" s="20">
        <v>1.1154027494182069E-3</v>
      </c>
      <c r="K4109" s="21" t="s">
        <v>7760</v>
      </c>
      <c r="L4109" s="26">
        <v>256</v>
      </c>
      <c r="M4109" s="1">
        <v>216</v>
      </c>
      <c r="N4109" s="22">
        <v>8.52</v>
      </c>
      <c r="O4109" s="23">
        <v>1.9784638992649197E-3</v>
      </c>
      <c r="P4109" s="24" t="s">
        <v>7760</v>
      </c>
      <c r="Q4109" s="36">
        <v>118</v>
      </c>
      <c r="R4109" s="1" t="s">
        <v>440</v>
      </c>
    </row>
    <row r="4110" spans="2:18" ht="28.8" x14ac:dyDescent="0.3">
      <c r="B4110" t="s">
        <v>35</v>
      </c>
      <c r="C4110" s="25" t="s">
        <v>251</v>
      </c>
      <c r="D4110" s="25" t="s">
        <v>1157</v>
      </c>
      <c r="E4110" s="25" t="s">
        <v>696</v>
      </c>
      <c r="F4110" s="25" t="s">
        <v>692</v>
      </c>
      <c r="G4110" s="27" t="s">
        <v>5178</v>
      </c>
      <c r="H4110" s="25" t="s">
        <v>11590</v>
      </c>
      <c r="I4110" s="19">
        <v>1079.94</v>
      </c>
      <c r="J4110" s="20">
        <v>2.2415434631404392E-2</v>
      </c>
      <c r="K4110" s="21">
        <v>0.2</v>
      </c>
      <c r="L4110" s="26">
        <v>14</v>
      </c>
      <c r="M4110" s="1">
        <v>6</v>
      </c>
      <c r="N4110" s="22">
        <v>0.5</v>
      </c>
      <c r="O4110" s="23">
        <v>1.886792452830189E-2</v>
      </c>
      <c r="P4110" s="24">
        <v>0.19999999999999996</v>
      </c>
      <c r="Q4110" s="36">
        <v>15</v>
      </c>
      <c r="R4110" s="1" t="s">
        <v>442</v>
      </c>
    </row>
    <row r="4111" spans="2:18" ht="43.2" x14ac:dyDescent="0.3">
      <c r="B4111" t="s">
        <v>20</v>
      </c>
      <c r="C4111" s="25" t="s">
        <v>236</v>
      </c>
      <c r="D4111" s="25" t="s">
        <v>1157</v>
      </c>
      <c r="E4111" s="25" t="s">
        <v>662</v>
      </c>
      <c r="F4111" s="25" t="s">
        <v>656</v>
      </c>
      <c r="G4111" s="27" t="s">
        <v>5919</v>
      </c>
      <c r="H4111" s="25" t="s">
        <v>11591</v>
      </c>
      <c r="I4111" s="19">
        <v>1079.8800000000001</v>
      </c>
      <c r="J4111" s="20">
        <v>5.0116387359743809E-3</v>
      </c>
      <c r="K4111" s="21">
        <v>11.000000000000002</v>
      </c>
      <c r="L4111" s="26">
        <v>15</v>
      </c>
      <c r="M4111" s="1">
        <v>12</v>
      </c>
      <c r="N4111" s="22">
        <v>1</v>
      </c>
      <c r="O4111" s="23">
        <v>6.0098160328536619E-3</v>
      </c>
      <c r="P4111" s="24">
        <v>11</v>
      </c>
      <c r="Q4111" s="36">
        <v>12</v>
      </c>
      <c r="R4111" s="1" t="s">
        <v>445</v>
      </c>
    </row>
    <row r="4112" spans="2:18" ht="43.2" x14ac:dyDescent="0.3">
      <c r="B4112" t="s">
        <v>32</v>
      </c>
      <c r="C4112" s="25" t="s">
        <v>248</v>
      </c>
      <c r="D4112" s="25" t="s">
        <v>1157</v>
      </c>
      <c r="E4112" s="25" t="s">
        <v>918</v>
      </c>
      <c r="F4112" s="25" t="s">
        <v>918</v>
      </c>
      <c r="G4112" s="27" t="s">
        <v>7055</v>
      </c>
      <c r="H4112" s="25" t="s">
        <v>11592</v>
      </c>
      <c r="I4112" s="19">
        <v>1079.73</v>
      </c>
      <c r="J4112" s="20">
        <v>3.8459532804995186E-3</v>
      </c>
      <c r="K4112" s="21" t="s">
        <v>7760</v>
      </c>
      <c r="L4112" s="26">
        <v>40</v>
      </c>
      <c r="M4112" s="1">
        <v>27</v>
      </c>
      <c r="N4112" s="22">
        <v>2.25</v>
      </c>
      <c r="O4112" s="23">
        <v>8.9996000177769899E-3</v>
      </c>
      <c r="P4112" s="24" t="s">
        <v>7760</v>
      </c>
      <c r="Q4112" s="36">
        <v>22</v>
      </c>
      <c r="R4112" s="1" t="s">
        <v>442</v>
      </c>
    </row>
    <row r="4113" spans="2:18" ht="28.8" x14ac:dyDescent="0.3">
      <c r="B4113" t="s">
        <v>124</v>
      </c>
      <c r="C4113" s="25" t="s">
        <v>339</v>
      </c>
      <c r="D4113" s="25" t="s">
        <v>1157</v>
      </c>
      <c r="E4113" s="25" t="s">
        <v>794</v>
      </c>
      <c r="F4113" s="25" t="s">
        <v>790</v>
      </c>
      <c r="G4113" s="27" t="s">
        <v>4119</v>
      </c>
      <c r="H4113" s="25" t="s">
        <v>11593</v>
      </c>
      <c r="I4113" s="19">
        <v>1079.7</v>
      </c>
      <c r="J4113" s="20">
        <v>1.4652520703114718E-2</v>
      </c>
      <c r="K4113" s="21">
        <v>-0.6875</v>
      </c>
      <c r="L4113" s="26">
        <v>16</v>
      </c>
      <c r="M4113" s="1">
        <v>30</v>
      </c>
      <c r="N4113" s="22">
        <v>2.5</v>
      </c>
      <c r="O4113" s="23">
        <v>1.5789473684210523E-2</v>
      </c>
      <c r="P4113" s="24">
        <v>-0.6875</v>
      </c>
      <c r="Q4113" s="36">
        <v>15</v>
      </c>
      <c r="R4113" s="1" t="s">
        <v>445</v>
      </c>
    </row>
    <row r="4114" spans="2:18" ht="28.8" x14ac:dyDescent="0.3">
      <c r="B4114" t="s">
        <v>216</v>
      </c>
      <c r="C4114" s="25" t="s">
        <v>430</v>
      </c>
      <c r="D4114" s="25" t="s">
        <v>1157</v>
      </c>
      <c r="E4114" s="25" t="s">
        <v>815</v>
      </c>
      <c r="F4114" s="25" t="s">
        <v>815</v>
      </c>
      <c r="G4114" s="27" t="s">
        <v>6817</v>
      </c>
      <c r="H4114" s="25" t="s">
        <v>1144</v>
      </c>
      <c r="I4114" s="19">
        <v>1079.6400000000001</v>
      </c>
      <c r="J4114" s="20">
        <v>1.1150309485017343E-3</v>
      </c>
      <c r="K4114" s="21" t="s">
        <v>7760</v>
      </c>
      <c r="L4114" s="26">
        <v>260</v>
      </c>
      <c r="M4114" s="1">
        <v>36</v>
      </c>
      <c r="N4114" s="22">
        <v>3</v>
      </c>
      <c r="O4114" s="23">
        <v>6.9664221805102811E-4</v>
      </c>
      <c r="P4114" s="24" t="s">
        <v>7760</v>
      </c>
      <c r="Q4114" s="36">
        <v>302</v>
      </c>
      <c r="R4114" s="1" t="s">
        <v>440</v>
      </c>
    </row>
    <row r="4115" spans="2:18" ht="43.2" x14ac:dyDescent="0.3">
      <c r="B4115" t="s">
        <v>121</v>
      </c>
      <c r="C4115" s="25" t="s">
        <v>336</v>
      </c>
      <c r="D4115" s="25" t="s">
        <v>1157</v>
      </c>
      <c r="E4115" s="25" t="s">
        <v>787</v>
      </c>
      <c r="F4115" s="25" t="s">
        <v>787</v>
      </c>
      <c r="G4115" s="27" t="s">
        <v>5015</v>
      </c>
      <c r="H4115" s="25" t="s">
        <v>11594</v>
      </c>
      <c r="I4115" s="19">
        <v>1079.46</v>
      </c>
      <c r="J4115" s="20">
        <v>1.2847141556824197E-2</v>
      </c>
      <c r="K4115" s="21" t="s">
        <v>7760</v>
      </c>
      <c r="L4115" s="26">
        <v>10</v>
      </c>
      <c r="M4115" s="1">
        <v>54</v>
      </c>
      <c r="N4115" s="22">
        <v>4.5</v>
      </c>
      <c r="O4115" s="23">
        <v>6.7941620533467535E-3</v>
      </c>
      <c r="P4115" s="24" t="s">
        <v>7760</v>
      </c>
      <c r="Q4115" s="36">
        <v>10</v>
      </c>
      <c r="R4115" s="1" t="s">
        <v>1152</v>
      </c>
    </row>
    <row r="4116" spans="2:18" ht="28.8" x14ac:dyDescent="0.3">
      <c r="B4116" t="s">
        <v>27</v>
      </c>
      <c r="C4116" s="25" t="s">
        <v>243</v>
      </c>
      <c r="D4116" s="25" t="s">
        <v>1211</v>
      </c>
      <c r="E4116" s="25" t="s">
        <v>668</v>
      </c>
      <c r="F4116" s="25" t="s">
        <v>669</v>
      </c>
      <c r="G4116" s="27" t="s">
        <v>5202</v>
      </c>
      <c r="H4116" s="25" t="s">
        <v>11595</v>
      </c>
      <c r="I4116" s="19">
        <v>1079.46</v>
      </c>
      <c r="J4116" s="20">
        <v>1.5291768403075067E-2</v>
      </c>
      <c r="K4116" s="21">
        <v>-7.0360673808949711E-2</v>
      </c>
      <c r="L4116" s="26">
        <v>6</v>
      </c>
      <c r="M4116" s="1">
        <v>54</v>
      </c>
      <c r="N4116" s="22">
        <v>2.25</v>
      </c>
      <c r="O4116" s="23">
        <v>1.0834670947030499E-2</v>
      </c>
      <c r="P4116" s="24">
        <v>-6.8965517241379254E-2</v>
      </c>
      <c r="Q4116" s="36">
        <v>7</v>
      </c>
      <c r="R4116" s="1" t="s">
        <v>442</v>
      </c>
    </row>
    <row r="4117" spans="2:18" ht="28.8" x14ac:dyDescent="0.3">
      <c r="B4117" t="s">
        <v>28</v>
      </c>
      <c r="C4117" s="25" t="s">
        <v>244</v>
      </c>
      <c r="D4117" s="25" t="s">
        <v>1157</v>
      </c>
      <c r="E4117" s="25" t="s">
        <v>664</v>
      </c>
      <c r="F4117" s="25" t="s">
        <v>665</v>
      </c>
      <c r="G4117" s="27" t="s">
        <v>5840</v>
      </c>
      <c r="H4117" s="25" t="s">
        <v>11596</v>
      </c>
      <c r="I4117" s="19">
        <v>1079.28</v>
      </c>
      <c r="J4117" s="20">
        <v>9.8305351205631407E-3</v>
      </c>
      <c r="K4117" s="21">
        <v>8</v>
      </c>
      <c r="L4117" s="26">
        <v>14</v>
      </c>
      <c r="M4117" s="1">
        <v>72</v>
      </c>
      <c r="N4117" s="22">
        <v>6</v>
      </c>
      <c r="O4117" s="23">
        <v>7.6500796883300845E-3</v>
      </c>
      <c r="P4117" s="24">
        <v>8</v>
      </c>
      <c r="Q4117" s="36">
        <v>14</v>
      </c>
      <c r="R4117" s="1" t="s">
        <v>435</v>
      </c>
    </row>
    <row r="4118" spans="2:18" x14ac:dyDescent="0.3">
      <c r="B4118" t="s">
        <v>91</v>
      </c>
      <c r="C4118" s="25" t="s">
        <v>306</v>
      </c>
      <c r="D4118" s="25" t="s">
        <v>1157</v>
      </c>
      <c r="E4118" s="25" t="s">
        <v>746</v>
      </c>
      <c r="F4118" s="25" t="s">
        <v>745</v>
      </c>
      <c r="G4118" s="27" t="s">
        <v>4796</v>
      </c>
      <c r="H4118" s="25" t="s">
        <v>11597</v>
      </c>
      <c r="I4118" s="19">
        <v>1079.28</v>
      </c>
      <c r="J4118" s="20">
        <v>1.045018544509E-2</v>
      </c>
      <c r="K4118" s="21">
        <v>-0.44615384615384618</v>
      </c>
      <c r="L4118" s="26">
        <v>12</v>
      </c>
      <c r="M4118" s="1">
        <v>72</v>
      </c>
      <c r="N4118" s="22">
        <v>6</v>
      </c>
      <c r="O4118" s="23">
        <v>6.218813800423063E-3</v>
      </c>
      <c r="P4118" s="24">
        <v>-0.44615384615384618</v>
      </c>
      <c r="Q4118" s="36">
        <v>11</v>
      </c>
      <c r="R4118" s="1" t="s">
        <v>442</v>
      </c>
    </row>
    <row r="4119" spans="2:18" ht="28.8" x14ac:dyDescent="0.3">
      <c r="B4119" t="s">
        <v>111</v>
      </c>
      <c r="C4119" s="25" t="s">
        <v>326</v>
      </c>
      <c r="D4119" s="25" t="s">
        <v>1157</v>
      </c>
      <c r="E4119" s="25" t="s">
        <v>770</v>
      </c>
      <c r="F4119" s="25" t="s">
        <v>768</v>
      </c>
      <c r="G4119" s="27" t="s">
        <v>5516</v>
      </c>
      <c r="H4119" s="25" t="s">
        <v>11598</v>
      </c>
      <c r="I4119" s="19">
        <v>1078.92</v>
      </c>
      <c r="J4119" s="20">
        <v>5.6296893532489191E-3</v>
      </c>
      <c r="K4119" s="21">
        <v>-0.8544976898615535</v>
      </c>
      <c r="L4119" s="26">
        <v>19</v>
      </c>
      <c r="M4119" s="1">
        <v>108</v>
      </c>
      <c r="N4119" s="22">
        <v>9</v>
      </c>
      <c r="O4119" s="23">
        <v>4.6632124352331628E-3</v>
      </c>
      <c r="P4119" s="24">
        <v>-0.92732166890982504</v>
      </c>
      <c r="Q4119" s="36">
        <v>19</v>
      </c>
      <c r="R4119" s="1" t="s">
        <v>1152</v>
      </c>
    </row>
    <row r="4120" spans="2:18" ht="28.8" x14ac:dyDescent="0.3">
      <c r="B4120" t="s">
        <v>168</v>
      </c>
      <c r="C4120" s="25" t="s">
        <v>383</v>
      </c>
      <c r="D4120" s="25" t="s">
        <v>1216</v>
      </c>
      <c r="E4120" s="25" t="s">
        <v>838</v>
      </c>
      <c r="F4120" s="25" t="s">
        <v>839</v>
      </c>
      <c r="G4120" s="27" t="s">
        <v>7056</v>
      </c>
      <c r="H4120" s="25" t="s">
        <v>11599</v>
      </c>
      <c r="I4120" s="19">
        <v>1078.2</v>
      </c>
      <c r="J4120" s="20">
        <v>3.6112352219693854E-2</v>
      </c>
      <c r="K4120" s="21" t="s">
        <v>7760</v>
      </c>
      <c r="L4120" s="26">
        <v>6</v>
      </c>
      <c r="M4120" s="1">
        <v>180</v>
      </c>
      <c r="N4120" s="22">
        <v>7.1</v>
      </c>
      <c r="O4120" s="23">
        <v>3.8018176138983506E-2</v>
      </c>
      <c r="P4120" s="24" t="s">
        <v>7760</v>
      </c>
      <c r="Q4120" s="36">
        <v>5</v>
      </c>
      <c r="R4120" s="1" t="s">
        <v>1152</v>
      </c>
    </row>
    <row r="4121" spans="2:18" ht="28.8" x14ac:dyDescent="0.3">
      <c r="B4121" t="s">
        <v>218</v>
      </c>
      <c r="C4121" s="25" t="s">
        <v>432</v>
      </c>
      <c r="D4121" s="25" t="s">
        <v>1230</v>
      </c>
      <c r="E4121" s="25" t="s">
        <v>815</v>
      </c>
      <c r="F4121" s="25" t="s">
        <v>815</v>
      </c>
      <c r="G4121" s="27" t="s">
        <v>7057</v>
      </c>
      <c r="H4121" s="25" t="s">
        <v>11600</v>
      </c>
      <c r="I4121" s="19">
        <v>1077.5999999999999</v>
      </c>
      <c r="J4121" s="20">
        <v>1.112924076641722E-3</v>
      </c>
      <c r="K4121" s="21" t="s">
        <v>7760</v>
      </c>
      <c r="L4121" s="26">
        <v>261</v>
      </c>
      <c r="M4121" s="1">
        <v>240</v>
      </c>
      <c r="N4121" s="22">
        <v>12.613333333333333</v>
      </c>
      <c r="O4121" s="23">
        <v>2.9289935034501006E-3</v>
      </c>
      <c r="P4121" s="24" t="s">
        <v>7760</v>
      </c>
      <c r="Q4121" s="36">
        <v>78</v>
      </c>
      <c r="R4121" s="1" t="s">
        <v>440</v>
      </c>
    </row>
    <row r="4122" spans="2:18" ht="28.8" x14ac:dyDescent="0.3">
      <c r="B4122" t="s">
        <v>46</v>
      </c>
      <c r="C4122" s="25" t="s">
        <v>261</v>
      </c>
      <c r="D4122" s="25" t="s">
        <v>1157</v>
      </c>
      <c r="E4122" s="25" t="s">
        <v>719</v>
      </c>
      <c r="F4122" s="25" t="s">
        <v>719</v>
      </c>
      <c r="G4122" s="27" t="s">
        <v>3893</v>
      </c>
      <c r="H4122" s="25" t="s">
        <v>11601</v>
      </c>
      <c r="I4122" s="19">
        <v>1077.51</v>
      </c>
      <c r="J4122" s="20">
        <v>1.3453717201343644E-3</v>
      </c>
      <c r="K4122" s="21">
        <v>-0.81578947368421051</v>
      </c>
      <c r="L4122" s="26">
        <v>48</v>
      </c>
      <c r="M4122" s="1">
        <v>49</v>
      </c>
      <c r="N4122" s="22">
        <v>4.083333333333333</v>
      </c>
      <c r="O4122" s="23">
        <v>1.5347126955192652E-3</v>
      </c>
      <c r="P4122" s="24">
        <v>-0.81578947368421062</v>
      </c>
      <c r="Q4122" s="36">
        <v>47</v>
      </c>
      <c r="R4122" s="1" t="s">
        <v>435</v>
      </c>
    </row>
    <row r="4123" spans="2:18" ht="28.8" x14ac:dyDescent="0.3">
      <c r="B4123" t="s">
        <v>159</v>
      </c>
      <c r="C4123" s="25" t="s">
        <v>374</v>
      </c>
      <c r="D4123" s="25" t="s">
        <v>1157</v>
      </c>
      <c r="E4123" s="25" t="s">
        <v>833</v>
      </c>
      <c r="F4123" s="25" t="s">
        <v>830</v>
      </c>
      <c r="G4123" s="27" t="s">
        <v>5226</v>
      </c>
      <c r="H4123" s="25" t="s">
        <v>603</v>
      </c>
      <c r="I4123" s="19">
        <v>1077.23</v>
      </c>
      <c r="J4123" s="20">
        <v>2.2414622682849915E-3</v>
      </c>
      <c r="K4123" s="21">
        <v>-0.24778643651192667</v>
      </c>
      <c r="L4123" s="26">
        <v>36</v>
      </c>
      <c r="M4123" s="1">
        <v>77</v>
      </c>
      <c r="N4123" s="22">
        <v>6.416666666666667</v>
      </c>
      <c r="O4123" s="23">
        <v>2.0921638952287802E-3</v>
      </c>
      <c r="P4123" s="24">
        <v>-0.24509803921568624</v>
      </c>
      <c r="Q4123" s="36">
        <v>37</v>
      </c>
      <c r="R4123" s="1" t="s">
        <v>442</v>
      </c>
    </row>
    <row r="4124" spans="2:18" ht="28.8" x14ac:dyDescent="0.3">
      <c r="B4124" t="s">
        <v>143</v>
      </c>
      <c r="C4124" s="25" t="s">
        <v>358</v>
      </c>
      <c r="D4124" s="25" t="s">
        <v>1157</v>
      </c>
      <c r="E4124" s="25" t="s">
        <v>788</v>
      </c>
      <c r="F4124" s="25" t="s">
        <v>783</v>
      </c>
      <c r="G4124" s="27" t="s">
        <v>5643</v>
      </c>
      <c r="H4124" s="25" t="s">
        <v>11602</v>
      </c>
      <c r="I4124" s="19">
        <v>1077.02</v>
      </c>
      <c r="J4124" s="20">
        <v>0.218815331010453</v>
      </c>
      <c r="K4124" s="21" t="s">
        <v>7760</v>
      </c>
      <c r="L4124" s="26">
        <v>3</v>
      </c>
      <c r="M4124" s="1">
        <v>98</v>
      </c>
      <c r="N4124" s="22">
        <v>8.1666666666666661</v>
      </c>
      <c r="O4124" s="23">
        <v>0.22580645161290322</v>
      </c>
      <c r="P4124" s="24" t="s">
        <v>7760</v>
      </c>
      <c r="Q4124" s="36">
        <v>3</v>
      </c>
      <c r="R4124" s="1" t="s">
        <v>1152</v>
      </c>
    </row>
    <row r="4125" spans="2:18" ht="28.8" x14ac:dyDescent="0.3">
      <c r="B4125" t="s">
        <v>168</v>
      </c>
      <c r="C4125" s="25" t="s">
        <v>383</v>
      </c>
      <c r="D4125" s="25" t="s">
        <v>1157</v>
      </c>
      <c r="E4125" s="25" t="s">
        <v>863</v>
      </c>
      <c r="F4125" s="25" t="s">
        <v>859</v>
      </c>
      <c r="G4125" s="27" t="s">
        <v>6510</v>
      </c>
      <c r="H4125" s="25" t="s">
        <v>11603</v>
      </c>
      <c r="I4125" s="19">
        <v>1076.77</v>
      </c>
      <c r="J4125" s="20">
        <v>5.991222458763156E-3</v>
      </c>
      <c r="K4125" s="21">
        <v>-0.75630252100840334</v>
      </c>
      <c r="L4125" s="26">
        <v>32</v>
      </c>
      <c r="M4125" s="1">
        <v>29</v>
      </c>
      <c r="N4125" s="22">
        <v>2.4166666666666665</v>
      </c>
      <c r="O4125" s="23">
        <v>6.9344811095169764E-3</v>
      </c>
      <c r="P4125" s="24">
        <v>-0.75630252100840345</v>
      </c>
      <c r="Q4125" s="36">
        <v>31</v>
      </c>
      <c r="R4125" s="1" t="s">
        <v>442</v>
      </c>
    </row>
    <row r="4126" spans="2:18" ht="28.8" x14ac:dyDescent="0.3">
      <c r="B4126" t="s">
        <v>111</v>
      </c>
      <c r="C4126" s="25" t="s">
        <v>326</v>
      </c>
      <c r="D4126" s="25" t="s">
        <v>1157</v>
      </c>
      <c r="E4126" s="25" t="s">
        <v>767</v>
      </c>
      <c r="F4126" s="25" t="s">
        <v>768</v>
      </c>
      <c r="G4126" s="27" t="s">
        <v>3400</v>
      </c>
      <c r="H4126" s="25" t="s">
        <v>11604</v>
      </c>
      <c r="I4126" s="19">
        <v>1075.55</v>
      </c>
      <c r="J4126" s="20">
        <v>4.0151408758028143E-3</v>
      </c>
      <c r="K4126" s="21">
        <v>-0.52884615384615385</v>
      </c>
      <c r="L4126" s="26">
        <v>31</v>
      </c>
      <c r="M4126" s="1">
        <v>49</v>
      </c>
      <c r="N4126" s="22">
        <v>4.083333333333333</v>
      </c>
      <c r="O4126" s="23">
        <v>4.3263288009888733E-3</v>
      </c>
      <c r="P4126" s="24">
        <v>-0.52884615384615385</v>
      </c>
      <c r="Q4126" s="36">
        <v>29</v>
      </c>
      <c r="R4126" s="1" t="s">
        <v>1152</v>
      </c>
    </row>
    <row r="4127" spans="2:18" ht="28.8" x14ac:dyDescent="0.3">
      <c r="B4127" t="s">
        <v>217</v>
      </c>
      <c r="C4127" s="25" t="s">
        <v>431</v>
      </c>
      <c r="D4127" s="25" t="s">
        <v>1157</v>
      </c>
      <c r="E4127" s="25" t="s">
        <v>815</v>
      </c>
      <c r="F4127" s="25" t="s">
        <v>815</v>
      </c>
      <c r="G4127" s="27" t="s">
        <v>7058</v>
      </c>
      <c r="H4127" s="25" t="s">
        <v>11605</v>
      </c>
      <c r="I4127" s="19">
        <v>1074.24</v>
      </c>
      <c r="J4127" s="20">
        <v>1.1094539347546431E-3</v>
      </c>
      <c r="K4127" s="21" t="s">
        <v>7760</v>
      </c>
      <c r="L4127" s="26">
        <v>262</v>
      </c>
      <c r="M4127" s="1">
        <v>24</v>
      </c>
      <c r="N4127" s="22">
        <v>2</v>
      </c>
      <c r="O4127" s="23">
        <v>4.6442814536735207E-4</v>
      </c>
      <c r="P4127" s="24" t="s">
        <v>7760</v>
      </c>
      <c r="Q4127" s="36">
        <v>396</v>
      </c>
      <c r="R4127" s="1" t="s">
        <v>440</v>
      </c>
    </row>
    <row r="4128" spans="2:18" ht="28.8" x14ac:dyDescent="0.3">
      <c r="B4128" t="s">
        <v>217</v>
      </c>
      <c r="C4128" s="25" t="s">
        <v>431</v>
      </c>
      <c r="D4128" s="25" t="s">
        <v>1157</v>
      </c>
      <c r="E4128" s="25" t="s">
        <v>815</v>
      </c>
      <c r="F4128" s="25" t="s">
        <v>815</v>
      </c>
      <c r="G4128" s="27" t="s">
        <v>7059</v>
      </c>
      <c r="H4128" s="25" t="s">
        <v>11606</v>
      </c>
      <c r="I4128" s="19">
        <v>1071.3599999999999</v>
      </c>
      <c r="J4128" s="20">
        <v>1.1064795274228611E-3</v>
      </c>
      <c r="K4128" s="21" t="s">
        <v>7760</v>
      </c>
      <c r="L4128" s="26">
        <v>263</v>
      </c>
      <c r="M4128" s="1">
        <v>12</v>
      </c>
      <c r="N4128" s="22">
        <v>1</v>
      </c>
      <c r="O4128" s="23">
        <v>2.3221407268367604E-4</v>
      </c>
      <c r="P4128" s="24" t="s">
        <v>7760</v>
      </c>
      <c r="Q4128" s="36">
        <v>596</v>
      </c>
      <c r="R4128" s="1" t="s">
        <v>440</v>
      </c>
    </row>
    <row r="4129" spans="2:18" ht="28.8" x14ac:dyDescent="0.3">
      <c r="B4129" t="s">
        <v>126</v>
      </c>
      <c r="C4129" s="25" t="s">
        <v>341</v>
      </c>
      <c r="D4129" s="25" t="s">
        <v>1157</v>
      </c>
      <c r="E4129" s="25" t="s">
        <v>789</v>
      </c>
      <c r="F4129" s="25" t="s">
        <v>790</v>
      </c>
      <c r="G4129" s="27" t="s">
        <v>5313</v>
      </c>
      <c r="H4129" s="25" t="s">
        <v>11607</v>
      </c>
      <c r="I4129" s="19">
        <v>1071.33</v>
      </c>
      <c r="J4129" s="20">
        <v>7.4059818167602782E-3</v>
      </c>
      <c r="K4129" s="21">
        <v>0.37079356142999714</v>
      </c>
      <c r="L4129" s="26">
        <v>36</v>
      </c>
      <c r="M4129" s="1">
        <v>67</v>
      </c>
      <c r="N4129" s="22">
        <v>5.583333333333333</v>
      </c>
      <c r="O4129" s="23">
        <v>9.1868915398327141E-3</v>
      </c>
      <c r="P4129" s="24">
        <v>0.45652173913043465</v>
      </c>
      <c r="Q4129" s="36">
        <v>30</v>
      </c>
      <c r="R4129" s="1" t="s">
        <v>442</v>
      </c>
    </row>
    <row r="4130" spans="2:18" x14ac:dyDescent="0.3">
      <c r="B4130" t="s">
        <v>42</v>
      </c>
      <c r="C4130" s="25" t="s">
        <v>257</v>
      </c>
      <c r="D4130" s="25" t="s">
        <v>1735</v>
      </c>
      <c r="E4130" s="25" t="s">
        <v>717</v>
      </c>
      <c r="F4130" s="25" t="s">
        <v>717</v>
      </c>
      <c r="G4130" s="27" t="s">
        <v>5439</v>
      </c>
      <c r="H4130" s="25" t="s">
        <v>11608</v>
      </c>
      <c r="I4130" s="19">
        <v>1068.0999999999999</v>
      </c>
      <c r="J4130" s="20">
        <v>1.4281059241446443E-3</v>
      </c>
      <c r="K4130" s="21" t="s">
        <v>7760</v>
      </c>
      <c r="L4130" s="26">
        <v>53</v>
      </c>
      <c r="M4130" s="1">
        <v>55</v>
      </c>
      <c r="N4130" s="22">
        <v>4.4000000000000004</v>
      </c>
      <c r="O4130" s="23">
        <v>1.2655072574923787E-3</v>
      </c>
      <c r="P4130" s="24" t="s">
        <v>7760</v>
      </c>
      <c r="Q4130" s="36">
        <v>53</v>
      </c>
      <c r="R4130" s="1" t="s">
        <v>442</v>
      </c>
    </row>
    <row r="4131" spans="2:18" ht="28.8" x14ac:dyDescent="0.3">
      <c r="B4131" t="s">
        <v>217</v>
      </c>
      <c r="C4131" s="25" t="s">
        <v>431</v>
      </c>
      <c r="D4131" s="25" t="s">
        <v>1157</v>
      </c>
      <c r="E4131" s="25" t="s">
        <v>815</v>
      </c>
      <c r="F4131" s="25" t="s">
        <v>815</v>
      </c>
      <c r="G4131" s="27" t="s">
        <v>7060</v>
      </c>
      <c r="H4131" s="25" t="s">
        <v>11609</v>
      </c>
      <c r="I4131" s="19">
        <v>1067.04</v>
      </c>
      <c r="J4131" s="20">
        <v>1.1020179164251884E-3</v>
      </c>
      <c r="K4131" s="21" t="s">
        <v>7760</v>
      </c>
      <c r="L4131" s="26">
        <v>264</v>
      </c>
      <c r="M4131" s="1">
        <v>24</v>
      </c>
      <c r="N4131" s="22">
        <v>2</v>
      </c>
      <c r="O4131" s="23">
        <v>4.6442814536735207E-4</v>
      </c>
      <c r="P4131" s="24" t="s">
        <v>7760</v>
      </c>
      <c r="Q4131" s="36">
        <v>396</v>
      </c>
      <c r="R4131" s="1" t="s">
        <v>440</v>
      </c>
    </row>
    <row r="4132" spans="2:18" ht="28.8" x14ac:dyDescent="0.3">
      <c r="B4132" t="s">
        <v>178</v>
      </c>
      <c r="C4132" s="25" t="s">
        <v>393</v>
      </c>
      <c r="D4132" s="25" t="s">
        <v>1157</v>
      </c>
      <c r="E4132" s="25" t="s">
        <v>654</v>
      </c>
      <c r="F4132" s="25" t="s">
        <v>874</v>
      </c>
      <c r="G4132" s="27" t="s">
        <v>2000</v>
      </c>
      <c r="H4132" s="25" t="s">
        <v>11610</v>
      </c>
      <c r="I4132" s="19">
        <v>1066.6199999999999</v>
      </c>
      <c r="J4132" s="20">
        <v>1.9571774089519479E-3</v>
      </c>
      <c r="K4132" s="21" t="s">
        <v>7760</v>
      </c>
      <c r="L4132" s="26">
        <v>90</v>
      </c>
      <c r="M4132" s="1">
        <v>1</v>
      </c>
      <c r="N4132" s="22">
        <v>8.3333333333333329E-2</v>
      </c>
      <c r="O4132" s="23">
        <v>3.8989394884591372E-4</v>
      </c>
      <c r="P4132" s="24" t="s">
        <v>7760</v>
      </c>
      <c r="Q4132" s="36">
        <v>120</v>
      </c>
      <c r="R4132" s="1" t="s">
        <v>442</v>
      </c>
    </row>
    <row r="4133" spans="2:18" ht="28.8" x14ac:dyDescent="0.3">
      <c r="B4133" t="s">
        <v>124</v>
      </c>
      <c r="C4133" s="25" t="s">
        <v>339</v>
      </c>
      <c r="D4133" s="25" t="s">
        <v>1157</v>
      </c>
      <c r="E4133" s="25" t="s">
        <v>794</v>
      </c>
      <c r="F4133" s="25" t="s">
        <v>790</v>
      </c>
      <c r="G4133" s="27" t="s">
        <v>5210</v>
      </c>
      <c r="H4133" s="25" t="s">
        <v>1029</v>
      </c>
      <c r="I4133" s="19">
        <v>1065.68</v>
      </c>
      <c r="J4133" s="20">
        <v>1.4462256425762056E-2</v>
      </c>
      <c r="K4133" s="21">
        <v>5.4074074074074083</v>
      </c>
      <c r="L4133" s="26">
        <v>17</v>
      </c>
      <c r="M4133" s="1">
        <v>22</v>
      </c>
      <c r="N4133" s="22">
        <v>1.8333333333333333</v>
      </c>
      <c r="O4133" s="23">
        <v>1.157894736842105E-2</v>
      </c>
      <c r="P4133" s="24">
        <v>4.5</v>
      </c>
      <c r="Q4133" s="36">
        <v>18</v>
      </c>
      <c r="R4133" s="1" t="s">
        <v>442</v>
      </c>
    </row>
    <row r="4134" spans="2:18" x14ac:dyDescent="0.3">
      <c r="B4134" t="s">
        <v>16</v>
      </c>
      <c r="C4134" s="25" t="s">
        <v>232</v>
      </c>
      <c r="D4134" s="25" t="s">
        <v>1157</v>
      </c>
      <c r="E4134" s="25" t="s">
        <v>652</v>
      </c>
      <c r="F4134" s="25" t="s">
        <v>646</v>
      </c>
      <c r="G4134" s="27" t="s">
        <v>5049</v>
      </c>
      <c r="H4134" s="25" t="s">
        <v>11611</v>
      </c>
      <c r="I4134" s="19">
        <v>1065.5999999999999</v>
      </c>
      <c r="J4134" s="20">
        <v>8.5813110223541666E-3</v>
      </c>
      <c r="K4134" s="21">
        <v>0.42490372272143756</v>
      </c>
      <c r="L4134" s="26">
        <v>18</v>
      </c>
      <c r="M4134" s="1">
        <v>30</v>
      </c>
      <c r="N4134" s="22">
        <v>2.5</v>
      </c>
      <c r="O4134" s="23">
        <v>8.4856027606494324E-3</v>
      </c>
      <c r="P4134" s="24">
        <v>0.25</v>
      </c>
      <c r="Q4134" s="36">
        <v>19</v>
      </c>
      <c r="R4134" s="1" t="s">
        <v>437</v>
      </c>
    </row>
    <row r="4135" spans="2:18" ht="28.8" x14ac:dyDescent="0.3">
      <c r="B4135" t="s">
        <v>217</v>
      </c>
      <c r="C4135" s="25" t="s">
        <v>431</v>
      </c>
      <c r="D4135" s="25" t="s">
        <v>3292</v>
      </c>
      <c r="E4135" s="25" t="s">
        <v>815</v>
      </c>
      <c r="F4135" s="25" t="s">
        <v>815</v>
      </c>
      <c r="G4135" s="27" t="s">
        <v>3928</v>
      </c>
      <c r="H4135" s="25" t="s">
        <v>11612</v>
      </c>
      <c r="I4135" s="19">
        <v>1065.5999999999999</v>
      </c>
      <c r="J4135" s="20">
        <v>1.1005307127592975E-3</v>
      </c>
      <c r="K4135" s="21" t="s">
        <v>7760</v>
      </c>
      <c r="L4135" s="26">
        <v>265</v>
      </c>
      <c r="M4135" s="1">
        <v>4</v>
      </c>
      <c r="N4135" s="22">
        <v>8.4444444444444446</v>
      </c>
      <c r="O4135" s="23">
        <v>1.9609188359954867E-3</v>
      </c>
      <c r="P4135" s="24" t="s">
        <v>7760</v>
      </c>
      <c r="Q4135" s="36">
        <v>121</v>
      </c>
      <c r="R4135" s="1" t="s">
        <v>440</v>
      </c>
    </row>
    <row r="4136" spans="2:18" ht="28.8" x14ac:dyDescent="0.3">
      <c r="B4136" t="s">
        <v>171</v>
      </c>
      <c r="C4136" s="25" t="s">
        <v>386</v>
      </c>
      <c r="D4136" s="25" t="s">
        <v>1157</v>
      </c>
      <c r="E4136" s="25" t="s">
        <v>870</v>
      </c>
      <c r="F4136" s="25" t="s">
        <v>867</v>
      </c>
      <c r="G4136" s="27" t="s">
        <v>3546</v>
      </c>
      <c r="H4136" s="25" t="s">
        <v>546</v>
      </c>
      <c r="I4136" s="19">
        <v>1064.8499999999999</v>
      </c>
      <c r="J4136" s="20">
        <v>1.3793358048295203E-2</v>
      </c>
      <c r="K4136" s="21">
        <v>-0.6875</v>
      </c>
      <c r="L4136" s="26">
        <v>25</v>
      </c>
      <c r="M4136" s="1">
        <v>15</v>
      </c>
      <c r="N4136" s="22">
        <v>1.25</v>
      </c>
      <c r="O4136" s="23">
        <v>1.3169446883230906E-2</v>
      </c>
      <c r="P4136" s="24">
        <v>-0.6875</v>
      </c>
      <c r="Q4136" s="36">
        <v>23</v>
      </c>
      <c r="R4136" s="1" t="s">
        <v>442</v>
      </c>
    </row>
    <row r="4137" spans="2:18" ht="43.2" x14ac:dyDescent="0.3">
      <c r="B4137" t="s">
        <v>99</v>
      </c>
      <c r="C4137" s="25" t="s">
        <v>314</v>
      </c>
      <c r="D4137" s="25" t="s">
        <v>1211</v>
      </c>
      <c r="E4137" s="25" t="s">
        <v>751</v>
      </c>
      <c r="F4137" s="25" t="s">
        <v>752</v>
      </c>
      <c r="G4137" s="27" t="s">
        <v>5388</v>
      </c>
      <c r="H4137" s="25" t="s">
        <v>11613</v>
      </c>
      <c r="I4137" s="19">
        <v>1063.72</v>
      </c>
      <c r="J4137" s="20">
        <v>7.9434694289337564E-3</v>
      </c>
      <c r="K4137" s="21" t="s">
        <v>7760</v>
      </c>
      <c r="L4137" s="26">
        <v>13</v>
      </c>
      <c r="M4137" s="1">
        <v>28</v>
      </c>
      <c r="N4137" s="22">
        <v>1.1666666666666667</v>
      </c>
      <c r="O4137" s="23">
        <v>1.2707618277669934E-3</v>
      </c>
      <c r="P4137" s="24" t="s">
        <v>7760</v>
      </c>
      <c r="Q4137" s="36">
        <v>15</v>
      </c>
      <c r="R4137" s="1" t="s">
        <v>442</v>
      </c>
    </row>
    <row r="4138" spans="2:18" ht="43.2" x14ac:dyDescent="0.3">
      <c r="B4138" t="s">
        <v>100</v>
      </c>
      <c r="C4138" s="25" t="s">
        <v>315</v>
      </c>
      <c r="D4138" s="25" t="s">
        <v>1157</v>
      </c>
      <c r="E4138" s="25" t="s">
        <v>758</v>
      </c>
      <c r="F4138" s="25" t="s">
        <v>754</v>
      </c>
      <c r="G4138" s="27" t="s">
        <v>6257</v>
      </c>
      <c r="H4138" s="25" t="s">
        <v>11614</v>
      </c>
      <c r="I4138" s="19">
        <v>1063.48</v>
      </c>
      <c r="J4138" s="20">
        <v>2.8736080201192571E-3</v>
      </c>
      <c r="K4138" s="21" t="s">
        <v>7760</v>
      </c>
      <c r="L4138" s="26">
        <v>20</v>
      </c>
      <c r="M4138" s="1">
        <v>11</v>
      </c>
      <c r="N4138" s="22">
        <v>0.91666666666666663</v>
      </c>
      <c r="O4138" s="23">
        <v>1.9384967838576087E-3</v>
      </c>
      <c r="P4138" s="24" t="s">
        <v>7760</v>
      </c>
      <c r="Q4138" s="36">
        <v>26</v>
      </c>
      <c r="R4138" s="1" t="s">
        <v>442</v>
      </c>
    </row>
    <row r="4139" spans="2:18" ht="28.8" x14ac:dyDescent="0.3">
      <c r="B4139" t="s">
        <v>162</v>
      </c>
      <c r="C4139" s="25" t="s">
        <v>377</v>
      </c>
      <c r="D4139" s="25" t="s">
        <v>1157</v>
      </c>
      <c r="E4139" s="25" t="s">
        <v>844</v>
      </c>
      <c r="F4139" s="25" t="s">
        <v>843</v>
      </c>
      <c r="G4139" s="27" t="s">
        <v>4733</v>
      </c>
      <c r="H4139" s="25" t="s">
        <v>11615</v>
      </c>
      <c r="I4139" s="19">
        <v>1063.24</v>
      </c>
      <c r="J4139" s="20">
        <v>7.1862278879901735E-3</v>
      </c>
      <c r="K4139" s="21">
        <v>-0.28201180395175773</v>
      </c>
      <c r="L4139" s="26">
        <v>23</v>
      </c>
      <c r="M4139" s="1">
        <v>76</v>
      </c>
      <c r="N4139" s="22">
        <v>6.333333333333333</v>
      </c>
      <c r="O4139" s="23">
        <v>4.90449148167269E-3</v>
      </c>
      <c r="P4139" s="24">
        <v>-0.33333333333333337</v>
      </c>
      <c r="Q4139" s="36">
        <v>23</v>
      </c>
      <c r="R4139" s="1" t="s">
        <v>435</v>
      </c>
    </row>
    <row r="4140" spans="2:18" ht="28.8" x14ac:dyDescent="0.3">
      <c r="B4140" t="s">
        <v>217</v>
      </c>
      <c r="C4140" s="25" t="s">
        <v>431</v>
      </c>
      <c r="D4140" s="25" t="s">
        <v>1157</v>
      </c>
      <c r="E4140" s="25" t="s">
        <v>815</v>
      </c>
      <c r="F4140" s="25" t="s">
        <v>815</v>
      </c>
      <c r="G4140" s="27" t="s">
        <v>7061</v>
      </c>
      <c r="H4140" s="25" t="s">
        <v>11616</v>
      </c>
      <c r="I4140" s="19">
        <v>1060.56</v>
      </c>
      <c r="J4140" s="20">
        <v>1.0953254999286793E-3</v>
      </c>
      <c r="K4140" s="21">
        <v>1</v>
      </c>
      <c r="L4140" s="26">
        <v>266</v>
      </c>
      <c r="M4140" s="1">
        <v>24</v>
      </c>
      <c r="N4140" s="22">
        <v>2</v>
      </c>
      <c r="O4140" s="23">
        <v>4.6442814536735207E-4</v>
      </c>
      <c r="P4140" s="24">
        <v>1</v>
      </c>
      <c r="Q4140" s="36">
        <v>396</v>
      </c>
      <c r="R4140" s="1" t="s">
        <v>440</v>
      </c>
    </row>
    <row r="4141" spans="2:18" ht="28.8" x14ac:dyDescent="0.3">
      <c r="B4141" t="s">
        <v>30</v>
      </c>
      <c r="C4141" s="25" t="s">
        <v>246</v>
      </c>
      <c r="D4141" s="25" t="s">
        <v>1157</v>
      </c>
      <c r="E4141" s="25" t="s">
        <v>675</v>
      </c>
      <c r="F4141" s="25" t="s">
        <v>674</v>
      </c>
      <c r="G4141" s="27" t="s">
        <v>5467</v>
      </c>
      <c r="H4141" s="25" t="s">
        <v>11617</v>
      </c>
      <c r="I4141" s="19">
        <v>1059.47</v>
      </c>
      <c r="J4141" s="20">
        <v>6.9900278936071147E-3</v>
      </c>
      <c r="K4141" s="21">
        <v>0.8275862068965516</v>
      </c>
      <c r="L4141" s="26">
        <v>17</v>
      </c>
      <c r="M4141" s="1">
        <v>53</v>
      </c>
      <c r="N4141" s="22">
        <v>4.416666666666667</v>
      </c>
      <c r="O4141" s="23">
        <v>3.3076763053879756E-3</v>
      </c>
      <c r="P4141" s="24">
        <v>0.82758620689655193</v>
      </c>
      <c r="Q4141" s="36">
        <v>17</v>
      </c>
      <c r="R4141" s="1" t="s">
        <v>435</v>
      </c>
    </row>
    <row r="4142" spans="2:18" ht="28.8" x14ac:dyDescent="0.3">
      <c r="B4142" t="s">
        <v>135</v>
      </c>
      <c r="C4142" s="25" t="s">
        <v>350</v>
      </c>
      <c r="D4142" s="25" t="s">
        <v>1157</v>
      </c>
      <c r="E4142" s="25" t="s">
        <v>802</v>
      </c>
      <c r="F4142" s="25" t="s">
        <v>803</v>
      </c>
      <c r="G4142" s="27" t="s">
        <v>4660</v>
      </c>
      <c r="H4142" s="25" t="s">
        <v>11618</v>
      </c>
      <c r="I4142" s="19">
        <v>1058.5</v>
      </c>
      <c r="J4142" s="20">
        <v>2.4986833815247564E-2</v>
      </c>
      <c r="K4142" s="21">
        <v>8.9552238805970144E-2</v>
      </c>
      <c r="L4142" s="26">
        <v>14</v>
      </c>
      <c r="M4142" s="1">
        <v>29</v>
      </c>
      <c r="N4142" s="22">
        <v>2.4166666666666665</v>
      </c>
      <c r="O4142" s="23">
        <v>1.5183246073298432E-2</v>
      </c>
      <c r="P4142" s="24">
        <v>0</v>
      </c>
      <c r="Q4142" s="36">
        <v>17</v>
      </c>
      <c r="R4142" s="1" t="s">
        <v>442</v>
      </c>
    </row>
    <row r="4143" spans="2:18" ht="28.8" x14ac:dyDescent="0.3">
      <c r="B4143" t="s">
        <v>160</v>
      </c>
      <c r="C4143" s="25" t="s">
        <v>375</v>
      </c>
      <c r="D4143" s="25" t="s">
        <v>1157</v>
      </c>
      <c r="E4143" s="25" t="s">
        <v>827</v>
      </c>
      <c r="F4143" s="25" t="s">
        <v>824</v>
      </c>
      <c r="G4143" s="27" t="s">
        <v>4541</v>
      </c>
      <c r="H4143" s="25" t="s">
        <v>11619</v>
      </c>
      <c r="I4143" s="19">
        <v>1056.6600000000001</v>
      </c>
      <c r="J4143" s="20">
        <v>1.8800765723840866E-2</v>
      </c>
      <c r="K4143" s="21">
        <v>-0.42105263157894735</v>
      </c>
      <c r="L4143" s="26">
        <v>15</v>
      </c>
      <c r="M4143" s="1">
        <v>11</v>
      </c>
      <c r="N4143" s="22">
        <v>0.91666666666666663</v>
      </c>
      <c r="O4143" s="23">
        <v>1.3414634146341463E-2</v>
      </c>
      <c r="P4143" s="24">
        <v>-0.42105263157894735</v>
      </c>
      <c r="Q4143" s="36">
        <v>17</v>
      </c>
      <c r="R4143" s="1" t="s">
        <v>442</v>
      </c>
    </row>
    <row r="4144" spans="2:18" ht="28.8" x14ac:dyDescent="0.3">
      <c r="B4144" t="s">
        <v>156</v>
      </c>
      <c r="C4144" s="25" t="s">
        <v>371</v>
      </c>
      <c r="D4144" s="25" t="s">
        <v>1155</v>
      </c>
      <c r="E4144" s="25" t="s">
        <v>817</v>
      </c>
      <c r="F4144" s="25" t="s">
        <v>818</v>
      </c>
      <c r="G4144" s="27" t="s">
        <v>5541</v>
      </c>
      <c r="H4144" s="25" t="s">
        <v>11620</v>
      </c>
      <c r="I4144" s="19">
        <v>1055.3399999999999</v>
      </c>
      <c r="J4144" s="20">
        <v>4.4413584259240585E-3</v>
      </c>
      <c r="K4144" s="21">
        <v>0.14295925661186548</v>
      </c>
      <c r="L4144" s="26">
        <v>40</v>
      </c>
      <c r="M4144" s="1">
        <v>66</v>
      </c>
      <c r="N4144" s="22">
        <v>7.333333333333333</v>
      </c>
      <c r="O4144" s="23">
        <v>7.8028019152331981E-3</v>
      </c>
      <c r="P4144" s="24">
        <v>0</v>
      </c>
      <c r="Q4144" s="36">
        <v>31</v>
      </c>
      <c r="R4144" s="1" t="s">
        <v>442</v>
      </c>
    </row>
    <row r="4145" spans="2:18" ht="28.8" x14ac:dyDescent="0.3">
      <c r="B4145" t="s">
        <v>217</v>
      </c>
      <c r="C4145" s="25" t="s">
        <v>431</v>
      </c>
      <c r="D4145" s="25" t="s">
        <v>1735</v>
      </c>
      <c r="E4145" s="25" t="s">
        <v>815</v>
      </c>
      <c r="F4145" s="25" t="s">
        <v>815</v>
      </c>
      <c r="G4145" s="27" t="s">
        <v>7062</v>
      </c>
      <c r="H4145" s="25" t="s">
        <v>11621</v>
      </c>
      <c r="I4145" s="19">
        <v>1055.28</v>
      </c>
      <c r="J4145" s="20">
        <v>1.0898724198204124E-3</v>
      </c>
      <c r="K4145" s="21" t="s">
        <v>7760</v>
      </c>
      <c r="L4145" s="26">
        <v>267</v>
      </c>
      <c r="M4145" s="1">
        <v>12</v>
      </c>
      <c r="N4145" s="22">
        <v>0.96</v>
      </c>
      <c r="O4145" s="23">
        <v>2.2292550977632899E-4</v>
      </c>
      <c r="P4145" s="24" t="s">
        <v>7760</v>
      </c>
      <c r="Q4145" s="36">
        <v>866</v>
      </c>
      <c r="R4145" s="1" t="s">
        <v>440</v>
      </c>
    </row>
    <row r="4146" spans="2:18" ht="28.8" x14ac:dyDescent="0.3">
      <c r="B4146" t="s">
        <v>164</v>
      </c>
      <c r="C4146" s="25" t="s">
        <v>379</v>
      </c>
      <c r="D4146" s="25" t="s">
        <v>1157</v>
      </c>
      <c r="E4146" s="25" t="s">
        <v>850</v>
      </c>
      <c r="F4146" s="25" t="s">
        <v>848</v>
      </c>
      <c r="G4146" s="27" t="s">
        <v>5025</v>
      </c>
      <c r="H4146" s="25" t="s">
        <v>11622</v>
      </c>
      <c r="I4146" s="19">
        <v>1054.9000000000001</v>
      </c>
      <c r="J4146" s="20">
        <v>1.9271479963433698E-2</v>
      </c>
      <c r="K4146" s="21">
        <v>0.6923076923076924</v>
      </c>
      <c r="L4146" s="26">
        <v>13</v>
      </c>
      <c r="M4146" s="1">
        <v>22</v>
      </c>
      <c r="N4146" s="22">
        <v>1.8333333333333333</v>
      </c>
      <c r="O4146" s="23">
        <v>1.5058179329226554E-2</v>
      </c>
      <c r="P4146" s="24">
        <v>0.6923076923076924</v>
      </c>
      <c r="Q4146" s="36">
        <v>16</v>
      </c>
      <c r="R4146" s="1" t="s">
        <v>442</v>
      </c>
    </row>
    <row r="4147" spans="2:18" ht="43.2" x14ac:dyDescent="0.3">
      <c r="B4147" t="s">
        <v>121</v>
      </c>
      <c r="C4147" s="25" t="s">
        <v>336</v>
      </c>
      <c r="D4147" s="25" t="s">
        <v>1211</v>
      </c>
      <c r="E4147" s="25" t="s">
        <v>735</v>
      </c>
      <c r="F4147" s="25" t="s">
        <v>736</v>
      </c>
      <c r="G4147" s="27" t="s">
        <v>4598</v>
      </c>
      <c r="H4147" s="25" t="s">
        <v>11623</v>
      </c>
      <c r="I4147" s="19">
        <v>1054.68</v>
      </c>
      <c r="J4147" s="20">
        <v>2.438445820253056E-2</v>
      </c>
      <c r="K4147" s="21">
        <v>-8.3333333333333232E-2</v>
      </c>
      <c r="L4147" s="26">
        <v>9</v>
      </c>
      <c r="M4147" s="1">
        <v>132</v>
      </c>
      <c r="N4147" s="22">
        <v>5.5</v>
      </c>
      <c r="O4147" s="23">
        <v>2.083793767562277E-2</v>
      </c>
      <c r="P4147" s="24">
        <v>-8.3333333333333329E-2</v>
      </c>
      <c r="Q4147" s="36">
        <v>9</v>
      </c>
      <c r="R4147" s="1" t="s">
        <v>1152</v>
      </c>
    </row>
    <row r="4148" spans="2:18" ht="28.8" x14ac:dyDescent="0.3">
      <c r="B4148" t="s">
        <v>213</v>
      </c>
      <c r="C4148" s="25" t="s">
        <v>427</v>
      </c>
      <c r="D4148" s="25" t="s">
        <v>1157</v>
      </c>
      <c r="E4148" s="25" t="s">
        <v>815</v>
      </c>
      <c r="F4148" s="25" t="s">
        <v>815</v>
      </c>
      <c r="G4148" s="27" t="s">
        <v>2717</v>
      </c>
      <c r="H4148" s="25" t="s">
        <v>11624</v>
      </c>
      <c r="I4148" s="19">
        <v>1053</v>
      </c>
      <c r="J4148" s="20">
        <v>1.0875176806827518E-3</v>
      </c>
      <c r="K4148" s="21" t="s">
        <v>7760</v>
      </c>
      <c r="L4148" s="26">
        <v>268</v>
      </c>
      <c r="M4148" s="1">
        <v>50</v>
      </c>
      <c r="N4148" s="22">
        <v>4.166666666666667</v>
      </c>
      <c r="O4148" s="23">
        <v>9.6755863618198359E-4</v>
      </c>
      <c r="P4148" s="24" t="s">
        <v>7760</v>
      </c>
      <c r="Q4148" s="36">
        <v>238</v>
      </c>
      <c r="R4148" s="1" t="s">
        <v>435</v>
      </c>
    </row>
    <row r="4149" spans="2:18" ht="28.8" x14ac:dyDescent="0.3">
      <c r="B4149" t="s">
        <v>180</v>
      </c>
      <c r="C4149" s="25" t="s">
        <v>395</v>
      </c>
      <c r="D4149" s="25" t="s">
        <v>1157</v>
      </c>
      <c r="E4149" s="25" t="s">
        <v>877</v>
      </c>
      <c r="F4149" s="25" t="s">
        <v>874</v>
      </c>
      <c r="G4149" s="27" t="s">
        <v>5490</v>
      </c>
      <c r="H4149" s="25" t="s">
        <v>11625</v>
      </c>
      <c r="I4149" s="19">
        <v>1052.82</v>
      </c>
      <c r="J4149" s="20">
        <v>1.1879114255546393E-2</v>
      </c>
      <c r="K4149" s="21">
        <v>0.42105902520010247</v>
      </c>
      <c r="L4149" s="26">
        <v>24</v>
      </c>
      <c r="M4149" s="1">
        <v>18</v>
      </c>
      <c r="N4149" s="22">
        <v>1.5</v>
      </c>
      <c r="O4149" s="23">
        <v>1.3782542113323124E-2</v>
      </c>
      <c r="P4149" s="24">
        <v>0.38461538461538469</v>
      </c>
      <c r="Q4149" s="36">
        <v>20</v>
      </c>
      <c r="R4149" s="1" t="s">
        <v>442</v>
      </c>
    </row>
    <row r="4150" spans="2:18" ht="28.8" x14ac:dyDescent="0.3">
      <c r="B4150" t="s">
        <v>35</v>
      </c>
      <c r="C4150" s="25" t="s">
        <v>251</v>
      </c>
      <c r="D4150" s="25" t="s">
        <v>1153</v>
      </c>
      <c r="E4150" s="25" t="s">
        <v>697</v>
      </c>
      <c r="F4150" s="25" t="s">
        <v>698</v>
      </c>
      <c r="G4150" s="27" t="s">
        <v>5252</v>
      </c>
      <c r="H4150" s="25" t="s">
        <v>11626</v>
      </c>
      <c r="I4150" s="19">
        <v>1052.6099999999999</v>
      </c>
      <c r="J4150" s="20">
        <v>9.3322868079014961E-3</v>
      </c>
      <c r="K4150" s="21">
        <v>-0.48379962239168289</v>
      </c>
      <c r="L4150" s="26">
        <v>7</v>
      </c>
      <c r="M4150" s="1">
        <v>39</v>
      </c>
      <c r="N4150" s="22">
        <v>7.583333333333333</v>
      </c>
      <c r="O4150" s="23">
        <v>1.9786910197869101E-2</v>
      </c>
      <c r="P4150" s="24">
        <v>-0.54117647058823537</v>
      </c>
      <c r="Q4150" s="36">
        <v>7</v>
      </c>
      <c r="R4150" s="1" t="s">
        <v>1152</v>
      </c>
    </row>
    <row r="4151" spans="2:18" ht="28.8" x14ac:dyDescent="0.3">
      <c r="B4151" t="s">
        <v>207</v>
      </c>
      <c r="C4151" s="25" t="s">
        <v>421</v>
      </c>
      <c r="D4151" s="25" t="s">
        <v>1216</v>
      </c>
      <c r="E4151" s="25" t="s">
        <v>911</v>
      </c>
      <c r="F4151" s="25" t="s">
        <v>905</v>
      </c>
      <c r="G4151" s="27" t="s">
        <v>4892</v>
      </c>
      <c r="H4151" s="25" t="s">
        <v>575</v>
      </c>
      <c r="I4151" s="19">
        <v>1050.72</v>
      </c>
      <c r="J4151" s="20">
        <v>1.1480406830252051E-3</v>
      </c>
      <c r="K4151" s="21">
        <v>-0.51065801668211308</v>
      </c>
      <c r="L4151" s="26">
        <v>75</v>
      </c>
      <c r="M4151" s="1">
        <v>528</v>
      </c>
      <c r="N4151" s="22">
        <v>20.826666666666668</v>
      </c>
      <c r="O4151" s="23">
        <v>1.2104633865532748E-3</v>
      </c>
      <c r="P4151" s="24">
        <v>-0.51065801668211297</v>
      </c>
      <c r="Q4151" s="36">
        <v>75</v>
      </c>
      <c r="R4151" s="1" t="s">
        <v>1152</v>
      </c>
    </row>
    <row r="4152" spans="2:18" ht="28.8" x14ac:dyDescent="0.3">
      <c r="B4152" t="s">
        <v>36</v>
      </c>
      <c r="C4152" s="25" t="s">
        <v>252</v>
      </c>
      <c r="D4152" s="25" t="s">
        <v>1157</v>
      </c>
      <c r="E4152" s="25" t="s">
        <v>654</v>
      </c>
      <c r="F4152" s="25" t="s">
        <v>692</v>
      </c>
      <c r="G4152" s="27" t="s">
        <v>5244</v>
      </c>
      <c r="H4152" s="25" t="s">
        <v>11627</v>
      </c>
      <c r="I4152" s="19">
        <v>1049.95</v>
      </c>
      <c r="J4152" s="20">
        <v>1.9265890575172956E-3</v>
      </c>
      <c r="K4152" s="21" t="s">
        <v>7760</v>
      </c>
      <c r="L4152" s="26">
        <v>91</v>
      </c>
      <c r="M4152" s="1">
        <v>5</v>
      </c>
      <c r="N4152" s="22">
        <v>0.41666666666666669</v>
      </c>
      <c r="O4152" s="23">
        <v>1.9494697442295687E-3</v>
      </c>
      <c r="P4152" s="24" t="s">
        <v>7760</v>
      </c>
      <c r="Q4152" s="36">
        <v>70</v>
      </c>
      <c r="R4152" s="1" t="s">
        <v>442</v>
      </c>
    </row>
    <row r="4153" spans="2:18" ht="28.8" x14ac:dyDescent="0.3">
      <c r="B4153" t="s">
        <v>217</v>
      </c>
      <c r="C4153" s="25" t="s">
        <v>431</v>
      </c>
      <c r="D4153" s="25" t="s">
        <v>1157</v>
      </c>
      <c r="E4153" s="25" t="s">
        <v>815</v>
      </c>
      <c r="F4153" s="25" t="s">
        <v>815</v>
      </c>
      <c r="G4153" s="27" t="s">
        <v>7063</v>
      </c>
      <c r="H4153" s="25" t="s">
        <v>11628</v>
      </c>
      <c r="I4153" s="19">
        <v>1049.76</v>
      </c>
      <c r="J4153" s="20">
        <v>1.0841714724344972E-3</v>
      </c>
      <c r="K4153" s="21" t="s">
        <v>7760</v>
      </c>
      <c r="L4153" s="26">
        <v>269</v>
      </c>
      <c r="M4153" s="1">
        <v>72</v>
      </c>
      <c r="N4153" s="22">
        <v>6</v>
      </c>
      <c r="O4153" s="23">
        <v>1.3932844361020562E-3</v>
      </c>
      <c r="P4153" s="24" t="s">
        <v>7760</v>
      </c>
      <c r="Q4153" s="36">
        <v>173</v>
      </c>
      <c r="R4153" s="1" t="s">
        <v>440</v>
      </c>
    </row>
    <row r="4154" spans="2:18" ht="28.8" x14ac:dyDescent="0.3">
      <c r="B4154" t="s">
        <v>184</v>
      </c>
      <c r="C4154" s="25" t="s">
        <v>399</v>
      </c>
      <c r="D4154" s="25" t="s">
        <v>1157</v>
      </c>
      <c r="E4154" s="25" t="s">
        <v>879</v>
      </c>
      <c r="F4154" s="25" t="s">
        <v>880</v>
      </c>
      <c r="G4154" s="27" t="s">
        <v>5510</v>
      </c>
      <c r="H4154" s="25" t="s">
        <v>11629</v>
      </c>
      <c r="I4154" s="19">
        <v>1049.6500000000001</v>
      </c>
      <c r="J4154" s="20">
        <v>8.0907645577878596E-3</v>
      </c>
      <c r="K4154" s="21">
        <v>-0.44444444444444436</v>
      </c>
      <c r="L4154" s="26">
        <v>35</v>
      </c>
      <c r="M4154" s="1">
        <v>35</v>
      </c>
      <c r="N4154" s="22">
        <v>2.9166666666666665</v>
      </c>
      <c r="O4154" s="23">
        <v>5.4901960784313744E-3</v>
      </c>
      <c r="P4154" s="24">
        <v>-0.44444444444444448</v>
      </c>
      <c r="Q4154" s="36">
        <v>51</v>
      </c>
      <c r="R4154" s="1" t="s">
        <v>442</v>
      </c>
    </row>
    <row r="4155" spans="2:18" ht="28.8" x14ac:dyDescent="0.3">
      <c r="B4155" t="s">
        <v>111</v>
      </c>
      <c r="C4155" s="25" t="s">
        <v>326</v>
      </c>
      <c r="D4155" s="25" t="s">
        <v>1157</v>
      </c>
      <c r="E4155" s="25" t="s">
        <v>767</v>
      </c>
      <c r="F4155" s="25" t="s">
        <v>768</v>
      </c>
      <c r="G4155" s="27" t="s">
        <v>4669</v>
      </c>
      <c r="H4155" s="25" t="s">
        <v>11630</v>
      </c>
      <c r="I4155" s="19">
        <v>1049.58</v>
      </c>
      <c r="J4155" s="20">
        <v>3.9181921439497168E-3</v>
      </c>
      <c r="K4155" s="21">
        <v>0.22051282051282037</v>
      </c>
      <c r="L4155" s="26">
        <v>32</v>
      </c>
      <c r="M4155" s="1">
        <v>42</v>
      </c>
      <c r="N4155" s="22">
        <v>3.5</v>
      </c>
      <c r="O4155" s="23">
        <v>3.7082818294190342E-3</v>
      </c>
      <c r="P4155" s="24">
        <v>7.6923076923076927E-2</v>
      </c>
      <c r="Q4155" s="36">
        <v>32</v>
      </c>
      <c r="R4155" s="1" t="s">
        <v>442</v>
      </c>
    </row>
    <row r="4156" spans="2:18" ht="28.8" x14ac:dyDescent="0.3">
      <c r="B4156" t="s">
        <v>126</v>
      </c>
      <c r="C4156" s="25" t="s">
        <v>341</v>
      </c>
      <c r="D4156" s="25" t="s">
        <v>1157</v>
      </c>
      <c r="E4156" s="25" t="s">
        <v>791</v>
      </c>
      <c r="F4156" s="25" t="s">
        <v>790</v>
      </c>
      <c r="G4156" s="27" t="s">
        <v>5282</v>
      </c>
      <c r="H4156" s="25" t="s">
        <v>11631</v>
      </c>
      <c r="I4156" s="19">
        <v>1049.25</v>
      </c>
      <c r="J4156" s="20">
        <v>2.531087691061841E-2</v>
      </c>
      <c r="K4156" s="21">
        <v>8.6956521739130502E-2</v>
      </c>
      <c r="L4156" s="26">
        <v>12</v>
      </c>
      <c r="M4156" s="1">
        <v>75</v>
      </c>
      <c r="N4156" s="22">
        <v>6.25</v>
      </c>
      <c r="O4156" s="23">
        <v>2.3148148148148147E-2</v>
      </c>
      <c r="P4156" s="24">
        <v>8.6956521739130432E-2</v>
      </c>
      <c r="Q4156" s="36">
        <v>12</v>
      </c>
      <c r="R4156" s="1" t="s">
        <v>442</v>
      </c>
    </row>
    <row r="4157" spans="2:18" ht="28.8" x14ac:dyDescent="0.3">
      <c r="B4157" t="s">
        <v>132</v>
      </c>
      <c r="C4157" s="25" t="s">
        <v>347</v>
      </c>
      <c r="D4157" s="25" t="s">
        <v>1157</v>
      </c>
      <c r="E4157" s="25" t="s">
        <v>798</v>
      </c>
      <c r="F4157" s="25" t="s">
        <v>799</v>
      </c>
      <c r="G4157" s="27" t="s">
        <v>5768</v>
      </c>
      <c r="H4157" s="25" t="s">
        <v>11632</v>
      </c>
      <c r="I4157" s="19">
        <v>1044</v>
      </c>
      <c r="J4157" s="20">
        <v>5.3788151655178385E-3</v>
      </c>
      <c r="K4157" s="21">
        <v>-5.4774946415813291E-3</v>
      </c>
      <c r="L4157" s="26">
        <v>29</v>
      </c>
      <c r="M4157" s="1">
        <v>60</v>
      </c>
      <c r="N4157" s="22">
        <v>5</v>
      </c>
      <c r="O4157" s="23">
        <v>6.426735218508995E-3</v>
      </c>
      <c r="P4157" s="24">
        <v>-7.6923076923076969E-2</v>
      </c>
      <c r="Q4157" s="36">
        <v>28</v>
      </c>
      <c r="R4157" s="1" t="s">
        <v>442</v>
      </c>
    </row>
    <row r="4158" spans="2:18" ht="28.8" x14ac:dyDescent="0.3">
      <c r="B4158" t="s">
        <v>184</v>
      </c>
      <c r="C4158" s="25" t="s">
        <v>399</v>
      </c>
      <c r="D4158" s="25" t="s">
        <v>1157</v>
      </c>
      <c r="E4158" s="25" t="s">
        <v>879</v>
      </c>
      <c r="F4158" s="25" t="s">
        <v>880</v>
      </c>
      <c r="G4158" s="27" t="s">
        <v>5344</v>
      </c>
      <c r="H4158" s="25" t="s">
        <v>11633</v>
      </c>
      <c r="I4158" s="19">
        <v>1043.42</v>
      </c>
      <c r="J4158" s="20">
        <v>8.0427433476749459E-3</v>
      </c>
      <c r="K4158" s="21">
        <v>0.34883720930232559</v>
      </c>
      <c r="L4158" s="26">
        <v>36</v>
      </c>
      <c r="M4158" s="1">
        <v>58</v>
      </c>
      <c r="N4158" s="22">
        <v>4.833333333333333</v>
      </c>
      <c r="O4158" s="23">
        <v>9.0980392156862783E-3</v>
      </c>
      <c r="P4158" s="24">
        <v>0.34883720930232542</v>
      </c>
      <c r="Q4158" s="36">
        <v>37</v>
      </c>
      <c r="R4158" s="1" t="s">
        <v>442</v>
      </c>
    </row>
    <row r="4159" spans="2:18" ht="43.2" x14ac:dyDescent="0.3">
      <c r="B4159" t="s">
        <v>103</v>
      </c>
      <c r="C4159" s="25" t="s">
        <v>318</v>
      </c>
      <c r="D4159" s="25" t="s">
        <v>1157</v>
      </c>
      <c r="E4159" s="25" t="s">
        <v>757</v>
      </c>
      <c r="F4159" s="25" t="s">
        <v>754</v>
      </c>
      <c r="G4159" s="27" t="s">
        <v>3886</v>
      </c>
      <c r="H4159" s="25" t="s">
        <v>11634</v>
      </c>
      <c r="I4159" s="19">
        <v>1043.25</v>
      </c>
      <c r="J4159" s="20">
        <v>5.0850315242709186E-3</v>
      </c>
      <c r="K4159" s="21">
        <v>-0.88329035614200935</v>
      </c>
      <c r="L4159" s="26">
        <v>32</v>
      </c>
      <c r="M4159" s="1">
        <v>39</v>
      </c>
      <c r="N4159" s="22">
        <v>3.25</v>
      </c>
      <c r="O4159" s="23">
        <v>4.4796691936595462E-3</v>
      </c>
      <c r="P4159" s="24">
        <v>-0.89315068493150684</v>
      </c>
      <c r="Q4159" s="36">
        <v>34</v>
      </c>
      <c r="R4159" s="1" t="s">
        <v>442</v>
      </c>
    </row>
    <row r="4160" spans="2:18" ht="28.8" x14ac:dyDescent="0.3">
      <c r="B4160" t="s">
        <v>159</v>
      </c>
      <c r="C4160" s="25" t="s">
        <v>374</v>
      </c>
      <c r="D4160" s="25" t="s">
        <v>1157</v>
      </c>
      <c r="E4160" s="25" t="s">
        <v>837</v>
      </c>
      <c r="F4160" s="25" t="s">
        <v>830</v>
      </c>
      <c r="G4160" s="27" t="s">
        <v>4501</v>
      </c>
      <c r="H4160" s="25" t="s">
        <v>11635</v>
      </c>
      <c r="I4160" s="19">
        <v>1039.5999999999999</v>
      </c>
      <c r="J4160" s="20">
        <v>7.1192703775075986E-3</v>
      </c>
      <c r="K4160" s="21">
        <v>6.9895481094374414</v>
      </c>
      <c r="L4160" s="26">
        <v>25</v>
      </c>
      <c r="M4160" s="1">
        <v>8</v>
      </c>
      <c r="N4160" s="22">
        <v>0.66666666666666663</v>
      </c>
      <c r="O4160" s="23">
        <v>6.5040650406504056E-3</v>
      </c>
      <c r="P4160" s="24">
        <v>6.9999999999999991</v>
      </c>
      <c r="Q4160" s="36">
        <v>26</v>
      </c>
      <c r="R4160" s="1" t="s">
        <v>442</v>
      </c>
    </row>
    <row r="4161" spans="2:18" ht="28.8" x14ac:dyDescent="0.3">
      <c r="B4161" t="s">
        <v>156</v>
      </c>
      <c r="C4161" s="25" t="s">
        <v>371</v>
      </c>
      <c r="D4161" s="25" t="s">
        <v>1157</v>
      </c>
      <c r="E4161" s="25" t="s">
        <v>817</v>
      </c>
      <c r="F4161" s="25" t="s">
        <v>818</v>
      </c>
      <c r="G4161" s="27" t="s">
        <v>5619</v>
      </c>
      <c r="H4161" s="25" t="s">
        <v>11636</v>
      </c>
      <c r="I4161" s="19">
        <v>1039.48</v>
      </c>
      <c r="J4161" s="20">
        <v>4.3746122165174645E-3</v>
      </c>
      <c r="K4161" s="21">
        <v>0.26829268292682923</v>
      </c>
      <c r="L4161" s="26">
        <v>41</v>
      </c>
      <c r="M4161" s="1">
        <v>52</v>
      </c>
      <c r="N4161" s="22">
        <v>4.333333333333333</v>
      </c>
      <c r="O4161" s="23">
        <v>4.6107465862741618E-3</v>
      </c>
      <c r="P4161" s="24">
        <v>0.26829268292682923</v>
      </c>
      <c r="Q4161" s="36">
        <v>42</v>
      </c>
      <c r="R4161" s="1" t="s">
        <v>445</v>
      </c>
    </row>
    <row r="4162" spans="2:18" ht="28.8" x14ac:dyDescent="0.3">
      <c r="B4162" t="s">
        <v>185</v>
      </c>
      <c r="C4162" s="25" t="s">
        <v>400</v>
      </c>
      <c r="D4162" s="25" t="s">
        <v>1157</v>
      </c>
      <c r="E4162" s="25" t="s">
        <v>879</v>
      </c>
      <c r="F4162" s="25" t="s">
        <v>880</v>
      </c>
      <c r="G4162" s="27" t="s">
        <v>5137</v>
      </c>
      <c r="H4162" s="25" t="s">
        <v>11637</v>
      </c>
      <c r="I4162" s="19">
        <v>1039.48</v>
      </c>
      <c r="J4162" s="20">
        <v>8.0123735936067485E-3</v>
      </c>
      <c r="K4162" s="21">
        <v>1</v>
      </c>
      <c r="L4162" s="26">
        <v>37</v>
      </c>
      <c r="M4162" s="1">
        <v>52</v>
      </c>
      <c r="N4162" s="22">
        <v>4.333333333333333</v>
      </c>
      <c r="O4162" s="23">
        <v>8.1568627450980414E-3</v>
      </c>
      <c r="P4162" s="24">
        <v>1</v>
      </c>
      <c r="Q4162" s="36">
        <v>39</v>
      </c>
      <c r="R4162" s="1" t="s">
        <v>442</v>
      </c>
    </row>
    <row r="4163" spans="2:18" ht="28.8" x14ac:dyDescent="0.3">
      <c r="B4163" t="s">
        <v>217</v>
      </c>
      <c r="C4163" s="25" t="s">
        <v>431</v>
      </c>
      <c r="D4163" s="25" t="s">
        <v>1157</v>
      </c>
      <c r="E4163" s="25" t="s">
        <v>815</v>
      </c>
      <c r="F4163" s="25" t="s">
        <v>815</v>
      </c>
      <c r="G4163" s="27" t="s">
        <v>7064</v>
      </c>
      <c r="H4163" s="25" t="s">
        <v>7065</v>
      </c>
      <c r="I4163" s="19">
        <v>1039.44</v>
      </c>
      <c r="J4163" s="20">
        <v>1.0735131794956121E-3</v>
      </c>
      <c r="K4163" s="21" t="s">
        <v>7760</v>
      </c>
      <c r="L4163" s="26">
        <v>270</v>
      </c>
      <c r="M4163" s="1">
        <v>24</v>
      </c>
      <c r="N4163" s="22">
        <v>2</v>
      </c>
      <c r="O4163" s="23">
        <v>4.6442814536735207E-4</v>
      </c>
      <c r="P4163" s="24" t="s">
        <v>7760</v>
      </c>
      <c r="Q4163" s="36">
        <v>396</v>
      </c>
      <c r="R4163" s="1" t="s">
        <v>440</v>
      </c>
    </row>
    <row r="4164" spans="2:18" ht="28.8" x14ac:dyDescent="0.3">
      <c r="B4164" t="s">
        <v>124</v>
      </c>
      <c r="C4164" s="25" t="s">
        <v>339</v>
      </c>
      <c r="D4164" s="25" t="s">
        <v>1157</v>
      </c>
      <c r="E4164" s="25" t="s">
        <v>794</v>
      </c>
      <c r="F4164" s="25" t="s">
        <v>790</v>
      </c>
      <c r="G4164" s="27" t="s">
        <v>3737</v>
      </c>
      <c r="H4164" s="25" t="s">
        <v>11638</v>
      </c>
      <c r="I4164" s="19">
        <v>1038.45</v>
      </c>
      <c r="J4164" s="20">
        <v>1.4092720315040733E-2</v>
      </c>
      <c r="K4164" s="21">
        <v>-0.8103277278231662</v>
      </c>
      <c r="L4164" s="26">
        <v>18</v>
      </c>
      <c r="M4164" s="1">
        <v>23</v>
      </c>
      <c r="N4164" s="22">
        <v>1.9166666666666667</v>
      </c>
      <c r="O4164" s="23">
        <v>1.2105263157894735E-2</v>
      </c>
      <c r="P4164" s="24">
        <v>-0.81889763779527569</v>
      </c>
      <c r="Q4164" s="36">
        <v>17</v>
      </c>
      <c r="R4164" s="1" t="s">
        <v>442</v>
      </c>
    </row>
    <row r="4165" spans="2:18" ht="28.8" x14ac:dyDescent="0.3">
      <c r="B4165" t="s">
        <v>95</v>
      </c>
      <c r="C4165" s="25" t="s">
        <v>310</v>
      </c>
      <c r="D4165" s="25" t="s">
        <v>1211</v>
      </c>
      <c r="E4165" s="25" t="s">
        <v>751</v>
      </c>
      <c r="F4165" s="25" t="s">
        <v>752</v>
      </c>
      <c r="G4165" s="27" t="s">
        <v>4603</v>
      </c>
      <c r="H4165" s="25" t="s">
        <v>11639</v>
      </c>
      <c r="I4165" s="19">
        <v>1037.92</v>
      </c>
      <c r="J4165" s="20">
        <v>7.7508045253252026E-3</v>
      </c>
      <c r="K4165" s="21">
        <v>-0.74939759036144571</v>
      </c>
      <c r="L4165" s="26">
        <v>14</v>
      </c>
      <c r="M4165" s="1">
        <v>208</v>
      </c>
      <c r="N4165" s="22">
        <v>8.6666666666666661</v>
      </c>
      <c r="O4165" s="23">
        <v>9.4399450062690928E-3</v>
      </c>
      <c r="P4165" s="24">
        <v>-0.74939759036144582</v>
      </c>
      <c r="Q4165" s="36">
        <v>10</v>
      </c>
      <c r="R4165" s="1" t="s">
        <v>435</v>
      </c>
    </row>
    <row r="4166" spans="2:18" ht="28.8" x14ac:dyDescent="0.3">
      <c r="B4166" t="s">
        <v>162</v>
      </c>
      <c r="C4166" s="25" t="s">
        <v>377</v>
      </c>
      <c r="D4166" s="25" t="s">
        <v>1157</v>
      </c>
      <c r="E4166" s="25" t="s">
        <v>842</v>
      </c>
      <c r="F4166" s="25" t="s">
        <v>843</v>
      </c>
      <c r="G4166" s="27" t="s">
        <v>4479</v>
      </c>
      <c r="H4166" s="25" t="s">
        <v>11640</v>
      </c>
      <c r="I4166" s="19">
        <v>1036.3900000000001</v>
      </c>
      <c r="J4166" s="20">
        <v>1.2268186276047512E-2</v>
      </c>
      <c r="K4166" s="21" t="s">
        <v>7760</v>
      </c>
      <c r="L4166" s="26">
        <v>17</v>
      </c>
      <c r="M4166" s="1">
        <v>61</v>
      </c>
      <c r="N4166" s="22">
        <v>5.083333333333333</v>
      </c>
      <c r="O4166" s="23">
        <v>1.4390186364708658E-2</v>
      </c>
      <c r="P4166" s="24" t="s">
        <v>7760</v>
      </c>
      <c r="Q4166" s="36">
        <v>16</v>
      </c>
      <c r="R4166" s="1" t="s">
        <v>1152</v>
      </c>
    </row>
    <row r="4167" spans="2:18" ht="28.8" x14ac:dyDescent="0.3">
      <c r="B4167" t="s">
        <v>184</v>
      </c>
      <c r="C4167" s="25" t="s">
        <v>399</v>
      </c>
      <c r="D4167" s="25" t="s">
        <v>1157</v>
      </c>
      <c r="E4167" s="25" t="s">
        <v>879</v>
      </c>
      <c r="F4167" s="25" t="s">
        <v>880</v>
      </c>
      <c r="G4167" s="27" t="s">
        <v>4993</v>
      </c>
      <c r="H4167" s="25" t="s">
        <v>11641</v>
      </c>
      <c r="I4167" s="19">
        <v>1036.3900000000001</v>
      </c>
      <c r="J4167" s="20">
        <v>7.9885556900354971E-3</v>
      </c>
      <c r="K4167" s="21" t="s">
        <v>7760</v>
      </c>
      <c r="L4167" s="26">
        <v>38</v>
      </c>
      <c r="M4167" s="1">
        <v>61</v>
      </c>
      <c r="N4167" s="22">
        <v>5.083333333333333</v>
      </c>
      <c r="O4167" s="23">
        <v>9.5686274509803951E-3</v>
      </c>
      <c r="P4167" s="24" t="s">
        <v>7760</v>
      </c>
      <c r="Q4167" s="36">
        <v>35</v>
      </c>
      <c r="R4167" s="1" t="s">
        <v>445</v>
      </c>
    </row>
    <row r="4168" spans="2:18" ht="28.8" x14ac:dyDescent="0.3">
      <c r="B4168" t="s">
        <v>155</v>
      </c>
      <c r="C4168" s="25" t="s">
        <v>370</v>
      </c>
      <c r="D4168" s="25" t="s">
        <v>1157</v>
      </c>
      <c r="E4168" s="25" t="s">
        <v>819</v>
      </c>
      <c r="F4168" s="25" t="s">
        <v>818</v>
      </c>
      <c r="G4168" s="27" t="s">
        <v>4689</v>
      </c>
      <c r="H4168" s="25" t="s">
        <v>11642</v>
      </c>
      <c r="I4168" s="19">
        <v>1035.26</v>
      </c>
      <c r="J4168" s="20">
        <v>6.0061788348653548E-3</v>
      </c>
      <c r="K4168" s="21">
        <v>-0.27450980392156865</v>
      </c>
      <c r="L4168" s="26">
        <v>30</v>
      </c>
      <c r="M4168" s="1">
        <v>74</v>
      </c>
      <c r="N4168" s="22">
        <v>6.166666666666667</v>
      </c>
      <c r="O4168" s="23">
        <v>4.8770842944704405E-3</v>
      </c>
      <c r="P4168" s="24">
        <v>-0.2745098039215686</v>
      </c>
      <c r="Q4168" s="36">
        <v>31</v>
      </c>
      <c r="R4168" s="1" t="s">
        <v>442</v>
      </c>
    </row>
    <row r="4169" spans="2:18" ht="43.2" x14ac:dyDescent="0.3">
      <c r="B4169" t="s">
        <v>165</v>
      </c>
      <c r="C4169" s="25" t="s">
        <v>380</v>
      </c>
      <c r="D4169" s="25" t="s">
        <v>1157</v>
      </c>
      <c r="E4169" s="25" t="s">
        <v>855</v>
      </c>
      <c r="F4169" s="25" t="s">
        <v>853</v>
      </c>
      <c r="G4169" s="27" t="s">
        <v>5461</v>
      </c>
      <c r="H4169" s="25" t="s">
        <v>11643</v>
      </c>
      <c r="I4169" s="19">
        <v>1034.75</v>
      </c>
      <c r="J4169" s="20">
        <v>7.2228663488768344E-2</v>
      </c>
      <c r="K4169" s="21">
        <v>0.5625</v>
      </c>
      <c r="L4169" s="26">
        <v>5</v>
      </c>
      <c r="M4169" s="1">
        <v>25</v>
      </c>
      <c r="N4169" s="22">
        <v>2.0833333333333335</v>
      </c>
      <c r="O4169" s="23">
        <v>6.9252077562326875E-2</v>
      </c>
      <c r="P4169" s="24">
        <v>0.56250000000000022</v>
      </c>
      <c r="Q4169" s="36">
        <v>5</v>
      </c>
      <c r="R4169" s="1" t="s">
        <v>442</v>
      </c>
    </row>
    <row r="4170" spans="2:18" x14ac:dyDescent="0.3">
      <c r="B4170" t="s">
        <v>94</v>
      </c>
      <c r="C4170" s="25" t="s">
        <v>309</v>
      </c>
      <c r="D4170" s="25" t="s">
        <v>1735</v>
      </c>
      <c r="E4170" s="25" t="s">
        <v>747</v>
      </c>
      <c r="F4170" s="25" t="s">
        <v>748</v>
      </c>
      <c r="G4170" s="27" t="s">
        <v>6373</v>
      </c>
      <c r="H4170" s="25" t="s">
        <v>11644</v>
      </c>
      <c r="I4170" s="19">
        <v>1034.72</v>
      </c>
      <c r="J4170" s="20">
        <v>5.7132719552678282E-3</v>
      </c>
      <c r="K4170" s="21" t="s">
        <v>7760</v>
      </c>
      <c r="L4170" s="26">
        <v>23</v>
      </c>
      <c r="M4170" s="1">
        <v>29</v>
      </c>
      <c r="N4170" s="22">
        <v>2.3199999999999998</v>
      </c>
      <c r="O4170" s="23">
        <v>2.9867527217642435E-3</v>
      </c>
      <c r="P4170" s="24" t="s">
        <v>7760</v>
      </c>
      <c r="Q4170" s="36">
        <v>24</v>
      </c>
      <c r="R4170" s="1" t="s">
        <v>442</v>
      </c>
    </row>
    <row r="4171" spans="2:18" ht="28.8" x14ac:dyDescent="0.3">
      <c r="B4171" t="s">
        <v>156</v>
      </c>
      <c r="C4171" s="25" t="s">
        <v>371</v>
      </c>
      <c r="D4171" s="25" t="s">
        <v>1157</v>
      </c>
      <c r="E4171" s="25" t="s">
        <v>819</v>
      </c>
      <c r="F4171" s="25" t="s">
        <v>818</v>
      </c>
      <c r="G4171" s="27" t="s">
        <v>5056</v>
      </c>
      <c r="H4171" s="25" t="s">
        <v>11645</v>
      </c>
      <c r="I4171" s="19">
        <v>1034.31</v>
      </c>
      <c r="J4171" s="20">
        <v>6.0006673016339716E-3</v>
      </c>
      <c r="K4171" s="21">
        <v>-0.58230455167734829</v>
      </c>
      <c r="L4171" s="26">
        <v>31</v>
      </c>
      <c r="M4171" s="1">
        <v>69</v>
      </c>
      <c r="N4171" s="22">
        <v>5.75</v>
      </c>
      <c r="O4171" s="23">
        <v>4.5475515718710864E-3</v>
      </c>
      <c r="P4171" s="24">
        <v>-0.61016949152542377</v>
      </c>
      <c r="Q4171" s="36">
        <v>33</v>
      </c>
      <c r="R4171" s="1" t="s">
        <v>442</v>
      </c>
    </row>
    <row r="4172" spans="2:18" ht="28.8" x14ac:dyDescent="0.3">
      <c r="B4172" t="s">
        <v>218</v>
      </c>
      <c r="C4172" s="25" t="s">
        <v>432</v>
      </c>
      <c r="D4172" s="25" t="s">
        <v>1216</v>
      </c>
      <c r="E4172" s="25" t="s">
        <v>815</v>
      </c>
      <c r="F4172" s="25" t="s">
        <v>815</v>
      </c>
      <c r="G4172" s="27" t="s">
        <v>7066</v>
      </c>
      <c r="H4172" s="25" t="s">
        <v>11646</v>
      </c>
      <c r="I4172" s="19">
        <v>1033.92</v>
      </c>
      <c r="J4172" s="20">
        <v>1.0678122321096969E-3</v>
      </c>
      <c r="K4172" s="21">
        <v>0.20000000000000007</v>
      </c>
      <c r="L4172" s="26">
        <v>271</v>
      </c>
      <c r="M4172" s="1">
        <v>288</v>
      </c>
      <c r="N4172" s="22">
        <v>11.36</v>
      </c>
      <c r="O4172" s="23">
        <v>2.6379518656865597E-3</v>
      </c>
      <c r="P4172" s="24">
        <v>0.19999999999999993</v>
      </c>
      <c r="Q4172" s="36">
        <v>87</v>
      </c>
      <c r="R4172" s="1" t="s">
        <v>440</v>
      </c>
    </row>
    <row r="4173" spans="2:18" ht="28.8" x14ac:dyDescent="0.3">
      <c r="B4173" t="s">
        <v>164</v>
      </c>
      <c r="C4173" s="25" t="s">
        <v>379</v>
      </c>
      <c r="D4173" s="25" t="s">
        <v>1157</v>
      </c>
      <c r="E4173" s="25" t="s">
        <v>850</v>
      </c>
      <c r="F4173" s="25" t="s">
        <v>848</v>
      </c>
      <c r="G4173" s="27" t="s">
        <v>4256</v>
      </c>
      <c r="H4173" s="25" t="s">
        <v>11647</v>
      </c>
      <c r="I4173" s="19">
        <v>1031.68</v>
      </c>
      <c r="J4173" s="20">
        <v>1.8847284528083492E-2</v>
      </c>
      <c r="K4173" s="21">
        <v>-0.57876857749469213</v>
      </c>
      <c r="L4173" s="26">
        <v>14</v>
      </c>
      <c r="M4173" s="1">
        <v>26</v>
      </c>
      <c r="N4173" s="22">
        <v>2.1666666666666665</v>
      </c>
      <c r="O4173" s="23">
        <v>1.7796030116358653E-2</v>
      </c>
      <c r="P4173" s="24">
        <v>-0.60000000000000009</v>
      </c>
      <c r="Q4173" s="36">
        <v>14</v>
      </c>
      <c r="R4173" s="1" t="s">
        <v>1152</v>
      </c>
    </row>
    <row r="4174" spans="2:18" ht="28.8" x14ac:dyDescent="0.3">
      <c r="B4174" t="s">
        <v>192</v>
      </c>
      <c r="C4174" s="25" t="s">
        <v>407</v>
      </c>
      <c r="D4174" s="25" t="s">
        <v>1157</v>
      </c>
      <c r="E4174" s="25" t="s">
        <v>897</v>
      </c>
      <c r="F4174" s="25" t="s">
        <v>898</v>
      </c>
      <c r="G4174" s="27" t="s">
        <v>3993</v>
      </c>
      <c r="H4174" s="25" t="s">
        <v>11648</v>
      </c>
      <c r="I4174" s="19">
        <v>1028.97</v>
      </c>
      <c r="J4174" s="20">
        <v>2.9477164701083091E-2</v>
      </c>
      <c r="K4174" s="21">
        <v>-0.50480769230769229</v>
      </c>
      <c r="L4174" s="26">
        <v>10</v>
      </c>
      <c r="M4174" s="1">
        <v>103</v>
      </c>
      <c r="N4174" s="22">
        <v>8.5833333333333339</v>
      </c>
      <c r="O4174" s="23">
        <v>3.0108155510084767E-2</v>
      </c>
      <c r="P4174" s="24">
        <v>-0.50480769230769229</v>
      </c>
      <c r="Q4174" s="36">
        <v>10</v>
      </c>
      <c r="R4174" s="1" t="s">
        <v>435</v>
      </c>
    </row>
    <row r="4175" spans="2:18" x14ac:dyDescent="0.3">
      <c r="B4175" t="s">
        <v>78</v>
      </c>
      <c r="C4175" s="25" t="s">
        <v>293</v>
      </c>
      <c r="D4175" s="25" t="s">
        <v>1157</v>
      </c>
      <c r="E4175" s="25" t="s">
        <v>732</v>
      </c>
      <c r="F4175" s="25" t="s">
        <v>731</v>
      </c>
      <c r="G4175" s="27" t="s">
        <v>6050</v>
      </c>
      <c r="H4175" s="25" t="s">
        <v>11649</v>
      </c>
      <c r="I4175" s="19">
        <v>1028.79</v>
      </c>
      <c r="J4175" s="20">
        <v>4.6744845090312306E-2</v>
      </c>
      <c r="K4175" s="21">
        <v>0.28951755430490972</v>
      </c>
      <c r="L4175" s="26">
        <v>8</v>
      </c>
      <c r="M4175" s="1">
        <v>21</v>
      </c>
      <c r="N4175" s="22">
        <v>1.75</v>
      </c>
      <c r="O4175" s="23">
        <v>4.7085201793721984E-2</v>
      </c>
      <c r="P4175" s="24">
        <v>0.10526315789473689</v>
      </c>
      <c r="Q4175" s="36">
        <v>7</v>
      </c>
      <c r="R4175" s="1" t="s">
        <v>442</v>
      </c>
    </row>
    <row r="4176" spans="2:18" ht="28.8" x14ac:dyDescent="0.3">
      <c r="B4176" t="s">
        <v>104</v>
      </c>
      <c r="C4176" s="25" t="s">
        <v>319</v>
      </c>
      <c r="D4176" s="25" t="s">
        <v>1157</v>
      </c>
      <c r="E4176" s="25" t="s">
        <v>757</v>
      </c>
      <c r="F4176" s="25" t="s">
        <v>754</v>
      </c>
      <c r="G4176" s="27" t="s">
        <v>5365</v>
      </c>
      <c r="H4176" s="25" t="s">
        <v>11650</v>
      </c>
      <c r="I4176" s="19">
        <v>1028.43</v>
      </c>
      <c r="J4176" s="20">
        <v>5.012795562430809E-3</v>
      </c>
      <c r="K4176" s="21">
        <v>-0.59554101300570639</v>
      </c>
      <c r="L4176" s="26">
        <v>33</v>
      </c>
      <c r="M4176" s="1">
        <v>39</v>
      </c>
      <c r="N4176" s="22">
        <v>3.25</v>
      </c>
      <c r="O4176" s="23">
        <v>4.4796691936595462E-3</v>
      </c>
      <c r="P4176" s="24">
        <v>-0.5617977528089888</v>
      </c>
      <c r="Q4176" s="36">
        <v>34</v>
      </c>
      <c r="R4176" s="1" t="s">
        <v>442</v>
      </c>
    </row>
    <row r="4177" spans="2:18" ht="43.2" x14ac:dyDescent="0.3">
      <c r="B4177" t="s">
        <v>165</v>
      </c>
      <c r="C4177" s="25" t="s">
        <v>380</v>
      </c>
      <c r="D4177" s="25" t="s">
        <v>1157</v>
      </c>
      <c r="E4177" s="25" t="s">
        <v>856</v>
      </c>
      <c r="F4177" s="25" t="s">
        <v>853</v>
      </c>
      <c r="G4177" s="27" t="s">
        <v>5237</v>
      </c>
      <c r="H4177" s="25" t="s">
        <v>11651</v>
      </c>
      <c r="I4177" s="19">
        <v>1026.21</v>
      </c>
      <c r="J4177" s="20">
        <v>2.6030188840052117E-2</v>
      </c>
      <c r="K4177" s="21" t="s">
        <v>7760</v>
      </c>
      <c r="L4177" s="26">
        <v>8</v>
      </c>
      <c r="M4177" s="1">
        <v>79</v>
      </c>
      <c r="N4177" s="22">
        <v>6.583333333333333</v>
      </c>
      <c r="O4177" s="23">
        <v>2.0844327176780999E-2</v>
      </c>
      <c r="P4177" s="24" t="s">
        <v>7760</v>
      </c>
      <c r="Q4177" s="36">
        <v>8</v>
      </c>
      <c r="R4177" s="1" t="s">
        <v>1152</v>
      </c>
    </row>
    <row r="4178" spans="2:18" ht="28.8" x14ac:dyDescent="0.3">
      <c r="B4178" t="s">
        <v>145</v>
      </c>
      <c r="C4178" s="25" t="s">
        <v>360</v>
      </c>
      <c r="D4178" s="25" t="s">
        <v>1157</v>
      </c>
      <c r="E4178" s="25" t="s">
        <v>815</v>
      </c>
      <c r="F4178" s="25" t="s">
        <v>815</v>
      </c>
      <c r="G4178" s="27" t="s">
        <v>5870</v>
      </c>
      <c r="H4178" s="25" t="s">
        <v>11652</v>
      </c>
      <c r="I4178" s="19">
        <v>1026</v>
      </c>
      <c r="J4178" s="20">
        <v>1.0596326119472967E-3</v>
      </c>
      <c r="K4178" s="21">
        <v>3.7665505226480835</v>
      </c>
      <c r="L4178" s="26">
        <v>272</v>
      </c>
      <c r="M4178" s="1">
        <v>100</v>
      </c>
      <c r="N4178" s="22">
        <v>8.3333333333333339</v>
      </c>
      <c r="O4178" s="23">
        <v>1.9351172723639672E-3</v>
      </c>
      <c r="P4178" s="24">
        <v>3.7619047619047623</v>
      </c>
      <c r="Q4178" s="36">
        <v>123</v>
      </c>
      <c r="R4178" s="1" t="s">
        <v>445</v>
      </c>
    </row>
    <row r="4179" spans="2:18" x14ac:dyDescent="0.3">
      <c r="B4179" t="s">
        <v>94</v>
      </c>
      <c r="C4179" s="25" t="s">
        <v>309</v>
      </c>
      <c r="D4179" s="25" t="s">
        <v>1735</v>
      </c>
      <c r="E4179" s="25" t="s">
        <v>747</v>
      </c>
      <c r="F4179" s="25" t="s">
        <v>748</v>
      </c>
      <c r="G4179" s="27" t="s">
        <v>4913</v>
      </c>
      <c r="H4179" s="25" t="s">
        <v>11653</v>
      </c>
      <c r="I4179" s="19">
        <v>1025.73</v>
      </c>
      <c r="J4179" s="20">
        <v>5.6636331013963865E-3</v>
      </c>
      <c r="K4179" s="21">
        <v>-0.46121966593129526</v>
      </c>
      <c r="L4179" s="26">
        <v>24</v>
      </c>
      <c r="M4179" s="1">
        <v>27</v>
      </c>
      <c r="N4179" s="22">
        <v>2.16</v>
      </c>
      <c r="O4179" s="23">
        <v>2.7807697754356751E-3</v>
      </c>
      <c r="P4179" s="24">
        <v>-0.54999999999999993</v>
      </c>
      <c r="Q4179" s="36">
        <v>25</v>
      </c>
      <c r="R4179" s="1" t="s">
        <v>1152</v>
      </c>
    </row>
    <row r="4180" spans="2:18" ht="28.8" x14ac:dyDescent="0.3">
      <c r="B4180" t="s">
        <v>217</v>
      </c>
      <c r="C4180" s="25" t="s">
        <v>431</v>
      </c>
      <c r="D4180" s="25" t="s">
        <v>1157</v>
      </c>
      <c r="E4180" s="25" t="s">
        <v>815</v>
      </c>
      <c r="F4180" s="25" t="s">
        <v>815</v>
      </c>
      <c r="G4180" s="27" t="s">
        <v>7067</v>
      </c>
      <c r="H4180" s="25" t="s">
        <v>11654</v>
      </c>
      <c r="I4180" s="19">
        <v>1025.52</v>
      </c>
      <c r="J4180" s="20">
        <v>1.0591368773919996E-3</v>
      </c>
      <c r="K4180" s="21" t="s">
        <v>7760</v>
      </c>
      <c r="L4180" s="26">
        <v>273</v>
      </c>
      <c r="M4180" s="1">
        <v>12</v>
      </c>
      <c r="N4180" s="22">
        <v>1</v>
      </c>
      <c r="O4180" s="23">
        <v>2.3221407268367604E-4</v>
      </c>
      <c r="P4180" s="24" t="s">
        <v>7760</v>
      </c>
      <c r="Q4180" s="36">
        <v>596</v>
      </c>
      <c r="R4180" s="1" t="s">
        <v>440</v>
      </c>
    </row>
    <row r="4181" spans="2:18" ht="28.8" x14ac:dyDescent="0.3">
      <c r="B4181" t="s">
        <v>192</v>
      </c>
      <c r="C4181" s="25" t="s">
        <v>407</v>
      </c>
      <c r="D4181" s="25" t="s">
        <v>1157</v>
      </c>
      <c r="E4181" s="25" t="s">
        <v>900</v>
      </c>
      <c r="F4181" s="25" t="s">
        <v>898</v>
      </c>
      <c r="G4181" s="27" t="s">
        <v>5857</v>
      </c>
      <c r="H4181" s="25" t="s">
        <v>11655</v>
      </c>
      <c r="I4181" s="19">
        <v>1025.43</v>
      </c>
      <c r="J4181" s="20">
        <v>6.0056470406332746E-2</v>
      </c>
      <c r="K4181" s="21">
        <v>0.18684027777777784</v>
      </c>
      <c r="L4181" s="26">
        <v>5</v>
      </c>
      <c r="M4181" s="1">
        <v>57</v>
      </c>
      <c r="N4181" s="22">
        <v>4.75</v>
      </c>
      <c r="O4181" s="23">
        <v>6.2023939064200208E-2</v>
      </c>
      <c r="P4181" s="24">
        <v>0.1875</v>
      </c>
      <c r="Q4181" s="36">
        <v>5</v>
      </c>
      <c r="R4181" s="1" t="s">
        <v>1152</v>
      </c>
    </row>
    <row r="4182" spans="2:18" ht="28.8" x14ac:dyDescent="0.3">
      <c r="B4182" t="s">
        <v>217</v>
      </c>
      <c r="C4182" s="25" t="s">
        <v>431</v>
      </c>
      <c r="D4182" s="25" t="s">
        <v>1157</v>
      </c>
      <c r="E4182" s="25" t="s">
        <v>815</v>
      </c>
      <c r="F4182" s="25" t="s">
        <v>815</v>
      </c>
      <c r="G4182" s="27" t="s">
        <v>7068</v>
      </c>
      <c r="H4182" s="25" t="s">
        <v>7069</v>
      </c>
      <c r="I4182" s="19">
        <v>1025.1600000000001</v>
      </c>
      <c r="J4182" s="20">
        <v>1.058765076475527E-3</v>
      </c>
      <c r="K4182" s="21" t="s">
        <v>7760</v>
      </c>
      <c r="L4182" s="26">
        <v>274</v>
      </c>
      <c r="M4182" s="1">
        <v>12</v>
      </c>
      <c r="N4182" s="22">
        <v>1</v>
      </c>
      <c r="O4182" s="23">
        <v>2.3221407268367604E-4</v>
      </c>
      <c r="P4182" s="24" t="s">
        <v>7760</v>
      </c>
      <c r="Q4182" s="36">
        <v>596</v>
      </c>
      <c r="R4182" s="1" t="s">
        <v>440</v>
      </c>
    </row>
    <row r="4183" spans="2:18" x14ac:dyDescent="0.3">
      <c r="B4183" t="s">
        <v>17</v>
      </c>
      <c r="C4183" s="25" t="s">
        <v>233</v>
      </c>
      <c r="D4183" s="25" t="s">
        <v>1157</v>
      </c>
      <c r="E4183" s="25" t="s">
        <v>652</v>
      </c>
      <c r="F4183" s="25" t="s">
        <v>646</v>
      </c>
      <c r="G4183" s="27" t="s">
        <v>4972</v>
      </c>
      <c r="H4183" s="25" t="s">
        <v>11656</v>
      </c>
      <c r="I4183" s="19">
        <v>1019.88</v>
      </c>
      <c r="J4183" s="20">
        <v>8.2131263940301881E-3</v>
      </c>
      <c r="K4183" s="21" t="s">
        <v>7760</v>
      </c>
      <c r="L4183" s="26">
        <v>19</v>
      </c>
      <c r="M4183" s="1">
        <v>12</v>
      </c>
      <c r="N4183" s="22">
        <v>1</v>
      </c>
      <c r="O4183" s="23">
        <v>3.3942411042597732E-3</v>
      </c>
      <c r="P4183" s="24" t="s">
        <v>7760</v>
      </c>
      <c r="Q4183" s="36">
        <v>25</v>
      </c>
      <c r="R4183" s="1" t="s">
        <v>459</v>
      </c>
    </row>
    <row r="4184" spans="2:18" x14ac:dyDescent="0.3">
      <c r="B4184" t="s">
        <v>53</v>
      </c>
      <c r="C4184" s="25" t="s">
        <v>268</v>
      </c>
      <c r="D4184" s="25" t="s">
        <v>1157</v>
      </c>
      <c r="E4184" s="25" t="s">
        <v>717</v>
      </c>
      <c r="F4184" s="25" t="s">
        <v>717</v>
      </c>
      <c r="G4184" s="27" t="s">
        <v>4631</v>
      </c>
      <c r="H4184" s="25" t="s">
        <v>11657</v>
      </c>
      <c r="I4184" s="19">
        <v>1019.49</v>
      </c>
      <c r="J4184" s="20">
        <v>1.3631117953433419E-3</v>
      </c>
      <c r="K4184" s="21" t="s">
        <v>7760</v>
      </c>
      <c r="L4184" s="26">
        <v>54</v>
      </c>
      <c r="M4184" s="1">
        <v>51</v>
      </c>
      <c r="N4184" s="22">
        <v>4.25</v>
      </c>
      <c r="O4184" s="23">
        <v>1.2223649646233203E-3</v>
      </c>
      <c r="P4184" s="24" t="s">
        <v>7760</v>
      </c>
      <c r="Q4184" s="36">
        <v>54</v>
      </c>
      <c r="R4184" s="1" t="s">
        <v>1152</v>
      </c>
    </row>
    <row r="4185" spans="2:18" ht="28.8" x14ac:dyDescent="0.3">
      <c r="B4185" t="s">
        <v>217</v>
      </c>
      <c r="C4185" s="25" t="s">
        <v>431</v>
      </c>
      <c r="D4185" s="25" t="s">
        <v>1211</v>
      </c>
      <c r="E4185" s="25" t="s">
        <v>815</v>
      </c>
      <c r="F4185" s="25" t="s">
        <v>815</v>
      </c>
      <c r="G4185" s="27" t="s">
        <v>7070</v>
      </c>
      <c r="H4185" s="25" t="s">
        <v>11658</v>
      </c>
      <c r="I4185" s="19">
        <v>1019.4</v>
      </c>
      <c r="J4185" s="20">
        <v>1.052816261811963E-3</v>
      </c>
      <c r="K4185" s="21" t="s">
        <v>7760</v>
      </c>
      <c r="L4185" s="26">
        <v>275</v>
      </c>
      <c r="M4185" s="1">
        <v>60</v>
      </c>
      <c r="N4185" s="22">
        <v>2.5</v>
      </c>
      <c r="O4185" s="23">
        <v>5.8053518170919009E-4</v>
      </c>
      <c r="P4185" s="24" t="s">
        <v>7760</v>
      </c>
      <c r="Q4185" s="36">
        <v>370</v>
      </c>
      <c r="R4185" s="1" t="s">
        <v>440</v>
      </c>
    </row>
    <row r="4186" spans="2:18" x14ac:dyDescent="0.3">
      <c r="B4186" t="s">
        <v>8</v>
      </c>
      <c r="C4186" s="25" t="s">
        <v>224</v>
      </c>
      <c r="D4186" s="25" t="s">
        <v>1153</v>
      </c>
      <c r="E4186" s="25" t="s">
        <v>636</v>
      </c>
      <c r="F4186" s="25" t="s">
        <v>637</v>
      </c>
      <c r="G4186" s="27" t="s">
        <v>6198</v>
      </c>
      <c r="H4186" s="25" t="s">
        <v>11659</v>
      </c>
      <c r="I4186" s="19">
        <v>1019.32</v>
      </c>
      <c r="J4186" s="20">
        <v>1.5453549675751684E-2</v>
      </c>
      <c r="K4186" s="21">
        <v>1.3998116539140673</v>
      </c>
      <c r="L4186" s="26">
        <v>6</v>
      </c>
      <c r="M4186" s="1">
        <v>68</v>
      </c>
      <c r="N4186" s="22">
        <v>13.222222222222221</v>
      </c>
      <c r="O4186" s="23">
        <v>1.7106918238993709E-2</v>
      </c>
      <c r="P4186" s="24">
        <v>1.72</v>
      </c>
      <c r="Q4186" s="36">
        <v>6</v>
      </c>
      <c r="R4186" s="1" t="s">
        <v>435</v>
      </c>
    </row>
    <row r="4187" spans="2:18" ht="28.8" x14ac:dyDescent="0.3">
      <c r="B4187" t="s">
        <v>217</v>
      </c>
      <c r="C4187" s="25" t="s">
        <v>431</v>
      </c>
      <c r="D4187" s="25" t="s">
        <v>1157</v>
      </c>
      <c r="E4187" s="25" t="s">
        <v>815</v>
      </c>
      <c r="F4187" s="25" t="s">
        <v>815</v>
      </c>
      <c r="G4187" s="27" t="s">
        <v>7071</v>
      </c>
      <c r="H4187" s="25" t="s">
        <v>11660</v>
      </c>
      <c r="I4187" s="19">
        <v>1019.16</v>
      </c>
      <c r="J4187" s="20">
        <v>1.0525683945343145E-3</v>
      </c>
      <c r="K4187" s="21" t="s">
        <v>7760</v>
      </c>
      <c r="L4187" s="26">
        <v>276</v>
      </c>
      <c r="M4187" s="1">
        <v>12</v>
      </c>
      <c r="N4187" s="22">
        <v>1</v>
      </c>
      <c r="O4187" s="23">
        <v>2.3221407268367604E-4</v>
      </c>
      <c r="P4187" s="24" t="s">
        <v>7760</v>
      </c>
      <c r="Q4187" s="36">
        <v>596</v>
      </c>
      <c r="R4187" s="1" t="s">
        <v>440</v>
      </c>
    </row>
    <row r="4188" spans="2:18" ht="28.8" x14ac:dyDescent="0.3">
      <c r="B4188" t="s">
        <v>170</v>
      </c>
      <c r="C4188" s="25" t="s">
        <v>385</v>
      </c>
      <c r="D4188" s="25" t="s">
        <v>1157</v>
      </c>
      <c r="E4188" s="25" t="s">
        <v>654</v>
      </c>
      <c r="F4188" s="25" t="s">
        <v>867</v>
      </c>
      <c r="G4188" s="27" t="s">
        <v>4853</v>
      </c>
      <c r="H4188" s="25" t="s">
        <v>11661</v>
      </c>
      <c r="I4188" s="19">
        <v>1017.1</v>
      </c>
      <c r="J4188" s="20">
        <v>1.8663114723566278E-3</v>
      </c>
      <c r="K4188" s="21" t="s">
        <v>7760</v>
      </c>
      <c r="L4188" s="26">
        <v>92</v>
      </c>
      <c r="M4188" s="1">
        <v>5</v>
      </c>
      <c r="N4188" s="22">
        <v>0.41666666666666669</v>
      </c>
      <c r="O4188" s="23">
        <v>1.9494697442295687E-3</v>
      </c>
      <c r="P4188" s="24" t="s">
        <v>7760</v>
      </c>
      <c r="Q4188" s="36">
        <v>70</v>
      </c>
      <c r="R4188" s="1" t="s">
        <v>442</v>
      </c>
    </row>
    <row r="4189" spans="2:18" ht="28.8" x14ac:dyDescent="0.3">
      <c r="B4189" t="s">
        <v>39</v>
      </c>
      <c r="C4189" s="25" t="s">
        <v>255</v>
      </c>
      <c r="D4189" s="25" t="s">
        <v>1157</v>
      </c>
      <c r="E4189" s="25" t="s">
        <v>681</v>
      </c>
      <c r="F4189" s="25" t="s">
        <v>679</v>
      </c>
      <c r="G4189" s="27" t="s">
        <v>4884</v>
      </c>
      <c r="H4189" s="25" t="s">
        <v>465</v>
      </c>
      <c r="I4189" s="19">
        <v>1014.71</v>
      </c>
      <c r="J4189" s="20">
        <v>9.1214675898492143E-4</v>
      </c>
      <c r="K4189" s="21">
        <v>-0.25641025641025633</v>
      </c>
      <c r="L4189" s="26">
        <v>23</v>
      </c>
      <c r="M4189" s="1">
        <v>29</v>
      </c>
      <c r="N4189" s="22">
        <v>2.4166666666666665</v>
      </c>
      <c r="O4189" s="23">
        <v>7.1579605571690688E-4</v>
      </c>
      <c r="P4189" s="24">
        <v>-0.25641025641025644</v>
      </c>
      <c r="Q4189" s="36">
        <v>23</v>
      </c>
      <c r="R4189" s="1" t="s">
        <v>1152</v>
      </c>
    </row>
    <row r="4190" spans="2:18" ht="28.8" x14ac:dyDescent="0.3">
      <c r="B4190" t="s">
        <v>164</v>
      </c>
      <c r="C4190" s="25" t="s">
        <v>379</v>
      </c>
      <c r="D4190" s="25" t="s">
        <v>1157</v>
      </c>
      <c r="E4190" s="25" t="s">
        <v>850</v>
      </c>
      <c r="F4190" s="25" t="s">
        <v>848</v>
      </c>
      <c r="G4190" s="27" t="s">
        <v>5978</v>
      </c>
      <c r="H4190" s="25" t="s">
        <v>11662</v>
      </c>
      <c r="I4190" s="19">
        <v>1013.32</v>
      </c>
      <c r="J4190" s="20">
        <v>1.85118741838531E-2</v>
      </c>
      <c r="K4190" s="21">
        <v>0.75000000000000022</v>
      </c>
      <c r="L4190" s="26">
        <v>15</v>
      </c>
      <c r="M4190" s="1">
        <v>28</v>
      </c>
      <c r="N4190" s="22">
        <v>2.3333333333333335</v>
      </c>
      <c r="O4190" s="23">
        <v>1.9164955509924708E-2</v>
      </c>
      <c r="P4190" s="24">
        <v>0.75000000000000022</v>
      </c>
      <c r="Q4190" s="36">
        <v>13</v>
      </c>
      <c r="R4190" s="1" t="s">
        <v>442</v>
      </c>
    </row>
    <row r="4191" spans="2:18" ht="28.8" x14ac:dyDescent="0.3">
      <c r="B4191" t="s">
        <v>216</v>
      </c>
      <c r="C4191" s="25" t="s">
        <v>430</v>
      </c>
      <c r="D4191" s="25" t="s">
        <v>2251</v>
      </c>
      <c r="E4191" s="25" t="s">
        <v>815</v>
      </c>
      <c r="F4191" s="25" t="s">
        <v>815</v>
      </c>
      <c r="G4191" s="27" t="s">
        <v>5442</v>
      </c>
      <c r="H4191" s="25" t="s">
        <v>11663</v>
      </c>
      <c r="I4191" s="19">
        <v>1012.68</v>
      </c>
      <c r="J4191" s="20">
        <v>1.0458759780378054E-3</v>
      </c>
      <c r="K4191" s="21" t="s">
        <v>7760</v>
      </c>
      <c r="L4191" s="26">
        <v>277</v>
      </c>
      <c r="M4191" s="1">
        <v>36</v>
      </c>
      <c r="N4191" s="22">
        <v>2.8</v>
      </c>
      <c r="O4191" s="23">
        <v>6.501994035142929E-4</v>
      </c>
      <c r="P4191" s="24" t="s">
        <v>7760</v>
      </c>
      <c r="Q4191" s="36">
        <v>357</v>
      </c>
      <c r="R4191" s="1" t="s">
        <v>440</v>
      </c>
    </row>
    <row r="4192" spans="2:18" ht="28.8" x14ac:dyDescent="0.3">
      <c r="B4192" t="s">
        <v>190</v>
      </c>
      <c r="C4192" s="25" t="s">
        <v>405</v>
      </c>
      <c r="D4192" s="25" t="s">
        <v>1157</v>
      </c>
      <c r="E4192" s="25" t="s">
        <v>893</v>
      </c>
      <c r="F4192" s="25" t="s">
        <v>891</v>
      </c>
      <c r="G4192" s="27" t="s">
        <v>5205</v>
      </c>
      <c r="H4192" s="25" t="s">
        <v>11664</v>
      </c>
      <c r="I4192" s="19">
        <v>1012.5</v>
      </c>
      <c r="J4192" s="20">
        <v>0.20376333266250751</v>
      </c>
      <c r="K4192" s="21" t="s">
        <v>7760</v>
      </c>
      <c r="L4192" s="26">
        <v>2</v>
      </c>
      <c r="M4192" s="1">
        <v>15</v>
      </c>
      <c r="N4192" s="22">
        <v>1.25</v>
      </c>
      <c r="O4192" s="23">
        <v>0.2</v>
      </c>
      <c r="P4192" s="24" t="s">
        <v>7760</v>
      </c>
      <c r="Q4192" s="36">
        <v>2</v>
      </c>
      <c r="R4192" s="1" t="s">
        <v>442</v>
      </c>
    </row>
    <row r="4193" spans="2:18" ht="28.8" x14ac:dyDescent="0.3">
      <c r="B4193" t="s">
        <v>184</v>
      </c>
      <c r="C4193" s="25" t="s">
        <v>399</v>
      </c>
      <c r="D4193" s="25" t="s">
        <v>1157</v>
      </c>
      <c r="E4193" s="25" t="s">
        <v>879</v>
      </c>
      <c r="F4193" s="25" t="s">
        <v>880</v>
      </c>
      <c r="G4193" s="27" t="s">
        <v>5265</v>
      </c>
      <c r="H4193" s="25" t="s">
        <v>11665</v>
      </c>
      <c r="I4193" s="19">
        <v>1011.56</v>
      </c>
      <c r="J4193" s="20">
        <v>7.797164574930582E-3</v>
      </c>
      <c r="K4193" s="21">
        <v>-0.48837209302325585</v>
      </c>
      <c r="L4193" s="26">
        <v>39</v>
      </c>
      <c r="M4193" s="1">
        <v>44</v>
      </c>
      <c r="N4193" s="22">
        <v>3.6666666666666665</v>
      </c>
      <c r="O4193" s="23">
        <v>6.9019607843137281E-3</v>
      </c>
      <c r="P4193" s="24">
        <v>-0.48837209302325585</v>
      </c>
      <c r="Q4193" s="36">
        <v>43</v>
      </c>
      <c r="R4193" s="1" t="s">
        <v>442</v>
      </c>
    </row>
    <row r="4194" spans="2:18" ht="28.8" x14ac:dyDescent="0.3">
      <c r="B4194" t="s">
        <v>180</v>
      </c>
      <c r="C4194" s="25" t="s">
        <v>395</v>
      </c>
      <c r="D4194" s="25" t="s">
        <v>1157</v>
      </c>
      <c r="E4194" s="25" t="s">
        <v>873</v>
      </c>
      <c r="F4194" s="25" t="s">
        <v>874</v>
      </c>
      <c r="G4194" s="27" t="s">
        <v>5384</v>
      </c>
      <c r="H4194" s="25" t="s">
        <v>11666</v>
      </c>
      <c r="I4194" s="19">
        <v>1011.54</v>
      </c>
      <c r="J4194" s="20">
        <v>2.8170796447016299E-3</v>
      </c>
      <c r="K4194" s="21" t="s">
        <v>7760</v>
      </c>
      <c r="L4194" s="26">
        <v>52</v>
      </c>
      <c r="M4194" s="1">
        <v>46</v>
      </c>
      <c r="N4194" s="22">
        <v>3.8333333333333335</v>
      </c>
      <c r="O4194" s="23">
        <v>2.5144398083195153E-3</v>
      </c>
      <c r="P4194" s="24" t="s">
        <v>7760</v>
      </c>
      <c r="Q4194" s="36">
        <v>53</v>
      </c>
      <c r="R4194" s="1" t="s">
        <v>442</v>
      </c>
    </row>
    <row r="4195" spans="2:18" ht="28.8" x14ac:dyDescent="0.3">
      <c r="B4195" t="s">
        <v>171</v>
      </c>
      <c r="C4195" s="25" t="s">
        <v>386</v>
      </c>
      <c r="D4195" s="25" t="s">
        <v>1157</v>
      </c>
      <c r="E4195" s="25" t="s">
        <v>654</v>
      </c>
      <c r="F4195" s="25" t="s">
        <v>867</v>
      </c>
      <c r="G4195" s="27" t="s">
        <v>5679</v>
      </c>
      <c r="H4195" s="25" t="s">
        <v>11667</v>
      </c>
      <c r="I4195" s="19">
        <v>1011.16</v>
      </c>
      <c r="J4195" s="20">
        <v>1.8554119638070276E-3</v>
      </c>
      <c r="K4195" s="21" t="s">
        <v>7760</v>
      </c>
      <c r="L4195" s="26">
        <v>93</v>
      </c>
      <c r="M4195" s="1">
        <v>4</v>
      </c>
      <c r="N4195" s="22">
        <v>0.33333333333333331</v>
      </c>
      <c r="O4195" s="23">
        <v>1.5595757953836549E-3</v>
      </c>
      <c r="P4195" s="24" t="s">
        <v>7760</v>
      </c>
      <c r="Q4195" s="36">
        <v>78</v>
      </c>
      <c r="R4195" s="1" t="s">
        <v>442</v>
      </c>
    </row>
    <row r="4196" spans="2:18" ht="28.8" x14ac:dyDescent="0.3">
      <c r="B4196" t="s">
        <v>39</v>
      </c>
      <c r="C4196" s="25" t="s">
        <v>255</v>
      </c>
      <c r="D4196" s="25" t="s">
        <v>1157</v>
      </c>
      <c r="E4196" s="25" t="s">
        <v>680</v>
      </c>
      <c r="F4196" s="25" t="s">
        <v>679</v>
      </c>
      <c r="G4196" s="27" t="s">
        <v>4949</v>
      </c>
      <c r="H4196" s="25" t="s">
        <v>11668</v>
      </c>
      <c r="I4196" s="19">
        <v>1009.63</v>
      </c>
      <c r="J4196" s="20">
        <v>9.0758215253176476E-4</v>
      </c>
      <c r="K4196" s="21" t="s">
        <v>7760</v>
      </c>
      <c r="L4196" s="26">
        <v>47</v>
      </c>
      <c r="M4196" s="1">
        <v>17</v>
      </c>
      <c r="N4196" s="22">
        <v>1.4166666666666667</v>
      </c>
      <c r="O4196" s="23">
        <v>6.0962635880933982E-4</v>
      </c>
      <c r="P4196" s="24" t="s">
        <v>7760</v>
      </c>
      <c r="Q4196" s="36">
        <v>47</v>
      </c>
      <c r="R4196" s="1" t="s">
        <v>442</v>
      </c>
    </row>
    <row r="4197" spans="2:18" ht="28.8" x14ac:dyDescent="0.3">
      <c r="B4197" t="s">
        <v>111</v>
      </c>
      <c r="C4197" s="25" t="s">
        <v>326</v>
      </c>
      <c r="D4197" s="25" t="s">
        <v>1157</v>
      </c>
      <c r="E4197" s="25" t="s">
        <v>774</v>
      </c>
      <c r="F4197" s="25" t="s">
        <v>768</v>
      </c>
      <c r="G4197" s="27" t="s">
        <v>3918</v>
      </c>
      <c r="H4197" s="25" t="s">
        <v>11669</v>
      </c>
      <c r="I4197" s="19">
        <v>1009.35</v>
      </c>
      <c r="J4197" s="20">
        <v>2.0986575951818721E-2</v>
      </c>
      <c r="K4197" s="21">
        <v>2.75</v>
      </c>
      <c r="L4197" s="26">
        <v>15</v>
      </c>
      <c r="M4197" s="1">
        <v>15</v>
      </c>
      <c r="N4197" s="22">
        <v>1.25</v>
      </c>
      <c r="O4197" s="23">
        <v>2.0297699594046013E-2</v>
      </c>
      <c r="P4197" s="24">
        <v>2.7500000000000004</v>
      </c>
      <c r="Q4197" s="36">
        <v>15</v>
      </c>
      <c r="R4197" s="1" t="s">
        <v>442</v>
      </c>
    </row>
    <row r="4198" spans="2:18" ht="28.8" x14ac:dyDescent="0.3">
      <c r="B4198" t="s">
        <v>218</v>
      </c>
      <c r="C4198" s="25" t="s">
        <v>432</v>
      </c>
      <c r="D4198" s="25" t="s">
        <v>1230</v>
      </c>
      <c r="E4198" s="25" t="s">
        <v>815</v>
      </c>
      <c r="F4198" s="25" t="s">
        <v>815</v>
      </c>
      <c r="G4198" s="27" t="s">
        <v>7072</v>
      </c>
      <c r="H4198" s="25" t="s">
        <v>11670</v>
      </c>
      <c r="I4198" s="19">
        <v>1008</v>
      </c>
      <c r="J4198" s="20">
        <v>1.0410425661236597E-3</v>
      </c>
      <c r="K4198" s="21" t="s">
        <v>7760</v>
      </c>
      <c r="L4198" s="26">
        <v>278</v>
      </c>
      <c r="M4198" s="1">
        <v>288</v>
      </c>
      <c r="N4198" s="22">
        <v>15.135999999999999</v>
      </c>
      <c r="O4198" s="23">
        <v>3.5147922041401203E-3</v>
      </c>
      <c r="P4198" s="24" t="s">
        <v>7760</v>
      </c>
      <c r="Q4198" s="36">
        <v>55</v>
      </c>
      <c r="R4198" s="1" t="s">
        <v>440</v>
      </c>
    </row>
    <row r="4199" spans="2:18" ht="28.8" x14ac:dyDescent="0.3">
      <c r="B4199" t="s">
        <v>218</v>
      </c>
      <c r="C4199" s="25" t="s">
        <v>432</v>
      </c>
      <c r="D4199" s="25" t="s">
        <v>1230</v>
      </c>
      <c r="E4199" s="25" t="s">
        <v>815</v>
      </c>
      <c r="F4199" s="25" t="s">
        <v>815</v>
      </c>
      <c r="G4199" s="27" t="s">
        <v>7073</v>
      </c>
      <c r="H4199" s="25" t="s">
        <v>11671</v>
      </c>
      <c r="I4199" s="19">
        <v>1008</v>
      </c>
      <c r="J4199" s="20">
        <v>1.0410425661236597E-3</v>
      </c>
      <c r="K4199" s="21" t="s">
        <v>7760</v>
      </c>
      <c r="L4199" s="26">
        <v>278</v>
      </c>
      <c r="M4199" s="1">
        <v>288</v>
      </c>
      <c r="N4199" s="22">
        <v>15.135999999999999</v>
      </c>
      <c r="O4199" s="23">
        <v>3.5147922041401203E-3</v>
      </c>
      <c r="P4199" s="24" t="s">
        <v>7760</v>
      </c>
      <c r="Q4199" s="36">
        <v>55</v>
      </c>
      <c r="R4199" s="1" t="s">
        <v>459</v>
      </c>
    </row>
    <row r="4200" spans="2:18" ht="28.8" x14ac:dyDescent="0.3">
      <c r="B4200" t="s">
        <v>218</v>
      </c>
      <c r="C4200" s="25" t="s">
        <v>432</v>
      </c>
      <c r="D4200" s="25" t="s">
        <v>1230</v>
      </c>
      <c r="E4200" s="25" t="s">
        <v>815</v>
      </c>
      <c r="F4200" s="25" t="s">
        <v>815</v>
      </c>
      <c r="G4200" s="27" t="s">
        <v>7074</v>
      </c>
      <c r="H4200" s="25" t="s">
        <v>11672</v>
      </c>
      <c r="I4200" s="19">
        <v>1008</v>
      </c>
      <c r="J4200" s="20">
        <v>1.0410425661236597E-3</v>
      </c>
      <c r="K4200" s="21" t="s">
        <v>7760</v>
      </c>
      <c r="L4200" s="26">
        <v>278</v>
      </c>
      <c r="M4200" s="1">
        <v>288</v>
      </c>
      <c r="N4200" s="22">
        <v>15.135999999999999</v>
      </c>
      <c r="O4200" s="23">
        <v>3.5147922041401203E-3</v>
      </c>
      <c r="P4200" s="24" t="s">
        <v>7760</v>
      </c>
      <c r="Q4200" s="36">
        <v>55</v>
      </c>
      <c r="R4200" s="1" t="s">
        <v>440</v>
      </c>
    </row>
    <row r="4201" spans="2:18" x14ac:dyDescent="0.3">
      <c r="B4201" t="s">
        <v>82</v>
      </c>
      <c r="C4201" s="25" t="s">
        <v>297</v>
      </c>
      <c r="D4201" s="25" t="s">
        <v>1157</v>
      </c>
      <c r="E4201" s="25" t="s">
        <v>732</v>
      </c>
      <c r="F4201" s="25" t="s">
        <v>731</v>
      </c>
      <c r="G4201" s="27" t="s">
        <v>5109</v>
      </c>
      <c r="H4201" s="25" t="s">
        <v>1094</v>
      </c>
      <c r="I4201" s="19">
        <v>1007.76</v>
      </c>
      <c r="J4201" s="20">
        <v>4.578931082943373E-2</v>
      </c>
      <c r="K4201" s="21" t="s">
        <v>7760</v>
      </c>
      <c r="L4201" s="26">
        <v>9</v>
      </c>
      <c r="M4201" s="1">
        <v>24</v>
      </c>
      <c r="N4201" s="22">
        <v>2</v>
      </c>
      <c r="O4201" s="23">
        <v>5.3811659192825129E-2</v>
      </c>
      <c r="P4201" s="24" t="s">
        <v>7760</v>
      </c>
      <c r="Q4201" s="36">
        <v>5</v>
      </c>
      <c r="R4201" s="1" t="s">
        <v>442</v>
      </c>
    </row>
    <row r="4202" spans="2:18" ht="28.8" x14ac:dyDescent="0.3">
      <c r="B4202" t="s">
        <v>122</v>
      </c>
      <c r="C4202" s="25" t="s">
        <v>337</v>
      </c>
      <c r="D4202" s="25" t="s">
        <v>1157</v>
      </c>
      <c r="E4202" s="25" t="s">
        <v>782</v>
      </c>
      <c r="F4202" s="25" t="s">
        <v>783</v>
      </c>
      <c r="G4202" s="27" t="s">
        <v>4875</v>
      </c>
      <c r="H4202" s="25" t="s">
        <v>11673</v>
      </c>
      <c r="I4202" s="19">
        <v>1007.37</v>
      </c>
      <c r="J4202" s="20">
        <v>3.9782842555718956E-2</v>
      </c>
      <c r="K4202" s="21">
        <v>-0.17466572720718354</v>
      </c>
      <c r="L4202" s="26">
        <v>7</v>
      </c>
      <c r="M4202" s="1">
        <v>63</v>
      </c>
      <c r="N4202" s="22">
        <v>5.25</v>
      </c>
      <c r="O4202" s="23">
        <v>5.6401074306177253E-2</v>
      </c>
      <c r="P4202" s="24">
        <v>-0.17105263157894732</v>
      </c>
      <c r="Q4202" s="36">
        <v>5</v>
      </c>
      <c r="R4202" s="1" t="s">
        <v>1152</v>
      </c>
    </row>
    <row r="4203" spans="2:18" ht="28.8" x14ac:dyDescent="0.3">
      <c r="B4203" t="s">
        <v>190</v>
      </c>
      <c r="C4203" s="25" t="s">
        <v>405</v>
      </c>
      <c r="D4203" s="25" t="s">
        <v>1157</v>
      </c>
      <c r="E4203" s="25" t="s">
        <v>892</v>
      </c>
      <c r="F4203" s="25" t="s">
        <v>891</v>
      </c>
      <c r="G4203" s="27" t="s">
        <v>4253</v>
      </c>
      <c r="H4203" s="25" t="s">
        <v>11674</v>
      </c>
      <c r="I4203" s="19">
        <v>1007.28</v>
      </c>
      <c r="J4203" s="20">
        <v>5.0604256358124282E-3</v>
      </c>
      <c r="K4203" s="21">
        <v>-0.65849590105575784</v>
      </c>
      <c r="L4203" s="26">
        <v>20</v>
      </c>
      <c r="M4203" s="1">
        <v>72</v>
      </c>
      <c r="N4203" s="22">
        <v>6</v>
      </c>
      <c r="O4203" s="23">
        <v>4.1885628963136759E-3</v>
      </c>
      <c r="P4203" s="24">
        <v>-0.70731707317073167</v>
      </c>
      <c r="Q4203" s="36">
        <v>20</v>
      </c>
      <c r="R4203" s="1" t="s">
        <v>1152</v>
      </c>
    </row>
    <row r="4204" spans="2:18" ht="28.8" x14ac:dyDescent="0.3">
      <c r="B4204" t="s">
        <v>4</v>
      </c>
      <c r="C4204" s="25" t="s">
        <v>220</v>
      </c>
      <c r="D4204" s="25" t="s">
        <v>1157</v>
      </c>
      <c r="E4204" s="25" t="s">
        <v>628</v>
      </c>
      <c r="F4204" s="25" t="s">
        <v>629</v>
      </c>
      <c r="G4204" s="27" t="s">
        <v>5399</v>
      </c>
      <c r="H4204" s="25" t="s">
        <v>11675</v>
      </c>
      <c r="I4204" s="19">
        <v>1007.16</v>
      </c>
      <c r="J4204" s="20">
        <v>1.3151020806924207E-3</v>
      </c>
      <c r="K4204" s="21">
        <v>1.2393774319066146</v>
      </c>
      <c r="L4204" s="26">
        <v>71</v>
      </c>
      <c r="M4204" s="1">
        <v>84</v>
      </c>
      <c r="N4204" s="22">
        <v>7</v>
      </c>
      <c r="O4204" s="23">
        <v>1.8100717564160584E-3</v>
      </c>
      <c r="P4204" s="24">
        <v>2.3599999999999994</v>
      </c>
      <c r="Q4204" s="36">
        <v>71</v>
      </c>
      <c r="R4204" s="1" t="s">
        <v>445</v>
      </c>
    </row>
    <row r="4205" spans="2:18" ht="28.8" x14ac:dyDescent="0.3">
      <c r="B4205" t="s">
        <v>182</v>
      </c>
      <c r="C4205" s="25" t="s">
        <v>397</v>
      </c>
      <c r="D4205" s="25" t="s">
        <v>1157</v>
      </c>
      <c r="E4205" s="25" t="s">
        <v>875</v>
      </c>
      <c r="F4205" s="25" t="s">
        <v>874</v>
      </c>
      <c r="G4205" s="27" t="s">
        <v>4176</v>
      </c>
      <c r="H4205" s="25" t="s">
        <v>11676</v>
      </c>
      <c r="I4205" s="19">
        <v>1000.23</v>
      </c>
      <c r="J4205" s="20">
        <v>2.7392021722793657E-3</v>
      </c>
      <c r="K4205" s="21">
        <v>-0.71404434152407903</v>
      </c>
      <c r="L4205" s="26">
        <v>29</v>
      </c>
      <c r="M4205" s="1">
        <v>77</v>
      </c>
      <c r="N4205" s="22">
        <v>6.416666666666667</v>
      </c>
      <c r="O4205" s="23">
        <v>2.932886417307838E-3</v>
      </c>
      <c r="P4205" s="24">
        <v>-0.7094339622641509</v>
      </c>
      <c r="Q4205" s="36">
        <v>29</v>
      </c>
      <c r="R4205" s="1" t="s">
        <v>1152</v>
      </c>
    </row>
    <row r="4206" spans="2:18" ht="28.8" x14ac:dyDescent="0.3">
      <c r="B4206" t="s">
        <v>179</v>
      </c>
      <c r="C4206" s="25" t="s">
        <v>394</v>
      </c>
      <c r="D4206" s="25" t="s">
        <v>1157</v>
      </c>
      <c r="E4206" s="25" t="s">
        <v>654</v>
      </c>
      <c r="F4206" s="25" t="s">
        <v>874</v>
      </c>
      <c r="G4206" s="27" t="s">
        <v>4835</v>
      </c>
      <c r="H4206" s="25" t="s">
        <v>11677</v>
      </c>
      <c r="I4206" s="19">
        <v>999.96</v>
      </c>
      <c r="J4206" s="20">
        <v>1.8348607018953236E-3</v>
      </c>
      <c r="K4206" s="21" t="s">
        <v>7760</v>
      </c>
      <c r="L4206" s="26">
        <v>94</v>
      </c>
      <c r="M4206" s="1">
        <v>4</v>
      </c>
      <c r="N4206" s="22">
        <v>0.33333333333333331</v>
      </c>
      <c r="O4206" s="23">
        <v>1.5595757953836549E-3</v>
      </c>
      <c r="P4206" s="24" t="s">
        <v>7760</v>
      </c>
      <c r="Q4206" s="36">
        <v>78</v>
      </c>
      <c r="R4206" s="1" t="s">
        <v>442</v>
      </c>
    </row>
    <row r="4207" spans="2:18" ht="28.8" x14ac:dyDescent="0.3">
      <c r="B4207" t="s">
        <v>24</v>
      </c>
      <c r="C4207" s="25" t="s">
        <v>240</v>
      </c>
      <c r="D4207" s="25" t="s">
        <v>1157</v>
      </c>
      <c r="E4207" s="25" t="s">
        <v>671</v>
      </c>
      <c r="F4207" s="25" t="s">
        <v>665</v>
      </c>
      <c r="G4207" s="27" t="s">
        <v>3816</v>
      </c>
      <c r="H4207" s="25" t="s">
        <v>11678</v>
      </c>
      <c r="I4207" s="19">
        <v>999.9</v>
      </c>
      <c r="J4207" s="20">
        <v>1.0753657254411377E-2</v>
      </c>
      <c r="K4207" s="21">
        <v>0.24932841881676759</v>
      </c>
      <c r="L4207" s="26">
        <v>8</v>
      </c>
      <c r="M4207" s="1">
        <v>10</v>
      </c>
      <c r="N4207" s="22">
        <v>0.83333333333333337</v>
      </c>
      <c r="O4207" s="23">
        <v>6.6720042700827344E-3</v>
      </c>
      <c r="P4207" s="24">
        <v>1</v>
      </c>
      <c r="Q4207" s="36">
        <v>9</v>
      </c>
      <c r="R4207" s="1" t="s">
        <v>445</v>
      </c>
    </row>
    <row r="4208" spans="2:18" ht="28.8" x14ac:dyDescent="0.3">
      <c r="B4208" t="s">
        <v>183</v>
      </c>
      <c r="C4208" s="25" t="s">
        <v>398</v>
      </c>
      <c r="D4208" s="25" t="s">
        <v>1157</v>
      </c>
      <c r="E4208" s="25" t="s">
        <v>881</v>
      </c>
      <c r="F4208" s="25" t="s">
        <v>880</v>
      </c>
      <c r="G4208" s="27" t="s">
        <v>4327</v>
      </c>
      <c r="H4208" s="25" t="s">
        <v>11679</v>
      </c>
      <c r="I4208" s="19">
        <v>999.75</v>
      </c>
      <c r="J4208" s="20">
        <v>2.9920451552661199E-2</v>
      </c>
      <c r="K4208" s="21">
        <v>0.63403232924178277</v>
      </c>
      <c r="L4208" s="26">
        <v>8</v>
      </c>
      <c r="M4208" s="1">
        <v>25</v>
      </c>
      <c r="N4208" s="22">
        <v>2.0833333333333335</v>
      </c>
      <c r="O4208" s="23">
        <v>2.8058361391694726E-2</v>
      </c>
      <c r="P4208" s="24">
        <v>0.4705882352941177</v>
      </c>
      <c r="Q4208" s="36">
        <v>8</v>
      </c>
      <c r="R4208" s="1" t="s">
        <v>442</v>
      </c>
    </row>
    <row r="4209" spans="2:18" ht="28.8" x14ac:dyDescent="0.3">
      <c r="B4209" t="s">
        <v>120</v>
      </c>
      <c r="C4209" s="25" t="s">
        <v>335</v>
      </c>
      <c r="D4209" s="25" t="s">
        <v>1157</v>
      </c>
      <c r="E4209" s="25" t="s">
        <v>784</v>
      </c>
      <c r="F4209" s="25" t="s">
        <v>785</v>
      </c>
      <c r="G4209" s="27" t="s">
        <v>5810</v>
      </c>
      <c r="H4209" s="25" t="s">
        <v>11680</v>
      </c>
      <c r="I4209" s="19">
        <v>999.6</v>
      </c>
      <c r="J4209" s="20">
        <v>4.9162332092635298E-2</v>
      </c>
      <c r="K4209" s="21" t="s">
        <v>7760</v>
      </c>
      <c r="L4209" s="26">
        <v>7</v>
      </c>
      <c r="M4209" s="1">
        <v>40</v>
      </c>
      <c r="N4209" s="22">
        <v>3.3333333333333335</v>
      </c>
      <c r="O4209" s="23">
        <v>3.7209302325581402E-2</v>
      </c>
      <c r="P4209" s="24" t="s">
        <v>7760</v>
      </c>
      <c r="Q4209" s="36">
        <v>9</v>
      </c>
      <c r="R4209" s="1" t="s">
        <v>442</v>
      </c>
    </row>
    <row r="4210" spans="2:18" ht="28.8" x14ac:dyDescent="0.3">
      <c r="B4210" t="s">
        <v>217</v>
      </c>
      <c r="C4210" s="25" t="s">
        <v>431</v>
      </c>
      <c r="D4210" s="25" t="s">
        <v>1157</v>
      </c>
      <c r="E4210" s="25" t="s">
        <v>815</v>
      </c>
      <c r="F4210" s="25" t="s">
        <v>815</v>
      </c>
      <c r="G4210" s="27" t="s">
        <v>7075</v>
      </c>
      <c r="H4210" s="25" t="s">
        <v>11681</v>
      </c>
      <c r="I4210" s="19">
        <v>996.48</v>
      </c>
      <c r="J4210" s="20">
        <v>1.0291449367965323E-3</v>
      </c>
      <c r="K4210" s="21" t="s">
        <v>7760</v>
      </c>
      <c r="L4210" s="26">
        <v>281</v>
      </c>
      <c r="M4210" s="1">
        <v>12</v>
      </c>
      <c r="N4210" s="22">
        <v>1</v>
      </c>
      <c r="O4210" s="23">
        <v>2.3221407268367604E-4</v>
      </c>
      <c r="P4210" s="24" t="s">
        <v>7760</v>
      </c>
      <c r="Q4210" s="36">
        <v>596</v>
      </c>
      <c r="R4210" s="1" t="s">
        <v>440</v>
      </c>
    </row>
    <row r="4211" spans="2:18" ht="28.8" x14ac:dyDescent="0.3">
      <c r="B4211" t="s">
        <v>217</v>
      </c>
      <c r="C4211" s="25" t="s">
        <v>431</v>
      </c>
      <c r="D4211" s="25" t="s">
        <v>1157</v>
      </c>
      <c r="E4211" s="25" t="s">
        <v>815</v>
      </c>
      <c r="F4211" s="25" t="s">
        <v>815</v>
      </c>
      <c r="G4211" s="27" t="s">
        <v>7076</v>
      </c>
      <c r="H4211" s="25" t="s">
        <v>7077</v>
      </c>
      <c r="I4211" s="19">
        <v>995.52</v>
      </c>
      <c r="J4211" s="20">
        <v>1.0281534676859383E-3</v>
      </c>
      <c r="K4211" s="21" t="s">
        <v>7760</v>
      </c>
      <c r="L4211" s="26">
        <v>282</v>
      </c>
      <c r="M4211" s="1">
        <v>24</v>
      </c>
      <c r="N4211" s="22">
        <v>2</v>
      </c>
      <c r="O4211" s="23">
        <v>4.6442814536735207E-4</v>
      </c>
      <c r="P4211" s="24" t="s">
        <v>7760</v>
      </c>
      <c r="Q4211" s="36">
        <v>396</v>
      </c>
      <c r="R4211" s="1" t="s">
        <v>440</v>
      </c>
    </row>
    <row r="4212" spans="2:18" ht="28.8" x14ac:dyDescent="0.3">
      <c r="B4212" t="s">
        <v>122</v>
      </c>
      <c r="C4212" s="25" t="s">
        <v>337</v>
      </c>
      <c r="D4212" s="25" t="s">
        <v>1157</v>
      </c>
      <c r="E4212" s="25" t="s">
        <v>782</v>
      </c>
      <c r="F4212" s="25" t="s">
        <v>783</v>
      </c>
      <c r="G4212" s="27" t="s">
        <v>5215</v>
      </c>
      <c r="H4212" s="25" t="s">
        <v>11682</v>
      </c>
      <c r="I4212" s="19">
        <v>993.55</v>
      </c>
      <c r="J4212" s="20">
        <v>3.92370660444867E-2</v>
      </c>
      <c r="K4212" s="21">
        <v>1.2142857142857142</v>
      </c>
      <c r="L4212" s="26">
        <v>8</v>
      </c>
      <c r="M4212" s="1">
        <v>31</v>
      </c>
      <c r="N4212" s="22">
        <v>2.5833333333333335</v>
      </c>
      <c r="O4212" s="23">
        <v>2.775290957923008E-2</v>
      </c>
      <c r="P4212" s="24">
        <v>1.2142857142857142</v>
      </c>
      <c r="Q4212" s="36">
        <v>12</v>
      </c>
      <c r="R4212" s="1" t="s">
        <v>442</v>
      </c>
    </row>
    <row r="4213" spans="2:18" ht="28.8" x14ac:dyDescent="0.3">
      <c r="B4213" t="s">
        <v>164</v>
      </c>
      <c r="C4213" s="25" t="s">
        <v>379</v>
      </c>
      <c r="D4213" s="25" t="s">
        <v>1157</v>
      </c>
      <c r="E4213" s="25" t="s">
        <v>850</v>
      </c>
      <c r="F4213" s="25" t="s">
        <v>848</v>
      </c>
      <c r="G4213" s="27" t="s">
        <v>5463</v>
      </c>
      <c r="H4213" s="25" t="s">
        <v>11683</v>
      </c>
      <c r="I4213" s="19">
        <v>992.88</v>
      </c>
      <c r="J4213" s="20">
        <v>1.8138465282106407E-2</v>
      </c>
      <c r="K4213" s="21">
        <v>-0.64069828035435117</v>
      </c>
      <c r="L4213" s="26">
        <v>16</v>
      </c>
      <c r="M4213" s="1">
        <v>24</v>
      </c>
      <c r="N4213" s="22">
        <v>2</v>
      </c>
      <c r="O4213" s="23">
        <v>1.6427104722792605E-2</v>
      </c>
      <c r="P4213" s="24">
        <v>-0.68421052631578949</v>
      </c>
      <c r="Q4213" s="36">
        <v>15</v>
      </c>
      <c r="R4213" s="1" t="s">
        <v>442</v>
      </c>
    </row>
    <row r="4214" spans="2:18" ht="28.8" x14ac:dyDescent="0.3">
      <c r="B4214" t="s">
        <v>170</v>
      </c>
      <c r="C4214" s="25" t="s">
        <v>385</v>
      </c>
      <c r="D4214" s="25" t="s">
        <v>1157</v>
      </c>
      <c r="E4214" s="25" t="s">
        <v>654</v>
      </c>
      <c r="F4214" s="25" t="s">
        <v>867</v>
      </c>
      <c r="G4214" s="27" t="s">
        <v>5970</v>
      </c>
      <c r="H4214" s="25" t="s">
        <v>11684</v>
      </c>
      <c r="I4214" s="19">
        <v>991.23</v>
      </c>
      <c r="J4214" s="20">
        <v>1.81884172720879E-3</v>
      </c>
      <c r="K4214" s="21">
        <v>0</v>
      </c>
      <c r="L4214" s="26">
        <v>95</v>
      </c>
      <c r="M4214" s="1">
        <v>3</v>
      </c>
      <c r="N4214" s="22">
        <v>0.25</v>
      </c>
      <c r="O4214" s="23">
        <v>1.1696818465377413E-3</v>
      </c>
      <c r="P4214" s="24">
        <v>0</v>
      </c>
      <c r="Q4214" s="36">
        <v>86</v>
      </c>
      <c r="R4214" s="1" t="s">
        <v>442</v>
      </c>
    </row>
    <row r="4215" spans="2:18" ht="28.8" x14ac:dyDescent="0.3">
      <c r="B4215" t="s">
        <v>178</v>
      </c>
      <c r="C4215" s="25" t="s">
        <v>393</v>
      </c>
      <c r="D4215" s="25" t="s">
        <v>1157</v>
      </c>
      <c r="E4215" s="25" t="s">
        <v>918</v>
      </c>
      <c r="F4215" s="25" t="s">
        <v>918</v>
      </c>
      <c r="G4215" s="27" t="s">
        <v>5585</v>
      </c>
      <c r="H4215" s="25" t="s">
        <v>1036</v>
      </c>
      <c r="I4215" s="19">
        <v>990.5</v>
      </c>
      <c r="J4215" s="20">
        <v>3.5281197376517952E-3</v>
      </c>
      <c r="K4215" s="21">
        <v>0.4</v>
      </c>
      <c r="L4215" s="26">
        <v>41</v>
      </c>
      <c r="M4215" s="1">
        <v>7</v>
      </c>
      <c r="N4215" s="22">
        <v>0.58333333333333337</v>
      </c>
      <c r="O4215" s="23">
        <v>2.333229634238479E-3</v>
      </c>
      <c r="P4215" s="24">
        <v>0.4</v>
      </c>
      <c r="Q4215" s="36">
        <v>40</v>
      </c>
      <c r="R4215" s="1" t="s">
        <v>442</v>
      </c>
    </row>
    <row r="4216" spans="2:18" ht="43.2" x14ac:dyDescent="0.3">
      <c r="B4216" t="s">
        <v>165</v>
      </c>
      <c r="C4216" s="25" t="s">
        <v>380</v>
      </c>
      <c r="D4216" s="25" t="s">
        <v>1157</v>
      </c>
      <c r="E4216" s="25" t="s">
        <v>852</v>
      </c>
      <c r="F4216" s="25" t="s">
        <v>853</v>
      </c>
      <c r="G4216" s="27" t="s">
        <v>4279</v>
      </c>
      <c r="H4216" s="25" t="s">
        <v>11685</v>
      </c>
      <c r="I4216" s="19">
        <v>990.29</v>
      </c>
      <c r="J4216" s="20">
        <v>2.0033723674241846E-2</v>
      </c>
      <c r="K4216" s="21">
        <v>-0.34722222222222221</v>
      </c>
      <c r="L4216" s="26">
        <v>12</v>
      </c>
      <c r="M4216" s="1">
        <v>47</v>
      </c>
      <c r="N4216" s="22">
        <v>3.9166666666666665</v>
      </c>
      <c r="O4216" s="23">
        <v>1.963241436925647E-2</v>
      </c>
      <c r="P4216" s="24">
        <v>-0.34722222222222227</v>
      </c>
      <c r="Q4216" s="36">
        <v>12</v>
      </c>
      <c r="R4216" s="1" t="s">
        <v>1152</v>
      </c>
    </row>
    <row r="4217" spans="2:18" ht="28.8" x14ac:dyDescent="0.3">
      <c r="B4217" t="s">
        <v>36</v>
      </c>
      <c r="C4217" s="25" t="s">
        <v>252</v>
      </c>
      <c r="D4217" s="25" t="s">
        <v>1157</v>
      </c>
      <c r="E4217" s="25" t="s">
        <v>694</v>
      </c>
      <c r="F4217" s="25" t="s">
        <v>692</v>
      </c>
      <c r="G4217" s="27" t="s">
        <v>4675</v>
      </c>
      <c r="H4217" s="25" t="s">
        <v>11686</v>
      </c>
      <c r="I4217" s="19">
        <v>989.89</v>
      </c>
      <c r="J4217" s="20">
        <v>5.0272655350371807E-3</v>
      </c>
      <c r="K4217" s="21">
        <v>-0.45</v>
      </c>
      <c r="L4217" s="26">
        <v>23</v>
      </c>
      <c r="M4217" s="1">
        <v>11</v>
      </c>
      <c r="N4217" s="22">
        <v>0.91666666666666663</v>
      </c>
      <c r="O4217" s="23">
        <v>4.7028644719965783E-3</v>
      </c>
      <c r="P4217" s="24">
        <v>-0.45000000000000007</v>
      </c>
      <c r="Q4217" s="36">
        <v>23</v>
      </c>
      <c r="R4217" s="1" t="s">
        <v>442</v>
      </c>
    </row>
    <row r="4218" spans="2:18" ht="28.8" x14ac:dyDescent="0.3">
      <c r="B4218" t="s">
        <v>170</v>
      </c>
      <c r="C4218" s="25" t="s">
        <v>385</v>
      </c>
      <c r="D4218" s="25" t="s">
        <v>1157</v>
      </c>
      <c r="E4218" s="25" t="s">
        <v>918</v>
      </c>
      <c r="F4218" s="25" t="s">
        <v>918</v>
      </c>
      <c r="G4218" s="27" t="s">
        <v>5285</v>
      </c>
      <c r="H4218" s="25" t="s">
        <v>11687</v>
      </c>
      <c r="I4218" s="19">
        <v>989.89</v>
      </c>
      <c r="J4218" s="20">
        <v>3.5259469430632363E-3</v>
      </c>
      <c r="K4218" s="21">
        <v>0.83333333333333315</v>
      </c>
      <c r="L4218" s="26">
        <v>42</v>
      </c>
      <c r="M4218" s="1">
        <v>11</v>
      </c>
      <c r="N4218" s="22">
        <v>0.91666666666666663</v>
      </c>
      <c r="O4218" s="23">
        <v>3.6665037109461806E-3</v>
      </c>
      <c r="P4218" s="24">
        <v>0.83333333333333326</v>
      </c>
      <c r="Q4218" s="36">
        <v>34</v>
      </c>
      <c r="R4218" s="1" t="s">
        <v>442</v>
      </c>
    </row>
    <row r="4219" spans="2:18" ht="28.8" x14ac:dyDescent="0.3">
      <c r="B4219" t="s">
        <v>193</v>
      </c>
      <c r="C4219" s="25" t="s">
        <v>408</v>
      </c>
      <c r="D4219" s="25" t="s">
        <v>1157</v>
      </c>
      <c r="E4219" s="25" t="s">
        <v>869</v>
      </c>
      <c r="F4219" s="25" t="s">
        <v>867</v>
      </c>
      <c r="G4219" s="27" t="s">
        <v>5572</v>
      </c>
      <c r="H4219" s="25" t="s">
        <v>11688</v>
      </c>
      <c r="I4219" s="19">
        <v>989.7</v>
      </c>
      <c r="J4219" s="20">
        <v>1.5254673044128034E-2</v>
      </c>
      <c r="K4219" s="21" t="s">
        <v>7760</v>
      </c>
      <c r="L4219" s="26">
        <v>17</v>
      </c>
      <c r="M4219" s="1">
        <v>30</v>
      </c>
      <c r="N4219" s="22">
        <v>2.5</v>
      </c>
      <c r="O4219" s="23">
        <v>1.8018018018018021E-2</v>
      </c>
      <c r="P4219" s="24" t="s">
        <v>7760</v>
      </c>
      <c r="Q4219" s="36">
        <v>17</v>
      </c>
      <c r="R4219" s="1" t="s">
        <v>1152</v>
      </c>
    </row>
    <row r="4220" spans="2:18" ht="28.8" x14ac:dyDescent="0.3">
      <c r="B4220" t="s">
        <v>132</v>
      </c>
      <c r="C4220" s="25" t="s">
        <v>347</v>
      </c>
      <c r="D4220" s="25" t="s">
        <v>1340</v>
      </c>
      <c r="E4220" s="25" t="s">
        <v>762</v>
      </c>
      <c r="F4220" s="25" t="s">
        <v>763</v>
      </c>
      <c r="G4220" s="27" t="s">
        <v>4568</v>
      </c>
      <c r="H4220" s="25" t="s">
        <v>11689</v>
      </c>
      <c r="I4220" s="19">
        <v>989.45</v>
      </c>
      <c r="J4220" s="20">
        <v>2.3585293007905169E-3</v>
      </c>
      <c r="K4220" s="21" t="s">
        <v>7760</v>
      </c>
      <c r="L4220" s="26">
        <v>53</v>
      </c>
      <c r="M4220" s="1">
        <v>55</v>
      </c>
      <c r="N4220" s="22">
        <v>9.1666666666666661</v>
      </c>
      <c r="O4220" s="23">
        <v>1.7153193612774453E-3</v>
      </c>
      <c r="P4220" s="24" t="s">
        <v>7760</v>
      </c>
      <c r="Q4220" s="36">
        <v>53</v>
      </c>
      <c r="R4220" s="1" t="s">
        <v>442</v>
      </c>
    </row>
    <row r="4221" spans="2:18" ht="28.8" x14ac:dyDescent="0.3">
      <c r="B4221" t="s">
        <v>4</v>
      </c>
      <c r="C4221" s="25" t="s">
        <v>220</v>
      </c>
      <c r="D4221" s="25" t="s">
        <v>1157</v>
      </c>
      <c r="E4221" s="25" t="s">
        <v>630</v>
      </c>
      <c r="F4221" s="25" t="s">
        <v>629</v>
      </c>
      <c r="G4221" s="27" t="s">
        <v>5554</v>
      </c>
      <c r="H4221" s="25" t="s">
        <v>11690</v>
      </c>
      <c r="I4221" s="19">
        <v>988.9</v>
      </c>
      <c r="J4221" s="20">
        <v>1.6112589017207017E-2</v>
      </c>
      <c r="K4221" s="21">
        <v>0.1956521739130434</v>
      </c>
      <c r="L4221" s="26">
        <v>11</v>
      </c>
      <c r="M4221" s="1">
        <v>110</v>
      </c>
      <c r="N4221" s="22">
        <v>9.1666666666666661</v>
      </c>
      <c r="O4221" s="23">
        <v>1.3883629938154741E-2</v>
      </c>
      <c r="P4221" s="24">
        <v>0.19565217391304335</v>
      </c>
      <c r="Q4221" s="36">
        <v>11</v>
      </c>
      <c r="R4221" s="1" t="s">
        <v>435</v>
      </c>
    </row>
    <row r="4222" spans="2:18" ht="28.8" x14ac:dyDescent="0.3">
      <c r="B4222" t="s">
        <v>170</v>
      </c>
      <c r="C4222" s="25" t="s">
        <v>385</v>
      </c>
      <c r="D4222" s="25" t="s">
        <v>1157</v>
      </c>
      <c r="E4222" s="25" t="s">
        <v>869</v>
      </c>
      <c r="F4222" s="25" t="s">
        <v>867</v>
      </c>
      <c r="G4222" s="27" t="s">
        <v>5526</v>
      </c>
      <c r="H4222" s="25" t="s">
        <v>11691</v>
      </c>
      <c r="I4222" s="19">
        <v>987.12</v>
      </c>
      <c r="J4222" s="20">
        <v>1.5214906391148494E-2</v>
      </c>
      <c r="K4222" s="21">
        <v>0.4210526315789474</v>
      </c>
      <c r="L4222" s="26">
        <v>18</v>
      </c>
      <c r="M4222" s="1">
        <v>27</v>
      </c>
      <c r="N4222" s="22">
        <v>2.25</v>
      </c>
      <c r="O4222" s="23">
        <v>1.6216216216216221E-2</v>
      </c>
      <c r="P4222" s="24">
        <v>0.42105263157894746</v>
      </c>
      <c r="Q4222" s="36">
        <v>18</v>
      </c>
      <c r="R4222" s="1" t="s">
        <v>442</v>
      </c>
    </row>
    <row r="4223" spans="2:18" ht="28.8" x14ac:dyDescent="0.3">
      <c r="B4223" t="s">
        <v>217</v>
      </c>
      <c r="C4223" s="25" t="s">
        <v>431</v>
      </c>
      <c r="D4223" s="25" t="s">
        <v>1157</v>
      </c>
      <c r="E4223" s="25" t="s">
        <v>815</v>
      </c>
      <c r="F4223" s="25" t="s">
        <v>815</v>
      </c>
      <c r="G4223" s="27" t="s">
        <v>6713</v>
      </c>
      <c r="H4223" s="25" t="s">
        <v>11692</v>
      </c>
      <c r="I4223" s="19">
        <v>986.4</v>
      </c>
      <c r="J4223" s="20">
        <v>1.0187345111352956E-3</v>
      </c>
      <c r="K4223" s="21" t="s">
        <v>7760</v>
      </c>
      <c r="L4223" s="26">
        <v>283</v>
      </c>
      <c r="M4223" s="1">
        <v>24</v>
      </c>
      <c r="N4223" s="22">
        <v>2</v>
      </c>
      <c r="O4223" s="23">
        <v>4.6442814536735207E-4</v>
      </c>
      <c r="P4223" s="24" t="s">
        <v>7760</v>
      </c>
      <c r="Q4223" s="36">
        <v>396</v>
      </c>
      <c r="R4223" s="1" t="s">
        <v>440</v>
      </c>
    </row>
    <row r="4224" spans="2:18" ht="28.8" x14ac:dyDescent="0.3">
      <c r="B4224" t="s">
        <v>217</v>
      </c>
      <c r="C4224" s="25" t="s">
        <v>431</v>
      </c>
      <c r="D4224" s="25" t="s">
        <v>1157</v>
      </c>
      <c r="E4224" s="25" t="s">
        <v>815</v>
      </c>
      <c r="F4224" s="25" t="s">
        <v>815</v>
      </c>
      <c r="G4224" s="27" t="s">
        <v>7078</v>
      </c>
      <c r="H4224" s="25" t="s">
        <v>7079</v>
      </c>
      <c r="I4224" s="19">
        <v>985.2</v>
      </c>
      <c r="J4224" s="20">
        <v>1.0174951747470532E-3</v>
      </c>
      <c r="K4224" s="21" t="s">
        <v>7760</v>
      </c>
      <c r="L4224" s="26">
        <v>284</v>
      </c>
      <c r="M4224" s="1">
        <v>6</v>
      </c>
      <c r="N4224" s="22">
        <v>0.5</v>
      </c>
      <c r="O4224" s="23">
        <v>1.1610703634183802E-4</v>
      </c>
      <c r="P4224" s="24" t="s">
        <v>7760</v>
      </c>
      <c r="Q4224" s="36">
        <v>970</v>
      </c>
      <c r="R4224" s="1" t="s">
        <v>440</v>
      </c>
    </row>
    <row r="4225" spans="2:18" ht="28.8" x14ac:dyDescent="0.3">
      <c r="B4225" t="s">
        <v>143</v>
      </c>
      <c r="C4225" s="25" t="s">
        <v>358</v>
      </c>
      <c r="D4225" s="25" t="s">
        <v>1346</v>
      </c>
      <c r="E4225" s="25" t="s">
        <v>741</v>
      </c>
      <c r="F4225" s="25" t="s">
        <v>741</v>
      </c>
      <c r="G4225" s="27" t="s">
        <v>6181</v>
      </c>
      <c r="H4225" s="25" t="s">
        <v>11693</v>
      </c>
      <c r="I4225" s="19">
        <v>985.15</v>
      </c>
      <c r="J4225" s="20">
        <v>8.6045576249447024E-3</v>
      </c>
      <c r="K4225" s="21" t="s">
        <v>7760</v>
      </c>
      <c r="L4225" s="26">
        <v>11</v>
      </c>
      <c r="M4225" s="1">
        <v>17</v>
      </c>
      <c r="N4225" s="22">
        <v>0.94444444444444442</v>
      </c>
      <c r="O4225" s="23">
        <v>9.091424433684479E-4</v>
      </c>
      <c r="P4225" s="24" t="s">
        <v>7760</v>
      </c>
      <c r="Q4225" s="36">
        <v>17</v>
      </c>
      <c r="R4225" s="1" t="s">
        <v>442</v>
      </c>
    </row>
    <row r="4226" spans="2:18" ht="28.8" x14ac:dyDescent="0.3">
      <c r="B4226" t="s">
        <v>114</v>
      </c>
      <c r="C4226" s="25" t="s">
        <v>329</v>
      </c>
      <c r="D4226" s="25" t="s">
        <v>1157</v>
      </c>
      <c r="E4226" s="25" t="s">
        <v>779</v>
      </c>
      <c r="F4226" s="25" t="s">
        <v>780</v>
      </c>
      <c r="G4226" s="27" t="s">
        <v>5389</v>
      </c>
      <c r="H4226" s="25" t="s">
        <v>11694</v>
      </c>
      <c r="I4226" s="19">
        <v>984.84</v>
      </c>
      <c r="J4226" s="20">
        <v>4.3564756393414646E-3</v>
      </c>
      <c r="K4226" s="21">
        <v>0.1958762886597939</v>
      </c>
      <c r="L4226" s="26">
        <v>27</v>
      </c>
      <c r="M4226" s="1">
        <v>116</v>
      </c>
      <c r="N4226" s="22">
        <v>9.6666666666666661</v>
      </c>
      <c r="O4226" s="23">
        <v>5.1885315561121794E-3</v>
      </c>
      <c r="P4226" s="24">
        <v>0.19587628865979365</v>
      </c>
      <c r="Q4226" s="36">
        <v>27</v>
      </c>
      <c r="R4226" s="1" t="s">
        <v>435</v>
      </c>
    </row>
    <row r="4227" spans="2:18" ht="28.8" x14ac:dyDescent="0.3">
      <c r="B4227" t="s">
        <v>164</v>
      </c>
      <c r="C4227" s="25" t="s">
        <v>379</v>
      </c>
      <c r="D4227" s="25" t="s">
        <v>1157</v>
      </c>
      <c r="E4227" s="25" t="s">
        <v>851</v>
      </c>
      <c r="F4227" s="25" t="s">
        <v>848</v>
      </c>
      <c r="G4227" s="27" t="s">
        <v>4649</v>
      </c>
      <c r="H4227" s="25" t="s">
        <v>11695</v>
      </c>
      <c r="I4227" s="19">
        <v>984</v>
      </c>
      <c r="J4227" s="20">
        <v>0.2609816517168031</v>
      </c>
      <c r="K4227" s="21" t="s">
        <v>7760</v>
      </c>
      <c r="L4227" s="26">
        <v>1</v>
      </c>
      <c r="M4227" s="1">
        <v>16</v>
      </c>
      <c r="N4227" s="22">
        <v>1.3333333333333333</v>
      </c>
      <c r="O4227" s="23">
        <v>0.24615384615384617</v>
      </c>
      <c r="P4227" s="24" t="s">
        <v>7760</v>
      </c>
      <c r="Q4227" s="36">
        <v>1</v>
      </c>
      <c r="R4227" s="1" t="s">
        <v>442</v>
      </c>
    </row>
    <row r="4228" spans="2:18" ht="28.8" x14ac:dyDescent="0.3">
      <c r="B4228" t="s">
        <v>216</v>
      </c>
      <c r="C4228" s="25" t="s">
        <v>430</v>
      </c>
      <c r="D4228" s="25" t="s">
        <v>1155</v>
      </c>
      <c r="E4228" s="25" t="s">
        <v>815</v>
      </c>
      <c r="F4228" s="25" t="s">
        <v>815</v>
      </c>
      <c r="G4228" s="27" t="s">
        <v>6716</v>
      </c>
      <c r="H4228" s="25" t="s">
        <v>11696</v>
      </c>
      <c r="I4228" s="19">
        <v>983.76</v>
      </c>
      <c r="J4228" s="20">
        <v>1.0160079710811623E-3</v>
      </c>
      <c r="K4228" s="21">
        <v>6.9571740761277284E-2</v>
      </c>
      <c r="L4228" s="26">
        <v>285</v>
      </c>
      <c r="M4228" s="1">
        <v>24</v>
      </c>
      <c r="N4228" s="22">
        <v>2.6666666666666665</v>
      </c>
      <c r="O4228" s="23">
        <v>6.1923752715646943E-4</v>
      </c>
      <c r="P4228" s="24">
        <v>4.3478260869565237E-2</v>
      </c>
      <c r="Q4228" s="36">
        <v>360</v>
      </c>
      <c r="R4228" s="1" t="s">
        <v>440</v>
      </c>
    </row>
    <row r="4229" spans="2:18" ht="28.8" x14ac:dyDescent="0.3">
      <c r="B4229" t="s">
        <v>217</v>
      </c>
      <c r="C4229" s="25" t="s">
        <v>431</v>
      </c>
      <c r="D4229" s="25" t="s">
        <v>1157</v>
      </c>
      <c r="E4229" s="25" t="s">
        <v>815</v>
      </c>
      <c r="F4229" s="25" t="s">
        <v>815</v>
      </c>
      <c r="G4229" s="27" t="s">
        <v>6744</v>
      </c>
      <c r="H4229" s="25" t="s">
        <v>11697</v>
      </c>
      <c r="I4229" s="19">
        <v>983.76</v>
      </c>
      <c r="J4229" s="20">
        <v>1.0160079710811623E-3</v>
      </c>
      <c r="K4229" s="21">
        <v>-0.33333333333333337</v>
      </c>
      <c r="L4229" s="26">
        <v>285</v>
      </c>
      <c r="M4229" s="1">
        <v>12</v>
      </c>
      <c r="N4229" s="22">
        <v>1</v>
      </c>
      <c r="O4229" s="23">
        <v>2.3221407268367604E-4</v>
      </c>
      <c r="P4229" s="24">
        <v>-0.33333333333333331</v>
      </c>
      <c r="Q4229" s="36">
        <v>596</v>
      </c>
      <c r="R4229" s="1" t="s">
        <v>440</v>
      </c>
    </row>
    <row r="4230" spans="2:18" ht="43.2" x14ac:dyDescent="0.3">
      <c r="B4230" t="s">
        <v>32</v>
      </c>
      <c r="C4230" s="25" t="s">
        <v>248</v>
      </c>
      <c r="D4230" s="25" t="s">
        <v>1157</v>
      </c>
      <c r="E4230" s="25" t="s">
        <v>686</v>
      </c>
      <c r="F4230" s="25" t="s">
        <v>679</v>
      </c>
      <c r="G4230" s="27" t="s">
        <v>6521</v>
      </c>
      <c r="H4230" s="25" t="s">
        <v>11698</v>
      </c>
      <c r="I4230" s="19">
        <v>979.86</v>
      </c>
      <c r="J4230" s="20">
        <v>5.4486379433857932E-3</v>
      </c>
      <c r="K4230" s="21" t="s">
        <v>7760</v>
      </c>
      <c r="L4230" s="26">
        <v>22</v>
      </c>
      <c r="M4230" s="1">
        <v>14</v>
      </c>
      <c r="N4230" s="22">
        <v>1.1666666666666667</v>
      </c>
      <c r="O4230" s="23">
        <v>6.0606060606060615E-3</v>
      </c>
      <c r="P4230" s="24" t="s">
        <v>7760</v>
      </c>
      <c r="Q4230" s="36">
        <v>22</v>
      </c>
      <c r="R4230" s="1" t="s">
        <v>445</v>
      </c>
    </row>
    <row r="4231" spans="2:18" ht="28.8" x14ac:dyDescent="0.3">
      <c r="B4231" t="s">
        <v>170</v>
      </c>
      <c r="C4231" s="25" t="s">
        <v>385</v>
      </c>
      <c r="D4231" s="25" t="s">
        <v>1157</v>
      </c>
      <c r="E4231" s="25" t="s">
        <v>918</v>
      </c>
      <c r="F4231" s="25" t="s">
        <v>918</v>
      </c>
      <c r="G4231" s="27" t="s">
        <v>4257</v>
      </c>
      <c r="H4231" s="25" t="s">
        <v>11699</v>
      </c>
      <c r="I4231" s="19">
        <v>979.86</v>
      </c>
      <c r="J4231" s="20">
        <v>3.4902205008939808E-3</v>
      </c>
      <c r="K4231" s="21">
        <v>2.5000000000000004</v>
      </c>
      <c r="L4231" s="26">
        <v>43</v>
      </c>
      <c r="M4231" s="1">
        <v>14</v>
      </c>
      <c r="N4231" s="22">
        <v>1.1666666666666667</v>
      </c>
      <c r="O4231" s="23">
        <v>4.6664592684769581E-3</v>
      </c>
      <c r="P4231" s="24">
        <v>2.5000000000000004</v>
      </c>
      <c r="Q4231" s="36">
        <v>26</v>
      </c>
      <c r="R4231" s="1" t="s">
        <v>442</v>
      </c>
    </row>
    <row r="4232" spans="2:18" ht="28.8" x14ac:dyDescent="0.3">
      <c r="B4232" t="s">
        <v>60</v>
      </c>
      <c r="C4232" s="25" t="s">
        <v>275</v>
      </c>
      <c r="D4232" s="25" t="s">
        <v>1211</v>
      </c>
      <c r="E4232" s="25" t="s">
        <v>720</v>
      </c>
      <c r="F4232" s="25" t="s">
        <v>721</v>
      </c>
      <c r="G4232" s="27" t="s">
        <v>5079</v>
      </c>
      <c r="H4232" s="25" t="s">
        <v>11700</v>
      </c>
      <c r="I4232" s="19">
        <v>979.51</v>
      </c>
      <c r="J4232" s="20">
        <v>2.1364529284570622E-3</v>
      </c>
      <c r="K4232" s="21" t="s">
        <v>7760</v>
      </c>
      <c r="L4232" s="26">
        <v>44</v>
      </c>
      <c r="M4232" s="1">
        <v>49</v>
      </c>
      <c r="N4232" s="22">
        <v>2.0416666666666665</v>
      </c>
      <c r="O4232" s="23">
        <v>5.7650549507781939E-4</v>
      </c>
      <c r="P4232" s="24" t="s">
        <v>7760</v>
      </c>
      <c r="Q4232" s="36">
        <v>45</v>
      </c>
      <c r="R4232" s="1" t="s">
        <v>437</v>
      </c>
    </row>
    <row r="4233" spans="2:18" ht="28.8" x14ac:dyDescent="0.3">
      <c r="B4233" t="s">
        <v>120</v>
      </c>
      <c r="C4233" s="25" t="s">
        <v>335</v>
      </c>
      <c r="D4233" s="25" t="s">
        <v>1157</v>
      </c>
      <c r="E4233" s="25" t="s">
        <v>784</v>
      </c>
      <c r="F4233" s="25" t="s">
        <v>785</v>
      </c>
      <c r="G4233" s="27" t="s">
        <v>5659</v>
      </c>
      <c r="H4233" s="25" t="s">
        <v>11701</v>
      </c>
      <c r="I4233" s="19">
        <v>979.51</v>
      </c>
      <c r="J4233" s="20">
        <v>4.8174265614302922E-2</v>
      </c>
      <c r="K4233" s="21" t="s">
        <v>7760</v>
      </c>
      <c r="L4233" s="26">
        <v>8</v>
      </c>
      <c r="M4233" s="1">
        <v>49</v>
      </c>
      <c r="N4233" s="22">
        <v>4.083333333333333</v>
      </c>
      <c r="O4233" s="23">
        <v>4.5581395348837213E-2</v>
      </c>
      <c r="P4233" s="24" t="s">
        <v>7760</v>
      </c>
      <c r="Q4233" s="36">
        <v>5</v>
      </c>
      <c r="R4233" s="1" t="s">
        <v>1152</v>
      </c>
    </row>
    <row r="4234" spans="2:18" ht="28.8" x14ac:dyDescent="0.3">
      <c r="B4234" t="s">
        <v>69</v>
      </c>
      <c r="C4234" s="25" t="s">
        <v>284</v>
      </c>
      <c r="D4234" s="25" t="s">
        <v>1157</v>
      </c>
      <c r="E4234" s="25" t="s">
        <v>726</v>
      </c>
      <c r="F4234" s="25" t="s">
        <v>727</v>
      </c>
      <c r="G4234" s="27" t="s">
        <v>5517</v>
      </c>
      <c r="H4234" s="25" t="s">
        <v>11702</v>
      </c>
      <c r="I4234" s="19">
        <v>979.3</v>
      </c>
      <c r="J4234" s="20">
        <v>4.7083858597455841E-2</v>
      </c>
      <c r="K4234" s="21" t="s">
        <v>7760</v>
      </c>
      <c r="L4234" s="26">
        <v>8</v>
      </c>
      <c r="M4234" s="1">
        <v>70</v>
      </c>
      <c r="N4234" s="22">
        <v>5.833333333333333</v>
      </c>
      <c r="O4234" s="23">
        <v>3.134562280767221E-2</v>
      </c>
      <c r="P4234" s="24" t="s">
        <v>7760</v>
      </c>
      <c r="Q4234" s="36">
        <v>4</v>
      </c>
      <c r="R4234" s="1" t="s">
        <v>1152</v>
      </c>
    </row>
    <row r="4235" spans="2:18" ht="28.8" x14ac:dyDescent="0.3">
      <c r="B4235" t="s">
        <v>129</v>
      </c>
      <c r="C4235" s="25" t="s">
        <v>344</v>
      </c>
      <c r="D4235" s="25" t="s">
        <v>1157</v>
      </c>
      <c r="E4235" s="25" t="s">
        <v>795</v>
      </c>
      <c r="F4235" s="25" t="s">
        <v>796</v>
      </c>
      <c r="G4235" s="27" t="s">
        <v>5141</v>
      </c>
      <c r="H4235" s="25" t="s">
        <v>11703</v>
      </c>
      <c r="I4235" s="19">
        <v>979.3</v>
      </c>
      <c r="J4235" s="20">
        <v>1.8219894196983232E-2</v>
      </c>
      <c r="K4235" s="21">
        <v>-0.52380952380952384</v>
      </c>
      <c r="L4235" s="26">
        <v>14</v>
      </c>
      <c r="M4235" s="1">
        <v>70</v>
      </c>
      <c r="N4235" s="22">
        <v>5.833333333333333</v>
      </c>
      <c r="O4235" s="23">
        <v>1.6277807921866519E-2</v>
      </c>
      <c r="P4235" s="24">
        <v>-0.52380952380952384</v>
      </c>
      <c r="Q4235" s="36">
        <v>14</v>
      </c>
      <c r="R4235" s="1" t="s">
        <v>442</v>
      </c>
    </row>
    <row r="4236" spans="2:18" ht="28.8" x14ac:dyDescent="0.3">
      <c r="B4236" t="s">
        <v>217</v>
      </c>
      <c r="C4236" s="25" t="s">
        <v>431</v>
      </c>
      <c r="D4236" s="25" t="s">
        <v>1211</v>
      </c>
      <c r="E4236" s="25" t="s">
        <v>815</v>
      </c>
      <c r="F4236" s="25" t="s">
        <v>815</v>
      </c>
      <c r="G4236" s="27" t="s">
        <v>7080</v>
      </c>
      <c r="H4236" s="25" t="s">
        <v>11704</v>
      </c>
      <c r="I4236" s="19">
        <v>975.6</v>
      </c>
      <c r="J4236" s="20">
        <v>1.0075804836411136E-3</v>
      </c>
      <c r="K4236" s="21" t="s">
        <v>7760</v>
      </c>
      <c r="L4236" s="26">
        <v>287</v>
      </c>
      <c r="M4236" s="1">
        <v>72</v>
      </c>
      <c r="N4236" s="22">
        <v>3</v>
      </c>
      <c r="O4236" s="23">
        <v>6.9664221805102811E-4</v>
      </c>
      <c r="P4236" s="24" t="s">
        <v>7760</v>
      </c>
      <c r="Q4236" s="36">
        <v>302</v>
      </c>
      <c r="R4236" s="1" t="s">
        <v>440</v>
      </c>
    </row>
    <row r="4237" spans="2:18" ht="28.8" x14ac:dyDescent="0.3">
      <c r="B4237" t="s">
        <v>184</v>
      </c>
      <c r="C4237" s="25" t="s">
        <v>399</v>
      </c>
      <c r="D4237" s="25" t="s">
        <v>1157</v>
      </c>
      <c r="E4237" s="25" t="s">
        <v>879</v>
      </c>
      <c r="F4237" s="25" t="s">
        <v>880</v>
      </c>
      <c r="G4237" s="27" t="s">
        <v>5471</v>
      </c>
      <c r="H4237" s="25" t="s">
        <v>11705</v>
      </c>
      <c r="I4237" s="19">
        <v>975.39</v>
      </c>
      <c r="J4237" s="20">
        <v>7.5183640661369974E-3</v>
      </c>
      <c r="K4237" s="21">
        <v>7.262330235882769E-2</v>
      </c>
      <c r="L4237" s="26">
        <v>40</v>
      </c>
      <c r="M4237" s="1">
        <v>61</v>
      </c>
      <c r="N4237" s="22">
        <v>5.083333333333333</v>
      </c>
      <c r="O4237" s="23">
        <v>9.5686274509803951E-3</v>
      </c>
      <c r="P4237" s="24">
        <v>-6.1538461538461646E-2</v>
      </c>
      <c r="Q4237" s="36">
        <v>35</v>
      </c>
      <c r="R4237" s="1" t="s">
        <v>442</v>
      </c>
    </row>
    <row r="4238" spans="2:18" ht="28.8" x14ac:dyDescent="0.3">
      <c r="B4238" t="s">
        <v>183</v>
      </c>
      <c r="C4238" s="25" t="s">
        <v>398</v>
      </c>
      <c r="D4238" s="25" t="s">
        <v>1157</v>
      </c>
      <c r="E4238" s="25" t="s">
        <v>879</v>
      </c>
      <c r="F4238" s="25" t="s">
        <v>880</v>
      </c>
      <c r="G4238" s="27" t="s">
        <v>6729</v>
      </c>
      <c r="H4238" s="25" t="s">
        <v>11706</v>
      </c>
      <c r="I4238" s="19">
        <v>975.36</v>
      </c>
      <c r="J4238" s="20">
        <v>7.5181328243547523E-3</v>
      </c>
      <c r="K4238" s="21">
        <v>2.4432167190313132</v>
      </c>
      <c r="L4238" s="26">
        <v>41</v>
      </c>
      <c r="M4238" s="1">
        <v>48</v>
      </c>
      <c r="N4238" s="22">
        <v>4</v>
      </c>
      <c r="O4238" s="23">
        <v>7.5294117647058852E-3</v>
      </c>
      <c r="P4238" s="24">
        <v>2.692307692307693</v>
      </c>
      <c r="Q4238" s="36">
        <v>41</v>
      </c>
      <c r="R4238" s="1" t="s">
        <v>440</v>
      </c>
    </row>
    <row r="4239" spans="2:18" x14ac:dyDescent="0.3">
      <c r="B4239" t="s">
        <v>19</v>
      </c>
      <c r="C4239" s="25" t="s">
        <v>235</v>
      </c>
      <c r="D4239" s="25" t="s">
        <v>1157</v>
      </c>
      <c r="E4239" s="25" t="s">
        <v>655</v>
      </c>
      <c r="F4239" s="25" t="s">
        <v>656</v>
      </c>
      <c r="G4239" s="27" t="s">
        <v>5979</v>
      </c>
      <c r="H4239" s="25" t="s">
        <v>11707</v>
      </c>
      <c r="I4239" s="19">
        <v>974.85</v>
      </c>
      <c r="J4239" s="20">
        <v>6.1688572759676654E-4</v>
      </c>
      <c r="K4239" s="21" t="s">
        <v>7760</v>
      </c>
      <c r="L4239" s="26">
        <v>48</v>
      </c>
      <c r="M4239" s="1">
        <v>15</v>
      </c>
      <c r="N4239" s="22">
        <v>1.25</v>
      </c>
      <c r="O4239" s="23">
        <v>5.1711655807218956E-4</v>
      </c>
      <c r="P4239" s="24" t="s">
        <v>7760</v>
      </c>
      <c r="Q4239" s="36">
        <v>48</v>
      </c>
      <c r="R4239" s="1" t="s">
        <v>442</v>
      </c>
    </row>
    <row r="4240" spans="2:18" ht="28.8" x14ac:dyDescent="0.3">
      <c r="B4240" t="s">
        <v>111</v>
      </c>
      <c r="C4240" s="25" t="s">
        <v>326</v>
      </c>
      <c r="D4240" s="25" t="s">
        <v>1226</v>
      </c>
      <c r="E4240" s="25" t="s">
        <v>743</v>
      </c>
      <c r="F4240" s="25" t="s">
        <v>743</v>
      </c>
      <c r="G4240" s="27" t="s">
        <v>4847</v>
      </c>
      <c r="H4240" s="25" t="s">
        <v>11708</v>
      </c>
      <c r="I4240" s="19">
        <v>974.61</v>
      </c>
      <c r="J4240" s="20">
        <v>4.7027277355292591E-4</v>
      </c>
      <c r="K4240" s="21">
        <v>-0.89607951019468091</v>
      </c>
      <c r="L4240" s="26">
        <v>67</v>
      </c>
      <c r="M4240" s="1">
        <v>39</v>
      </c>
      <c r="N4240" s="22">
        <v>13</v>
      </c>
      <c r="O4240" s="23">
        <v>2.7860260552966637E-4</v>
      </c>
      <c r="P4240" s="24">
        <v>-0.90930232558139534</v>
      </c>
      <c r="Q4240" s="36">
        <v>68</v>
      </c>
      <c r="R4240" s="1" t="s">
        <v>435</v>
      </c>
    </row>
    <row r="4241" spans="2:18" ht="28.8" x14ac:dyDescent="0.3">
      <c r="B4241" t="s">
        <v>135</v>
      </c>
      <c r="C4241" s="25" t="s">
        <v>350</v>
      </c>
      <c r="D4241" s="25" t="s">
        <v>1157</v>
      </c>
      <c r="E4241" s="25" t="s">
        <v>804</v>
      </c>
      <c r="F4241" s="25" t="s">
        <v>803</v>
      </c>
      <c r="G4241" s="27" t="s">
        <v>5872</v>
      </c>
      <c r="H4241" s="25" t="s">
        <v>11709</v>
      </c>
      <c r="I4241" s="19">
        <v>974.35</v>
      </c>
      <c r="J4241" s="20">
        <v>1.4813827130611787E-2</v>
      </c>
      <c r="K4241" s="21">
        <v>0.27450980392156865</v>
      </c>
      <c r="L4241" s="26">
        <v>10</v>
      </c>
      <c r="M4241" s="1">
        <v>65</v>
      </c>
      <c r="N4241" s="22">
        <v>5.416666666666667</v>
      </c>
      <c r="O4241" s="23">
        <v>1.0538261997405969E-2</v>
      </c>
      <c r="P4241" s="24">
        <v>0.27450980392156871</v>
      </c>
      <c r="Q4241" s="36">
        <v>12</v>
      </c>
      <c r="R4241" s="1" t="s">
        <v>442</v>
      </c>
    </row>
    <row r="4242" spans="2:18" ht="28.8" x14ac:dyDescent="0.3">
      <c r="B4242" t="s">
        <v>218</v>
      </c>
      <c r="C4242" s="25" t="s">
        <v>432</v>
      </c>
      <c r="D4242" s="25" t="s">
        <v>1216</v>
      </c>
      <c r="E4242" s="25" t="s">
        <v>815</v>
      </c>
      <c r="F4242" s="25" t="s">
        <v>815</v>
      </c>
      <c r="G4242" s="27" t="s">
        <v>5006</v>
      </c>
      <c r="H4242" s="25" t="s">
        <v>11710</v>
      </c>
      <c r="I4242" s="19">
        <v>974.33</v>
      </c>
      <c r="J4242" s="20">
        <v>1.0062688526302236E-3</v>
      </c>
      <c r="K4242" s="21" t="s">
        <v>7760</v>
      </c>
      <c r="L4242" s="26">
        <v>288</v>
      </c>
      <c r="M4242" s="1">
        <v>217</v>
      </c>
      <c r="N4242" s="22">
        <v>8.5594444444444449</v>
      </c>
      <c r="O4242" s="23">
        <v>1.9876234543541095E-3</v>
      </c>
      <c r="P4242" s="24" t="s">
        <v>7760</v>
      </c>
      <c r="Q4242" s="36">
        <v>117</v>
      </c>
      <c r="R4242" s="1" t="s">
        <v>440</v>
      </c>
    </row>
    <row r="4243" spans="2:18" ht="28.8" x14ac:dyDescent="0.3">
      <c r="B4243" t="s">
        <v>217</v>
      </c>
      <c r="C4243" s="25" t="s">
        <v>431</v>
      </c>
      <c r="D4243" s="25" t="s">
        <v>1157</v>
      </c>
      <c r="E4243" s="25" t="s">
        <v>815</v>
      </c>
      <c r="F4243" s="25" t="s">
        <v>815</v>
      </c>
      <c r="G4243" s="27" t="s">
        <v>7081</v>
      </c>
      <c r="H4243" s="25" t="s">
        <v>11711</v>
      </c>
      <c r="I4243" s="19">
        <v>973.44</v>
      </c>
      <c r="J4243" s="20">
        <v>1.0053496781422774E-3</v>
      </c>
      <c r="K4243" s="21" t="s">
        <v>7760</v>
      </c>
      <c r="L4243" s="26">
        <v>289</v>
      </c>
      <c r="M4243" s="1">
        <v>12</v>
      </c>
      <c r="N4243" s="22">
        <v>1</v>
      </c>
      <c r="O4243" s="23">
        <v>2.3221407268367604E-4</v>
      </c>
      <c r="P4243" s="24" t="s">
        <v>7760</v>
      </c>
      <c r="Q4243" s="36">
        <v>596</v>
      </c>
      <c r="R4243" s="1" t="s">
        <v>440</v>
      </c>
    </row>
    <row r="4244" spans="2:18" ht="28.8" x14ac:dyDescent="0.3">
      <c r="B4244" t="s">
        <v>180</v>
      </c>
      <c r="C4244" s="25" t="s">
        <v>395</v>
      </c>
      <c r="D4244" s="25" t="s">
        <v>1157</v>
      </c>
      <c r="E4244" s="25" t="s">
        <v>878</v>
      </c>
      <c r="F4244" s="25" t="s">
        <v>874</v>
      </c>
      <c r="G4244" s="27" t="s">
        <v>3742</v>
      </c>
      <c r="H4244" s="25" t="s">
        <v>11712</v>
      </c>
      <c r="I4244" s="19">
        <v>973.35</v>
      </c>
      <c r="J4244" s="20">
        <v>3.5575514864523573E-2</v>
      </c>
      <c r="K4244" s="21" t="s">
        <v>7760</v>
      </c>
      <c r="L4244" s="26">
        <v>6</v>
      </c>
      <c r="M4244" s="1">
        <v>7</v>
      </c>
      <c r="N4244" s="22">
        <v>0.58333333333333337</v>
      </c>
      <c r="O4244" s="23">
        <v>3.5353535353535359E-2</v>
      </c>
      <c r="P4244" s="24" t="s">
        <v>7760</v>
      </c>
      <c r="Q4244" s="36">
        <v>6</v>
      </c>
      <c r="R4244" s="1" t="s">
        <v>442</v>
      </c>
    </row>
    <row r="4245" spans="2:18" ht="28.8" x14ac:dyDescent="0.3">
      <c r="B4245" t="s">
        <v>170</v>
      </c>
      <c r="C4245" s="25" t="s">
        <v>385</v>
      </c>
      <c r="D4245" s="25" t="s">
        <v>1157</v>
      </c>
      <c r="E4245" s="25" t="s">
        <v>866</v>
      </c>
      <c r="F4245" s="25" t="s">
        <v>867</v>
      </c>
      <c r="G4245" s="27" t="s">
        <v>6319</v>
      </c>
      <c r="H4245" s="25" t="s">
        <v>11713</v>
      </c>
      <c r="I4245" s="19">
        <v>972.3</v>
      </c>
      <c r="J4245" s="20">
        <v>4.3320749538522406E-2</v>
      </c>
      <c r="K4245" s="21">
        <v>5</v>
      </c>
      <c r="L4245" s="26">
        <v>9</v>
      </c>
      <c r="M4245" s="1">
        <v>6</v>
      </c>
      <c r="N4245" s="22">
        <v>0.5</v>
      </c>
      <c r="O4245" s="23">
        <v>3.8216560509554139E-2</v>
      </c>
      <c r="P4245" s="24">
        <v>5.0000000000000009</v>
      </c>
      <c r="Q4245" s="36">
        <v>10</v>
      </c>
      <c r="R4245" s="1" t="s">
        <v>442</v>
      </c>
    </row>
    <row r="4246" spans="2:18" ht="28.8" x14ac:dyDescent="0.3">
      <c r="B4246" t="s">
        <v>217</v>
      </c>
      <c r="C4246" s="25" t="s">
        <v>431</v>
      </c>
      <c r="D4246" s="25" t="s">
        <v>1157</v>
      </c>
      <c r="E4246" s="25" t="s">
        <v>815</v>
      </c>
      <c r="F4246" s="25" t="s">
        <v>815</v>
      </c>
      <c r="G4246" s="27" t="s">
        <v>7082</v>
      </c>
      <c r="H4246" s="25" t="s">
        <v>11714</v>
      </c>
      <c r="I4246" s="19">
        <v>972.06</v>
      </c>
      <c r="J4246" s="20">
        <v>1.0039244412957983E-3</v>
      </c>
      <c r="K4246" s="21" t="s">
        <v>7760</v>
      </c>
      <c r="L4246" s="26">
        <v>290</v>
      </c>
      <c r="M4246" s="1">
        <v>6</v>
      </c>
      <c r="N4246" s="22">
        <v>0.5</v>
      </c>
      <c r="O4246" s="23">
        <v>1.1610703634183802E-4</v>
      </c>
      <c r="P4246" s="24" t="s">
        <v>7760</v>
      </c>
      <c r="Q4246" s="36">
        <v>970</v>
      </c>
      <c r="R4246" s="1" t="s">
        <v>440</v>
      </c>
    </row>
    <row r="4247" spans="2:18" x14ac:dyDescent="0.3">
      <c r="B4247" t="s">
        <v>12</v>
      </c>
      <c r="C4247" s="25" t="s">
        <v>228</v>
      </c>
      <c r="D4247" s="25" t="s">
        <v>1157</v>
      </c>
      <c r="E4247" s="25" t="s">
        <v>652</v>
      </c>
      <c r="F4247" s="25" t="s">
        <v>646</v>
      </c>
      <c r="G4247" s="27" t="s">
        <v>5379</v>
      </c>
      <c r="H4247" s="25" t="s">
        <v>11715</v>
      </c>
      <c r="I4247" s="19">
        <v>971.64</v>
      </c>
      <c r="J4247" s="20">
        <v>7.8246481247749664E-3</v>
      </c>
      <c r="K4247" s="21" t="s">
        <v>7760</v>
      </c>
      <c r="L4247" s="26">
        <v>20</v>
      </c>
      <c r="M4247" s="1">
        <v>36</v>
      </c>
      <c r="N4247" s="22">
        <v>3</v>
      </c>
      <c r="O4247" s="23">
        <v>1.0182723312779319E-2</v>
      </c>
      <c r="P4247" s="24" t="s">
        <v>7760</v>
      </c>
      <c r="Q4247" s="36">
        <v>16</v>
      </c>
      <c r="R4247" s="1" t="s">
        <v>1152</v>
      </c>
    </row>
    <row r="4248" spans="2:18" ht="28.8" x14ac:dyDescent="0.3">
      <c r="B4248" t="s">
        <v>217</v>
      </c>
      <c r="C4248" s="25" t="s">
        <v>431</v>
      </c>
      <c r="D4248" s="25" t="s">
        <v>1157</v>
      </c>
      <c r="E4248" s="25" t="s">
        <v>815</v>
      </c>
      <c r="F4248" s="25" t="s">
        <v>815</v>
      </c>
      <c r="G4248" s="27" t="s">
        <v>7083</v>
      </c>
      <c r="H4248" s="25" t="s">
        <v>11716</v>
      </c>
      <c r="I4248" s="19">
        <v>970.2</v>
      </c>
      <c r="J4248" s="20">
        <v>1.0020034698940226E-3</v>
      </c>
      <c r="K4248" s="21" t="s">
        <v>7760</v>
      </c>
      <c r="L4248" s="26">
        <v>291</v>
      </c>
      <c r="M4248" s="1">
        <v>12</v>
      </c>
      <c r="N4248" s="22">
        <v>1</v>
      </c>
      <c r="O4248" s="23">
        <v>2.3221407268367604E-4</v>
      </c>
      <c r="P4248" s="24" t="s">
        <v>7760</v>
      </c>
      <c r="Q4248" s="36">
        <v>596</v>
      </c>
      <c r="R4248" s="1" t="s">
        <v>440</v>
      </c>
    </row>
    <row r="4249" spans="2:18" ht="28.8" x14ac:dyDescent="0.3">
      <c r="B4249" t="s">
        <v>217</v>
      </c>
      <c r="C4249" s="25" t="s">
        <v>431</v>
      </c>
      <c r="D4249" s="25" t="s">
        <v>1157</v>
      </c>
      <c r="E4249" s="25" t="s">
        <v>815</v>
      </c>
      <c r="F4249" s="25" t="s">
        <v>815</v>
      </c>
      <c r="G4249" s="27" t="s">
        <v>5991</v>
      </c>
      <c r="H4249" s="25" t="s">
        <v>5992</v>
      </c>
      <c r="I4249" s="19">
        <v>968.76</v>
      </c>
      <c r="J4249" s="20">
        <v>1.0005162662281317E-3</v>
      </c>
      <c r="K4249" s="21" t="s">
        <v>7760</v>
      </c>
      <c r="L4249" s="26">
        <v>292</v>
      </c>
      <c r="M4249" s="1">
        <v>18</v>
      </c>
      <c r="N4249" s="22">
        <v>1.5</v>
      </c>
      <c r="O4249" s="23">
        <v>3.4832110902551405E-4</v>
      </c>
      <c r="P4249" s="24" t="s">
        <v>7760</v>
      </c>
      <c r="Q4249" s="36">
        <v>535</v>
      </c>
      <c r="R4249" s="1" t="s">
        <v>440</v>
      </c>
    </row>
    <row r="4250" spans="2:18" ht="28.8" x14ac:dyDescent="0.3">
      <c r="B4250" t="s">
        <v>24</v>
      </c>
      <c r="C4250" s="25" t="s">
        <v>240</v>
      </c>
      <c r="D4250" s="25" t="s">
        <v>1211</v>
      </c>
      <c r="E4250" s="25" t="s">
        <v>668</v>
      </c>
      <c r="F4250" s="25" t="s">
        <v>669</v>
      </c>
      <c r="G4250" s="27" t="s">
        <v>5299</v>
      </c>
      <c r="H4250" s="25" t="s">
        <v>11717</v>
      </c>
      <c r="I4250" s="19">
        <v>968.43</v>
      </c>
      <c r="J4250" s="20">
        <v>1.3718903224380696E-2</v>
      </c>
      <c r="K4250" s="21" t="s">
        <v>7760</v>
      </c>
      <c r="L4250" s="26">
        <v>7</v>
      </c>
      <c r="M4250" s="1">
        <v>57</v>
      </c>
      <c r="N4250" s="22">
        <v>2.375</v>
      </c>
      <c r="O4250" s="23">
        <v>1.1436597110754414E-2</v>
      </c>
      <c r="P4250" s="24" t="s">
        <v>7760</v>
      </c>
      <c r="Q4250" s="36">
        <v>6</v>
      </c>
      <c r="R4250" s="1" t="s">
        <v>442</v>
      </c>
    </row>
    <row r="4251" spans="2:18" ht="28.8" x14ac:dyDescent="0.3">
      <c r="B4251" t="s">
        <v>122</v>
      </c>
      <c r="C4251" s="25" t="s">
        <v>337</v>
      </c>
      <c r="D4251" s="25" t="s">
        <v>1157</v>
      </c>
      <c r="E4251" s="25" t="s">
        <v>782</v>
      </c>
      <c r="F4251" s="25" t="s">
        <v>783</v>
      </c>
      <c r="G4251" s="27" t="s">
        <v>5402</v>
      </c>
      <c r="H4251" s="25" t="s">
        <v>11718</v>
      </c>
      <c r="I4251" s="19">
        <v>968.43</v>
      </c>
      <c r="J4251" s="20">
        <v>3.8245032327977713E-2</v>
      </c>
      <c r="K4251" s="21">
        <v>-0.42424242424242425</v>
      </c>
      <c r="L4251" s="26">
        <v>9</v>
      </c>
      <c r="M4251" s="1">
        <v>57</v>
      </c>
      <c r="N4251" s="22">
        <v>4.75</v>
      </c>
      <c r="O4251" s="23">
        <v>5.1029543419874659E-2</v>
      </c>
      <c r="P4251" s="24">
        <v>-0.42424242424242425</v>
      </c>
      <c r="Q4251" s="36">
        <v>8</v>
      </c>
      <c r="R4251" s="1" t="s">
        <v>442</v>
      </c>
    </row>
    <row r="4252" spans="2:18" ht="28.8" x14ac:dyDescent="0.3">
      <c r="B4252" t="s">
        <v>16</v>
      </c>
      <c r="C4252" s="25" t="s">
        <v>232</v>
      </c>
      <c r="D4252" s="25" t="s">
        <v>1153</v>
      </c>
      <c r="E4252" s="25" t="s">
        <v>649</v>
      </c>
      <c r="F4252" s="25" t="s">
        <v>650</v>
      </c>
      <c r="G4252" s="27" t="s">
        <v>4760</v>
      </c>
      <c r="H4252" s="25" t="s">
        <v>11719</v>
      </c>
      <c r="I4252" s="19">
        <v>967.56</v>
      </c>
      <c r="J4252" s="20">
        <v>1.6609376026756272E-3</v>
      </c>
      <c r="K4252" s="21">
        <v>1.0952380952380951</v>
      </c>
      <c r="L4252" s="26">
        <v>12</v>
      </c>
      <c r="M4252" s="1">
        <v>44</v>
      </c>
      <c r="N4252" s="22">
        <v>8.5555555555555554</v>
      </c>
      <c r="O4252" s="23">
        <v>2.215954875100725E-3</v>
      </c>
      <c r="P4252" s="24">
        <v>1.0952380952380953</v>
      </c>
      <c r="Q4252" s="36">
        <v>12</v>
      </c>
      <c r="R4252" s="1" t="s">
        <v>435</v>
      </c>
    </row>
    <row r="4253" spans="2:18" ht="28.8" x14ac:dyDescent="0.3">
      <c r="B4253" t="s">
        <v>111</v>
      </c>
      <c r="C4253" s="25" t="s">
        <v>326</v>
      </c>
      <c r="D4253" s="25" t="s">
        <v>1157</v>
      </c>
      <c r="E4253" s="25" t="s">
        <v>774</v>
      </c>
      <c r="F4253" s="25" t="s">
        <v>768</v>
      </c>
      <c r="G4253" s="27" t="s">
        <v>4983</v>
      </c>
      <c r="H4253" s="25" t="s">
        <v>11720</v>
      </c>
      <c r="I4253" s="19">
        <v>967.5</v>
      </c>
      <c r="J4253" s="20">
        <v>2.0116423672050934E-2</v>
      </c>
      <c r="K4253" s="21">
        <v>-0.56766539312286346</v>
      </c>
      <c r="L4253" s="26">
        <v>16</v>
      </c>
      <c r="M4253" s="1">
        <v>15</v>
      </c>
      <c r="N4253" s="22">
        <v>1.25</v>
      </c>
      <c r="O4253" s="23">
        <v>2.0297699594046013E-2</v>
      </c>
      <c r="P4253" s="24">
        <v>-0.66666666666666663</v>
      </c>
      <c r="Q4253" s="36">
        <v>15</v>
      </c>
      <c r="R4253" s="1" t="s">
        <v>442</v>
      </c>
    </row>
    <row r="4254" spans="2:18" ht="28.8" x14ac:dyDescent="0.3">
      <c r="B4254" t="s">
        <v>169</v>
      </c>
      <c r="C4254" s="25" t="s">
        <v>384</v>
      </c>
      <c r="D4254" s="25" t="s">
        <v>1157</v>
      </c>
      <c r="E4254" s="25" t="s">
        <v>827</v>
      </c>
      <c r="F4254" s="25" t="s">
        <v>824</v>
      </c>
      <c r="G4254" s="27" t="s">
        <v>4322</v>
      </c>
      <c r="H4254" s="25" t="s">
        <v>11721</v>
      </c>
      <c r="I4254" s="19">
        <v>967.26</v>
      </c>
      <c r="J4254" s="20">
        <v>1.7210104152747634E-2</v>
      </c>
      <c r="K4254" s="21">
        <v>-4.8627913838890577E-2</v>
      </c>
      <c r="L4254" s="26">
        <v>16</v>
      </c>
      <c r="M4254" s="1">
        <v>14</v>
      </c>
      <c r="N4254" s="22">
        <v>1.1666666666666667</v>
      </c>
      <c r="O4254" s="23">
        <v>1.7073170731707318E-2</v>
      </c>
      <c r="P4254" s="24">
        <v>-6.666666666666661E-2</v>
      </c>
      <c r="Q4254" s="36">
        <v>15</v>
      </c>
      <c r="R4254" s="1" t="s">
        <v>442</v>
      </c>
    </row>
    <row r="4255" spans="2:18" ht="43.2" x14ac:dyDescent="0.3">
      <c r="B4255" t="s">
        <v>154</v>
      </c>
      <c r="C4255" s="25" t="s">
        <v>369</v>
      </c>
      <c r="D4255" s="25" t="s">
        <v>1157</v>
      </c>
      <c r="E4255" s="25" t="s">
        <v>819</v>
      </c>
      <c r="F4255" s="25" t="s">
        <v>818</v>
      </c>
      <c r="G4255" s="27" t="s">
        <v>5152</v>
      </c>
      <c r="H4255" s="25" t="s">
        <v>11722</v>
      </c>
      <c r="I4255" s="19">
        <v>966</v>
      </c>
      <c r="J4255" s="20">
        <v>5.6043590542278589E-3</v>
      </c>
      <c r="K4255" s="21">
        <v>14.993377483443709</v>
      </c>
      <c r="L4255" s="26">
        <v>32</v>
      </c>
      <c r="M4255" s="1">
        <v>70</v>
      </c>
      <c r="N4255" s="22">
        <v>5.833333333333333</v>
      </c>
      <c r="O4255" s="23">
        <v>4.6134581163909567E-3</v>
      </c>
      <c r="P4255" s="24">
        <v>16.5</v>
      </c>
      <c r="Q4255" s="36">
        <v>32</v>
      </c>
      <c r="R4255" s="1" t="s">
        <v>442</v>
      </c>
    </row>
    <row r="4256" spans="2:18" ht="28.8" x14ac:dyDescent="0.3">
      <c r="B4256" t="s">
        <v>215</v>
      </c>
      <c r="C4256" s="25" t="s">
        <v>429</v>
      </c>
      <c r="D4256" s="25" t="s">
        <v>1157</v>
      </c>
      <c r="E4256" s="25" t="s">
        <v>815</v>
      </c>
      <c r="F4256" s="25" t="s">
        <v>815</v>
      </c>
      <c r="G4256" s="27" t="s">
        <v>6322</v>
      </c>
      <c r="H4256" s="25" t="s">
        <v>11723</v>
      </c>
      <c r="I4256" s="19">
        <v>964.8</v>
      </c>
      <c r="J4256" s="20">
        <v>9.9642645614693155E-4</v>
      </c>
      <c r="K4256" s="21">
        <v>1</v>
      </c>
      <c r="L4256" s="26">
        <v>293</v>
      </c>
      <c r="M4256" s="1">
        <v>24</v>
      </c>
      <c r="N4256" s="22">
        <v>2</v>
      </c>
      <c r="O4256" s="23">
        <v>4.6442814536735207E-4</v>
      </c>
      <c r="P4256" s="24">
        <v>1</v>
      </c>
      <c r="Q4256" s="36">
        <v>396</v>
      </c>
      <c r="R4256" s="1" t="s">
        <v>440</v>
      </c>
    </row>
    <row r="4257" spans="2:18" ht="28.8" x14ac:dyDescent="0.3">
      <c r="B4257" t="s">
        <v>215</v>
      </c>
      <c r="C4257" s="25" t="s">
        <v>429</v>
      </c>
      <c r="D4257" s="25" t="s">
        <v>1157</v>
      </c>
      <c r="E4257" s="25" t="s">
        <v>815</v>
      </c>
      <c r="F4257" s="25" t="s">
        <v>815</v>
      </c>
      <c r="G4257" s="27" t="s">
        <v>6259</v>
      </c>
      <c r="H4257" s="25" t="s">
        <v>11724</v>
      </c>
      <c r="I4257" s="19">
        <v>963.6</v>
      </c>
      <c r="J4257" s="20">
        <v>9.951871197586891E-4</v>
      </c>
      <c r="K4257" s="21">
        <v>0</v>
      </c>
      <c r="L4257" s="26">
        <v>294</v>
      </c>
      <c r="M4257" s="1">
        <v>60</v>
      </c>
      <c r="N4257" s="22">
        <v>5</v>
      </c>
      <c r="O4257" s="23">
        <v>1.1610703634183802E-3</v>
      </c>
      <c r="P4257" s="24">
        <v>0</v>
      </c>
      <c r="Q4257" s="36">
        <v>207</v>
      </c>
      <c r="R4257" s="1" t="s">
        <v>440</v>
      </c>
    </row>
    <row r="4258" spans="2:18" x14ac:dyDescent="0.3">
      <c r="B4258" t="s">
        <v>204</v>
      </c>
      <c r="C4258" s="25" t="s">
        <v>418</v>
      </c>
      <c r="D4258" s="25" t="s">
        <v>4195</v>
      </c>
      <c r="E4258" s="25" t="s">
        <v>910</v>
      </c>
      <c r="F4258" s="25" t="s">
        <v>909</v>
      </c>
      <c r="G4258" s="27" t="s">
        <v>5340</v>
      </c>
      <c r="H4258" s="25" t="s">
        <v>11725</v>
      </c>
      <c r="I4258" s="19">
        <v>962.55</v>
      </c>
      <c r="J4258" s="20">
        <v>1.6571877581420074E-2</v>
      </c>
      <c r="K4258" s="21">
        <v>-0.41624365482233511</v>
      </c>
      <c r="L4258" s="26">
        <v>8</v>
      </c>
      <c r="M4258" s="1">
        <v>345</v>
      </c>
      <c r="N4258" s="22">
        <v>21.773333333333333</v>
      </c>
      <c r="O4258" s="23">
        <v>1.3352297465966155E-2</v>
      </c>
      <c r="P4258" s="24">
        <v>-0.41624365482233505</v>
      </c>
      <c r="Q4258" s="36">
        <v>8</v>
      </c>
      <c r="R4258" s="1" t="s">
        <v>1152</v>
      </c>
    </row>
    <row r="4259" spans="2:18" ht="43.2" x14ac:dyDescent="0.3">
      <c r="B4259" t="s">
        <v>103</v>
      </c>
      <c r="C4259" s="25" t="s">
        <v>318</v>
      </c>
      <c r="D4259" s="25" t="s">
        <v>1157</v>
      </c>
      <c r="E4259" s="25" t="s">
        <v>758</v>
      </c>
      <c r="F4259" s="25" t="s">
        <v>754</v>
      </c>
      <c r="G4259" s="27" t="s">
        <v>5192</v>
      </c>
      <c r="H4259" s="25" t="s">
        <v>985</v>
      </c>
      <c r="I4259" s="19">
        <v>961.87</v>
      </c>
      <c r="J4259" s="20">
        <v>2.5990496730658873E-3</v>
      </c>
      <c r="K4259" s="21" t="s">
        <v>7760</v>
      </c>
      <c r="L4259" s="26">
        <v>21</v>
      </c>
      <c r="M4259" s="1">
        <v>13</v>
      </c>
      <c r="N4259" s="22">
        <v>1.0833333333333333</v>
      </c>
      <c r="O4259" s="23">
        <v>2.2909507445589921E-3</v>
      </c>
      <c r="P4259" s="24" t="s">
        <v>7760</v>
      </c>
      <c r="Q4259" s="36">
        <v>22</v>
      </c>
      <c r="R4259" s="1" t="s">
        <v>445</v>
      </c>
    </row>
    <row r="4260" spans="2:18" ht="28.8" x14ac:dyDescent="0.3">
      <c r="B4260" t="s">
        <v>184</v>
      </c>
      <c r="C4260" s="25" t="s">
        <v>399</v>
      </c>
      <c r="D4260" s="25" t="s">
        <v>1157</v>
      </c>
      <c r="E4260" s="25" t="s">
        <v>879</v>
      </c>
      <c r="F4260" s="25" t="s">
        <v>880</v>
      </c>
      <c r="G4260" s="27" t="s">
        <v>5478</v>
      </c>
      <c r="H4260" s="25" t="s">
        <v>11726</v>
      </c>
      <c r="I4260" s="19">
        <v>961.63</v>
      </c>
      <c r="J4260" s="20">
        <v>7.4123011686805492E-3</v>
      </c>
      <c r="K4260" s="21">
        <v>0.76190476190476197</v>
      </c>
      <c r="L4260" s="26">
        <v>42</v>
      </c>
      <c r="M4260" s="1">
        <v>37</v>
      </c>
      <c r="N4260" s="22">
        <v>3.0833333333333335</v>
      </c>
      <c r="O4260" s="23">
        <v>5.8039215686274534E-3</v>
      </c>
      <c r="P4260" s="24">
        <v>0.76190476190476197</v>
      </c>
      <c r="Q4260" s="36">
        <v>49</v>
      </c>
      <c r="R4260" s="1" t="s">
        <v>445</v>
      </c>
    </row>
    <row r="4261" spans="2:18" ht="28.8" x14ac:dyDescent="0.3">
      <c r="B4261" t="s">
        <v>159</v>
      </c>
      <c r="C4261" s="25" t="s">
        <v>374</v>
      </c>
      <c r="D4261" s="25" t="s">
        <v>1226</v>
      </c>
      <c r="E4261" s="25" t="s">
        <v>654</v>
      </c>
      <c r="F4261" s="25" t="s">
        <v>743</v>
      </c>
      <c r="G4261" s="27" t="s">
        <v>5115</v>
      </c>
      <c r="H4261" s="25" t="s">
        <v>11727</v>
      </c>
      <c r="I4261" s="19">
        <v>961.62</v>
      </c>
      <c r="J4261" s="20">
        <v>1.7645093285297221E-3</v>
      </c>
      <c r="K4261" s="21" t="s">
        <v>7760</v>
      </c>
      <c r="L4261" s="26">
        <v>96</v>
      </c>
      <c r="M4261" s="1">
        <v>1</v>
      </c>
      <c r="N4261" s="22">
        <v>0.33333333333333331</v>
      </c>
      <c r="O4261" s="23">
        <v>1.5595757953836549E-3</v>
      </c>
      <c r="P4261" s="24" t="s">
        <v>7760</v>
      </c>
      <c r="Q4261" s="36">
        <v>78</v>
      </c>
      <c r="R4261" s="1" t="s">
        <v>442</v>
      </c>
    </row>
    <row r="4262" spans="2:18" ht="43.2" x14ac:dyDescent="0.3">
      <c r="B4262" t="s">
        <v>20</v>
      </c>
      <c r="C4262" s="25" t="s">
        <v>236</v>
      </c>
      <c r="D4262" s="25" t="s">
        <v>1211</v>
      </c>
      <c r="E4262" s="25" t="s">
        <v>660</v>
      </c>
      <c r="F4262" s="25" t="s">
        <v>661</v>
      </c>
      <c r="G4262" s="27" t="s">
        <v>7084</v>
      </c>
      <c r="H4262" s="25" t="s">
        <v>11728</v>
      </c>
      <c r="I4262" s="19">
        <v>959.88</v>
      </c>
      <c r="J4262" s="20">
        <v>4.0895352071199532E-3</v>
      </c>
      <c r="K4262" s="21" t="s">
        <v>7760</v>
      </c>
      <c r="L4262" s="26">
        <v>15</v>
      </c>
      <c r="M4262" s="1">
        <v>12</v>
      </c>
      <c r="N4262" s="22">
        <v>0.5</v>
      </c>
      <c r="O4262" s="23">
        <v>8.3270494950569724E-4</v>
      </c>
      <c r="P4262" s="24" t="s">
        <v>7760</v>
      </c>
      <c r="Q4262" s="36">
        <v>17</v>
      </c>
      <c r="R4262" s="1" t="s">
        <v>437</v>
      </c>
    </row>
    <row r="4263" spans="2:18" ht="28.8" x14ac:dyDescent="0.3">
      <c r="B4263" t="s">
        <v>170</v>
      </c>
      <c r="C4263" s="25" t="s">
        <v>385</v>
      </c>
      <c r="D4263" s="25" t="s">
        <v>1157</v>
      </c>
      <c r="E4263" s="25" t="s">
        <v>870</v>
      </c>
      <c r="F4263" s="25" t="s">
        <v>867</v>
      </c>
      <c r="G4263" s="27" t="s">
        <v>4627</v>
      </c>
      <c r="H4263" s="25" t="s">
        <v>11729</v>
      </c>
      <c r="I4263" s="19">
        <v>959.84</v>
      </c>
      <c r="J4263" s="20">
        <v>1.2433128411584419E-2</v>
      </c>
      <c r="K4263" s="21">
        <v>-0.65217391304347816</v>
      </c>
      <c r="L4263" s="26">
        <v>26</v>
      </c>
      <c r="M4263" s="1">
        <v>16</v>
      </c>
      <c r="N4263" s="22">
        <v>1.3333333333333333</v>
      </c>
      <c r="O4263" s="23">
        <v>1.4047410008779631E-2</v>
      </c>
      <c r="P4263" s="24">
        <v>-0.65217391304347827</v>
      </c>
      <c r="Q4263" s="36">
        <v>22</v>
      </c>
      <c r="R4263" s="1" t="s">
        <v>442</v>
      </c>
    </row>
    <row r="4264" spans="2:18" ht="28.8" x14ac:dyDescent="0.3">
      <c r="B4264" t="s">
        <v>35</v>
      </c>
      <c r="C4264" s="25" t="s">
        <v>251</v>
      </c>
      <c r="D4264" s="25" t="s">
        <v>1211</v>
      </c>
      <c r="E4264" s="25" t="s">
        <v>699</v>
      </c>
      <c r="F4264" s="25" t="s">
        <v>699</v>
      </c>
      <c r="G4264" s="27" t="s">
        <v>5523</v>
      </c>
      <c r="H4264" s="25" t="s">
        <v>11730</v>
      </c>
      <c r="I4264" s="19">
        <v>959.8</v>
      </c>
      <c r="J4264" s="20">
        <v>2.217919486148864E-2</v>
      </c>
      <c r="K4264" s="21">
        <v>-0.14665481218048459</v>
      </c>
      <c r="L4264" s="26">
        <v>7</v>
      </c>
      <c r="M4264" s="1">
        <v>20</v>
      </c>
      <c r="N4264" s="22">
        <v>0.83333333333333337</v>
      </c>
      <c r="O4264" s="23">
        <v>9.8960910440376061E-3</v>
      </c>
      <c r="P4264" s="24">
        <v>-0.2</v>
      </c>
      <c r="Q4264" s="36">
        <v>7</v>
      </c>
      <c r="R4264" s="1" t="s">
        <v>1152</v>
      </c>
    </row>
    <row r="4265" spans="2:18" ht="28.8" x14ac:dyDescent="0.3">
      <c r="B4265" t="s">
        <v>64</v>
      </c>
      <c r="C4265" s="25" t="s">
        <v>279</v>
      </c>
      <c r="D4265" s="25" t="s">
        <v>1157</v>
      </c>
      <c r="E4265" s="25" t="s">
        <v>725</v>
      </c>
      <c r="F4265" s="25" t="s">
        <v>724</v>
      </c>
      <c r="G4265" s="27" t="s">
        <v>6155</v>
      </c>
      <c r="H4265" s="25" t="s">
        <v>11731</v>
      </c>
      <c r="I4265" s="19">
        <v>959.8</v>
      </c>
      <c r="J4265" s="20">
        <v>1.2085931248201679E-2</v>
      </c>
      <c r="K4265" s="21" t="s">
        <v>7760</v>
      </c>
      <c r="L4265" s="26">
        <v>13</v>
      </c>
      <c r="M4265" s="1">
        <v>20</v>
      </c>
      <c r="N4265" s="22">
        <v>1.6666666666666667</v>
      </c>
      <c r="O4265" s="23">
        <v>5.8035498379842331E-3</v>
      </c>
      <c r="P4265" s="24" t="s">
        <v>7760</v>
      </c>
      <c r="Q4265" s="36">
        <v>14</v>
      </c>
      <c r="R4265" s="1" t="s">
        <v>442</v>
      </c>
    </row>
    <row r="4266" spans="2:18" ht="28.8" x14ac:dyDescent="0.3">
      <c r="B4266" t="s">
        <v>111</v>
      </c>
      <c r="C4266" s="25" t="s">
        <v>326</v>
      </c>
      <c r="D4266" s="25" t="s">
        <v>1157</v>
      </c>
      <c r="E4266" s="25" t="s">
        <v>772</v>
      </c>
      <c r="F4266" s="25" t="s">
        <v>768</v>
      </c>
      <c r="G4266" s="27" t="s">
        <v>4358</v>
      </c>
      <c r="H4266" s="25" t="s">
        <v>11732</v>
      </c>
      <c r="I4266" s="19">
        <v>959.76</v>
      </c>
      <c r="J4266" s="20">
        <v>7.7538462433359842E-3</v>
      </c>
      <c r="K4266" s="21">
        <v>-0.5</v>
      </c>
      <c r="L4266" s="26">
        <v>16</v>
      </c>
      <c r="M4266" s="1">
        <v>24</v>
      </c>
      <c r="N4266" s="22">
        <v>2</v>
      </c>
      <c r="O4266" s="23">
        <v>8.0348175426849678E-3</v>
      </c>
      <c r="P4266" s="24">
        <v>-0.5</v>
      </c>
      <c r="Q4266" s="36">
        <v>16</v>
      </c>
      <c r="R4266" s="1" t="s">
        <v>445</v>
      </c>
    </row>
    <row r="4267" spans="2:18" ht="28.8" x14ac:dyDescent="0.3">
      <c r="B4267" t="s">
        <v>217</v>
      </c>
      <c r="C4267" s="25" t="s">
        <v>431</v>
      </c>
      <c r="D4267" s="25" t="s">
        <v>1157</v>
      </c>
      <c r="E4267" s="25" t="s">
        <v>815</v>
      </c>
      <c r="F4267" s="25" t="s">
        <v>815</v>
      </c>
      <c r="G4267" s="27" t="s">
        <v>6661</v>
      </c>
      <c r="H4267" s="25" t="s">
        <v>11733</v>
      </c>
      <c r="I4267" s="19">
        <v>959.76</v>
      </c>
      <c r="J4267" s="20">
        <v>9.9122124331631331E-4</v>
      </c>
      <c r="K4267" s="21" t="s">
        <v>7760</v>
      </c>
      <c r="L4267" s="26">
        <v>295</v>
      </c>
      <c r="M4267" s="1">
        <v>24</v>
      </c>
      <c r="N4267" s="22">
        <v>2</v>
      </c>
      <c r="O4267" s="23">
        <v>4.6442814536735207E-4</v>
      </c>
      <c r="P4267" s="24" t="s">
        <v>7760</v>
      </c>
      <c r="Q4267" s="36">
        <v>396</v>
      </c>
      <c r="R4267" s="1" t="s">
        <v>440</v>
      </c>
    </row>
    <row r="4268" spans="2:18" ht="28.8" x14ac:dyDescent="0.3">
      <c r="B4268" t="s">
        <v>98</v>
      </c>
      <c r="C4268" s="25" t="s">
        <v>313</v>
      </c>
      <c r="D4268" s="25" t="s">
        <v>1340</v>
      </c>
      <c r="E4268" s="25" t="s">
        <v>757</v>
      </c>
      <c r="F4268" s="25" t="s">
        <v>754</v>
      </c>
      <c r="G4268" s="27" t="s">
        <v>4563</v>
      </c>
      <c r="H4268" s="25" t="s">
        <v>11734</v>
      </c>
      <c r="I4268" s="19">
        <v>959.7</v>
      </c>
      <c r="J4268" s="20">
        <v>4.6777903223990426E-3</v>
      </c>
      <c r="K4268" s="21">
        <v>-0.29564853617901987</v>
      </c>
      <c r="L4268" s="26">
        <v>34</v>
      </c>
      <c r="M4268" s="1">
        <v>30</v>
      </c>
      <c r="N4268" s="22">
        <v>5</v>
      </c>
      <c r="O4268" s="23">
        <v>6.8917987594762252E-3</v>
      </c>
      <c r="P4268" s="24">
        <v>-0.36170212765957444</v>
      </c>
      <c r="Q4268" s="36">
        <v>30</v>
      </c>
      <c r="R4268" s="1" t="s">
        <v>1152</v>
      </c>
    </row>
    <row r="4269" spans="2:18" ht="43.2" x14ac:dyDescent="0.3">
      <c r="B4269" t="s">
        <v>110</v>
      </c>
      <c r="C4269" s="25" t="s">
        <v>325</v>
      </c>
      <c r="D4269" s="25" t="s">
        <v>1157</v>
      </c>
      <c r="E4269" s="25" t="s">
        <v>766</v>
      </c>
      <c r="F4269" s="25" t="s">
        <v>765</v>
      </c>
      <c r="G4269" s="27" t="s">
        <v>5227</v>
      </c>
      <c r="H4269" s="25" t="s">
        <v>11735</v>
      </c>
      <c r="I4269" s="19">
        <v>955.71</v>
      </c>
      <c r="J4269" s="20">
        <v>8.0886466448590599E-2</v>
      </c>
      <c r="K4269" s="21">
        <v>-0.49315068493150682</v>
      </c>
      <c r="L4269" s="26">
        <v>5</v>
      </c>
      <c r="M4269" s="1">
        <v>37</v>
      </c>
      <c r="N4269" s="22">
        <v>3.0833333333333335</v>
      </c>
      <c r="O4269" s="23">
        <v>8.0610021786492375E-2</v>
      </c>
      <c r="P4269" s="24">
        <v>-0.49315068493150682</v>
      </c>
      <c r="Q4269" s="36">
        <v>4</v>
      </c>
      <c r="R4269" s="1" t="s">
        <v>442</v>
      </c>
    </row>
    <row r="4270" spans="2:18" ht="28.8" x14ac:dyDescent="0.3">
      <c r="B4270" t="s">
        <v>133</v>
      </c>
      <c r="C4270" s="25" t="s">
        <v>348</v>
      </c>
      <c r="D4270" s="25" t="s">
        <v>1157</v>
      </c>
      <c r="E4270" s="25" t="s">
        <v>798</v>
      </c>
      <c r="F4270" s="25" t="s">
        <v>799</v>
      </c>
      <c r="G4270" s="27" t="s">
        <v>5046</v>
      </c>
      <c r="H4270" s="25" t="s">
        <v>11736</v>
      </c>
      <c r="I4270" s="19">
        <v>954.72</v>
      </c>
      <c r="J4270" s="20">
        <v>4.9188337306735547E-3</v>
      </c>
      <c r="K4270" s="21">
        <v>-0.38461538461538464</v>
      </c>
      <c r="L4270" s="26">
        <v>30</v>
      </c>
      <c r="M4270" s="1">
        <v>48</v>
      </c>
      <c r="N4270" s="22">
        <v>4</v>
      </c>
      <c r="O4270" s="23">
        <v>5.1413881748071958E-3</v>
      </c>
      <c r="P4270" s="24">
        <v>-0.38461538461538464</v>
      </c>
      <c r="Q4270" s="36">
        <v>32</v>
      </c>
      <c r="R4270" s="1" t="s">
        <v>1152</v>
      </c>
    </row>
    <row r="4271" spans="2:18" ht="28.8" x14ac:dyDescent="0.3">
      <c r="B4271" t="s">
        <v>162</v>
      </c>
      <c r="C4271" s="25" t="s">
        <v>377</v>
      </c>
      <c r="D4271" s="25" t="s">
        <v>1157</v>
      </c>
      <c r="E4271" s="25" t="s">
        <v>845</v>
      </c>
      <c r="F4271" s="25" t="s">
        <v>843</v>
      </c>
      <c r="G4271" s="27" t="s">
        <v>5665</v>
      </c>
      <c r="H4271" s="25" t="s">
        <v>11737</v>
      </c>
      <c r="I4271" s="19">
        <v>953.55</v>
      </c>
      <c r="J4271" s="20">
        <v>9.9773154842746486E-2</v>
      </c>
      <c r="K4271" s="21">
        <v>-0.60606060606060608</v>
      </c>
      <c r="L4271" s="26">
        <v>4</v>
      </c>
      <c r="M4271" s="1">
        <v>13</v>
      </c>
      <c r="N4271" s="22">
        <v>1.0833333333333333</v>
      </c>
      <c r="O4271" s="23">
        <v>0.11206896551724135</v>
      </c>
      <c r="P4271" s="24">
        <v>-0.60606060606060608</v>
      </c>
      <c r="Q4271" s="36">
        <v>5</v>
      </c>
      <c r="R4271" s="1" t="s">
        <v>442</v>
      </c>
    </row>
    <row r="4272" spans="2:18" ht="28.8" x14ac:dyDescent="0.3">
      <c r="B4272" t="s">
        <v>130</v>
      </c>
      <c r="C4272" s="25" t="s">
        <v>345</v>
      </c>
      <c r="D4272" s="25" t="s">
        <v>1157</v>
      </c>
      <c r="E4272" s="25" t="s">
        <v>797</v>
      </c>
      <c r="F4272" s="25" t="s">
        <v>796</v>
      </c>
      <c r="G4272" s="27" t="s">
        <v>5536</v>
      </c>
      <c r="H4272" s="25" t="s">
        <v>938</v>
      </c>
      <c r="I4272" s="19">
        <v>951.72</v>
      </c>
      <c r="J4272" s="20">
        <v>7.4090393518608619E-2</v>
      </c>
      <c r="K4272" s="21">
        <v>-0.42650195842121119</v>
      </c>
      <c r="L4272" s="26">
        <v>3</v>
      </c>
      <c r="M4272" s="1">
        <v>28</v>
      </c>
      <c r="N4272" s="22">
        <v>2.3333333333333335</v>
      </c>
      <c r="O4272" s="23">
        <v>5.4158607350096706E-2</v>
      </c>
      <c r="P4272" s="24">
        <v>-0.44</v>
      </c>
      <c r="Q4272" s="36">
        <v>4</v>
      </c>
      <c r="R4272" s="1" t="s">
        <v>442</v>
      </c>
    </row>
    <row r="4273" spans="2:18" ht="28.8" x14ac:dyDescent="0.3">
      <c r="B4273" t="s">
        <v>217</v>
      </c>
      <c r="C4273" s="25" t="s">
        <v>431</v>
      </c>
      <c r="D4273" s="25" t="s">
        <v>1157</v>
      </c>
      <c r="E4273" s="25" t="s">
        <v>815</v>
      </c>
      <c r="F4273" s="25" t="s">
        <v>815</v>
      </c>
      <c r="G4273" s="27" t="s">
        <v>7085</v>
      </c>
      <c r="H4273" s="25" t="s">
        <v>11738</v>
      </c>
      <c r="I4273" s="19">
        <v>951.12</v>
      </c>
      <c r="J4273" s="20">
        <v>9.822980213209675E-4</v>
      </c>
      <c r="K4273" s="21" t="s">
        <v>7760</v>
      </c>
      <c r="L4273" s="26">
        <v>296</v>
      </c>
      <c r="M4273" s="1">
        <v>72</v>
      </c>
      <c r="N4273" s="22">
        <v>6</v>
      </c>
      <c r="O4273" s="23">
        <v>1.3932844361020562E-3</v>
      </c>
      <c r="P4273" s="24" t="s">
        <v>7760</v>
      </c>
      <c r="Q4273" s="36">
        <v>173</v>
      </c>
      <c r="R4273" s="1" t="s">
        <v>440</v>
      </c>
    </row>
    <row r="4274" spans="2:18" ht="28.8" x14ac:dyDescent="0.3">
      <c r="B4274" t="s">
        <v>217</v>
      </c>
      <c r="C4274" s="25" t="s">
        <v>431</v>
      </c>
      <c r="D4274" s="25" t="s">
        <v>1735</v>
      </c>
      <c r="E4274" s="25" t="s">
        <v>815</v>
      </c>
      <c r="F4274" s="25" t="s">
        <v>815</v>
      </c>
      <c r="G4274" s="27" t="s">
        <v>6732</v>
      </c>
      <c r="H4274" s="25" t="s">
        <v>11739</v>
      </c>
      <c r="I4274" s="19">
        <v>950.88</v>
      </c>
      <c r="J4274" s="20">
        <v>9.8205015404331905E-4</v>
      </c>
      <c r="K4274" s="21">
        <v>-0.19999999999999996</v>
      </c>
      <c r="L4274" s="26">
        <v>297</v>
      </c>
      <c r="M4274" s="1">
        <v>48</v>
      </c>
      <c r="N4274" s="22">
        <v>3.84</v>
      </c>
      <c r="O4274" s="23">
        <v>8.9170203910531596E-4</v>
      </c>
      <c r="P4274" s="24">
        <v>-0.2</v>
      </c>
      <c r="Q4274" s="36">
        <v>274</v>
      </c>
      <c r="R4274" s="1" t="s">
        <v>440</v>
      </c>
    </row>
    <row r="4275" spans="2:18" x14ac:dyDescent="0.3">
      <c r="B4275" t="s">
        <v>13</v>
      </c>
      <c r="C4275" s="25" t="s">
        <v>229</v>
      </c>
      <c r="D4275" s="25" t="s">
        <v>2251</v>
      </c>
      <c r="E4275" s="25" t="s">
        <v>652</v>
      </c>
      <c r="F4275" s="25" t="s">
        <v>646</v>
      </c>
      <c r="G4275" s="27" t="s">
        <v>4759</v>
      </c>
      <c r="H4275" s="25" t="s">
        <v>11740</v>
      </c>
      <c r="I4275" s="19">
        <v>949.81</v>
      </c>
      <c r="J4275" s="20">
        <v>7.6488504336920159E-3</v>
      </c>
      <c r="K4275" s="21" t="s">
        <v>7760</v>
      </c>
      <c r="L4275" s="26">
        <v>21</v>
      </c>
      <c r="M4275" s="1">
        <v>19</v>
      </c>
      <c r="N4275" s="22">
        <v>1.4777777777777779</v>
      </c>
      <c r="O4275" s="23">
        <v>5.0159340762949986E-3</v>
      </c>
      <c r="P4275" s="24" t="s">
        <v>7760</v>
      </c>
      <c r="Q4275" s="36">
        <v>22</v>
      </c>
      <c r="R4275" s="1" t="s">
        <v>459</v>
      </c>
    </row>
    <row r="4276" spans="2:18" ht="28.8" x14ac:dyDescent="0.3">
      <c r="B4276" t="s">
        <v>218</v>
      </c>
      <c r="C4276" s="25" t="s">
        <v>432</v>
      </c>
      <c r="D4276" s="25" t="s">
        <v>1230</v>
      </c>
      <c r="E4276" s="25" t="s">
        <v>815</v>
      </c>
      <c r="F4276" s="25" t="s">
        <v>815</v>
      </c>
      <c r="G4276" s="27" t="s">
        <v>6460</v>
      </c>
      <c r="H4276" s="25" t="s">
        <v>11741</v>
      </c>
      <c r="I4276" s="19">
        <v>949.62</v>
      </c>
      <c r="J4276" s="20">
        <v>9.8074885083566455E-4</v>
      </c>
      <c r="K4276" s="21" t="s">
        <v>7760</v>
      </c>
      <c r="L4276" s="26">
        <v>298</v>
      </c>
      <c r="M4276" s="1">
        <v>238</v>
      </c>
      <c r="N4276" s="22">
        <v>12.508222222222223</v>
      </c>
      <c r="O4276" s="23">
        <v>2.9045852242546833E-3</v>
      </c>
      <c r="P4276" s="24" t="s">
        <v>7760</v>
      </c>
      <c r="Q4276" s="36">
        <v>81</v>
      </c>
      <c r="R4276" s="1" t="s">
        <v>440</v>
      </c>
    </row>
    <row r="4277" spans="2:18" ht="28.8" x14ac:dyDescent="0.3">
      <c r="B4277" t="s">
        <v>44</v>
      </c>
      <c r="C4277" s="25" t="s">
        <v>259</v>
      </c>
      <c r="D4277" s="25" t="s">
        <v>1157</v>
      </c>
      <c r="E4277" s="25" t="s">
        <v>718</v>
      </c>
      <c r="F4277" s="25" t="s">
        <v>718</v>
      </c>
      <c r="G4277" s="27" t="s">
        <v>5325</v>
      </c>
      <c r="H4277" s="25" t="s">
        <v>986</v>
      </c>
      <c r="I4277" s="19">
        <v>949.62</v>
      </c>
      <c r="J4277" s="20">
        <v>1.3070024858261836E-3</v>
      </c>
      <c r="K4277" s="21" t="s">
        <v>7760</v>
      </c>
      <c r="L4277" s="26">
        <v>42</v>
      </c>
      <c r="M4277" s="1">
        <v>38</v>
      </c>
      <c r="N4277" s="22">
        <v>3.1666666666666665</v>
      </c>
      <c r="O4277" s="23">
        <v>1.0225361587621929E-3</v>
      </c>
      <c r="P4277" s="24" t="s">
        <v>7760</v>
      </c>
      <c r="Q4277" s="36">
        <v>42</v>
      </c>
      <c r="R4277" s="1" t="s">
        <v>1152</v>
      </c>
    </row>
    <row r="4278" spans="2:18" ht="28.8" x14ac:dyDescent="0.3">
      <c r="B4278" t="s">
        <v>188</v>
      </c>
      <c r="C4278" s="25" t="s">
        <v>403</v>
      </c>
      <c r="D4278" s="25" t="s">
        <v>1157</v>
      </c>
      <c r="E4278" s="25" t="s">
        <v>886</v>
      </c>
      <c r="F4278" s="25" t="s">
        <v>887</v>
      </c>
      <c r="G4278" s="27" t="s">
        <v>5895</v>
      </c>
      <c r="H4278" s="25" t="s">
        <v>11742</v>
      </c>
      <c r="I4278" s="19">
        <v>949.44</v>
      </c>
      <c r="J4278" s="20">
        <v>8.3824214942577455E-2</v>
      </c>
      <c r="K4278" s="21" t="s">
        <v>7760</v>
      </c>
      <c r="L4278" s="26">
        <v>4</v>
      </c>
      <c r="M4278" s="1">
        <v>43</v>
      </c>
      <c r="N4278" s="22">
        <v>3.5833333333333335</v>
      </c>
      <c r="O4278" s="23">
        <v>9.2473118279569916E-2</v>
      </c>
      <c r="P4278" s="24" t="s">
        <v>7760</v>
      </c>
      <c r="Q4278" s="36">
        <v>4</v>
      </c>
      <c r="R4278" s="1" t="s">
        <v>442</v>
      </c>
    </row>
    <row r="4279" spans="2:18" ht="28.8" x14ac:dyDescent="0.3">
      <c r="B4279" t="s">
        <v>36</v>
      </c>
      <c r="C4279" s="25" t="s">
        <v>252</v>
      </c>
      <c r="D4279" s="25" t="s">
        <v>1157</v>
      </c>
      <c r="E4279" s="25" t="s">
        <v>696</v>
      </c>
      <c r="F4279" s="25" t="s">
        <v>692</v>
      </c>
      <c r="G4279" s="27" t="s">
        <v>4939</v>
      </c>
      <c r="H4279" s="25" t="s">
        <v>11743</v>
      </c>
      <c r="I4279" s="19">
        <v>948.5</v>
      </c>
      <c r="J4279" s="20">
        <v>1.9687241650357488E-2</v>
      </c>
      <c r="K4279" s="21">
        <v>-0.16666666666666671</v>
      </c>
      <c r="L4279" s="26">
        <v>15</v>
      </c>
      <c r="M4279" s="1">
        <v>5</v>
      </c>
      <c r="N4279" s="22">
        <v>0.41666666666666669</v>
      </c>
      <c r="O4279" s="23">
        <v>1.5723270440251576E-2</v>
      </c>
      <c r="P4279" s="24">
        <v>-0.16666666666666663</v>
      </c>
      <c r="Q4279" s="36">
        <v>16</v>
      </c>
      <c r="R4279" s="1" t="s">
        <v>442</v>
      </c>
    </row>
    <row r="4280" spans="2:18" ht="28.8" x14ac:dyDescent="0.3">
      <c r="B4280" t="s">
        <v>205</v>
      </c>
      <c r="C4280" s="25" t="s">
        <v>419</v>
      </c>
      <c r="D4280" s="25" t="s">
        <v>1230</v>
      </c>
      <c r="E4280" s="25" t="s">
        <v>904</v>
      </c>
      <c r="F4280" s="25" t="s">
        <v>905</v>
      </c>
      <c r="G4280" s="27" t="s">
        <v>6717</v>
      </c>
      <c r="H4280" s="25" t="s">
        <v>1075</v>
      </c>
      <c r="I4280" s="19">
        <v>948</v>
      </c>
      <c r="J4280" s="20">
        <v>6.0023732548076039E-4</v>
      </c>
      <c r="K4280" s="21">
        <v>-0.23076923076923084</v>
      </c>
      <c r="L4280" s="26">
        <v>144</v>
      </c>
      <c r="M4280" s="1">
        <v>240</v>
      </c>
      <c r="N4280" s="22">
        <v>12.613333333333333</v>
      </c>
      <c r="O4280" s="23">
        <v>5.6223771124161599E-4</v>
      </c>
      <c r="P4280" s="24">
        <v>-0.23076923076923073</v>
      </c>
      <c r="Q4280" s="36">
        <v>143</v>
      </c>
      <c r="R4280" s="1" t="s">
        <v>440</v>
      </c>
    </row>
    <row r="4281" spans="2:18" ht="28.8" x14ac:dyDescent="0.3">
      <c r="B4281" t="s">
        <v>217</v>
      </c>
      <c r="C4281" s="25" t="s">
        <v>431</v>
      </c>
      <c r="D4281" s="25" t="s">
        <v>1157</v>
      </c>
      <c r="E4281" s="25" t="s">
        <v>815</v>
      </c>
      <c r="F4281" s="25" t="s">
        <v>815</v>
      </c>
      <c r="G4281" s="27" t="s">
        <v>7086</v>
      </c>
      <c r="H4281" s="25" t="s">
        <v>11744</v>
      </c>
      <c r="I4281" s="19">
        <v>946.32</v>
      </c>
      <c r="J4281" s="20">
        <v>9.7734067576799792E-4</v>
      </c>
      <c r="K4281" s="21" t="s">
        <v>7760</v>
      </c>
      <c r="L4281" s="26">
        <v>299</v>
      </c>
      <c r="M4281" s="1">
        <v>24</v>
      </c>
      <c r="N4281" s="22">
        <v>2</v>
      </c>
      <c r="O4281" s="23">
        <v>4.6442814536735207E-4</v>
      </c>
      <c r="P4281" s="24" t="s">
        <v>7760</v>
      </c>
      <c r="Q4281" s="36">
        <v>396</v>
      </c>
      <c r="R4281" s="1" t="s">
        <v>440</v>
      </c>
    </row>
    <row r="4282" spans="2:18" x14ac:dyDescent="0.3">
      <c r="B4282" t="s">
        <v>10</v>
      </c>
      <c r="C4282" s="25" t="s">
        <v>226</v>
      </c>
      <c r="D4282" s="25" t="s">
        <v>1157</v>
      </c>
      <c r="E4282" s="25" t="s">
        <v>640</v>
      </c>
      <c r="F4282" s="25" t="s">
        <v>641</v>
      </c>
      <c r="G4282" s="27" t="s">
        <v>5434</v>
      </c>
      <c r="H4282" s="25" t="s">
        <v>11745</v>
      </c>
      <c r="I4282" s="19">
        <v>946</v>
      </c>
      <c r="J4282" s="20">
        <v>1.5599278093112584E-3</v>
      </c>
      <c r="K4282" s="21" t="s">
        <v>7760</v>
      </c>
      <c r="L4282" s="26">
        <v>36</v>
      </c>
      <c r="M4282" s="1">
        <v>25</v>
      </c>
      <c r="N4282" s="22">
        <v>2.0833333333333335</v>
      </c>
      <c r="O4282" s="23">
        <v>1.2201073694485113E-3</v>
      </c>
      <c r="P4282" s="24" t="s">
        <v>7760</v>
      </c>
      <c r="Q4282" s="36">
        <v>37</v>
      </c>
      <c r="R4282" s="1" t="s">
        <v>1152</v>
      </c>
    </row>
    <row r="4283" spans="2:18" ht="28.8" x14ac:dyDescent="0.3">
      <c r="B4283" t="s">
        <v>184</v>
      </c>
      <c r="C4283" s="25" t="s">
        <v>399</v>
      </c>
      <c r="D4283" s="25" t="s">
        <v>1157</v>
      </c>
      <c r="E4283" s="25" t="s">
        <v>883</v>
      </c>
      <c r="F4283" s="25" t="s">
        <v>880</v>
      </c>
      <c r="G4283" s="27" t="s">
        <v>4982</v>
      </c>
      <c r="H4283" s="25" t="s">
        <v>11746</v>
      </c>
      <c r="I4283" s="19">
        <v>945.14</v>
      </c>
      <c r="J4283" s="20">
        <v>7.018184801903019E-3</v>
      </c>
      <c r="K4283" s="21">
        <v>0.22857142857142862</v>
      </c>
      <c r="L4283" s="26">
        <v>23</v>
      </c>
      <c r="M4283" s="1">
        <v>86</v>
      </c>
      <c r="N4283" s="22">
        <v>7.166666666666667</v>
      </c>
      <c r="O4283" s="23">
        <v>7.2268907563025212E-3</v>
      </c>
      <c r="P4283" s="24">
        <v>0.22857142857142868</v>
      </c>
      <c r="Q4283" s="36">
        <v>23</v>
      </c>
      <c r="R4283" s="1" t="s">
        <v>442</v>
      </c>
    </row>
    <row r="4284" spans="2:18" ht="43.2" x14ac:dyDescent="0.3">
      <c r="B4284" t="s">
        <v>100</v>
      </c>
      <c r="C4284" s="25" t="s">
        <v>315</v>
      </c>
      <c r="D4284" s="25" t="s">
        <v>1157</v>
      </c>
      <c r="E4284" s="25" t="s">
        <v>760</v>
      </c>
      <c r="F4284" s="25" t="s">
        <v>754</v>
      </c>
      <c r="G4284" s="27" t="s">
        <v>5044</v>
      </c>
      <c r="H4284" s="25" t="s">
        <v>11747</v>
      </c>
      <c r="I4284" s="19">
        <v>944.79</v>
      </c>
      <c r="J4284" s="20">
        <v>1.3385455177589382E-2</v>
      </c>
      <c r="K4284" s="21">
        <v>5.000000000000001E-2</v>
      </c>
      <c r="L4284" s="26">
        <v>12</v>
      </c>
      <c r="M4284" s="1">
        <v>21</v>
      </c>
      <c r="N4284" s="22">
        <v>1.75</v>
      </c>
      <c r="O4284" s="23">
        <v>9.3791871371147837E-3</v>
      </c>
      <c r="P4284" s="24">
        <v>4.9999999999999954E-2</v>
      </c>
      <c r="Q4284" s="36">
        <v>13</v>
      </c>
      <c r="R4284" s="1" t="s">
        <v>445</v>
      </c>
    </row>
    <row r="4285" spans="2:18" ht="28.8" x14ac:dyDescent="0.3">
      <c r="B4285" t="s">
        <v>168</v>
      </c>
      <c r="C4285" s="25" t="s">
        <v>383</v>
      </c>
      <c r="D4285" s="25" t="s">
        <v>1157</v>
      </c>
      <c r="E4285" s="25" t="s">
        <v>858</v>
      </c>
      <c r="F4285" s="25" t="s">
        <v>859</v>
      </c>
      <c r="G4285" s="27" t="s">
        <v>5082</v>
      </c>
      <c r="H4285" s="25" t="s">
        <v>11748</v>
      </c>
      <c r="I4285" s="19">
        <v>944.65</v>
      </c>
      <c r="J4285" s="20">
        <v>1.8853340866287305E-3</v>
      </c>
      <c r="K4285" s="21">
        <v>-0.39030450890033441</v>
      </c>
      <c r="L4285" s="26">
        <v>44</v>
      </c>
      <c r="M4285" s="1">
        <v>35</v>
      </c>
      <c r="N4285" s="22">
        <v>2.9166666666666665</v>
      </c>
      <c r="O4285" s="23">
        <v>1.752277961349755E-3</v>
      </c>
      <c r="P4285" s="24">
        <v>-0.43548387096774199</v>
      </c>
      <c r="Q4285" s="36">
        <v>44</v>
      </c>
      <c r="R4285" s="1" t="s">
        <v>1152</v>
      </c>
    </row>
    <row r="4286" spans="2:18" ht="28.8" x14ac:dyDescent="0.3">
      <c r="B4286" t="s">
        <v>128</v>
      </c>
      <c r="C4286" s="25" t="s">
        <v>343</v>
      </c>
      <c r="D4286" s="25" t="s">
        <v>1157</v>
      </c>
      <c r="E4286" s="25" t="s">
        <v>797</v>
      </c>
      <c r="F4286" s="25" t="s">
        <v>796</v>
      </c>
      <c r="G4286" s="27" t="s">
        <v>6289</v>
      </c>
      <c r="H4286" s="25" t="s">
        <v>11749</v>
      </c>
      <c r="I4286" s="19">
        <v>943.84</v>
      </c>
      <c r="J4286" s="20">
        <v>7.3476943868578531E-2</v>
      </c>
      <c r="K4286" s="21">
        <v>2.2000000000000006</v>
      </c>
      <c r="L4286" s="26">
        <v>4</v>
      </c>
      <c r="M4286" s="1">
        <v>16</v>
      </c>
      <c r="N4286" s="22">
        <v>1.3333333333333333</v>
      </c>
      <c r="O4286" s="23">
        <v>3.0947775628626682E-2</v>
      </c>
      <c r="P4286" s="24">
        <v>2.1999999999999997</v>
      </c>
      <c r="Q4286" s="36">
        <v>7</v>
      </c>
      <c r="R4286" s="1" t="s">
        <v>442</v>
      </c>
    </row>
    <row r="4287" spans="2:18" ht="28.8" x14ac:dyDescent="0.3">
      <c r="B4287" t="s">
        <v>217</v>
      </c>
      <c r="C4287" s="25" t="s">
        <v>431</v>
      </c>
      <c r="D4287" s="25" t="s">
        <v>1157</v>
      </c>
      <c r="E4287" s="25" t="s">
        <v>815</v>
      </c>
      <c r="F4287" s="25" t="s">
        <v>815</v>
      </c>
      <c r="G4287" s="27" t="s">
        <v>6267</v>
      </c>
      <c r="H4287" s="25" t="s">
        <v>11750</v>
      </c>
      <c r="I4287" s="19">
        <v>942.15</v>
      </c>
      <c r="J4287" s="20">
        <v>9.7303398181885527E-4</v>
      </c>
      <c r="K4287" s="21" t="s">
        <v>7760</v>
      </c>
      <c r="L4287" s="26">
        <v>300</v>
      </c>
      <c r="M4287" s="1">
        <v>5</v>
      </c>
      <c r="N4287" s="22">
        <v>0.41666666666666669</v>
      </c>
      <c r="O4287" s="23">
        <v>9.6755863618198349E-5</v>
      </c>
      <c r="P4287" s="24" t="s">
        <v>7760</v>
      </c>
      <c r="Q4287" s="36">
        <v>1137</v>
      </c>
      <c r="R4287" s="1" t="s">
        <v>440</v>
      </c>
    </row>
    <row r="4288" spans="2:18" ht="28.8" x14ac:dyDescent="0.3">
      <c r="B4288" t="s">
        <v>217</v>
      </c>
      <c r="C4288" s="25" t="s">
        <v>431</v>
      </c>
      <c r="D4288" s="25" t="s">
        <v>1157</v>
      </c>
      <c r="E4288" s="25" t="s">
        <v>815</v>
      </c>
      <c r="F4288" s="25" t="s">
        <v>815</v>
      </c>
      <c r="G4288" s="27" t="s">
        <v>7087</v>
      </c>
      <c r="H4288" s="25" t="s">
        <v>11751</v>
      </c>
      <c r="I4288" s="19">
        <v>941.76</v>
      </c>
      <c r="J4288" s="20">
        <v>9.7263119749267646E-4</v>
      </c>
      <c r="K4288" s="21" t="s">
        <v>7760</v>
      </c>
      <c r="L4288" s="26">
        <v>301</v>
      </c>
      <c r="M4288" s="1">
        <v>36</v>
      </c>
      <c r="N4288" s="22">
        <v>3</v>
      </c>
      <c r="O4288" s="23">
        <v>6.9664221805102811E-4</v>
      </c>
      <c r="P4288" s="24" t="s">
        <v>7760</v>
      </c>
      <c r="Q4288" s="36">
        <v>302</v>
      </c>
      <c r="R4288" s="1" t="s">
        <v>440</v>
      </c>
    </row>
    <row r="4289" spans="2:18" ht="28.8" x14ac:dyDescent="0.3">
      <c r="B4289" t="s">
        <v>206</v>
      </c>
      <c r="C4289" s="25" t="s">
        <v>420</v>
      </c>
      <c r="D4289" s="25" t="s">
        <v>1216</v>
      </c>
      <c r="E4289" s="25" t="s">
        <v>906</v>
      </c>
      <c r="F4289" s="25" t="s">
        <v>905</v>
      </c>
      <c r="G4289" s="27" t="s">
        <v>5274</v>
      </c>
      <c r="H4289" s="25" t="s">
        <v>11752</v>
      </c>
      <c r="I4289" s="19">
        <v>941.65</v>
      </c>
      <c r="J4289" s="20">
        <v>1.0144607930537689E-2</v>
      </c>
      <c r="K4289" s="21" t="s">
        <v>7760</v>
      </c>
      <c r="L4289" s="26">
        <v>11</v>
      </c>
      <c r="M4289" s="1">
        <v>509</v>
      </c>
      <c r="N4289" s="22">
        <v>20.077222222222222</v>
      </c>
      <c r="O4289" s="23">
        <v>9.39721222191452E-3</v>
      </c>
      <c r="P4289" s="24" t="s">
        <v>7760</v>
      </c>
      <c r="Q4289" s="36">
        <v>11</v>
      </c>
      <c r="R4289" s="1" t="s">
        <v>1152</v>
      </c>
    </row>
    <row r="4290" spans="2:18" ht="28.8" x14ac:dyDescent="0.3">
      <c r="B4290" t="s">
        <v>134</v>
      </c>
      <c r="C4290" s="25" t="s">
        <v>349</v>
      </c>
      <c r="D4290" s="25" t="s">
        <v>1157</v>
      </c>
      <c r="E4290" s="25" t="s">
        <v>800</v>
      </c>
      <c r="F4290" s="25" t="s">
        <v>799</v>
      </c>
      <c r="G4290" s="27" t="s">
        <v>5311</v>
      </c>
      <c r="H4290" s="25" t="s">
        <v>1095</v>
      </c>
      <c r="I4290" s="19">
        <v>941.16</v>
      </c>
      <c r="J4290" s="20">
        <v>2.8903379683278959E-3</v>
      </c>
      <c r="K4290" s="21" t="s">
        <v>7760</v>
      </c>
      <c r="L4290" s="26">
        <v>34</v>
      </c>
      <c r="M4290" s="1">
        <v>66</v>
      </c>
      <c r="N4290" s="22">
        <v>5.5</v>
      </c>
      <c r="O4290" s="23">
        <v>2.6478375992939102E-3</v>
      </c>
      <c r="P4290" s="24" t="s">
        <v>7760</v>
      </c>
      <c r="Q4290" s="36">
        <v>34</v>
      </c>
      <c r="R4290" s="1" t="s">
        <v>1152</v>
      </c>
    </row>
    <row r="4291" spans="2:18" ht="28.8" x14ac:dyDescent="0.3">
      <c r="B4291" t="s">
        <v>117</v>
      </c>
      <c r="C4291" s="25" t="s">
        <v>332</v>
      </c>
      <c r="D4291" s="25" t="s">
        <v>1157</v>
      </c>
      <c r="E4291" s="25" t="s">
        <v>782</v>
      </c>
      <c r="F4291" s="25" t="s">
        <v>783</v>
      </c>
      <c r="G4291" s="27" t="s">
        <v>5058</v>
      </c>
      <c r="H4291" s="25" t="s">
        <v>11753</v>
      </c>
      <c r="I4291" s="19">
        <v>940.8</v>
      </c>
      <c r="J4291" s="20">
        <v>3.715387422339398E-2</v>
      </c>
      <c r="K4291" s="21">
        <v>6.6537585421412295</v>
      </c>
      <c r="L4291" s="26">
        <v>10</v>
      </c>
      <c r="M4291" s="1">
        <v>60</v>
      </c>
      <c r="N4291" s="22">
        <v>5</v>
      </c>
      <c r="O4291" s="23">
        <v>5.371530886302596E-2</v>
      </c>
      <c r="P4291" s="24">
        <v>7.5714285714285712</v>
      </c>
      <c r="Q4291" s="36">
        <v>6</v>
      </c>
      <c r="R4291" s="1" t="s">
        <v>442</v>
      </c>
    </row>
    <row r="4292" spans="2:18" ht="28.8" x14ac:dyDescent="0.3">
      <c r="B4292" t="s">
        <v>217</v>
      </c>
      <c r="C4292" s="25" t="s">
        <v>431</v>
      </c>
      <c r="D4292" s="25" t="s">
        <v>4951</v>
      </c>
      <c r="E4292" s="25" t="s">
        <v>815</v>
      </c>
      <c r="F4292" s="25" t="s">
        <v>815</v>
      </c>
      <c r="G4292" s="27" t="s">
        <v>5009</v>
      </c>
      <c r="H4292" s="25" t="s">
        <v>11754</v>
      </c>
      <c r="I4292" s="19">
        <v>940.8</v>
      </c>
      <c r="J4292" s="20">
        <v>9.7163972838208246E-4</v>
      </c>
      <c r="K4292" s="21">
        <v>0.16666666666666663</v>
      </c>
      <c r="L4292" s="26">
        <v>302</v>
      </c>
      <c r="M4292" s="1">
        <v>84</v>
      </c>
      <c r="N4292" s="22">
        <v>2.8</v>
      </c>
      <c r="O4292" s="23">
        <v>6.501994035142929E-4</v>
      </c>
      <c r="P4292" s="24">
        <v>0.16666666666666663</v>
      </c>
      <c r="Q4292" s="36">
        <v>357</v>
      </c>
      <c r="R4292" s="1" t="s">
        <v>440</v>
      </c>
    </row>
    <row r="4293" spans="2:18" ht="28.8" x14ac:dyDescent="0.3">
      <c r="B4293" t="s">
        <v>159</v>
      </c>
      <c r="C4293" s="25" t="s">
        <v>374</v>
      </c>
      <c r="D4293" s="25" t="s">
        <v>1157</v>
      </c>
      <c r="E4293" s="25" t="s">
        <v>837</v>
      </c>
      <c r="F4293" s="25" t="s">
        <v>830</v>
      </c>
      <c r="G4293" s="27" t="s">
        <v>4041</v>
      </c>
      <c r="H4293" s="25" t="s">
        <v>11755</v>
      </c>
      <c r="I4293" s="19">
        <v>939.85</v>
      </c>
      <c r="J4293" s="20">
        <v>6.4361737825130022E-3</v>
      </c>
      <c r="K4293" s="21">
        <v>0.25000000000000006</v>
      </c>
      <c r="L4293" s="26">
        <v>26</v>
      </c>
      <c r="M4293" s="1">
        <v>5</v>
      </c>
      <c r="N4293" s="22">
        <v>0.41666666666666669</v>
      </c>
      <c r="O4293" s="23">
        <v>4.0650406504065036E-3</v>
      </c>
      <c r="P4293" s="24">
        <v>0.25000000000000011</v>
      </c>
      <c r="Q4293" s="36">
        <v>28</v>
      </c>
      <c r="R4293" s="1" t="s">
        <v>442</v>
      </c>
    </row>
    <row r="4294" spans="2:18" ht="28.8" x14ac:dyDescent="0.3">
      <c r="B4294" t="s">
        <v>171</v>
      </c>
      <c r="C4294" s="25" t="s">
        <v>386</v>
      </c>
      <c r="D4294" s="25" t="s">
        <v>1157</v>
      </c>
      <c r="E4294" s="25" t="s">
        <v>866</v>
      </c>
      <c r="F4294" s="25" t="s">
        <v>867</v>
      </c>
      <c r="G4294" s="27" t="s">
        <v>7088</v>
      </c>
      <c r="H4294" s="25" t="s">
        <v>11756</v>
      </c>
      <c r="I4294" s="19">
        <v>939.44</v>
      </c>
      <c r="J4294" s="20">
        <v>4.1856674839524315E-2</v>
      </c>
      <c r="K4294" s="21" t="s">
        <v>7760</v>
      </c>
      <c r="L4294" s="26">
        <v>10</v>
      </c>
      <c r="M4294" s="1">
        <v>8</v>
      </c>
      <c r="N4294" s="22">
        <v>0.66666666666666663</v>
      </c>
      <c r="O4294" s="23">
        <v>5.0955414012738849E-2</v>
      </c>
      <c r="P4294" s="24" t="s">
        <v>7760</v>
      </c>
      <c r="Q4294" s="36">
        <v>7</v>
      </c>
      <c r="R4294" s="1" t="s">
        <v>442</v>
      </c>
    </row>
    <row r="4295" spans="2:18" ht="28.8" x14ac:dyDescent="0.3">
      <c r="B4295" t="s">
        <v>79</v>
      </c>
      <c r="C4295" s="25" t="s">
        <v>294</v>
      </c>
      <c r="D4295" s="25" t="s">
        <v>1157</v>
      </c>
      <c r="E4295" s="25" t="s">
        <v>730</v>
      </c>
      <c r="F4295" s="25" t="s">
        <v>731</v>
      </c>
      <c r="G4295" s="27" t="s">
        <v>4852</v>
      </c>
      <c r="H4295" s="25" t="s">
        <v>11757</v>
      </c>
      <c r="I4295" s="19">
        <v>935.64</v>
      </c>
      <c r="J4295" s="20">
        <v>2.0108961150915861E-2</v>
      </c>
      <c r="K4295" s="21">
        <v>5</v>
      </c>
      <c r="L4295" s="26">
        <v>10</v>
      </c>
      <c r="M4295" s="1">
        <v>36</v>
      </c>
      <c r="N4295" s="22">
        <v>3</v>
      </c>
      <c r="O4295" s="23">
        <v>9.5170955234402544E-3</v>
      </c>
      <c r="P4295" s="24">
        <v>5</v>
      </c>
      <c r="Q4295" s="36">
        <v>10</v>
      </c>
      <c r="R4295" s="1" t="s">
        <v>445</v>
      </c>
    </row>
    <row r="4296" spans="2:18" ht="28.8" x14ac:dyDescent="0.3">
      <c r="B4296" t="s">
        <v>217</v>
      </c>
      <c r="C4296" s="25" t="s">
        <v>431</v>
      </c>
      <c r="D4296" s="25" t="s">
        <v>1157</v>
      </c>
      <c r="E4296" s="25" t="s">
        <v>815</v>
      </c>
      <c r="F4296" s="25" t="s">
        <v>815</v>
      </c>
      <c r="G4296" s="27" t="s">
        <v>7089</v>
      </c>
      <c r="H4296" s="25" t="s">
        <v>11758</v>
      </c>
      <c r="I4296" s="19">
        <v>935.64</v>
      </c>
      <c r="J4296" s="20">
        <v>9.6631058191263999E-4</v>
      </c>
      <c r="K4296" s="21" t="s">
        <v>7760</v>
      </c>
      <c r="L4296" s="26">
        <v>303</v>
      </c>
      <c r="M4296" s="1">
        <v>36</v>
      </c>
      <c r="N4296" s="22">
        <v>3</v>
      </c>
      <c r="O4296" s="23">
        <v>6.9664221805102811E-4</v>
      </c>
      <c r="P4296" s="24" t="s">
        <v>7760</v>
      </c>
      <c r="Q4296" s="36">
        <v>302</v>
      </c>
      <c r="R4296" s="1" t="s">
        <v>440</v>
      </c>
    </row>
    <row r="4297" spans="2:18" ht="28.8" x14ac:dyDescent="0.3">
      <c r="B4297" t="s">
        <v>176</v>
      </c>
      <c r="C4297" s="25" t="s">
        <v>391</v>
      </c>
      <c r="D4297" s="25" t="s">
        <v>1157</v>
      </c>
      <c r="E4297" s="25" t="s">
        <v>872</v>
      </c>
      <c r="F4297" s="25" t="s">
        <v>872</v>
      </c>
      <c r="G4297" s="27" t="s">
        <v>5447</v>
      </c>
      <c r="H4297" s="25" t="s">
        <v>550</v>
      </c>
      <c r="I4297" s="19">
        <v>935.61</v>
      </c>
      <c r="J4297" s="20">
        <v>0.25480407856465892</v>
      </c>
      <c r="K4297" s="21">
        <v>3.9312612472506704E-2</v>
      </c>
      <c r="L4297" s="26">
        <v>1</v>
      </c>
      <c r="M4297" s="1">
        <v>39</v>
      </c>
      <c r="N4297" s="22">
        <v>3.25</v>
      </c>
      <c r="O4297" s="23">
        <v>0.16182572614107885</v>
      </c>
      <c r="P4297" s="24">
        <v>2.6315789473684258E-2</v>
      </c>
      <c r="Q4297" s="36">
        <v>3</v>
      </c>
      <c r="R4297" s="1" t="s">
        <v>442</v>
      </c>
    </row>
    <row r="4298" spans="2:18" ht="28.8" x14ac:dyDescent="0.3">
      <c r="B4298" t="s">
        <v>168</v>
      </c>
      <c r="C4298" s="25" t="s">
        <v>383</v>
      </c>
      <c r="D4298" s="25" t="s">
        <v>1157</v>
      </c>
      <c r="E4298" s="25" t="s">
        <v>918</v>
      </c>
      <c r="F4298" s="25" t="s">
        <v>918</v>
      </c>
      <c r="G4298" s="27" t="s">
        <v>6334</v>
      </c>
      <c r="H4298" s="25" t="s">
        <v>11759</v>
      </c>
      <c r="I4298" s="19">
        <v>935.4</v>
      </c>
      <c r="J4298" s="20">
        <v>3.3318558330131137E-3</v>
      </c>
      <c r="K4298" s="21" t="s">
        <v>7760</v>
      </c>
      <c r="L4298" s="26">
        <v>44</v>
      </c>
      <c r="M4298" s="1">
        <v>6</v>
      </c>
      <c r="N4298" s="22">
        <v>0.5</v>
      </c>
      <c r="O4298" s="23">
        <v>1.9999111150615532E-3</v>
      </c>
      <c r="P4298" s="24" t="s">
        <v>7760</v>
      </c>
      <c r="Q4298" s="36">
        <v>42</v>
      </c>
      <c r="R4298" s="1" t="s">
        <v>442</v>
      </c>
    </row>
    <row r="4299" spans="2:18" ht="28.8" x14ac:dyDescent="0.3">
      <c r="B4299" t="s">
        <v>217</v>
      </c>
      <c r="C4299" s="25" t="s">
        <v>431</v>
      </c>
      <c r="D4299" s="25" t="s">
        <v>1157</v>
      </c>
      <c r="E4299" s="25" t="s">
        <v>815</v>
      </c>
      <c r="F4299" s="25" t="s">
        <v>815</v>
      </c>
      <c r="G4299" s="27" t="s">
        <v>7090</v>
      </c>
      <c r="H4299" s="25" t="s">
        <v>11760</v>
      </c>
      <c r="I4299" s="19">
        <v>935.28</v>
      </c>
      <c r="J4299" s="20">
        <v>9.6593878099616721E-4</v>
      </c>
      <c r="K4299" s="21">
        <v>1</v>
      </c>
      <c r="L4299" s="26">
        <v>304</v>
      </c>
      <c r="M4299" s="1">
        <v>72</v>
      </c>
      <c r="N4299" s="22">
        <v>6</v>
      </c>
      <c r="O4299" s="23">
        <v>1.3932844361020562E-3</v>
      </c>
      <c r="P4299" s="24">
        <v>1</v>
      </c>
      <c r="Q4299" s="36">
        <v>173</v>
      </c>
      <c r="R4299" s="1" t="s">
        <v>440</v>
      </c>
    </row>
    <row r="4300" spans="2:18" ht="28.8" x14ac:dyDescent="0.3">
      <c r="B4300" t="s">
        <v>217</v>
      </c>
      <c r="C4300" s="25" t="s">
        <v>431</v>
      </c>
      <c r="D4300" s="25" t="s">
        <v>1157</v>
      </c>
      <c r="E4300" s="25" t="s">
        <v>815</v>
      </c>
      <c r="F4300" s="25" t="s">
        <v>815</v>
      </c>
      <c r="G4300" s="27" t="s">
        <v>6337</v>
      </c>
      <c r="H4300" s="25" t="s">
        <v>11761</v>
      </c>
      <c r="I4300" s="19">
        <v>935.28</v>
      </c>
      <c r="J4300" s="20">
        <v>9.6593878099616721E-4</v>
      </c>
      <c r="K4300" s="21" t="s">
        <v>7760</v>
      </c>
      <c r="L4300" s="26">
        <v>304</v>
      </c>
      <c r="M4300" s="1">
        <v>72</v>
      </c>
      <c r="N4300" s="22">
        <v>6</v>
      </c>
      <c r="O4300" s="23">
        <v>1.3932844361020562E-3</v>
      </c>
      <c r="P4300" s="24" t="s">
        <v>7760</v>
      </c>
      <c r="Q4300" s="36">
        <v>173</v>
      </c>
      <c r="R4300" s="1" t="s">
        <v>440</v>
      </c>
    </row>
    <row r="4301" spans="2:18" ht="28.8" x14ac:dyDescent="0.3">
      <c r="B4301" t="s">
        <v>133</v>
      </c>
      <c r="C4301" s="25" t="s">
        <v>348</v>
      </c>
      <c r="D4301" s="25" t="s">
        <v>1157</v>
      </c>
      <c r="E4301" s="25" t="s">
        <v>798</v>
      </c>
      <c r="F4301" s="25" t="s">
        <v>799</v>
      </c>
      <c r="G4301" s="27" t="s">
        <v>5486</v>
      </c>
      <c r="H4301" s="25" t="s">
        <v>11762</v>
      </c>
      <c r="I4301" s="19">
        <v>934.45</v>
      </c>
      <c r="J4301" s="20">
        <v>4.8144002216648895E-3</v>
      </c>
      <c r="K4301" s="21">
        <v>1.3913043478260871</v>
      </c>
      <c r="L4301" s="26">
        <v>31</v>
      </c>
      <c r="M4301" s="1">
        <v>55</v>
      </c>
      <c r="N4301" s="22">
        <v>4.583333333333333</v>
      </c>
      <c r="O4301" s="23">
        <v>5.8911739502999112E-3</v>
      </c>
      <c r="P4301" s="24">
        <v>1.3913043478260867</v>
      </c>
      <c r="Q4301" s="36">
        <v>29</v>
      </c>
      <c r="R4301" s="1" t="s">
        <v>445</v>
      </c>
    </row>
    <row r="4302" spans="2:18" ht="28.8" x14ac:dyDescent="0.3">
      <c r="B4302" t="s">
        <v>218</v>
      </c>
      <c r="C4302" s="25" t="s">
        <v>432</v>
      </c>
      <c r="D4302" s="25" t="s">
        <v>1230</v>
      </c>
      <c r="E4302" s="25" t="s">
        <v>815</v>
      </c>
      <c r="F4302" s="25" t="s">
        <v>815</v>
      </c>
      <c r="G4302" s="27" t="s">
        <v>7091</v>
      </c>
      <c r="H4302" s="25" t="s">
        <v>11763</v>
      </c>
      <c r="I4302" s="19">
        <v>933.13</v>
      </c>
      <c r="J4302" s="20">
        <v>9.637183033005661E-4</v>
      </c>
      <c r="K4302" s="21" t="s">
        <v>7760</v>
      </c>
      <c r="L4302" s="26">
        <v>306</v>
      </c>
      <c r="M4302" s="1">
        <v>187</v>
      </c>
      <c r="N4302" s="22">
        <v>9.8278888888888893</v>
      </c>
      <c r="O4302" s="23">
        <v>2.2821741047715366E-3</v>
      </c>
      <c r="P4302" s="24" t="s">
        <v>7760</v>
      </c>
      <c r="Q4302" s="36">
        <v>107</v>
      </c>
      <c r="R4302" s="1" t="s">
        <v>440</v>
      </c>
    </row>
    <row r="4303" spans="2:18" ht="28.8" x14ac:dyDescent="0.3">
      <c r="B4303" t="s">
        <v>217</v>
      </c>
      <c r="C4303" s="25" t="s">
        <v>431</v>
      </c>
      <c r="D4303" s="25" t="s">
        <v>1157</v>
      </c>
      <c r="E4303" s="25" t="s">
        <v>815</v>
      </c>
      <c r="F4303" s="25" t="s">
        <v>815</v>
      </c>
      <c r="G4303" s="27" t="s">
        <v>7092</v>
      </c>
      <c r="H4303" s="25" t="s">
        <v>11764</v>
      </c>
      <c r="I4303" s="19">
        <v>933.12</v>
      </c>
      <c r="J4303" s="20">
        <v>9.6370797549733076E-4</v>
      </c>
      <c r="K4303" s="21" t="s">
        <v>7760</v>
      </c>
      <c r="L4303" s="26">
        <v>307</v>
      </c>
      <c r="M4303" s="1">
        <v>48</v>
      </c>
      <c r="N4303" s="22">
        <v>4</v>
      </c>
      <c r="O4303" s="23">
        <v>9.2885629073470415E-4</v>
      </c>
      <c r="P4303" s="24" t="s">
        <v>7760</v>
      </c>
      <c r="Q4303" s="36">
        <v>240</v>
      </c>
      <c r="R4303" s="1" t="s">
        <v>440</v>
      </c>
    </row>
    <row r="4304" spans="2:18" ht="28.8" x14ac:dyDescent="0.3">
      <c r="B4304" t="s">
        <v>218</v>
      </c>
      <c r="C4304" s="25" t="s">
        <v>432</v>
      </c>
      <c r="D4304" s="25" t="s">
        <v>1216</v>
      </c>
      <c r="E4304" s="25" t="s">
        <v>815</v>
      </c>
      <c r="F4304" s="25" t="s">
        <v>815</v>
      </c>
      <c r="G4304" s="27" t="s">
        <v>5309</v>
      </c>
      <c r="H4304" s="25" t="s">
        <v>11765</v>
      </c>
      <c r="I4304" s="19">
        <v>932.88</v>
      </c>
      <c r="J4304" s="20">
        <v>9.6346010821968231E-4</v>
      </c>
      <c r="K4304" s="21">
        <v>0.29999999999999993</v>
      </c>
      <c r="L4304" s="26">
        <v>308</v>
      </c>
      <c r="M4304" s="1">
        <v>312</v>
      </c>
      <c r="N4304" s="22">
        <v>12.306666666666667</v>
      </c>
      <c r="O4304" s="23">
        <v>2.8577811878271065E-3</v>
      </c>
      <c r="P4304" s="24">
        <v>0.3</v>
      </c>
      <c r="Q4304" s="36">
        <v>82</v>
      </c>
      <c r="R4304" s="1" t="s">
        <v>440</v>
      </c>
    </row>
    <row r="4305" spans="2:18" ht="28.8" x14ac:dyDescent="0.3">
      <c r="B4305" t="s">
        <v>217</v>
      </c>
      <c r="C4305" s="25" t="s">
        <v>431</v>
      </c>
      <c r="D4305" s="25" t="s">
        <v>1157</v>
      </c>
      <c r="E4305" s="25" t="s">
        <v>815</v>
      </c>
      <c r="F4305" s="25" t="s">
        <v>815</v>
      </c>
      <c r="G4305" s="27" t="s">
        <v>7093</v>
      </c>
      <c r="H4305" s="25" t="s">
        <v>11766</v>
      </c>
      <c r="I4305" s="19">
        <v>932.16</v>
      </c>
      <c r="J4305" s="20">
        <v>9.6271650638673676E-4</v>
      </c>
      <c r="K4305" s="21" t="s">
        <v>7760</v>
      </c>
      <c r="L4305" s="26">
        <v>309</v>
      </c>
      <c r="M4305" s="1">
        <v>12</v>
      </c>
      <c r="N4305" s="22">
        <v>1</v>
      </c>
      <c r="O4305" s="23">
        <v>2.3221407268367604E-4</v>
      </c>
      <c r="P4305" s="24" t="s">
        <v>7760</v>
      </c>
      <c r="Q4305" s="36">
        <v>596</v>
      </c>
      <c r="R4305" s="1" t="s">
        <v>440</v>
      </c>
    </row>
    <row r="4306" spans="2:18" ht="28.8" x14ac:dyDescent="0.3">
      <c r="B4306" t="s">
        <v>217</v>
      </c>
      <c r="C4306" s="25" t="s">
        <v>431</v>
      </c>
      <c r="D4306" s="25" t="s">
        <v>1157</v>
      </c>
      <c r="E4306" s="25" t="s">
        <v>815</v>
      </c>
      <c r="F4306" s="25" t="s">
        <v>815</v>
      </c>
      <c r="G4306" s="27" t="s">
        <v>7094</v>
      </c>
      <c r="H4306" s="25" t="s">
        <v>11767</v>
      </c>
      <c r="I4306" s="19">
        <v>931.2</v>
      </c>
      <c r="J4306" s="20">
        <v>9.6172503727614297E-4</v>
      </c>
      <c r="K4306" s="21" t="s">
        <v>7760</v>
      </c>
      <c r="L4306" s="26">
        <v>310</v>
      </c>
      <c r="M4306" s="1">
        <v>60</v>
      </c>
      <c r="N4306" s="22">
        <v>5</v>
      </c>
      <c r="O4306" s="23">
        <v>1.1610703634183802E-3</v>
      </c>
      <c r="P4306" s="24" t="s">
        <v>7760</v>
      </c>
      <c r="Q4306" s="36">
        <v>207</v>
      </c>
      <c r="R4306" s="1" t="s">
        <v>440</v>
      </c>
    </row>
    <row r="4307" spans="2:18" ht="28.8" x14ac:dyDescent="0.3">
      <c r="B4307" t="s">
        <v>217</v>
      </c>
      <c r="C4307" s="25" t="s">
        <v>431</v>
      </c>
      <c r="D4307" s="25" t="s">
        <v>1157</v>
      </c>
      <c r="E4307" s="25" t="s">
        <v>815</v>
      </c>
      <c r="F4307" s="25" t="s">
        <v>815</v>
      </c>
      <c r="G4307" s="27" t="s">
        <v>7095</v>
      </c>
      <c r="H4307" s="25" t="s">
        <v>11768</v>
      </c>
      <c r="I4307" s="19">
        <v>931.2</v>
      </c>
      <c r="J4307" s="20">
        <v>9.6172503727614297E-4</v>
      </c>
      <c r="K4307" s="21" t="s">
        <v>7760</v>
      </c>
      <c r="L4307" s="26">
        <v>310</v>
      </c>
      <c r="M4307" s="1">
        <v>60</v>
      </c>
      <c r="N4307" s="22">
        <v>5</v>
      </c>
      <c r="O4307" s="23">
        <v>1.1610703634183802E-3</v>
      </c>
      <c r="P4307" s="24" t="s">
        <v>7760</v>
      </c>
      <c r="Q4307" s="36">
        <v>207</v>
      </c>
      <c r="R4307" s="1" t="s">
        <v>440</v>
      </c>
    </row>
    <row r="4308" spans="2:18" ht="28.8" x14ac:dyDescent="0.3">
      <c r="B4308" t="s">
        <v>120</v>
      </c>
      <c r="C4308" s="25" t="s">
        <v>335</v>
      </c>
      <c r="D4308" s="25" t="s">
        <v>1157</v>
      </c>
      <c r="E4308" s="25" t="s">
        <v>784</v>
      </c>
      <c r="F4308" s="25" t="s">
        <v>785</v>
      </c>
      <c r="G4308" s="27" t="s">
        <v>5050</v>
      </c>
      <c r="H4308" s="25" t="s">
        <v>11769</v>
      </c>
      <c r="I4308" s="19">
        <v>930.51</v>
      </c>
      <c r="J4308" s="20">
        <v>4.5764347374467856E-2</v>
      </c>
      <c r="K4308" s="21">
        <v>-0.35526315789473684</v>
      </c>
      <c r="L4308" s="26">
        <v>9</v>
      </c>
      <c r="M4308" s="1">
        <v>49</v>
      </c>
      <c r="N4308" s="22">
        <v>4.083333333333333</v>
      </c>
      <c r="O4308" s="23">
        <v>4.5581395348837213E-2</v>
      </c>
      <c r="P4308" s="24">
        <v>-0.35526315789473684</v>
      </c>
      <c r="Q4308" s="36">
        <v>5</v>
      </c>
      <c r="R4308" s="1" t="s">
        <v>1152</v>
      </c>
    </row>
    <row r="4309" spans="2:18" ht="28.8" x14ac:dyDescent="0.3">
      <c r="B4309" t="s">
        <v>122</v>
      </c>
      <c r="C4309" s="25" t="s">
        <v>337</v>
      </c>
      <c r="D4309" s="25" t="s">
        <v>1346</v>
      </c>
      <c r="E4309" s="25" t="s">
        <v>741</v>
      </c>
      <c r="F4309" s="25" t="s">
        <v>741</v>
      </c>
      <c r="G4309" s="27" t="s">
        <v>5694</v>
      </c>
      <c r="H4309" s="25" t="s">
        <v>11770</v>
      </c>
      <c r="I4309" s="19">
        <v>929.4</v>
      </c>
      <c r="J4309" s="20">
        <v>8.1176225515135828E-3</v>
      </c>
      <c r="K4309" s="21">
        <v>9</v>
      </c>
      <c r="L4309" s="26">
        <v>12</v>
      </c>
      <c r="M4309" s="1">
        <v>60</v>
      </c>
      <c r="N4309" s="22">
        <v>3.3333333333333335</v>
      </c>
      <c r="O4309" s="23">
        <v>3.2087380354180513E-3</v>
      </c>
      <c r="P4309" s="24">
        <v>9</v>
      </c>
      <c r="Q4309" s="36">
        <v>10</v>
      </c>
      <c r="R4309" s="1" t="s">
        <v>1152</v>
      </c>
    </row>
    <row r="4310" spans="2:18" ht="28.8" x14ac:dyDescent="0.3">
      <c r="B4310" t="s">
        <v>162</v>
      </c>
      <c r="C4310" s="25" t="s">
        <v>377</v>
      </c>
      <c r="D4310" s="25" t="s">
        <v>1157</v>
      </c>
      <c r="E4310" s="25" t="s">
        <v>844</v>
      </c>
      <c r="F4310" s="25" t="s">
        <v>843</v>
      </c>
      <c r="G4310" s="27" t="s">
        <v>4832</v>
      </c>
      <c r="H4310" s="25" t="s">
        <v>11771</v>
      </c>
      <c r="I4310" s="19">
        <v>926.9</v>
      </c>
      <c r="J4310" s="20">
        <v>6.2647329195460021E-3</v>
      </c>
      <c r="K4310" s="21">
        <v>-0.29897141128422333</v>
      </c>
      <c r="L4310" s="26">
        <v>24</v>
      </c>
      <c r="M4310" s="1">
        <v>62</v>
      </c>
      <c r="N4310" s="22">
        <v>5.166666666666667</v>
      </c>
      <c r="O4310" s="23">
        <v>4.0010325245224583E-3</v>
      </c>
      <c r="P4310" s="24">
        <v>-0.43636363636363629</v>
      </c>
      <c r="Q4310" s="36">
        <v>25</v>
      </c>
      <c r="R4310" s="1" t="s">
        <v>1152</v>
      </c>
    </row>
    <row r="4311" spans="2:18" x14ac:dyDescent="0.3">
      <c r="B4311" t="s">
        <v>78</v>
      </c>
      <c r="C4311" s="25" t="s">
        <v>293</v>
      </c>
      <c r="D4311" s="25" t="s">
        <v>1157</v>
      </c>
      <c r="E4311" s="25" t="s">
        <v>733</v>
      </c>
      <c r="F4311" s="25" t="s">
        <v>731</v>
      </c>
      <c r="G4311" s="27" t="s">
        <v>4330</v>
      </c>
      <c r="H4311" s="25" t="s">
        <v>11772</v>
      </c>
      <c r="I4311" s="19">
        <v>926.84</v>
      </c>
      <c r="J4311" s="20">
        <v>0.12763578274760384</v>
      </c>
      <c r="K4311" s="21">
        <v>-0.36612021857923499</v>
      </c>
      <c r="L4311" s="26">
        <v>2</v>
      </c>
      <c r="M4311" s="1">
        <v>116</v>
      </c>
      <c r="N4311" s="22">
        <v>9.6666666666666661</v>
      </c>
      <c r="O4311" s="23">
        <v>0.13809523809523808</v>
      </c>
      <c r="P4311" s="24">
        <v>-0.36612021857923499</v>
      </c>
      <c r="Q4311" s="36">
        <v>2</v>
      </c>
      <c r="R4311" s="1" t="s">
        <v>1152</v>
      </c>
    </row>
    <row r="4312" spans="2:18" ht="28.8" x14ac:dyDescent="0.3">
      <c r="B4312" t="s">
        <v>217</v>
      </c>
      <c r="C4312" s="25" t="s">
        <v>431</v>
      </c>
      <c r="D4312" s="25" t="s">
        <v>1735</v>
      </c>
      <c r="E4312" s="25" t="s">
        <v>815</v>
      </c>
      <c r="F4312" s="25" t="s">
        <v>815</v>
      </c>
      <c r="G4312" s="27" t="s">
        <v>7096</v>
      </c>
      <c r="H4312" s="25" t="s">
        <v>11773</v>
      </c>
      <c r="I4312" s="19">
        <v>926.64</v>
      </c>
      <c r="J4312" s="20">
        <v>9.5701555900082151E-4</v>
      </c>
      <c r="K4312" s="21" t="s">
        <v>7760</v>
      </c>
      <c r="L4312" s="26">
        <v>312</v>
      </c>
      <c r="M4312" s="1">
        <v>36</v>
      </c>
      <c r="N4312" s="22">
        <v>2.88</v>
      </c>
      <c r="O4312" s="23">
        <v>6.6877652932898694E-4</v>
      </c>
      <c r="P4312" s="24" t="s">
        <v>7760</v>
      </c>
      <c r="Q4312" s="36">
        <v>345</v>
      </c>
      <c r="R4312" s="1" t="s">
        <v>440</v>
      </c>
    </row>
    <row r="4313" spans="2:18" ht="28.8" x14ac:dyDescent="0.3">
      <c r="B4313" t="s">
        <v>184</v>
      </c>
      <c r="C4313" s="25" t="s">
        <v>399</v>
      </c>
      <c r="D4313" s="25" t="s">
        <v>1157</v>
      </c>
      <c r="E4313" s="25" t="s">
        <v>1004</v>
      </c>
      <c r="F4313" s="25" t="s">
        <v>880</v>
      </c>
      <c r="G4313" s="27" t="s">
        <v>5639</v>
      </c>
      <c r="H4313" s="25" t="s">
        <v>11774</v>
      </c>
      <c r="I4313" s="19">
        <v>923.93</v>
      </c>
      <c r="J4313" s="20">
        <v>0.51322886520055766</v>
      </c>
      <c r="K4313" s="21" t="s">
        <v>7760</v>
      </c>
      <c r="L4313" s="26">
        <v>1</v>
      </c>
      <c r="M4313" s="1">
        <v>7</v>
      </c>
      <c r="N4313" s="22">
        <v>0.58333333333333337</v>
      </c>
      <c r="O4313" s="23">
        <v>0.53846153846153844</v>
      </c>
      <c r="P4313" s="24" t="s">
        <v>7760</v>
      </c>
      <c r="Q4313" s="36">
        <v>1</v>
      </c>
      <c r="R4313" s="1" t="s">
        <v>442</v>
      </c>
    </row>
    <row r="4314" spans="2:18" ht="28.8" x14ac:dyDescent="0.3">
      <c r="B4314" t="s">
        <v>162</v>
      </c>
      <c r="C4314" s="25" t="s">
        <v>377</v>
      </c>
      <c r="D4314" s="25" t="s">
        <v>1157</v>
      </c>
      <c r="E4314" s="25" t="s">
        <v>846</v>
      </c>
      <c r="F4314" s="25" t="s">
        <v>843</v>
      </c>
      <c r="G4314" s="27" t="s">
        <v>5341</v>
      </c>
      <c r="H4314" s="25" t="s">
        <v>11775</v>
      </c>
      <c r="I4314" s="19">
        <v>923.72</v>
      </c>
      <c r="J4314" s="20">
        <v>2.3635040100914346E-2</v>
      </c>
      <c r="K4314" s="21">
        <v>7.6923076923076941E-2</v>
      </c>
      <c r="L4314" s="26">
        <v>8</v>
      </c>
      <c r="M4314" s="1">
        <v>28</v>
      </c>
      <c r="N4314" s="22">
        <v>2.3333333333333335</v>
      </c>
      <c r="O4314" s="23">
        <v>2.8865979381443307E-2</v>
      </c>
      <c r="P4314" s="24">
        <v>7.6923076923077066E-2</v>
      </c>
      <c r="Q4314" s="36">
        <v>7</v>
      </c>
      <c r="R4314" s="1" t="s">
        <v>1152</v>
      </c>
    </row>
    <row r="4315" spans="2:18" ht="43.2" x14ac:dyDescent="0.3">
      <c r="B4315" t="s">
        <v>99</v>
      </c>
      <c r="C4315" s="25" t="s">
        <v>314</v>
      </c>
      <c r="D4315" s="25" t="s">
        <v>1340</v>
      </c>
      <c r="E4315" s="25" t="s">
        <v>757</v>
      </c>
      <c r="F4315" s="25" t="s">
        <v>754</v>
      </c>
      <c r="G4315" s="27" t="s">
        <v>4395</v>
      </c>
      <c r="H4315" s="25" t="s">
        <v>11776</v>
      </c>
      <c r="I4315" s="19">
        <v>923.58</v>
      </c>
      <c r="J4315" s="20">
        <v>4.5017334437441993E-3</v>
      </c>
      <c r="K4315" s="21">
        <v>0.10526315789473689</v>
      </c>
      <c r="L4315" s="26">
        <v>35</v>
      </c>
      <c r="M4315" s="1">
        <v>42</v>
      </c>
      <c r="N4315" s="22">
        <v>7</v>
      </c>
      <c r="O4315" s="23">
        <v>9.6485182632667157E-3</v>
      </c>
      <c r="P4315" s="24">
        <v>0.10526315789473689</v>
      </c>
      <c r="Q4315" s="36">
        <v>27</v>
      </c>
      <c r="R4315" s="1" t="s">
        <v>442</v>
      </c>
    </row>
    <row r="4316" spans="2:18" ht="28.8" x14ac:dyDescent="0.3">
      <c r="B4316" t="s">
        <v>136</v>
      </c>
      <c r="C4316" s="25" t="s">
        <v>351</v>
      </c>
      <c r="D4316" s="25" t="s">
        <v>1157</v>
      </c>
      <c r="E4316" s="25" t="s">
        <v>804</v>
      </c>
      <c r="F4316" s="25" t="s">
        <v>803</v>
      </c>
      <c r="G4316" s="27" t="s">
        <v>5564</v>
      </c>
      <c r="H4316" s="25" t="s">
        <v>11777</v>
      </c>
      <c r="I4316" s="19">
        <v>923.34</v>
      </c>
      <c r="J4316" s="20">
        <v>1.4038281051756646E-2</v>
      </c>
      <c r="K4316" s="21">
        <v>-0.31958762886597936</v>
      </c>
      <c r="L4316" s="26">
        <v>11</v>
      </c>
      <c r="M4316" s="1">
        <v>66</v>
      </c>
      <c r="N4316" s="22">
        <v>5.5</v>
      </c>
      <c r="O4316" s="23">
        <v>1.0700389105058368E-2</v>
      </c>
      <c r="P4316" s="24">
        <v>-0.31958762886597941</v>
      </c>
      <c r="Q4316" s="36">
        <v>11</v>
      </c>
      <c r="R4316" s="1" t="s">
        <v>442</v>
      </c>
    </row>
    <row r="4317" spans="2:18" ht="28.8" x14ac:dyDescent="0.3">
      <c r="B4317" t="s">
        <v>174</v>
      </c>
      <c r="C4317" s="25" t="s">
        <v>389</v>
      </c>
      <c r="D4317" s="25" t="s">
        <v>1157</v>
      </c>
      <c r="E4317" s="25" t="s">
        <v>868</v>
      </c>
      <c r="F4317" s="25" t="s">
        <v>867</v>
      </c>
      <c r="G4317" s="27" t="s">
        <v>5162</v>
      </c>
      <c r="H4317" s="25" t="s">
        <v>11778</v>
      </c>
      <c r="I4317" s="19">
        <v>919.6</v>
      </c>
      <c r="J4317" s="20">
        <v>4.727144160316602E-3</v>
      </c>
      <c r="K4317" s="21">
        <v>-0.56043956043956056</v>
      </c>
      <c r="L4317" s="26">
        <v>43</v>
      </c>
      <c r="M4317" s="1">
        <v>40</v>
      </c>
      <c r="N4317" s="22">
        <v>3.3333333333333335</v>
      </c>
      <c r="O4317" s="23">
        <v>4.0726285423383661E-3</v>
      </c>
      <c r="P4317" s="24">
        <v>-0.56043956043956045</v>
      </c>
      <c r="Q4317" s="36">
        <v>45</v>
      </c>
      <c r="R4317" s="1" t="s">
        <v>442</v>
      </c>
    </row>
    <row r="4318" spans="2:18" ht="28.8" x14ac:dyDescent="0.3">
      <c r="B4318" t="s">
        <v>174</v>
      </c>
      <c r="C4318" s="25" t="s">
        <v>389</v>
      </c>
      <c r="D4318" s="25" t="s">
        <v>1157</v>
      </c>
      <c r="E4318" s="25" t="s">
        <v>868</v>
      </c>
      <c r="F4318" s="25" t="s">
        <v>867</v>
      </c>
      <c r="G4318" s="27" t="s">
        <v>5376</v>
      </c>
      <c r="H4318" s="25" t="s">
        <v>11779</v>
      </c>
      <c r="I4318" s="19">
        <v>918.84</v>
      </c>
      <c r="J4318" s="20">
        <v>4.7232374296055967E-3</v>
      </c>
      <c r="K4318" s="21">
        <v>0.21875000000000011</v>
      </c>
      <c r="L4318" s="26">
        <v>44</v>
      </c>
      <c r="M4318" s="1">
        <v>39</v>
      </c>
      <c r="N4318" s="22">
        <v>3.25</v>
      </c>
      <c r="O4318" s="23">
        <v>3.9708128287799065E-3</v>
      </c>
      <c r="P4318" s="24">
        <v>0.21875000000000006</v>
      </c>
      <c r="Q4318" s="36">
        <v>46</v>
      </c>
      <c r="R4318" s="1" t="s">
        <v>445</v>
      </c>
    </row>
    <row r="4319" spans="2:18" x14ac:dyDescent="0.3">
      <c r="B4319" t="s">
        <v>17</v>
      </c>
      <c r="C4319" s="25" t="s">
        <v>233</v>
      </c>
      <c r="D4319" s="25" t="s">
        <v>1157</v>
      </c>
      <c r="E4319" s="25" t="s">
        <v>652</v>
      </c>
      <c r="F4319" s="25" t="s">
        <v>646</v>
      </c>
      <c r="G4319" s="27" t="s">
        <v>4956</v>
      </c>
      <c r="H4319" s="25" t="s">
        <v>11780</v>
      </c>
      <c r="I4319" s="19">
        <v>917.91</v>
      </c>
      <c r="J4319" s="20">
        <v>7.3919587092052498E-3</v>
      </c>
      <c r="K4319" s="21">
        <v>-0.25000000000000011</v>
      </c>
      <c r="L4319" s="26">
        <v>22</v>
      </c>
      <c r="M4319" s="1">
        <v>9</v>
      </c>
      <c r="N4319" s="22">
        <v>0.75</v>
      </c>
      <c r="O4319" s="23">
        <v>2.5456808281948298E-3</v>
      </c>
      <c r="P4319" s="24">
        <v>-0.25</v>
      </c>
      <c r="Q4319" s="36">
        <v>27</v>
      </c>
      <c r="R4319" s="1" t="s">
        <v>459</v>
      </c>
    </row>
    <row r="4320" spans="2:18" x14ac:dyDescent="0.3">
      <c r="B4320" t="s">
        <v>12</v>
      </c>
      <c r="C4320" s="25" t="s">
        <v>228</v>
      </c>
      <c r="D4320" s="25" t="s">
        <v>1157</v>
      </c>
      <c r="E4320" s="25" t="s">
        <v>652</v>
      </c>
      <c r="F4320" s="25" t="s">
        <v>646</v>
      </c>
      <c r="G4320" s="27" t="s">
        <v>5666</v>
      </c>
      <c r="H4320" s="25" t="s">
        <v>11781</v>
      </c>
      <c r="I4320" s="19">
        <v>917.66</v>
      </c>
      <c r="J4320" s="20">
        <v>7.3899454511763569E-3</v>
      </c>
      <c r="K4320" s="21">
        <v>16</v>
      </c>
      <c r="L4320" s="26">
        <v>23</v>
      </c>
      <c r="M4320" s="1">
        <v>34</v>
      </c>
      <c r="N4320" s="22">
        <v>2.8333333333333335</v>
      </c>
      <c r="O4320" s="23">
        <v>9.6170164620693575E-3</v>
      </c>
      <c r="P4320" s="24">
        <v>16.000000000000004</v>
      </c>
      <c r="Q4320" s="36">
        <v>17</v>
      </c>
      <c r="R4320" s="1" t="s">
        <v>1152</v>
      </c>
    </row>
    <row r="4321" spans="2:18" ht="28.8" x14ac:dyDescent="0.3">
      <c r="B4321" t="s">
        <v>4</v>
      </c>
      <c r="C4321" s="25" t="s">
        <v>220</v>
      </c>
      <c r="D4321" s="25" t="s">
        <v>1157</v>
      </c>
      <c r="E4321" s="25" t="s">
        <v>628</v>
      </c>
      <c r="F4321" s="25" t="s">
        <v>629</v>
      </c>
      <c r="G4321" s="27" t="s">
        <v>5221</v>
      </c>
      <c r="H4321" s="25" t="s">
        <v>11782</v>
      </c>
      <c r="I4321" s="19">
        <v>917.46</v>
      </c>
      <c r="J4321" s="20">
        <v>1.1979760464594189E-3</v>
      </c>
      <c r="K4321" s="21" t="s">
        <v>7760</v>
      </c>
      <c r="L4321" s="26">
        <v>72</v>
      </c>
      <c r="M4321" s="1">
        <v>54</v>
      </c>
      <c r="N4321" s="22">
        <v>4.5</v>
      </c>
      <c r="O4321" s="23">
        <v>1.1636175576960376E-3</v>
      </c>
      <c r="P4321" s="24" t="s">
        <v>7760</v>
      </c>
      <c r="Q4321" s="36">
        <v>75</v>
      </c>
      <c r="R4321" s="1" t="s">
        <v>1152</v>
      </c>
    </row>
    <row r="4322" spans="2:18" ht="28.8" x14ac:dyDescent="0.3">
      <c r="B4322" t="s">
        <v>183</v>
      </c>
      <c r="C4322" s="25" t="s">
        <v>398</v>
      </c>
      <c r="D4322" s="25" t="s">
        <v>1157</v>
      </c>
      <c r="E4322" s="25" t="s">
        <v>879</v>
      </c>
      <c r="F4322" s="25" t="s">
        <v>880</v>
      </c>
      <c r="G4322" s="27" t="s">
        <v>5962</v>
      </c>
      <c r="H4322" s="25" t="s">
        <v>11783</v>
      </c>
      <c r="I4322" s="19">
        <v>917.46</v>
      </c>
      <c r="J4322" s="20">
        <v>7.0718361846215869E-3</v>
      </c>
      <c r="K4322" s="21">
        <v>0.54285714285714293</v>
      </c>
      <c r="L4322" s="26">
        <v>43</v>
      </c>
      <c r="M4322" s="1">
        <v>54</v>
      </c>
      <c r="N4322" s="22">
        <v>4.5</v>
      </c>
      <c r="O4322" s="23">
        <v>8.4705882352941221E-3</v>
      </c>
      <c r="P4322" s="24">
        <v>0.54285714285714293</v>
      </c>
      <c r="Q4322" s="36">
        <v>38</v>
      </c>
      <c r="R4322" s="1" t="s">
        <v>442</v>
      </c>
    </row>
    <row r="4323" spans="2:18" ht="28.8" x14ac:dyDescent="0.3">
      <c r="B4323" t="s">
        <v>159</v>
      </c>
      <c r="C4323" s="25" t="s">
        <v>374</v>
      </c>
      <c r="D4323" s="25" t="s">
        <v>1157</v>
      </c>
      <c r="E4323" s="25" t="s">
        <v>829</v>
      </c>
      <c r="F4323" s="25" t="s">
        <v>830</v>
      </c>
      <c r="G4323" s="27" t="s">
        <v>5569</v>
      </c>
      <c r="H4323" s="25" t="s">
        <v>11784</v>
      </c>
      <c r="I4323" s="19">
        <v>916.96</v>
      </c>
      <c r="J4323" s="20">
        <v>1.9323740317978111E-3</v>
      </c>
      <c r="K4323" s="21" t="s">
        <v>7760</v>
      </c>
      <c r="L4323" s="26">
        <v>44</v>
      </c>
      <c r="M4323" s="1">
        <v>11</v>
      </c>
      <c r="N4323" s="22">
        <v>0.91666666666666663</v>
      </c>
      <c r="O4323" s="23">
        <v>1.6131397565625457E-3</v>
      </c>
      <c r="P4323" s="24" t="s">
        <v>7760</v>
      </c>
      <c r="Q4323" s="36">
        <v>46</v>
      </c>
      <c r="R4323" s="1" t="s">
        <v>442</v>
      </c>
    </row>
    <row r="4324" spans="2:18" ht="28.8" x14ac:dyDescent="0.3">
      <c r="B4324" t="s">
        <v>135</v>
      </c>
      <c r="C4324" s="25" t="s">
        <v>350</v>
      </c>
      <c r="D4324" s="25" t="s">
        <v>1157</v>
      </c>
      <c r="E4324" s="25" t="s">
        <v>802</v>
      </c>
      <c r="F4324" s="25" t="s">
        <v>803</v>
      </c>
      <c r="G4324" s="27" t="s">
        <v>4811</v>
      </c>
      <c r="H4324" s="25" t="s">
        <v>11785</v>
      </c>
      <c r="I4324" s="19">
        <v>916.76</v>
      </c>
      <c r="J4324" s="20">
        <v>2.1640935067044266E-2</v>
      </c>
      <c r="K4324" s="21">
        <v>0.59259259259259256</v>
      </c>
      <c r="L4324" s="26">
        <v>15</v>
      </c>
      <c r="M4324" s="1">
        <v>43</v>
      </c>
      <c r="N4324" s="22">
        <v>3.5833333333333335</v>
      </c>
      <c r="O4324" s="23">
        <v>2.2513089005235607E-2</v>
      </c>
      <c r="P4324" s="24">
        <v>0.59259259259259267</v>
      </c>
      <c r="Q4324" s="36">
        <v>15</v>
      </c>
      <c r="R4324" s="1" t="s">
        <v>442</v>
      </c>
    </row>
    <row r="4325" spans="2:18" ht="43.2" x14ac:dyDescent="0.3">
      <c r="B4325" t="s">
        <v>20</v>
      </c>
      <c r="C4325" s="25" t="s">
        <v>236</v>
      </c>
      <c r="D4325" s="25" t="s">
        <v>1157</v>
      </c>
      <c r="E4325" s="25" t="s">
        <v>655</v>
      </c>
      <c r="F4325" s="25" t="s">
        <v>656</v>
      </c>
      <c r="G4325" s="27" t="s">
        <v>6113</v>
      </c>
      <c r="H4325" s="25" t="s">
        <v>11786</v>
      </c>
      <c r="I4325" s="19">
        <v>915.74</v>
      </c>
      <c r="J4325" s="20">
        <v>5.7948088032975631E-4</v>
      </c>
      <c r="K4325" s="21" t="s">
        <v>7760</v>
      </c>
      <c r="L4325" s="26">
        <v>49</v>
      </c>
      <c r="M4325" s="1">
        <v>14</v>
      </c>
      <c r="N4325" s="22">
        <v>1.1666666666666667</v>
      </c>
      <c r="O4325" s="23">
        <v>4.8264212086737696E-4</v>
      </c>
      <c r="P4325" s="24" t="s">
        <v>7760</v>
      </c>
      <c r="Q4325" s="36">
        <v>49</v>
      </c>
      <c r="R4325" s="1" t="s">
        <v>459</v>
      </c>
    </row>
    <row r="4326" spans="2:18" ht="28.8" x14ac:dyDescent="0.3">
      <c r="B4326" t="s">
        <v>217</v>
      </c>
      <c r="C4326" s="25" t="s">
        <v>431</v>
      </c>
      <c r="D4326" s="25" t="s">
        <v>1157</v>
      </c>
      <c r="E4326" s="25" t="s">
        <v>815</v>
      </c>
      <c r="F4326" s="25" t="s">
        <v>815</v>
      </c>
      <c r="G4326" s="27" t="s">
        <v>6755</v>
      </c>
      <c r="H4326" s="25" t="s">
        <v>11787</v>
      </c>
      <c r="I4326" s="19">
        <v>914.4</v>
      </c>
      <c r="J4326" s="20">
        <v>9.4437432784074858E-4</v>
      </c>
      <c r="K4326" s="21">
        <v>5.8571428571428568</v>
      </c>
      <c r="L4326" s="26">
        <v>313</v>
      </c>
      <c r="M4326" s="1">
        <v>48</v>
      </c>
      <c r="N4326" s="22">
        <v>4</v>
      </c>
      <c r="O4326" s="23">
        <v>9.2885629073470415E-4</v>
      </c>
      <c r="P4326" s="24">
        <v>5.8571428571428568</v>
      </c>
      <c r="Q4326" s="36">
        <v>240</v>
      </c>
      <c r="R4326" s="1" t="s">
        <v>440</v>
      </c>
    </row>
    <row r="4327" spans="2:18" ht="28.8" x14ac:dyDescent="0.3">
      <c r="B4327" t="s">
        <v>217</v>
      </c>
      <c r="C4327" s="25" t="s">
        <v>431</v>
      </c>
      <c r="D4327" s="25" t="s">
        <v>1157</v>
      </c>
      <c r="E4327" s="25" t="s">
        <v>815</v>
      </c>
      <c r="F4327" s="25" t="s">
        <v>815</v>
      </c>
      <c r="G4327" s="27" t="s">
        <v>6806</v>
      </c>
      <c r="H4327" s="25" t="s">
        <v>11788</v>
      </c>
      <c r="I4327" s="19">
        <v>912</v>
      </c>
      <c r="J4327" s="20">
        <v>9.4189565506426368E-4</v>
      </c>
      <c r="K4327" s="21" t="s">
        <v>7760</v>
      </c>
      <c r="L4327" s="26">
        <v>314</v>
      </c>
      <c r="M4327" s="1">
        <v>24</v>
      </c>
      <c r="N4327" s="22">
        <v>2</v>
      </c>
      <c r="O4327" s="23">
        <v>4.6442814536735207E-4</v>
      </c>
      <c r="P4327" s="24" t="s">
        <v>7760</v>
      </c>
      <c r="Q4327" s="36">
        <v>396</v>
      </c>
      <c r="R4327" s="1" t="s">
        <v>440</v>
      </c>
    </row>
    <row r="4328" spans="2:18" ht="28.8" x14ac:dyDescent="0.3">
      <c r="B4328" t="s">
        <v>159</v>
      </c>
      <c r="C4328" s="25" t="s">
        <v>374</v>
      </c>
      <c r="D4328" s="25" t="s">
        <v>1157</v>
      </c>
      <c r="E4328" s="25" t="s">
        <v>829</v>
      </c>
      <c r="F4328" s="25" t="s">
        <v>830</v>
      </c>
      <c r="G4328" s="27" t="s">
        <v>4862</v>
      </c>
      <c r="H4328" s="25" t="s">
        <v>11789</v>
      </c>
      <c r="I4328" s="19">
        <v>911.88</v>
      </c>
      <c r="J4328" s="20">
        <v>1.9216685919950574E-3</v>
      </c>
      <c r="K4328" s="21">
        <v>-0.33333333333333331</v>
      </c>
      <c r="L4328" s="26">
        <v>45</v>
      </c>
      <c r="M4328" s="1">
        <v>12</v>
      </c>
      <c r="N4328" s="22">
        <v>1</v>
      </c>
      <c r="O4328" s="23">
        <v>1.7597888253409592E-3</v>
      </c>
      <c r="P4328" s="24">
        <v>-0.33333333333333331</v>
      </c>
      <c r="Q4328" s="36">
        <v>44</v>
      </c>
      <c r="R4328" s="1" t="s">
        <v>442</v>
      </c>
    </row>
    <row r="4329" spans="2:18" ht="43.2" x14ac:dyDescent="0.3">
      <c r="B4329" t="s">
        <v>32</v>
      </c>
      <c r="C4329" s="25" t="s">
        <v>248</v>
      </c>
      <c r="D4329" s="25" t="s">
        <v>1157</v>
      </c>
      <c r="E4329" s="25" t="s">
        <v>686</v>
      </c>
      <c r="F4329" s="25" t="s">
        <v>679</v>
      </c>
      <c r="G4329" s="27" t="s">
        <v>5507</v>
      </c>
      <c r="H4329" s="25" t="s">
        <v>11790</v>
      </c>
      <c r="I4329" s="19">
        <v>909.87</v>
      </c>
      <c r="J4329" s="20">
        <v>5.0594495188582365E-3</v>
      </c>
      <c r="K4329" s="21" t="s">
        <v>7760</v>
      </c>
      <c r="L4329" s="26">
        <v>23</v>
      </c>
      <c r="M4329" s="1">
        <v>13</v>
      </c>
      <c r="N4329" s="22">
        <v>1.0833333333333333</v>
      </c>
      <c r="O4329" s="23">
        <v>5.6277056277056281E-3</v>
      </c>
      <c r="P4329" s="24" t="s">
        <v>7760</v>
      </c>
      <c r="Q4329" s="36">
        <v>23</v>
      </c>
      <c r="R4329" s="1" t="s">
        <v>445</v>
      </c>
    </row>
    <row r="4330" spans="2:18" ht="43.2" x14ac:dyDescent="0.3">
      <c r="B4330" t="s">
        <v>165</v>
      </c>
      <c r="C4330" s="25" t="s">
        <v>380</v>
      </c>
      <c r="D4330" s="25" t="s">
        <v>1157</v>
      </c>
      <c r="E4330" s="25" t="s">
        <v>854</v>
      </c>
      <c r="F4330" s="25" t="s">
        <v>853</v>
      </c>
      <c r="G4330" s="27" t="s">
        <v>4741</v>
      </c>
      <c r="H4330" s="25" t="s">
        <v>11791</v>
      </c>
      <c r="I4330" s="19">
        <v>909.86</v>
      </c>
      <c r="J4330" s="20">
        <v>0.10288088179090031</v>
      </c>
      <c r="K4330" s="21">
        <v>0.62899702796576806</v>
      </c>
      <c r="L4330" s="26">
        <v>3</v>
      </c>
      <c r="M4330" s="1">
        <v>14</v>
      </c>
      <c r="N4330" s="22">
        <v>1.1666666666666667</v>
      </c>
      <c r="O4330" s="23">
        <v>0.12727272727272729</v>
      </c>
      <c r="P4330" s="24">
        <v>0.55555555555555569</v>
      </c>
      <c r="Q4330" s="36">
        <v>3</v>
      </c>
      <c r="R4330" s="1" t="s">
        <v>442</v>
      </c>
    </row>
    <row r="4331" spans="2:18" ht="28.8" x14ac:dyDescent="0.3">
      <c r="B4331" t="s">
        <v>24</v>
      </c>
      <c r="C4331" s="25" t="s">
        <v>240</v>
      </c>
      <c r="D4331" s="25" t="s">
        <v>1157</v>
      </c>
      <c r="E4331" s="25" t="s">
        <v>671</v>
      </c>
      <c r="F4331" s="25" t="s">
        <v>665</v>
      </c>
      <c r="G4331" s="27" t="s">
        <v>5656</v>
      </c>
      <c r="H4331" s="25" t="s">
        <v>919</v>
      </c>
      <c r="I4331" s="19">
        <v>909.86</v>
      </c>
      <c r="J4331" s="20">
        <v>9.7853011196106961E-3</v>
      </c>
      <c r="K4331" s="21">
        <v>-0.41666666666666663</v>
      </c>
      <c r="L4331" s="26">
        <v>9</v>
      </c>
      <c r="M4331" s="1">
        <v>14</v>
      </c>
      <c r="N4331" s="22">
        <v>1.1666666666666667</v>
      </c>
      <c r="O4331" s="23">
        <v>9.3408059781158286E-3</v>
      </c>
      <c r="P4331" s="24">
        <v>-0.41666666666666663</v>
      </c>
      <c r="Q4331" s="36">
        <v>8</v>
      </c>
      <c r="R4331" s="1" t="s">
        <v>445</v>
      </c>
    </row>
    <row r="4332" spans="2:18" ht="28.8" x14ac:dyDescent="0.3">
      <c r="B4332" t="s">
        <v>143</v>
      </c>
      <c r="C4332" s="25" t="s">
        <v>358</v>
      </c>
      <c r="D4332" s="25" t="s">
        <v>1157</v>
      </c>
      <c r="E4332" s="25" t="s">
        <v>782</v>
      </c>
      <c r="F4332" s="25" t="s">
        <v>783</v>
      </c>
      <c r="G4332" s="27" t="s">
        <v>5288</v>
      </c>
      <c r="H4332" s="25" t="s">
        <v>11792</v>
      </c>
      <c r="I4332" s="19">
        <v>909.65</v>
      </c>
      <c r="J4332" s="20">
        <v>3.5923705024777139E-2</v>
      </c>
      <c r="K4332" s="21">
        <v>-0.31372549019607843</v>
      </c>
      <c r="L4332" s="26">
        <v>11</v>
      </c>
      <c r="M4332" s="1">
        <v>35</v>
      </c>
      <c r="N4332" s="22">
        <v>2.9166666666666665</v>
      </c>
      <c r="O4332" s="23">
        <v>3.1333930170098473E-2</v>
      </c>
      <c r="P4332" s="24">
        <v>-0.31372549019607848</v>
      </c>
      <c r="Q4332" s="36">
        <v>10</v>
      </c>
      <c r="R4332" s="1" t="s">
        <v>442</v>
      </c>
    </row>
    <row r="4333" spans="2:18" ht="28.8" x14ac:dyDescent="0.3">
      <c r="B4333" t="s">
        <v>174</v>
      </c>
      <c r="C4333" s="25" t="s">
        <v>389</v>
      </c>
      <c r="D4333" s="25" t="s">
        <v>1157</v>
      </c>
      <c r="E4333" s="25" t="s">
        <v>871</v>
      </c>
      <c r="F4333" s="25" t="s">
        <v>867</v>
      </c>
      <c r="G4333" s="27" t="s">
        <v>5532</v>
      </c>
      <c r="H4333" s="25" t="s">
        <v>11793</v>
      </c>
      <c r="I4333" s="19">
        <v>909.35</v>
      </c>
      <c r="J4333" s="20">
        <v>1.0748671856115428E-2</v>
      </c>
      <c r="K4333" s="21">
        <v>0.3187777358818924</v>
      </c>
      <c r="L4333" s="26">
        <v>15</v>
      </c>
      <c r="M4333" s="1">
        <v>65</v>
      </c>
      <c r="N4333" s="22">
        <v>5.416666666666667</v>
      </c>
      <c r="O4333" s="23">
        <v>9.1471995496763304E-3</v>
      </c>
      <c r="P4333" s="24">
        <v>0.41304347826086957</v>
      </c>
      <c r="Q4333" s="36">
        <v>15</v>
      </c>
      <c r="R4333" s="1" t="s">
        <v>442</v>
      </c>
    </row>
    <row r="4334" spans="2:18" ht="43.2" x14ac:dyDescent="0.3">
      <c r="B4334" t="s">
        <v>97</v>
      </c>
      <c r="C4334" s="25" t="s">
        <v>312</v>
      </c>
      <c r="D4334" s="25" t="s">
        <v>1157</v>
      </c>
      <c r="E4334" s="25" t="s">
        <v>755</v>
      </c>
      <c r="F4334" s="25" t="s">
        <v>754</v>
      </c>
      <c r="G4334" s="27" t="s">
        <v>3514</v>
      </c>
      <c r="H4334" s="25" t="s">
        <v>11794</v>
      </c>
      <c r="I4334" s="19">
        <v>909.3</v>
      </c>
      <c r="J4334" s="20">
        <v>1.6114382377794879E-3</v>
      </c>
      <c r="K4334" s="21">
        <v>-0.89939424114181399</v>
      </c>
      <c r="L4334" s="26">
        <v>34</v>
      </c>
      <c r="M4334" s="1">
        <v>70</v>
      </c>
      <c r="N4334" s="22">
        <v>5.833333333333333</v>
      </c>
      <c r="O4334" s="23">
        <v>1.5142665541782938E-3</v>
      </c>
      <c r="P4334" s="24">
        <v>-0.9228224917309813</v>
      </c>
      <c r="Q4334" s="36">
        <v>34</v>
      </c>
      <c r="R4334" s="1" t="s">
        <v>435</v>
      </c>
    </row>
    <row r="4335" spans="2:18" ht="28.8" x14ac:dyDescent="0.3">
      <c r="B4335" t="s">
        <v>176</v>
      </c>
      <c r="C4335" s="25" t="s">
        <v>391</v>
      </c>
      <c r="D4335" s="25" t="s">
        <v>1157</v>
      </c>
      <c r="E4335" s="25" t="s">
        <v>872</v>
      </c>
      <c r="F4335" s="25" t="s">
        <v>872</v>
      </c>
      <c r="G4335" s="27" t="s">
        <v>5893</v>
      </c>
      <c r="H4335" s="25" t="s">
        <v>11795</v>
      </c>
      <c r="I4335" s="19">
        <v>909.09</v>
      </c>
      <c r="J4335" s="20">
        <v>0.24758162031438932</v>
      </c>
      <c r="K4335" s="21">
        <v>0.99953810623556594</v>
      </c>
      <c r="L4335" s="26">
        <v>2</v>
      </c>
      <c r="M4335" s="1">
        <v>91</v>
      </c>
      <c r="N4335" s="22">
        <v>7.583333333333333</v>
      </c>
      <c r="O4335" s="23">
        <v>0.37759336099585061</v>
      </c>
      <c r="P4335" s="24">
        <v>1.5999999999999999</v>
      </c>
      <c r="Q4335" s="36">
        <v>1</v>
      </c>
      <c r="R4335" s="1" t="s">
        <v>435</v>
      </c>
    </row>
    <row r="4336" spans="2:18" ht="28.8" x14ac:dyDescent="0.3">
      <c r="B4336" t="s">
        <v>212</v>
      </c>
      <c r="C4336" s="25" t="s">
        <v>426</v>
      </c>
      <c r="D4336" s="25" t="s">
        <v>1157</v>
      </c>
      <c r="E4336" s="25" t="s">
        <v>815</v>
      </c>
      <c r="F4336" s="25" t="s">
        <v>815</v>
      </c>
      <c r="G4336" s="27" t="s">
        <v>4051</v>
      </c>
      <c r="H4336" s="25" t="s">
        <v>11796</v>
      </c>
      <c r="I4336" s="19">
        <v>907.2</v>
      </c>
      <c r="J4336" s="20">
        <v>9.3693830951129388E-4</v>
      </c>
      <c r="K4336" s="21" t="s">
        <v>7760</v>
      </c>
      <c r="L4336" s="26">
        <v>315</v>
      </c>
      <c r="M4336" s="1">
        <v>12</v>
      </c>
      <c r="N4336" s="22">
        <v>1</v>
      </c>
      <c r="O4336" s="23">
        <v>2.3221407268367604E-4</v>
      </c>
      <c r="P4336" s="24" t="s">
        <v>7760</v>
      </c>
      <c r="Q4336" s="36">
        <v>596</v>
      </c>
      <c r="R4336" s="1" t="s">
        <v>435</v>
      </c>
    </row>
    <row r="4337" spans="2:18" ht="43.2" x14ac:dyDescent="0.3">
      <c r="B4337" t="s">
        <v>99</v>
      </c>
      <c r="C4337" s="25" t="s">
        <v>314</v>
      </c>
      <c r="D4337" s="25" t="s">
        <v>1211</v>
      </c>
      <c r="E4337" s="25" t="s">
        <v>759</v>
      </c>
      <c r="F4337" s="25" t="s">
        <v>752</v>
      </c>
      <c r="G4337" s="27" t="s">
        <v>4449</v>
      </c>
      <c r="H4337" s="25" t="s">
        <v>11797</v>
      </c>
      <c r="I4337" s="19">
        <v>906.3</v>
      </c>
      <c r="J4337" s="20">
        <v>0.37503724302314034</v>
      </c>
      <c r="K4337" s="21">
        <v>-0.59258260283209707</v>
      </c>
      <c r="L4337" s="26">
        <v>2</v>
      </c>
      <c r="M4337" s="1">
        <v>18</v>
      </c>
      <c r="N4337" s="22">
        <v>0.75</v>
      </c>
      <c r="O4337" s="23">
        <v>0.42857142857142855</v>
      </c>
      <c r="P4337" s="24">
        <v>-0.64</v>
      </c>
      <c r="Q4337" s="36">
        <v>1</v>
      </c>
      <c r="R4337" s="1" t="s">
        <v>442</v>
      </c>
    </row>
    <row r="4338" spans="2:18" ht="28.8" x14ac:dyDescent="0.3">
      <c r="B4338" t="s">
        <v>159</v>
      </c>
      <c r="C4338" s="25" t="s">
        <v>374</v>
      </c>
      <c r="D4338" s="25" t="s">
        <v>1340</v>
      </c>
      <c r="E4338" s="25" t="s">
        <v>654</v>
      </c>
      <c r="F4338" s="25" t="s">
        <v>822</v>
      </c>
      <c r="G4338" s="27" t="s">
        <v>5175</v>
      </c>
      <c r="H4338" s="25" t="s">
        <v>11798</v>
      </c>
      <c r="I4338" s="19">
        <v>904.95</v>
      </c>
      <c r="J4338" s="20">
        <v>1.6605236131246981E-3</v>
      </c>
      <c r="K4338" s="21" t="s">
        <v>7760</v>
      </c>
      <c r="L4338" s="26">
        <v>97</v>
      </c>
      <c r="M4338" s="1">
        <v>5</v>
      </c>
      <c r="N4338" s="22">
        <v>0.83333333333333337</v>
      </c>
      <c r="O4338" s="23">
        <v>3.8989394884591374E-3</v>
      </c>
      <c r="P4338" s="24" t="s">
        <v>7760</v>
      </c>
      <c r="Q4338" s="36">
        <v>41</v>
      </c>
      <c r="R4338" s="1" t="s">
        <v>442</v>
      </c>
    </row>
    <row r="4339" spans="2:18" ht="28.8" x14ac:dyDescent="0.3">
      <c r="B4339" t="s">
        <v>159</v>
      </c>
      <c r="C4339" s="25" t="s">
        <v>374</v>
      </c>
      <c r="D4339" s="25" t="s">
        <v>1157</v>
      </c>
      <c r="E4339" s="25" t="s">
        <v>833</v>
      </c>
      <c r="F4339" s="25" t="s">
        <v>830</v>
      </c>
      <c r="G4339" s="27" t="s">
        <v>2991</v>
      </c>
      <c r="H4339" s="25" t="s">
        <v>528</v>
      </c>
      <c r="I4339" s="19">
        <v>901.18</v>
      </c>
      <c r="J4339" s="20">
        <v>1.8751436247904983E-3</v>
      </c>
      <c r="K4339" s="21">
        <v>-0.82387407459524531</v>
      </c>
      <c r="L4339" s="26">
        <v>37</v>
      </c>
      <c r="M4339" s="1">
        <v>82</v>
      </c>
      <c r="N4339" s="22">
        <v>6.833333333333333</v>
      </c>
      <c r="O4339" s="23">
        <v>2.2280186936202593E-3</v>
      </c>
      <c r="P4339" s="24">
        <v>-0.88797814207650272</v>
      </c>
      <c r="Q4339" s="36">
        <v>35</v>
      </c>
      <c r="R4339" s="1" t="s">
        <v>1152</v>
      </c>
    </row>
    <row r="4340" spans="2:18" ht="28.8" x14ac:dyDescent="0.3">
      <c r="B4340" t="s">
        <v>215</v>
      </c>
      <c r="C4340" s="25" t="s">
        <v>429</v>
      </c>
      <c r="D4340" s="25" t="s">
        <v>1157</v>
      </c>
      <c r="E4340" s="25" t="s">
        <v>815</v>
      </c>
      <c r="F4340" s="25" t="s">
        <v>815</v>
      </c>
      <c r="G4340" s="27" t="s">
        <v>4128</v>
      </c>
      <c r="H4340" s="25" t="s">
        <v>11799</v>
      </c>
      <c r="I4340" s="19">
        <v>900.72</v>
      </c>
      <c r="J4340" s="20">
        <v>9.3024589301478463E-4</v>
      </c>
      <c r="K4340" s="21">
        <v>-0.33333333333333326</v>
      </c>
      <c r="L4340" s="26">
        <v>316</v>
      </c>
      <c r="M4340" s="1">
        <v>24</v>
      </c>
      <c r="N4340" s="22">
        <v>2</v>
      </c>
      <c r="O4340" s="23">
        <v>4.6442814536735207E-4</v>
      </c>
      <c r="P4340" s="24">
        <v>-0.33333333333333331</v>
      </c>
      <c r="Q4340" s="36">
        <v>396</v>
      </c>
      <c r="R4340" s="1" t="s">
        <v>440</v>
      </c>
    </row>
    <row r="4341" spans="2:18" ht="28.8" x14ac:dyDescent="0.3">
      <c r="B4341" t="s">
        <v>159</v>
      </c>
      <c r="C4341" s="25" t="s">
        <v>374</v>
      </c>
      <c r="D4341" s="25" t="s">
        <v>1157</v>
      </c>
      <c r="E4341" s="25" t="s">
        <v>837</v>
      </c>
      <c r="F4341" s="25" t="s">
        <v>830</v>
      </c>
      <c r="G4341" s="27" t="s">
        <v>5075</v>
      </c>
      <c r="H4341" s="25" t="s">
        <v>11800</v>
      </c>
      <c r="I4341" s="19">
        <v>900.72</v>
      </c>
      <c r="J4341" s="20">
        <v>6.1682081708624896E-3</v>
      </c>
      <c r="K4341" s="21" t="s">
        <v>7760</v>
      </c>
      <c r="L4341" s="26">
        <v>27</v>
      </c>
      <c r="M4341" s="1">
        <v>9</v>
      </c>
      <c r="N4341" s="22">
        <v>0.75</v>
      </c>
      <c r="O4341" s="23">
        <v>7.317073170731706E-3</v>
      </c>
      <c r="P4341" s="24" t="s">
        <v>7760</v>
      </c>
      <c r="Q4341" s="36">
        <v>25</v>
      </c>
      <c r="R4341" s="1" t="s">
        <v>442</v>
      </c>
    </row>
    <row r="4342" spans="2:18" ht="28.8" x14ac:dyDescent="0.3">
      <c r="B4342" t="s">
        <v>192</v>
      </c>
      <c r="C4342" s="25" t="s">
        <v>407</v>
      </c>
      <c r="D4342" s="25" t="s">
        <v>1157</v>
      </c>
      <c r="E4342" s="25" t="s">
        <v>900</v>
      </c>
      <c r="F4342" s="25" t="s">
        <v>898</v>
      </c>
      <c r="G4342" s="27" t="s">
        <v>4816</v>
      </c>
      <c r="H4342" s="25" t="s">
        <v>11801</v>
      </c>
      <c r="I4342" s="19">
        <v>900.47</v>
      </c>
      <c r="J4342" s="20">
        <v>5.2737924487083906E-2</v>
      </c>
      <c r="K4342" s="21">
        <v>0.19818237462243699</v>
      </c>
      <c r="L4342" s="26">
        <v>6</v>
      </c>
      <c r="M4342" s="1">
        <v>53</v>
      </c>
      <c r="N4342" s="22">
        <v>4.416666666666667</v>
      </c>
      <c r="O4342" s="23">
        <v>5.7671381936887915E-2</v>
      </c>
      <c r="P4342" s="24">
        <v>0.12765957446808524</v>
      </c>
      <c r="Q4342" s="36">
        <v>6</v>
      </c>
      <c r="R4342" s="1" t="s">
        <v>445</v>
      </c>
    </row>
    <row r="4343" spans="2:18" x14ac:dyDescent="0.3">
      <c r="B4343" t="s">
        <v>17</v>
      </c>
      <c r="C4343" s="25" t="s">
        <v>233</v>
      </c>
      <c r="D4343" s="25" t="s">
        <v>1157</v>
      </c>
      <c r="E4343" s="25" t="s">
        <v>652</v>
      </c>
      <c r="F4343" s="25" t="s">
        <v>646</v>
      </c>
      <c r="G4343" s="27" t="s">
        <v>5179</v>
      </c>
      <c r="H4343" s="25" t="s">
        <v>1058</v>
      </c>
      <c r="I4343" s="19">
        <v>899.85</v>
      </c>
      <c r="J4343" s="20">
        <v>7.2465209491980086E-3</v>
      </c>
      <c r="K4343" s="21" t="s">
        <v>7760</v>
      </c>
      <c r="L4343" s="26">
        <v>24</v>
      </c>
      <c r="M4343" s="1">
        <v>15</v>
      </c>
      <c r="N4343" s="22">
        <v>1.25</v>
      </c>
      <c r="O4343" s="23">
        <v>4.2428013803247162E-3</v>
      </c>
      <c r="P4343" s="24" t="s">
        <v>7760</v>
      </c>
      <c r="Q4343" s="36">
        <v>24</v>
      </c>
      <c r="R4343" s="1" t="s">
        <v>442</v>
      </c>
    </row>
    <row r="4344" spans="2:18" ht="28.8" x14ac:dyDescent="0.3">
      <c r="B4344" t="s">
        <v>168</v>
      </c>
      <c r="C4344" s="25" t="s">
        <v>383</v>
      </c>
      <c r="D4344" s="25" t="s">
        <v>1157</v>
      </c>
      <c r="E4344" s="25" t="s">
        <v>863</v>
      </c>
      <c r="F4344" s="25" t="s">
        <v>859</v>
      </c>
      <c r="G4344" s="27" t="s">
        <v>4668</v>
      </c>
      <c r="H4344" s="25" t="s">
        <v>11802</v>
      </c>
      <c r="I4344" s="19">
        <v>899.82</v>
      </c>
      <c r="J4344" s="20">
        <v>5.0066604686648626E-3</v>
      </c>
      <c r="K4344" s="21" t="s">
        <v>7760</v>
      </c>
      <c r="L4344" s="26">
        <v>33</v>
      </c>
      <c r="M4344" s="1">
        <v>18</v>
      </c>
      <c r="N4344" s="22">
        <v>1.5</v>
      </c>
      <c r="O4344" s="23">
        <v>4.3041606886657091E-3</v>
      </c>
      <c r="P4344" s="24" t="s">
        <v>7760</v>
      </c>
      <c r="Q4344" s="36">
        <v>34</v>
      </c>
      <c r="R4344" s="1" t="s">
        <v>442</v>
      </c>
    </row>
    <row r="4345" spans="2:18" ht="43.2" x14ac:dyDescent="0.3">
      <c r="B4345" t="s">
        <v>103</v>
      </c>
      <c r="C4345" s="25" t="s">
        <v>318</v>
      </c>
      <c r="D4345" s="25" t="s">
        <v>1157</v>
      </c>
      <c r="E4345" s="25" t="s">
        <v>760</v>
      </c>
      <c r="F4345" s="25" t="s">
        <v>754</v>
      </c>
      <c r="G4345" s="27" t="s">
        <v>5078</v>
      </c>
      <c r="H4345" s="25" t="s">
        <v>11803</v>
      </c>
      <c r="I4345" s="19">
        <v>899.82</v>
      </c>
      <c r="J4345" s="20">
        <v>1.2748335903109134E-2</v>
      </c>
      <c r="K4345" s="21">
        <v>-0.14285714285714277</v>
      </c>
      <c r="L4345" s="26">
        <v>13</v>
      </c>
      <c r="M4345" s="1">
        <v>18</v>
      </c>
      <c r="N4345" s="22">
        <v>1.5</v>
      </c>
      <c r="O4345" s="23">
        <v>8.0393032603840991E-3</v>
      </c>
      <c r="P4345" s="24">
        <v>-0.14285714285714285</v>
      </c>
      <c r="Q4345" s="36">
        <v>15</v>
      </c>
      <c r="R4345" s="1" t="s">
        <v>437</v>
      </c>
    </row>
    <row r="4346" spans="2:18" ht="28.8" x14ac:dyDescent="0.3">
      <c r="B4346" t="s">
        <v>217</v>
      </c>
      <c r="C4346" s="25" t="s">
        <v>431</v>
      </c>
      <c r="D4346" s="25" t="s">
        <v>1157</v>
      </c>
      <c r="E4346" s="25" t="s">
        <v>815</v>
      </c>
      <c r="F4346" s="25" t="s">
        <v>815</v>
      </c>
      <c r="G4346" s="27" t="s">
        <v>6246</v>
      </c>
      <c r="H4346" s="25" t="s">
        <v>1037</v>
      </c>
      <c r="I4346" s="19">
        <v>899.82</v>
      </c>
      <c r="J4346" s="20">
        <v>9.293163907236028E-4</v>
      </c>
      <c r="K4346" s="21">
        <v>-0.6528043585627854</v>
      </c>
      <c r="L4346" s="26">
        <v>317</v>
      </c>
      <c r="M4346" s="1">
        <v>18</v>
      </c>
      <c r="N4346" s="22">
        <v>1.5</v>
      </c>
      <c r="O4346" s="23">
        <v>3.4832110902551405E-4</v>
      </c>
      <c r="P4346" s="24">
        <v>-0.65384615384615385</v>
      </c>
      <c r="Q4346" s="36">
        <v>535</v>
      </c>
      <c r="R4346" s="1" t="s">
        <v>440</v>
      </c>
    </row>
    <row r="4347" spans="2:18" ht="28.8" x14ac:dyDescent="0.3">
      <c r="B4347" t="s">
        <v>216</v>
      </c>
      <c r="C4347" s="25" t="s">
        <v>430</v>
      </c>
      <c r="D4347" s="25" t="s">
        <v>1157</v>
      </c>
      <c r="E4347" s="25" t="s">
        <v>815</v>
      </c>
      <c r="F4347" s="25" t="s">
        <v>815</v>
      </c>
      <c r="G4347" s="27" t="s">
        <v>4829</v>
      </c>
      <c r="H4347" s="25" t="s">
        <v>11804</v>
      </c>
      <c r="I4347" s="19">
        <v>899.7</v>
      </c>
      <c r="J4347" s="20">
        <v>9.2919245708477857E-4</v>
      </c>
      <c r="K4347" s="21">
        <v>1.5000000000000002</v>
      </c>
      <c r="L4347" s="26">
        <v>318</v>
      </c>
      <c r="M4347" s="1">
        <v>30</v>
      </c>
      <c r="N4347" s="22">
        <v>2.5</v>
      </c>
      <c r="O4347" s="23">
        <v>5.8053518170919009E-4</v>
      </c>
      <c r="P4347" s="24">
        <v>1.5</v>
      </c>
      <c r="Q4347" s="36">
        <v>370</v>
      </c>
      <c r="R4347" s="1" t="s">
        <v>440</v>
      </c>
    </row>
    <row r="4348" spans="2:18" ht="28.8" x14ac:dyDescent="0.3">
      <c r="B4348" t="s">
        <v>134</v>
      </c>
      <c r="C4348" s="25" t="s">
        <v>349</v>
      </c>
      <c r="D4348" s="25" t="s">
        <v>1157</v>
      </c>
      <c r="E4348" s="25" t="s">
        <v>798</v>
      </c>
      <c r="F4348" s="25" t="s">
        <v>799</v>
      </c>
      <c r="G4348" s="27" t="s">
        <v>5593</v>
      </c>
      <c r="H4348" s="25" t="s">
        <v>11805</v>
      </c>
      <c r="I4348" s="19">
        <v>899.55</v>
      </c>
      <c r="J4348" s="20">
        <v>4.634591170633689E-3</v>
      </c>
      <c r="K4348" s="21">
        <v>0.66666666666666652</v>
      </c>
      <c r="L4348" s="26">
        <v>32</v>
      </c>
      <c r="M4348" s="1">
        <v>45</v>
      </c>
      <c r="N4348" s="22">
        <v>3.75</v>
      </c>
      <c r="O4348" s="23">
        <v>4.8200514138817463E-3</v>
      </c>
      <c r="P4348" s="24">
        <v>0.66666666666666663</v>
      </c>
      <c r="Q4348" s="36">
        <v>33</v>
      </c>
      <c r="R4348" s="1" t="s">
        <v>445</v>
      </c>
    </row>
    <row r="4349" spans="2:18" ht="43.2" x14ac:dyDescent="0.3">
      <c r="B4349" t="s">
        <v>165</v>
      </c>
      <c r="C4349" s="25" t="s">
        <v>380</v>
      </c>
      <c r="D4349" s="25" t="s">
        <v>1157</v>
      </c>
      <c r="E4349" s="25" t="s">
        <v>852</v>
      </c>
      <c r="F4349" s="25" t="s">
        <v>853</v>
      </c>
      <c r="G4349" s="27" t="s">
        <v>4769</v>
      </c>
      <c r="H4349" s="25" t="s">
        <v>602</v>
      </c>
      <c r="I4349" s="19">
        <v>899.55</v>
      </c>
      <c r="J4349" s="20">
        <v>1.819803909073529E-2</v>
      </c>
      <c r="K4349" s="21">
        <v>0.265510255760952</v>
      </c>
      <c r="L4349" s="26">
        <v>13</v>
      </c>
      <c r="M4349" s="1">
        <v>45</v>
      </c>
      <c r="N4349" s="22">
        <v>3.75</v>
      </c>
      <c r="O4349" s="23">
        <v>1.8796992481203006E-2</v>
      </c>
      <c r="P4349" s="24">
        <v>0.36363636363636365</v>
      </c>
      <c r="Q4349" s="36">
        <v>13</v>
      </c>
      <c r="R4349" s="1" t="s">
        <v>442</v>
      </c>
    </row>
    <row r="4350" spans="2:18" ht="28.8" x14ac:dyDescent="0.3">
      <c r="B4350" t="s">
        <v>155</v>
      </c>
      <c r="C4350" s="25" t="s">
        <v>370</v>
      </c>
      <c r="D4350" s="25" t="s">
        <v>1157</v>
      </c>
      <c r="E4350" s="25" t="s">
        <v>817</v>
      </c>
      <c r="F4350" s="25" t="s">
        <v>818</v>
      </c>
      <c r="G4350" s="27" t="s">
        <v>5366</v>
      </c>
      <c r="H4350" s="25" t="s">
        <v>11806</v>
      </c>
      <c r="I4350" s="19">
        <v>899.5</v>
      </c>
      <c r="J4350" s="20">
        <v>3.7855116873412274E-3</v>
      </c>
      <c r="K4350" s="21">
        <v>0.42461197339246126</v>
      </c>
      <c r="L4350" s="26">
        <v>42</v>
      </c>
      <c r="M4350" s="1">
        <v>50</v>
      </c>
      <c r="N4350" s="22">
        <v>4.166666666666667</v>
      </c>
      <c r="O4350" s="23">
        <v>4.4334101791097718E-3</v>
      </c>
      <c r="P4350" s="24">
        <v>0.42857142857142877</v>
      </c>
      <c r="Q4350" s="36">
        <v>43</v>
      </c>
      <c r="R4350" s="1" t="s">
        <v>442</v>
      </c>
    </row>
    <row r="4351" spans="2:18" ht="28.8" x14ac:dyDescent="0.3">
      <c r="B4351" t="s">
        <v>212</v>
      </c>
      <c r="C4351" s="25" t="s">
        <v>426</v>
      </c>
      <c r="D4351" s="25" t="s">
        <v>1211</v>
      </c>
      <c r="E4351" s="25" t="s">
        <v>815</v>
      </c>
      <c r="F4351" s="25" t="s">
        <v>815</v>
      </c>
      <c r="G4351" s="27" t="s">
        <v>6193</v>
      </c>
      <c r="H4351" s="25" t="s">
        <v>11807</v>
      </c>
      <c r="I4351" s="19">
        <v>899.4</v>
      </c>
      <c r="J4351" s="20">
        <v>9.2888262298771785E-4</v>
      </c>
      <c r="K4351" s="21" t="s">
        <v>7760</v>
      </c>
      <c r="L4351" s="26">
        <v>319</v>
      </c>
      <c r="M4351" s="1">
        <v>60</v>
      </c>
      <c r="N4351" s="22">
        <v>2.5</v>
      </c>
      <c r="O4351" s="23">
        <v>5.8053518170919009E-4</v>
      </c>
      <c r="P4351" s="24" t="s">
        <v>7760</v>
      </c>
      <c r="Q4351" s="36">
        <v>370</v>
      </c>
      <c r="R4351" s="1" t="s">
        <v>437</v>
      </c>
    </row>
    <row r="4352" spans="2:18" ht="28.8" x14ac:dyDescent="0.3">
      <c r="B4352" t="s">
        <v>217</v>
      </c>
      <c r="C4352" s="25" t="s">
        <v>431</v>
      </c>
      <c r="D4352" s="25" t="s">
        <v>1157</v>
      </c>
      <c r="E4352" s="25" t="s">
        <v>815</v>
      </c>
      <c r="F4352" s="25" t="s">
        <v>815</v>
      </c>
      <c r="G4352" s="27" t="s">
        <v>5182</v>
      </c>
      <c r="H4352" s="25" t="s">
        <v>11808</v>
      </c>
      <c r="I4352" s="19">
        <v>898.8</v>
      </c>
      <c r="J4352" s="20">
        <v>9.2826295479359663E-4</v>
      </c>
      <c r="K4352" s="21" t="s">
        <v>7760</v>
      </c>
      <c r="L4352" s="26">
        <v>320</v>
      </c>
      <c r="M4352" s="1">
        <v>12</v>
      </c>
      <c r="N4352" s="22">
        <v>1</v>
      </c>
      <c r="O4352" s="23">
        <v>2.3221407268367604E-4</v>
      </c>
      <c r="P4352" s="24" t="s">
        <v>7760</v>
      </c>
      <c r="Q4352" s="36">
        <v>596</v>
      </c>
      <c r="R4352" s="1" t="s">
        <v>440</v>
      </c>
    </row>
    <row r="4353" spans="2:18" ht="28.8" x14ac:dyDescent="0.3">
      <c r="B4353" t="s">
        <v>217</v>
      </c>
      <c r="C4353" s="25" t="s">
        <v>431</v>
      </c>
      <c r="D4353" s="25" t="s">
        <v>1157</v>
      </c>
      <c r="E4353" s="25" t="s">
        <v>815</v>
      </c>
      <c r="F4353" s="25" t="s">
        <v>815</v>
      </c>
      <c r="G4353" s="27" t="s">
        <v>7097</v>
      </c>
      <c r="H4353" s="25" t="s">
        <v>11809</v>
      </c>
      <c r="I4353" s="19">
        <v>897.84</v>
      </c>
      <c r="J4353" s="20">
        <v>9.2727148568300273E-4</v>
      </c>
      <c r="K4353" s="21">
        <v>5.0000000000000009</v>
      </c>
      <c r="L4353" s="26">
        <v>321</v>
      </c>
      <c r="M4353" s="1">
        <v>72</v>
      </c>
      <c r="N4353" s="22">
        <v>6</v>
      </c>
      <c r="O4353" s="23">
        <v>1.3932844361020562E-3</v>
      </c>
      <c r="P4353" s="24">
        <v>5</v>
      </c>
      <c r="Q4353" s="36">
        <v>173</v>
      </c>
      <c r="R4353" s="1" t="s">
        <v>440</v>
      </c>
    </row>
    <row r="4354" spans="2:18" ht="28.8" x14ac:dyDescent="0.3">
      <c r="B4354" t="s">
        <v>159</v>
      </c>
      <c r="C4354" s="25" t="s">
        <v>374</v>
      </c>
      <c r="D4354" s="25" t="s">
        <v>1157</v>
      </c>
      <c r="E4354" s="25" t="s">
        <v>833</v>
      </c>
      <c r="F4354" s="25" t="s">
        <v>830</v>
      </c>
      <c r="G4354" s="27" t="s">
        <v>4699</v>
      </c>
      <c r="H4354" s="25" t="s">
        <v>11810</v>
      </c>
      <c r="I4354" s="19">
        <v>896.31</v>
      </c>
      <c r="J4354" s="20">
        <v>1.8650103002019259E-3</v>
      </c>
      <c r="K4354" s="21" t="s">
        <v>7760</v>
      </c>
      <c r="L4354" s="26">
        <v>38</v>
      </c>
      <c r="M4354" s="1">
        <v>69</v>
      </c>
      <c r="N4354" s="22">
        <v>5.75</v>
      </c>
      <c r="O4354" s="23">
        <v>1.8747962178024132E-3</v>
      </c>
      <c r="P4354" s="24" t="s">
        <v>7760</v>
      </c>
      <c r="Q4354" s="36">
        <v>38</v>
      </c>
      <c r="R4354" s="1" t="s">
        <v>1152</v>
      </c>
    </row>
    <row r="4355" spans="2:18" ht="43.2" x14ac:dyDescent="0.3">
      <c r="B4355" t="s">
        <v>103</v>
      </c>
      <c r="C4355" s="25" t="s">
        <v>318</v>
      </c>
      <c r="D4355" s="25" t="s">
        <v>1157</v>
      </c>
      <c r="E4355" s="25" t="s">
        <v>758</v>
      </c>
      <c r="F4355" s="25" t="s">
        <v>754</v>
      </c>
      <c r="G4355" s="27" t="s">
        <v>4472</v>
      </c>
      <c r="H4355" s="25" t="s">
        <v>11811</v>
      </c>
      <c r="I4355" s="19">
        <v>895.86</v>
      </c>
      <c r="J4355" s="20">
        <v>2.4206853734005693E-3</v>
      </c>
      <c r="K4355" s="21">
        <v>-0.63157894736842102</v>
      </c>
      <c r="L4355" s="26">
        <v>22</v>
      </c>
      <c r="M4355" s="1">
        <v>14</v>
      </c>
      <c r="N4355" s="22">
        <v>1.1666666666666667</v>
      </c>
      <c r="O4355" s="23">
        <v>2.467177724909684E-3</v>
      </c>
      <c r="P4355" s="24">
        <v>-0.63157894736842102</v>
      </c>
      <c r="Q4355" s="36">
        <v>21</v>
      </c>
      <c r="R4355" s="1" t="s">
        <v>442</v>
      </c>
    </row>
    <row r="4356" spans="2:18" ht="43.2" x14ac:dyDescent="0.3">
      <c r="B4356" t="s">
        <v>154</v>
      </c>
      <c r="C4356" s="25" t="s">
        <v>369</v>
      </c>
      <c r="D4356" s="25" t="s">
        <v>1157</v>
      </c>
      <c r="E4356" s="25" t="s">
        <v>817</v>
      </c>
      <c r="F4356" s="25" t="s">
        <v>818</v>
      </c>
      <c r="G4356" s="27" t="s">
        <v>4643</v>
      </c>
      <c r="H4356" s="25" t="s">
        <v>11812</v>
      </c>
      <c r="I4356" s="19">
        <v>895.68</v>
      </c>
      <c r="J4356" s="20">
        <v>3.7694353619986552E-3</v>
      </c>
      <c r="K4356" s="21">
        <v>-0.7142857142857143</v>
      </c>
      <c r="L4356" s="26">
        <v>43</v>
      </c>
      <c r="M4356" s="1">
        <v>32</v>
      </c>
      <c r="N4356" s="22">
        <v>2.6666666666666665</v>
      </c>
      <c r="O4356" s="23">
        <v>2.8373825146302536E-3</v>
      </c>
      <c r="P4356" s="24">
        <v>-0.71428571428571441</v>
      </c>
      <c r="Q4356" s="36">
        <v>51</v>
      </c>
      <c r="R4356" s="1" t="s">
        <v>442</v>
      </c>
    </row>
    <row r="4357" spans="2:18" ht="28.8" x14ac:dyDescent="0.3">
      <c r="B4357" t="s">
        <v>174</v>
      </c>
      <c r="C4357" s="25" t="s">
        <v>389</v>
      </c>
      <c r="D4357" s="25" t="s">
        <v>1157</v>
      </c>
      <c r="E4357" s="25" t="s">
        <v>868</v>
      </c>
      <c r="F4357" s="25" t="s">
        <v>867</v>
      </c>
      <c r="G4357" s="27" t="s">
        <v>5260</v>
      </c>
      <c r="H4357" s="25" t="s">
        <v>11813</v>
      </c>
      <c r="I4357" s="19">
        <v>895.44</v>
      </c>
      <c r="J4357" s="20">
        <v>4.6029512471877972E-3</v>
      </c>
      <c r="K4357" s="21">
        <v>-0.1395460573097842</v>
      </c>
      <c r="L4357" s="26">
        <v>45</v>
      </c>
      <c r="M4357" s="1">
        <v>56</v>
      </c>
      <c r="N4357" s="22">
        <v>4.666666666666667</v>
      </c>
      <c r="O4357" s="23">
        <v>5.701679959273712E-3</v>
      </c>
      <c r="P4357" s="24">
        <v>-8.1967213114753981E-2</v>
      </c>
      <c r="Q4357" s="36">
        <v>40</v>
      </c>
      <c r="R4357" s="1" t="s">
        <v>442</v>
      </c>
    </row>
    <row r="4358" spans="2:18" ht="28.8" x14ac:dyDescent="0.3">
      <c r="B4358" t="s">
        <v>138</v>
      </c>
      <c r="C4358" s="25" t="s">
        <v>353</v>
      </c>
      <c r="D4358" s="25" t="s">
        <v>1157</v>
      </c>
      <c r="E4358" s="25" t="s">
        <v>806</v>
      </c>
      <c r="F4358" s="25" t="s">
        <v>806</v>
      </c>
      <c r="G4358" s="27" t="s">
        <v>5826</v>
      </c>
      <c r="H4358" s="25" t="s">
        <v>11814</v>
      </c>
      <c r="I4358" s="19">
        <v>890.88</v>
      </c>
      <c r="J4358" s="20">
        <v>3.1849754731004917E-2</v>
      </c>
      <c r="K4358" s="21">
        <v>1.5217391304347827</v>
      </c>
      <c r="L4358" s="26">
        <v>10</v>
      </c>
      <c r="M4358" s="1">
        <v>58</v>
      </c>
      <c r="N4358" s="22">
        <v>4.833333333333333</v>
      </c>
      <c r="O4358" s="23">
        <v>2.8265107212475635E-2</v>
      </c>
      <c r="P4358" s="24">
        <v>1.5217391304347823</v>
      </c>
      <c r="Q4358" s="36">
        <v>10</v>
      </c>
      <c r="R4358" s="1" t="s">
        <v>445</v>
      </c>
    </row>
    <row r="4359" spans="2:18" ht="28.8" x14ac:dyDescent="0.3">
      <c r="B4359" t="s">
        <v>217</v>
      </c>
      <c r="C4359" s="25" t="s">
        <v>431</v>
      </c>
      <c r="D4359" s="25" t="s">
        <v>1157</v>
      </c>
      <c r="E4359" s="25" t="s">
        <v>815</v>
      </c>
      <c r="F4359" s="25" t="s">
        <v>815</v>
      </c>
      <c r="G4359" s="27" t="s">
        <v>7098</v>
      </c>
      <c r="H4359" s="25" t="s">
        <v>11815</v>
      </c>
      <c r="I4359" s="19">
        <v>887.88</v>
      </c>
      <c r="J4359" s="20">
        <v>9.1698499366059036E-4</v>
      </c>
      <c r="K4359" s="21" t="s">
        <v>7760</v>
      </c>
      <c r="L4359" s="26">
        <v>322</v>
      </c>
      <c r="M4359" s="1">
        <v>12</v>
      </c>
      <c r="N4359" s="22">
        <v>1</v>
      </c>
      <c r="O4359" s="23">
        <v>2.3221407268367604E-4</v>
      </c>
      <c r="P4359" s="24" t="s">
        <v>7760</v>
      </c>
      <c r="Q4359" s="36">
        <v>596</v>
      </c>
      <c r="R4359" s="1" t="s">
        <v>440</v>
      </c>
    </row>
    <row r="4360" spans="2:18" ht="43.2" x14ac:dyDescent="0.3">
      <c r="B4360" t="s">
        <v>85</v>
      </c>
      <c r="C4360" s="25" t="s">
        <v>300</v>
      </c>
      <c r="D4360" s="25" t="s">
        <v>1346</v>
      </c>
      <c r="E4360" s="25" t="s">
        <v>741</v>
      </c>
      <c r="F4360" s="25" t="s">
        <v>741</v>
      </c>
      <c r="G4360" s="27" t="s">
        <v>6223</v>
      </c>
      <c r="H4360" s="25" t="s">
        <v>11816</v>
      </c>
      <c r="I4360" s="19">
        <v>887.5</v>
      </c>
      <c r="J4360" s="20">
        <v>7.7516569985671456E-3</v>
      </c>
      <c r="K4360" s="21">
        <v>0</v>
      </c>
      <c r="L4360" s="26">
        <v>13</v>
      </c>
      <c r="M4360" s="1">
        <v>25</v>
      </c>
      <c r="N4360" s="22">
        <v>1.3888888888888888</v>
      </c>
      <c r="O4360" s="23">
        <v>1.3369741814241881E-3</v>
      </c>
      <c r="P4360" s="24">
        <v>0</v>
      </c>
      <c r="Q4360" s="36">
        <v>14</v>
      </c>
      <c r="R4360" s="1" t="s">
        <v>442</v>
      </c>
    </row>
    <row r="4361" spans="2:18" ht="28.8" x14ac:dyDescent="0.3">
      <c r="B4361" t="s">
        <v>176</v>
      </c>
      <c r="C4361" s="25" t="s">
        <v>391</v>
      </c>
      <c r="D4361" s="25" t="s">
        <v>1157</v>
      </c>
      <c r="E4361" s="25" t="s">
        <v>872</v>
      </c>
      <c r="F4361" s="25" t="s">
        <v>872</v>
      </c>
      <c r="G4361" s="27" t="s">
        <v>3353</v>
      </c>
      <c r="H4361" s="25" t="s">
        <v>11817</v>
      </c>
      <c r="I4361" s="19">
        <v>887.26</v>
      </c>
      <c r="J4361" s="20">
        <v>0.2416364369205965</v>
      </c>
      <c r="K4361" s="21">
        <v>0.39622641509433953</v>
      </c>
      <c r="L4361" s="26">
        <v>3</v>
      </c>
      <c r="M4361" s="1">
        <v>74</v>
      </c>
      <c r="N4361" s="22">
        <v>6.166666666666667</v>
      </c>
      <c r="O4361" s="23">
        <v>0.30705394190871371</v>
      </c>
      <c r="P4361" s="24">
        <v>0.39622641509433959</v>
      </c>
      <c r="Q4361" s="36">
        <v>2</v>
      </c>
      <c r="R4361" s="1" t="s">
        <v>1152</v>
      </c>
    </row>
    <row r="4362" spans="2:18" ht="28.8" x14ac:dyDescent="0.3">
      <c r="B4362" t="s">
        <v>217</v>
      </c>
      <c r="C4362" s="25" t="s">
        <v>431</v>
      </c>
      <c r="D4362" s="25" t="s">
        <v>1157</v>
      </c>
      <c r="E4362" s="25" t="s">
        <v>815</v>
      </c>
      <c r="F4362" s="25" t="s">
        <v>815</v>
      </c>
      <c r="G4362" s="27" t="s">
        <v>7099</v>
      </c>
      <c r="H4362" s="25" t="s">
        <v>11818</v>
      </c>
      <c r="I4362" s="19">
        <v>885.6</v>
      </c>
      <c r="J4362" s="20">
        <v>9.1463025452292969E-4</v>
      </c>
      <c r="K4362" s="21" t="s">
        <v>7760</v>
      </c>
      <c r="L4362" s="26">
        <v>323</v>
      </c>
      <c r="M4362" s="1">
        <v>24</v>
      </c>
      <c r="N4362" s="22">
        <v>2</v>
      </c>
      <c r="O4362" s="23">
        <v>4.6442814536735207E-4</v>
      </c>
      <c r="P4362" s="24" t="s">
        <v>7760</v>
      </c>
      <c r="Q4362" s="36">
        <v>396</v>
      </c>
      <c r="R4362" s="1" t="s">
        <v>440</v>
      </c>
    </row>
    <row r="4363" spans="2:18" ht="28.8" x14ac:dyDescent="0.3">
      <c r="B4363" t="s">
        <v>168</v>
      </c>
      <c r="C4363" s="25" t="s">
        <v>383</v>
      </c>
      <c r="D4363" s="25" t="s">
        <v>1157</v>
      </c>
      <c r="E4363" s="25" t="s">
        <v>862</v>
      </c>
      <c r="F4363" s="25" t="s">
        <v>859</v>
      </c>
      <c r="G4363" s="27" t="s">
        <v>3009</v>
      </c>
      <c r="H4363" s="25" t="s">
        <v>11819</v>
      </c>
      <c r="I4363" s="19">
        <v>883.48</v>
      </c>
      <c r="J4363" s="20">
        <v>2.8405694848604671E-3</v>
      </c>
      <c r="K4363" s="21" t="s">
        <v>7760</v>
      </c>
      <c r="L4363" s="26">
        <v>27</v>
      </c>
      <c r="M4363" s="1">
        <v>52</v>
      </c>
      <c r="N4363" s="22">
        <v>4.333333333333333</v>
      </c>
      <c r="O4363" s="23">
        <v>3.0457447431617179E-3</v>
      </c>
      <c r="P4363" s="24" t="s">
        <v>7760</v>
      </c>
      <c r="Q4363" s="36">
        <v>27</v>
      </c>
      <c r="R4363" s="1" t="s">
        <v>1152</v>
      </c>
    </row>
    <row r="4364" spans="2:18" ht="28.8" x14ac:dyDescent="0.3">
      <c r="B4364" t="s">
        <v>162</v>
      </c>
      <c r="C4364" s="25" t="s">
        <v>377</v>
      </c>
      <c r="D4364" s="25" t="s">
        <v>1226</v>
      </c>
      <c r="E4364" s="25" t="s">
        <v>654</v>
      </c>
      <c r="F4364" s="25" t="s">
        <v>743</v>
      </c>
      <c r="G4364" s="27" t="s">
        <v>7100</v>
      </c>
      <c r="H4364" s="25" t="s">
        <v>11820</v>
      </c>
      <c r="I4364" s="19">
        <v>883</v>
      </c>
      <c r="J4364" s="20">
        <v>1.6202468096459565E-3</v>
      </c>
      <c r="K4364" s="21" t="s">
        <v>7760</v>
      </c>
      <c r="L4364" s="26">
        <v>98</v>
      </c>
      <c r="M4364" s="1">
        <v>2</v>
      </c>
      <c r="N4364" s="22">
        <v>0.66666666666666663</v>
      </c>
      <c r="O4364" s="23">
        <v>3.1191515907673098E-3</v>
      </c>
      <c r="P4364" s="24" t="s">
        <v>7760</v>
      </c>
      <c r="Q4364" s="36">
        <v>51</v>
      </c>
      <c r="R4364" s="1" t="s">
        <v>442</v>
      </c>
    </row>
    <row r="4365" spans="2:18" ht="43.2" x14ac:dyDescent="0.3">
      <c r="B4365" t="s">
        <v>158</v>
      </c>
      <c r="C4365" s="25" t="s">
        <v>373</v>
      </c>
      <c r="D4365" s="25" t="s">
        <v>1157</v>
      </c>
      <c r="E4365" s="25" t="s">
        <v>826</v>
      </c>
      <c r="F4365" s="25" t="s">
        <v>824</v>
      </c>
      <c r="G4365" s="27" t="s">
        <v>5371</v>
      </c>
      <c r="H4365" s="25" t="s">
        <v>11821</v>
      </c>
      <c r="I4365" s="19">
        <v>881.58</v>
      </c>
      <c r="J4365" s="20">
        <v>4.3611087915536636E-3</v>
      </c>
      <c r="K4365" s="21" t="s">
        <v>7760</v>
      </c>
      <c r="L4365" s="26">
        <v>32</v>
      </c>
      <c r="M4365" s="1">
        <v>42</v>
      </c>
      <c r="N4365" s="22">
        <v>3.5</v>
      </c>
      <c r="O4365" s="23">
        <v>4.0326452232357186E-3</v>
      </c>
      <c r="P4365" s="24" t="s">
        <v>7760</v>
      </c>
      <c r="Q4365" s="36">
        <v>33</v>
      </c>
      <c r="R4365" s="1" t="s">
        <v>459</v>
      </c>
    </row>
    <row r="4366" spans="2:18" ht="28.8" x14ac:dyDescent="0.3">
      <c r="B4366" t="s">
        <v>133</v>
      </c>
      <c r="C4366" s="25" t="s">
        <v>348</v>
      </c>
      <c r="D4366" s="25" t="s">
        <v>1157</v>
      </c>
      <c r="E4366" s="25" t="s">
        <v>798</v>
      </c>
      <c r="F4366" s="25" t="s">
        <v>799</v>
      </c>
      <c r="G4366" s="27" t="s">
        <v>4964</v>
      </c>
      <c r="H4366" s="25" t="s">
        <v>11822</v>
      </c>
      <c r="I4366" s="19">
        <v>881.51</v>
      </c>
      <c r="J4366" s="20">
        <v>4.5416468932525187E-3</v>
      </c>
      <c r="K4366" s="21">
        <v>-0.26865671641791039</v>
      </c>
      <c r="L4366" s="26">
        <v>33</v>
      </c>
      <c r="M4366" s="1">
        <v>49</v>
      </c>
      <c r="N4366" s="22">
        <v>4.083333333333333</v>
      </c>
      <c r="O4366" s="23">
        <v>5.2485004284490121E-3</v>
      </c>
      <c r="P4366" s="24">
        <v>-0.26865671641791045</v>
      </c>
      <c r="Q4366" s="36">
        <v>31</v>
      </c>
      <c r="R4366" s="1" t="s">
        <v>445</v>
      </c>
    </row>
    <row r="4367" spans="2:18" ht="28.8" x14ac:dyDescent="0.3">
      <c r="B4367" t="s">
        <v>184</v>
      </c>
      <c r="C4367" s="25" t="s">
        <v>399</v>
      </c>
      <c r="D4367" s="25" t="s">
        <v>1157</v>
      </c>
      <c r="E4367" s="25" t="s">
        <v>879</v>
      </c>
      <c r="F4367" s="25" t="s">
        <v>880</v>
      </c>
      <c r="G4367" s="27" t="s">
        <v>5144</v>
      </c>
      <c r="H4367" s="25" t="s">
        <v>11823</v>
      </c>
      <c r="I4367" s="19">
        <v>881.51</v>
      </c>
      <c r="J4367" s="20">
        <v>6.7947314488977992E-3</v>
      </c>
      <c r="K4367" s="21">
        <v>48</v>
      </c>
      <c r="L4367" s="26">
        <v>44</v>
      </c>
      <c r="M4367" s="1">
        <v>49</v>
      </c>
      <c r="N4367" s="22">
        <v>4.083333333333333</v>
      </c>
      <c r="O4367" s="23">
        <v>7.6862745098039247E-3</v>
      </c>
      <c r="P4367" s="24">
        <v>48</v>
      </c>
      <c r="Q4367" s="36">
        <v>40</v>
      </c>
      <c r="R4367" s="1" t="s">
        <v>442</v>
      </c>
    </row>
    <row r="4368" spans="2:18" ht="43.2" x14ac:dyDescent="0.3">
      <c r="B4368" t="s">
        <v>163</v>
      </c>
      <c r="C4368" s="25" t="s">
        <v>378</v>
      </c>
      <c r="D4368" s="25" t="s">
        <v>1157</v>
      </c>
      <c r="E4368" s="25" t="s">
        <v>823</v>
      </c>
      <c r="F4368" s="25" t="s">
        <v>824</v>
      </c>
      <c r="G4368" s="27" t="s">
        <v>4927</v>
      </c>
      <c r="H4368" s="25" t="s">
        <v>1114</v>
      </c>
      <c r="I4368" s="19">
        <v>880</v>
      </c>
      <c r="J4368" s="20">
        <v>6.7341685436886067E-3</v>
      </c>
      <c r="K4368" s="21" t="s">
        <v>7760</v>
      </c>
      <c r="L4368" s="26">
        <v>19</v>
      </c>
      <c r="M4368" s="1">
        <v>20</v>
      </c>
      <c r="N4368" s="22">
        <v>1.6666666666666667</v>
      </c>
      <c r="O4368" s="23">
        <v>6.682258603407952E-3</v>
      </c>
      <c r="P4368" s="24" t="s">
        <v>7760</v>
      </c>
      <c r="Q4368" s="36">
        <v>19</v>
      </c>
      <c r="R4368" s="1" t="s">
        <v>1152</v>
      </c>
    </row>
    <row r="4369" spans="2:18" ht="43.2" x14ac:dyDescent="0.3">
      <c r="B4369" t="s">
        <v>33</v>
      </c>
      <c r="C4369" s="25" t="s">
        <v>249</v>
      </c>
      <c r="D4369" s="25" t="s">
        <v>1157</v>
      </c>
      <c r="E4369" s="25" t="s">
        <v>654</v>
      </c>
      <c r="F4369" s="25" t="s">
        <v>679</v>
      </c>
      <c r="G4369" s="27" t="s">
        <v>4161</v>
      </c>
      <c r="H4369" s="25" t="s">
        <v>11824</v>
      </c>
      <c r="I4369" s="19">
        <v>879.92</v>
      </c>
      <c r="J4369" s="20">
        <v>1.6145952126202377E-3</v>
      </c>
      <c r="K4369" s="21" t="s">
        <v>7760</v>
      </c>
      <c r="L4369" s="26">
        <v>99</v>
      </c>
      <c r="M4369" s="1">
        <v>8</v>
      </c>
      <c r="N4369" s="22">
        <v>0.66666666666666663</v>
      </c>
      <c r="O4369" s="23">
        <v>3.1191515907673098E-3</v>
      </c>
      <c r="P4369" s="24" t="s">
        <v>7760</v>
      </c>
      <c r="Q4369" s="36">
        <v>51</v>
      </c>
      <c r="R4369" s="1" t="s">
        <v>442</v>
      </c>
    </row>
    <row r="4370" spans="2:18" x14ac:dyDescent="0.3">
      <c r="B4370" t="s">
        <v>42</v>
      </c>
      <c r="C4370" s="25" t="s">
        <v>257</v>
      </c>
      <c r="D4370" s="25" t="s">
        <v>1157</v>
      </c>
      <c r="E4370" s="25" t="s">
        <v>717</v>
      </c>
      <c r="F4370" s="25" t="s">
        <v>717</v>
      </c>
      <c r="G4370" s="27" t="s">
        <v>4809</v>
      </c>
      <c r="H4370" s="25" t="s">
        <v>11825</v>
      </c>
      <c r="I4370" s="19">
        <v>879.89</v>
      </c>
      <c r="J4370" s="20">
        <v>1.1764592468829053E-3</v>
      </c>
      <c r="K4370" s="21">
        <v>-0.30157482815005315</v>
      </c>
      <c r="L4370" s="26">
        <v>55</v>
      </c>
      <c r="M4370" s="1">
        <v>11</v>
      </c>
      <c r="N4370" s="22">
        <v>0.91666666666666663</v>
      </c>
      <c r="O4370" s="23">
        <v>2.6364734531091223E-4</v>
      </c>
      <c r="P4370" s="24">
        <v>-0.3888888888888889</v>
      </c>
      <c r="Q4370" s="36">
        <v>60</v>
      </c>
      <c r="R4370" s="1" t="s">
        <v>1152</v>
      </c>
    </row>
    <row r="4371" spans="2:18" ht="28.8" x14ac:dyDescent="0.3">
      <c r="B4371" t="s">
        <v>159</v>
      </c>
      <c r="C4371" s="25" t="s">
        <v>374</v>
      </c>
      <c r="D4371" s="25" t="s">
        <v>1157</v>
      </c>
      <c r="E4371" s="25" t="s">
        <v>829</v>
      </c>
      <c r="F4371" s="25" t="s">
        <v>830</v>
      </c>
      <c r="G4371" s="27" t="s">
        <v>5269</v>
      </c>
      <c r="H4371" s="25" t="s">
        <v>11826</v>
      </c>
      <c r="I4371" s="19">
        <v>879.89</v>
      </c>
      <c r="J4371" s="20">
        <v>1.854253824418269E-3</v>
      </c>
      <c r="K4371" s="21">
        <v>-0.6333333333333333</v>
      </c>
      <c r="L4371" s="26">
        <v>46</v>
      </c>
      <c r="M4371" s="1">
        <v>11</v>
      </c>
      <c r="N4371" s="22">
        <v>0.91666666666666663</v>
      </c>
      <c r="O4371" s="23">
        <v>1.6131397565625457E-3</v>
      </c>
      <c r="P4371" s="24">
        <v>-0.63333333333333341</v>
      </c>
      <c r="Q4371" s="36">
        <v>46</v>
      </c>
      <c r="R4371" s="1" t="s">
        <v>1152</v>
      </c>
    </row>
    <row r="4372" spans="2:18" ht="28.8" x14ac:dyDescent="0.3">
      <c r="B4372" t="s">
        <v>162</v>
      </c>
      <c r="C4372" s="25" t="s">
        <v>377</v>
      </c>
      <c r="D4372" s="25" t="s">
        <v>1157</v>
      </c>
      <c r="E4372" s="25" t="s">
        <v>845</v>
      </c>
      <c r="F4372" s="25" t="s">
        <v>843</v>
      </c>
      <c r="G4372" s="27" t="s">
        <v>4163</v>
      </c>
      <c r="H4372" s="25" t="s">
        <v>11827</v>
      </c>
      <c r="I4372" s="19">
        <v>879.84</v>
      </c>
      <c r="J4372" s="20">
        <v>9.2060628762877753E-2</v>
      </c>
      <c r="K4372" s="21">
        <v>-0.76743927871920314</v>
      </c>
      <c r="L4372" s="26">
        <v>5</v>
      </c>
      <c r="M4372" s="1">
        <v>16</v>
      </c>
      <c r="N4372" s="22">
        <v>1.3333333333333333</v>
      </c>
      <c r="O4372" s="23">
        <v>0.13793103448275859</v>
      </c>
      <c r="P4372" s="24">
        <v>-0.76811594202898559</v>
      </c>
      <c r="Q4372" s="36">
        <v>3</v>
      </c>
      <c r="R4372" s="1" t="s">
        <v>442</v>
      </c>
    </row>
    <row r="4373" spans="2:18" ht="28.8" x14ac:dyDescent="0.3">
      <c r="B4373" t="s">
        <v>142</v>
      </c>
      <c r="C4373" s="25" t="s">
        <v>357</v>
      </c>
      <c r="D4373" s="25" t="s">
        <v>1157</v>
      </c>
      <c r="E4373" s="25" t="s">
        <v>814</v>
      </c>
      <c r="F4373" s="25" t="s">
        <v>813</v>
      </c>
      <c r="G4373" s="27" t="s">
        <v>5591</v>
      </c>
      <c r="H4373" s="25" t="s">
        <v>11828</v>
      </c>
      <c r="I4373" s="19">
        <v>879.78</v>
      </c>
      <c r="J4373" s="20">
        <v>9.9230937115278219E-3</v>
      </c>
      <c r="K4373" s="21">
        <v>-0.50111992560291696</v>
      </c>
      <c r="L4373" s="26">
        <v>7</v>
      </c>
      <c r="M4373" s="1">
        <v>22</v>
      </c>
      <c r="N4373" s="22">
        <v>1.8333333333333333</v>
      </c>
      <c r="O4373" s="23">
        <v>6.4896755162241887E-3</v>
      </c>
      <c r="P4373" s="24">
        <v>-0.55102040816326536</v>
      </c>
      <c r="Q4373" s="36">
        <v>7</v>
      </c>
      <c r="R4373" s="1" t="s">
        <v>442</v>
      </c>
    </row>
    <row r="4374" spans="2:18" ht="28.8" x14ac:dyDescent="0.3">
      <c r="B4374" t="s">
        <v>6</v>
      </c>
      <c r="C4374" s="25" t="s">
        <v>222</v>
      </c>
      <c r="D4374" s="25" t="s">
        <v>1157</v>
      </c>
      <c r="E4374" s="25" t="s">
        <v>623</v>
      </c>
      <c r="F4374" s="25" t="s">
        <v>620</v>
      </c>
      <c r="G4374" s="27" t="s">
        <v>5495</v>
      </c>
      <c r="H4374" s="25" t="s">
        <v>11829</v>
      </c>
      <c r="I4374" s="19">
        <v>879.78</v>
      </c>
      <c r="J4374" s="20">
        <v>8.7602012163793E-2</v>
      </c>
      <c r="K4374" s="21" t="s">
        <v>7760</v>
      </c>
      <c r="L4374" s="26">
        <v>3</v>
      </c>
      <c r="M4374" s="1">
        <v>22</v>
      </c>
      <c r="N4374" s="22">
        <v>1.8333333333333333</v>
      </c>
      <c r="O4374" s="23">
        <v>0.10576923076923077</v>
      </c>
      <c r="P4374" s="24" t="s">
        <v>7760</v>
      </c>
      <c r="Q4374" s="36">
        <v>3</v>
      </c>
      <c r="R4374" s="1" t="s">
        <v>442</v>
      </c>
    </row>
    <row r="4375" spans="2:18" x14ac:dyDescent="0.3">
      <c r="B4375" t="s">
        <v>6</v>
      </c>
      <c r="C4375" s="25" t="s">
        <v>222</v>
      </c>
      <c r="D4375" s="25" t="s">
        <v>1157</v>
      </c>
      <c r="E4375" s="25" t="s">
        <v>619</v>
      </c>
      <c r="F4375" s="25" t="s">
        <v>620</v>
      </c>
      <c r="G4375" s="27" t="s">
        <v>5364</v>
      </c>
      <c r="H4375" s="25" t="s">
        <v>11830</v>
      </c>
      <c r="I4375" s="19">
        <v>879.56</v>
      </c>
      <c r="J4375" s="20">
        <v>1.006108279240734E-3</v>
      </c>
      <c r="K4375" s="21" t="s">
        <v>7760</v>
      </c>
      <c r="L4375" s="26">
        <v>36</v>
      </c>
      <c r="M4375" s="1">
        <v>44</v>
      </c>
      <c r="N4375" s="22">
        <v>3.6666666666666665</v>
      </c>
      <c r="O4375" s="23">
        <v>7.1602929210740453E-4</v>
      </c>
      <c r="P4375" s="24" t="s">
        <v>7760</v>
      </c>
      <c r="Q4375" s="36">
        <v>36</v>
      </c>
      <c r="R4375" s="1" t="s">
        <v>435</v>
      </c>
    </row>
    <row r="4376" spans="2:18" ht="28.8" x14ac:dyDescent="0.3">
      <c r="B4376" t="s">
        <v>126</v>
      </c>
      <c r="C4376" s="25" t="s">
        <v>341</v>
      </c>
      <c r="D4376" s="25" t="s">
        <v>1157</v>
      </c>
      <c r="E4376" s="25" t="s">
        <v>789</v>
      </c>
      <c r="F4376" s="25" t="s">
        <v>790</v>
      </c>
      <c r="G4376" s="27" t="s">
        <v>5594</v>
      </c>
      <c r="H4376" s="25" t="s">
        <v>984</v>
      </c>
      <c r="I4376" s="19">
        <v>879.56</v>
      </c>
      <c r="J4376" s="20">
        <v>6.0802977296908235E-3</v>
      </c>
      <c r="K4376" s="21" t="s">
        <v>7760</v>
      </c>
      <c r="L4376" s="26">
        <v>37</v>
      </c>
      <c r="M4376" s="1">
        <v>44</v>
      </c>
      <c r="N4376" s="22">
        <v>3.6666666666666665</v>
      </c>
      <c r="O4376" s="23">
        <v>6.0331825037707376E-3</v>
      </c>
      <c r="P4376" s="24" t="s">
        <v>7760</v>
      </c>
      <c r="Q4376" s="36">
        <v>38</v>
      </c>
      <c r="R4376" s="1" t="s">
        <v>442</v>
      </c>
    </row>
    <row r="4377" spans="2:18" ht="28.8" x14ac:dyDescent="0.3">
      <c r="B4377" t="s">
        <v>217</v>
      </c>
      <c r="C4377" s="25" t="s">
        <v>431</v>
      </c>
      <c r="D4377" s="25" t="s">
        <v>1157</v>
      </c>
      <c r="E4377" s="25" t="s">
        <v>815</v>
      </c>
      <c r="F4377" s="25" t="s">
        <v>815</v>
      </c>
      <c r="G4377" s="27" t="s">
        <v>7101</v>
      </c>
      <c r="H4377" s="25" t="s">
        <v>11831</v>
      </c>
      <c r="I4377" s="19">
        <v>877.44</v>
      </c>
      <c r="J4377" s="20">
        <v>9.062027670828811E-4</v>
      </c>
      <c r="K4377" s="21" t="s">
        <v>7760</v>
      </c>
      <c r="L4377" s="26">
        <v>324</v>
      </c>
      <c r="M4377" s="1">
        <v>12</v>
      </c>
      <c r="N4377" s="22">
        <v>1</v>
      </c>
      <c r="O4377" s="23">
        <v>2.3221407268367604E-4</v>
      </c>
      <c r="P4377" s="24" t="s">
        <v>7760</v>
      </c>
      <c r="Q4377" s="36">
        <v>596</v>
      </c>
      <c r="R4377" s="1" t="s">
        <v>440</v>
      </c>
    </row>
    <row r="4378" spans="2:18" ht="28.8" x14ac:dyDescent="0.3">
      <c r="B4378" t="s">
        <v>184</v>
      </c>
      <c r="C4378" s="25" t="s">
        <v>399</v>
      </c>
      <c r="D4378" s="25" t="s">
        <v>1157</v>
      </c>
      <c r="E4378" s="25" t="s">
        <v>1004</v>
      </c>
      <c r="F4378" s="25" t="s">
        <v>880</v>
      </c>
      <c r="G4378" s="27" t="s">
        <v>5207</v>
      </c>
      <c r="H4378" s="25" t="s">
        <v>11832</v>
      </c>
      <c r="I4378" s="19">
        <v>876.3</v>
      </c>
      <c r="J4378" s="20">
        <v>0.48677113479944228</v>
      </c>
      <c r="K4378" s="21">
        <v>0.22106876611161427</v>
      </c>
      <c r="L4378" s="26">
        <v>2</v>
      </c>
      <c r="M4378" s="1">
        <v>6</v>
      </c>
      <c r="N4378" s="22">
        <v>0.5</v>
      </c>
      <c r="O4378" s="23">
        <v>0.46153846153846145</v>
      </c>
      <c r="P4378" s="24">
        <v>0.19999999999999996</v>
      </c>
      <c r="Q4378" s="36">
        <v>2</v>
      </c>
      <c r="R4378" s="1" t="s">
        <v>445</v>
      </c>
    </row>
    <row r="4379" spans="2:18" ht="28.8" x14ac:dyDescent="0.3">
      <c r="B4379" t="s">
        <v>217</v>
      </c>
      <c r="C4379" s="25" t="s">
        <v>431</v>
      </c>
      <c r="D4379" s="25" t="s">
        <v>1157</v>
      </c>
      <c r="E4379" s="25" t="s">
        <v>815</v>
      </c>
      <c r="F4379" s="25" t="s">
        <v>815</v>
      </c>
      <c r="G4379" s="27" t="s">
        <v>7102</v>
      </c>
      <c r="H4379" s="25" t="s">
        <v>11833</v>
      </c>
      <c r="I4379" s="19">
        <v>875.76</v>
      </c>
      <c r="J4379" s="20">
        <v>9.0446769613934154E-4</v>
      </c>
      <c r="K4379" s="21" t="s">
        <v>7760</v>
      </c>
      <c r="L4379" s="26">
        <v>325</v>
      </c>
      <c r="M4379" s="1">
        <v>24</v>
      </c>
      <c r="N4379" s="22">
        <v>2</v>
      </c>
      <c r="O4379" s="23">
        <v>4.6442814536735207E-4</v>
      </c>
      <c r="P4379" s="24" t="s">
        <v>7760</v>
      </c>
      <c r="Q4379" s="36">
        <v>396</v>
      </c>
      <c r="R4379" s="1" t="s">
        <v>440</v>
      </c>
    </row>
    <row r="4380" spans="2:18" ht="28.8" x14ac:dyDescent="0.3">
      <c r="B4380" t="s">
        <v>36</v>
      </c>
      <c r="C4380" s="25" t="s">
        <v>252</v>
      </c>
      <c r="D4380" s="25" t="s">
        <v>1157</v>
      </c>
      <c r="E4380" s="25" t="s">
        <v>918</v>
      </c>
      <c r="F4380" s="25" t="s">
        <v>918</v>
      </c>
      <c r="G4380" s="27" t="s">
        <v>5642</v>
      </c>
      <c r="H4380" s="25" t="s">
        <v>11834</v>
      </c>
      <c r="I4380" s="19">
        <v>874.95</v>
      </c>
      <c r="J4380" s="20">
        <v>3.1165354512452687E-3</v>
      </c>
      <c r="K4380" s="21" t="s">
        <v>7760</v>
      </c>
      <c r="L4380" s="26">
        <v>45</v>
      </c>
      <c r="M4380" s="1">
        <v>5</v>
      </c>
      <c r="N4380" s="22">
        <v>0.41666666666666669</v>
      </c>
      <c r="O4380" s="23">
        <v>1.6665925958846278E-3</v>
      </c>
      <c r="P4380" s="24" t="s">
        <v>7760</v>
      </c>
      <c r="Q4380" s="36">
        <v>50</v>
      </c>
      <c r="R4380" s="1" t="s">
        <v>442</v>
      </c>
    </row>
    <row r="4381" spans="2:18" ht="28.8" x14ac:dyDescent="0.3">
      <c r="B4381" t="s">
        <v>35</v>
      </c>
      <c r="C4381" s="25" t="s">
        <v>251</v>
      </c>
      <c r="D4381" s="25" t="s">
        <v>1157</v>
      </c>
      <c r="E4381" s="25" t="s">
        <v>696</v>
      </c>
      <c r="F4381" s="25" t="s">
        <v>692</v>
      </c>
      <c r="G4381" s="27" t="s">
        <v>7103</v>
      </c>
      <c r="H4381" s="25" t="s">
        <v>11835</v>
      </c>
      <c r="I4381" s="19">
        <v>874.93</v>
      </c>
      <c r="J4381" s="20">
        <v>1.8160209106112046E-2</v>
      </c>
      <c r="K4381" s="21" t="s">
        <v>7760</v>
      </c>
      <c r="L4381" s="26">
        <v>16</v>
      </c>
      <c r="M4381" s="1">
        <v>7</v>
      </c>
      <c r="N4381" s="22">
        <v>0.58333333333333337</v>
      </c>
      <c r="O4381" s="23">
        <v>2.2012578616352207E-2</v>
      </c>
      <c r="P4381" s="24" t="s">
        <v>7760</v>
      </c>
      <c r="Q4381" s="36">
        <v>13</v>
      </c>
      <c r="R4381" s="1" t="s">
        <v>442</v>
      </c>
    </row>
    <row r="4382" spans="2:18" ht="28.8" x14ac:dyDescent="0.3">
      <c r="B4382" t="s">
        <v>76</v>
      </c>
      <c r="C4382" s="25" t="s">
        <v>291</v>
      </c>
      <c r="D4382" s="25" t="s">
        <v>1157</v>
      </c>
      <c r="E4382" s="25" t="s">
        <v>729</v>
      </c>
      <c r="F4382" s="25" t="s">
        <v>729</v>
      </c>
      <c r="G4382" s="27" t="s">
        <v>5160</v>
      </c>
      <c r="H4382" s="25" t="s">
        <v>11836</v>
      </c>
      <c r="I4382" s="19">
        <v>873.81</v>
      </c>
      <c r="J4382" s="20">
        <v>3.7903095326191474E-2</v>
      </c>
      <c r="K4382" s="21">
        <v>0.26666666666666655</v>
      </c>
      <c r="L4382" s="26">
        <v>7</v>
      </c>
      <c r="M4382" s="1">
        <v>19</v>
      </c>
      <c r="N4382" s="22">
        <v>1.5833333333333333</v>
      </c>
      <c r="O4382" s="23">
        <v>8.4219858156028369E-3</v>
      </c>
      <c r="P4382" s="24">
        <v>0.26666666666666661</v>
      </c>
      <c r="Q4382" s="36">
        <v>9</v>
      </c>
      <c r="R4382" s="1" t="s">
        <v>442</v>
      </c>
    </row>
    <row r="4383" spans="2:18" ht="28.8" x14ac:dyDescent="0.3">
      <c r="B4383" t="s">
        <v>171</v>
      </c>
      <c r="C4383" s="25" t="s">
        <v>386</v>
      </c>
      <c r="D4383" s="25" t="s">
        <v>1157</v>
      </c>
      <c r="E4383" s="25" t="s">
        <v>654</v>
      </c>
      <c r="F4383" s="25" t="s">
        <v>867</v>
      </c>
      <c r="G4383" s="27" t="s">
        <v>3574</v>
      </c>
      <c r="H4383" s="25" t="s">
        <v>11837</v>
      </c>
      <c r="I4383" s="19">
        <v>870.68</v>
      </c>
      <c r="J4383" s="20">
        <v>1.5976404215430819E-3</v>
      </c>
      <c r="K4383" s="21" t="s">
        <v>7760</v>
      </c>
      <c r="L4383" s="26">
        <v>100</v>
      </c>
      <c r="M4383" s="1">
        <v>1</v>
      </c>
      <c r="N4383" s="22">
        <v>8.3333333333333329E-2</v>
      </c>
      <c r="O4383" s="23">
        <v>3.8989394884591372E-4</v>
      </c>
      <c r="P4383" s="24" t="s">
        <v>7760</v>
      </c>
      <c r="Q4383" s="36">
        <v>120</v>
      </c>
      <c r="R4383" s="1" t="s">
        <v>1019</v>
      </c>
    </row>
    <row r="4384" spans="2:18" ht="28.8" x14ac:dyDescent="0.3">
      <c r="B4384" t="s">
        <v>217</v>
      </c>
      <c r="C4384" s="25" t="s">
        <v>431</v>
      </c>
      <c r="D4384" s="25" t="s">
        <v>1340</v>
      </c>
      <c r="E4384" s="25" t="s">
        <v>815</v>
      </c>
      <c r="F4384" s="25" t="s">
        <v>815</v>
      </c>
      <c r="G4384" s="27" t="s">
        <v>7104</v>
      </c>
      <c r="H4384" s="25" t="s">
        <v>11838</v>
      </c>
      <c r="I4384" s="19">
        <v>870.21</v>
      </c>
      <c r="J4384" s="20">
        <v>8.9873576534372026E-4</v>
      </c>
      <c r="K4384" s="21" t="s">
        <v>7760</v>
      </c>
      <c r="L4384" s="26">
        <v>326</v>
      </c>
      <c r="M4384" s="1">
        <v>9</v>
      </c>
      <c r="N4384" s="22">
        <v>1.5</v>
      </c>
      <c r="O4384" s="23">
        <v>3.4832110902551405E-4</v>
      </c>
      <c r="P4384" s="24" t="s">
        <v>7760</v>
      </c>
      <c r="Q4384" s="36">
        <v>535</v>
      </c>
      <c r="R4384" s="1" t="s">
        <v>440</v>
      </c>
    </row>
    <row r="4385" spans="2:18" ht="28.8" x14ac:dyDescent="0.3">
      <c r="B4385" t="s">
        <v>217</v>
      </c>
      <c r="C4385" s="25" t="s">
        <v>431</v>
      </c>
      <c r="D4385" s="25" t="s">
        <v>4302</v>
      </c>
      <c r="E4385" s="25" t="s">
        <v>815</v>
      </c>
      <c r="F4385" s="25" t="s">
        <v>815</v>
      </c>
      <c r="G4385" s="27" t="s">
        <v>7105</v>
      </c>
      <c r="H4385" s="25" t="s">
        <v>11839</v>
      </c>
      <c r="I4385" s="19">
        <v>870</v>
      </c>
      <c r="J4385" s="20">
        <v>8.9851888147577785E-4</v>
      </c>
      <c r="K4385" s="21" t="s">
        <v>7760</v>
      </c>
      <c r="L4385" s="26">
        <v>327</v>
      </c>
      <c r="M4385" s="1">
        <v>6</v>
      </c>
      <c r="N4385" s="22">
        <v>13.333333333333334</v>
      </c>
      <c r="O4385" s="23">
        <v>3.0961876357823472E-3</v>
      </c>
      <c r="P4385" s="24" t="s">
        <v>7760</v>
      </c>
      <c r="Q4385" s="36">
        <v>68</v>
      </c>
      <c r="R4385" s="1" t="s">
        <v>440</v>
      </c>
    </row>
    <row r="4386" spans="2:18" ht="28.8" x14ac:dyDescent="0.3">
      <c r="B4386" t="s">
        <v>164</v>
      </c>
      <c r="C4386" s="25" t="s">
        <v>379</v>
      </c>
      <c r="D4386" s="25" t="s">
        <v>1157</v>
      </c>
      <c r="E4386" s="25" t="s">
        <v>849</v>
      </c>
      <c r="F4386" s="25" t="s">
        <v>848</v>
      </c>
      <c r="G4386" s="27" t="s">
        <v>5561</v>
      </c>
      <c r="H4386" s="25" t="s">
        <v>11840</v>
      </c>
      <c r="I4386" s="19">
        <v>869.42</v>
      </c>
      <c r="J4386" s="20">
        <v>9.8095109900890563E-3</v>
      </c>
      <c r="K4386" s="21" t="s">
        <v>7760</v>
      </c>
      <c r="L4386" s="26">
        <v>9</v>
      </c>
      <c r="M4386" s="1">
        <v>58</v>
      </c>
      <c r="N4386" s="22">
        <v>4.833333333333333</v>
      </c>
      <c r="O4386" s="23">
        <v>7.8283169118639473E-3</v>
      </c>
      <c r="P4386" s="24" t="s">
        <v>7760</v>
      </c>
      <c r="Q4386" s="36">
        <v>9</v>
      </c>
      <c r="R4386" s="1" t="s">
        <v>1152</v>
      </c>
    </row>
    <row r="4387" spans="2:18" ht="28.8" x14ac:dyDescent="0.3">
      <c r="B4387" t="s">
        <v>4</v>
      </c>
      <c r="C4387" s="25" t="s">
        <v>220</v>
      </c>
      <c r="D4387" s="25" t="s">
        <v>1157</v>
      </c>
      <c r="E4387" s="25" t="s">
        <v>628</v>
      </c>
      <c r="F4387" s="25" t="s">
        <v>629</v>
      </c>
      <c r="G4387" s="27" t="s">
        <v>5345</v>
      </c>
      <c r="H4387" s="25" t="s">
        <v>11841</v>
      </c>
      <c r="I4387" s="19">
        <v>867.38</v>
      </c>
      <c r="J4387" s="20">
        <v>1.1325839417282179E-3</v>
      </c>
      <c r="K4387" s="21">
        <v>-0.48760330578512395</v>
      </c>
      <c r="L4387" s="26">
        <v>73</v>
      </c>
      <c r="M4387" s="1">
        <v>62</v>
      </c>
      <c r="N4387" s="22">
        <v>5.166666666666667</v>
      </c>
      <c r="O4387" s="23">
        <v>1.3360053440213764E-3</v>
      </c>
      <c r="P4387" s="24">
        <v>-0.48760330578512395</v>
      </c>
      <c r="Q4387" s="36">
        <v>72</v>
      </c>
      <c r="R4387" s="1" t="s">
        <v>1152</v>
      </c>
    </row>
    <row r="4388" spans="2:18" ht="28.8" x14ac:dyDescent="0.3">
      <c r="B4388" t="s">
        <v>127</v>
      </c>
      <c r="C4388" s="25" t="s">
        <v>342</v>
      </c>
      <c r="D4388" s="25" t="s">
        <v>1157</v>
      </c>
      <c r="E4388" s="25" t="s">
        <v>789</v>
      </c>
      <c r="F4388" s="25" t="s">
        <v>790</v>
      </c>
      <c r="G4388" s="27" t="s">
        <v>5611</v>
      </c>
      <c r="H4388" s="25" t="s">
        <v>11842</v>
      </c>
      <c r="I4388" s="19">
        <v>866.49</v>
      </c>
      <c r="J4388" s="20">
        <v>5.9899463138385128E-3</v>
      </c>
      <c r="K4388" s="21">
        <v>3.25</v>
      </c>
      <c r="L4388" s="26">
        <v>38</v>
      </c>
      <c r="M4388" s="1">
        <v>51</v>
      </c>
      <c r="N4388" s="22">
        <v>4.25</v>
      </c>
      <c r="O4388" s="23">
        <v>6.9930069930069913E-3</v>
      </c>
      <c r="P4388" s="24">
        <v>3.25</v>
      </c>
      <c r="Q4388" s="36">
        <v>36</v>
      </c>
      <c r="R4388" s="1" t="s">
        <v>442</v>
      </c>
    </row>
    <row r="4389" spans="2:18" ht="43.2" x14ac:dyDescent="0.3">
      <c r="B4389" t="s">
        <v>100</v>
      </c>
      <c r="C4389" s="25" t="s">
        <v>315</v>
      </c>
      <c r="D4389" s="25" t="s">
        <v>1157</v>
      </c>
      <c r="E4389" s="25" t="s">
        <v>760</v>
      </c>
      <c r="F4389" s="25" t="s">
        <v>754</v>
      </c>
      <c r="G4389" s="27" t="s">
        <v>5326</v>
      </c>
      <c r="H4389" s="25" t="s">
        <v>11843</v>
      </c>
      <c r="I4389" s="19">
        <v>864.12</v>
      </c>
      <c r="J4389" s="20">
        <v>1.2242550755256234E-2</v>
      </c>
      <c r="K4389" s="21">
        <v>2.1666666666666665</v>
      </c>
      <c r="L4389" s="26">
        <v>14</v>
      </c>
      <c r="M4389" s="1">
        <v>19</v>
      </c>
      <c r="N4389" s="22">
        <v>1.5833333333333333</v>
      </c>
      <c r="O4389" s="23">
        <v>8.4859312192943261E-3</v>
      </c>
      <c r="P4389" s="24">
        <v>2.1666666666666665</v>
      </c>
      <c r="Q4389" s="36">
        <v>14</v>
      </c>
      <c r="R4389" s="1" t="s">
        <v>442</v>
      </c>
    </row>
    <row r="4390" spans="2:18" ht="28.8" x14ac:dyDescent="0.3">
      <c r="B4390" t="s">
        <v>156</v>
      </c>
      <c r="C4390" s="25" t="s">
        <v>371</v>
      </c>
      <c r="D4390" s="25" t="s">
        <v>1157</v>
      </c>
      <c r="E4390" s="25" t="s">
        <v>820</v>
      </c>
      <c r="F4390" s="25" t="s">
        <v>818</v>
      </c>
      <c r="G4390" s="27" t="s">
        <v>5898</v>
      </c>
      <c r="H4390" s="25" t="s">
        <v>11844</v>
      </c>
      <c r="I4390" s="19">
        <v>863.73</v>
      </c>
      <c r="J4390" s="20">
        <v>0.10171066282149265</v>
      </c>
      <c r="K4390" s="21">
        <v>1.6181570172779633</v>
      </c>
      <c r="L4390" s="26">
        <v>5</v>
      </c>
      <c r="M4390" s="1">
        <v>27</v>
      </c>
      <c r="N4390" s="22">
        <v>2.25</v>
      </c>
      <c r="O4390" s="23">
        <v>0.12980769230769232</v>
      </c>
      <c r="P4390" s="24">
        <v>1.6999999999999997</v>
      </c>
      <c r="Q4390" s="36">
        <v>4</v>
      </c>
      <c r="R4390" s="1" t="s">
        <v>1152</v>
      </c>
    </row>
    <row r="4391" spans="2:18" ht="28.8" x14ac:dyDescent="0.3">
      <c r="B4391" t="s">
        <v>131</v>
      </c>
      <c r="C4391" s="25" t="s">
        <v>346</v>
      </c>
      <c r="D4391" s="25" t="s">
        <v>1157</v>
      </c>
      <c r="E4391" s="25" t="s">
        <v>795</v>
      </c>
      <c r="F4391" s="25" t="s">
        <v>796</v>
      </c>
      <c r="G4391" s="27" t="s">
        <v>3753</v>
      </c>
      <c r="H4391" s="25" t="s">
        <v>11845</v>
      </c>
      <c r="I4391" s="19">
        <v>863.52</v>
      </c>
      <c r="J4391" s="20">
        <v>1.6065805204716593E-2</v>
      </c>
      <c r="K4391" s="21">
        <v>0.14285714285714277</v>
      </c>
      <c r="L4391" s="26">
        <v>15</v>
      </c>
      <c r="M4391" s="1">
        <v>48</v>
      </c>
      <c r="N4391" s="22">
        <v>4</v>
      </c>
      <c r="O4391" s="23">
        <v>1.1161925432137043E-2</v>
      </c>
      <c r="P4391" s="24">
        <v>0.14285714285714285</v>
      </c>
      <c r="Q4391" s="36">
        <v>19</v>
      </c>
      <c r="R4391" s="1" t="s">
        <v>442</v>
      </c>
    </row>
    <row r="4392" spans="2:18" ht="28.8" x14ac:dyDescent="0.3">
      <c r="B4392" t="s">
        <v>112</v>
      </c>
      <c r="C4392" s="25" t="s">
        <v>327</v>
      </c>
      <c r="D4392" s="25" t="s">
        <v>1157</v>
      </c>
      <c r="E4392" s="25" t="s">
        <v>777</v>
      </c>
      <c r="F4392" s="25" t="s">
        <v>776</v>
      </c>
      <c r="G4392" s="27" t="s">
        <v>5559</v>
      </c>
      <c r="H4392" s="25" t="s">
        <v>11846</v>
      </c>
      <c r="I4392" s="19">
        <v>863.46</v>
      </c>
      <c r="J4392" s="20">
        <v>3.2989866235655519E-3</v>
      </c>
      <c r="K4392" s="21">
        <v>0.80000000000000016</v>
      </c>
      <c r="L4392" s="26">
        <v>35</v>
      </c>
      <c r="M4392" s="1">
        <v>54</v>
      </c>
      <c r="N4392" s="22">
        <v>4.5</v>
      </c>
      <c r="O4392" s="23">
        <v>3.8654259126700077E-3</v>
      </c>
      <c r="P4392" s="24">
        <v>0.8</v>
      </c>
      <c r="Q4392" s="36">
        <v>32</v>
      </c>
      <c r="R4392" s="1" t="s">
        <v>435</v>
      </c>
    </row>
    <row r="4393" spans="2:18" ht="28.8" x14ac:dyDescent="0.3">
      <c r="B4393" t="s">
        <v>218</v>
      </c>
      <c r="C4393" s="25" t="s">
        <v>432</v>
      </c>
      <c r="D4393" s="25" t="s">
        <v>1230</v>
      </c>
      <c r="E4393" s="25" t="s">
        <v>815</v>
      </c>
      <c r="F4393" s="25" t="s">
        <v>815</v>
      </c>
      <c r="G4393" s="27" t="s">
        <v>5990</v>
      </c>
      <c r="H4393" s="25" t="s">
        <v>11847</v>
      </c>
      <c r="I4393" s="19">
        <v>862.08</v>
      </c>
      <c r="J4393" s="20">
        <v>8.903392613133777E-4</v>
      </c>
      <c r="K4393" s="21" t="s">
        <v>7760</v>
      </c>
      <c r="L4393" s="26">
        <v>328</v>
      </c>
      <c r="M4393" s="1">
        <v>192</v>
      </c>
      <c r="N4393" s="22">
        <v>10.090666666666667</v>
      </c>
      <c r="O4393" s="23">
        <v>2.3431948027600805E-3</v>
      </c>
      <c r="P4393" s="24" t="s">
        <v>7760</v>
      </c>
      <c r="Q4393" s="36">
        <v>95</v>
      </c>
      <c r="R4393" s="1" t="s">
        <v>440</v>
      </c>
    </row>
    <row r="4394" spans="2:18" ht="28.8" x14ac:dyDescent="0.3">
      <c r="B4394" t="s">
        <v>217</v>
      </c>
      <c r="C4394" s="25" t="s">
        <v>431</v>
      </c>
      <c r="D4394" s="25" t="s">
        <v>1157</v>
      </c>
      <c r="E4394" s="25" t="s">
        <v>815</v>
      </c>
      <c r="F4394" s="25" t="s">
        <v>815</v>
      </c>
      <c r="G4394" s="27" t="s">
        <v>7106</v>
      </c>
      <c r="H4394" s="25" t="s">
        <v>11848</v>
      </c>
      <c r="I4394" s="19">
        <v>861.36</v>
      </c>
      <c r="J4394" s="20">
        <v>8.8959565948043215E-4</v>
      </c>
      <c r="K4394" s="21" t="s">
        <v>7760</v>
      </c>
      <c r="L4394" s="26">
        <v>329</v>
      </c>
      <c r="M4394" s="1">
        <v>24</v>
      </c>
      <c r="N4394" s="22">
        <v>2</v>
      </c>
      <c r="O4394" s="23">
        <v>4.6442814536735207E-4</v>
      </c>
      <c r="P4394" s="24" t="s">
        <v>7760</v>
      </c>
      <c r="Q4394" s="36">
        <v>396</v>
      </c>
      <c r="R4394" s="1" t="s">
        <v>440</v>
      </c>
    </row>
    <row r="4395" spans="2:18" ht="28.8" x14ac:dyDescent="0.3">
      <c r="B4395" t="s">
        <v>37</v>
      </c>
      <c r="C4395" s="25" t="s">
        <v>253</v>
      </c>
      <c r="D4395" s="25" t="s">
        <v>1157</v>
      </c>
      <c r="E4395" s="25" t="s">
        <v>702</v>
      </c>
      <c r="F4395" s="25" t="s">
        <v>703</v>
      </c>
      <c r="G4395" s="27" t="s">
        <v>3688</v>
      </c>
      <c r="H4395" s="25" t="s">
        <v>1070</v>
      </c>
      <c r="I4395" s="19">
        <v>861.3</v>
      </c>
      <c r="J4395" s="20">
        <v>1.6605166051660517E-3</v>
      </c>
      <c r="K4395" s="21" t="s">
        <v>7760</v>
      </c>
      <c r="L4395" s="26">
        <v>31</v>
      </c>
      <c r="M4395" s="1">
        <v>55</v>
      </c>
      <c r="N4395" s="22">
        <v>4.583333333333333</v>
      </c>
      <c r="O4395" s="23">
        <v>1.7014694508894043E-3</v>
      </c>
      <c r="P4395" s="24" t="s">
        <v>7760</v>
      </c>
      <c r="Q4395" s="36">
        <v>31</v>
      </c>
      <c r="R4395" s="1" t="s">
        <v>435</v>
      </c>
    </row>
    <row r="4396" spans="2:18" x14ac:dyDescent="0.3">
      <c r="B4396" t="s">
        <v>17</v>
      </c>
      <c r="C4396" s="25" t="s">
        <v>233</v>
      </c>
      <c r="D4396" s="25" t="s">
        <v>1157</v>
      </c>
      <c r="E4396" s="25" t="s">
        <v>645</v>
      </c>
      <c r="F4396" s="25" t="s">
        <v>646</v>
      </c>
      <c r="G4396" s="27" t="s">
        <v>5801</v>
      </c>
      <c r="H4396" s="25" t="s">
        <v>11849</v>
      </c>
      <c r="I4396" s="19">
        <v>859.57</v>
      </c>
      <c r="J4396" s="20">
        <v>1.0351555351990882E-3</v>
      </c>
      <c r="K4396" s="21">
        <v>1.0476190476190477</v>
      </c>
      <c r="L4396" s="26">
        <v>52</v>
      </c>
      <c r="M4396" s="1">
        <v>43</v>
      </c>
      <c r="N4396" s="22">
        <v>3.5833333333333335</v>
      </c>
      <c r="O4396" s="23">
        <v>9.3193951784772543E-4</v>
      </c>
      <c r="P4396" s="24">
        <v>1.0476190476190477</v>
      </c>
      <c r="Q4396" s="36">
        <v>53</v>
      </c>
      <c r="R4396" s="1" t="s">
        <v>435</v>
      </c>
    </row>
    <row r="4397" spans="2:18" ht="28.8" x14ac:dyDescent="0.3">
      <c r="B4397" t="s">
        <v>162</v>
      </c>
      <c r="C4397" s="25" t="s">
        <v>377</v>
      </c>
      <c r="D4397" s="25" t="s">
        <v>1157</v>
      </c>
      <c r="E4397" s="25" t="s">
        <v>842</v>
      </c>
      <c r="F4397" s="25" t="s">
        <v>843</v>
      </c>
      <c r="G4397" s="27" t="s">
        <v>5620</v>
      </c>
      <c r="H4397" s="25" t="s">
        <v>11850</v>
      </c>
      <c r="I4397" s="19">
        <v>859.57</v>
      </c>
      <c r="J4397" s="20">
        <v>1.0175093234498748E-2</v>
      </c>
      <c r="K4397" s="21" t="s">
        <v>7760</v>
      </c>
      <c r="L4397" s="26">
        <v>18</v>
      </c>
      <c r="M4397" s="1">
        <v>43</v>
      </c>
      <c r="N4397" s="22">
        <v>3.5833333333333335</v>
      </c>
      <c r="O4397" s="23">
        <v>1.0143901863647088E-2</v>
      </c>
      <c r="P4397" s="24" t="s">
        <v>7760</v>
      </c>
      <c r="Q4397" s="36">
        <v>18</v>
      </c>
      <c r="R4397" s="1" t="s">
        <v>1152</v>
      </c>
    </row>
    <row r="4398" spans="2:18" ht="28.8" x14ac:dyDescent="0.3">
      <c r="B4398" t="s">
        <v>174</v>
      </c>
      <c r="C4398" s="25" t="s">
        <v>389</v>
      </c>
      <c r="D4398" s="25" t="s">
        <v>1157</v>
      </c>
      <c r="E4398" s="25" t="s">
        <v>868</v>
      </c>
      <c r="F4398" s="25" t="s">
        <v>867</v>
      </c>
      <c r="G4398" s="27" t="s">
        <v>5022</v>
      </c>
      <c r="H4398" s="25" t="s">
        <v>11851</v>
      </c>
      <c r="I4398" s="19">
        <v>859.57</v>
      </c>
      <c r="J4398" s="20">
        <v>4.418563838498632E-3</v>
      </c>
      <c r="K4398" s="21">
        <v>-0.3484848484848484</v>
      </c>
      <c r="L4398" s="26">
        <v>46</v>
      </c>
      <c r="M4398" s="1">
        <v>43</v>
      </c>
      <c r="N4398" s="22">
        <v>3.5833333333333335</v>
      </c>
      <c r="O4398" s="23">
        <v>4.3780756830137432E-3</v>
      </c>
      <c r="P4398" s="24">
        <v>-0.34848484848484845</v>
      </c>
      <c r="Q4398" s="36">
        <v>43</v>
      </c>
      <c r="R4398" s="1" t="s">
        <v>442</v>
      </c>
    </row>
    <row r="4399" spans="2:18" ht="28.8" x14ac:dyDescent="0.3">
      <c r="B4399" t="s">
        <v>184</v>
      </c>
      <c r="C4399" s="25" t="s">
        <v>399</v>
      </c>
      <c r="D4399" s="25" t="s">
        <v>1157</v>
      </c>
      <c r="E4399" s="25" t="s">
        <v>879</v>
      </c>
      <c r="F4399" s="25" t="s">
        <v>880</v>
      </c>
      <c r="G4399" s="27" t="s">
        <v>5571</v>
      </c>
      <c r="H4399" s="25" t="s">
        <v>11852</v>
      </c>
      <c r="I4399" s="19">
        <v>858.77</v>
      </c>
      <c r="J4399" s="20">
        <v>6.6194501779559657E-3</v>
      </c>
      <c r="K4399" s="21" t="s">
        <v>7760</v>
      </c>
      <c r="L4399" s="26">
        <v>45</v>
      </c>
      <c r="M4399" s="1">
        <v>37</v>
      </c>
      <c r="N4399" s="22">
        <v>3.0833333333333335</v>
      </c>
      <c r="O4399" s="23">
        <v>5.8039215686274534E-3</v>
      </c>
      <c r="P4399" s="24" t="s">
        <v>7760</v>
      </c>
      <c r="Q4399" s="36">
        <v>49</v>
      </c>
      <c r="R4399" s="1" t="s">
        <v>442</v>
      </c>
    </row>
    <row r="4400" spans="2:18" ht="28.8" x14ac:dyDescent="0.3">
      <c r="B4400" t="s">
        <v>217</v>
      </c>
      <c r="C4400" s="25" t="s">
        <v>431</v>
      </c>
      <c r="D4400" s="25" t="s">
        <v>1157</v>
      </c>
      <c r="E4400" s="25" t="s">
        <v>815</v>
      </c>
      <c r="F4400" s="25" t="s">
        <v>815</v>
      </c>
      <c r="G4400" s="27" t="s">
        <v>5222</v>
      </c>
      <c r="H4400" s="25" t="s">
        <v>11853</v>
      </c>
      <c r="I4400" s="19">
        <v>858.6</v>
      </c>
      <c r="J4400" s="20">
        <v>8.8674518578747458E-4</v>
      </c>
      <c r="K4400" s="21">
        <v>-0.1666666666666666</v>
      </c>
      <c r="L4400" s="26">
        <v>330</v>
      </c>
      <c r="M4400" s="1">
        <v>60</v>
      </c>
      <c r="N4400" s="22">
        <v>5</v>
      </c>
      <c r="O4400" s="23">
        <v>1.1610703634183802E-3</v>
      </c>
      <c r="P4400" s="24">
        <v>-0.16666666666666666</v>
      </c>
      <c r="Q4400" s="36">
        <v>207</v>
      </c>
      <c r="R4400" s="1" t="s">
        <v>440</v>
      </c>
    </row>
    <row r="4401" spans="2:18" ht="28.8" x14ac:dyDescent="0.3">
      <c r="B4401" t="s">
        <v>168</v>
      </c>
      <c r="C4401" s="25" t="s">
        <v>383</v>
      </c>
      <c r="D4401" s="25" t="s">
        <v>1157</v>
      </c>
      <c r="E4401" s="25" t="s">
        <v>863</v>
      </c>
      <c r="F4401" s="25" t="s">
        <v>859</v>
      </c>
      <c r="G4401" s="27" t="s">
        <v>5173</v>
      </c>
      <c r="H4401" s="25" t="s">
        <v>11854</v>
      </c>
      <c r="I4401" s="19">
        <v>858.24</v>
      </c>
      <c r="J4401" s="20">
        <v>4.7753064842156554E-3</v>
      </c>
      <c r="K4401" s="21" t="s">
        <v>7760</v>
      </c>
      <c r="L4401" s="26">
        <v>34</v>
      </c>
      <c r="M4401" s="1">
        <v>18</v>
      </c>
      <c r="N4401" s="22">
        <v>1.5</v>
      </c>
      <c r="O4401" s="23">
        <v>4.3041606886657091E-3</v>
      </c>
      <c r="P4401" s="24" t="s">
        <v>7760</v>
      </c>
      <c r="Q4401" s="36">
        <v>34</v>
      </c>
      <c r="R4401" s="1" t="s">
        <v>445</v>
      </c>
    </row>
    <row r="4402" spans="2:18" ht="28.8" x14ac:dyDescent="0.3">
      <c r="B4402" t="s">
        <v>217</v>
      </c>
      <c r="C4402" s="25" t="s">
        <v>431</v>
      </c>
      <c r="D4402" s="25" t="s">
        <v>4951</v>
      </c>
      <c r="E4402" s="25" t="s">
        <v>815</v>
      </c>
      <c r="F4402" s="25" t="s">
        <v>815</v>
      </c>
      <c r="G4402" s="27" t="s">
        <v>6796</v>
      </c>
      <c r="H4402" s="25" t="s">
        <v>11855</v>
      </c>
      <c r="I4402" s="19">
        <v>858.24</v>
      </c>
      <c r="J4402" s="20">
        <v>8.863733848710018E-4</v>
      </c>
      <c r="K4402" s="21" t="s">
        <v>7760</v>
      </c>
      <c r="L4402" s="26">
        <v>331</v>
      </c>
      <c r="M4402" s="1">
        <v>96</v>
      </c>
      <c r="N4402" s="22">
        <v>3.2</v>
      </c>
      <c r="O4402" s="23">
        <v>7.4308503258776343E-4</v>
      </c>
      <c r="P4402" s="24" t="s">
        <v>7760</v>
      </c>
      <c r="Q4402" s="36">
        <v>301</v>
      </c>
      <c r="R4402" s="1" t="s">
        <v>440</v>
      </c>
    </row>
    <row r="4403" spans="2:18" ht="28.8" x14ac:dyDescent="0.3">
      <c r="B4403" t="s">
        <v>217</v>
      </c>
      <c r="C4403" s="25" t="s">
        <v>431</v>
      </c>
      <c r="D4403" s="25" t="s">
        <v>1157</v>
      </c>
      <c r="E4403" s="25" t="s">
        <v>815</v>
      </c>
      <c r="F4403" s="25" t="s">
        <v>815</v>
      </c>
      <c r="G4403" s="27" t="s">
        <v>7107</v>
      </c>
      <c r="H4403" s="25" t="s">
        <v>11856</v>
      </c>
      <c r="I4403" s="19">
        <v>857.88</v>
      </c>
      <c r="J4403" s="20">
        <v>8.8600158395452902E-4</v>
      </c>
      <c r="K4403" s="21" t="s">
        <v>7760</v>
      </c>
      <c r="L4403" s="26">
        <v>332</v>
      </c>
      <c r="M4403" s="1">
        <v>12</v>
      </c>
      <c r="N4403" s="22">
        <v>1</v>
      </c>
      <c r="O4403" s="23">
        <v>2.3221407268367604E-4</v>
      </c>
      <c r="P4403" s="24" t="s">
        <v>7760</v>
      </c>
      <c r="Q4403" s="36">
        <v>596</v>
      </c>
      <c r="R4403" s="1" t="s">
        <v>440</v>
      </c>
    </row>
    <row r="4404" spans="2:18" ht="28.8" x14ac:dyDescent="0.3">
      <c r="B4404" t="s">
        <v>217</v>
      </c>
      <c r="C4404" s="25" t="s">
        <v>431</v>
      </c>
      <c r="D4404" s="25" t="s">
        <v>1157</v>
      </c>
      <c r="E4404" s="25" t="s">
        <v>815</v>
      </c>
      <c r="F4404" s="25" t="s">
        <v>815</v>
      </c>
      <c r="G4404" s="27" t="s">
        <v>7108</v>
      </c>
      <c r="H4404" s="25" t="s">
        <v>11857</v>
      </c>
      <c r="I4404" s="19">
        <v>856.32</v>
      </c>
      <c r="J4404" s="20">
        <v>8.843904466498139E-4</v>
      </c>
      <c r="K4404" s="21">
        <v>0.33333333333333337</v>
      </c>
      <c r="L4404" s="26">
        <v>333</v>
      </c>
      <c r="M4404" s="1">
        <v>48</v>
      </c>
      <c r="N4404" s="22">
        <v>4</v>
      </c>
      <c r="O4404" s="23">
        <v>9.2885629073470415E-4</v>
      </c>
      <c r="P4404" s="24">
        <v>0.33333333333333331</v>
      </c>
      <c r="Q4404" s="36">
        <v>240</v>
      </c>
      <c r="R4404" s="1" t="s">
        <v>440</v>
      </c>
    </row>
    <row r="4405" spans="2:18" ht="43.2" x14ac:dyDescent="0.3">
      <c r="B4405" t="s">
        <v>158</v>
      </c>
      <c r="C4405" s="25" t="s">
        <v>373</v>
      </c>
      <c r="D4405" s="25" t="s">
        <v>1157</v>
      </c>
      <c r="E4405" s="25" t="s">
        <v>826</v>
      </c>
      <c r="F4405" s="25" t="s">
        <v>824</v>
      </c>
      <c r="G4405" s="27" t="s">
        <v>5690</v>
      </c>
      <c r="H4405" s="25" t="s">
        <v>11858</v>
      </c>
      <c r="I4405" s="19">
        <v>856.13</v>
      </c>
      <c r="J4405" s="20">
        <v>4.2352095892747542E-3</v>
      </c>
      <c r="K4405" s="21">
        <v>0.30303030303030309</v>
      </c>
      <c r="L4405" s="26">
        <v>33</v>
      </c>
      <c r="M4405" s="1">
        <v>43</v>
      </c>
      <c r="N4405" s="22">
        <v>3.5833333333333335</v>
      </c>
      <c r="O4405" s="23">
        <v>4.1286605856937116E-3</v>
      </c>
      <c r="P4405" s="24">
        <v>0.30303030303030309</v>
      </c>
      <c r="Q4405" s="36">
        <v>32</v>
      </c>
      <c r="R4405" s="1" t="s">
        <v>435</v>
      </c>
    </row>
    <row r="4406" spans="2:18" ht="28.8" x14ac:dyDescent="0.3">
      <c r="B4406" t="s">
        <v>156</v>
      </c>
      <c r="C4406" s="25" t="s">
        <v>371</v>
      </c>
      <c r="D4406" s="25" t="s">
        <v>1157</v>
      </c>
      <c r="E4406" s="25" t="s">
        <v>819</v>
      </c>
      <c r="F4406" s="25" t="s">
        <v>818</v>
      </c>
      <c r="G4406" s="27" t="s">
        <v>4170</v>
      </c>
      <c r="H4406" s="25" t="s">
        <v>11859</v>
      </c>
      <c r="I4406" s="19">
        <v>855.36</v>
      </c>
      <c r="J4406" s="20">
        <v>4.9624684892591526E-3</v>
      </c>
      <c r="K4406" s="21">
        <v>1.1374654149029257E-2</v>
      </c>
      <c r="L4406" s="26">
        <v>33</v>
      </c>
      <c r="M4406" s="1">
        <v>99</v>
      </c>
      <c r="N4406" s="22">
        <v>8.25</v>
      </c>
      <c r="O4406" s="23">
        <v>6.5247479074672108E-3</v>
      </c>
      <c r="P4406" s="24">
        <v>1.0204081632653135E-2</v>
      </c>
      <c r="Q4406" s="36">
        <v>30</v>
      </c>
      <c r="R4406" s="1" t="s">
        <v>445</v>
      </c>
    </row>
    <row r="4407" spans="2:18" ht="28.8" x14ac:dyDescent="0.3">
      <c r="B4407" t="s">
        <v>217</v>
      </c>
      <c r="C4407" s="25" t="s">
        <v>431</v>
      </c>
      <c r="D4407" s="25" t="s">
        <v>1157</v>
      </c>
      <c r="E4407" s="25" t="s">
        <v>815</v>
      </c>
      <c r="F4407" s="25" t="s">
        <v>815</v>
      </c>
      <c r="G4407" s="27" t="s">
        <v>7109</v>
      </c>
      <c r="H4407" s="25" t="s">
        <v>7110</v>
      </c>
      <c r="I4407" s="19">
        <v>855.36</v>
      </c>
      <c r="J4407" s="20">
        <v>8.833989775392199E-4</v>
      </c>
      <c r="K4407" s="21" t="s">
        <v>7760</v>
      </c>
      <c r="L4407" s="26">
        <v>334</v>
      </c>
      <c r="M4407" s="1">
        <v>12</v>
      </c>
      <c r="N4407" s="22">
        <v>1</v>
      </c>
      <c r="O4407" s="23">
        <v>2.3221407268367604E-4</v>
      </c>
      <c r="P4407" s="24" t="s">
        <v>7760</v>
      </c>
      <c r="Q4407" s="36">
        <v>596</v>
      </c>
      <c r="R4407" s="1" t="s">
        <v>440</v>
      </c>
    </row>
    <row r="4408" spans="2:18" ht="28.8" x14ac:dyDescent="0.3">
      <c r="B4408" t="s">
        <v>36</v>
      </c>
      <c r="C4408" s="25" t="s">
        <v>252</v>
      </c>
      <c r="D4408" s="25" t="s">
        <v>1157</v>
      </c>
      <c r="E4408" s="25" t="s">
        <v>694</v>
      </c>
      <c r="F4408" s="25" t="s">
        <v>692</v>
      </c>
      <c r="G4408" s="27" t="s">
        <v>4416</v>
      </c>
      <c r="H4408" s="25" t="s">
        <v>11860</v>
      </c>
      <c r="I4408" s="19">
        <v>854.91</v>
      </c>
      <c r="J4408" s="20">
        <v>4.3417547187653534E-3</v>
      </c>
      <c r="K4408" s="21">
        <v>-0.1</v>
      </c>
      <c r="L4408" s="26">
        <v>24</v>
      </c>
      <c r="M4408" s="1">
        <v>9</v>
      </c>
      <c r="N4408" s="22">
        <v>0.75</v>
      </c>
      <c r="O4408" s="23">
        <v>3.8477982043608372E-3</v>
      </c>
      <c r="P4408" s="24">
        <v>-0.10000000000000003</v>
      </c>
      <c r="Q4408" s="36">
        <v>24</v>
      </c>
      <c r="R4408" s="1" t="s">
        <v>442</v>
      </c>
    </row>
    <row r="4409" spans="2:18" x14ac:dyDescent="0.3">
      <c r="B4409" t="s">
        <v>38</v>
      </c>
      <c r="C4409" s="25" t="s">
        <v>254</v>
      </c>
      <c r="D4409" s="25" t="s">
        <v>1211</v>
      </c>
      <c r="E4409" s="25" t="s">
        <v>712</v>
      </c>
      <c r="F4409" s="25" t="s">
        <v>712</v>
      </c>
      <c r="G4409" s="27" t="s">
        <v>5390</v>
      </c>
      <c r="H4409" s="25" t="s">
        <v>11861</v>
      </c>
      <c r="I4409" s="19">
        <v>854.55</v>
      </c>
      <c r="J4409" s="20">
        <v>2.1809414480195553E-2</v>
      </c>
      <c r="K4409" s="21">
        <v>-0.27419354838709686</v>
      </c>
      <c r="L4409" s="26">
        <v>4</v>
      </c>
      <c r="M4409" s="1">
        <v>45</v>
      </c>
      <c r="N4409" s="22">
        <v>1.875</v>
      </c>
      <c r="O4409" s="23">
        <v>2.2080471050049066E-2</v>
      </c>
      <c r="P4409" s="24">
        <v>-0.27419354838709681</v>
      </c>
      <c r="Q4409" s="36">
        <v>4</v>
      </c>
      <c r="R4409" s="1" t="s">
        <v>1152</v>
      </c>
    </row>
    <row r="4410" spans="2:18" ht="28.8" x14ac:dyDescent="0.3">
      <c r="B4410" t="s">
        <v>164</v>
      </c>
      <c r="C4410" s="25" t="s">
        <v>379</v>
      </c>
      <c r="D4410" s="25" t="s">
        <v>1157</v>
      </c>
      <c r="E4410" s="25" t="s">
        <v>918</v>
      </c>
      <c r="F4410" s="25" t="s">
        <v>918</v>
      </c>
      <c r="G4410" s="27" t="s">
        <v>4637</v>
      </c>
      <c r="H4410" s="25" t="s">
        <v>11862</v>
      </c>
      <c r="I4410" s="19">
        <v>852</v>
      </c>
      <c r="J4410" s="20">
        <v>3.0347885072986671E-3</v>
      </c>
      <c r="K4410" s="21" t="s">
        <v>7760</v>
      </c>
      <c r="L4410" s="26">
        <v>46</v>
      </c>
      <c r="M4410" s="1">
        <v>24</v>
      </c>
      <c r="N4410" s="22">
        <v>2</v>
      </c>
      <c r="O4410" s="23">
        <v>7.9996444602462129E-3</v>
      </c>
      <c r="P4410" s="24" t="s">
        <v>7760</v>
      </c>
      <c r="Q4410" s="36">
        <v>23</v>
      </c>
      <c r="R4410" s="1" t="s">
        <v>442</v>
      </c>
    </row>
    <row r="4411" spans="2:18" ht="28.8" x14ac:dyDescent="0.3">
      <c r="B4411" t="s">
        <v>204</v>
      </c>
      <c r="C4411" s="25" t="s">
        <v>418</v>
      </c>
      <c r="D4411" s="25" t="s">
        <v>1230</v>
      </c>
      <c r="E4411" s="25" t="s">
        <v>904</v>
      </c>
      <c r="F4411" s="25" t="s">
        <v>905</v>
      </c>
      <c r="G4411" s="27" t="s">
        <v>4476</v>
      </c>
      <c r="H4411" s="25" t="s">
        <v>11863</v>
      </c>
      <c r="I4411" s="19">
        <v>850.63</v>
      </c>
      <c r="J4411" s="20">
        <v>5.3858636727183455E-4</v>
      </c>
      <c r="K4411" s="21">
        <v>-0.75100475667764355</v>
      </c>
      <c r="L4411" s="26">
        <v>145</v>
      </c>
      <c r="M4411" s="1">
        <v>285</v>
      </c>
      <c r="N4411" s="22">
        <v>14.978333333333333</v>
      </c>
      <c r="O4411" s="23">
        <v>6.6765728209941901E-4</v>
      </c>
      <c r="P4411" s="24">
        <v>-0.68715697036223933</v>
      </c>
      <c r="Q4411" s="36">
        <v>139</v>
      </c>
      <c r="R4411" s="1" t="s">
        <v>1152</v>
      </c>
    </row>
    <row r="4412" spans="2:18" ht="28.8" x14ac:dyDescent="0.3">
      <c r="B4412" t="s">
        <v>217</v>
      </c>
      <c r="C4412" s="25" t="s">
        <v>431</v>
      </c>
      <c r="D4412" s="25" t="s">
        <v>1157</v>
      </c>
      <c r="E4412" s="25" t="s">
        <v>815</v>
      </c>
      <c r="F4412" s="25" t="s">
        <v>815</v>
      </c>
      <c r="G4412" s="27" t="s">
        <v>7111</v>
      </c>
      <c r="H4412" s="25" t="s">
        <v>11864</v>
      </c>
      <c r="I4412" s="19">
        <v>849.96</v>
      </c>
      <c r="J4412" s="20">
        <v>8.7782196379212888E-4</v>
      </c>
      <c r="K4412" s="21" t="s">
        <v>7760</v>
      </c>
      <c r="L4412" s="26">
        <v>335</v>
      </c>
      <c r="M4412" s="1">
        <v>12</v>
      </c>
      <c r="N4412" s="22">
        <v>1</v>
      </c>
      <c r="O4412" s="23">
        <v>2.3221407268367604E-4</v>
      </c>
      <c r="P4412" s="24" t="s">
        <v>7760</v>
      </c>
      <c r="Q4412" s="36">
        <v>596</v>
      </c>
      <c r="R4412" s="1" t="s">
        <v>440</v>
      </c>
    </row>
    <row r="4413" spans="2:18" ht="43.2" x14ac:dyDescent="0.3">
      <c r="B4413" t="s">
        <v>32</v>
      </c>
      <c r="C4413" s="25" t="s">
        <v>248</v>
      </c>
      <c r="D4413" s="25" t="s">
        <v>1157</v>
      </c>
      <c r="E4413" s="25" t="s">
        <v>918</v>
      </c>
      <c r="F4413" s="25" t="s">
        <v>918</v>
      </c>
      <c r="G4413" s="27" t="s">
        <v>3608</v>
      </c>
      <c r="H4413" s="25" t="s">
        <v>1024</v>
      </c>
      <c r="I4413" s="19">
        <v>849.9</v>
      </c>
      <c r="J4413" s="20">
        <v>3.0273083947806772E-3</v>
      </c>
      <c r="K4413" s="21" t="s">
        <v>7760</v>
      </c>
      <c r="L4413" s="26">
        <v>47</v>
      </c>
      <c r="M4413" s="1">
        <v>10</v>
      </c>
      <c r="N4413" s="22">
        <v>0.83333333333333337</v>
      </c>
      <c r="O4413" s="23">
        <v>3.3331851917692557E-3</v>
      </c>
      <c r="P4413" s="24" t="s">
        <v>7760</v>
      </c>
      <c r="Q4413" s="36">
        <v>35</v>
      </c>
      <c r="R4413" s="1" t="s">
        <v>442</v>
      </c>
    </row>
    <row r="4414" spans="2:18" ht="43.2" x14ac:dyDescent="0.3">
      <c r="B4414" t="s">
        <v>165</v>
      </c>
      <c r="C4414" s="25" t="s">
        <v>380</v>
      </c>
      <c r="D4414" s="25" t="s">
        <v>1157</v>
      </c>
      <c r="E4414" s="25" t="s">
        <v>855</v>
      </c>
      <c r="F4414" s="25" t="s">
        <v>853</v>
      </c>
      <c r="G4414" s="27" t="s">
        <v>6448</v>
      </c>
      <c r="H4414" s="25" t="s">
        <v>11865</v>
      </c>
      <c r="I4414" s="19">
        <v>849.83</v>
      </c>
      <c r="J4414" s="20">
        <v>5.9320691077709597E-2</v>
      </c>
      <c r="K4414" s="21">
        <v>1.3559270348192503</v>
      </c>
      <c r="L4414" s="26">
        <v>6</v>
      </c>
      <c r="M4414" s="1">
        <v>17</v>
      </c>
      <c r="N4414" s="22">
        <v>1.4166666666666667</v>
      </c>
      <c r="O4414" s="23">
        <v>4.7091412742382273E-2</v>
      </c>
      <c r="P4414" s="24">
        <v>0.88888888888888895</v>
      </c>
      <c r="Q4414" s="36">
        <v>6</v>
      </c>
      <c r="R4414" s="1" t="s">
        <v>442</v>
      </c>
    </row>
    <row r="4415" spans="2:18" ht="28.8" x14ac:dyDescent="0.3">
      <c r="B4415" t="s">
        <v>188</v>
      </c>
      <c r="C4415" s="25" t="s">
        <v>403</v>
      </c>
      <c r="D4415" s="25" t="s">
        <v>1157</v>
      </c>
      <c r="E4415" s="25" t="s">
        <v>886</v>
      </c>
      <c r="F4415" s="25" t="s">
        <v>887</v>
      </c>
      <c r="G4415" s="27" t="s">
        <v>5150</v>
      </c>
      <c r="H4415" s="25" t="s">
        <v>11866</v>
      </c>
      <c r="I4415" s="19">
        <v>849.66</v>
      </c>
      <c r="J4415" s="20">
        <v>7.5014832393948377E-2</v>
      </c>
      <c r="K4415" s="21">
        <v>0.3076923076923076</v>
      </c>
      <c r="L4415" s="26">
        <v>5</v>
      </c>
      <c r="M4415" s="1">
        <v>34</v>
      </c>
      <c r="N4415" s="22">
        <v>2.8333333333333335</v>
      </c>
      <c r="O4415" s="23">
        <v>7.3118279569892489E-2</v>
      </c>
      <c r="P4415" s="24">
        <v>0.30769230769230788</v>
      </c>
      <c r="Q4415" s="36">
        <v>6</v>
      </c>
      <c r="R4415" s="1" t="s">
        <v>1152</v>
      </c>
    </row>
    <row r="4416" spans="2:18" ht="28.8" x14ac:dyDescent="0.3">
      <c r="B4416" t="s">
        <v>135</v>
      </c>
      <c r="C4416" s="25" t="s">
        <v>350</v>
      </c>
      <c r="D4416" s="25" t="s">
        <v>1157</v>
      </c>
      <c r="E4416" s="25" t="s">
        <v>804</v>
      </c>
      <c r="F4416" s="25" t="s">
        <v>803</v>
      </c>
      <c r="G4416" s="27" t="s">
        <v>5104</v>
      </c>
      <c r="H4416" s="25" t="s">
        <v>11867</v>
      </c>
      <c r="I4416" s="19">
        <v>849.15</v>
      </c>
      <c r="J4416" s="20">
        <v>1.291031077945194E-2</v>
      </c>
      <c r="K4416" s="21">
        <v>8.4444444444444446</v>
      </c>
      <c r="L4416" s="26">
        <v>12</v>
      </c>
      <c r="M4416" s="1">
        <v>85</v>
      </c>
      <c r="N4416" s="22">
        <v>7.083333333333333</v>
      </c>
      <c r="O4416" s="23">
        <v>1.3780804150453959E-2</v>
      </c>
      <c r="P4416" s="24">
        <v>8.4444444444444446</v>
      </c>
      <c r="Q4416" s="36">
        <v>8</v>
      </c>
      <c r="R4416" s="1" t="s">
        <v>442</v>
      </c>
    </row>
    <row r="4417" spans="2:18" ht="28.8" x14ac:dyDescent="0.3">
      <c r="B4417" t="s">
        <v>112</v>
      </c>
      <c r="C4417" s="25" t="s">
        <v>327</v>
      </c>
      <c r="D4417" s="25" t="s">
        <v>1157</v>
      </c>
      <c r="E4417" s="25" t="s">
        <v>777</v>
      </c>
      <c r="F4417" s="25" t="s">
        <v>776</v>
      </c>
      <c r="G4417" s="27" t="s">
        <v>3402</v>
      </c>
      <c r="H4417" s="25" t="s">
        <v>11868</v>
      </c>
      <c r="I4417" s="19">
        <v>847.48</v>
      </c>
      <c r="J4417" s="20">
        <v>3.2379324852793803E-3</v>
      </c>
      <c r="K4417" s="21">
        <v>13.131732532933134</v>
      </c>
      <c r="L4417" s="26">
        <v>36</v>
      </c>
      <c r="M4417" s="1">
        <v>52</v>
      </c>
      <c r="N4417" s="22">
        <v>4.333333333333333</v>
      </c>
      <c r="O4417" s="23">
        <v>3.7222619899785255E-3</v>
      </c>
      <c r="P4417" s="24">
        <v>16.333333333333332</v>
      </c>
      <c r="Q4417" s="36">
        <v>34</v>
      </c>
      <c r="R4417" s="1" t="s">
        <v>1152</v>
      </c>
    </row>
    <row r="4418" spans="2:18" ht="28.8" x14ac:dyDescent="0.3">
      <c r="B4418" t="s">
        <v>86</v>
      </c>
      <c r="C4418" s="25" t="s">
        <v>301</v>
      </c>
      <c r="D4418" s="25" t="s">
        <v>1211</v>
      </c>
      <c r="E4418" s="25" t="s">
        <v>740</v>
      </c>
      <c r="F4418" s="25" t="s">
        <v>736</v>
      </c>
      <c r="G4418" s="27" t="s">
        <v>5651</v>
      </c>
      <c r="H4418" s="25" t="s">
        <v>481</v>
      </c>
      <c r="I4418" s="19">
        <v>846.3</v>
      </c>
      <c r="J4418" s="20">
        <v>8.7165199837266907E-2</v>
      </c>
      <c r="K4418" s="21">
        <v>0.48014061598195074</v>
      </c>
      <c r="L4418" s="26">
        <v>4</v>
      </c>
      <c r="M4418" s="1">
        <v>13</v>
      </c>
      <c r="N4418" s="22">
        <v>0.54166666666666663</v>
      </c>
      <c r="O4418" s="23">
        <v>4.5774647887323952E-2</v>
      </c>
      <c r="P4418" s="24">
        <v>0.44444444444444436</v>
      </c>
      <c r="Q4418" s="36">
        <v>5</v>
      </c>
      <c r="R4418" s="1" t="s">
        <v>442</v>
      </c>
    </row>
    <row r="4419" spans="2:18" ht="28.8" x14ac:dyDescent="0.3">
      <c r="B4419" t="s">
        <v>192</v>
      </c>
      <c r="C4419" s="25" t="s">
        <v>407</v>
      </c>
      <c r="D4419" s="25" t="s">
        <v>1157</v>
      </c>
      <c r="E4419" s="25" t="s">
        <v>897</v>
      </c>
      <c r="F4419" s="25" t="s">
        <v>898</v>
      </c>
      <c r="G4419" s="27" t="s">
        <v>4858</v>
      </c>
      <c r="H4419" s="25" t="s">
        <v>11869</v>
      </c>
      <c r="I4419" s="19">
        <v>846.23</v>
      </c>
      <c r="J4419" s="20">
        <v>2.4242165549041801E-2</v>
      </c>
      <c r="K4419" s="21" t="s">
        <v>7760</v>
      </c>
      <c r="L4419" s="26">
        <v>11</v>
      </c>
      <c r="M4419" s="1">
        <v>77</v>
      </c>
      <c r="N4419" s="22">
        <v>6.416666666666667</v>
      </c>
      <c r="O4419" s="23">
        <v>2.2508038585209E-2</v>
      </c>
      <c r="P4419" s="24" t="s">
        <v>7760</v>
      </c>
      <c r="Q4419" s="36">
        <v>11</v>
      </c>
      <c r="R4419" s="1" t="s">
        <v>1152</v>
      </c>
    </row>
    <row r="4420" spans="2:18" ht="28.8" x14ac:dyDescent="0.3">
      <c r="B4420" t="s">
        <v>159</v>
      </c>
      <c r="C4420" s="25" t="s">
        <v>374</v>
      </c>
      <c r="D4420" s="25" t="s">
        <v>1157</v>
      </c>
      <c r="E4420" s="25" t="s">
        <v>837</v>
      </c>
      <c r="F4420" s="25" t="s">
        <v>830</v>
      </c>
      <c r="G4420" s="27" t="s">
        <v>6374</v>
      </c>
      <c r="H4420" s="25" t="s">
        <v>11870</v>
      </c>
      <c r="I4420" s="19">
        <v>846.12</v>
      </c>
      <c r="J4420" s="20">
        <v>5.7943026662338687E-3</v>
      </c>
      <c r="K4420" s="21" t="s">
        <v>7760</v>
      </c>
      <c r="L4420" s="26">
        <v>28</v>
      </c>
      <c r="M4420" s="1">
        <v>6</v>
      </c>
      <c r="N4420" s="22">
        <v>0.5</v>
      </c>
      <c r="O4420" s="23">
        <v>4.878048780487804E-3</v>
      </c>
      <c r="P4420" s="24" t="s">
        <v>7760</v>
      </c>
      <c r="Q4420" s="36">
        <v>27</v>
      </c>
      <c r="R4420" s="1" t="s">
        <v>442</v>
      </c>
    </row>
    <row r="4421" spans="2:18" ht="28.8" x14ac:dyDescent="0.3">
      <c r="B4421" t="s">
        <v>218</v>
      </c>
      <c r="C4421" s="25" t="s">
        <v>432</v>
      </c>
      <c r="D4421" s="25" t="s">
        <v>1216</v>
      </c>
      <c r="E4421" s="25" t="s">
        <v>815</v>
      </c>
      <c r="F4421" s="25" t="s">
        <v>815</v>
      </c>
      <c r="G4421" s="27" t="s">
        <v>4820</v>
      </c>
      <c r="H4421" s="25" t="s">
        <v>4821</v>
      </c>
      <c r="I4421" s="19">
        <v>842.88</v>
      </c>
      <c r="J4421" s="20">
        <v>8.7050987910149841E-4</v>
      </c>
      <c r="K4421" s="21">
        <v>1.5157593123209168</v>
      </c>
      <c r="L4421" s="26">
        <v>336</v>
      </c>
      <c r="M4421" s="1">
        <v>192</v>
      </c>
      <c r="N4421" s="22">
        <v>7.5733333333333333</v>
      </c>
      <c r="O4421" s="23">
        <v>1.7586345771243733E-3</v>
      </c>
      <c r="P4421" s="24">
        <v>1</v>
      </c>
      <c r="Q4421" s="36">
        <v>138</v>
      </c>
      <c r="R4421" s="1" t="s">
        <v>440</v>
      </c>
    </row>
    <row r="4422" spans="2:18" ht="43.2" x14ac:dyDescent="0.3">
      <c r="B4422" t="s">
        <v>100</v>
      </c>
      <c r="C4422" s="25" t="s">
        <v>315</v>
      </c>
      <c r="D4422" s="25" t="s">
        <v>1157</v>
      </c>
      <c r="E4422" s="25" t="s">
        <v>761</v>
      </c>
      <c r="F4422" s="25" t="s">
        <v>754</v>
      </c>
      <c r="G4422" s="27" t="s">
        <v>3670</v>
      </c>
      <c r="H4422" s="25" t="s">
        <v>11871</v>
      </c>
      <c r="I4422" s="19">
        <v>842.58</v>
      </c>
      <c r="J4422" s="20">
        <v>3.3394527701549041E-2</v>
      </c>
      <c r="K4422" s="21" t="s">
        <v>7760</v>
      </c>
      <c r="L4422" s="26">
        <v>9</v>
      </c>
      <c r="M4422" s="1">
        <v>6</v>
      </c>
      <c r="N4422" s="22">
        <v>0.5</v>
      </c>
      <c r="O4422" s="23">
        <v>2.4291497975708499E-2</v>
      </c>
      <c r="P4422" s="24" t="s">
        <v>7760</v>
      </c>
      <c r="Q4422" s="36">
        <v>9</v>
      </c>
      <c r="R4422" s="1" t="s">
        <v>442</v>
      </c>
    </row>
    <row r="4423" spans="2:18" ht="28.8" x14ac:dyDescent="0.3">
      <c r="B4423" t="s">
        <v>156</v>
      </c>
      <c r="C4423" s="25" t="s">
        <v>371</v>
      </c>
      <c r="D4423" s="25" t="s">
        <v>1157</v>
      </c>
      <c r="E4423" s="25" t="s">
        <v>819</v>
      </c>
      <c r="F4423" s="25" t="s">
        <v>818</v>
      </c>
      <c r="G4423" s="27" t="s">
        <v>5065</v>
      </c>
      <c r="H4423" s="25" t="s">
        <v>11872</v>
      </c>
      <c r="I4423" s="19">
        <v>842.41</v>
      </c>
      <c r="J4423" s="20">
        <v>4.8873375888945038E-3</v>
      </c>
      <c r="K4423" s="21">
        <v>-0.20669554571993606</v>
      </c>
      <c r="L4423" s="26">
        <v>34</v>
      </c>
      <c r="M4423" s="1">
        <v>61</v>
      </c>
      <c r="N4423" s="22">
        <v>5.083333333333333</v>
      </c>
      <c r="O4423" s="23">
        <v>4.0202992157121198E-3</v>
      </c>
      <c r="P4423" s="24">
        <v>-0.25609756097560976</v>
      </c>
      <c r="Q4423" s="36">
        <v>34</v>
      </c>
      <c r="R4423" s="1" t="s">
        <v>442</v>
      </c>
    </row>
    <row r="4424" spans="2:18" ht="28.8" x14ac:dyDescent="0.3">
      <c r="B4424" t="s">
        <v>217</v>
      </c>
      <c r="C4424" s="25" t="s">
        <v>431</v>
      </c>
      <c r="D4424" s="25" t="s">
        <v>1157</v>
      </c>
      <c r="E4424" s="25" t="s">
        <v>815</v>
      </c>
      <c r="F4424" s="25" t="s">
        <v>815</v>
      </c>
      <c r="G4424" s="27" t="s">
        <v>5240</v>
      </c>
      <c r="H4424" s="25" t="s">
        <v>11873</v>
      </c>
      <c r="I4424" s="19">
        <v>842.4</v>
      </c>
      <c r="J4424" s="20">
        <v>8.7001414454620141E-4</v>
      </c>
      <c r="K4424" s="21">
        <v>0</v>
      </c>
      <c r="L4424" s="26">
        <v>337</v>
      </c>
      <c r="M4424" s="1">
        <v>6</v>
      </c>
      <c r="N4424" s="22">
        <v>0.5</v>
      </c>
      <c r="O4424" s="23">
        <v>1.1610703634183802E-4</v>
      </c>
      <c r="P4424" s="24">
        <v>0</v>
      </c>
      <c r="Q4424" s="36">
        <v>970</v>
      </c>
      <c r="R4424" s="1" t="s">
        <v>440</v>
      </c>
    </row>
    <row r="4425" spans="2:18" x14ac:dyDescent="0.3">
      <c r="B4425" t="s">
        <v>137</v>
      </c>
      <c r="C4425" s="25" t="s">
        <v>352</v>
      </c>
      <c r="D4425" s="25" t="s">
        <v>1157</v>
      </c>
      <c r="E4425" s="25" t="s">
        <v>805</v>
      </c>
      <c r="F4425" s="25" t="s">
        <v>805</v>
      </c>
      <c r="G4425" s="27" t="s">
        <v>5410</v>
      </c>
      <c r="H4425" s="25" t="s">
        <v>11874</v>
      </c>
      <c r="I4425" s="19">
        <v>841.64</v>
      </c>
      <c r="J4425" s="20">
        <v>7.7222542846106343E-2</v>
      </c>
      <c r="K4425" s="21">
        <v>-0.38028127531109635</v>
      </c>
      <c r="L4425" s="26">
        <v>4</v>
      </c>
      <c r="M4425" s="1">
        <v>53</v>
      </c>
      <c r="N4425" s="22">
        <v>4.416666666666667</v>
      </c>
      <c r="O4425" s="23">
        <v>9.3309859154929578E-2</v>
      </c>
      <c r="P4425" s="24">
        <v>-0.3837209302325581</v>
      </c>
      <c r="Q4425" s="36">
        <v>4</v>
      </c>
      <c r="R4425" s="1" t="s">
        <v>442</v>
      </c>
    </row>
    <row r="4426" spans="2:18" ht="28.8" x14ac:dyDescent="0.3">
      <c r="B4426" t="s">
        <v>36</v>
      </c>
      <c r="C4426" s="25" t="s">
        <v>252</v>
      </c>
      <c r="D4426" s="25" t="s">
        <v>1157</v>
      </c>
      <c r="E4426" s="25" t="s">
        <v>700</v>
      </c>
      <c r="F4426" s="25" t="s">
        <v>692</v>
      </c>
      <c r="G4426" s="27" t="s">
        <v>5054</v>
      </c>
      <c r="H4426" s="25" t="s">
        <v>976</v>
      </c>
      <c r="I4426" s="19">
        <v>839.86</v>
      </c>
      <c r="J4426" s="20">
        <v>4.4132346383586839E-3</v>
      </c>
      <c r="K4426" s="21" t="s">
        <v>7760</v>
      </c>
      <c r="L4426" s="26">
        <v>18</v>
      </c>
      <c r="M4426" s="1">
        <v>14</v>
      </c>
      <c r="N4426" s="22">
        <v>1.1666666666666667</v>
      </c>
      <c r="O4426" s="23">
        <v>4.4025157232704393E-3</v>
      </c>
      <c r="P4426" s="24" t="s">
        <v>7760</v>
      </c>
      <c r="Q4426" s="36">
        <v>18</v>
      </c>
      <c r="R4426" s="1" t="s">
        <v>1152</v>
      </c>
    </row>
    <row r="4427" spans="2:18" ht="28.8" x14ac:dyDescent="0.3">
      <c r="B4427" t="s">
        <v>168</v>
      </c>
      <c r="C4427" s="25" t="s">
        <v>383</v>
      </c>
      <c r="D4427" s="25" t="s">
        <v>1157</v>
      </c>
      <c r="E4427" s="25" t="s">
        <v>860</v>
      </c>
      <c r="F4427" s="25" t="s">
        <v>859</v>
      </c>
      <c r="G4427" s="27" t="s">
        <v>5003</v>
      </c>
      <c r="H4427" s="25" t="s">
        <v>11875</v>
      </c>
      <c r="I4427" s="19">
        <v>839.86</v>
      </c>
      <c r="J4427" s="20">
        <v>1.0306713894011398E-2</v>
      </c>
      <c r="K4427" s="21" t="s">
        <v>7760</v>
      </c>
      <c r="L4427" s="26">
        <v>28</v>
      </c>
      <c r="M4427" s="1">
        <v>14</v>
      </c>
      <c r="N4427" s="22">
        <v>1.1666666666666667</v>
      </c>
      <c r="O4427" s="23">
        <v>1.1075949367088606E-2</v>
      </c>
      <c r="P4427" s="24" t="s">
        <v>7760</v>
      </c>
      <c r="Q4427" s="36">
        <v>27</v>
      </c>
      <c r="R4427" s="1" t="s">
        <v>442</v>
      </c>
    </row>
    <row r="4428" spans="2:18" ht="28.8" x14ac:dyDescent="0.3">
      <c r="B4428" t="s">
        <v>170</v>
      </c>
      <c r="C4428" s="25" t="s">
        <v>385</v>
      </c>
      <c r="D4428" s="25" t="s">
        <v>1157</v>
      </c>
      <c r="E4428" s="25" t="s">
        <v>869</v>
      </c>
      <c r="F4428" s="25" t="s">
        <v>867</v>
      </c>
      <c r="G4428" s="27" t="s">
        <v>5946</v>
      </c>
      <c r="H4428" s="25" t="s">
        <v>11876</v>
      </c>
      <c r="I4428" s="19">
        <v>839.76</v>
      </c>
      <c r="J4428" s="20">
        <v>1.2943583141898512E-2</v>
      </c>
      <c r="K4428" s="21">
        <v>-0.53288536845852619</v>
      </c>
      <c r="L4428" s="26">
        <v>19</v>
      </c>
      <c r="M4428" s="1">
        <v>24</v>
      </c>
      <c r="N4428" s="22">
        <v>2</v>
      </c>
      <c r="O4428" s="23">
        <v>1.4414414414414418E-2</v>
      </c>
      <c r="P4428" s="24">
        <v>-0.54716981132075471</v>
      </c>
      <c r="Q4428" s="36">
        <v>19</v>
      </c>
      <c r="R4428" s="1" t="s">
        <v>442</v>
      </c>
    </row>
    <row r="4429" spans="2:18" x14ac:dyDescent="0.3">
      <c r="B4429" t="s">
        <v>10</v>
      </c>
      <c r="C4429" s="25" t="s">
        <v>226</v>
      </c>
      <c r="D4429" s="25" t="s">
        <v>1157</v>
      </c>
      <c r="E4429" s="25" t="s">
        <v>640</v>
      </c>
      <c r="F4429" s="25" t="s">
        <v>641</v>
      </c>
      <c r="G4429" s="27" t="s">
        <v>4152</v>
      </c>
      <c r="H4429" s="25" t="s">
        <v>11877</v>
      </c>
      <c r="I4429" s="19">
        <v>839.72</v>
      </c>
      <c r="J4429" s="20">
        <v>1.3846750317493127E-3</v>
      </c>
      <c r="K4429" s="21" t="s">
        <v>7760</v>
      </c>
      <c r="L4429" s="26">
        <v>37</v>
      </c>
      <c r="M4429" s="1">
        <v>28</v>
      </c>
      <c r="N4429" s="22">
        <v>2.3333333333333335</v>
      </c>
      <c r="O4429" s="23">
        <v>1.3665202537823328E-3</v>
      </c>
      <c r="P4429" s="24" t="s">
        <v>7760</v>
      </c>
      <c r="Q4429" s="36">
        <v>36</v>
      </c>
      <c r="R4429" s="1" t="s">
        <v>1152</v>
      </c>
    </row>
    <row r="4430" spans="2:18" ht="28.8" x14ac:dyDescent="0.3">
      <c r="B4430" t="s">
        <v>37</v>
      </c>
      <c r="C4430" s="25" t="s">
        <v>253</v>
      </c>
      <c r="D4430" s="25" t="s">
        <v>1157</v>
      </c>
      <c r="E4430" s="25" t="s">
        <v>702</v>
      </c>
      <c r="F4430" s="25" t="s">
        <v>703</v>
      </c>
      <c r="G4430" s="27" t="s">
        <v>5021</v>
      </c>
      <c r="H4430" s="25" t="s">
        <v>11878</v>
      </c>
      <c r="I4430" s="19">
        <v>839.58</v>
      </c>
      <c r="J4430" s="20">
        <v>1.6186422052308299E-3</v>
      </c>
      <c r="K4430" s="21" t="s">
        <v>7760</v>
      </c>
      <c r="L4430" s="26">
        <v>32</v>
      </c>
      <c r="M4430" s="1">
        <v>42</v>
      </c>
      <c r="N4430" s="22">
        <v>3.5</v>
      </c>
      <c r="O4430" s="23">
        <v>1.2993039443155452E-3</v>
      </c>
      <c r="P4430" s="24" t="s">
        <v>7760</v>
      </c>
      <c r="Q4430" s="36">
        <v>32</v>
      </c>
      <c r="R4430" s="1" t="s">
        <v>1152</v>
      </c>
    </row>
    <row r="4431" spans="2:18" ht="28.8" x14ac:dyDescent="0.3">
      <c r="B4431" t="s">
        <v>184</v>
      </c>
      <c r="C4431" s="25" t="s">
        <v>399</v>
      </c>
      <c r="D4431" s="25" t="s">
        <v>1157</v>
      </c>
      <c r="E4431" s="25" t="s">
        <v>883</v>
      </c>
      <c r="F4431" s="25" t="s">
        <v>880</v>
      </c>
      <c r="G4431" s="27" t="s">
        <v>5398</v>
      </c>
      <c r="H4431" s="25" t="s">
        <v>11879</v>
      </c>
      <c r="I4431" s="19">
        <v>839.44</v>
      </c>
      <c r="J4431" s="20">
        <v>6.2333041137921054E-3</v>
      </c>
      <c r="K4431" s="21">
        <v>-0.21048869493247052</v>
      </c>
      <c r="L4431" s="26">
        <v>24</v>
      </c>
      <c r="M4431" s="1">
        <v>56</v>
      </c>
      <c r="N4431" s="22">
        <v>4.666666666666667</v>
      </c>
      <c r="O4431" s="23">
        <v>4.7058823529411761E-3</v>
      </c>
      <c r="P4431" s="24">
        <v>-0.26315789473684204</v>
      </c>
      <c r="Q4431" s="36">
        <v>26</v>
      </c>
      <c r="R4431" s="1" t="s">
        <v>442</v>
      </c>
    </row>
    <row r="4432" spans="2:18" ht="43.2" x14ac:dyDescent="0.3">
      <c r="B4432" t="s">
        <v>154</v>
      </c>
      <c r="C4432" s="25" t="s">
        <v>369</v>
      </c>
      <c r="D4432" s="25" t="s">
        <v>1157</v>
      </c>
      <c r="E4432" s="25" t="s">
        <v>817</v>
      </c>
      <c r="F4432" s="25" t="s">
        <v>818</v>
      </c>
      <c r="G4432" s="27" t="s">
        <v>5939</v>
      </c>
      <c r="H4432" s="25" t="s">
        <v>11880</v>
      </c>
      <c r="I4432" s="19">
        <v>838.66</v>
      </c>
      <c r="J4432" s="20">
        <v>3.5294688512569135E-3</v>
      </c>
      <c r="K4432" s="21">
        <v>0.51999999999999991</v>
      </c>
      <c r="L4432" s="26">
        <v>44</v>
      </c>
      <c r="M4432" s="1">
        <v>38</v>
      </c>
      <c r="N4432" s="22">
        <v>3.1666666666666665</v>
      </c>
      <c r="O4432" s="23">
        <v>3.3693917361234263E-3</v>
      </c>
      <c r="P4432" s="24">
        <v>0.5199999999999998</v>
      </c>
      <c r="Q4432" s="36">
        <v>45</v>
      </c>
      <c r="R4432" s="1" t="s">
        <v>442</v>
      </c>
    </row>
    <row r="4433" spans="2:18" ht="28.8" x14ac:dyDescent="0.3">
      <c r="B4433" t="s">
        <v>992</v>
      </c>
      <c r="C4433" s="25" t="s">
        <v>993</v>
      </c>
      <c r="D4433" s="25" t="s">
        <v>1216</v>
      </c>
      <c r="E4433" s="25">
        <v>0</v>
      </c>
      <c r="F4433" s="25">
        <v>0</v>
      </c>
      <c r="G4433" s="27" t="s">
        <v>4766</v>
      </c>
      <c r="H4433" s="25" t="s">
        <v>11881</v>
      </c>
      <c r="I4433" s="19">
        <v>837.6</v>
      </c>
      <c r="J4433" s="20">
        <v>0.18466911245943271</v>
      </c>
      <c r="K4433" s="21">
        <v>-0.28571428571428575</v>
      </c>
      <c r="L4433" s="26">
        <v>3</v>
      </c>
      <c r="M4433" s="1">
        <v>240</v>
      </c>
      <c r="N4433" s="22">
        <v>9.4666666666666668</v>
      </c>
      <c r="O4433" s="23">
        <v>0.15376840889402255</v>
      </c>
      <c r="P4433" s="24">
        <v>-0.28571428571428575</v>
      </c>
      <c r="Q4433" s="36">
        <v>3</v>
      </c>
      <c r="R4433" s="1" t="s">
        <v>440</v>
      </c>
    </row>
    <row r="4434" spans="2:18" ht="28.8" x14ac:dyDescent="0.3">
      <c r="B4434" t="s">
        <v>172</v>
      </c>
      <c r="C4434" s="25" t="s">
        <v>387</v>
      </c>
      <c r="D4434" s="25" t="s">
        <v>1157</v>
      </c>
      <c r="E4434" s="25" t="s">
        <v>868</v>
      </c>
      <c r="F4434" s="25" t="s">
        <v>867</v>
      </c>
      <c r="G4434" s="27" t="s">
        <v>5412</v>
      </c>
      <c r="H4434" s="25" t="s">
        <v>547</v>
      </c>
      <c r="I4434" s="19">
        <v>836.69</v>
      </c>
      <c r="J4434" s="20">
        <v>4.3009506823567835E-3</v>
      </c>
      <c r="K4434" s="21">
        <v>1.3914994569256274</v>
      </c>
      <c r="L4434" s="26">
        <v>47</v>
      </c>
      <c r="M4434" s="1">
        <v>31</v>
      </c>
      <c r="N4434" s="22">
        <v>2.5833333333333335</v>
      </c>
      <c r="O4434" s="23">
        <v>3.1562871203122335E-3</v>
      </c>
      <c r="P4434" s="24">
        <v>1.2142857142857142</v>
      </c>
      <c r="Q4434" s="36">
        <v>50</v>
      </c>
      <c r="R4434" s="1" t="s">
        <v>445</v>
      </c>
    </row>
    <row r="4435" spans="2:18" ht="28.8" x14ac:dyDescent="0.3">
      <c r="B4435" t="s">
        <v>156</v>
      </c>
      <c r="C4435" s="25" t="s">
        <v>371</v>
      </c>
      <c r="D4435" s="25" t="s">
        <v>1157</v>
      </c>
      <c r="E4435" s="25" t="s">
        <v>817</v>
      </c>
      <c r="F4435" s="25" t="s">
        <v>818</v>
      </c>
      <c r="G4435" s="27" t="s">
        <v>5129</v>
      </c>
      <c r="H4435" s="25" t="s">
        <v>11882</v>
      </c>
      <c r="I4435" s="19">
        <v>836.46</v>
      </c>
      <c r="J4435" s="20">
        <v>3.5202102345674746E-3</v>
      </c>
      <c r="K4435" s="21">
        <v>3.6070720423000666</v>
      </c>
      <c r="L4435" s="26">
        <v>45</v>
      </c>
      <c r="M4435" s="1">
        <v>54</v>
      </c>
      <c r="N4435" s="22">
        <v>4.5</v>
      </c>
      <c r="O4435" s="23">
        <v>4.7880829934385536E-3</v>
      </c>
      <c r="P4435" s="24">
        <v>3.5</v>
      </c>
      <c r="Q4435" s="36">
        <v>41</v>
      </c>
      <c r="R4435" s="1" t="s">
        <v>1152</v>
      </c>
    </row>
    <row r="4436" spans="2:18" ht="28.8" x14ac:dyDescent="0.3">
      <c r="B4436" t="s">
        <v>159</v>
      </c>
      <c r="C4436" s="25" t="s">
        <v>374</v>
      </c>
      <c r="D4436" s="25" t="s">
        <v>1157</v>
      </c>
      <c r="E4436" s="25" t="s">
        <v>836</v>
      </c>
      <c r="F4436" s="25" t="s">
        <v>830</v>
      </c>
      <c r="G4436" s="27" t="s">
        <v>4691</v>
      </c>
      <c r="H4436" s="25" t="s">
        <v>11883</v>
      </c>
      <c r="I4436" s="19">
        <v>835.89</v>
      </c>
      <c r="J4436" s="20">
        <v>6.4052363107604347E-3</v>
      </c>
      <c r="K4436" s="21" t="s">
        <v>7760</v>
      </c>
      <c r="L4436" s="26">
        <v>16</v>
      </c>
      <c r="M4436" s="1">
        <v>17</v>
      </c>
      <c r="N4436" s="22">
        <v>1.4166666666666667</v>
      </c>
      <c r="O4436" s="23">
        <v>5.5410691003911347E-3</v>
      </c>
      <c r="P4436" s="24" t="s">
        <v>7760</v>
      </c>
      <c r="Q4436" s="36">
        <v>17</v>
      </c>
      <c r="R4436" s="1" t="s">
        <v>442</v>
      </c>
    </row>
    <row r="4437" spans="2:18" ht="28.8" x14ac:dyDescent="0.3">
      <c r="B4437" t="s">
        <v>162</v>
      </c>
      <c r="C4437" s="25" t="s">
        <v>377</v>
      </c>
      <c r="D4437" s="25" t="s">
        <v>1157</v>
      </c>
      <c r="E4437" s="25" t="s">
        <v>846</v>
      </c>
      <c r="F4437" s="25" t="s">
        <v>843</v>
      </c>
      <c r="G4437" s="27" t="s">
        <v>5860</v>
      </c>
      <c r="H4437" s="25" t="s">
        <v>11884</v>
      </c>
      <c r="I4437" s="19">
        <v>835.78</v>
      </c>
      <c r="J4437" s="20">
        <v>2.1384936794204078E-2</v>
      </c>
      <c r="K4437" s="21">
        <v>6.333333333333333</v>
      </c>
      <c r="L4437" s="26">
        <v>9</v>
      </c>
      <c r="M4437" s="1">
        <v>22</v>
      </c>
      <c r="N4437" s="22">
        <v>1.8333333333333333</v>
      </c>
      <c r="O4437" s="23">
        <v>2.2680412371134023E-2</v>
      </c>
      <c r="P4437" s="24">
        <v>6.333333333333333</v>
      </c>
      <c r="Q4437" s="36">
        <v>9</v>
      </c>
      <c r="R4437" s="1" t="s">
        <v>1152</v>
      </c>
    </row>
    <row r="4438" spans="2:18" ht="28.8" x14ac:dyDescent="0.3">
      <c r="B4438" t="s">
        <v>218</v>
      </c>
      <c r="C4438" s="25" t="s">
        <v>432</v>
      </c>
      <c r="D4438" s="25" t="s">
        <v>1230</v>
      </c>
      <c r="E4438" s="25" t="s">
        <v>815</v>
      </c>
      <c r="F4438" s="25" t="s">
        <v>815</v>
      </c>
      <c r="G4438" s="27" t="s">
        <v>7112</v>
      </c>
      <c r="H4438" s="25" t="s">
        <v>11885</v>
      </c>
      <c r="I4438" s="19">
        <v>835.2</v>
      </c>
      <c r="J4438" s="20">
        <v>8.6257812621674671E-4</v>
      </c>
      <c r="K4438" s="21" t="s">
        <v>7760</v>
      </c>
      <c r="L4438" s="26">
        <v>338</v>
      </c>
      <c r="M4438" s="1">
        <v>240</v>
      </c>
      <c r="N4438" s="22">
        <v>12.613333333333333</v>
      </c>
      <c r="O4438" s="23">
        <v>2.9289935034501006E-3</v>
      </c>
      <c r="P4438" s="24" t="s">
        <v>7760</v>
      </c>
      <c r="Q4438" s="36">
        <v>78</v>
      </c>
      <c r="R4438" s="1" t="s">
        <v>440</v>
      </c>
    </row>
    <row r="4439" spans="2:18" ht="28.8" x14ac:dyDescent="0.3">
      <c r="B4439" t="s">
        <v>217</v>
      </c>
      <c r="C4439" s="25" t="s">
        <v>431</v>
      </c>
      <c r="D4439" s="25" t="s">
        <v>1157</v>
      </c>
      <c r="E4439" s="25" t="s">
        <v>815</v>
      </c>
      <c r="F4439" s="25" t="s">
        <v>815</v>
      </c>
      <c r="G4439" s="27" t="s">
        <v>7113</v>
      </c>
      <c r="H4439" s="25" t="s">
        <v>11886</v>
      </c>
      <c r="I4439" s="19">
        <v>833.4</v>
      </c>
      <c r="J4439" s="20">
        <v>8.6071912163438304E-4</v>
      </c>
      <c r="K4439" s="21">
        <v>1.9999999999999996</v>
      </c>
      <c r="L4439" s="26">
        <v>339</v>
      </c>
      <c r="M4439" s="1">
        <v>18</v>
      </c>
      <c r="N4439" s="22">
        <v>1.5</v>
      </c>
      <c r="O4439" s="23">
        <v>3.4832110902551405E-4</v>
      </c>
      <c r="P4439" s="24">
        <v>2</v>
      </c>
      <c r="Q4439" s="36">
        <v>535</v>
      </c>
      <c r="R4439" s="1" t="s">
        <v>440</v>
      </c>
    </row>
    <row r="4440" spans="2:18" ht="28.8" x14ac:dyDescent="0.3">
      <c r="B4440" t="s">
        <v>44</v>
      </c>
      <c r="C4440" s="25" t="s">
        <v>259</v>
      </c>
      <c r="D4440" s="25" t="s">
        <v>1157</v>
      </c>
      <c r="E4440" s="25" t="s">
        <v>718</v>
      </c>
      <c r="F4440" s="25" t="s">
        <v>718</v>
      </c>
      <c r="G4440" s="27" t="s">
        <v>4599</v>
      </c>
      <c r="H4440" s="25" t="s">
        <v>11887</v>
      </c>
      <c r="I4440" s="19">
        <v>831.68</v>
      </c>
      <c r="J4440" s="20">
        <v>1.1446766363512988E-3</v>
      </c>
      <c r="K4440" s="21" t="s">
        <v>7760</v>
      </c>
      <c r="L4440" s="26">
        <v>43</v>
      </c>
      <c r="M4440" s="1">
        <v>32</v>
      </c>
      <c r="N4440" s="22">
        <v>2.6666666666666665</v>
      </c>
      <c r="O4440" s="23">
        <v>8.6108308106289935E-4</v>
      </c>
      <c r="P4440" s="24" t="s">
        <v>7760</v>
      </c>
      <c r="Q4440" s="36">
        <v>43</v>
      </c>
      <c r="R4440" s="1" t="s">
        <v>1152</v>
      </c>
    </row>
    <row r="4441" spans="2:18" ht="28.8" x14ac:dyDescent="0.3">
      <c r="B4441" t="s">
        <v>217</v>
      </c>
      <c r="C4441" s="25" t="s">
        <v>431</v>
      </c>
      <c r="D4441" s="25" t="s">
        <v>1157</v>
      </c>
      <c r="E4441" s="25" t="s">
        <v>815</v>
      </c>
      <c r="F4441" s="25" t="s">
        <v>815</v>
      </c>
      <c r="G4441" s="27" t="s">
        <v>7114</v>
      </c>
      <c r="H4441" s="25" t="s">
        <v>7115</v>
      </c>
      <c r="I4441" s="19">
        <v>831.6</v>
      </c>
      <c r="J4441" s="20">
        <v>8.5886011705201936E-4</v>
      </c>
      <c r="K4441" s="21" t="s">
        <v>7760</v>
      </c>
      <c r="L4441" s="26">
        <v>340</v>
      </c>
      <c r="M4441" s="1">
        <v>12</v>
      </c>
      <c r="N4441" s="22">
        <v>1</v>
      </c>
      <c r="O4441" s="23">
        <v>2.3221407268367604E-4</v>
      </c>
      <c r="P4441" s="24" t="s">
        <v>7760</v>
      </c>
      <c r="Q4441" s="36">
        <v>596</v>
      </c>
      <c r="R4441" s="1" t="s">
        <v>440</v>
      </c>
    </row>
    <row r="4442" spans="2:18" ht="28.8" x14ac:dyDescent="0.3">
      <c r="B4442" t="s">
        <v>217</v>
      </c>
      <c r="C4442" s="25" t="s">
        <v>431</v>
      </c>
      <c r="D4442" s="25" t="s">
        <v>1157</v>
      </c>
      <c r="E4442" s="25" t="s">
        <v>815</v>
      </c>
      <c r="F4442" s="25" t="s">
        <v>815</v>
      </c>
      <c r="G4442" s="27" t="s">
        <v>7116</v>
      </c>
      <c r="H4442" s="25" t="s">
        <v>11888</v>
      </c>
      <c r="I4442" s="19">
        <v>831.12</v>
      </c>
      <c r="J4442" s="20">
        <v>8.5836438249672236E-4</v>
      </c>
      <c r="K4442" s="21" t="s">
        <v>7760</v>
      </c>
      <c r="L4442" s="26">
        <v>341</v>
      </c>
      <c r="M4442" s="1">
        <v>12</v>
      </c>
      <c r="N4442" s="22">
        <v>1</v>
      </c>
      <c r="O4442" s="23">
        <v>2.3221407268367604E-4</v>
      </c>
      <c r="P4442" s="24" t="s">
        <v>7760</v>
      </c>
      <c r="Q4442" s="36">
        <v>596</v>
      </c>
      <c r="R4442" s="1" t="s">
        <v>440</v>
      </c>
    </row>
    <row r="4443" spans="2:18" ht="28.8" x14ac:dyDescent="0.3">
      <c r="B4443" t="s">
        <v>192</v>
      </c>
      <c r="C4443" s="25" t="s">
        <v>407</v>
      </c>
      <c r="D4443" s="25" t="s">
        <v>1157</v>
      </c>
      <c r="E4443" s="25" t="s">
        <v>902</v>
      </c>
      <c r="F4443" s="25" t="s">
        <v>898</v>
      </c>
      <c r="G4443" s="27" t="s">
        <v>5683</v>
      </c>
      <c r="H4443" s="25" t="s">
        <v>11889</v>
      </c>
      <c r="I4443" s="19">
        <v>830.2</v>
      </c>
      <c r="J4443" s="20">
        <v>0.29013363900693356</v>
      </c>
      <c r="K4443" s="21">
        <v>-0.5825623491552695</v>
      </c>
      <c r="L4443" s="26">
        <v>2</v>
      </c>
      <c r="M4443" s="1">
        <v>20</v>
      </c>
      <c r="N4443" s="22">
        <v>1.6666666666666667</v>
      </c>
      <c r="O4443" s="23">
        <v>0.47619047619047622</v>
      </c>
      <c r="P4443" s="24">
        <v>-0.63636363636363624</v>
      </c>
      <c r="Q4443" s="36">
        <v>1</v>
      </c>
      <c r="R4443" s="1" t="s">
        <v>442</v>
      </c>
    </row>
    <row r="4444" spans="2:18" ht="28.8" x14ac:dyDescent="0.3">
      <c r="B4444" t="s">
        <v>171</v>
      </c>
      <c r="C4444" s="25" t="s">
        <v>386</v>
      </c>
      <c r="D4444" s="25" t="s">
        <v>1157</v>
      </c>
      <c r="E4444" s="25" t="s">
        <v>654</v>
      </c>
      <c r="F4444" s="25" t="s">
        <v>867</v>
      </c>
      <c r="G4444" s="27" t="s">
        <v>6778</v>
      </c>
      <c r="H4444" s="25" t="s">
        <v>11890</v>
      </c>
      <c r="I4444" s="19">
        <v>830.18</v>
      </c>
      <c r="J4444" s="20">
        <v>1.5233255905230806E-3</v>
      </c>
      <c r="K4444" s="21">
        <v>0.19158891919046919</v>
      </c>
      <c r="L4444" s="26">
        <v>101</v>
      </c>
      <c r="M4444" s="1">
        <v>2</v>
      </c>
      <c r="N4444" s="22">
        <v>0.16666666666666666</v>
      </c>
      <c r="O4444" s="23">
        <v>7.7978789769182744E-4</v>
      </c>
      <c r="P4444" s="24">
        <v>0</v>
      </c>
      <c r="Q4444" s="36">
        <v>95</v>
      </c>
      <c r="R4444" s="1" t="s">
        <v>442</v>
      </c>
    </row>
    <row r="4445" spans="2:18" x14ac:dyDescent="0.3">
      <c r="B4445" t="s">
        <v>204</v>
      </c>
      <c r="C4445" s="25" t="s">
        <v>418</v>
      </c>
      <c r="D4445" s="25" t="s">
        <v>1216</v>
      </c>
      <c r="E4445" s="25" t="s">
        <v>911</v>
      </c>
      <c r="F4445" s="25" t="s">
        <v>905</v>
      </c>
      <c r="G4445" s="27" t="s">
        <v>5444</v>
      </c>
      <c r="H4445" s="25" t="s">
        <v>11891</v>
      </c>
      <c r="I4445" s="19">
        <v>829.83</v>
      </c>
      <c r="J4445" s="20">
        <v>9.0669122125286081E-4</v>
      </c>
      <c r="K4445" s="21">
        <v>-0.48198757763975153</v>
      </c>
      <c r="L4445" s="26">
        <v>76</v>
      </c>
      <c r="M4445" s="1">
        <v>417</v>
      </c>
      <c r="N4445" s="22">
        <v>16.448333333333334</v>
      </c>
      <c r="O4445" s="23">
        <v>9.5599097006196141E-4</v>
      </c>
      <c r="P4445" s="24">
        <v>-0.48198757763975153</v>
      </c>
      <c r="Q4445" s="36">
        <v>76</v>
      </c>
      <c r="R4445" s="1" t="s">
        <v>1152</v>
      </c>
    </row>
    <row r="4446" spans="2:18" ht="28.8" x14ac:dyDescent="0.3">
      <c r="B4446" t="s">
        <v>102</v>
      </c>
      <c r="C4446" s="25" t="s">
        <v>317</v>
      </c>
      <c r="D4446" s="25" t="s">
        <v>1157</v>
      </c>
      <c r="E4446" s="25" t="s">
        <v>760</v>
      </c>
      <c r="F4446" s="25" t="s">
        <v>754</v>
      </c>
      <c r="G4446" s="27" t="s">
        <v>5218</v>
      </c>
      <c r="H4446" s="25" t="s">
        <v>11892</v>
      </c>
      <c r="I4446" s="19">
        <v>827.77</v>
      </c>
      <c r="J4446" s="20">
        <v>1.17275566341231E-2</v>
      </c>
      <c r="K4446" s="21" t="s">
        <v>7760</v>
      </c>
      <c r="L4446" s="26">
        <v>15</v>
      </c>
      <c r="M4446" s="1">
        <v>23</v>
      </c>
      <c r="N4446" s="22">
        <v>1.9166666666666667</v>
      </c>
      <c r="O4446" s="23">
        <v>1.027244305493524E-2</v>
      </c>
      <c r="P4446" s="24" t="s">
        <v>7760</v>
      </c>
      <c r="Q4446" s="36">
        <v>12</v>
      </c>
      <c r="R4446" s="1" t="s">
        <v>1152</v>
      </c>
    </row>
    <row r="4447" spans="2:18" ht="28.8" x14ac:dyDescent="0.3">
      <c r="B4447" t="s">
        <v>162</v>
      </c>
      <c r="C4447" s="25" t="s">
        <v>377</v>
      </c>
      <c r="D4447" s="25" t="s">
        <v>1157</v>
      </c>
      <c r="E4447" s="25" t="s">
        <v>844</v>
      </c>
      <c r="F4447" s="25" t="s">
        <v>843</v>
      </c>
      <c r="G4447" s="27" t="s">
        <v>5032</v>
      </c>
      <c r="H4447" s="25" t="s">
        <v>11893</v>
      </c>
      <c r="I4447" s="19">
        <v>827.31</v>
      </c>
      <c r="J4447" s="20">
        <v>5.5916238986617791E-3</v>
      </c>
      <c r="K4447" s="21">
        <v>-0.28660492549668881</v>
      </c>
      <c r="L4447" s="26">
        <v>25</v>
      </c>
      <c r="M4447" s="1">
        <v>69</v>
      </c>
      <c r="N4447" s="22">
        <v>5.75</v>
      </c>
      <c r="O4447" s="23">
        <v>4.4527620030975741E-3</v>
      </c>
      <c r="P4447" s="24">
        <v>-0.46093749999999994</v>
      </c>
      <c r="Q4447" s="36">
        <v>24</v>
      </c>
      <c r="R4447" s="1" t="s">
        <v>435</v>
      </c>
    </row>
    <row r="4448" spans="2:18" ht="28.8" x14ac:dyDescent="0.3">
      <c r="B4448" t="s">
        <v>217</v>
      </c>
      <c r="C4448" s="25" t="s">
        <v>431</v>
      </c>
      <c r="D4448" s="25" t="s">
        <v>1157</v>
      </c>
      <c r="E4448" s="25" t="s">
        <v>815</v>
      </c>
      <c r="F4448" s="25" t="s">
        <v>815</v>
      </c>
      <c r="G4448" s="27" t="s">
        <v>7117</v>
      </c>
      <c r="H4448" s="25" t="s">
        <v>11894</v>
      </c>
      <c r="I4448" s="19">
        <v>826.56</v>
      </c>
      <c r="J4448" s="20">
        <v>8.5365490422140101E-4</v>
      </c>
      <c r="K4448" s="21" t="s">
        <v>7760</v>
      </c>
      <c r="L4448" s="26">
        <v>342</v>
      </c>
      <c r="M4448" s="1">
        <v>36</v>
      </c>
      <c r="N4448" s="22">
        <v>3</v>
      </c>
      <c r="O4448" s="23">
        <v>6.9664221805102811E-4</v>
      </c>
      <c r="P4448" s="24" t="s">
        <v>7760</v>
      </c>
      <c r="Q4448" s="36">
        <v>302</v>
      </c>
      <c r="R4448" s="1" t="s">
        <v>440</v>
      </c>
    </row>
    <row r="4449" spans="2:18" ht="28.8" x14ac:dyDescent="0.3">
      <c r="B4449" t="s">
        <v>217</v>
      </c>
      <c r="C4449" s="25" t="s">
        <v>431</v>
      </c>
      <c r="D4449" s="25" t="s">
        <v>1157</v>
      </c>
      <c r="E4449" s="25" t="s">
        <v>815</v>
      </c>
      <c r="F4449" s="25" t="s">
        <v>815</v>
      </c>
      <c r="G4449" s="27" t="s">
        <v>5602</v>
      </c>
      <c r="H4449" s="25" t="s">
        <v>11895</v>
      </c>
      <c r="I4449" s="19">
        <v>826.56</v>
      </c>
      <c r="J4449" s="20">
        <v>8.5365490422140101E-4</v>
      </c>
      <c r="K4449" s="21">
        <v>0</v>
      </c>
      <c r="L4449" s="26">
        <v>342</v>
      </c>
      <c r="M4449" s="1">
        <v>36</v>
      </c>
      <c r="N4449" s="22">
        <v>3</v>
      </c>
      <c r="O4449" s="23">
        <v>6.9664221805102811E-4</v>
      </c>
      <c r="P4449" s="24">
        <v>0</v>
      </c>
      <c r="Q4449" s="36">
        <v>302</v>
      </c>
      <c r="R4449" s="1" t="s">
        <v>440</v>
      </c>
    </row>
    <row r="4450" spans="2:18" ht="28.8" x14ac:dyDescent="0.3">
      <c r="B4450" t="s">
        <v>183</v>
      </c>
      <c r="C4450" s="25" t="s">
        <v>398</v>
      </c>
      <c r="D4450" s="25" t="s">
        <v>1157</v>
      </c>
      <c r="E4450" s="25" t="s">
        <v>882</v>
      </c>
      <c r="F4450" s="25" t="s">
        <v>880</v>
      </c>
      <c r="G4450" s="27" t="s">
        <v>4815</v>
      </c>
      <c r="H4450" s="25" t="s">
        <v>11896</v>
      </c>
      <c r="I4450" s="19">
        <v>825</v>
      </c>
      <c r="J4450" s="20">
        <v>8.8361551907324282E-2</v>
      </c>
      <c r="K4450" s="21" t="s">
        <v>7760</v>
      </c>
      <c r="L4450" s="26">
        <v>5</v>
      </c>
      <c r="M4450" s="1">
        <v>11</v>
      </c>
      <c r="N4450" s="22">
        <v>0.91666666666666663</v>
      </c>
      <c r="O4450" s="23">
        <v>8.148148148148146E-2</v>
      </c>
      <c r="P4450" s="24" t="s">
        <v>7760</v>
      </c>
      <c r="Q4450" s="36">
        <v>5</v>
      </c>
      <c r="R4450" s="1" t="s">
        <v>442</v>
      </c>
    </row>
    <row r="4451" spans="2:18" ht="28.8" x14ac:dyDescent="0.3">
      <c r="B4451" t="s">
        <v>156</v>
      </c>
      <c r="C4451" s="25" t="s">
        <v>371</v>
      </c>
      <c r="D4451" s="25" t="s">
        <v>1157</v>
      </c>
      <c r="E4451" s="25" t="s">
        <v>817</v>
      </c>
      <c r="F4451" s="25" t="s">
        <v>818</v>
      </c>
      <c r="G4451" s="27" t="s">
        <v>5324</v>
      </c>
      <c r="H4451" s="25" t="s">
        <v>11897</v>
      </c>
      <c r="I4451" s="19">
        <v>824.67</v>
      </c>
      <c r="J4451" s="20">
        <v>3.4705924660363425E-3</v>
      </c>
      <c r="K4451" s="21">
        <v>3.1250000000000014E-2</v>
      </c>
      <c r="L4451" s="26">
        <v>46</v>
      </c>
      <c r="M4451" s="1">
        <v>33</v>
      </c>
      <c r="N4451" s="22">
        <v>2.75</v>
      </c>
      <c r="O4451" s="23">
        <v>2.9260507182124491E-3</v>
      </c>
      <c r="P4451" s="24">
        <v>3.1250000000000056E-2</v>
      </c>
      <c r="Q4451" s="36">
        <v>48</v>
      </c>
      <c r="R4451" s="1" t="s">
        <v>445</v>
      </c>
    </row>
    <row r="4452" spans="2:18" ht="43.2" x14ac:dyDescent="0.3">
      <c r="B4452" t="s">
        <v>99</v>
      </c>
      <c r="C4452" s="25" t="s">
        <v>314</v>
      </c>
      <c r="D4452" s="25" t="s">
        <v>1157</v>
      </c>
      <c r="E4452" s="25" t="s">
        <v>758</v>
      </c>
      <c r="F4452" s="25" t="s">
        <v>754</v>
      </c>
      <c r="G4452" s="27" t="s">
        <v>6089</v>
      </c>
      <c r="H4452" s="25" t="s">
        <v>11898</v>
      </c>
      <c r="I4452" s="19">
        <v>824.25</v>
      </c>
      <c r="J4452" s="20">
        <v>2.2271894258315129E-3</v>
      </c>
      <c r="K4452" s="21" t="s">
        <v>7760</v>
      </c>
      <c r="L4452" s="26">
        <v>23</v>
      </c>
      <c r="M4452" s="1">
        <v>15</v>
      </c>
      <c r="N4452" s="22">
        <v>1.25</v>
      </c>
      <c r="O4452" s="23">
        <v>2.6434047052603755E-3</v>
      </c>
      <c r="P4452" s="24" t="s">
        <v>7760</v>
      </c>
      <c r="Q4452" s="36">
        <v>20</v>
      </c>
      <c r="R4452" s="1" t="s">
        <v>442</v>
      </c>
    </row>
    <row r="4453" spans="2:18" ht="28.8" x14ac:dyDescent="0.3">
      <c r="B4453" t="s">
        <v>179</v>
      </c>
      <c r="C4453" s="25" t="s">
        <v>394</v>
      </c>
      <c r="D4453" s="25" t="s">
        <v>1157</v>
      </c>
      <c r="E4453" s="25" t="s">
        <v>873</v>
      </c>
      <c r="F4453" s="25" t="s">
        <v>874</v>
      </c>
      <c r="G4453" s="27" t="s">
        <v>5875</v>
      </c>
      <c r="H4453" s="25" t="s">
        <v>11899</v>
      </c>
      <c r="I4453" s="19">
        <v>820.97</v>
      </c>
      <c r="J4453" s="20">
        <v>2.2863533581575592E-3</v>
      </c>
      <c r="K4453" s="21">
        <v>0.47222222222222232</v>
      </c>
      <c r="L4453" s="26">
        <v>53</v>
      </c>
      <c r="M4453" s="1">
        <v>53</v>
      </c>
      <c r="N4453" s="22">
        <v>4.416666666666667</v>
      </c>
      <c r="O4453" s="23">
        <v>2.8970719530637895E-3</v>
      </c>
      <c r="P4453" s="24">
        <v>0.47222222222222232</v>
      </c>
      <c r="Q4453" s="36">
        <v>49</v>
      </c>
      <c r="R4453" s="1" t="s">
        <v>442</v>
      </c>
    </row>
    <row r="4454" spans="2:18" ht="28.8" x14ac:dyDescent="0.3">
      <c r="B4454" t="s">
        <v>122</v>
      </c>
      <c r="C4454" s="25" t="s">
        <v>337</v>
      </c>
      <c r="D4454" s="25" t="s">
        <v>1346</v>
      </c>
      <c r="E4454" s="25" t="s">
        <v>741</v>
      </c>
      <c r="F4454" s="25" t="s">
        <v>741</v>
      </c>
      <c r="G4454" s="27" t="s">
        <v>5693</v>
      </c>
      <c r="H4454" s="25" t="s">
        <v>11900</v>
      </c>
      <c r="I4454" s="19">
        <v>820.97</v>
      </c>
      <c r="J4454" s="20">
        <v>7.1705665871703321E-3</v>
      </c>
      <c r="K4454" s="21">
        <v>4.8888888888888893</v>
      </c>
      <c r="L4454" s="26">
        <v>14</v>
      </c>
      <c r="M4454" s="1">
        <v>53</v>
      </c>
      <c r="N4454" s="22">
        <v>2.9444444444444446</v>
      </c>
      <c r="O4454" s="23">
        <v>2.8343852646192788E-3</v>
      </c>
      <c r="P4454" s="24">
        <v>4.8888888888888893</v>
      </c>
      <c r="Q4454" s="36">
        <v>11</v>
      </c>
      <c r="R4454" s="1" t="s">
        <v>1152</v>
      </c>
    </row>
    <row r="4455" spans="2:18" ht="28.8" x14ac:dyDescent="0.3">
      <c r="B4455" t="s">
        <v>131</v>
      </c>
      <c r="C4455" s="25" t="s">
        <v>346</v>
      </c>
      <c r="D4455" s="25" t="s">
        <v>1157</v>
      </c>
      <c r="E4455" s="25" t="s">
        <v>795</v>
      </c>
      <c r="F4455" s="25" t="s">
        <v>796</v>
      </c>
      <c r="G4455" s="27" t="s">
        <v>5339</v>
      </c>
      <c r="H4455" s="25" t="s">
        <v>11901</v>
      </c>
      <c r="I4455" s="19">
        <v>819.59</v>
      </c>
      <c r="J4455" s="20">
        <v>1.524848676085519E-2</v>
      </c>
      <c r="K4455" s="21" t="s">
        <v>7760</v>
      </c>
      <c r="L4455" s="26">
        <v>16</v>
      </c>
      <c r="M4455" s="1">
        <v>41</v>
      </c>
      <c r="N4455" s="22">
        <v>3.4166666666666665</v>
      </c>
      <c r="O4455" s="23">
        <v>9.5341446399503909E-3</v>
      </c>
      <c r="P4455" s="24" t="s">
        <v>7760</v>
      </c>
      <c r="Q4455" s="36">
        <v>20</v>
      </c>
      <c r="R4455" s="1" t="s">
        <v>1152</v>
      </c>
    </row>
    <row r="4456" spans="2:18" ht="28.8" x14ac:dyDescent="0.3">
      <c r="B4456" t="s">
        <v>169</v>
      </c>
      <c r="C4456" s="25" t="s">
        <v>384</v>
      </c>
      <c r="D4456" s="25" t="s">
        <v>1157</v>
      </c>
      <c r="E4456" s="25" t="s">
        <v>826</v>
      </c>
      <c r="F4456" s="25" t="s">
        <v>824</v>
      </c>
      <c r="G4456" s="27" t="s">
        <v>4716</v>
      </c>
      <c r="H4456" s="25" t="s">
        <v>11902</v>
      </c>
      <c r="I4456" s="19">
        <v>819.59</v>
      </c>
      <c r="J4456" s="20">
        <v>4.0544490057277472E-3</v>
      </c>
      <c r="K4456" s="21">
        <v>-0.55333747520327858</v>
      </c>
      <c r="L4456" s="26">
        <v>34</v>
      </c>
      <c r="M4456" s="1">
        <v>41</v>
      </c>
      <c r="N4456" s="22">
        <v>3.4166666666666665</v>
      </c>
      <c r="O4456" s="23">
        <v>3.9366298607777248E-3</v>
      </c>
      <c r="P4456" s="24">
        <v>-0.62037037037037046</v>
      </c>
      <c r="Q4456" s="36">
        <v>34</v>
      </c>
      <c r="R4456" s="1" t="s">
        <v>445</v>
      </c>
    </row>
    <row r="4457" spans="2:18" ht="28.8" x14ac:dyDescent="0.3">
      <c r="B4457" t="s">
        <v>159</v>
      </c>
      <c r="C4457" s="25" t="s">
        <v>374</v>
      </c>
      <c r="D4457" s="25" t="s">
        <v>1157</v>
      </c>
      <c r="E4457" s="25" t="s">
        <v>831</v>
      </c>
      <c r="F4457" s="25" t="s">
        <v>830</v>
      </c>
      <c r="G4457" s="27" t="s">
        <v>3231</v>
      </c>
      <c r="H4457" s="25" t="s">
        <v>11903</v>
      </c>
      <c r="I4457" s="19">
        <v>819.18</v>
      </c>
      <c r="J4457" s="20">
        <v>4.6956322560667832E-3</v>
      </c>
      <c r="K4457" s="21">
        <v>-0.94196226463217902</v>
      </c>
      <c r="L4457" s="26">
        <v>21</v>
      </c>
      <c r="M4457" s="1">
        <v>82</v>
      </c>
      <c r="N4457" s="22">
        <v>6.833333333333333</v>
      </c>
      <c r="O4457" s="23">
        <v>3.6199894049090586E-3</v>
      </c>
      <c r="P4457" s="24">
        <v>-0.9415538132573058</v>
      </c>
      <c r="Q4457" s="36">
        <v>21</v>
      </c>
      <c r="R4457" s="1" t="s">
        <v>435</v>
      </c>
    </row>
    <row r="4458" spans="2:18" ht="28.8" x14ac:dyDescent="0.3">
      <c r="B4458" t="s">
        <v>87</v>
      </c>
      <c r="C4458" s="25" t="s">
        <v>302</v>
      </c>
      <c r="D4458" s="25" t="s">
        <v>1157</v>
      </c>
      <c r="E4458" s="25" t="s">
        <v>737</v>
      </c>
      <c r="F4458" s="25" t="s">
        <v>738</v>
      </c>
      <c r="G4458" s="27" t="s">
        <v>3412</v>
      </c>
      <c r="H4458" s="25" t="s">
        <v>11904</v>
      </c>
      <c r="I4458" s="19">
        <v>816.54</v>
      </c>
      <c r="J4458" s="20">
        <v>0.30517786531719748</v>
      </c>
      <c r="K4458" s="21">
        <v>-0.78091872791519434</v>
      </c>
      <c r="L4458" s="26">
        <v>2</v>
      </c>
      <c r="M4458" s="1">
        <v>62</v>
      </c>
      <c r="N4458" s="22">
        <v>5.166666666666667</v>
      </c>
      <c r="O4458" s="23">
        <v>0.33695652173913043</v>
      </c>
      <c r="P4458" s="24">
        <v>-0.78091872791519423</v>
      </c>
      <c r="Q4458" s="36">
        <v>2</v>
      </c>
      <c r="R4458" s="1" t="s">
        <v>442</v>
      </c>
    </row>
    <row r="4459" spans="2:18" ht="28.8" x14ac:dyDescent="0.3">
      <c r="B4459" t="s">
        <v>217</v>
      </c>
      <c r="C4459" s="25" t="s">
        <v>431</v>
      </c>
      <c r="D4459" s="25" t="s">
        <v>4302</v>
      </c>
      <c r="E4459" s="25" t="s">
        <v>815</v>
      </c>
      <c r="F4459" s="25" t="s">
        <v>815</v>
      </c>
      <c r="G4459" s="27" t="s">
        <v>7118</v>
      </c>
      <c r="H4459" s="25" t="s">
        <v>11905</v>
      </c>
      <c r="I4459" s="19">
        <v>816.09</v>
      </c>
      <c r="J4459" s="20">
        <v>8.4284169423398572E-4</v>
      </c>
      <c r="K4459" s="21" t="s">
        <v>7760</v>
      </c>
      <c r="L4459" s="26">
        <v>344</v>
      </c>
      <c r="M4459" s="1">
        <v>3</v>
      </c>
      <c r="N4459" s="22">
        <v>6.666666666666667</v>
      </c>
      <c r="O4459" s="23">
        <v>1.5480938178911736E-3</v>
      </c>
      <c r="P4459" s="24" t="s">
        <v>7760</v>
      </c>
      <c r="Q4459" s="36">
        <v>155</v>
      </c>
      <c r="R4459" s="1" t="s">
        <v>440</v>
      </c>
    </row>
    <row r="4460" spans="2:18" ht="28.8" x14ac:dyDescent="0.3">
      <c r="B4460" t="s">
        <v>217</v>
      </c>
      <c r="C4460" s="25" t="s">
        <v>431</v>
      </c>
      <c r="D4460" s="25" t="s">
        <v>4302</v>
      </c>
      <c r="E4460" s="25" t="s">
        <v>815</v>
      </c>
      <c r="F4460" s="25" t="s">
        <v>815</v>
      </c>
      <c r="G4460" s="27" t="s">
        <v>7119</v>
      </c>
      <c r="H4460" s="25" t="s">
        <v>11906</v>
      </c>
      <c r="I4460" s="19">
        <v>816.09</v>
      </c>
      <c r="J4460" s="20">
        <v>8.4284169423398572E-4</v>
      </c>
      <c r="K4460" s="21" t="s">
        <v>7760</v>
      </c>
      <c r="L4460" s="26">
        <v>344</v>
      </c>
      <c r="M4460" s="1">
        <v>3</v>
      </c>
      <c r="N4460" s="22">
        <v>6.666666666666667</v>
      </c>
      <c r="O4460" s="23">
        <v>1.5480938178911736E-3</v>
      </c>
      <c r="P4460" s="24" t="s">
        <v>7760</v>
      </c>
      <c r="Q4460" s="36">
        <v>155</v>
      </c>
      <c r="R4460" s="1" t="s">
        <v>440</v>
      </c>
    </row>
    <row r="4461" spans="2:18" ht="28.8" x14ac:dyDescent="0.3">
      <c r="B4461" t="s">
        <v>192</v>
      </c>
      <c r="C4461" s="25" t="s">
        <v>407</v>
      </c>
      <c r="D4461" s="25" t="s">
        <v>1157</v>
      </c>
      <c r="E4461" s="25" t="s">
        <v>899</v>
      </c>
      <c r="F4461" s="25" t="s">
        <v>898</v>
      </c>
      <c r="G4461" s="27" t="s">
        <v>5380</v>
      </c>
      <c r="H4461" s="25" t="s">
        <v>11907</v>
      </c>
      <c r="I4461" s="19">
        <v>814.34</v>
      </c>
      <c r="J4461" s="20">
        <v>4.9143456480637178E-2</v>
      </c>
      <c r="K4461" s="21">
        <v>-0.40624999999999994</v>
      </c>
      <c r="L4461" s="26">
        <v>6</v>
      </c>
      <c r="M4461" s="1">
        <v>38</v>
      </c>
      <c r="N4461" s="22">
        <v>3.1666666666666665</v>
      </c>
      <c r="O4461" s="23">
        <v>5.8641975308641979E-2</v>
      </c>
      <c r="P4461" s="24">
        <v>-0.40625</v>
      </c>
      <c r="Q4461" s="36">
        <v>6</v>
      </c>
      <c r="R4461" s="1" t="s">
        <v>442</v>
      </c>
    </row>
    <row r="4462" spans="2:18" ht="28.8" x14ac:dyDescent="0.3">
      <c r="B4462" t="s">
        <v>160</v>
      </c>
      <c r="C4462" s="25" t="s">
        <v>375</v>
      </c>
      <c r="D4462" s="25" t="s">
        <v>1157</v>
      </c>
      <c r="E4462" s="25" t="s">
        <v>654</v>
      </c>
      <c r="F4462" s="25" t="s">
        <v>824</v>
      </c>
      <c r="G4462" s="27" t="s">
        <v>4994</v>
      </c>
      <c r="H4462" s="25" t="s">
        <v>11908</v>
      </c>
      <c r="I4462" s="19">
        <v>814.2</v>
      </c>
      <c r="J4462" s="20">
        <v>1.4940033436169171E-3</v>
      </c>
      <c r="K4462" s="21">
        <v>0.61765874592704451</v>
      </c>
      <c r="L4462" s="26">
        <v>102</v>
      </c>
      <c r="M4462" s="1">
        <v>3</v>
      </c>
      <c r="N4462" s="22">
        <v>0.25</v>
      </c>
      <c r="O4462" s="23">
        <v>1.1696818465377413E-3</v>
      </c>
      <c r="P4462" s="24">
        <v>0.50000000000000011</v>
      </c>
      <c r="Q4462" s="36">
        <v>86</v>
      </c>
      <c r="R4462" s="1" t="s">
        <v>442</v>
      </c>
    </row>
    <row r="4463" spans="2:18" ht="28.8" x14ac:dyDescent="0.3">
      <c r="B4463" t="s">
        <v>168</v>
      </c>
      <c r="C4463" s="25" t="s">
        <v>383</v>
      </c>
      <c r="D4463" s="25" t="s">
        <v>1157</v>
      </c>
      <c r="E4463" s="25" t="s">
        <v>860</v>
      </c>
      <c r="F4463" s="25" t="s">
        <v>859</v>
      </c>
      <c r="G4463" s="27" t="s">
        <v>4284</v>
      </c>
      <c r="H4463" s="25" t="s">
        <v>11909</v>
      </c>
      <c r="I4463" s="19">
        <v>813.89</v>
      </c>
      <c r="J4463" s="20">
        <v>9.9880115390623882E-3</v>
      </c>
      <c r="K4463" s="21">
        <v>-0.76086956521739135</v>
      </c>
      <c r="L4463" s="26">
        <v>29</v>
      </c>
      <c r="M4463" s="1">
        <v>11</v>
      </c>
      <c r="N4463" s="22">
        <v>0.91666666666666663</v>
      </c>
      <c r="O4463" s="23">
        <v>8.7025316455696181E-3</v>
      </c>
      <c r="P4463" s="24">
        <v>-0.76086956521739135</v>
      </c>
      <c r="Q4463" s="36">
        <v>29</v>
      </c>
      <c r="R4463" s="1" t="s">
        <v>442</v>
      </c>
    </row>
    <row r="4464" spans="2:18" ht="28.8" x14ac:dyDescent="0.3">
      <c r="B4464" t="s">
        <v>111</v>
      </c>
      <c r="C4464" s="25" t="s">
        <v>326</v>
      </c>
      <c r="D4464" s="25" t="s">
        <v>1157</v>
      </c>
      <c r="E4464" s="25" t="s">
        <v>771</v>
      </c>
      <c r="F4464" s="25" t="s">
        <v>768</v>
      </c>
      <c r="G4464" s="27" t="s">
        <v>5504</v>
      </c>
      <c r="H4464" s="25" t="s">
        <v>11910</v>
      </c>
      <c r="I4464" s="19">
        <v>813.24</v>
      </c>
      <c r="J4464" s="20">
        <v>2.2502758679828188E-3</v>
      </c>
      <c r="K4464" s="21">
        <v>0.74193548387096775</v>
      </c>
      <c r="L4464" s="26">
        <v>30</v>
      </c>
      <c r="M4464" s="1">
        <v>54</v>
      </c>
      <c r="N4464" s="22">
        <v>4.5</v>
      </c>
      <c r="O4464" s="23">
        <v>2.6636412963054299E-3</v>
      </c>
      <c r="P4464" s="24">
        <v>0.74193548387096764</v>
      </c>
      <c r="Q4464" s="36">
        <v>30</v>
      </c>
      <c r="R4464" s="1" t="s">
        <v>1152</v>
      </c>
    </row>
    <row r="4465" spans="2:18" ht="28.8" x14ac:dyDescent="0.3">
      <c r="B4465" t="s">
        <v>184</v>
      </c>
      <c r="C4465" s="25" t="s">
        <v>399</v>
      </c>
      <c r="D4465" s="25" t="s">
        <v>1157</v>
      </c>
      <c r="E4465" s="25" t="s">
        <v>883</v>
      </c>
      <c r="F4465" s="25" t="s">
        <v>880</v>
      </c>
      <c r="G4465" s="27" t="s">
        <v>5361</v>
      </c>
      <c r="H4465" s="25" t="s">
        <v>11911</v>
      </c>
      <c r="I4465" s="19">
        <v>811.42</v>
      </c>
      <c r="J4465" s="20">
        <v>6.0252401887129388E-3</v>
      </c>
      <c r="K4465" s="21">
        <v>-0.42574257425742579</v>
      </c>
      <c r="L4465" s="26">
        <v>25</v>
      </c>
      <c r="M4465" s="1">
        <v>58</v>
      </c>
      <c r="N4465" s="22">
        <v>4.833333333333333</v>
      </c>
      <c r="O4465" s="23">
        <v>4.8739495798319323E-3</v>
      </c>
      <c r="P4465" s="24">
        <v>-0.42574257425742573</v>
      </c>
      <c r="Q4465" s="36">
        <v>25</v>
      </c>
      <c r="R4465" s="1" t="s">
        <v>442</v>
      </c>
    </row>
    <row r="4466" spans="2:18" ht="28.8" x14ac:dyDescent="0.3">
      <c r="B4466" t="s">
        <v>160</v>
      </c>
      <c r="C4466" s="25" t="s">
        <v>375</v>
      </c>
      <c r="D4466" s="25" t="s">
        <v>1157</v>
      </c>
      <c r="E4466" s="25" t="s">
        <v>827</v>
      </c>
      <c r="F4466" s="25" t="s">
        <v>824</v>
      </c>
      <c r="G4466" s="27" t="s">
        <v>7120</v>
      </c>
      <c r="H4466" s="25" t="s">
        <v>11912</v>
      </c>
      <c r="I4466" s="19">
        <v>810.72</v>
      </c>
      <c r="J4466" s="20">
        <v>1.4424845066182374E-2</v>
      </c>
      <c r="K4466" s="21" t="s">
        <v>7760</v>
      </c>
      <c r="L4466" s="26">
        <v>17</v>
      </c>
      <c r="M4466" s="1">
        <v>12</v>
      </c>
      <c r="N4466" s="22">
        <v>1</v>
      </c>
      <c r="O4466" s="23">
        <v>1.4634146341463415E-2</v>
      </c>
      <c r="P4466" s="24" t="s">
        <v>7760</v>
      </c>
      <c r="Q4466" s="36">
        <v>16</v>
      </c>
      <c r="R4466" s="1" t="s">
        <v>440</v>
      </c>
    </row>
    <row r="4467" spans="2:18" ht="28.8" x14ac:dyDescent="0.3">
      <c r="B4467" t="s">
        <v>217</v>
      </c>
      <c r="C4467" s="25" t="s">
        <v>431</v>
      </c>
      <c r="D4467" s="25" t="s">
        <v>1157</v>
      </c>
      <c r="E4467" s="25" t="s">
        <v>815</v>
      </c>
      <c r="F4467" s="25" t="s">
        <v>815</v>
      </c>
      <c r="G4467" s="27" t="s">
        <v>7121</v>
      </c>
      <c r="H4467" s="25" t="s">
        <v>11913</v>
      </c>
      <c r="I4467" s="19">
        <v>810.72</v>
      </c>
      <c r="J4467" s="20">
        <v>8.3729566389660072E-4</v>
      </c>
      <c r="K4467" s="21" t="s">
        <v>7760</v>
      </c>
      <c r="L4467" s="26">
        <v>346</v>
      </c>
      <c r="M4467" s="1">
        <v>12</v>
      </c>
      <c r="N4467" s="22">
        <v>1</v>
      </c>
      <c r="O4467" s="23">
        <v>2.3221407268367604E-4</v>
      </c>
      <c r="P4467" s="24" t="s">
        <v>7760</v>
      </c>
      <c r="Q4467" s="36">
        <v>596</v>
      </c>
      <c r="R4467" s="1" t="s">
        <v>440</v>
      </c>
    </row>
    <row r="4468" spans="2:18" ht="28.8" x14ac:dyDescent="0.3">
      <c r="B4468" t="s">
        <v>217</v>
      </c>
      <c r="C4468" s="25" t="s">
        <v>431</v>
      </c>
      <c r="D4468" s="25" t="s">
        <v>1230</v>
      </c>
      <c r="E4468" s="25" t="s">
        <v>815</v>
      </c>
      <c r="F4468" s="25" t="s">
        <v>815</v>
      </c>
      <c r="G4468" s="27" t="s">
        <v>5506</v>
      </c>
      <c r="H4468" s="25" t="s">
        <v>11914</v>
      </c>
      <c r="I4468" s="19">
        <v>810</v>
      </c>
      <c r="J4468" s="20">
        <v>8.3655206206365517E-4</v>
      </c>
      <c r="K4468" s="21">
        <v>-0.39732142857142855</v>
      </c>
      <c r="L4468" s="26">
        <v>347</v>
      </c>
      <c r="M4468" s="1">
        <v>216</v>
      </c>
      <c r="N4468" s="22">
        <v>11.352</v>
      </c>
      <c r="O4468" s="23">
        <v>2.6360941531050905E-3</v>
      </c>
      <c r="P4468" s="24">
        <v>-0.3571428571428571</v>
      </c>
      <c r="Q4468" s="36">
        <v>88</v>
      </c>
      <c r="R4468" s="1" t="s">
        <v>440</v>
      </c>
    </row>
    <row r="4469" spans="2:18" ht="28.8" x14ac:dyDescent="0.3">
      <c r="B4469" t="s">
        <v>217</v>
      </c>
      <c r="C4469" s="25" t="s">
        <v>431</v>
      </c>
      <c r="D4469" s="25" t="s">
        <v>1157</v>
      </c>
      <c r="E4469" s="25" t="s">
        <v>815</v>
      </c>
      <c r="F4469" s="25" t="s">
        <v>815</v>
      </c>
      <c r="G4469" s="27" t="s">
        <v>7122</v>
      </c>
      <c r="H4469" s="25" t="s">
        <v>11915</v>
      </c>
      <c r="I4469" s="19">
        <v>810</v>
      </c>
      <c r="J4469" s="20">
        <v>8.3655206206365517E-4</v>
      </c>
      <c r="K4469" s="21">
        <v>-0.25</v>
      </c>
      <c r="L4469" s="26">
        <v>347</v>
      </c>
      <c r="M4469" s="1">
        <v>9</v>
      </c>
      <c r="N4469" s="22">
        <v>0.75</v>
      </c>
      <c r="O4469" s="23">
        <v>1.7416055451275703E-4</v>
      </c>
      <c r="P4469" s="24">
        <v>-0.25</v>
      </c>
      <c r="Q4469" s="36">
        <v>923</v>
      </c>
      <c r="R4469" s="1" t="s">
        <v>440</v>
      </c>
    </row>
    <row r="4470" spans="2:18" ht="28.8" x14ac:dyDescent="0.3">
      <c r="B4470" t="s">
        <v>143</v>
      </c>
      <c r="C4470" s="25" t="s">
        <v>358</v>
      </c>
      <c r="D4470" s="25" t="s">
        <v>1157</v>
      </c>
      <c r="E4470" s="25" t="s">
        <v>782</v>
      </c>
      <c r="F4470" s="25" t="s">
        <v>783</v>
      </c>
      <c r="G4470" s="27" t="s">
        <v>4739</v>
      </c>
      <c r="H4470" s="25" t="s">
        <v>1052</v>
      </c>
      <c r="I4470" s="19">
        <v>809.55</v>
      </c>
      <c r="J4470" s="20">
        <v>3.1970577038210664E-2</v>
      </c>
      <c r="K4470" s="21" t="s">
        <v>7760</v>
      </c>
      <c r="L4470" s="26">
        <v>12</v>
      </c>
      <c r="M4470" s="1">
        <v>45</v>
      </c>
      <c r="N4470" s="22">
        <v>3.75</v>
      </c>
      <c r="O4470" s="23">
        <v>4.0286481647269466E-2</v>
      </c>
      <c r="P4470" s="24" t="s">
        <v>7760</v>
      </c>
      <c r="Q4470" s="36">
        <v>9</v>
      </c>
      <c r="R4470" s="1" t="s">
        <v>1152</v>
      </c>
    </row>
    <row r="4471" spans="2:18" ht="28.8" x14ac:dyDescent="0.3">
      <c r="B4471" t="s">
        <v>156</v>
      </c>
      <c r="C4471" s="25" t="s">
        <v>371</v>
      </c>
      <c r="D4471" s="25" t="s">
        <v>1157</v>
      </c>
      <c r="E4471" s="25" t="s">
        <v>817</v>
      </c>
      <c r="F4471" s="25" t="s">
        <v>818</v>
      </c>
      <c r="G4471" s="27" t="s">
        <v>3316</v>
      </c>
      <c r="H4471" s="25" t="s">
        <v>11916</v>
      </c>
      <c r="I4471" s="19">
        <v>809.55</v>
      </c>
      <c r="J4471" s="20">
        <v>3.4069605186071044E-3</v>
      </c>
      <c r="K4471" s="21">
        <v>-0.91428571428571437</v>
      </c>
      <c r="L4471" s="26">
        <v>47</v>
      </c>
      <c r="M4471" s="1">
        <v>45</v>
      </c>
      <c r="N4471" s="22">
        <v>3.75</v>
      </c>
      <c r="O4471" s="23">
        <v>3.9900691611987945E-3</v>
      </c>
      <c r="P4471" s="24">
        <v>-0.91428571428571426</v>
      </c>
      <c r="Q4471" s="36">
        <v>44</v>
      </c>
      <c r="R4471" s="1" t="s">
        <v>442</v>
      </c>
    </row>
    <row r="4472" spans="2:18" ht="28.8" x14ac:dyDescent="0.3">
      <c r="B4472" t="s">
        <v>52</v>
      </c>
      <c r="C4472" s="25" t="s">
        <v>267</v>
      </c>
      <c r="D4472" s="25" t="s">
        <v>1157</v>
      </c>
      <c r="E4472" s="25" t="s">
        <v>719</v>
      </c>
      <c r="F4472" s="25" t="s">
        <v>719</v>
      </c>
      <c r="G4472" s="27" t="s">
        <v>5906</v>
      </c>
      <c r="H4472" s="25" t="s">
        <v>11917</v>
      </c>
      <c r="I4472" s="19">
        <v>809.4</v>
      </c>
      <c r="J4472" s="20">
        <v>1.0106113820537671E-3</v>
      </c>
      <c r="K4472" s="21">
        <v>-0.31522842639593912</v>
      </c>
      <c r="L4472" s="26">
        <v>49</v>
      </c>
      <c r="M4472" s="1">
        <v>60</v>
      </c>
      <c r="N4472" s="22">
        <v>5</v>
      </c>
      <c r="O4472" s="23">
        <v>1.8792400353297126E-3</v>
      </c>
      <c r="P4472" s="24">
        <v>-0.4</v>
      </c>
      <c r="Q4472" s="36">
        <v>44</v>
      </c>
      <c r="R4472" s="1" t="s">
        <v>435</v>
      </c>
    </row>
    <row r="4473" spans="2:18" ht="28.8" x14ac:dyDescent="0.3">
      <c r="B4473" t="s">
        <v>217</v>
      </c>
      <c r="C4473" s="25" t="s">
        <v>431</v>
      </c>
      <c r="D4473" s="25" t="s">
        <v>1157</v>
      </c>
      <c r="E4473" s="25" t="s">
        <v>815</v>
      </c>
      <c r="F4473" s="25" t="s">
        <v>815</v>
      </c>
      <c r="G4473" s="27" t="s">
        <v>6690</v>
      </c>
      <c r="H4473" s="25" t="s">
        <v>11918</v>
      </c>
      <c r="I4473" s="19">
        <v>808.8</v>
      </c>
      <c r="J4473" s="20">
        <v>8.3531272567541272E-4</v>
      </c>
      <c r="K4473" s="21" t="s">
        <v>7760</v>
      </c>
      <c r="L4473" s="26">
        <v>349</v>
      </c>
      <c r="M4473" s="1">
        <v>24</v>
      </c>
      <c r="N4473" s="22">
        <v>2</v>
      </c>
      <c r="O4473" s="23">
        <v>4.6442814536735207E-4</v>
      </c>
      <c r="P4473" s="24" t="s">
        <v>7760</v>
      </c>
      <c r="Q4473" s="36">
        <v>396</v>
      </c>
      <c r="R4473" s="1" t="s">
        <v>440</v>
      </c>
    </row>
    <row r="4474" spans="2:18" x14ac:dyDescent="0.3">
      <c r="B4474" t="s">
        <v>91</v>
      </c>
      <c r="C4474" s="25" t="s">
        <v>306</v>
      </c>
      <c r="D4474" s="25" t="s">
        <v>1157</v>
      </c>
      <c r="E4474" s="25" t="s">
        <v>746</v>
      </c>
      <c r="F4474" s="25" t="s">
        <v>745</v>
      </c>
      <c r="G4474" s="27" t="s">
        <v>5446</v>
      </c>
      <c r="H4474" s="25" t="s">
        <v>11919</v>
      </c>
      <c r="I4474" s="19">
        <v>808.5</v>
      </c>
      <c r="J4474" s="20">
        <v>7.8283438332548225E-3</v>
      </c>
      <c r="K4474" s="21" t="s">
        <v>7760</v>
      </c>
      <c r="L4474" s="26">
        <v>13</v>
      </c>
      <c r="M4474" s="1">
        <v>30</v>
      </c>
      <c r="N4474" s="22">
        <v>2.5</v>
      </c>
      <c r="O4474" s="23">
        <v>2.5911724168429431E-3</v>
      </c>
      <c r="P4474" s="24" t="s">
        <v>7760</v>
      </c>
      <c r="Q4474" s="36">
        <v>14</v>
      </c>
      <c r="R4474" s="1" t="s">
        <v>442</v>
      </c>
    </row>
    <row r="4475" spans="2:18" ht="28.8" x14ac:dyDescent="0.3">
      <c r="B4475" t="s">
        <v>215</v>
      </c>
      <c r="C4475" s="25" t="s">
        <v>429</v>
      </c>
      <c r="D4475" s="25" t="s">
        <v>1216</v>
      </c>
      <c r="E4475" s="25" t="s">
        <v>815</v>
      </c>
      <c r="F4475" s="25" t="s">
        <v>815</v>
      </c>
      <c r="G4475" s="27" t="s">
        <v>3517</v>
      </c>
      <c r="H4475" s="25" t="s">
        <v>11920</v>
      </c>
      <c r="I4475" s="19">
        <v>808.42</v>
      </c>
      <c r="J4475" s="20">
        <v>8.3492026915246926E-4</v>
      </c>
      <c r="K4475" s="21" t="s">
        <v>7760</v>
      </c>
      <c r="L4475" s="26">
        <v>350</v>
      </c>
      <c r="M4475" s="1">
        <v>166</v>
      </c>
      <c r="N4475" s="22">
        <v>6.5477777777777781</v>
      </c>
      <c r="O4475" s="23">
        <v>1.5204861448054477E-3</v>
      </c>
      <c r="P4475" s="24" t="s">
        <v>7760</v>
      </c>
      <c r="Q4475" s="36">
        <v>165</v>
      </c>
      <c r="R4475" s="1" t="s">
        <v>1152</v>
      </c>
    </row>
    <row r="4476" spans="2:18" ht="28.8" x14ac:dyDescent="0.3">
      <c r="B4476" t="s">
        <v>217</v>
      </c>
      <c r="C4476" s="25" t="s">
        <v>431</v>
      </c>
      <c r="D4476" s="25" t="s">
        <v>1157</v>
      </c>
      <c r="E4476" s="25" t="s">
        <v>815</v>
      </c>
      <c r="F4476" s="25" t="s">
        <v>815</v>
      </c>
      <c r="G4476" s="27" t="s">
        <v>7123</v>
      </c>
      <c r="H4476" s="25" t="s">
        <v>11921</v>
      </c>
      <c r="I4476" s="19">
        <v>808.08</v>
      </c>
      <c r="J4476" s="20">
        <v>8.3456912384246738E-4</v>
      </c>
      <c r="K4476" s="21" t="s">
        <v>7760</v>
      </c>
      <c r="L4476" s="26">
        <v>351</v>
      </c>
      <c r="M4476" s="1">
        <v>84</v>
      </c>
      <c r="N4476" s="22">
        <v>7</v>
      </c>
      <c r="O4476" s="23">
        <v>1.6254985087857323E-3</v>
      </c>
      <c r="P4476" s="24" t="s">
        <v>7760</v>
      </c>
      <c r="Q4476" s="36">
        <v>145</v>
      </c>
      <c r="R4476" s="1" t="s">
        <v>440</v>
      </c>
    </row>
    <row r="4477" spans="2:18" ht="28.8" x14ac:dyDescent="0.3">
      <c r="B4477" t="s">
        <v>168</v>
      </c>
      <c r="C4477" s="25" t="s">
        <v>383</v>
      </c>
      <c r="D4477" s="25" t="s">
        <v>1157</v>
      </c>
      <c r="E4477" s="25" t="s">
        <v>865</v>
      </c>
      <c r="F4477" s="25" t="s">
        <v>859</v>
      </c>
      <c r="G4477" s="27" t="s">
        <v>6023</v>
      </c>
      <c r="H4477" s="25" t="s">
        <v>11922</v>
      </c>
      <c r="I4477" s="19">
        <v>807.92</v>
      </c>
      <c r="J4477" s="20">
        <v>4.739437136110989E-2</v>
      </c>
      <c r="K4477" s="21">
        <v>7</v>
      </c>
      <c r="L4477" s="26">
        <v>5</v>
      </c>
      <c r="M4477" s="1">
        <v>8</v>
      </c>
      <c r="N4477" s="22">
        <v>0.66666666666666663</v>
      </c>
      <c r="O4477" s="23">
        <v>5.2631578947368425E-2</v>
      </c>
      <c r="P4477" s="24">
        <v>6.9999999999999991</v>
      </c>
      <c r="Q4477" s="36">
        <v>4</v>
      </c>
      <c r="R4477" s="1" t="s">
        <v>459</v>
      </c>
    </row>
    <row r="4478" spans="2:18" ht="28.8" x14ac:dyDescent="0.3">
      <c r="B4478" t="s">
        <v>189</v>
      </c>
      <c r="C4478" s="25" t="s">
        <v>404</v>
      </c>
      <c r="D4478" s="25" t="s">
        <v>1157</v>
      </c>
      <c r="E4478" s="25" t="s">
        <v>890</v>
      </c>
      <c r="F4478" s="25" t="s">
        <v>891</v>
      </c>
      <c r="G4478" s="27" t="s">
        <v>5457</v>
      </c>
      <c r="H4478" s="25" t="s">
        <v>11923</v>
      </c>
      <c r="I4478" s="19">
        <v>804.65</v>
      </c>
      <c r="J4478" s="20">
        <v>5.5451629453694808E-3</v>
      </c>
      <c r="K4478" s="21">
        <v>-0.42835322534811021</v>
      </c>
      <c r="L4478" s="26">
        <v>25</v>
      </c>
      <c r="M4478" s="1">
        <v>35</v>
      </c>
      <c r="N4478" s="22">
        <v>2.9166666666666665</v>
      </c>
      <c r="O4478" s="23">
        <v>4.9122807017543844E-3</v>
      </c>
      <c r="P4478" s="24">
        <v>-0.49275362318840582</v>
      </c>
      <c r="Q4478" s="36">
        <v>27</v>
      </c>
      <c r="R4478" s="1" t="s">
        <v>442</v>
      </c>
    </row>
    <row r="4479" spans="2:18" ht="43.2" x14ac:dyDescent="0.3">
      <c r="B4479" t="s">
        <v>33</v>
      </c>
      <c r="C4479" s="25" t="s">
        <v>249</v>
      </c>
      <c r="D4479" s="25" t="s">
        <v>1157</v>
      </c>
      <c r="E4479" s="25" t="s">
        <v>686</v>
      </c>
      <c r="F4479" s="25" t="s">
        <v>679</v>
      </c>
      <c r="G4479" s="27" t="s">
        <v>5844</v>
      </c>
      <c r="H4479" s="25" t="s">
        <v>11924</v>
      </c>
      <c r="I4479" s="19">
        <v>803.88</v>
      </c>
      <c r="J4479" s="20">
        <v>4.4700784499101618E-3</v>
      </c>
      <c r="K4479" s="21">
        <v>5.1846437913525163</v>
      </c>
      <c r="L4479" s="26">
        <v>24</v>
      </c>
      <c r="M4479" s="1">
        <v>12</v>
      </c>
      <c r="N4479" s="22">
        <v>1</v>
      </c>
      <c r="O4479" s="23">
        <v>5.1948051948051957E-3</v>
      </c>
      <c r="P4479" s="24">
        <v>5.0000000000000009</v>
      </c>
      <c r="Q4479" s="36">
        <v>24</v>
      </c>
      <c r="R4479" s="1" t="s">
        <v>442</v>
      </c>
    </row>
    <row r="4480" spans="2:18" ht="28.8" x14ac:dyDescent="0.3">
      <c r="B4480" t="s">
        <v>217</v>
      </c>
      <c r="C4480" s="25" t="s">
        <v>431</v>
      </c>
      <c r="D4480" s="25" t="s">
        <v>1157</v>
      </c>
      <c r="E4480" s="25" t="s">
        <v>815</v>
      </c>
      <c r="F4480" s="25" t="s">
        <v>815</v>
      </c>
      <c r="G4480" s="27" t="s">
        <v>6798</v>
      </c>
      <c r="H4480" s="25" t="s">
        <v>11925</v>
      </c>
      <c r="I4480" s="19">
        <v>803.16</v>
      </c>
      <c r="J4480" s="20">
        <v>8.2948784465067325E-4</v>
      </c>
      <c r="K4480" s="21" t="s">
        <v>7760</v>
      </c>
      <c r="L4480" s="26">
        <v>352</v>
      </c>
      <c r="M4480" s="1">
        <v>36</v>
      </c>
      <c r="N4480" s="22">
        <v>3</v>
      </c>
      <c r="O4480" s="23">
        <v>6.9664221805102811E-4</v>
      </c>
      <c r="P4480" s="24" t="s">
        <v>7760</v>
      </c>
      <c r="Q4480" s="36">
        <v>302</v>
      </c>
      <c r="R4480" s="1" t="s">
        <v>440</v>
      </c>
    </row>
    <row r="4481" spans="2:18" ht="28.8" x14ac:dyDescent="0.3">
      <c r="B4481" t="s">
        <v>217</v>
      </c>
      <c r="C4481" s="25" t="s">
        <v>431</v>
      </c>
      <c r="D4481" s="25" t="s">
        <v>1157</v>
      </c>
      <c r="E4481" s="25" t="s">
        <v>815</v>
      </c>
      <c r="F4481" s="25" t="s">
        <v>815</v>
      </c>
      <c r="G4481" s="27" t="s">
        <v>6841</v>
      </c>
      <c r="H4481" s="25" t="s">
        <v>11926</v>
      </c>
      <c r="I4481" s="19">
        <v>800.64</v>
      </c>
      <c r="J4481" s="20">
        <v>8.2688523823536402E-4</v>
      </c>
      <c r="K4481" s="21">
        <v>3.4838709677419351</v>
      </c>
      <c r="L4481" s="26">
        <v>353</v>
      </c>
      <c r="M4481" s="1">
        <v>12</v>
      </c>
      <c r="N4481" s="22">
        <v>1</v>
      </c>
      <c r="O4481" s="23">
        <v>2.3221407268367604E-4</v>
      </c>
      <c r="P4481" s="24">
        <v>3</v>
      </c>
      <c r="Q4481" s="36">
        <v>596</v>
      </c>
      <c r="R4481" s="1" t="s">
        <v>440</v>
      </c>
    </row>
    <row r="4482" spans="2:18" ht="28.8" x14ac:dyDescent="0.3">
      <c r="B4482" t="s">
        <v>187</v>
      </c>
      <c r="C4482" s="25" t="s">
        <v>402</v>
      </c>
      <c r="D4482" s="25" t="s">
        <v>1157</v>
      </c>
      <c r="E4482" s="25" t="s">
        <v>885</v>
      </c>
      <c r="F4482" s="25" t="s">
        <v>885</v>
      </c>
      <c r="G4482" s="27" t="s">
        <v>4799</v>
      </c>
      <c r="H4482" s="25" t="s">
        <v>11927</v>
      </c>
      <c r="I4482" s="19">
        <v>799.84</v>
      </c>
      <c r="J4482" s="20">
        <v>5.7906968325791862E-2</v>
      </c>
      <c r="K4482" s="21">
        <v>-0.59999999999999987</v>
      </c>
      <c r="L4482" s="26">
        <v>7</v>
      </c>
      <c r="M4482" s="1">
        <v>16</v>
      </c>
      <c r="N4482" s="22">
        <v>1.3333333333333333</v>
      </c>
      <c r="O4482" s="23">
        <v>1.6842105263157894E-2</v>
      </c>
      <c r="P4482" s="24">
        <v>-0.6</v>
      </c>
      <c r="Q4482" s="36">
        <v>9</v>
      </c>
      <c r="R4482" s="1" t="s">
        <v>442</v>
      </c>
    </row>
    <row r="4483" spans="2:18" ht="28.8" x14ac:dyDescent="0.3">
      <c r="B4483" t="s">
        <v>168</v>
      </c>
      <c r="C4483" s="25" t="s">
        <v>383</v>
      </c>
      <c r="D4483" s="25" t="s">
        <v>1157</v>
      </c>
      <c r="E4483" s="25" t="s">
        <v>863</v>
      </c>
      <c r="F4483" s="25" t="s">
        <v>859</v>
      </c>
      <c r="G4483" s="27" t="s">
        <v>5496</v>
      </c>
      <c r="H4483" s="25" t="s">
        <v>11928</v>
      </c>
      <c r="I4483" s="19">
        <v>799.8</v>
      </c>
      <c r="J4483" s="20">
        <v>4.4501422982798295E-3</v>
      </c>
      <c r="K4483" s="21">
        <v>0.59991998399679936</v>
      </c>
      <c r="L4483" s="26">
        <v>35</v>
      </c>
      <c r="M4483" s="1">
        <v>20</v>
      </c>
      <c r="N4483" s="22">
        <v>1.6666666666666667</v>
      </c>
      <c r="O4483" s="23">
        <v>4.7824007651841218E-3</v>
      </c>
      <c r="P4483" s="24">
        <v>1</v>
      </c>
      <c r="Q4483" s="36">
        <v>33</v>
      </c>
      <c r="R4483" s="1" t="s">
        <v>445</v>
      </c>
    </row>
    <row r="4484" spans="2:18" ht="28.8" x14ac:dyDescent="0.3">
      <c r="B4484" t="s">
        <v>217</v>
      </c>
      <c r="C4484" s="25" t="s">
        <v>431</v>
      </c>
      <c r="D4484" s="25" t="s">
        <v>1157</v>
      </c>
      <c r="E4484" s="25" t="s">
        <v>815</v>
      </c>
      <c r="F4484" s="25" t="s">
        <v>815</v>
      </c>
      <c r="G4484" s="27" t="s">
        <v>6189</v>
      </c>
      <c r="H4484" s="25" t="s">
        <v>11929</v>
      </c>
      <c r="I4484" s="19">
        <v>799.68</v>
      </c>
      <c r="J4484" s="20">
        <v>8.2589376912477002E-4</v>
      </c>
      <c r="K4484" s="21" t="s">
        <v>7760</v>
      </c>
      <c r="L4484" s="26">
        <v>354</v>
      </c>
      <c r="M4484" s="1">
        <v>84</v>
      </c>
      <c r="N4484" s="22">
        <v>7</v>
      </c>
      <c r="O4484" s="23">
        <v>1.6254985087857323E-3</v>
      </c>
      <c r="P4484" s="24" t="s">
        <v>7760</v>
      </c>
      <c r="Q4484" s="36">
        <v>145</v>
      </c>
      <c r="R4484" s="1" t="s">
        <v>440</v>
      </c>
    </row>
    <row r="4485" spans="2:18" ht="28.8" x14ac:dyDescent="0.3">
      <c r="B4485" t="s">
        <v>131</v>
      </c>
      <c r="C4485" s="25" t="s">
        <v>346</v>
      </c>
      <c r="D4485" s="25" t="s">
        <v>1157</v>
      </c>
      <c r="E4485" s="25" t="s">
        <v>795</v>
      </c>
      <c r="F4485" s="25" t="s">
        <v>796</v>
      </c>
      <c r="G4485" s="27" t="s">
        <v>5472</v>
      </c>
      <c r="H4485" s="25" t="s">
        <v>11930</v>
      </c>
      <c r="I4485" s="19">
        <v>799.5</v>
      </c>
      <c r="J4485" s="20">
        <v>1.4874711947807715E-2</v>
      </c>
      <c r="K4485" s="21">
        <v>1.3811651179413869</v>
      </c>
      <c r="L4485" s="26">
        <v>17</v>
      </c>
      <c r="M4485" s="1">
        <v>50</v>
      </c>
      <c r="N4485" s="22">
        <v>4.166666666666667</v>
      </c>
      <c r="O4485" s="23">
        <v>1.1627005658476087E-2</v>
      </c>
      <c r="P4485" s="24">
        <v>1.0833333333333335</v>
      </c>
      <c r="Q4485" s="36">
        <v>18</v>
      </c>
      <c r="R4485" s="1" t="s">
        <v>445</v>
      </c>
    </row>
    <row r="4486" spans="2:18" ht="28.8" x14ac:dyDescent="0.3">
      <c r="B4486" t="s">
        <v>183</v>
      </c>
      <c r="C4486" s="25" t="s">
        <v>398</v>
      </c>
      <c r="D4486" s="25" t="s">
        <v>1157</v>
      </c>
      <c r="E4486" s="25" t="s">
        <v>879</v>
      </c>
      <c r="F4486" s="25" t="s">
        <v>880</v>
      </c>
      <c r="G4486" s="27" t="s">
        <v>5275</v>
      </c>
      <c r="H4486" s="25" t="s">
        <v>11931</v>
      </c>
      <c r="I4486" s="19">
        <v>798.53</v>
      </c>
      <c r="J4486" s="20">
        <v>6.1551166792076775E-3</v>
      </c>
      <c r="K4486" s="21">
        <v>9.3023255813953376E-2</v>
      </c>
      <c r="L4486" s="26">
        <v>46</v>
      </c>
      <c r="M4486" s="1">
        <v>47</v>
      </c>
      <c r="N4486" s="22">
        <v>3.9166666666666665</v>
      </c>
      <c r="O4486" s="23">
        <v>7.3725490196078457E-3</v>
      </c>
      <c r="P4486" s="24">
        <v>9.3023255813953404E-2</v>
      </c>
      <c r="Q4486" s="36">
        <v>42</v>
      </c>
      <c r="R4486" s="1" t="s">
        <v>442</v>
      </c>
    </row>
    <row r="4487" spans="2:18" ht="28.8" x14ac:dyDescent="0.3">
      <c r="B4487" t="s">
        <v>217</v>
      </c>
      <c r="C4487" s="25" t="s">
        <v>431</v>
      </c>
      <c r="D4487" s="25" t="s">
        <v>1735</v>
      </c>
      <c r="E4487" s="25" t="s">
        <v>815</v>
      </c>
      <c r="F4487" s="25" t="s">
        <v>815</v>
      </c>
      <c r="G4487" s="27" t="s">
        <v>5855</v>
      </c>
      <c r="H4487" s="25" t="s">
        <v>11932</v>
      </c>
      <c r="I4487" s="19">
        <v>798.24</v>
      </c>
      <c r="J4487" s="20">
        <v>8.2440656545887923E-4</v>
      </c>
      <c r="K4487" s="21" t="s">
        <v>7760</v>
      </c>
      <c r="L4487" s="26">
        <v>355</v>
      </c>
      <c r="M4487" s="1">
        <v>24</v>
      </c>
      <c r="N4487" s="22">
        <v>1.92</v>
      </c>
      <c r="O4487" s="23">
        <v>4.4585101955265798E-4</v>
      </c>
      <c r="P4487" s="24" t="s">
        <v>7760</v>
      </c>
      <c r="Q4487" s="36">
        <v>493</v>
      </c>
      <c r="R4487" s="1" t="s">
        <v>440</v>
      </c>
    </row>
    <row r="4488" spans="2:18" ht="28.8" x14ac:dyDescent="0.3">
      <c r="B4488" t="s">
        <v>217</v>
      </c>
      <c r="C4488" s="25" t="s">
        <v>431</v>
      </c>
      <c r="D4488" s="25" t="s">
        <v>1157</v>
      </c>
      <c r="E4488" s="25" t="s">
        <v>815</v>
      </c>
      <c r="F4488" s="25" t="s">
        <v>815</v>
      </c>
      <c r="G4488" s="27" t="s">
        <v>5301</v>
      </c>
      <c r="H4488" s="25" t="s">
        <v>11933</v>
      </c>
      <c r="I4488" s="19">
        <v>797.16</v>
      </c>
      <c r="J4488" s="20">
        <v>8.232911627094609E-4</v>
      </c>
      <c r="K4488" s="21" t="s">
        <v>7760</v>
      </c>
      <c r="L4488" s="26">
        <v>356</v>
      </c>
      <c r="M4488" s="1">
        <v>12</v>
      </c>
      <c r="N4488" s="22">
        <v>1</v>
      </c>
      <c r="O4488" s="23">
        <v>2.3221407268367604E-4</v>
      </c>
      <c r="P4488" s="24" t="s">
        <v>7760</v>
      </c>
      <c r="Q4488" s="36">
        <v>596</v>
      </c>
      <c r="R4488" s="1" t="s">
        <v>440</v>
      </c>
    </row>
    <row r="4489" spans="2:18" ht="28.8" x14ac:dyDescent="0.3">
      <c r="B4489" t="s">
        <v>31</v>
      </c>
      <c r="C4489" s="25" t="s">
        <v>247</v>
      </c>
      <c r="D4489" s="25" t="s">
        <v>1157</v>
      </c>
      <c r="E4489" s="25" t="s">
        <v>682</v>
      </c>
      <c r="F4489" s="25" t="s">
        <v>679</v>
      </c>
      <c r="G4489" s="27" t="s">
        <v>5211</v>
      </c>
      <c r="H4489" s="25" t="s">
        <v>451</v>
      </c>
      <c r="I4489" s="19">
        <v>795.84</v>
      </c>
      <c r="J4489" s="20">
        <v>5.6501113991480256E-3</v>
      </c>
      <c r="K4489" s="21">
        <v>0.20005428472337422</v>
      </c>
      <c r="L4489" s="26">
        <v>7</v>
      </c>
      <c r="M4489" s="1">
        <v>96</v>
      </c>
      <c r="N4489" s="22">
        <v>8</v>
      </c>
      <c r="O4489" s="23">
        <v>7.7869406516155202E-3</v>
      </c>
      <c r="P4489" s="24">
        <v>0.15662650602409633</v>
      </c>
      <c r="Q4489" s="36">
        <v>7</v>
      </c>
      <c r="R4489" s="1" t="s">
        <v>1152</v>
      </c>
    </row>
    <row r="4490" spans="2:18" ht="28.8" x14ac:dyDescent="0.3">
      <c r="B4490" t="s">
        <v>36</v>
      </c>
      <c r="C4490" s="25" t="s">
        <v>252</v>
      </c>
      <c r="D4490" s="25" t="s">
        <v>1157</v>
      </c>
      <c r="E4490" s="25" t="s">
        <v>654</v>
      </c>
      <c r="F4490" s="25" t="s">
        <v>692</v>
      </c>
      <c r="G4490" s="27" t="s">
        <v>5637</v>
      </c>
      <c r="H4490" s="25" t="s">
        <v>11934</v>
      </c>
      <c r="I4490" s="19">
        <v>794.97</v>
      </c>
      <c r="J4490" s="20">
        <v>1.458717560888161E-3</v>
      </c>
      <c r="K4490" s="21" t="s">
        <v>7760</v>
      </c>
      <c r="L4490" s="26">
        <v>103</v>
      </c>
      <c r="M4490" s="1">
        <v>3</v>
      </c>
      <c r="N4490" s="22">
        <v>0.25</v>
      </c>
      <c r="O4490" s="23">
        <v>1.1696818465377413E-3</v>
      </c>
      <c r="P4490" s="24" t="s">
        <v>7760</v>
      </c>
      <c r="Q4490" s="36">
        <v>86</v>
      </c>
      <c r="R4490" s="1" t="s">
        <v>442</v>
      </c>
    </row>
    <row r="4491" spans="2:18" ht="43.2" x14ac:dyDescent="0.3">
      <c r="B4491" t="s">
        <v>158</v>
      </c>
      <c r="C4491" s="25" t="s">
        <v>373</v>
      </c>
      <c r="D4491" s="25" t="s">
        <v>1157</v>
      </c>
      <c r="E4491" s="25" t="s">
        <v>828</v>
      </c>
      <c r="F4491" s="25" t="s">
        <v>824</v>
      </c>
      <c r="G4491" s="27" t="s">
        <v>4900</v>
      </c>
      <c r="H4491" s="25" t="s">
        <v>11935</v>
      </c>
      <c r="I4491" s="19">
        <v>794.47</v>
      </c>
      <c r="J4491" s="20">
        <v>1.7551495757613461E-3</v>
      </c>
      <c r="K4491" s="21">
        <v>-0.36024769696579262</v>
      </c>
      <c r="L4491" s="26">
        <v>40</v>
      </c>
      <c r="M4491" s="1">
        <v>53</v>
      </c>
      <c r="N4491" s="22">
        <v>4.416666666666667</v>
      </c>
      <c r="O4491" s="23">
        <v>1.3027874735755379E-3</v>
      </c>
      <c r="P4491" s="24">
        <v>-0.30263157894736836</v>
      </c>
      <c r="Q4491" s="36">
        <v>40</v>
      </c>
      <c r="R4491" s="1" t="s">
        <v>1152</v>
      </c>
    </row>
    <row r="4492" spans="2:18" ht="43.2" x14ac:dyDescent="0.3">
      <c r="B4492" t="s">
        <v>99</v>
      </c>
      <c r="C4492" s="25" t="s">
        <v>314</v>
      </c>
      <c r="D4492" s="25" t="s">
        <v>1157</v>
      </c>
      <c r="E4492" s="25" t="s">
        <v>758</v>
      </c>
      <c r="F4492" s="25" t="s">
        <v>754</v>
      </c>
      <c r="G4492" s="27" t="s">
        <v>5166</v>
      </c>
      <c r="H4492" s="25" t="s">
        <v>11936</v>
      </c>
      <c r="I4492" s="19">
        <v>792.82</v>
      </c>
      <c r="J4492" s="20">
        <v>2.1422630519717808E-3</v>
      </c>
      <c r="K4492" s="21">
        <v>-0.51854888172317259</v>
      </c>
      <c r="L4492" s="26">
        <v>24</v>
      </c>
      <c r="M4492" s="1">
        <v>13</v>
      </c>
      <c r="N4492" s="22">
        <v>1.0833333333333333</v>
      </c>
      <c r="O4492" s="23">
        <v>2.2909507445589921E-3</v>
      </c>
      <c r="P4492" s="24">
        <v>-0.5185185185185186</v>
      </c>
      <c r="Q4492" s="36">
        <v>22</v>
      </c>
      <c r="R4492" s="1" t="s">
        <v>442</v>
      </c>
    </row>
    <row r="4493" spans="2:18" ht="28.8" x14ac:dyDescent="0.3">
      <c r="B4493" t="s">
        <v>217</v>
      </c>
      <c r="C4493" s="25" t="s">
        <v>431</v>
      </c>
      <c r="D4493" s="25" t="s">
        <v>2095</v>
      </c>
      <c r="E4493" s="25" t="s">
        <v>815</v>
      </c>
      <c r="F4493" s="25" t="s">
        <v>815</v>
      </c>
      <c r="G4493" s="27" t="s">
        <v>6109</v>
      </c>
      <c r="H4493" s="25" t="s">
        <v>914</v>
      </c>
      <c r="I4493" s="19">
        <v>791.88</v>
      </c>
      <c r="J4493" s="20">
        <v>8.1783808260119421E-4</v>
      </c>
      <c r="K4493" s="21">
        <v>0.59627479438800202</v>
      </c>
      <c r="L4493" s="26">
        <v>357</v>
      </c>
      <c r="M4493" s="1">
        <v>12</v>
      </c>
      <c r="N4493" s="22">
        <v>24</v>
      </c>
      <c r="O4493" s="23">
        <v>5.5731377444082249E-3</v>
      </c>
      <c r="P4493" s="24">
        <v>0.5</v>
      </c>
      <c r="Q4493" s="36">
        <v>29</v>
      </c>
      <c r="R4493" s="1" t="s">
        <v>440</v>
      </c>
    </row>
    <row r="4494" spans="2:18" ht="28.8" x14ac:dyDescent="0.3">
      <c r="B4494" t="s">
        <v>217</v>
      </c>
      <c r="C4494" s="25" t="s">
        <v>431</v>
      </c>
      <c r="D4494" s="25" t="s">
        <v>1735</v>
      </c>
      <c r="E4494" s="25" t="s">
        <v>815</v>
      </c>
      <c r="F4494" s="25" t="s">
        <v>815</v>
      </c>
      <c r="G4494" s="27" t="s">
        <v>3881</v>
      </c>
      <c r="H4494" s="25" t="s">
        <v>11937</v>
      </c>
      <c r="I4494" s="19">
        <v>791.52</v>
      </c>
      <c r="J4494" s="20">
        <v>8.1746628168472143E-4</v>
      </c>
      <c r="K4494" s="21" t="s">
        <v>7760</v>
      </c>
      <c r="L4494" s="26">
        <v>358</v>
      </c>
      <c r="M4494" s="1">
        <v>24</v>
      </c>
      <c r="N4494" s="22">
        <v>1.92</v>
      </c>
      <c r="O4494" s="23">
        <v>4.4585101955265798E-4</v>
      </c>
      <c r="P4494" s="24" t="s">
        <v>7760</v>
      </c>
      <c r="Q4494" s="36">
        <v>493</v>
      </c>
      <c r="R4494" s="1" t="s">
        <v>440</v>
      </c>
    </row>
    <row r="4495" spans="2:18" ht="28.8" x14ac:dyDescent="0.3">
      <c r="B4495" t="s">
        <v>111</v>
      </c>
      <c r="C4495" s="25" t="s">
        <v>326</v>
      </c>
      <c r="D4495" s="25" t="s">
        <v>1157</v>
      </c>
      <c r="E4495" s="25" t="s">
        <v>769</v>
      </c>
      <c r="F4495" s="25" t="s">
        <v>768</v>
      </c>
      <c r="G4495" s="27" t="s">
        <v>4592</v>
      </c>
      <c r="H4495" s="25" t="s">
        <v>11938</v>
      </c>
      <c r="I4495" s="19">
        <v>791.34</v>
      </c>
      <c r="J4495" s="20">
        <v>1.9606286617776568E-3</v>
      </c>
      <c r="K4495" s="21">
        <v>-0.86499314166388008</v>
      </c>
      <c r="L4495" s="26">
        <v>40</v>
      </c>
      <c r="M4495" s="1">
        <v>66</v>
      </c>
      <c r="N4495" s="22">
        <v>5.5</v>
      </c>
      <c r="O4495" s="23">
        <v>2.1143003587903641E-3</v>
      </c>
      <c r="P4495" s="24">
        <v>-0.89877300613496935</v>
      </c>
      <c r="Q4495" s="36">
        <v>40</v>
      </c>
      <c r="R4495" s="1" t="s">
        <v>435</v>
      </c>
    </row>
    <row r="4496" spans="2:18" ht="28.8" x14ac:dyDescent="0.3">
      <c r="B4496" t="s">
        <v>218</v>
      </c>
      <c r="C4496" s="25" t="s">
        <v>432</v>
      </c>
      <c r="D4496" s="25" t="s">
        <v>1216</v>
      </c>
      <c r="E4496" s="25" t="s">
        <v>815</v>
      </c>
      <c r="F4496" s="25" t="s">
        <v>815</v>
      </c>
      <c r="G4496" s="27" t="s">
        <v>7124</v>
      </c>
      <c r="H4496" s="25" t="s">
        <v>11939</v>
      </c>
      <c r="I4496" s="19">
        <v>789.6</v>
      </c>
      <c r="J4496" s="20">
        <v>8.1548334346353353E-4</v>
      </c>
      <c r="K4496" s="21" t="s">
        <v>7760</v>
      </c>
      <c r="L4496" s="26">
        <v>359</v>
      </c>
      <c r="M4496" s="1">
        <v>240</v>
      </c>
      <c r="N4496" s="22">
        <v>9.4666666666666668</v>
      </c>
      <c r="O4496" s="23">
        <v>2.1982932214054665E-3</v>
      </c>
      <c r="P4496" s="24" t="s">
        <v>7760</v>
      </c>
      <c r="Q4496" s="36">
        <v>112</v>
      </c>
      <c r="R4496" s="1" t="s">
        <v>440</v>
      </c>
    </row>
    <row r="4497" spans="2:18" ht="28.8" x14ac:dyDescent="0.3">
      <c r="B4497" t="s">
        <v>217</v>
      </c>
      <c r="C4497" s="25" t="s">
        <v>431</v>
      </c>
      <c r="D4497" s="25" t="s">
        <v>1157</v>
      </c>
      <c r="E4497" s="25" t="s">
        <v>815</v>
      </c>
      <c r="F4497" s="25" t="s">
        <v>815</v>
      </c>
      <c r="G4497" s="27" t="s">
        <v>7125</v>
      </c>
      <c r="H4497" s="25" t="s">
        <v>11940</v>
      </c>
      <c r="I4497" s="19">
        <v>789.48</v>
      </c>
      <c r="J4497" s="20">
        <v>8.1535940982470931E-4</v>
      </c>
      <c r="K4497" s="21" t="s">
        <v>7760</v>
      </c>
      <c r="L4497" s="26">
        <v>360</v>
      </c>
      <c r="M4497" s="1">
        <v>36</v>
      </c>
      <c r="N4497" s="22">
        <v>3</v>
      </c>
      <c r="O4497" s="23">
        <v>6.9664221805102811E-4</v>
      </c>
      <c r="P4497" s="24" t="s">
        <v>7760</v>
      </c>
      <c r="Q4497" s="36">
        <v>302</v>
      </c>
      <c r="R4497" s="1" t="s">
        <v>440</v>
      </c>
    </row>
    <row r="4498" spans="2:18" ht="28.8" x14ac:dyDescent="0.3">
      <c r="B4498" t="s">
        <v>155</v>
      </c>
      <c r="C4498" s="25" t="s">
        <v>370</v>
      </c>
      <c r="D4498" s="25" t="s">
        <v>1157</v>
      </c>
      <c r="E4498" s="25" t="s">
        <v>819</v>
      </c>
      <c r="F4498" s="25" t="s">
        <v>818</v>
      </c>
      <c r="G4498" s="27" t="s">
        <v>5310</v>
      </c>
      <c r="H4498" s="25" t="s">
        <v>11941</v>
      </c>
      <c r="I4498" s="19">
        <v>787.92</v>
      </c>
      <c r="J4498" s="20">
        <v>4.5712076459702008E-3</v>
      </c>
      <c r="K4498" s="21">
        <v>-0.15151515151515157</v>
      </c>
      <c r="L4498" s="26">
        <v>35</v>
      </c>
      <c r="M4498" s="1">
        <v>56</v>
      </c>
      <c r="N4498" s="22">
        <v>4.666666666666667</v>
      </c>
      <c r="O4498" s="23">
        <v>3.6907664931127662E-3</v>
      </c>
      <c r="P4498" s="24">
        <v>-0.15151515151515146</v>
      </c>
      <c r="Q4498" s="36">
        <v>35</v>
      </c>
      <c r="R4498" s="1" t="s">
        <v>442</v>
      </c>
    </row>
    <row r="4499" spans="2:18" ht="28.8" x14ac:dyDescent="0.3">
      <c r="B4499" t="s">
        <v>164</v>
      </c>
      <c r="C4499" s="25" t="s">
        <v>379</v>
      </c>
      <c r="D4499" s="25" t="s">
        <v>1157</v>
      </c>
      <c r="E4499" s="25" t="s">
        <v>847</v>
      </c>
      <c r="F4499" s="25" t="s">
        <v>848</v>
      </c>
      <c r="G4499" s="27" t="s">
        <v>4584</v>
      </c>
      <c r="H4499" s="25" t="s">
        <v>11942</v>
      </c>
      <c r="I4499" s="19">
        <v>786.24</v>
      </c>
      <c r="J4499" s="20">
        <v>5.9743550444980188E-3</v>
      </c>
      <c r="K4499" s="21">
        <v>-7.1428571428571452E-2</v>
      </c>
      <c r="L4499" s="26">
        <v>21</v>
      </c>
      <c r="M4499" s="1">
        <v>39</v>
      </c>
      <c r="N4499" s="22">
        <v>3.25</v>
      </c>
      <c r="O4499" s="23">
        <v>5.4721481689350348E-3</v>
      </c>
      <c r="P4499" s="24">
        <v>-7.1428571428571425E-2</v>
      </c>
      <c r="Q4499" s="36">
        <v>21</v>
      </c>
      <c r="R4499" s="1" t="s">
        <v>1152</v>
      </c>
    </row>
    <row r="4500" spans="2:18" ht="28.8" x14ac:dyDescent="0.3">
      <c r="B4500" t="s">
        <v>217</v>
      </c>
      <c r="C4500" s="25" t="s">
        <v>431</v>
      </c>
      <c r="D4500" s="25" t="s">
        <v>1157</v>
      </c>
      <c r="E4500" s="25" t="s">
        <v>815</v>
      </c>
      <c r="F4500" s="25" t="s">
        <v>815</v>
      </c>
      <c r="G4500" s="27" t="s">
        <v>7126</v>
      </c>
      <c r="H4500" s="25" t="s">
        <v>11943</v>
      </c>
      <c r="I4500" s="19">
        <v>785.7</v>
      </c>
      <c r="J4500" s="20">
        <v>8.1145550020174557E-4</v>
      </c>
      <c r="K4500" s="21" t="s">
        <v>7760</v>
      </c>
      <c r="L4500" s="26">
        <v>361</v>
      </c>
      <c r="M4500" s="1">
        <v>3</v>
      </c>
      <c r="N4500" s="22">
        <v>0.25</v>
      </c>
      <c r="O4500" s="23">
        <v>5.8053518170919009E-5</v>
      </c>
      <c r="P4500" s="24" t="s">
        <v>7760</v>
      </c>
      <c r="Q4500" s="36">
        <v>1171</v>
      </c>
      <c r="R4500" s="1" t="s">
        <v>440</v>
      </c>
    </row>
    <row r="4501" spans="2:18" x14ac:dyDescent="0.3">
      <c r="B4501" t="s">
        <v>12</v>
      </c>
      <c r="C4501" s="25" t="s">
        <v>228</v>
      </c>
      <c r="D4501" s="25" t="s">
        <v>1157</v>
      </c>
      <c r="E4501" s="25" t="s">
        <v>645</v>
      </c>
      <c r="F4501" s="25" t="s">
        <v>646</v>
      </c>
      <c r="G4501" s="27" t="s">
        <v>5558</v>
      </c>
      <c r="H4501" s="25" t="s">
        <v>11944</v>
      </c>
      <c r="I4501" s="19">
        <v>783.51</v>
      </c>
      <c r="J4501" s="20">
        <v>9.4355865535539576E-4</v>
      </c>
      <c r="K4501" s="21">
        <v>0.13953488372093015</v>
      </c>
      <c r="L4501" s="26">
        <v>53</v>
      </c>
      <c r="M4501" s="1">
        <v>49</v>
      </c>
      <c r="N4501" s="22">
        <v>4.083333333333333</v>
      </c>
      <c r="O4501" s="23">
        <v>1.0619775901055475E-3</v>
      </c>
      <c r="P4501" s="24">
        <v>0.13953488372093009</v>
      </c>
      <c r="Q4501" s="36">
        <v>52</v>
      </c>
      <c r="R4501" s="1" t="s">
        <v>435</v>
      </c>
    </row>
    <row r="4502" spans="2:18" ht="28.8" x14ac:dyDescent="0.3">
      <c r="B4502" t="s">
        <v>131</v>
      </c>
      <c r="C4502" s="25" t="s">
        <v>346</v>
      </c>
      <c r="D4502" s="25" t="s">
        <v>1157</v>
      </c>
      <c r="E4502" s="25" t="s">
        <v>797</v>
      </c>
      <c r="F4502" s="25" t="s">
        <v>796</v>
      </c>
      <c r="G4502" s="27" t="s">
        <v>5406</v>
      </c>
      <c r="H4502" s="25" t="s">
        <v>11945</v>
      </c>
      <c r="I4502" s="19">
        <v>782.73</v>
      </c>
      <c r="J4502" s="20">
        <v>6.0934701087316148E-2</v>
      </c>
      <c r="K4502" s="21">
        <v>-6.453694740238787E-2</v>
      </c>
      <c r="L4502" s="26">
        <v>5</v>
      </c>
      <c r="M4502" s="1">
        <v>27</v>
      </c>
      <c r="N4502" s="22">
        <v>2.25</v>
      </c>
      <c r="O4502" s="23">
        <v>5.2224371373307529E-2</v>
      </c>
      <c r="P4502" s="24">
        <v>0</v>
      </c>
      <c r="Q4502" s="36">
        <v>5</v>
      </c>
      <c r="R4502" s="1" t="s">
        <v>1152</v>
      </c>
    </row>
    <row r="4503" spans="2:18" ht="28.8" x14ac:dyDescent="0.3">
      <c r="B4503" t="s">
        <v>217</v>
      </c>
      <c r="C4503" s="25" t="s">
        <v>431</v>
      </c>
      <c r="D4503" s="25" t="s">
        <v>1157</v>
      </c>
      <c r="E4503" s="25" t="s">
        <v>815</v>
      </c>
      <c r="F4503" s="25" t="s">
        <v>815</v>
      </c>
      <c r="G4503" s="27" t="s">
        <v>5317</v>
      </c>
      <c r="H4503" s="25" t="s">
        <v>11946</v>
      </c>
      <c r="I4503" s="19">
        <v>781.92</v>
      </c>
      <c r="J4503" s="20">
        <v>8.0755159057878184E-4</v>
      </c>
      <c r="K4503" s="21">
        <v>0.5</v>
      </c>
      <c r="L4503" s="26">
        <v>362</v>
      </c>
      <c r="M4503" s="1">
        <v>36</v>
      </c>
      <c r="N4503" s="22">
        <v>3</v>
      </c>
      <c r="O4503" s="23">
        <v>6.9664221805102811E-4</v>
      </c>
      <c r="P4503" s="24">
        <v>0.5</v>
      </c>
      <c r="Q4503" s="36">
        <v>302</v>
      </c>
      <c r="R4503" s="1" t="s">
        <v>440</v>
      </c>
    </row>
    <row r="4504" spans="2:18" x14ac:dyDescent="0.3">
      <c r="B4504" t="s">
        <v>38</v>
      </c>
      <c r="C4504" s="25" t="s">
        <v>254</v>
      </c>
      <c r="D4504" s="25" t="s">
        <v>1157</v>
      </c>
      <c r="E4504" s="25" t="s">
        <v>710</v>
      </c>
      <c r="F4504" s="25" t="s">
        <v>709</v>
      </c>
      <c r="G4504" s="27" t="s">
        <v>4923</v>
      </c>
      <c r="H4504" s="25" t="s">
        <v>11947</v>
      </c>
      <c r="I4504" s="19">
        <v>781.66</v>
      </c>
      <c r="J4504" s="20">
        <v>4.8901006710359712E-3</v>
      </c>
      <c r="K4504" s="21" t="s">
        <v>7760</v>
      </c>
      <c r="L4504" s="26">
        <v>13</v>
      </c>
      <c r="M4504" s="1">
        <v>34</v>
      </c>
      <c r="N4504" s="22">
        <v>2.8333333333333335</v>
      </c>
      <c r="O4504" s="23">
        <v>6.2522986392055911E-3</v>
      </c>
      <c r="P4504" s="24" t="s">
        <v>7760</v>
      </c>
      <c r="Q4504" s="36">
        <v>13</v>
      </c>
      <c r="R4504" s="1" t="s">
        <v>1152</v>
      </c>
    </row>
    <row r="4505" spans="2:18" ht="43.2" x14ac:dyDescent="0.3">
      <c r="B4505" t="s">
        <v>154</v>
      </c>
      <c r="C4505" s="25" t="s">
        <v>369</v>
      </c>
      <c r="D4505" s="25" t="s">
        <v>1157</v>
      </c>
      <c r="E4505" s="25" t="s">
        <v>817</v>
      </c>
      <c r="F4505" s="25" t="s">
        <v>818</v>
      </c>
      <c r="G4505" s="27" t="s">
        <v>5230</v>
      </c>
      <c r="H4505" s="25" t="s">
        <v>11948</v>
      </c>
      <c r="I4505" s="19">
        <v>781.66</v>
      </c>
      <c r="J4505" s="20">
        <v>3.289586509757803E-3</v>
      </c>
      <c r="K4505" s="21" t="s">
        <v>7760</v>
      </c>
      <c r="L4505" s="26">
        <v>48</v>
      </c>
      <c r="M4505" s="1">
        <v>34</v>
      </c>
      <c r="N4505" s="22">
        <v>2.8333333333333335</v>
      </c>
      <c r="O4505" s="23">
        <v>3.014718921794645E-3</v>
      </c>
      <c r="P4505" s="24" t="s">
        <v>7760</v>
      </c>
      <c r="Q4505" s="36">
        <v>47</v>
      </c>
      <c r="R4505" s="1" t="s">
        <v>442</v>
      </c>
    </row>
    <row r="4506" spans="2:18" ht="28.8" x14ac:dyDescent="0.3">
      <c r="B4506" t="s">
        <v>217</v>
      </c>
      <c r="C4506" s="25" t="s">
        <v>431</v>
      </c>
      <c r="D4506" s="25" t="s">
        <v>3292</v>
      </c>
      <c r="E4506" s="25" t="s">
        <v>815</v>
      </c>
      <c r="F4506" s="25" t="s">
        <v>815</v>
      </c>
      <c r="G4506" s="27" t="s">
        <v>6684</v>
      </c>
      <c r="H4506" s="25" t="s">
        <v>11949</v>
      </c>
      <c r="I4506" s="19">
        <v>779.97</v>
      </c>
      <c r="J4506" s="20">
        <v>8.0553766894788791E-4</v>
      </c>
      <c r="K4506" s="21">
        <v>0</v>
      </c>
      <c r="L4506" s="26">
        <v>363</v>
      </c>
      <c r="M4506" s="1">
        <v>3</v>
      </c>
      <c r="N4506" s="22">
        <v>6.333333333333333</v>
      </c>
      <c r="O4506" s="23">
        <v>1.4706891269966149E-3</v>
      </c>
      <c r="P4506" s="24">
        <v>0</v>
      </c>
      <c r="Q4506" s="36">
        <v>168</v>
      </c>
      <c r="R4506" s="1" t="s">
        <v>440</v>
      </c>
    </row>
    <row r="4507" spans="2:18" ht="43.2" x14ac:dyDescent="0.3">
      <c r="B4507" t="s">
        <v>103</v>
      </c>
      <c r="C4507" s="25" t="s">
        <v>318</v>
      </c>
      <c r="D4507" s="25" t="s">
        <v>1211</v>
      </c>
      <c r="E4507" s="25" t="s">
        <v>758</v>
      </c>
      <c r="F4507" s="25" t="s">
        <v>754</v>
      </c>
      <c r="G4507" s="27" t="s">
        <v>6232</v>
      </c>
      <c r="H4507" s="25" t="s">
        <v>1118</v>
      </c>
      <c r="I4507" s="19">
        <v>779.85</v>
      </c>
      <c r="J4507" s="20">
        <v>2.107217074594729E-3</v>
      </c>
      <c r="K4507" s="21" t="s">
        <v>7760</v>
      </c>
      <c r="L4507" s="26">
        <v>25</v>
      </c>
      <c r="M4507" s="1">
        <v>15</v>
      </c>
      <c r="N4507" s="22">
        <v>0.625</v>
      </c>
      <c r="O4507" s="23">
        <v>1.3217023526301878E-3</v>
      </c>
      <c r="P4507" s="24" t="s">
        <v>7760</v>
      </c>
      <c r="Q4507" s="36">
        <v>30</v>
      </c>
      <c r="R4507" s="1" t="s">
        <v>442</v>
      </c>
    </row>
    <row r="4508" spans="2:18" ht="28.8" x14ac:dyDescent="0.3">
      <c r="B4508" t="s">
        <v>168</v>
      </c>
      <c r="C4508" s="25" t="s">
        <v>383</v>
      </c>
      <c r="D4508" s="25" t="s">
        <v>1157</v>
      </c>
      <c r="E4508" s="25" t="s">
        <v>918</v>
      </c>
      <c r="F4508" s="25" t="s">
        <v>918</v>
      </c>
      <c r="G4508" s="27" t="s">
        <v>6333</v>
      </c>
      <c r="H4508" s="25" t="s">
        <v>11950</v>
      </c>
      <c r="I4508" s="19">
        <v>779.5</v>
      </c>
      <c r="J4508" s="20">
        <v>2.7765465275109281E-3</v>
      </c>
      <c r="K4508" s="21">
        <v>4</v>
      </c>
      <c r="L4508" s="26">
        <v>48</v>
      </c>
      <c r="M4508" s="1">
        <v>5</v>
      </c>
      <c r="N4508" s="22">
        <v>0.41666666666666669</v>
      </c>
      <c r="O4508" s="23">
        <v>1.6665925958846278E-3</v>
      </c>
      <c r="P4508" s="24">
        <v>4.0000000000000009</v>
      </c>
      <c r="Q4508" s="36">
        <v>50</v>
      </c>
      <c r="R4508" s="1" t="s">
        <v>442</v>
      </c>
    </row>
    <row r="4509" spans="2:18" ht="28.8" x14ac:dyDescent="0.3">
      <c r="B4509" t="s">
        <v>112</v>
      </c>
      <c r="C4509" s="25" t="s">
        <v>327</v>
      </c>
      <c r="D4509" s="25" t="s">
        <v>1157</v>
      </c>
      <c r="E4509" s="25" t="s">
        <v>775</v>
      </c>
      <c r="F4509" s="25" t="s">
        <v>776</v>
      </c>
      <c r="G4509" s="27" t="s">
        <v>3242</v>
      </c>
      <c r="H4509" s="25" t="s">
        <v>11951</v>
      </c>
      <c r="I4509" s="19">
        <v>779.4</v>
      </c>
      <c r="J4509" s="20">
        <v>2.5391457335103003E-3</v>
      </c>
      <c r="K4509" s="21" t="s">
        <v>7760</v>
      </c>
      <c r="L4509" s="26">
        <v>26</v>
      </c>
      <c r="M4509" s="1">
        <v>60</v>
      </c>
      <c r="N4509" s="22">
        <v>5</v>
      </c>
      <c r="O4509" s="23">
        <v>2.1038605841719564E-3</v>
      </c>
      <c r="P4509" s="24" t="s">
        <v>7760</v>
      </c>
      <c r="Q4509" s="36">
        <v>26</v>
      </c>
      <c r="R4509" s="1" t="s">
        <v>1152</v>
      </c>
    </row>
    <row r="4510" spans="2:18" ht="28.8" x14ac:dyDescent="0.3">
      <c r="B4510" t="s">
        <v>193</v>
      </c>
      <c r="C4510" s="25" t="s">
        <v>408</v>
      </c>
      <c r="D4510" s="25" t="s">
        <v>1157</v>
      </c>
      <c r="E4510" s="25" t="s">
        <v>868</v>
      </c>
      <c r="F4510" s="25" t="s">
        <v>867</v>
      </c>
      <c r="G4510" s="27" t="s">
        <v>5448</v>
      </c>
      <c r="H4510" s="25" t="s">
        <v>11952</v>
      </c>
      <c r="I4510" s="19">
        <v>776.63</v>
      </c>
      <c r="J4510" s="20">
        <v>3.9922161474844307E-3</v>
      </c>
      <c r="K4510" s="21">
        <v>-0.28846153846153849</v>
      </c>
      <c r="L4510" s="26">
        <v>48</v>
      </c>
      <c r="M4510" s="1">
        <v>37</v>
      </c>
      <c r="N4510" s="22">
        <v>3.0833333333333335</v>
      </c>
      <c r="O4510" s="23">
        <v>3.7671814016629881E-3</v>
      </c>
      <c r="P4510" s="24">
        <v>-0.28846153846153838</v>
      </c>
      <c r="Q4510" s="36">
        <v>48</v>
      </c>
      <c r="R4510" s="1" t="s">
        <v>442</v>
      </c>
    </row>
    <row r="4511" spans="2:18" ht="28.8" x14ac:dyDescent="0.3">
      <c r="B4511" t="s">
        <v>930</v>
      </c>
      <c r="C4511" s="25" t="s">
        <v>931</v>
      </c>
      <c r="D4511" s="25" t="s">
        <v>1157</v>
      </c>
      <c r="E4511" s="25" t="s">
        <v>924</v>
      </c>
      <c r="F4511" s="25" t="s">
        <v>925</v>
      </c>
      <c r="G4511" s="27" t="s">
        <v>5521</v>
      </c>
      <c r="H4511" s="25" t="s">
        <v>11953</v>
      </c>
      <c r="I4511" s="19">
        <v>774.69</v>
      </c>
      <c r="J4511" s="20">
        <v>4.6219795954895296E-2</v>
      </c>
      <c r="K4511" s="21" t="s">
        <v>7760</v>
      </c>
      <c r="L4511" s="26">
        <v>6</v>
      </c>
      <c r="M4511" s="1">
        <v>31</v>
      </c>
      <c r="N4511" s="22">
        <v>2.5833333333333335</v>
      </c>
      <c r="O4511" s="23">
        <v>3.4675615212527974E-2</v>
      </c>
      <c r="P4511" s="24" t="s">
        <v>7760</v>
      </c>
      <c r="Q4511" s="36">
        <v>6</v>
      </c>
      <c r="R4511" s="1" t="s">
        <v>442</v>
      </c>
    </row>
    <row r="4512" spans="2:18" ht="28.8" x14ac:dyDescent="0.3">
      <c r="B4512" t="s">
        <v>123</v>
      </c>
      <c r="C4512" s="25" t="s">
        <v>338</v>
      </c>
      <c r="D4512" s="25" t="s">
        <v>1157</v>
      </c>
      <c r="E4512" s="25" t="s">
        <v>789</v>
      </c>
      <c r="F4512" s="25" t="s">
        <v>790</v>
      </c>
      <c r="G4512" s="27" t="s">
        <v>5180</v>
      </c>
      <c r="H4512" s="25" t="s">
        <v>11954</v>
      </c>
      <c r="I4512" s="19">
        <v>774.69</v>
      </c>
      <c r="J4512" s="20">
        <v>5.3553434083111837E-3</v>
      </c>
      <c r="K4512" s="21">
        <v>-0.63953488372093015</v>
      </c>
      <c r="L4512" s="26">
        <v>39</v>
      </c>
      <c r="M4512" s="1">
        <v>31</v>
      </c>
      <c r="N4512" s="22">
        <v>2.5833333333333335</v>
      </c>
      <c r="O4512" s="23">
        <v>4.2506513094748384E-3</v>
      </c>
      <c r="P4512" s="24">
        <v>-0.63953488372093026</v>
      </c>
      <c r="Q4512" s="36">
        <v>42</v>
      </c>
      <c r="R4512" s="1" t="s">
        <v>442</v>
      </c>
    </row>
    <row r="4513" spans="2:18" x14ac:dyDescent="0.3">
      <c r="B4513" t="s">
        <v>78</v>
      </c>
      <c r="C4513" s="25" t="s">
        <v>293</v>
      </c>
      <c r="D4513" s="25" t="s">
        <v>1157</v>
      </c>
      <c r="E4513" s="25" t="s">
        <v>732</v>
      </c>
      <c r="F4513" s="25" t="s">
        <v>731</v>
      </c>
      <c r="G4513" s="27" t="s">
        <v>5704</v>
      </c>
      <c r="H4513" s="25" t="s">
        <v>11955</v>
      </c>
      <c r="I4513" s="19">
        <v>773.96</v>
      </c>
      <c r="J4513" s="20">
        <v>3.5166205256756108E-2</v>
      </c>
      <c r="K4513" s="21">
        <v>0.69230769230769251</v>
      </c>
      <c r="L4513" s="26">
        <v>10</v>
      </c>
      <c r="M4513" s="1">
        <v>22</v>
      </c>
      <c r="N4513" s="22">
        <v>1.8333333333333333</v>
      </c>
      <c r="O4513" s="23">
        <v>4.9327354260089697E-2</v>
      </c>
      <c r="P4513" s="24">
        <v>0.6923076923076924</v>
      </c>
      <c r="Q4513" s="36">
        <v>6</v>
      </c>
      <c r="R4513" s="1" t="s">
        <v>445</v>
      </c>
    </row>
    <row r="4514" spans="2:18" x14ac:dyDescent="0.3">
      <c r="B4514" t="s">
        <v>94</v>
      </c>
      <c r="C4514" s="25" t="s">
        <v>309</v>
      </c>
      <c r="D4514" s="25" t="s">
        <v>1735</v>
      </c>
      <c r="E4514" s="25" t="s">
        <v>747</v>
      </c>
      <c r="F4514" s="25" t="s">
        <v>748</v>
      </c>
      <c r="G4514" s="27" t="s">
        <v>5176</v>
      </c>
      <c r="H4514" s="25" t="s">
        <v>11956</v>
      </c>
      <c r="I4514" s="19">
        <v>773.7</v>
      </c>
      <c r="J4514" s="20">
        <v>4.2720335083797729E-3</v>
      </c>
      <c r="K4514" s="21">
        <v>1.142857142857143</v>
      </c>
      <c r="L4514" s="26">
        <v>25</v>
      </c>
      <c r="M4514" s="1">
        <v>30</v>
      </c>
      <c r="N4514" s="22">
        <v>2.4</v>
      </c>
      <c r="O4514" s="23">
        <v>3.0897441949285275E-3</v>
      </c>
      <c r="P4514" s="24">
        <v>1.1428571428571426</v>
      </c>
      <c r="Q4514" s="36">
        <v>23</v>
      </c>
      <c r="R4514" s="1" t="s">
        <v>442</v>
      </c>
    </row>
    <row r="4515" spans="2:18" ht="28.8" x14ac:dyDescent="0.3">
      <c r="B4515" t="s">
        <v>190</v>
      </c>
      <c r="C4515" s="25" t="s">
        <v>405</v>
      </c>
      <c r="D4515" s="25" t="s">
        <v>1157</v>
      </c>
      <c r="E4515" s="25" t="s">
        <v>890</v>
      </c>
      <c r="F4515" s="25" t="s">
        <v>891</v>
      </c>
      <c r="G4515" s="27" t="s">
        <v>6098</v>
      </c>
      <c r="H4515" s="25" t="s">
        <v>11957</v>
      </c>
      <c r="I4515" s="19">
        <v>773.57</v>
      </c>
      <c r="J4515" s="20">
        <v>5.3309783131168459E-3</v>
      </c>
      <c r="K4515" s="21">
        <v>3.7777777777777786</v>
      </c>
      <c r="L4515" s="26">
        <v>26</v>
      </c>
      <c r="M4515" s="1">
        <v>43</v>
      </c>
      <c r="N4515" s="22">
        <v>3.5833333333333335</v>
      </c>
      <c r="O4515" s="23">
        <v>6.0350877192982448E-3</v>
      </c>
      <c r="P4515" s="24">
        <v>3.7777777777777781</v>
      </c>
      <c r="Q4515" s="36">
        <v>25</v>
      </c>
      <c r="R4515" s="1" t="s">
        <v>445</v>
      </c>
    </row>
    <row r="4516" spans="2:18" x14ac:dyDescent="0.3">
      <c r="B4516" t="s">
        <v>18</v>
      </c>
      <c r="C4516" s="25" t="s">
        <v>234</v>
      </c>
      <c r="D4516" s="25" t="s">
        <v>1157</v>
      </c>
      <c r="E4516" s="25" t="s">
        <v>657</v>
      </c>
      <c r="F4516" s="25" t="s">
        <v>656</v>
      </c>
      <c r="G4516" s="27" t="s">
        <v>3987</v>
      </c>
      <c r="H4516" s="25" t="s">
        <v>11547</v>
      </c>
      <c r="I4516" s="19">
        <v>771.12</v>
      </c>
      <c r="J4516" s="20">
        <v>4.5251517206872999E-4</v>
      </c>
      <c r="K4516" s="21" t="s">
        <v>7760</v>
      </c>
      <c r="L4516" s="26">
        <v>45</v>
      </c>
      <c r="M4516" s="1">
        <v>34</v>
      </c>
      <c r="N4516" s="22">
        <v>2.8333333333333335</v>
      </c>
      <c r="O4516" s="23">
        <v>5.4380278085814227E-4</v>
      </c>
      <c r="P4516" s="24" t="s">
        <v>7760</v>
      </c>
      <c r="Q4516" s="36">
        <v>45</v>
      </c>
      <c r="R4516" s="1" t="s">
        <v>437</v>
      </c>
    </row>
    <row r="4517" spans="2:18" ht="28.8" x14ac:dyDescent="0.3">
      <c r="B4517" t="s">
        <v>182</v>
      </c>
      <c r="C4517" s="25" t="s">
        <v>397</v>
      </c>
      <c r="D4517" s="25" t="s">
        <v>1157</v>
      </c>
      <c r="E4517" s="25" t="s">
        <v>873</v>
      </c>
      <c r="F4517" s="25" t="s">
        <v>874</v>
      </c>
      <c r="G4517" s="27" t="s">
        <v>4652</v>
      </c>
      <c r="H4517" s="25" t="s">
        <v>11958</v>
      </c>
      <c r="I4517" s="19">
        <v>769.65</v>
      </c>
      <c r="J4517" s="20">
        <v>2.1434301644468923E-3</v>
      </c>
      <c r="K4517" s="21">
        <v>1.036111111111111</v>
      </c>
      <c r="L4517" s="26">
        <v>54</v>
      </c>
      <c r="M4517" s="1">
        <v>35</v>
      </c>
      <c r="N4517" s="22">
        <v>2.9166666666666665</v>
      </c>
      <c r="O4517" s="23">
        <v>1.9131607237213703E-3</v>
      </c>
      <c r="P4517" s="24">
        <v>0.66666666666666663</v>
      </c>
      <c r="Q4517" s="36">
        <v>57</v>
      </c>
      <c r="R4517" s="1" t="s">
        <v>445</v>
      </c>
    </row>
    <row r="4518" spans="2:18" ht="28.8" x14ac:dyDescent="0.3">
      <c r="B4518" t="s">
        <v>94</v>
      </c>
      <c r="C4518" s="25" t="s">
        <v>309</v>
      </c>
      <c r="D4518" s="25" t="s">
        <v>1735</v>
      </c>
      <c r="E4518" s="25" t="s">
        <v>747</v>
      </c>
      <c r="F4518" s="25" t="s">
        <v>748</v>
      </c>
      <c r="G4518" s="27" t="s">
        <v>5378</v>
      </c>
      <c r="H4518" s="25" t="s">
        <v>11959</v>
      </c>
      <c r="I4518" s="19">
        <v>769.5</v>
      </c>
      <c r="J4518" s="20">
        <v>4.248842942611135E-3</v>
      </c>
      <c r="K4518" s="21" t="s">
        <v>7760</v>
      </c>
      <c r="L4518" s="26">
        <v>26</v>
      </c>
      <c r="M4518" s="1">
        <v>19</v>
      </c>
      <c r="N4518" s="22">
        <v>1.52</v>
      </c>
      <c r="O4518" s="23">
        <v>1.956837990121401E-3</v>
      </c>
      <c r="P4518" s="24" t="s">
        <v>7760</v>
      </c>
      <c r="Q4518" s="36">
        <v>27</v>
      </c>
      <c r="R4518" s="1" t="s">
        <v>442</v>
      </c>
    </row>
    <row r="4519" spans="2:18" ht="28.8" x14ac:dyDescent="0.3">
      <c r="B4519" t="s">
        <v>4</v>
      </c>
      <c r="C4519" s="25" t="s">
        <v>220</v>
      </c>
      <c r="D4519" s="25" t="s">
        <v>1157</v>
      </c>
      <c r="E4519" s="25" t="s">
        <v>628</v>
      </c>
      <c r="F4519" s="25" t="s">
        <v>629</v>
      </c>
      <c r="G4519" s="27" t="s">
        <v>5776</v>
      </c>
      <c r="H4519" s="25" t="s">
        <v>11960</v>
      </c>
      <c r="I4519" s="19">
        <v>769.45</v>
      </c>
      <c r="J4519" s="20">
        <v>1.0047115612105159E-3</v>
      </c>
      <c r="K4519" s="21">
        <v>-0.2857142857142857</v>
      </c>
      <c r="L4519" s="26">
        <v>74</v>
      </c>
      <c r="M4519" s="1">
        <v>55</v>
      </c>
      <c r="N4519" s="22">
        <v>4.583333333333333</v>
      </c>
      <c r="O4519" s="23">
        <v>1.1851660309867048E-3</v>
      </c>
      <c r="P4519" s="24">
        <v>-0.28571428571428581</v>
      </c>
      <c r="Q4519" s="36">
        <v>74</v>
      </c>
      <c r="R4519" s="1" t="s">
        <v>1152</v>
      </c>
    </row>
    <row r="4520" spans="2:18" ht="28.8" x14ac:dyDescent="0.3">
      <c r="B4520" t="s">
        <v>184</v>
      </c>
      <c r="C4520" s="25" t="s">
        <v>399</v>
      </c>
      <c r="D4520" s="25" t="s">
        <v>1157</v>
      </c>
      <c r="E4520" s="25" t="s">
        <v>879</v>
      </c>
      <c r="F4520" s="25" t="s">
        <v>880</v>
      </c>
      <c r="G4520" s="27" t="s">
        <v>4940</v>
      </c>
      <c r="H4520" s="25" t="s">
        <v>11961</v>
      </c>
      <c r="I4520" s="19">
        <v>769.2</v>
      </c>
      <c r="J4520" s="20">
        <v>5.9290392967659899E-3</v>
      </c>
      <c r="K4520" s="21">
        <v>0.42857142857142849</v>
      </c>
      <c r="L4520" s="26">
        <v>47</v>
      </c>
      <c r="M4520" s="1">
        <v>40</v>
      </c>
      <c r="N4520" s="22">
        <v>3.3333333333333335</v>
      </c>
      <c r="O4520" s="23">
        <v>6.2745098039215718E-3</v>
      </c>
      <c r="P4520" s="24">
        <v>0.42857142857142855</v>
      </c>
      <c r="Q4520" s="36">
        <v>47</v>
      </c>
      <c r="R4520" s="1" t="s">
        <v>445</v>
      </c>
    </row>
    <row r="4521" spans="2:18" ht="28.8" x14ac:dyDescent="0.3">
      <c r="B4521" t="s">
        <v>217</v>
      </c>
      <c r="C4521" s="25" t="s">
        <v>431</v>
      </c>
      <c r="D4521" s="25" t="s">
        <v>1340</v>
      </c>
      <c r="E4521" s="25" t="s">
        <v>815</v>
      </c>
      <c r="F4521" s="25" t="s">
        <v>815</v>
      </c>
      <c r="G4521" s="27" t="s">
        <v>7127</v>
      </c>
      <c r="H4521" s="25" t="s">
        <v>11962</v>
      </c>
      <c r="I4521" s="19">
        <v>768.42</v>
      </c>
      <c r="J4521" s="20">
        <v>7.9360905621105417E-4</v>
      </c>
      <c r="K4521" s="21" t="s">
        <v>7760</v>
      </c>
      <c r="L4521" s="26">
        <v>364</v>
      </c>
      <c r="M4521" s="1">
        <v>18</v>
      </c>
      <c r="N4521" s="22">
        <v>3</v>
      </c>
      <c r="O4521" s="23">
        <v>6.9664221805102811E-4</v>
      </c>
      <c r="P4521" s="24" t="s">
        <v>7760</v>
      </c>
      <c r="Q4521" s="36">
        <v>302</v>
      </c>
      <c r="R4521" s="1" t="s">
        <v>440</v>
      </c>
    </row>
    <row r="4522" spans="2:18" ht="43.2" x14ac:dyDescent="0.3">
      <c r="B4522" t="s">
        <v>33</v>
      </c>
      <c r="C4522" s="25" t="s">
        <v>249</v>
      </c>
      <c r="D4522" s="25" t="s">
        <v>1157</v>
      </c>
      <c r="E4522" s="25" t="s">
        <v>681</v>
      </c>
      <c r="F4522" s="25" t="s">
        <v>679</v>
      </c>
      <c r="G4522" s="27" t="s">
        <v>2754</v>
      </c>
      <c r="H4522" s="25" t="s">
        <v>11963</v>
      </c>
      <c r="I4522" s="19">
        <v>767.76</v>
      </c>
      <c r="J4522" s="20">
        <v>6.9015757771014703E-4</v>
      </c>
      <c r="K4522" s="21">
        <v>-0.91956349555575112</v>
      </c>
      <c r="L4522" s="26">
        <v>24</v>
      </c>
      <c r="M4522" s="1">
        <v>24</v>
      </c>
      <c r="N4522" s="22">
        <v>2</v>
      </c>
      <c r="O4522" s="23">
        <v>5.9238294266226782E-4</v>
      </c>
      <c r="P4522" s="24">
        <v>-0.92207792207792205</v>
      </c>
      <c r="Q4522" s="36">
        <v>24</v>
      </c>
      <c r="R4522" s="1" t="s">
        <v>1152</v>
      </c>
    </row>
    <row r="4523" spans="2:18" ht="28.8" x14ac:dyDescent="0.3">
      <c r="B4523" t="s">
        <v>159</v>
      </c>
      <c r="C4523" s="25" t="s">
        <v>374</v>
      </c>
      <c r="D4523" s="25" t="s">
        <v>1157</v>
      </c>
      <c r="E4523" s="25" t="s">
        <v>835</v>
      </c>
      <c r="F4523" s="25" t="s">
        <v>830</v>
      </c>
      <c r="G4523" s="27" t="s">
        <v>5880</v>
      </c>
      <c r="H4523" s="25" t="s">
        <v>11964</v>
      </c>
      <c r="I4523" s="19">
        <v>767.52</v>
      </c>
      <c r="J4523" s="20">
        <v>1.423534064273216E-3</v>
      </c>
      <c r="K4523" s="21">
        <v>0</v>
      </c>
      <c r="L4523" s="26">
        <v>30</v>
      </c>
      <c r="M4523" s="1">
        <v>48</v>
      </c>
      <c r="N4523" s="22">
        <v>4</v>
      </c>
      <c r="O4523" s="23">
        <v>1.6082557126583124E-3</v>
      </c>
      <c r="P4523" s="24">
        <v>0</v>
      </c>
      <c r="Q4523" s="36">
        <v>30</v>
      </c>
      <c r="R4523" s="1" t="s">
        <v>440</v>
      </c>
    </row>
    <row r="4524" spans="2:18" ht="28.8" x14ac:dyDescent="0.3">
      <c r="B4524" t="s">
        <v>217</v>
      </c>
      <c r="C4524" s="25" t="s">
        <v>431</v>
      </c>
      <c r="D4524" s="25" t="s">
        <v>1157</v>
      </c>
      <c r="E4524" s="25" t="s">
        <v>815</v>
      </c>
      <c r="F4524" s="25" t="s">
        <v>815</v>
      </c>
      <c r="G4524" s="27" t="s">
        <v>5881</v>
      </c>
      <c r="H4524" s="25" t="s">
        <v>11965</v>
      </c>
      <c r="I4524" s="19">
        <v>766.8</v>
      </c>
      <c r="J4524" s="20">
        <v>7.9193595208692689E-4</v>
      </c>
      <c r="K4524" s="21" t="s">
        <v>7760</v>
      </c>
      <c r="L4524" s="26">
        <v>365</v>
      </c>
      <c r="M4524" s="1">
        <v>24</v>
      </c>
      <c r="N4524" s="22">
        <v>2</v>
      </c>
      <c r="O4524" s="23">
        <v>4.6442814536735207E-4</v>
      </c>
      <c r="P4524" s="24" t="s">
        <v>7760</v>
      </c>
      <c r="Q4524" s="36">
        <v>396</v>
      </c>
      <c r="R4524" s="1" t="s">
        <v>440</v>
      </c>
    </row>
    <row r="4525" spans="2:18" ht="28.8" x14ac:dyDescent="0.3">
      <c r="B4525" t="s">
        <v>188</v>
      </c>
      <c r="C4525" s="25" t="s">
        <v>403</v>
      </c>
      <c r="D4525" s="25" t="s">
        <v>1157</v>
      </c>
      <c r="E4525" s="25" t="s">
        <v>886</v>
      </c>
      <c r="F4525" s="25" t="s">
        <v>887</v>
      </c>
      <c r="G4525" s="27" t="s">
        <v>6024</v>
      </c>
      <c r="H4525" s="25" t="s">
        <v>1149</v>
      </c>
      <c r="I4525" s="19">
        <v>766.46</v>
      </c>
      <c r="J4525" s="20">
        <v>6.7669265867130013E-2</v>
      </c>
      <c r="K4525" s="21">
        <v>0.80952380952380965</v>
      </c>
      <c r="L4525" s="26">
        <v>6</v>
      </c>
      <c r="M4525" s="1">
        <v>38</v>
      </c>
      <c r="N4525" s="22">
        <v>3.1666666666666665</v>
      </c>
      <c r="O4525" s="23">
        <v>8.1720430107526887E-2</v>
      </c>
      <c r="P4525" s="24">
        <v>0.80952380952380942</v>
      </c>
      <c r="Q4525" s="36">
        <v>5</v>
      </c>
      <c r="R4525" s="1" t="s">
        <v>445</v>
      </c>
    </row>
    <row r="4526" spans="2:18" ht="28.8" x14ac:dyDescent="0.3">
      <c r="B4526" t="s">
        <v>184</v>
      </c>
      <c r="C4526" s="25" t="s">
        <v>399</v>
      </c>
      <c r="D4526" s="25" t="s">
        <v>1157</v>
      </c>
      <c r="E4526" s="25" t="s">
        <v>883</v>
      </c>
      <c r="F4526" s="25" t="s">
        <v>880</v>
      </c>
      <c r="G4526" s="27" t="s">
        <v>5382</v>
      </c>
      <c r="H4526" s="25" t="s">
        <v>11966</v>
      </c>
      <c r="I4526" s="19">
        <v>766.41</v>
      </c>
      <c r="J4526" s="20">
        <v>5.6910161605968346E-3</v>
      </c>
      <c r="K4526" s="21">
        <v>-0.54985375136557457</v>
      </c>
      <c r="L4526" s="26">
        <v>26</v>
      </c>
      <c r="M4526" s="1">
        <v>59</v>
      </c>
      <c r="N4526" s="22">
        <v>4.916666666666667</v>
      </c>
      <c r="O4526" s="23">
        <v>4.9579831932773108E-3</v>
      </c>
      <c r="P4526" s="24">
        <v>-0.58450704225352113</v>
      </c>
      <c r="Q4526" s="36">
        <v>24</v>
      </c>
      <c r="R4526" s="1" t="s">
        <v>442</v>
      </c>
    </row>
    <row r="4527" spans="2:18" ht="28.8" x14ac:dyDescent="0.3">
      <c r="B4527" t="s">
        <v>217</v>
      </c>
      <c r="C4527" s="25" t="s">
        <v>431</v>
      </c>
      <c r="D4527" s="25" t="s">
        <v>1157</v>
      </c>
      <c r="E4527" s="25" t="s">
        <v>815</v>
      </c>
      <c r="F4527" s="25" t="s">
        <v>815</v>
      </c>
      <c r="G4527" s="27" t="s">
        <v>5336</v>
      </c>
      <c r="H4527" s="25" t="s">
        <v>11967</v>
      </c>
      <c r="I4527" s="19">
        <v>766.08</v>
      </c>
      <c r="J4527" s="20">
        <v>7.9119235025398155E-4</v>
      </c>
      <c r="K4527" s="21" t="s">
        <v>7760</v>
      </c>
      <c r="L4527" s="26">
        <v>366</v>
      </c>
      <c r="M4527" s="1">
        <v>24</v>
      </c>
      <c r="N4527" s="22">
        <v>2</v>
      </c>
      <c r="O4527" s="23">
        <v>4.6442814536735207E-4</v>
      </c>
      <c r="P4527" s="24" t="s">
        <v>7760</v>
      </c>
      <c r="Q4527" s="36">
        <v>396</v>
      </c>
      <c r="R4527" s="1" t="s">
        <v>440</v>
      </c>
    </row>
    <row r="4528" spans="2:18" ht="28.8" x14ac:dyDescent="0.3">
      <c r="B4528" t="s">
        <v>159</v>
      </c>
      <c r="C4528" s="25" t="s">
        <v>374</v>
      </c>
      <c r="D4528" s="25" t="s">
        <v>1157</v>
      </c>
      <c r="E4528" s="25" t="s">
        <v>829</v>
      </c>
      <c r="F4528" s="25" t="s">
        <v>830</v>
      </c>
      <c r="G4528" s="27" t="s">
        <v>7128</v>
      </c>
      <c r="H4528" s="25" t="s">
        <v>11968</v>
      </c>
      <c r="I4528" s="19">
        <v>765.96</v>
      </c>
      <c r="J4528" s="20">
        <v>1.614161155771082E-3</v>
      </c>
      <c r="K4528" s="21" t="s">
        <v>7760</v>
      </c>
      <c r="L4528" s="26">
        <v>47</v>
      </c>
      <c r="M4528" s="1">
        <v>12</v>
      </c>
      <c r="N4528" s="22">
        <v>1</v>
      </c>
      <c r="O4528" s="23">
        <v>1.7597888253409592E-3</v>
      </c>
      <c r="P4528" s="24" t="s">
        <v>7760</v>
      </c>
      <c r="Q4528" s="36">
        <v>44</v>
      </c>
      <c r="R4528" s="1" t="s">
        <v>440</v>
      </c>
    </row>
    <row r="4529" spans="2:18" ht="28.8" x14ac:dyDescent="0.3">
      <c r="B4529" t="s">
        <v>156</v>
      </c>
      <c r="C4529" s="25" t="s">
        <v>371</v>
      </c>
      <c r="D4529" s="25" t="s">
        <v>1157</v>
      </c>
      <c r="E4529" s="25" t="s">
        <v>817</v>
      </c>
      <c r="F4529" s="25" t="s">
        <v>818</v>
      </c>
      <c r="G4529" s="27" t="s">
        <v>5740</v>
      </c>
      <c r="H4529" s="25" t="s">
        <v>1012</v>
      </c>
      <c r="I4529" s="19">
        <v>761.25</v>
      </c>
      <c r="J4529" s="20">
        <v>3.2036917976525953E-3</v>
      </c>
      <c r="K4529" s="21">
        <v>27.780718336483933</v>
      </c>
      <c r="L4529" s="26">
        <v>49</v>
      </c>
      <c r="M4529" s="1">
        <v>29</v>
      </c>
      <c r="N4529" s="22">
        <v>2.4166666666666665</v>
      </c>
      <c r="O4529" s="23">
        <v>2.5713779038836673E-3</v>
      </c>
      <c r="P4529" s="24">
        <v>27.999999999999996</v>
      </c>
      <c r="Q4529" s="36">
        <v>52</v>
      </c>
      <c r="R4529" s="1" t="s">
        <v>442</v>
      </c>
    </row>
    <row r="4530" spans="2:18" ht="28.8" x14ac:dyDescent="0.3">
      <c r="B4530" t="s">
        <v>217</v>
      </c>
      <c r="C4530" s="25" t="s">
        <v>431</v>
      </c>
      <c r="D4530" s="25" t="s">
        <v>1157</v>
      </c>
      <c r="E4530" s="25" t="s">
        <v>815</v>
      </c>
      <c r="F4530" s="25" t="s">
        <v>815</v>
      </c>
      <c r="G4530" s="27" t="s">
        <v>7129</v>
      </c>
      <c r="H4530" s="25" t="s">
        <v>7130</v>
      </c>
      <c r="I4530" s="19">
        <v>759.72</v>
      </c>
      <c r="J4530" s="20">
        <v>7.8462386739629653E-4</v>
      </c>
      <c r="K4530" s="21" t="s">
        <v>7760</v>
      </c>
      <c r="L4530" s="26">
        <v>367</v>
      </c>
      <c r="M4530" s="1">
        <v>12</v>
      </c>
      <c r="N4530" s="22">
        <v>1</v>
      </c>
      <c r="O4530" s="23">
        <v>2.3221407268367604E-4</v>
      </c>
      <c r="P4530" s="24" t="s">
        <v>7760</v>
      </c>
      <c r="Q4530" s="36">
        <v>596</v>
      </c>
      <c r="R4530" s="1" t="s">
        <v>440</v>
      </c>
    </row>
    <row r="4531" spans="2:18" ht="28.8" x14ac:dyDescent="0.3">
      <c r="B4531" t="s">
        <v>111</v>
      </c>
      <c r="C4531" s="25" t="s">
        <v>326</v>
      </c>
      <c r="D4531" s="25" t="s">
        <v>1157</v>
      </c>
      <c r="E4531" s="25" t="s">
        <v>771</v>
      </c>
      <c r="F4531" s="25" t="s">
        <v>768</v>
      </c>
      <c r="G4531" s="27" t="s">
        <v>5618</v>
      </c>
      <c r="H4531" s="25" t="s">
        <v>11969</v>
      </c>
      <c r="I4531" s="19">
        <v>759.62</v>
      </c>
      <c r="J4531" s="20">
        <v>2.1019066386762934E-3</v>
      </c>
      <c r="K4531" s="21">
        <v>-0.20833333333333331</v>
      </c>
      <c r="L4531" s="26">
        <v>31</v>
      </c>
      <c r="M4531" s="1">
        <v>38</v>
      </c>
      <c r="N4531" s="22">
        <v>3.1666666666666665</v>
      </c>
      <c r="O4531" s="23">
        <v>1.8744142455482653E-3</v>
      </c>
      <c r="P4531" s="24">
        <v>-0.20833333333333337</v>
      </c>
      <c r="Q4531" s="36">
        <v>32</v>
      </c>
      <c r="R4531" s="1" t="s">
        <v>1152</v>
      </c>
    </row>
    <row r="4532" spans="2:18" ht="28.8" x14ac:dyDescent="0.3">
      <c r="B4532" t="s">
        <v>124</v>
      </c>
      <c r="C4532" s="25" t="s">
        <v>339</v>
      </c>
      <c r="D4532" s="25" t="s">
        <v>1157</v>
      </c>
      <c r="E4532" s="25" t="s">
        <v>789</v>
      </c>
      <c r="F4532" s="25" t="s">
        <v>790</v>
      </c>
      <c r="G4532" s="27" t="s">
        <v>5885</v>
      </c>
      <c r="H4532" s="25" t="s">
        <v>11970</v>
      </c>
      <c r="I4532" s="19">
        <v>759.62</v>
      </c>
      <c r="J4532" s="20">
        <v>5.2511662210966209E-3</v>
      </c>
      <c r="K4532" s="21">
        <v>5.555555555555558E-2</v>
      </c>
      <c r="L4532" s="26">
        <v>40</v>
      </c>
      <c r="M4532" s="1">
        <v>38</v>
      </c>
      <c r="N4532" s="22">
        <v>3.1666666666666665</v>
      </c>
      <c r="O4532" s="23">
        <v>5.2104757987110912E-3</v>
      </c>
      <c r="P4532" s="24">
        <v>5.5555555555555504E-2</v>
      </c>
      <c r="Q4532" s="36">
        <v>39</v>
      </c>
      <c r="R4532" s="1" t="s">
        <v>442</v>
      </c>
    </row>
    <row r="4533" spans="2:18" ht="28.8" x14ac:dyDescent="0.3">
      <c r="B4533" t="s">
        <v>180</v>
      </c>
      <c r="C4533" s="25" t="s">
        <v>395</v>
      </c>
      <c r="D4533" s="25" t="s">
        <v>1157</v>
      </c>
      <c r="E4533" s="25" t="s">
        <v>873</v>
      </c>
      <c r="F4533" s="25" t="s">
        <v>874</v>
      </c>
      <c r="G4533" s="27" t="s">
        <v>5257</v>
      </c>
      <c r="H4533" s="25" t="s">
        <v>11971</v>
      </c>
      <c r="I4533" s="19">
        <v>758.09</v>
      </c>
      <c r="J4533" s="20">
        <v>2.1112362416235235E-3</v>
      </c>
      <c r="K4533" s="21">
        <v>4.1250000000000009</v>
      </c>
      <c r="L4533" s="26">
        <v>55</v>
      </c>
      <c r="M4533" s="1">
        <v>41</v>
      </c>
      <c r="N4533" s="22">
        <v>3.4166666666666665</v>
      </c>
      <c r="O4533" s="23">
        <v>2.2411311335021767E-3</v>
      </c>
      <c r="P4533" s="24">
        <v>4.125</v>
      </c>
      <c r="Q4533" s="36">
        <v>56</v>
      </c>
      <c r="R4533" s="1" t="s">
        <v>442</v>
      </c>
    </row>
    <row r="4534" spans="2:18" ht="28.8" x14ac:dyDescent="0.3">
      <c r="B4534" t="s">
        <v>172</v>
      </c>
      <c r="C4534" s="25" t="s">
        <v>387</v>
      </c>
      <c r="D4534" s="25" t="s">
        <v>1157</v>
      </c>
      <c r="E4534" s="25" t="s">
        <v>868</v>
      </c>
      <c r="F4534" s="25" t="s">
        <v>867</v>
      </c>
      <c r="G4534" s="27" t="s">
        <v>5985</v>
      </c>
      <c r="H4534" s="25" t="s">
        <v>11972</v>
      </c>
      <c r="I4534" s="19">
        <v>755.72</v>
      </c>
      <c r="J4534" s="20">
        <v>3.8847296485803205E-3</v>
      </c>
      <c r="K4534" s="21">
        <v>0.44004268374016287</v>
      </c>
      <c r="L4534" s="26">
        <v>49</v>
      </c>
      <c r="M4534" s="1">
        <v>28</v>
      </c>
      <c r="N4534" s="22">
        <v>2.3333333333333335</v>
      </c>
      <c r="O4534" s="23">
        <v>2.850839979636856E-3</v>
      </c>
      <c r="P4534" s="24">
        <v>0.33333333333333343</v>
      </c>
      <c r="Q4534" s="36">
        <v>52</v>
      </c>
      <c r="R4534" s="1" t="s">
        <v>445</v>
      </c>
    </row>
    <row r="4535" spans="2:18" ht="28.8" x14ac:dyDescent="0.3">
      <c r="B4535" t="s">
        <v>183</v>
      </c>
      <c r="C4535" s="25" t="s">
        <v>398</v>
      </c>
      <c r="D4535" s="25" t="s">
        <v>1157</v>
      </c>
      <c r="E4535" s="25" t="s">
        <v>879</v>
      </c>
      <c r="F4535" s="25" t="s">
        <v>880</v>
      </c>
      <c r="G4535" s="27" t="s">
        <v>5067</v>
      </c>
      <c r="H4535" s="25" t="s">
        <v>11973</v>
      </c>
      <c r="I4535" s="19">
        <v>755.58</v>
      </c>
      <c r="J4535" s="20">
        <v>5.8240555276266853E-3</v>
      </c>
      <c r="K4535" s="21">
        <v>-0.19141741131146664</v>
      </c>
      <c r="L4535" s="26">
        <v>48</v>
      </c>
      <c r="M4535" s="1">
        <v>42</v>
      </c>
      <c r="N4535" s="22">
        <v>3.5</v>
      </c>
      <c r="O4535" s="23">
        <v>6.58823529411765E-3</v>
      </c>
      <c r="P4535" s="24">
        <v>-0.2363636363636363</v>
      </c>
      <c r="Q4535" s="36">
        <v>44</v>
      </c>
      <c r="R4535" s="1" t="s">
        <v>445</v>
      </c>
    </row>
    <row r="4536" spans="2:18" ht="28.8" x14ac:dyDescent="0.3">
      <c r="B4536" t="s">
        <v>184</v>
      </c>
      <c r="C4536" s="25" t="s">
        <v>399</v>
      </c>
      <c r="D4536" s="25" t="s">
        <v>1157</v>
      </c>
      <c r="E4536" s="25" t="s">
        <v>879</v>
      </c>
      <c r="F4536" s="25" t="s">
        <v>880</v>
      </c>
      <c r="G4536" s="27" t="s">
        <v>5236</v>
      </c>
      <c r="H4536" s="25" t="s">
        <v>11974</v>
      </c>
      <c r="I4536" s="19">
        <v>755.58</v>
      </c>
      <c r="J4536" s="20">
        <v>5.8240555276266853E-3</v>
      </c>
      <c r="K4536" s="21">
        <v>-0.14285714285714279</v>
      </c>
      <c r="L4536" s="26">
        <v>48</v>
      </c>
      <c r="M4536" s="1">
        <v>42</v>
      </c>
      <c r="N4536" s="22">
        <v>3.5</v>
      </c>
      <c r="O4536" s="23">
        <v>6.58823529411765E-3</v>
      </c>
      <c r="P4536" s="24">
        <v>-0.14285714285714279</v>
      </c>
      <c r="Q4536" s="36">
        <v>44</v>
      </c>
      <c r="R4536" s="1" t="s">
        <v>442</v>
      </c>
    </row>
    <row r="4537" spans="2:18" ht="28.8" x14ac:dyDescent="0.3">
      <c r="B4537" t="s">
        <v>218</v>
      </c>
      <c r="C4537" s="25" t="s">
        <v>432</v>
      </c>
      <c r="D4537" s="25" t="s">
        <v>1216</v>
      </c>
      <c r="E4537" s="25" t="s">
        <v>815</v>
      </c>
      <c r="F4537" s="25" t="s">
        <v>815</v>
      </c>
      <c r="G4537" s="27" t="s">
        <v>5484</v>
      </c>
      <c r="H4537" s="25" t="s">
        <v>11975</v>
      </c>
      <c r="I4537" s="19">
        <v>754.32</v>
      </c>
      <c r="J4537" s="20">
        <v>7.790468536492055E-4</v>
      </c>
      <c r="K4537" s="21">
        <v>0.31396321070234112</v>
      </c>
      <c r="L4537" s="26">
        <v>368</v>
      </c>
      <c r="M4537" s="1">
        <v>168</v>
      </c>
      <c r="N4537" s="22">
        <v>6.6266666666666669</v>
      </c>
      <c r="O4537" s="23">
        <v>1.5388052549838267E-3</v>
      </c>
      <c r="P4537" s="24">
        <v>-0.12499999999999996</v>
      </c>
      <c r="Q4537" s="36">
        <v>161</v>
      </c>
      <c r="R4537" s="1" t="s">
        <v>440</v>
      </c>
    </row>
    <row r="4538" spans="2:18" ht="28.8" x14ac:dyDescent="0.3">
      <c r="B4538" t="s">
        <v>202</v>
      </c>
      <c r="C4538" s="25" t="s">
        <v>416</v>
      </c>
      <c r="D4538" s="25" t="s">
        <v>1216</v>
      </c>
      <c r="E4538" s="25" t="s">
        <v>911</v>
      </c>
      <c r="F4538" s="25" t="s">
        <v>905</v>
      </c>
      <c r="G4538" s="27" t="s">
        <v>5868</v>
      </c>
      <c r="H4538" s="25" t="s">
        <v>11976</v>
      </c>
      <c r="I4538" s="19">
        <v>754.21</v>
      </c>
      <c r="J4538" s="20">
        <v>8.2406708118665294E-4</v>
      </c>
      <c r="K4538" s="21">
        <v>0.56611570247933896</v>
      </c>
      <c r="L4538" s="26">
        <v>77</v>
      </c>
      <c r="M4538" s="1">
        <v>379</v>
      </c>
      <c r="N4538" s="22">
        <v>14.949444444444444</v>
      </c>
      <c r="O4538" s="23">
        <v>8.6887428693880892E-4</v>
      </c>
      <c r="P4538" s="24">
        <v>0.56611570247933873</v>
      </c>
      <c r="Q4538" s="36">
        <v>77</v>
      </c>
      <c r="R4538" s="1" t="s">
        <v>1152</v>
      </c>
    </row>
    <row r="4539" spans="2:18" ht="28.8" x14ac:dyDescent="0.3">
      <c r="B4539" t="s">
        <v>215</v>
      </c>
      <c r="C4539" s="25" t="s">
        <v>429</v>
      </c>
      <c r="D4539" s="25" t="s">
        <v>1157</v>
      </c>
      <c r="E4539" s="25" t="s">
        <v>815</v>
      </c>
      <c r="F4539" s="25" t="s">
        <v>815</v>
      </c>
      <c r="G4539" s="27" t="s">
        <v>4624</v>
      </c>
      <c r="H4539" s="25" t="s">
        <v>11977</v>
      </c>
      <c r="I4539" s="19">
        <v>753.9</v>
      </c>
      <c r="J4539" s="20">
        <v>7.7861308591332056E-4</v>
      </c>
      <c r="K4539" s="21" t="s">
        <v>7760</v>
      </c>
      <c r="L4539" s="26">
        <v>369</v>
      </c>
      <c r="M4539" s="1">
        <v>30</v>
      </c>
      <c r="N4539" s="22">
        <v>2.5</v>
      </c>
      <c r="O4539" s="23">
        <v>5.8053518170919009E-4</v>
      </c>
      <c r="P4539" s="24" t="s">
        <v>7760</v>
      </c>
      <c r="Q4539" s="36">
        <v>370</v>
      </c>
      <c r="R4539" s="1" t="s">
        <v>440</v>
      </c>
    </row>
    <row r="4540" spans="2:18" ht="28.8" x14ac:dyDescent="0.3">
      <c r="B4540" t="s">
        <v>218</v>
      </c>
      <c r="C4540" s="25" t="s">
        <v>432</v>
      </c>
      <c r="D4540" s="25" t="s">
        <v>1230</v>
      </c>
      <c r="E4540" s="25" t="s">
        <v>815</v>
      </c>
      <c r="F4540" s="25" t="s">
        <v>815</v>
      </c>
      <c r="G4540" s="27" t="s">
        <v>6686</v>
      </c>
      <c r="H4540" s="25" t="s">
        <v>11978</v>
      </c>
      <c r="I4540" s="19">
        <v>753.84</v>
      </c>
      <c r="J4540" s="20">
        <v>7.785511190939085E-4</v>
      </c>
      <c r="K4540" s="21">
        <v>-0.4375</v>
      </c>
      <c r="L4540" s="26">
        <v>370</v>
      </c>
      <c r="M4540" s="1">
        <v>216</v>
      </c>
      <c r="N4540" s="22">
        <v>11.352</v>
      </c>
      <c r="O4540" s="23">
        <v>2.6360941531050905E-3</v>
      </c>
      <c r="P4540" s="24">
        <v>-0.4375</v>
      </c>
      <c r="Q4540" s="36">
        <v>88</v>
      </c>
      <c r="R4540" s="1" t="s">
        <v>440</v>
      </c>
    </row>
    <row r="4541" spans="2:18" ht="28.8" x14ac:dyDescent="0.3">
      <c r="B4541" t="s">
        <v>188</v>
      </c>
      <c r="C4541" s="25" t="s">
        <v>403</v>
      </c>
      <c r="D4541" s="25" t="s">
        <v>1157</v>
      </c>
      <c r="E4541" s="25" t="s">
        <v>886</v>
      </c>
      <c r="F4541" s="25" t="s">
        <v>887</v>
      </c>
      <c r="G4541" s="27" t="s">
        <v>5650</v>
      </c>
      <c r="H4541" s="25" t="s">
        <v>1141</v>
      </c>
      <c r="I4541" s="19">
        <v>753.74</v>
      </c>
      <c r="J4541" s="20">
        <v>6.6546241753895272E-2</v>
      </c>
      <c r="K4541" s="21">
        <v>0.3000000000000001</v>
      </c>
      <c r="L4541" s="26">
        <v>7</v>
      </c>
      <c r="M4541" s="1">
        <v>26</v>
      </c>
      <c r="N4541" s="22">
        <v>2.1666666666666665</v>
      </c>
      <c r="O4541" s="23">
        <v>5.5913978494623665E-2</v>
      </c>
      <c r="P4541" s="24">
        <v>0.29999999999999988</v>
      </c>
      <c r="Q4541" s="36">
        <v>7</v>
      </c>
      <c r="R4541" s="1" t="s">
        <v>445</v>
      </c>
    </row>
    <row r="4542" spans="2:18" ht="28.8" x14ac:dyDescent="0.3">
      <c r="B4542" t="s">
        <v>130</v>
      </c>
      <c r="C4542" s="25" t="s">
        <v>345</v>
      </c>
      <c r="D4542" s="25" t="s">
        <v>1157</v>
      </c>
      <c r="E4542" s="25" t="s">
        <v>795</v>
      </c>
      <c r="F4542" s="25" t="s">
        <v>796</v>
      </c>
      <c r="G4542" s="27" t="s">
        <v>4254</v>
      </c>
      <c r="H4542" s="25" t="s">
        <v>11979</v>
      </c>
      <c r="I4542" s="19">
        <v>753.42</v>
      </c>
      <c r="J4542" s="20">
        <v>1.4017392715093543E-2</v>
      </c>
      <c r="K4542" s="21">
        <v>-3.3333333333333361E-2</v>
      </c>
      <c r="L4542" s="26">
        <v>18</v>
      </c>
      <c r="M4542" s="1">
        <v>58</v>
      </c>
      <c r="N4542" s="22">
        <v>4.833333333333333</v>
      </c>
      <c r="O4542" s="23">
        <v>1.348732656383226E-2</v>
      </c>
      <c r="P4542" s="24">
        <v>-3.3333333333333395E-2</v>
      </c>
      <c r="Q4542" s="36">
        <v>15</v>
      </c>
      <c r="R4542" s="1" t="s">
        <v>1152</v>
      </c>
    </row>
    <row r="4543" spans="2:18" ht="28.8" x14ac:dyDescent="0.3">
      <c r="B4543" t="s">
        <v>217</v>
      </c>
      <c r="C4543" s="25" t="s">
        <v>431</v>
      </c>
      <c r="D4543" s="25" t="s">
        <v>1157</v>
      </c>
      <c r="E4543" s="25" t="s">
        <v>815</v>
      </c>
      <c r="F4543" s="25" t="s">
        <v>815</v>
      </c>
      <c r="G4543" s="27" t="s">
        <v>7131</v>
      </c>
      <c r="H4543" s="25" t="s">
        <v>11980</v>
      </c>
      <c r="I4543" s="19">
        <v>753</v>
      </c>
      <c r="J4543" s="20">
        <v>7.7768358362213872E-4</v>
      </c>
      <c r="K4543" s="21" t="s">
        <v>7760</v>
      </c>
      <c r="L4543" s="26">
        <v>371</v>
      </c>
      <c r="M4543" s="1">
        <v>6</v>
      </c>
      <c r="N4543" s="22">
        <v>0.5</v>
      </c>
      <c r="O4543" s="23">
        <v>1.1610703634183802E-4</v>
      </c>
      <c r="P4543" s="24" t="s">
        <v>7760</v>
      </c>
      <c r="Q4543" s="36">
        <v>970</v>
      </c>
      <c r="R4543" s="1" t="s">
        <v>440</v>
      </c>
    </row>
    <row r="4544" spans="2:18" ht="28.8" x14ac:dyDescent="0.3">
      <c r="B4544" t="s">
        <v>217</v>
      </c>
      <c r="C4544" s="25" t="s">
        <v>431</v>
      </c>
      <c r="D4544" s="25" t="s">
        <v>1157</v>
      </c>
      <c r="E4544" s="25" t="s">
        <v>815</v>
      </c>
      <c r="F4544" s="25" t="s">
        <v>815</v>
      </c>
      <c r="G4544" s="27" t="s">
        <v>7132</v>
      </c>
      <c r="H4544" s="25" t="s">
        <v>11981</v>
      </c>
      <c r="I4544" s="19">
        <v>753</v>
      </c>
      <c r="J4544" s="20">
        <v>7.7768358362213872E-4</v>
      </c>
      <c r="K4544" s="21" t="s">
        <v>7760</v>
      </c>
      <c r="L4544" s="26">
        <v>371</v>
      </c>
      <c r="M4544" s="1">
        <v>12</v>
      </c>
      <c r="N4544" s="22">
        <v>1</v>
      </c>
      <c r="O4544" s="23">
        <v>2.3221407268367604E-4</v>
      </c>
      <c r="P4544" s="24" t="s">
        <v>7760</v>
      </c>
      <c r="Q4544" s="36">
        <v>596</v>
      </c>
      <c r="R4544" s="1" t="s">
        <v>440</v>
      </c>
    </row>
    <row r="4545" spans="2:18" ht="28.8" x14ac:dyDescent="0.3">
      <c r="B4545" t="s">
        <v>169</v>
      </c>
      <c r="C4545" s="25" t="s">
        <v>384</v>
      </c>
      <c r="D4545" s="25" t="s">
        <v>1157</v>
      </c>
      <c r="E4545" s="25" t="s">
        <v>826</v>
      </c>
      <c r="F4545" s="25" t="s">
        <v>824</v>
      </c>
      <c r="G4545" s="27" t="s">
        <v>4024</v>
      </c>
      <c r="H4545" s="25" t="s">
        <v>11982</v>
      </c>
      <c r="I4545" s="19">
        <v>752.7</v>
      </c>
      <c r="J4545" s="20">
        <v>3.7235492949051056E-3</v>
      </c>
      <c r="K4545" s="21">
        <v>14.000000000000002</v>
      </c>
      <c r="L4545" s="26">
        <v>35</v>
      </c>
      <c r="M4545" s="1">
        <v>30</v>
      </c>
      <c r="N4545" s="22">
        <v>2.5</v>
      </c>
      <c r="O4545" s="23">
        <v>2.8804608737397989E-3</v>
      </c>
      <c r="P4545" s="24">
        <v>14.000000000000002</v>
      </c>
      <c r="Q4545" s="36">
        <v>36</v>
      </c>
      <c r="R4545" s="1" t="s">
        <v>1152</v>
      </c>
    </row>
    <row r="4546" spans="2:18" ht="43.2" x14ac:dyDescent="0.3">
      <c r="B4546" t="s">
        <v>100</v>
      </c>
      <c r="C4546" s="25" t="s">
        <v>315</v>
      </c>
      <c r="D4546" s="25" t="s">
        <v>1157</v>
      </c>
      <c r="E4546" s="25" t="s">
        <v>757</v>
      </c>
      <c r="F4546" s="25" t="s">
        <v>754</v>
      </c>
      <c r="G4546" s="27" t="s">
        <v>6138</v>
      </c>
      <c r="H4546" s="25" t="s">
        <v>11983</v>
      </c>
      <c r="I4546" s="19">
        <v>752.49</v>
      </c>
      <c r="J4546" s="20">
        <v>3.6678028964281083E-3</v>
      </c>
      <c r="K4546" s="21">
        <v>-0.34146341463414637</v>
      </c>
      <c r="L4546" s="26">
        <v>36</v>
      </c>
      <c r="M4546" s="1">
        <v>27</v>
      </c>
      <c r="N4546" s="22">
        <v>2.25</v>
      </c>
      <c r="O4546" s="23">
        <v>3.1013094417643014E-3</v>
      </c>
      <c r="P4546" s="24">
        <v>-0.34146341463414631</v>
      </c>
      <c r="Q4546" s="36">
        <v>37</v>
      </c>
      <c r="R4546" s="1" t="s">
        <v>442</v>
      </c>
    </row>
    <row r="4547" spans="2:18" x14ac:dyDescent="0.3">
      <c r="B4547" t="s">
        <v>92</v>
      </c>
      <c r="C4547" s="25" t="s">
        <v>307</v>
      </c>
      <c r="D4547" s="25" t="s">
        <v>1346</v>
      </c>
      <c r="E4547" s="25" t="s">
        <v>746</v>
      </c>
      <c r="F4547" s="25" t="s">
        <v>745</v>
      </c>
      <c r="G4547" s="27" t="s">
        <v>7133</v>
      </c>
      <c r="H4547" s="25" t="s">
        <v>11984</v>
      </c>
      <c r="I4547" s="19">
        <v>751.8</v>
      </c>
      <c r="J4547" s="20">
        <v>7.2793430968966918E-3</v>
      </c>
      <c r="K4547" s="21">
        <v>0.74999999999999978</v>
      </c>
      <c r="L4547" s="26">
        <v>14</v>
      </c>
      <c r="M4547" s="1">
        <v>84</v>
      </c>
      <c r="N4547" s="22">
        <v>4.666666666666667</v>
      </c>
      <c r="O4547" s="23">
        <v>4.8368551781068272E-3</v>
      </c>
      <c r="P4547" s="24">
        <v>0.75000000000000022</v>
      </c>
      <c r="Q4547" s="36">
        <v>13</v>
      </c>
      <c r="R4547" s="1" t="s">
        <v>440</v>
      </c>
    </row>
    <row r="4548" spans="2:18" ht="28.8" x14ac:dyDescent="0.3">
      <c r="B4548" t="s">
        <v>111</v>
      </c>
      <c r="C4548" s="25" t="s">
        <v>326</v>
      </c>
      <c r="D4548" s="25" t="s">
        <v>1157</v>
      </c>
      <c r="E4548" s="25" t="s">
        <v>771</v>
      </c>
      <c r="F4548" s="25" t="s">
        <v>768</v>
      </c>
      <c r="G4548" s="27" t="s">
        <v>5943</v>
      </c>
      <c r="H4548" s="25" t="s">
        <v>11985</v>
      </c>
      <c r="I4548" s="19">
        <v>751.53</v>
      </c>
      <c r="J4548" s="20">
        <v>2.0795212029230334E-3</v>
      </c>
      <c r="K4548" s="21" t="s">
        <v>7760</v>
      </c>
      <c r="L4548" s="26">
        <v>32</v>
      </c>
      <c r="M4548" s="1">
        <v>47</v>
      </c>
      <c r="N4548" s="22">
        <v>3.9166666666666665</v>
      </c>
      <c r="O4548" s="23">
        <v>2.3183544615991702E-3</v>
      </c>
      <c r="P4548" s="24" t="s">
        <v>7760</v>
      </c>
      <c r="Q4548" s="36">
        <v>31</v>
      </c>
      <c r="R4548" s="1" t="s">
        <v>1152</v>
      </c>
    </row>
    <row r="4549" spans="2:18" ht="28.8" x14ac:dyDescent="0.3">
      <c r="B4549" t="s">
        <v>217</v>
      </c>
      <c r="C4549" s="25" t="s">
        <v>431</v>
      </c>
      <c r="D4549" s="25" t="s">
        <v>1157</v>
      </c>
      <c r="E4549" s="25" t="s">
        <v>815</v>
      </c>
      <c r="F4549" s="25" t="s">
        <v>815</v>
      </c>
      <c r="G4549" s="27" t="s">
        <v>5841</v>
      </c>
      <c r="H4549" s="25" t="s">
        <v>11986</v>
      </c>
      <c r="I4549" s="19">
        <v>750.88</v>
      </c>
      <c r="J4549" s="20">
        <v>7.7549408933624375E-4</v>
      </c>
      <c r="K4549" s="21" t="s">
        <v>7760</v>
      </c>
      <c r="L4549" s="26">
        <v>373</v>
      </c>
      <c r="M4549" s="1">
        <v>26</v>
      </c>
      <c r="N4549" s="22">
        <v>2.1666666666666665</v>
      </c>
      <c r="O4549" s="23">
        <v>5.0313049081463141E-4</v>
      </c>
      <c r="P4549" s="24" t="s">
        <v>7760</v>
      </c>
      <c r="Q4549" s="36">
        <v>393</v>
      </c>
      <c r="R4549" s="1" t="s">
        <v>440</v>
      </c>
    </row>
    <row r="4550" spans="2:18" ht="28.8" x14ac:dyDescent="0.3">
      <c r="B4550" t="s">
        <v>87</v>
      </c>
      <c r="C4550" s="25" t="s">
        <v>302</v>
      </c>
      <c r="D4550" s="25" t="s">
        <v>1346</v>
      </c>
      <c r="E4550" s="25" t="s">
        <v>741</v>
      </c>
      <c r="F4550" s="25" t="s">
        <v>741</v>
      </c>
      <c r="G4550" s="27" t="s">
        <v>5556</v>
      </c>
      <c r="H4550" s="25" t="s">
        <v>11987</v>
      </c>
      <c r="I4550" s="19">
        <v>750.5</v>
      </c>
      <c r="J4550" s="20">
        <v>6.5550631858305834E-3</v>
      </c>
      <c r="K4550" s="21">
        <v>0.70568181818181819</v>
      </c>
      <c r="L4550" s="26">
        <v>15</v>
      </c>
      <c r="M4550" s="1">
        <v>19</v>
      </c>
      <c r="N4550" s="22">
        <v>1.0555555555555556</v>
      </c>
      <c r="O4550" s="23">
        <v>1.016100377882383E-3</v>
      </c>
      <c r="P4550" s="24">
        <v>0.18750000000000008</v>
      </c>
      <c r="Q4550" s="36">
        <v>16</v>
      </c>
      <c r="R4550" s="1" t="s">
        <v>442</v>
      </c>
    </row>
    <row r="4551" spans="2:18" ht="28.8" x14ac:dyDescent="0.3">
      <c r="B4551" t="s">
        <v>122</v>
      </c>
      <c r="C4551" s="25" t="s">
        <v>337</v>
      </c>
      <c r="D4551" s="25" t="s">
        <v>1157</v>
      </c>
      <c r="E4551" s="25" t="s">
        <v>782</v>
      </c>
      <c r="F4551" s="25" t="s">
        <v>783</v>
      </c>
      <c r="G4551" s="27" t="s">
        <v>5994</v>
      </c>
      <c r="H4551" s="25" t="s">
        <v>11988</v>
      </c>
      <c r="I4551" s="19">
        <v>750.4</v>
      </c>
      <c r="J4551" s="20">
        <v>2.9634637773421388E-2</v>
      </c>
      <c r="K4551" s="21">
        <v>-0.29579579579579574</v>
      </c>
      <c r="L4551" s="26">
        <v>13</v>
      </c>
      <c r="M4551" s="1">
        <v>28</v>
      </c>
      <c r="N4551" s="22">
        <v>2.3333333333333335</v>
      </c>
      <c r="O4551" s="23">
        <v>2.5067144136078783E-2</v>
      </c>
      <c r="P4551" s="24">
        <v>-0.41666666666666663</v>
      </c>
      <c r="Q4551" s="36">
        <v>13</v>
      </c>
      <c r="R4551" s="1" t="s">
        <v>442</v>
      </c>
    </row>
    <row r="4552" spans="2:18" ht="28.8" x14ac:dyDescent="0.3">
      <c r="B4552" t="s">
        <v>135</v>
      </c>
      <c r="C4552" s="25" t="s">
        <v>350</v>
      </c>
      <c r="D4552" s="25" t="s">
        <v>1157</v>
      </c>
      <c r="E4552" s="25" t="s">
        <v>802</v>
      </c>
      <c r="F4552" s="25" t="s">
        <v>803</v>
      </c>
      <c r="G4552" s="27" t="s">
        <v>6152</v>
      </c>
      <c r="H4552" s="25" t="s">
        <v>11989</v>
      </c>
      <c r="I4552" s="19">
        <v>750</v>
      </c>
      <c r="J4552" s="20">
        <v>1.7704416968763036E-2</v>
      </c>
      <c r="K4552" s="21">
        <v>0.21951219512195122</v>
      </c>
      <c r="L4552" s="26">
        <v>16</v>
      </c>
      <c r="M4552" s="1">
        <v>50</v>
      </c>
      <c r="N4552" s="22">
        <v>4.166666666666667</v>
      </c>
      <c r="O4552" s="23">
        <v>2.6178010471204195E-2</v>
      </c>
      <c r="P4552" s="24">
        <v>0.21951219512195136</v>
      </c>
      <c r="Q4552" s="36">
        <v>14</v>
      </c>
      <c r="R4552" s="1" t="s">
        <v>442</v>
      </c>
    </row>
    <row r="4553" spans="2:18" ht="43.2" x14ac:dyDescent="0.3">
      <c r="B4553" t="s">
        <v>20</v>
      </c>
      <c r="C4553" s="25" t="s">
        <v>236</v>
      </c>
      <c r="D4553" s="25" t="s">
        <v>1157</v>
      </c>
      <c r="E4553" s="25" t="s">
        <v>662</v>
      </c>
      <c r="F4553" s="25" t="s">
        <v>656</v>
      </c>
      <c r="G4553" s="27" t="s">
        <v>5772</v>
      </c>
      <c r="H4553" s="25" t="s">
        <v>11990</v>
      </c>
      <c r="I4553" s="19">
        <v>749.95</v>
      </c>
      <c r="J4553" s="20">
        <v>3.4804593751564866E-3</v>
      </c>
      <c r="K4553" s="21">
        <v>4.1684029224657596E-2</v>
      </c>
      <c r="L4553" s="26">
        <v>16</v>
      </c>
      <c r="M4553" s="1">
        <v>5</v>
      </c>
      <c r="N4553" s="22">
        <v>0.41666666666666669</v>
      </c>
      <c r="O4553" s="23">
        <v>2.5040900136890261E-3</v>
      </c>
      <c r="P4553" s="24">
        <v>-0.16666666666666663</v>
      </c>
      <c r="Q4553" s="36">
        <v>17</v>
      </c>
      <c r="R4553" s="1" t="s">
        <v>442</v>
      </c>
    </row>
    <row r="4554" spans="2:18" ht="28.8" x14ac:dyDescent="0.3">
      <c r="B4554" t="s">
        <v>133</v>
      </c>
      <c r="C4554" s="25" t="s">
        <v>348</v>
      </c>
      <c r="D4554" s="25" t="s">
        <v>1157</v>
      </c>
      <c r="E4554" s="25" t="s">
        <v>801</v>
      </c>
      <c r="F4554" s="25" t="s">
        <v>799</v>
      </c>
      <c r="G4554" s="27" t="s">
        <v>4872</v>
      </c>
      <c r="H4554" s="25" t="s">
        <v>11991</v>
      </c>
      <c r="I4554" s="19">
        <v>749.85</v>
      </c>
      <c r="J4554" s="20">
        <v>9.2187002474794111E-2</v>
      </c>
      <c r="K4554" s="21">
        <v>14</v>
      </c>
      <c r="L4554" s="26">
        <v>4</v>
      </c>
      <c r="M4554" s="1">
        <v>15</v>
      </c>
      <c r="N4554" s="22">
        <v>1.25</v>
      </c>
      <c r="O4554" s="23">
        <v>7.4626865671641784E-2</v>
      </c>
      <c r="P4554" s="24">
        <v>14.000000000000002</v>
      </c>
      <c r="Q4554" s="36">
        <v>5</v>
      </c>
      <c r="R4554" s="1" t="s">
        <v>442</v>
      </c>
    </row>
    <row r="4555" spans="2:18" ht="28.8" x14ac:dyDescent="0.3">
      <c r="B4555" t="s">
        <v>177</v>
      </c>
      <c r="C4555" s="25" t="s">
        <v>392</v>
      </c>
      <c r="D4555" s="25" t="s">
        <v>1157</v>
      </c>
      <c r="E4555" s="25" t="s">
        <v>873</v>
      </c>
      <c r="F4555" s="25" t="s">
        <v>874</v>
      </c>
      <c r="G4555" s="27" t="s">
        <v>4849</v>
      </c>
      <c r="H4555" s="25" t="s">
        <v>11992</v>
      </c>
      <c r="I4555" s="19">
        <v>747.56</v>
      </c>
      <c r="J4555" s="20">
        <v>2.0819108084634817E-3</v>
      </c>
      <c r="K4555" s="21">
        <v>-0.35294117647058826</v>
      </c>
      <c r="L4555" s="26">
        <v>56</v>
      </c>
      <c r="M4555" s="1">
        <v>44</v>
      </c>
      <c r="N4555" s="22">
        <v>3.6666666666666665</v>
      </c>
      <c r="O4555" s="23">
        <v>2.4051163383925797E-3</v>
      </c>
      <c r="P4555" s="24">
        <v>-0.35294117647058831</v>
      </c>
      <c r="Q4555" s="36">
        <v>54</v>
      </c>
      <c r="R4555" s="1" t="s">
        <v>445</v>
      </c>
    </row>
    <row r="4556" spans="2:18" ht="28.8" x14ac:dyDescent="0.3">
      <c r="B4556" t="s">
        <v>205</v>
      </c>
      <c r="C4556" s="25" t="s">
        <v>419</v>
      </c>
      <c r="D4556" s="25" t="s">
        <v>1216</v>
      </c>
      <c r="E4556" s="25" t="s">
        <v>911</v>
      </c>
      <c r="F4556" s="25" t="s">
        <v>905</v>
      </c>
      <c r="G4556" s="27" t="s">
        <v>5649</v>
      </c>
      <c r="H4556" s="25" t="s">
        <v>11993</v>
      </c>
      <c r="I4556" s="19">
        <v>746.54</v>
      </c>
      <c r="J4556" s="20">
        <v>8.1568666391201893E-4</v>
      </c>
      <c r="K4556" s="21">
        <v>0.75268817204301064</v>
      </c>
      <c r="L4556" s="26">
        <v>78</v>
      </c>
      <c r="M4556" s="1">
        <v>326</v>
      </c>
      <c r="N4556" s="22">
        <v>12.858888888888888</v>
      </c>
      <c r="O4556" s="23">
        <v>7.473694394249385E-4</v>
      </c>
      <c r="P4556" s="24">
        <v>0.75268817204301064</v>
      </c>
      <c r="Q4556" s="36">
        <v>78</v>
      </c>
      <c r="R4556" s="1" t="s">
        <v>435</v>
      </c>
    </row>
    <row r="4557" spans="2:18" ht="28.8" x14ac:dyDescent="0.3">
      <c r="B4557" t="s">
        <v>4</v>
      </c>
      <c r="C4557" s="25" t="s">
        <v>220</v>
      </c>
      <c r="D4557" s="25" t="s">
        <v>1157</v>
      </c>
      <c r="E4557" s="25" t="s">
        <v>630</v>
      </c>
      <c r="F4557" s="25" t="s">
        <v>629</v>
      </c>
      <c r="G4557" s="27" t="s">
        <v>5864</v>
      </c>
      <c r="H4557" s="25" t="s">
        <v>11994</v>
      </c>
      <c r="I4557" s="19">
        <v>746.17</v>
      </c>
      <c r="J4557" s="20">
        <v>1.2157680803892568E-2</v>
      </c>
      <c r="K4557" s="21">
        <v>0.43103448275862072</v>
      </c>
      <c r="L4557" s="26">
        <v>12</v>
      </c>
      <c r="M4557" s="1">
        <v>83</v>
      </c>
      <c r="N4557" s="22">
        <v>6.916666666666667</v>
      </c>
      <c r="O4557" s="23">
        <v>1.047582986242585E-2</v>
      </c>
      <c r="P4557" s="24">
        <v>0.43103448275862083</v>
      </c>
      <c r="Q4557" s="36">
        <v>12</v>
      </c>
      <c r="R4557" s="1" t="s">
        <v>435</v>
      </c>
    </row>
    <row r="4558" spans="2:18" ht="28.8" x14ac:dyDescent="0.3">
      <c r="B4558" t="s">
        <v>217</v>
      </c>
      <c r="C4558" s="25" t="s">
        <v>431</v>
      </c>
      <c r="D4558" s="25" t="s">
        <v>1157</v>
      </c>
      <c r="E4558" s="25" t="s">
        <v>815</v>
      </c>
      <c r="F4558" s="25" t="s">
        <v>815</v>
      </c>
      <c r="G4558" s="27" t="s">
        <v>7134</v>
      </c>
      <c r="H4558" s="25" t="s">
        <v>11995</v>
      </c>
      <c r="I4558" s="19">
        <v>743.86</v>
      </c>
      <c r="J4558" s="20">
        <v>7.6824397146502544E-4</v>
      </c>
      <c r="K4558" s="21" t="s">
        <v>7760</v>
      </c>
      <c r="L4558" s="26">
        <v>374</v>
      </c>
      <c r="M4558" s="1">
        <v>26</v>
      </c>
      <c r="N4558" s="22">
        <v>2.1666666666666665</v>
      </c>
      <c r="O4558" s="23">
        <v>5.0313049081463141E-4</v>
      </c>
      <c r="P4558" s="24" t="s">
        <v>7760</v>
      </c>
      <c r="Q4558" s="36">
        <v>393</v>
      </c>
      <c r="R4558" s="1" t="s">
        <v>440</v>
      </c>
    </row>
    <row r="4559" spans="2:18" ht="28.8" x14ac:dyDescent="0.3">
      <c r="B4559" t="s">
        <v>174</v>
      </c>
      <c r="C4559" s="25" t="s">
        <v>389</v>
      </c>
      <c r="D4559" s="25" t="s">
        <v>1157</v>
      </c>
      <c r="E4559" s="25" t="s">
        <v>868</v>
      </c>
      <c r="F4559" s="25" t="s">
        <v>867</v>
      </c>
      <c r="G4559" s="27" t="s">
        <v>6212</v>
      </c>
      <c r="H4559" s="25" t="s">
        <v>11996</v>
      </c>
      <c r="I4559" s="19">
        <v>743.69</v>
      </c>
      <c r="J4559" s="20">
        <v>3.8228902137732211E-3</v>
      </c>
      <c r="K4559" s="21">
        <v>-0.85231675374475502</v>
      </c>
      <c r="L4559" s="26">
        <v>50</v>
      </c>
      <c r="M4559" s="1">
        <v>31</v>
      </c>
      <c r="N4559" s="22">
        <v>2.5833333333333335</v>
      </c>
      <c r="O4559" s="23">
        <v>3.1562871203122335E-3</v>
      </c>
      <c r="P4559" s="24">
        <v>-0.86462882096069871</v>
      </c>
      <c r="Q4559" s="36">
        <v>50</v>
      </c>
      <c r="R4559" s="1" t="s">
        <v>435</v>
      </c>
    </row>
    <row r="4560" spans="2:18" ht="28.8" x14ac:dyDescent="0.3">
      <c r="B4560" t="s">
        <v>218</v>
      </c>
      <c r="C4560" s="25" t="s">
        <v>432</v>
      </c>
      <c r="D4560" s="25" t="s">
        <v>1987</v>
      </c>
      <c r="E4560" s="25" t="s">
        <v>815</v>
      </c>
      <c r="F4560" s="25" t="s">
        <v>815</v>
      </c>
      <c r="G4560" s="27" t="s">
        <v>5763</v>
      </c>
      <c r="H4560" s="25" t="s">
        <v>11997</v>
      </c>
      <c r="I4560" s="19">
        <v>742.56</v>
      </c>
      <c r="J4560" s="20">
        <v>7.6690135704442935E-4</v>
      </c>
      <c r="K4560" s="21">
        <v>0.40636363636363626</v>
      </c>
      <c r="L4560" s="26">
        <v>375</v>
      </c>
      <c r="M4560" s="1">
        <v>312</v>
      </c>
      <c r="N4560" s="22">
        <v>11.44</v>
      </c>
      <c r="O4560" s="23">
        <v>2.6565289915012539E-3</v>
      </c>
      <c r="P4560" s="24">
        <v>0.29999999999999982</v>
      </c>
      <c r="Q4560" s="36">
        <v>86</v>
      </c>
      <c r="R4560" s="1" t="s">
        <v>440</v>
      </c>
    </row>
    <row r="4561" spans="2:18" ht="28.8" x14ac:dyDescent="0.3">
      <c r="B4561" t="s">
        <v>217</v>
      </c>
      <c r="C4561" s="25" t="s">
        <v>431</v>
      </c>
      <c r="D4561" s="25" t="s">
        <v>1157</v>
      </c>
      <c r="E4561" s="25" t="s">
        <v>815</v>
      </c>
      <c r="F4561" s="25" t="s">
        <v>815</v>
      </c>
      <c r="G4561" s="27" t="s">
        <v>5362</v>
      </c>
      <c r="H4561" s="25" t="s">
        <v>11998</v>
      </c>
      <c r="I4561" s="19">
        <v>741.36</v>
      </c>
      <c r="J4561" s="20">
        <v>7.6566202065618701E-4</v>
      </c>
      <c r="K4561" s="21" t="s">
        <v>7760</v>
      </c>
      <c r="L4561" s="26">
        <v>376</v>
      </c>
      <c r="M4561" s="1">
        <v>12</v>
      </c>
      <c r="N4561" s="22">
        <v>1</v>
      </c>
      <c r="O4561" s="23">
        <v>2.3221407268367604E-4</v>
      </c>
      <c r="P4561" s="24" t="s">
        <v>7760</v>
      </c>
      <c r="Q4561" s="36">
        <v>596</v>
      </c>
      <c r="R4561" s="1" t="s">
        <v>440</v>
      </c>
    </row>
    <row r="4562" spans="2:18" ht="28.8" x14ac:dyDescent="0.3">
      <c r="B4562" t="s">
        <v>120</v>
      </c>
      <c r="C4562" s="25" t="s">
        <v>335</v>
      </c>
      <c r="D4562" s="25" t="s">
        <v>1157</v>
      </c>
      <c r="E4562" s="25" t="s">
        <v>786</v>
      </c>
      <c r="F4562" s="25" t="s">
        <v>785</v>
      </c>
      <c r="G4562" s="27" t="s">
        <v>4997</v>
      </c>
      <c r="H4562" s="25" t="s">
        <v>11999</v>
      </c>
      <c r="I4562" s="19">
        <v>741</v>
      </c>
      <c r="J4562" s="20">
        <v>6.3616606664444819E-3</v>
      </c>
      <c r="K4562" s="21">
        <v>-0.28571428571428575</v>
      </c>
      <c r="L4562" s="26">
        <v>17</v>
      </c>
      <c r="M4562" s="1">
        <v>50</v>
      </c>
      <c r="N4562" s="22">
        <v>4.166666666666667</v>
      </c>
      <c r="O4562" s="23">
        <v>5.1376900945334985E-3</v>
      </c>
      <c r="P4562" s="24">
        <v>-0.28571428571428564</v>
      </c>
      <c r="Q4562" s="36">
        <v>17</v>
      </c>
      <c r="R4562" s="1" t="s">
        <v>435</v>
      </c>
    </row>
    <row r="4563" spans="2:18" ht="28.8" x14ac:dyDescent="0.3">
      <c r="B4563" t="s">
        <v>111</v>
      </c>
      <c r="C4563" s="25" t="s">
        <v>326</v>
      </c>
      <c r="D4563" s="25" t="s">
        <v>1157</v>
      </c>
      <c r="E4563" s="25" t="s">
        <v>769</v>
      </c>
      <c r="F4563" s="25" t="s">
        <v>768</v>
      </c>
      <c r="G4563" s="27" t="s">
        <v>5549</v>
      </c>
      <c r="H4563" s="25" t="s">
        <v>12000</v>
      </c>
      <c r="I4563" s="19">
        <v>740.43</v>
      </c>
      <c r="J4563" s="20">
        <v>1.8344937448379081E-3</v>
      </c>
      <c r="K4563" s="21">
        <v>0.21276595744680848</v>
      </c>
      <c r="L4563" s="26">
        <v>41</v>
      </c>
      <c r="M4563" s="1">
        <v>57</v>
      </c>
      <c r="N4563" s="22">
        <v>4.75</v>
      </c>
      <c r="O4563" s="23">
        <v>1.825986673500769E-3</v>
      </c>
      <c r="P4563" s="24">
        <v>0.21276595744680857</v>
      </c>
      <c r="Q4563" s="36">
        <v>41</v>
      </c>
      <c r="R4563" s="1" t="s">
        <v>435</v>
      </c>
    </row>
    <row r="4564" spans="2:18" ht="43.2" x14ac:dyDescent="0.3">
      <c r="B4564" t="s">
        <v>165</v>
      </c>
      <c r="C4564" s="25" t="s">
        <v>380</v>
      </c>
      <c r="D4564" s="25" t="s">
        <v>1157</v>
      </c>
      <c r="E4564" s="25" t="s">
        <v>855</v>
      </c>
      <c r="F4564" s="25" t="s">
        <v>853</v>
      </c>
      <c r="G4564" s="27" t="s">
        <v>5646</v>
      </c>
      <c r="H4564" s="25" t="s">
        <v>12001</v>
      </c>
      <c r="I4564" s="19">
        <v>740.35</v>
      </c>
      <c r="J4564" s="20">
        <v>5.1678657660217099E-2</v>
      </c>
      <c r="K4564" s="21">
        <v>0.88888888888888895</v>
      </c>
      <c r="L4564" s="26">
        <v>7</v>
      </c>
      <c r="M4564" s="1">
        <v>17</v>
      </c>
      <c r="N4564" s="22">
        <v>1.4166666666666667</v>
      </c>
      <c r="O4564" s="23">
        <v>4.7091412742382273E-2</v>
      </c>
      <c r="P4564" s="24">
        <v>0.88888888888888895</v>
      </c>
      <c r="Q4564" s="36">
        <v>6</v>
      </c>
      <c r="R4564" s="1" t="s">
        <v>442</v>
      </c>
    </row>
    <row r="4565" spans="2:18" ht="43.2" x14ac:dyDescent="0.3">
      <c r="B4565" t="s">
        <v>20</v>
      </c>
      <c r="C4565" s="25" t="s">
        <v>236</v>
      </c>
      <c r="D4565" s="25" t="s">
        <v>1157</v>
      </c>
      <c r="E4565" s="25" t="s">
        <v>654</v>
      </c>
      <c r="F4565" s="25" t="s">
        <v>656</v>
      </c>
      <c r="G4565" s="27" t="s">
        <v>6705</v>
      </c>
      <c r="H4565" s="25" t="s">
        <v>12002</v>
      </c>
      <c r="I4565" s="19">
        <v>739.98</v>
      </c>
      <c r="J4565" s="20">
        <v>1.3578145347698924E-3</v>
      </c>
      <c r="K4565" s="21" t="s">
        <v>7760</v>
      </c>
      <c r="L4565" s="26">
        <v>104</v>
      </c>
      <c r="M4565" s="1">
        <v>2</v>
      </c>
      <c r="N4565" s="22">
        <v>0.16666666666666666</v>
      </c>
      <c r="O4565" s="23">
        <v>7.7978789769182744E-4</v>
      </c>
      <c r="P4565" s="24" t="s">
        <v>7760</v>
      </c>
      <c r="Q4565" s="36">
        <v>95</v>
      </c>
      <c r="R4565" s="1" t="s">
        <v>442</v>
      </c>
    </row>
    <row r="4566" spans="2:18" ht="43.2" x14ac:dyDescent="0.3">
      <c r="B4566" t="s">
        <v>85</v>
      </c>
      <c r="C4566" s="25" t="s">
        <v>300</v>
      </c>
      <c r="D4566" s="25" t="s">
        <v>1157</v>
      </c>
      <c r="E4566" s="25" t="s">
        <v>737</v>
      </c>
      <c r="F4566" s="25" t="s">
        <v>738</v>
      </c>
      <c r="G4566" s="27" t="s">
        <v>6161</v>
      </c>
      <c r="H4566" s="25" t="s">
        <v>12003</v>
      </c>
      <c r="I4566" s="19">
        <v>739.63</v>
      </c>
      <c r="J4566" s="20">
        <v>0.27643312578019302</v>
      </c>
      <c r="K4566" s="21" t="s">
        <v>7760</v>
      </c>
      <c r="L4566" s="26">
        <v>3</v>
      </c>
      <c r="M4566" s="1">
        <v>37</v>
      </c>
      <c r="N4566" s="22">
        <v>3.0833333333333335</v>
      </c>
      <c r="O4566" s="23">
        <v>0.20108695652173914</v>
      </c>
      <c r="P4566" s="24" t="s">
        <v>7760</v>
      </c>
      <c r="Q4566" s="36">
        <v>3</v>
      </c>
      <c r="R4566" s="1" t="s">
        <v>442</v>
      </c>
    </row>
    <row r="4567" spans="2:18" ht="28.8" x14ac:dyDescent="0.3">
      <c r="B4567" t="s">
        <v>217</v>
      </c>
      <c r="C4567" s="25" t="s">
        <v>431</v>
      </c>
      <c r="D4567" s="25" t="s">
        <v>1157</v>
      </c>
      <c r="E4567" s="25" t="s">
        <v>815</v>
      </c>
      <c r="F4567" s="25" t="s">
        <v>815</v>
      </c>
      <c r="G4567" s="27" t="s">
        <v>6697</v>
      </c>
      <c r="H4567" s="25" t="s">
        <v>12004</v>
      </c>
      <c r="I4567" s="19">
        <v>739.08</v>
      </c>
      <c r="J4567" s="20">
        <v>7.6330728151852633E-4</v>
      </c>
      <c r="K4567" s="21">
        <v>0</v>
      </c>
      <c r="L4567" s="26">
        <v>377</v>
      </c>
      <c r="M4567" s="1">
        <v>36</v>
      </c>
      <c r="N4567" s="22">
        <v>3</v>
      </c>
      <c r="O4567" s="23">
        <v>6.9664221805102811E-4</v>
      </c>
      <c r="P4567" s="24">
        <v>0</v>
      </c>
      <c r="Q4567" s="36">
        <v>302</v>
      </c>
      <c r="R4567" s="1" t="s">
        <v>440</v>
      </c>
    </row>
    <row r="4568" spans="2:18" ht="28.8" x14ac:dyDescent="0.3">
      <c r="B4568" t="s">
        <v>212</v>
      </c>
      <c r="C4568" s="25" t="s">
        <v>426</v>
      </c>
      <c r="D4568" s="25" t="s">
        <v>1340</v>
      </c>
      <c r="E4568" s="25" t="s">
        <v>815</v>
      </c>
      <c r="F4568" s="25" t="s">
        <v>815</v>
      </c>
      <c r="G4568" s="27" t="s">
        <v>6411</v>
      </c>
      <c r="H4568" s="25" t="s">
        <v>1022</v>
      </c>
      <c r="I4568" s="19">
        <v>738.72</v>
      </c>
      <c r="J4568" s="20">
        <v>7.6293548060205356E-4</v>
      </c>
      <c r="K4568" s="21">
        <v>-0.8895309191400782</v>
      </c>
      <c r="L4568" s="26">
        <v>378</v>
      </c>
      <c r="M4568" s="1">
        <v>18</v>
      </c>
      <c r="N4568" s="22">
        <v>3</v>
      </c>
      <c r="O4568" s="23">
        <v>6.9664221805102811E-4</v>
      </c>
      <c r="P4568" s="24">
        <v>-0.79545454545454541</v>
      </c>
      <c r="Q4568" s="36">
        <v>302</v>
      </c>
      <c r="R4568" s="1" t="s">
        <v>435</v>
      </c>
    </row>
    <row r="4569" spans="2:18" ht="28.8" x14ac:dyDescent="0.3">
      <c r="B4569" t="s">
        <v>184</v>
      </c>
      <c r="C4569" s="25" t="s">
        <v>399</v>
      </c>
      <c r="D4569" s="25" t="s">
        <v>1157</v>
      </c>
      <c r="E4569" s="25" t="s">
        <v>879</v>
      </c>
      <c r="F4569" s="25" t="s">
        <v>880</v>
      </c>
      <c r="G4569" s="27" t="s">
        <v>5862</v>
      </c>
      <c r="H4569" s="25" t="s">
        <v>555</v>
      </c>
      <c r="I4569" s="19">
        <v>737.59</v>
      </c>
      <c r="J4569" s="20">
        <v>5.6853875388736689E-3</v>
      </c>
      <c r="K4569" s="21">
        <v>0.24282199905641302</v>
      </c>
      <c r="L4569" s="26">
        <v>50</v>
      </c>
      <c r="M4569" s="1">
        <v>41</v>
      </c>
      <c r="N4569" s="22">
        <v>3.4166666666666665</v>
      </c>
      <c r="O4569" s="23">
        <v>6.4313725490196105E-3</v>
      </c>
      <c r="P4569" s="24">
        <v>0.108108108108108</v>
      </c>
      <c r="Q4569" s="36">
        <v>46</v>
      </c>
      <c r="R4569" s="1" t="s">
        <v>442</v>
      </c>
    </row>
    <row r="4570" spans="2:18" ht="28.8" x14ac:dyDescent="0.3">
      <c r="B4570" t="s">
        <v>159</v>
      </c>
      <c r="C4570" s="25" t="s">
        <v>374</v>
      </c>
      <c r="D4570" s="25" t="s">
        <v>1157</v>
      </c>
      <c r="E4570" s="25" t="s">
        <v>831</v>
      </c>
      <c r="F4570" s="25" t="s">
        <v>830</v>
      </c>
      <c r="G4570" s="27" t="s">
        <v>5555</v>
      </c>
      <c r="H4570" s="25" t="s">
        <v>12005</v>
      </c>
      <c r="I4570" s="19">
        <v>737.18</v>
      </c>
      <c r="J4570" s="20">
        <v>4.2255989972012388E-3</v>
      </c>
      <c r="K4570" s="21" t="s">
        <v>7760</v>
      </c>
      <c r="L4570" s="26">
        <v>22</v>
      </c>
      <c r="M4570" s="1">
        <v>82</v>
      </c>
      <c r="N4570" s="22">
        <v>6.833333333333333</v>
      </c>
      <c r="O4570" s="23">
        <v>3.6199894049090586E-3</v>
      </c>
      <c r="P4570" s="24" t="s">
        <v>7760</v>
      </c>
      <c r="Q4570" s="36">
        <v>21</v>
      </c>
      <c r="R4570" s="1" t="s">
        <v>1152</v>
      </c>
    </row>
    <row r="4571" spans="2:18" ht="28.8" x14ac:dyDescent="0.3">
      <c r="B4571" t="s">
        <v>169</v>
      </c>
      <c r="C4571" s="25" t="s">
        <v>384</v>
      </c>
      <c r="D4571" s="25" t="s">
        <v>1157</v>
      </c>
      <c r="E4571" s="25" t="s">
        <v>828</v>
      </c>
      <c r="F4571" s="25" t="s">
        <v>824</v>
      </c>
      <c r="G4571" s="27" t="s">
        <v>2506</v>
      </c>
      <c r="H4571" s="25" t="s">
        <v>545</v>
      </c>
      <c r="I4571" s="19">
        <v>734.51</v>
      </c>
      <c r="J4571" s="20">
        <v>1.6226854568359612E-3</v>
      </c>
      <c r="K4571" s="21">
        <v>-0.24615384615384617</v>
      </c>
      <c r="L4571" s="26">
        <v>41</v>
      </c>
      <c r="M4571" s="1">
        <v>49</v>
      </c>
      <c r="N4571" s="22">
        <v>4.083333333333333</v>
      </c>
      <c r="O4571" s="23">
        <v>1.2044638906641763E-3</v>
      </c>
      <c r="P4571" s="24">
        <v>-0.24615384615384625</v>
      </c>
      <c r="Q4571" s="36">
        <v>42</v>
      </c>
      <c r="R4571" s="1" t="s">
        <v>1152</v>
      </c>
    </row>
    <row r="4572" spans="2:18" ht="28.8" x14ac:dyDescent="0.3">
      <c r="B4572" t="s">
        <v>47</v>
      </c>
      <c r="C4572" s="25" t="s">
        <v>262</v>
      </c>
      <c r="D4572" s="25" t="s">
        <v>1157</v>
      </c>
      <c r="E4572" s="25" t="s">
        <v>719</v>
      </c>
      <c r="F4572" s="25" t="s">
        <v>719</v>
      </c>
      <c r="G4572" s="27" t="s">
        <v>5819</v>
      </c>
      <c r="H4572" s="25" t="s">
        <v>12006</v>
      </c>
      <c r="I4572" s="19">
        <v>733.95</v>
      </c>
      <c r="J4572" s="20">
        <v>9.1640502082822133E-4</v>
      </c>
      <c r="K4572" s="21">
        <v>-0.59615384615384615</v>
      </c>
      <c r="L4572" s="26">
        <v>50</v>
      </c>
      <c r="M4572" s="1">
        <v>21</v>
      </c>
      <c r="N4572" s="22">
        <v>1.75</v>
      </c>
      <c r="O4572" s="23">
        <v>6.5773401236539938E-4</v>
      </c>
      <c r="P4572" s="24">
        <v>-0.59615384615384615</v>
      </c>
      <c r="Q4572" s="36">
        <v>53</v>
      </c>
      <c r="R4572" s="1" t="s">
        <v>1152</v>
      </c>
    </row>
    <row r="4573" spans="2:18" ht="28.8" x14ac:dyDescent="0.3">
      <c r="B4573" t="s">
        <v>217</v>
      </c>
      <c r="C4573" s="25" t="s">
        <v>431</v>
      </c>
      <c r="D4573" s="25" t="s">
        <v>1735</v>
      </c>
      <c r="E4573" s="25" t="s">
        <v>815</v>
      </c>
      <c r="F4573" s="25" t="s">
        <v>815</v>
      </c>
      <c r="G4573" s="27" t="s">
        <v>4656</v>
      </c>
      <c r="H4573" s="25" t="s">
        <v>12007</v>
      </c>
      <c r="I4573" s="19">
        <v>733.92</v>
      </c>
      <c r="J4573" s="20">
        <v>7.5797813504908365E-4</v>
      </c>
      <c r="K4573" s="21" t="s">
        <v>7760</v>
      </c>
      <c r="L4573" s="26">
        <v>379</v>
      </c>
      <c r="M4573" s="1">
        <v>24</v>
      </c>
      <c r="N4573" s="22">
        <v>1.92</v>
      </c>
      <c r="O4573" s="23">
        <v>4.4585101955265798E-4</v>
      </c>
      <c r="P4573" s="24" t="s">
        <v>7760</v>
      </c>
      <c r="Q4573" s="36">
        <v>493</v>
      </c>
      <c r="R4573" s="1" t="s">
        <v>440</v>
      </c>
    </row>
    <row r="4574" spans="2:18" ht="28.8" x14ac:dyDescent="0.3">
      <c r="B4574" t="s">
        <v>215</v>
      </c>
      <c r="C4574" s="25" t="s">
        <v>429</v>
      </c>
      <c r="D4574" s="25" t="s">
        <v>1216</v>
      </c>
      <c r="E4574" s="25" t="s">
        <v>815</v>
      </c>
      <c r="F4574" s="25" t="s">
        <v>815</v>
      </c>
      <c r="G4574" s="27" t="s">
        <v>6210</v>
      </c>
      <c r="H4574" s="25" t="s">
        <v>12008</v>
      </c>
      <c r="I4574" s="19">
        <v>732</v>
      </c>
      <c r="J4574" s="20">
        <v>7.5599519682789586E-4</v>
      </c>
      <c r="K4574" s="21" t="s">
        <v>7760</v>
      </c>
      <c r="L4574" s="26">
        <v>380</v>
      </c>
      <c r="M4574" s="1">
        <v>244</v>
      </c>
      <c r="N4574" s="22">
        <v>9.6244444444444444</v>
      </c>
      <c r="O4574" s="23">
        <v>2.2349314417622244E-3</v>
      </c>
      <c r="P4574" s="24" t="s">
        <v>7760</v>
      </c>
      <c r="Q4574" s="36">
        <v>109</v>
      </c>
      <c r="R4574" s="1" t="s">
        <v>440</v>
      </c>
    </row>
    <row r="4575" spans="2:18" ht="28.8" x14ac:dyDescent="0.3">
      <c r="B4575" t="s">
        <v>218</v>
      </c>
      <c r="C4575" s="25" t="s">
        <v>432</v>
      </c>
      <c r="D4575" s="25" t="s">
        <v>1216</v>
      </c>
      <c r="E4575" s="25" t="s">
        <v>815</v>
      </c>
      <c r="F4575" s="25" t="s">
        <v>815</v>
      </c>
      <c r="G4575" s="27" t="s">
        <v>6793</v>
      </c>
      <c r="H4575" s="25" t="s">
        <v>12009</v>
      </c>
      <c r="I4575" s="19">
        <v>732</v>
      </c>
      <c r="J4575" s="20">
        <v>7.5599519682789586E-4</v>
      </c>
      <c r="K4575" s="21" t="s">
        <v>7760</v>
      </c>
      <c r="L4575" s="26">
        <v>380</v>
      </c>
      <c r="M4575" s="1">
        <v>240</v>
      </c>
      <c r="N4575" s="22">
        <v>9.4666666666666668</v>
      </c>
      <c r="O4575" s="23">
        <v>2.1982932214054665E-3</v>
      </c>
      <c r="P4575" s="24" t="s">
        <v>7760</v>
      </c>
      <c r="Q4575" s="36">
        <v>112</v>
      </c>
      <c r="R4575" s="1" t="s">
        <v>440</v>
      </c>
    </row>
    <row r="4576" spans="2:18" ht="28.8" x14ac:dyDescent="0.3">
      <c r="B4576" t="s">
        <v>171</v>
      </c>
      <c r="C4576" s="25" t="s">
        <v>386</v>
      </c>
      <c r="D4576" s="25" t="s">
        <v>1157</v>
      </c>
      <c r="E4576" s="25" t="s">
        <v>866</v>
      </c>
      <c r="F4576" s="25" t="s">
        <v>867</v>
      </c>
      <c r="G4576" s="27" t="s">
        <v>4808</v>
      </c>
      <c r="H4576" s="25" t="s">
        <v>12010</v>
      </c>
      <c r="I4576" s="19">
        <v>731.64</v>
      </c>
      <c r="J4576" s="20">
        <v>3.2598162287734787E-2</v>
      </c>
      <c r="K4576" s="21">
        <v>-0.32158189994900094</v>
      </c>
      <c r="L4576" s="26">
        <v>11</v>
      </c>
      <c r="M4576" s="1">
        <v>4</v>
      </c>
      <c r="N4576" s="22">
        <v>0.33333333333333331</v>
      </c>
      <c r="O4576" s="23">
        <v>2.5477707006369425E-2</v>
      </c>
      <c r="P4576" s="24">
        <v>-0.20000000000000007</v>
      </c>
      <c r="Q4576" s="36">
        <v>11</v>
      </c>
      <c r="R4576" s="1" t="s">
        <v>442</v>
      </c>
    </row>
    <row r="4577" spans="2:18" ht="28.8" x14ac:dyDescent="0.3">
      <c r="B4577" t="s">
        <v>156</v>
      </c>
      <c r="C4577" s="25" t="s">
        <v>371</v>
      </c>
      <c r="D4577" s="25" t="s">
        <v>1157</v>
      </c>
      <c r="E4577" s="25" t="s">
        <v>819</v>
      </c>
      <c r="F4577" s="25" t="s">
        <v>818</v>
      </c>
      <c r="G4577" s="27" t="s">
        <v>5595</v>
      </c>
      <c r="H4577" s="25" t="s">
        <v>12011</v>
      </c>
      <c r="I4577" s="19">
        <v>727.48</v>
      </c>
      <c r="J4577" s="20">
        <v>4.2205581001756552E-3</v>
      </c>
      <c r="K4577" s="21">
        <v>12.92572741194487</v>
      </c>
      <c r="L4577" s="26">
        <v>36</v>
      </c>
      <c r="M4577" s="1">
        <v>52</v>
      </c>
      <c r="N4577" s="22">
        <v>4.333333333333333</v>
      </c>
      <c r="O4577" s="23">
        <v>3.4271403150332824E-3</v>
      </c>
      <c r="P4577" s="24">
        <v>12</v>
      </c>
      <c r="Q4577" s="36">
        <v>36</v>
      </c>
      <c r="R4577" s="1" t="s">
        <v>445</v>
      </c>
    </row>
    <row r="4578" spans="2:18" ht="28.8" x14ac:dyDescent="0.3">
      <c r="B4578" t="s">
        <v>217</v>
      </c>
      <c r="C4578" s="25" t="s">
        <v>431</v>
      </c>
      <c r="D4578" s="25" t="s">
        <v>1157</v>
      </c>
      <c r="E4578" s="25" t="s">
        <v>815</v>
      </c>
      <c r="F4578" s="25" t="s">
        <v>815</v>
      </c>
      <c r="G4578" s="27" t="s">
        <v>7135</v>
      </c>
      <c r="H4578" s="25" t="s">
        <v>7136</v>
      </c>
      <c r="I4578" s="19">
        <v>727.32</v>
      </c>
      <c r="J4578" s="20">
        <v>7.5116178491375029E-4</v>
      </c>
      <c r="K4578" s="21" t="s">
        <v>7760</v>
      </c>
      <c r="L4578" s="26">
        <v>382</v>
      </c>
      <c r="M4578" s="1">
        <v>12</v>
      </c>
      <c r="N4578" s="22">
        <v>1</v>
      </c>
      <c r="O4578" s="23">
        <v>2.3221407268367604E-4</v>
      </c>
      <c r="P4578" s="24" t="s">
        <v>7760</v>
      </c>
      <c r="Q4578" s="36">
        <v>596</v>
      </c>
      <c r="R4578" s="1" t="s">
        <v>440</v>
      </c>
    </row>
    <row r="4579" spans="2:18" ht="43.2" x14ac:dyDescent="0.3">
      <c r="B4579" t="s">
        <v>165</v>
      </c>
      <c r="C4579" s="25" t="s">
        <v>380</v>
      </c>
      <c r="D4579" s="25" t="s">
        <v>1157</v>
      </c>
      <c r="E4579" s="25" t="s">
        <v>852</v>
      </c>
      <c r="F4579" s="25" t="s">
        <v>853</v>
      </c>
      <c r="G4579" s="27" t="s">
        <v>5697</v>
      </c>
      <c r="H4579" s="25" t="s">
        <v>12012</v>
      </c>
      <c r="I4579" s="19">
        <v>726.75</v>
      </c>
      <c r="J4579" s="20">
        <v>1.4702267699618557E-2</v>
      </c>
      <c r="K4579" s="21">
        <v>0.78571428571428559</v>
      </c>
      <c r="L4579" s="26">
        <v>14</v>
      </c>
      <c r="M4579" s="1">
        <v>25</v>
      </c>
      <c r="N4579" s="22">
        <v>2.0833333333333335</v>
      </c>
      <c r="O4579" s="23">
        <v>1.0442773600668337E-2</v>
      </c>
      <c r="P4579" s="24">
        <v>0.7857142857142857</v>
      </c>
      <c r="Q4579" s="36">
        <v>15</v>
      </c>
      <c r="R4579" s="1" t="s">
        <v>445</v>
      </c>
    </row>
    <row r="4580" spans="2:18" ht="28.8" x14ac:dyDescent="0.3">
      <c r="B4580" t="s">
        <v>145</v>
      </c>
      <c r="C4580" s="25" t="s">
        <v>360</v>
      </c>
      <c r="D4580" s="25" t="s">
        <v>1340</v>
      </c>
      <c r="E4580" s="25" t="s">
        <v>815</v>
      </c>
      <c r="F4580" s="25" t="s">
        <v>815</v>
      </c>
      <c r="G4580" s="27" t="s">
        <v>5338</v>
      </c>
      <c r="H4580" s="25" t="s">
        <v>12013</v>
      </c>
      <c r="I4580" s="19">
        <v>725.76</v>
      </c>
      <c r="J4580" s="20">
        <v>7.4955064760903506E-4</v>
      </c>
      <c r="K4580" s="21">
        <v>-0.32218839307394886</v>
      </c>
      <c r="L4580" s="26">
        <v>383</v>
      </c>
      <c r="M4580" s="1">
        <v>42</v>
      </c>
      <c r="N4580" s="22">
        <v>7</v>
      </c>
      <c r="O4580" s="23">
        <v>1.6254985087857323E-3</v>
      </c>
      <c r="P4580" s="24">
        <v>-0.32258064516129037</v>
      </c>
      <c r="Q4580" s="36">
        <v>145</v>
      </c>
      <c r="R4580" s="1" t="s">
        <v>445</v>
      </c>
    </row>
    <row r="4581" spans="2:18" ht="28.8" x14ac:dyDescent="0.3">
      <c r="B4581" t="s">
        <v>216</v>
      </c>
      <c r="C4581" s="25" t="s">
        <v>430</v>
      </c>
      <c r="D4581" s="25" t="s">
        <v>1157</v>
      </c>
      <c r="E4581" s="25" t="s">
        <v>815</v>
      </c>
      <c r="F4581" s="25" t="s">
        <v>815</v>
      </c>
      <c r="G4581" s="27" t="s">
        <v>5385</v>
      </c>
      <c r="H4581" s="25" t="s">
        <v>12014</v>
      </c>
      <c r="I4581" s="19">
        <v>725.4</v>
      </c>
      <c r="J4581" s="20">
        <v>7.4917884669256228E-4</v>
      </c>
      <c r="K4581" s="21">
        <v>-0.6470588235294118</v>
      </c>
      <c r="L4581" s="26">
        <v>384</v>
      </c>
      <c r="M4581" s="1">
        <v>36</v>
      </c>
      <c r="N4581" s="22">
        <v>3</v>
      </c>
      <c r="O4581" s="23">
        <v>6.9664221805102811E-4</v>
      </c>
      <c r="P4581" s="24">
        <v>-0.6470588235294118</v>
      </c>
      <c r="Q4581" s="36">
        <v>302</v>
      </c>
      <c r="R4581" s="1" t="s">
        <v>440</v>
      </c>
    </row>
    <row r="4582" spans="2:18" ht="43.2" x14ac:dyDescent="0.3">
      <c r="B4582" t="s">
        <v>20</v>
      </c>
      <c r="C4582" s="25" t="s">
        <v>236</v>
      </c>
      <c r="D4582" s="25" t="s">
        <v>1211</v>
      </c>
      <c r="E4582" s="25" t="s">
        <v>660</v>
      </c>
      <c r="F4582" s="25" t="s">
        <v>661</v>
      </c>
      <c r="G4582" s="27" t="s">
        <v>5279</v>
      </c>
      <c r="H4582" s="25" t="s">
        <v>12015</v>
      </c>
      <c r="I4582" s="19">
        <v>724.75</v>
      </c>
      <c r="J4582" s="20">
        <v>3.0877720562572258E-3</v>
      </c>
      <c r="K4582" s="21">
        <v>-0.8883928571428571</v>
      </c>
      <c r="L4582" s="26">
        <v>16</v>
      </c>
      <c r="M4582" s="1">
        <v>25</v>
      </c>
      <c r="N4582" s="22">
        <v>1.0416666666666667</v>
      </c>
      <c r="O4582" s="23">
        <v>1.7348019781368695E-3</v>
      </c>
      <c r="P4582" s="24">
        <v>-0.88839285714285721</v>
      </c>
      <c r="Q4582" s="36">
        <v>16</v>
      </c>
      <c r="R4582" s="1" t="s">
        <v>435</v>
      </c>
    </row>
    <row r="4583" spans="2:18" ht="28.8" x14ac:dyDescent="0.3">
      <c r="B4583" t="s">
        <v>217</v>
      </c>
      <c r="C4583" s="25" t="s">
        <v>431</v>
      </c>
      <c r="D4583" s="25" t="s">
        <v>1157</v>
      </c>
      <c r="E4583" s="25" t="s">
        <v>815</v>
      </c>
      <c r="F4583" s="25" t="s">
        <v>815</v>
      </c>
      <c r="G4583" s="27" t="s">
        <v>7137</v>
      </c>
      <c r="H4583" s="25" t="s">
        <v>12016</v>
      </c>
      <c r="I4583" s="19">
        <v>722.04</v>
      </c>
      <c r="J4583" s="20">
        <v>7.4570870480548338E-4</v>
      </c>
      <c r="K4583" s="21" t="s">
        <v>7760</v>
      </c>
      <c r="L4583" s="26">
        <v>385</v>
      </c>
      <c r="M4583" s="1">
        <v>12</v>
      </c>
      <c r="N4583" s="22">
        <v>1</v>
      </c>
      <c r="O4583" s="23">
        <v>2.3221407268367604E-4</v>
      </c>
      <c r="P4583" s="24" t="s">
        <v>7760</v>
      </c>
      <c r="Q4583" s="36">
        <v>596</v>
      </c>
      <c r="R4583" s="1" t="s">
        <v>440</v>
      </c>
    </row>
    <row r="4584" spans="2:18" ht="28.8" x14ac:dyDescent="0.3">
      <c r="B4584" t="s">
        <v>217</v>
      </c>
      <c r="C4584" s="25" t="s">
        <v>431</v>
      </c>
      <c r="D4584" s="25" t="s">
        <v>1157</v>
      </c>
      <c r="E4584" s="25" t="s">
        <v>815</v>
      </c>
      <c r="F4584" s="25" t="s">
        <v>815</v>
      </c>
      <c r="G4584" s="27" t="s">
        <v>7138</v>
      </c>
      <c r="H4584" s="25" t="s">
        <v>12017</v>
      </c>
      <c r="I4584" s="19">
        <v>720</v>
      </c>
      <c r="J4584" s="20">
        <v>7.4360183294547126E-4</v>
      </c>
      <c r="K4584" s="21" t="s">
        <v>7760</v>
      </c>
      <c r="L4584" s="26">
        <v>386</v>
      </c>
      <c r="M4584" s="1">
        <v>24</v>
      </c>
      <c r="N4584" s="22">
        <v>2</v>
      </c>
      <c r="O4584" s="23">
        <v>4.6442814536735207E-4</v>
      </c>
      <c r="P4584" s="24" t="s">
        <v>7760</v>
      </c>
      <c r="Q4584" s="36">
        <v>396</v>
      </c>
      <c r="R4584" s="1" t="s">
        <v>440</v>
      </c>
    </row>
    <row r="4585" spans="2:18" ht="28.8" x14ac:dyDescent="0.3">
      <c r="B4585" t="s">
        <v>217</v>
      </c>
      <c r="C4585" s="25" t="s">
        <v>431</v>
      </c>
      <c r="D4585" s="25" t="s">
        <v>1157</v>
      </c>
      <c r="E4585" s="25" t="s">
        <v>815</v>
      </c>
      <c r="F4585" s="25" t="s">
        <v>815</v>
      </c>
      <c r="G4585" s="27" t="s">
        <v>7139</v>
      </c>
      <c r="H4585" s="25" t="s">
        <v>12018</v>
      </c>
      <c r="I4585" s="19">
        <v>720</v>
      </c>
      <c r="J4585" s="20">
        <v>7.4360183294547126E-4</v>
      </c>
      <c r="K4585" s="21">
        <v>0.5</v>
      </c>
      <c r="L4585" s="26">
        <v>386</v>
      </c>
      <c r="M4585" s="1">
        <v>18</v>
      </c>
      <c r="N4585" s="22">
        <v>1.5</v>
      </c>
      <c r="O4585" s="23">
        <v>3.4832110902551405E-4</v>
      </c>
      <c r="P4585" s="24">
        <v>0.5</v>
      </c>
      <c r="Q4585" s="36">
        <v>535</v>
      </c>
      <c r="R4585" s="1" t="s">
        <v>440</v>
      </c>
    </row>
    <row r="4586" spans="2:18" ht="28.8" x14ac:dyDescent="0.3">
      <c r="B4586" t="s">
        <v>36</v>
      </c>
      <c r="C4586" s="25" t="s">
        <v>252</v>
      </c>
      <c r="D4586" s="25" t="s">
        <v>2251</v>
      </c>
      <c r="E4586" s="25" t="s">
        <v>654</v>
      </c>
      <c r="F4586" s="25" t="s">
        <v>692</v>
      </c>
      <c r="G4586" s="27" t="s">
        <v>7140</v>
      </c>
      <c r="H4586" s="25" t="s">
        <v>12019</v>
      </c>
      <c r="I4586" s="19">
        <v>719.99</v>
      </c>
      <c r="J4586" s="20">
        <v>1.3211342021256991E-3</v>
      </c>
      <c r="K4586" s="21" t="s">
        <v>7760</v>
      </c>
      <c r="L4586" s="26">
        <v>105</v>
      </c>
      <c r="M4586" s="1">
        <v>1</v>
      </c>
      <c r="N4586" s="22">
        <v>7.7777777777777779E-2</v>
      </c>
      <c r="O4586" s="23">
        <v>3.6390101892285284E-4</v>
      </c>
      <c r="P4586" s="24" t="s">
        <v>7760</v>
      </c>
      <c r="Q4586" s="36">
        <v>148</v>
      </c>
      <c r="R4586" s="1" t="s">
        <v>442</v>
      </c>
    </row>
    <row r="4587" spans="2:18" ht="28.8" x14ac:dyDescent="0.3">
      <c r="B4587" t="s">
        <v>36</v>
      </c>
      <c r="C4587" s="25" t="s">
        <v>252</v>
      </c>
      <c r="D4587" s="25" t="s">
        <v>1157</v>
      </c>
      <c r="E4587" s="25" t="s">
        <v>654</v>
      </c>
      <c r="F4587" s="25" t="s">
        <v>692</v>
      </c>
      <c r="G4587" s="27" t="s">
        <v>5001</v>
      </c>
      <c r="H4587" s="25" t="s">
        <v>12020</v>
      </c>
      <c r="I4587" s="19">
        <v>719.98</v>
      </c>
      <c r="J4587" s="20">
        <v>1.3211158527847064E-3</v>
      </c>
      <c r="K4587" s="21">
        <v>-0.27272543612432698</v>
      </c>
      <c r="L4587" s="26">
        <v>106</v>
      </c>
      <c r="M4587" s="1">
        <v>2</v>
      </c>
      <c r="N4587" s="22">
        <v>0.16666666666666666</v>
      </c>
      <c r="O4587" s="23">
        <v>7.7978789769182744E-4</v>
      </c>
      <c r="P4587" s="24">
        <v>-0.33333333333333337</v>
      </c>
      <c r="Q4587" s="36">
        <v>95</v>
      </c>
      <c r="R4587" s="1" t="s">
        <v>442</v>
      </c>
    </row>
    <row r="4588" spans="2:18" ht="28.8" x14ac:dyDescent="0.3">
      <c r="B4588" t="s">
        <v>36</v>
      </c>
      <c r="C4588" s="25" t="s">
        <v>252</v>
      </c>
      <c r="D4588" s="25" t="s">
        <v>1157</v>
      </c>
      <c r="E4588" s="25" t="s">
        <v>654</v>
      </c>
      <c r="F4588" s="25" t="s">
        <v>692</v>
      </c>
      <c r="G4588" s="27" t="s">
        <v>5916</v>
      </c>
      <c r="H4588" s="25" t="s">
        <v>12021</v>
      </c>
      <c r="I4588" s="19">
        <v>719.98</v>
      </c>
      <c r="J4588" s="20">
        <v>1.3211158527847064E-3</v>
      </c>
      <c r="K4588" s="21" t="s">
        <v>7760</v>
      </c>
      <c r="L4588" s="26">
        <v>106</v>
      </c>
      <c r="M4588" s="1">
        <v>2</v>
      </c>
      <c r="N4588" s="22">
        <v>0.16666666666666666</v>
      </c>
      <c r="O4588" s="23">
        <v>7.7978789769182744E-4</v>
      </c>
      <c r="P4588" s="24" t="s">
        <v>7760</v>
      </c>
      <c r="Q4588" s="36">
        <v>95</v>
      </c>
      <c r="R4588" s="1" t="s">
        <v>442</v>
      </c>
    </row>
    <row r="4589" spans="2:18" ht="28.8" x14ac:dyDescent="0.3">
      <c r="B4589" t="s">
        <v>215</v>
      </c>
      <c r="C4589" s="25" t="s">
        <v>429</v>
      </c>
      <c r="D4589" s="25" t="s">
        <v>1157</v>
      </c>
      <c r="E4589" s="25" t="s">
        <v>815</v>
      </c>
      <c r="F4589" s="25" t="s">
        <v>815</v>
      </c>
      <c r="G4589" s="27" t="s">
        <v>7141</v>
      </c>
      <c r="H4589" s="25" t="s">
        <v>12022</v>
      </c>
      <c r="I4589" s="19">
        <v>719.88</v>
      </c>
      <c r="J4589" s="20">
        <v>7.4347789930664704E-4</v>
      </c>
      <c r="K4589" s="21" t="s">
        <v>7760</v>
      </c>
      <c r="L4589" s="26">
        <v>388</v>
      </c>
      <c r="M4589" s="1">
        <v>12</v>
      </c>
      <c r="N4589" s="22">
        <v>1</v>
      </c>
      <c r="O4589" s="23">
        <v>2.3221407268367604E-4</v>
      </c>
      <c r="P4589" s="24" t="s">
        <v>7760</v>
      </c>
      <c r="Q4589" s="36">
        <v>596</v>
      </c>
      <c r="R4589" s="1" t="s">
        <v>440</v>
      </c>
    </row>
    <row r="4590" spans="2:18" ht="28.8" x14ac:dyDescent="0.3">
      <c r="B4590" t="s">
        <v>217</v>
      </c>
      <c r="C4590" s="25" t="s">
        <v>431</v>
      </c>
      <c r="D4590" s="25" t="s">
        <v>1157</v>
      </c>
      <c r="E4590" s="25" t="s">
        <v>815</v>
      </c>
      <c r="F4590" s="25" t="s">
        <v>815</v>
      </c>
      <c r="G4590" s="27" t="s">
        <v>7142</v>
      </c>
      <c r="H4590" s="25" t="s">
        <v>12023</v>
      </c>
      <c r="I4590" s="19">
        <v>719.88</v>
      </c>
      <c r="J4590" s="20">
        <v>7.4347789930664704E-4</v>
      </c>
      <c r="K4590" s="21" t="s">
        <v>7760</v>
      </c>
      <c r="L4590" s="26">
        <v>388</v>
      </c>
      <c r="M4590" s="1">
        <v>12</v>
      </c>
      <c r="N4590" s="22">
        <v>1</v>
      </c>
      <c r="O4590" s="23">
        <v>2.3221407268367604E-4</v>
      </c>
      <c r="P4590" s="24" t="s">
        <v>7760</v>
      </c>
      <c r="Q4590" s="36">
        <v>596</v>
      </c>
      <c r="R4590" s="1" t="s">
        <v>440</v>
      </c>
    </row>
    <row r="4591" spans="2:18" x14ac:dyDescent="0.3">
      <c r="B4591" t="s">
        <v>23</v>
      </c>
      <c r="C4591" s="25" t="s">
        <v>239</v>
      </c>
      <c r="D4591" s="25" t="s">
        <v>1157</v>
      </c>
      <c r="E4591" s="25" t="s">
        <v>670</v>
      </c>
      <c r="F4591" s="25" t="s">
        <v>665</v>
      </c>
      <c r="G4591" s="27" t="s">
        <v>7143</v>
      </c>
      <c r="H4591" s="25" t="s">
        <v>12024</v>
      </c>
      <c r="I4591" s="19">
        <v>719.76</v>
      </c>
      <c r="J4591" s="20">
        <v>3.3239440626432479E-3</v>
      </c>
      <c r="K4591" s="21" t="s">
        <v>7760</v>
      </c>
      <c r="L4591" s="26">
        <v>15</v>
      </c>
      <c r="M4591" s="1">
        <v>24</v>
      </c>
      <c r="N4591" s="22">
        <v>2</v>
      </c>
      <c r="O4591" s="23">
        <v>4.2201017513422267E-3</v>
      </c>
      <c r="P4591" s="24" t="s">
        <v>7760</v>
      </c>
      <c r="Q4591" s="36">
        <v>15</v>
      </c>
      <c r="R4591" s="1" t="s">
        <v>440</v>
      </c>
    </row>
    <row r="4592" spans="2:18" ht="28.8" x14ac:dyDescent="0.3">
      <c r="B4592" t="s">
        <v>217</v>
      </c>
      <c r="C4592" s="25" t="s">
        <v>431</v>
      </c>
      <c r="D4592" s="25" t="s">
        <v>1157</v>
      </c>
      <c r="E4592" s="25" t="s">
        <v>815</v>
      </c>
      <c r="F4592" s="25" t="s">
        <v>815</v>
      </c>
      <c r="G4592" s="27" t="s">
        <v>6540</v>
      </c>
      <c r="H4592" s="25" t="s">
        <v>12025</v>
      </c>
      <c r="I4592" s="19">
        <v>719.76</v>
      </c>
      <c r="J4592" s="20">
        <v>7.4335396566782281E-4</v>
      </c>
      <c r="K4592" s="21">
        <v>-0.6</v>
      </c>
      <c r="L4592" s="26">
        <v>390</v>
      </c>
      <c r="M4592" s="1">
        <v>24</v>
      </c>
      <c r="N4592" s="22">
        <v>2</v>
      </c>
      <c r="O4592" s="23">
        <v>4.6442814536735207E-4</v>
      </c>
      <c r="P4592" s="24">
        <v>-0.6</v>
      </c>
      <c r="Q4592" s="36">
        <v>396</v>
      </c>
      <c r="R4592" s="1" t="s">
        <v>440</v>
      </c>
    </row>
    <row r="4593" spans="2:18" ht="28.8" x14ac:dyDescent="0.3">
      <c r="B4593" t="s">
        <v>217</v>
      </c>
      <c r="C4593" s="25" t="s">
        <v>431</v>
      </c>
      <c r="D4593" s="25" t="s">
        <v>1157</v>
      </c>
      <c r="E4593" s="25" t="s">
        <v>815</v>
      </c>
      <c r="F4593" s="25" t="s">
        <v>815</v>
      </c>
      <c r="G4593" s="27" t="s">
        <v>5726</v>
      </c>
      <c r="H4593" s="25" t="s">
        <v>12026</v>
      </c>
      <c r="I4593" s="19">
        <v>719.64</v>
      </c>
      <c r="J4593" s="20">
        <v>7.4323003202899859E-4</v>
      </c>
      <c r="K4593" s="21" t="s">
        <v>7760</v>
      </c>
      <c r="L4593" s="26">
        <v>391</v>
      </c>
      <c r="M4593" s="1">
        <v>36</v>
      </c>
      <c r="N4593" s="22">
        <v>3</v>
      </c>
      <c r="O4593" s="23">
        <v>6.9664221805102811E-4</v>
      </c>
      <c r="P4593" s="24" t="s">
        <v>7760</v>
      </c>
      <c r="Q4593" s="36">
        <v>302</v>
      </c>
      <c r="R4593" s="1" t="s">
        <v>440</v>
      </c>
    </row>
    <row r="4594" spans="2:18" ht="28.8" x14ac:dyDescent="0.3">
      <c r="B4594" t="s">
        <v>184</v>
      </c>
      <c r="C4594" s="25" t="s">
        <v>399</v>
      </c>
      <c r="D4594" s="25" t="s">
        <v>1157</v>
      </c>
      <c r="E4594" s="25" t="s">
        <v>879</v>
      </c>
      <c r="F4594" s="25" t="s">
        <v>880</v>
      </c>
      <c r="G4594" s="27" t="s">
        <v>5537</v>
      </c>
      <c r="H4594" s="25" t="s">
        <v>12027</v>
      </c>
      <c r="I4594" s="19">
        <v>719.6</v>
      </c>
      <c r="J4594" s="20">
        <v>5.5467195501206525E-3</v>
      </c>
      <c r="K4594" s="21">
        <v>-9.0909090909090814E-2</v>
      </c>
      <c r="L4594" s="26">
        <v>51</v>
      </c>
      <c r="M4594" s="1">
        <v>40</v>
      </c>
      <c r="N4594" s="22">
        <v>3.3333333333333335</v>
      </c>
      <c r="O4594" s="23">
        <v>6.2745098039215718E-3</v>
      </c>
      <c r="P4594" s="24">
        <v>-9.0909090909090828E-2</v>
      </c>
      <c r="Q4594" s="36">
        <v>47</v>
      </c>
      <c r="R4594" s="1" t="s">
        <v>442</v>
      </c>
    </row>
    <row r="4595" spans="2:18" ht="28.8" x14ac:dyDescent="0.3">
      <c r="B4595" t="s">
        <v>192</v>
      </c>
      <c r="C4595" s="25" t="s">
        <v>407</v>
      </c>
      <c r="D4595" s="25" t="s">
        <v>1157</v>
      </c>
      <c r="E4595" s="25" t="s">
        <v>900</v>
      </c>
      <c r="F4595" s="25" t="s">
        <v>898</v>
      </c>
      <c r="G4595" s="27" t="s">
        <v>5524</v>
      </c>
      <c r="H4595" s="25" t="s">
        <v>12028</v>
      </c>
      <c r="I4595" s="19">
        <v>719.55</v>
      </c>
      <c r="J4595" s="20">
        <v>4.214196315777452E-2</v>
      </c>
      <c r="K4595" s="21">
        <v>-0.7239263803680982</v>
      </c>
      <c r="L4595" s="26">
        <v>7</v>
      </c>
      <c r="M4595" s="1">
        <v>45</v>
      </c>
      <c r="N4595" s="22">
        <v>3.75</v>
      </c>
      <c r="O4595" s="23">
        <v>4.8966267682263323E-2</v>
      </c>
      <c r="P4595" s="24">
        <v>-0.7239263803680982</v>
      </c>
      <c r="Q4595" s="36">
        <v>7</v>
      </c>
      <c r="R4595" s="1" t="s">
        <v>442</v>
      </c>
    </row>
    <row r="4596" spans="2:18" ht="28.8" x14ac:dyDescent="0.3">
      <c r="B4596" t="s">
        <v>212</v>
      </c>
      <c r="C4596" s="25" t="s">
        <v>426</v>
      </c>
      <c r="D4596" s="25" t="s">
        <v>1211</v>
      </c>
      <c r="E4596" s="25" t="s">
        <v>815</v>
      </c>
      <c r="F4596" s="25" t="s">
        <v>815</v>
      </c>
      <c r="G4596" s="27" t="s">
        <v>7144</v>
      </c>
      <c r="H4596" s="25" t="s">
        <v>7145</v>
      </c>
      <c r="I4596" s="19">
        <v>719.52</v>
      </c>
      <c r="J4596" s="20">
        <v>7.4310609839017426E-4</v>
      </c>
      <c r="K4596" s="21" t="s">
        <v>7760</v>
      </c>
      <c r="L4596" s="26">
        <v>392</v>
      </c>
      <c r="M4596" s="1">
        <v>48</v>
      </c>
      <c r="N4596" s="22">
        <v>2</v>
      </c>
      <c r="O4596" s="23">
        <v>4.6442814536735207E-4</v>
      </c>
      <c r="P4596" s="24" t="s">
        <v>7760</v>
      </c>
      <c r="Q4596" s="36">
        <v>396</v>
      </c>
      <c r="R4596" s="1" t="s">
        <v>437</v>
      </c>
    </row>
    <row r="4597" spans="2:18" ht="43.2" x14ac:dyDescent="0.3">
      <c r="B4597" t="s">
        <v>165</v>
      </c>
      <c r="C4597" s="25" t="s">
        <v>380</v>
      </c>
      <c r="D4597" s="25" t="s">
        <v>1157</v>
      </c>
      <c r="E4597" s="25" t="s">
        <v>856</v>
      </c>
      <c r="F4597" s="25" t="s">
        <v>853</v>
      </c>
      <c r="G4597" s="27" t="s">
        <v>5897</v>
      </c>
      <c r="H4597" s="25" t="s">
        <v>12029</v>
      </c>
      <c r="I4597" s="19">
        <v>719.52</v>
      </c>
      <c r="J4597" s="20">
        <v>1.8250885758464935E-2</v>
      </c>
      <c r="K4597" s="21">
        <v>-0.1321255397679299</v>
      </c>
      <c r="L4597" s="26">
        <v>9</v>
      </c>
      <c r="M4597" s="1">
        <v>48</v>
      </c>
      <c r="N4597" s="22">
        <v>4</v>
      </c>
      <c r="O4597" s="23">
        <v>1.2664907651715037E-2</v>
      </c>
      <c r="P4597" s="24">
        <v>4.3478260869565175E-2</v>
      </c>
      <c r="Q4597" s="36">
        <v>9</v>
      </c>
      <c r="R4597" s="1" t="s">
        <v>1152</v>
      </c>
    </row>
    <row r="4598" spans="2:18" ht="28.8" x14ac:dyDescent="0.3">
      <c r="B4598" t="s">
        <v>111</v>
      </c>
      <c r="C4598" s="25" t="s">
        <v>326</v>
      </c>
      <c r="D4598" s="25" t="s">
        <v>1157</v>
      </c>
      <c r="E4598" s="25" t="s">
        <v>769</v>
      </c>
      <c r="F4598" s="25" t="s">
        <v>768</v>
      </c>
      <c r="G4598" s="27" t="s">
        <v>3978</v>
      </c>
      <c r="H4598" s="25" t="s">
        <v>12030</v>
      </c>
      <c r="I4598" s="19">
        <v>719.52</v>
      </c>
      <c r="J4598" s="20">
        <v>1.7826870052344878E-3</v>
      </c>
      <c r="K4598" s="21" t="s">
        <v>7760</v>
      </c>
      <c r="L4598" s="26">
        <v>42</v>
      </c>
      <c r="M4598" s="1">
        <v>48</v>
      </c>
      <c r="N4598" s="22">
        <v>4</v>
      </c>
      <c r="O4598" s="23">
        <v>1.537672988211174E-3</v>
      </c>
      <c r="P4598" s="24" t="s">
        <v>7760</v>
      </c>
      <c r="Q4598" s="36">
        <v>42</v>
      </c>
      <c r="R4598" s="1" t="s">
        <v>1152</v>
      </c>
    </row>
    <row r="4599" spans="2:18" ht="28.8" x14ac:dyDescent="0.3">
      <c r="B4599" t="s">
        <v>141</v>
      </c>
      <c r="C4599" s="25" t="s">
        <v>356</v>
      </c>
      <c r="D4599" s="25" t="s">
        <v>1157</v>
      </c>
      <c r="E4599" s="25" t="s">
        <v>809</v>
      </c>
      <c r="F4599" s="25" t="s">
        <v>810</v>
      </c>
      <c r="G4599" s="27" t="s">
        <v>5568</v>
      </c>
      <c r="H4599" s="25" t="s">
        <v>12031</v>
      </c>
      <c r="I4599" s="19">
        <v>719.52</v>
      </c>
      <c r="J4599" s="20">
        <v>1.9674142906595405E-2</v>
      </c>
      <c r="K4599" s="21">
        <v>0.2307692307692307</v>
      </c>
      <c r="L4599" s="26">
        <v>12</v>
      </c>
      <c r="M4599" s="1">
        <v>48</v>
      </c>
      <c r="N4599" s="22">
        <v>4</v>
      </c>
      <c r="O4599" s="23">
        <v>1.4134275618374555E-2</v>
      </c>
      <c r="P4599" s="24">
        <v>0.23076923076923078</v>
      </c>
      <c r="Q4599" s="36">
        <v>13</v>
      </c>
      <c r="R4599" s="1" t="s">
        <v>442</v>
      </c>
    </row>
    <row r="4600" spans="2:18" ht="28.8" x14ac:dyDescent="0.3">
      <c r="B4600" t="s">
        <v>178</v>
      </c>
      <c r="C4600" s="25" t="s">
        <v>393</v>
      </c>
      <c r="D4600" s="25" t="s">
        <v>1157</v>
      </c>
      <c r="E4600" s="25" t="s">
        <v>875</v>
      </c>
      <c r="F4600" s="25" t="s">
        <v>874</v>
      </c>
      <c r="G4600" s="27" t="s">
        <v>5502</v>
      </c>
      <c r="H4600" s="25" t="s">
        <v>12032</v>
      </c>
      <c r="I4600" s="19">
        <v>719.4</v>
      </c>
      <c r="J4600" s="20">
        <v>1.9701289130877654E-3</v>
      </c>
      <c r="K4600" s="21">
        <v>-0.620253164556962</v>
      </c>
      <c r="L4600" s="26">
        <v>30</v>
      </c>
      <c r="M4600" s="1">
        <v>60</v>
      </c>
      <c r="N4600" s="22">
        <v>5</v>
      </c>
      <c r="O4600" s="23">
        <v>2.2853660394606531E-3</v>
      </c>
      <c r="P4600" s="24">
        <v>-0.620253164556962</v>
      </c>
      <c r="Q4600" s="36">
        <v>30</v>
      </c>
      <c r="R4600" s="1" t="s">
        <v>442</v>
      </c>
    </row>
    <row r="4601" spans="2:18" ht="28.8" x14ac:dyDescent="0.3">
      <c r="B4601" t="s">
        <v>218</v>
      </c>
      <c r="C4601" s="25" t="s">
        <v>432</v>
      </c>
      <c r="D4601" s="25" t="s">
        <v>1216</v>
      </c>
      <c r="E4601" s="25" t="s">
        <v>815</v>
      </c>
      <c r="F4601" s="25" t="s">
        <v>815</v>
      </c>
      <c r="G4601" s="27" t="s">
        <v>7146</v>
      </c>
      <c r="H4601" s="25" t="s">
        <v>12033</v>
      </c>
      <c r="I4601" s="19">
        <v>718.8</v>
      </c>
      <c r="J4601" s="20">
        <v>7.4236249655722881E-4</v>
      </c>
      <c r="K4601" s="21" t="s">
        <v>7760</v>
      </c>
      <c r="L4601" s="26">
        <v>393</v>
      </c>
      <c r="M4601" s="1">
        <v>120</v>
      </c>
      <c r="N4601" s="22">
        <v>4.7333333333333334</v>
      </c>
      <c r="O4601" s="23">
        <v>1.0991466107027332E-3</v>
      </c>
      <c r="P4601" s="24" t="s">
        <v>7760</v>
      </c>
      <c r="Q4601" s="36">
        <v>226</v>
      </c>
      <c r="R4601" s="1" t="s">
        <v>440</v>
      </c>
    </row>
    <row r="4602" spans="2:18" x14ac:dyDescent="0.3">
      <c r="B4602" t="s">
        <v>94</v>
      </c>
      <c r="C4602" s="25" t="s">
        <v>309</v>
      </c>
      <c r="D4602" s="25" t="s">
        <v>1735</v>
      </c>
      <c r="E4602" s="25" t="s">
        <v>747</v>
      </c>
      <c r="F4602" s="25" t="s">
        <v>748</v>
      </c>
      <c r="G4602" s="27" t="s">
        <v>5624</v>
      </c>
      <c r="H4602" s="25" t="s">
        <v>12034</v>
      </c>
      <c r="I4602" s="19">
        <v>718.16</v>
      </c>
      <c r="J4602" s="20">
        <v>3.9653658839059296E-3</v>
      </c>
      <c r="K4602" s="21">
        <v>-0.73333333333333339</v>
      </c>
      <c r="L4602" s="26">
        <v>27</v>
      </c>
      <c r="M4602" s="1">
        <v>8</v>
      </c>
      <c r="N4602" s="22">
        <v>0.64</v>
      </c>
      <c r="O4602" s="23">
        <v>8.2393178531427408E-4</v>
      </c>
      <c r="P4602" s="24">
        <v>-0.73333333333333328</v>
      </c>
      <c r="Q4602" s="36">
        <v>30</v>
      </c>
      <c r="R4602" s="1" t="s">
        <v>445</v>
      </c>
    </row>
    <row r="4603" spans="2:18" ht="28.8" x14ac:dyDescent="0.3">
      <c r="B4603" t="s">
        <v>203</v>
      </c>
      <c r="C4603" s="25" t="s">
        <v>417</v>
      </c>
      <c r="D4603" s="25" t="s">
        <v>1230</v>
      </c>
      <c r="E4603" s="25" t="s">
        <v>904</v>
      </c>
      <c r="F4603" s="25" t="s">
        <v>905</v>
      </c>
      <c r="G4603" s="27" t="s">
        <v>6731</v>
      </c>
      <c r="H4603" s="25" t="s">
        <v>12035</v>
      </c>
      <c r="I4603" s="19">
        <v>717.6</v>
      </c>
      <c r="J4603" s="20">
        <v>4.5435686156644899E-4</v>
      </c>
      <c r="K4603" s="21">
        <v>-0.23076923076923075</v>
      </c>
      <c r="L4603" s="26">
        <v>146</v>
      </c>
      <c r="M4603" s="1">
        <v>240</v>
      </c>
      <c r="N4603" s="22">
        <v>12.613333333333333</v>
      </c>
      <c r="O4603" s="23">
        <v>5.6223771124161599E-4</v>
      </c>
      <c r="P4603" s="24">
        <v>-0.23076923076923073</v>
      </c>
      <c r="Q4603" s="36">
        <v>143</v>
      </c>
      <c r="R4603" s="1" t="s">
        <v>440</v>
      </c>
    </row>
    <row r="4604" spans="2:18" ht="28.8" x14ac:dyDescent="0.3">
      <c r="B4604" t="s">
        <v>218</v>
      </c>
      <c r="C4604" s="25" t="s">
        <v>432</v>
      </c>
      <c r="D4604" s="25" t="s">
        <v>1230</v>
      </c>
      <c r="E4604" s="25" t="s">
        <v>815</v>
      </c>
      <c r="F4604" s="25" t="s">
        <v>815</v>
      </c>
      <c r="G4604" s="27" t="s">
        <v>7147</v>
      </c>
      <c r="H4604" s="25" t="s">
        <v>7148</v>
      </c>
      <c r="I4604" s="19">
        <v>717.6</v>
      </c>
      <c r="J4604" s="20">
        <v>7.4112316016898647E-4</v>
      </c>
      <c r="K4604" s="21" t="s">
        <v>7760</v>
      </c>
      <c r="L4604" s="26">
        <v>394</v>
      </c>
      <c r="M4604" s="1">
        <v>240</v>
      </c>
      <c r="N4604" s="22">
        <v>12.613333333333333</v>
      </c>
      <c r="O4604" s="23">
        <v>2.9289935034501006E-3</v>
      </c>
      <c r="P4604" s="24" t="s">
        <v>7760</v>
      </c>
      <c r="Q4604" s="36">
        <v>78</v>
      </c>
      <c r="R4604" s="1" t="s">
        <v>440</v>
      </c>
    </row>
    <row r="4605" spans="2:18" ht="28.8" x14ac:dyDescent="0.3">
      <c r="B4605" t="s">
        <v>217</v>
      </c>
      <c r="C4605" s="25" t="s">
        <v>431</v>
      </c>
      <c r="D4605" s="25" t="s">
        <v>1157</v>
      </c>
      <c r="E4605" s="25" t="s">
        <v>815</v>
      </c>
      <c r="F4605" s="25" t="s">
        <v>815</v>
      </c>
      <c r="G4605" s="27" t="s">
        <v>7149</v>
      </c>
      <c r="H4605" s="25" t="s">
        <v>12036</v>
      </c>
      <c r="I4605" s="19">
        <v>716.16</v>
      </c>
      <c r="J4605" s="20">
        <v>7.3963595650309547E-4</v>
      </c>
      <c r="K4605" s="21" t="s">
        <v>7760</v>
      </c>
      <c r="L4605" s="26">
        <v>395</v>
      </c>
      <c r="M4605" s="1">
        <v>48</v>
      </c>
      <c r="N4605" s="22">
        <v>4</v>
      </c>
      <c r="O4605" s="23">
        <v>9.2885629073470415E-4</v>
      </c>
      <c r="P4605" s="24" t="s">
        <v>7760</v>
      </c>
      <c r="Q4605" s="36">
        <v>240</v>
      </c>
      <c r="R4605" s="1" t="s">
        <v>440</v>
      </c>
    </row>
    <row r="4606" spans="2:18" ht="28.8" x14ac:dyDescent="0.3">
      <c r="B4606" t="s">
        <v>217</v>
      </c>
      <c r="C4606" s="25" t="s">
        <v>431</v>
      </c>
      <c r="D4606" s="25" t="s">
        <v>1157</v>
      </c>
      <c r="E4606" s="25" t="s">
        <v>815</v>
      </c>
      <c r="F4606" s="25" t="s">
        <v>815</v>
      </c>
      <c r="G4606" s="27" t="s">
        <v>7150</v>
      </c>
      <c r="H4606" s="25" t="s">
        <v>12037</v>
      </c>
      <c r="I4606" s="19">
        <v>714.6</v>
      </c>
      <c r="J4606" s="20">
        <v>7.3802481919838024E-4</v>
      </c>
      <c r="K4606" s="21" t="s">
        <v>7760</v>
      </c>
      <c r="L4606" s="26">
        <v>396</v>
      </c>
      <c r="M4606" s="1">
        <v>12</v>
      </c>
      <c r="N4606" s="22">
        <v>1</v>
      </c>
      <c r="O4606" s="23">
        <v>2.3221407268367604E-4</v>
      </c>
      <c r="P4606" s="24" t="s">
        <v>7760</v>
      </c>
      <c r="Q4606" s="36">
        <v>596</v>
      </c>
      <c r="R4606" s="1" t="s">
        <v>440</v>
      </c>
    </row>
    <row r="4607" spans="2:18" ht="28.8" x14ac:dyDescent="0.3">
      <c r="B4607" t="s">
        <v>138</v>
      </c>
      <c r="C4607" s="25" t="s">
        <v>353</v>
      </c>
      <c r="D4607" s="25" t="s">
        <v>1157</v>
      </c>
      <c r="E4607" s="25" t="s">
        <v>806</v>
      </c>
      <c r="F4607" s="25" t="s">
        <v>806</v>
      </c>
      <c r="G4607" s="27" t="s">
        <v>5375</v>
      </c>
      <c r="H4607" s="25" t="s">
        <v>12038</v>
      </c>
      <c r="I4607" s="19">
        <v>713.58</v>
      </c>
      <c r="J4607" s="20">
        <v>2.551112156626088E-2</v>
      </c>
      <c r="K4607" s="21">
        <v>-0.3333333333333332</v>
      </c>
      <c r="L4607" s="26">
        <v>11</v>
      </c>
      <c r="M4607" s="1">
        <v>42</v>
      </c>
      <c r="N4607" s="22">
        <v>3.5</v>
      </c>
      <c r="O4607" s="23">
        <v>2.0467836257309944E-2</v>
      </c>
      <c r="P4607" s="24">
        <v>-0.33333333333333331</v>
      </c>
      <c r="Q4607" s="36">
        <v>11</v>
      </c>
      <c r="R4607" s="1" t="s">
        <v>442</v>
      </c>
    </row>
    <row r="4608" spans="2:18" ht="28.8" x14ac:dyDescent="0.3">
      <c r="B4608" t="s">
        <v>183</v>
      </c>
      <c r="C4608" s="25" t="s">
        <v>398</v>
      </c>
      <c r="D4608" s="25" t="s">
        <v>1157</v>
      </c>
      <c r="E4608" s="25" t="s">
        <v>883</v>
      </c>
      <c r="F4608" s="25" t="s">
        <v>880</v>
      </c>
      <c r="G4608" s="27" t="s">
        <v>5450</v>
      </c>
      <c r="H4608" s="25" t="s">
        <v>12039</v>
      </c>
      <c r="I4608" s="19">
        <v>713.49</v>
      </c>
      <c r="J4608" s="20">
        <v>5.2980560280062056E-3</v>
      </c>
      <c r="K4608" s="21">
        <v>-0.56779661016949146</v>
      </c>
      <c r="L4608" s="26">
        <v>27</v>
      </c>
      <c r="M4608" s="1">
        <v>51</v>
      </c>
      <c r="N4608" s="22">
        <v>4.25</v>
      </c>
      <c r="O4608" s="23">
        <v>4.2857142857142851E-3</v>
      </c>
      <c r="P4608" s="24">
        <v>-0.56779661016949157</v>
      </c>
      <c r="Q4608" s="36">
        <v>27</v>
      </c>
      <c r="R4608" s="1" t="s">
        <v>442</v>
      </c>
    </row>
    <row r="4609" spans="2:18" ht="28.8" x14ac:dyDescent="0.3">
      <c r="B4609" t="s">
        <v>217</v>
      </c>
      <c r="C4609" s="25" t="s">
        <v>431</v>
      </c>
      <c r="D4609" s="25" t="s">
        <v>1157</v>
      </c>
      <c r="E4609" s="25" t="s">
        <v>815</v>
      </c>
      <c r="F4609" s="25" t="s">
        <v>815</v>
      </c>
      <c r="G4609" s="27" t="s">
        <v>5126</v>
      </c>
      <c r="H4609" s="25" t="s">
        <v>12040</v>
      </c>
      <c r="I4609" s="19">
        <v>711</v>
      </c>
      <c r="J4609" s="20">
        <v>7.3430681003365289E-4</v>
      </c>
      <c r="K4609" s="21">
        <v>0.62953795379537958</v>
      </c>
      <c r="L4609" s="26">
        <v>397</v>
      </c>
      <c r="M4609" s="1">
        <v>36</v>
      </c>
      <c r="N4609" s="22">
        <v>3</v>
      </c>
      <c r="O4609" s="23">
        <v>6.9664221805102811E-4</v>
      </c>
      <c r="P4609" s="24">
        <v>0.5</v>
      </c>
      <c r="Q4609" s="36">
        <v>302</v>
      </c>
      <c r="R4609" s="1" t="s">
        <v>440</v>
      </c>
    </row>
    <row r="4610" spans="2:18" ht="28.8" x14ac:dyDescent="0.3">
      <c r="B4610" t="s">
        <v>129</v>
      </c>
      <c r="C4610" s="25" t="s">
        <v>344</v>
      </c>
      <c r="D4610" s="25" t="s">
        <v>1157</v>
      </c>
      <c r="E4610" s="25" t="s">
        <v>795</v>
      </c>
      <c r="F4610" s="25" t="s">
        <v>796</v>
      </c>
      <c r="G4610" s="27" t="s">
        <v>5522</v>
      </c>
      <c r="H4610" s="25" t="s">
        <v>12041</v>
      </c>
      <c r="I4610" s="19">
        <v>707.88</v>
      </c>
      <c r="J4610" s="20">
        <v>1.3170120192137742E-2</v>
      </c>
      <c r="K4610" s="21">
        <v>5.375</v>
      </c>
      <c r="L4610" s="26">
        <v>19</v>
      </c>
      <c r="M4610" s="1">
        <v>51</v>
      </c>
      <c r="N4610" s="22">
        <v>4.25</v>
      </c>
      <c r="O4610" s="23">
        <v>1.1859545771645608E-2</v>
      </c>
      <c r="P4610" s="24">
        <v>5.3750000000000009</v>
      </c>
      <c r="Q4610" s="36">
        <v>17</v>
      </c>
      <c r="R4610" s="1" t="s">
        <v>442</v>
      </c>
    </row>
    <row r="4611" spans="2:18" ht="28.8" x14ac:dyDescent="0.3">
      <c r="B4611" t="s">
        <v>4</v>
      </c>
      <c r="C4611" s="25" t="s">
        <v>220</v>
      </c>
      <c r="D4611" s="25" t="s">
        <v>1157</v>
      </c>
      <c r="E4611" s="25" t="s">
        <v>628</v>
      </c>
      <c r="F4611" s="25" t="s">
        <v>629</v>
      </c>
      <c r="G4611" s="27" t="s">
        <v>5306</v>
      </c>
      <c r="H4611" s="25" t="s">
        <v>12042</v>
      </c>
      <c r="I4611" s="19">
        <v>707.41</v>
      </c>
      <c r="J4611" s="20">
        <v>9.2370265191491462E-4</v>
      </c>
      <c r="K4611" s="21">
        <v>3.369155703786054</v>
      </c>
      <c r="L4611" s="26">
        <v>75</v>
      </c>
      <c r="M4611" s="1">
        <v>59</v>
      </c>
      <c r="N4611" s="22">
        <v>4.916666666666667</v>
      </c>
      <c r="O4611" s="23">
        <v>1.2713599241493743E-3</v>
      </c>
      <c r="P4611" s="24">
        <v>5.5555555555555562</v>
      </c>
      <c r="Q4611" s="36">
        <v>73</v>
      </c>
      <c r="R4611" s="1" t="s">
        <v>435</v>
      </c>
    </row>
    <row r="4612" spans="2:18" ht="28.8" x14ac:dyDescent="0.3">
      <c r="B4612" t="s">
        <v>47</v>
      </c>
      <c r="C4612" s="25" t="s">
        <v>262</v>
      </c>
      <c r="D4612" s="25" t="s">
        <v>1157</v>
      </c>
      <c r="E4612" s="25" t="s">
        <v>719</v>
      </c>
      <c r="F4612" s="25" t="s">
        <v>719</v>
      </c>
      <c r="G4612" s="27" t="s">
        <v>5540</v>
      </c>
      <c r="H4612" s="25" t="s">
        <v>12043</v>
      </c>
      <c r="I4612" s="19">
        <v>703.78</v>
      </c>
      <c r="J4612" s="20">
        <v>8.78734962270571E-4</v>
      </c>
      <c r="K4612" s="21">
        <v>-0.45558623997277081</v>
      </c>
      <c r="L4612" s="26">
        <v>51</v>
      </c>
      <c r="M4612" s="1">
        <v>22</v>
      </c>
      <c r="N4612" s="22">
        <v>1.8333333333333333</v>
      </c>
      <c r="O4612" s="23">
        <v>6.8905467962089464E-4</v>
      </c>
      <c r="P4612" s="24">
        <v>-0.46341463414634149</v>
      </c>
      <c r="Q4612" s="36">
        <v>52</v>
      </c>
      <c r="R4612" s="1" t="s">
        <v>435</v>
      </c>
    </row>
    <row r="4613" spans="2:18" ht="28.8" x14ac:dyDescent="0.3">
      <c r="B4613" t="s">
        <v>172</v>
      </c>
      <c r="C4613" s="25" t="s">
        <v>387</v>
      </c>
      <c r="D4613" s="25" t="s">
        <v>1157</v>
      </c>
      <c r="E4613" s="25" t="s">
        <v>868</v>
      </c>
      <c r="F4613" s="25" t="s">
        <v>867</v>
      </c>
      <c r="G4613" s="27" t="s">
        <v>5466</v>
      </c>
      <c r="H4613" s="25" t="s">
        <v>12044</v>
      </c>
      <c r="I4613" s="19">
        <v>703.68</v>
      </c>
      <c r="J4613" s="20">
        <v>3.6172214035793677E-3</v>
      </c>
      <c r="K4613" s="21">
        <v>-0.33333333333333337</v>
      </c>
      <c r="L4613" s="26">
        <v>51</v>
      </c>
      <c r="M4613" s="1">
        <v>32</v>
      </c>
      <c r="N4613" s="22">
        <v>2.6666666666666665</v>
      </c>
      <c r="O4613" s="23">
        <v>3.2581028338706922E-3</v>
      </c>
      <c r="P4613" s="24">
        <v>-0.33333333333333337</v>
      </c>
      <c r="Q4613" s="36">
        <v>49</v>
      </c>
      <c r="R4613" s="1" t="s">
        <v>442</v>
      </c>
    </row>
    <row r="4614" spans="2:18" ht="28.8" x14ac:dyDescent="0.3">
      <c r="B4614" t="s">
        <v>217</v>
      </c>
      <c r="C4614" s="25" t="s">
        <v>431</v>
      </c>
      <c r="D4614" s="25" t="s">
        <v>1157</v>
      </c>
      <c r="E4614" s="25" t="s">
        <v>815</v>
      </c>
      <c r="F4614" s="25" t="s">
        <v>815</v>
      </c>
      <c r="G4614" s="27" t="s">
        <v>7151</v>
      </c>
      <c r="H4614" s="25" t="s">
        <v>12045</v>
      </c>
      <c r="I4614" s="19">
        <v>703.32</v>
      </c>
      <c r="J4614" s="20">
        <v>7.263750571489013E-4</v>
      </c>
      <c r="K4614" s="21" t="s">
        <v>7760</v>
      </c>
      <c r="L4614" s="26">
        <v>398</v>
      </c>
      <c r="M4614" s="1">
        <v>12</v>
      </c>
      <c r="N4614" s="22">
        <v>1</v>
      </c>
      <c r="O4614" s="23">
        <v>2.3221407268367604E-4</v>
      </c>
      <c r="P4614" s="24" t="s">
        <v>7760</v>
      </c>
      <c r="Q4614" s="36">
        <v>596</v>
      </c>
      <c r="R4614" s="1" t="s">
        <v>440</v>
      </c>
    </row>
    <row r="4615" spans="2:18" x14ac:dyDescent="0.3">
      <c r="B4615" t="s">
        <v>38</v>
      </c>
      <c r="C4615" s="25" t="s">
        <v>254</v>
      </c>
      <c r="D4615" s="25" t="s">
        <v>2251</v>
      </c>
      <c r="E4615" s="25" t="s">
        <v>708</v>
      </c>
      <c r="F4615" s="25" t="s">
        <v>709</v>
      </c>
      <c r="G4615" s="27" t="s">
        <v>5229</v>
      </c>
      <c r="H4615" s="25" t="s">
        <v>12046</v>
      </c>
      <c r="I4615" s="19">
        <v>702.81</v>
      </c>
      <c r="J4615" s="20">
        <v>1.5618325208238224E-3</v>
      </c>
      <c r="K4615" s="21" t="s">
        <v>7760</v>
      </c>
      <c r="L4615" s="26">
        <v>26</v>
      </c>
      <c r="M4615" s="1">
        <v>19</v>
      </c>
      <c r="N4615" s="22">
        <v>1.4777777777777779</v>
      </c>
      <c r="O4615" s="23">
        <v>1.8209075786721064E-3</v>
      </c>
      <c r="P4615" s="24" t="s">
        <v>7760</v>
      </c>
      <c r="Q4615" s="36">
        <v>24</v>
      </c>
      <c r="R4615" s="1" t="s">
        <v>1152</v>
      </c>
    </row>
    <row r="4616" spans="2:18" ht="28.8" x14ac:dyDescent="0.3">
      <c r="B4616" t="s">
        <v>217</v>
      </c>
      <c r="C4616" s="25" t="s">
        <v>431</v>
      </c>
      <c r="D4616" s="25" t="s">
        <v>1211</v>
      </c>
      <c r="E4616" s="25" t="s">
        <v>815</v>
      </c>
      <c r="F4616" s="25" t="s">
        <v>815</v>
      </c>
      <c r="G4616" s="27" t="s">
        <v>7152</v>
      </c>
      <c r="H4616" s="25" t="s">
        <v>12047</v>
      </c>
      <c r="I4616" s="19">
        <v>702.72</v>
      </c>
      <c r="J4616" s="20">
        <v>7.2575538895477997E-4</v>
      </c>
      <c r="K4616" s="21" t="s">
        <v>7760</v>
      </c>
      <c r="L4616" s="26">
        <v>399</v>
      </c>
      <c r="M4616" s="1">
        <v>24</v>
      </c>
      <c r="N4616" s="22">
        <v>1</v>
      </c>
      <c r="O4616" s="23">
        <v>2.3221407268367604E-4</v>
      </c>
      <c r="P4616" s="24" t="s">
        <v>7760</v>
      </c>
      <c r="Q4616" s="36">
        <v>596</v>
      </c>
      <c r="R4616" s="1" t="s">
        <v>440</v>
      </c>
    </row>
    <row r="4617" spans="2:18" ht="28.8" x14ac:dyDescent="0.3">
      <c r="B4617" t="s">
        <v>217</v>
      </c>
      <c r="C4617" s="25" t="s">
        <v>431</v>
      </c>
      <c r="D4617" s="25" t="s">
        <v>1157</v>
      </c>
      <c r="E4617" s="25" t="s">
        <v>815</v>
      </c>
      <c r="F4617" s="25" t="s">
        <v>815</v>
      </c>
      <c r="G4617" s="27" t="s">
        <v>7153</v>
      </c>
      <c r="H4617" s="25" t="s">
        <v>12048</v>
      </c>
      <c r="I4617" s="19">
        <v>701.88</v>
      </c>
      <c r="J4617" s="20">
        <v>7.248878534830103E-4</v>
      </c>
      <c r="K4617" s="21" t="s">
        <v>7760</v>
      </c>
      <c r="L4617" s="26">
        <v>400</v>
      </c>
      <c r="M4617" s="1">
        <v>12</v>
      </c>
      <c r="N4617" s="22">
        <v>1</v>
      </c>
      <c r="O4617" s="23">
        <v>2.3221407268367604E-4</v>
      </c>
      <c r="P4617" s="24" t="s">
        <v>7760</v>
      </c>
      <c r="Q4617" s="36">
        <v>596</v>
      </c>
      <c r="R4617" s="1" t="s">
        <v>440</v>
      </c>
    </row>
    <row r="4618" spans="2:18" ht="28.8" x14ac:dyDescent="0.3">
      <c r="B4618" t="s">
        <v>122</v>
      </c>
      <c r="C4618" s="25" t="s">
        <v>337</v>
      </c>
      <c r="D4618" s="25" t="s">
        <v>1157</v>
      </c>
      <c r="E4618" s="25" t="s">
        <v>782</v>
      </c>
      <c r="F4618" s="25" t="s">
        <v>783</v>
      </c>
      <c r="G4618" s="27" t="s">
        <v>5004</v>
      </c>
      <c r="H4618" s="25" t="s">
        <v>12049</v>
      </c>
      <c r="I4618" s="19">
        <v>701.74</v>
      </c>
      <c r="J4618" s="20">
        <v>2.7712967365565999E-2</v>
      </c>
      <c r="K4618" s="21" t="s">
        <v>7760</v>
      </c>
      <c r="L4618" s="26">
        <v>14</v>
      </c>
      <c r="M4618" s="1">
        <v>26</v>
      </c>
      <c r="N4618" s="22">
        <v>2.1666666666666665</v>
      </c>
      <c r="O4618" s="23">
        <v>2.327663384064458E-2</v>
      </c>
      <c r="P4618" s="24" t="s">
        <v>7760</v>
      </c>
      <c r="Q4618" s="36">
        <v>14</v>
      </c>
      <c r="R4618" s="1" t="s">
        <v>459</v>
      </c>
    </row>
    <row r="4619" spans="2:18" ht="28.8" x14ac:dyDescent="0.3">
      <c r="B4619" t="s">
        <v>119</v>
      </c>
      <c r="C4619" s="25" t="s">
        <v>334</v>
      </c>
      <c r="D4619" s="25" t="s">
        <v>1157</v>
      </c>
      <c r="E4619" s="25" t="s">
        <v>766</v>
      </c>
      <c r="F4619" s="25" t="s">
        <v>765</v>
      </c>
      <c r="G4619" s="27" t="s">
        <v>4958</v>
      </c>
      <c r="H4619" s="25" t="s">
        <v>12050</v>
      </c>
      <c r="I4619" s="19">
        <v>700</v>
      </c>
      <c r="J4619" s="20">
        <v>5.9244463816443708E-2</v>
      </c>
      <c r="K4619" s="21">
        <v>1.5</v>
      </c>
      <c r="L4619" s="26">
        <v>6</v>
      </c>
      <c r="M4619" s="1">
        <v>35</v>
      </c>
      <c r="N4619" s="22">
        <v>2.9166666666666665</v>
      </c>
      <c r="O4619" s="23">
        <v>7.6252723311546838E-2</v>
      </c>
      <c r="P4619" s="24">
        <v>1.4999999999999998</v>
      </c>
      <c r="Q4619" s="36">
        <v>6</v>
      </c>
      <c r="R4619" s="1" t="s">
        <v>442</v>
      </c>
    </row>
    <row r="4620" spans="2:18" ht="28.8" x14ac:dyDescent="0.3">
      <c r="B4620" t="s">
        <v>181</v>
      </c>
      <c r="C4620" s="25" t="s">
        <v>396</v>
      </c>
      <c r="D4620" s="25" t="s">
        <v>1157</v>
      </c>
      <c r="E4620" s="25" t="s">
        <v>876</v>
      </c>
      <c r="F4620" s="25" t="s">
        <v>874</v>
      </c>
      <c r="G4620" s="27" t="s">
        <v>5945</v>
      </c>
      <c r="H4620" s="25" t="s">
        <v>12051</v>
      </c>
      <c r="I4620" s="19">
        <v>699.86</v>
      </c>
      <c r="J4620" s="20">
        <v>5.499155671459038E-3</v>
      </c>
      <c r="K4620" s="21">
        <v>-0.26315789473684204</v>
      </c>
      <c r="L4620" s="26">
        <v>25</v>
      </c>
      <c r="M4620" s="1">
        <v>14</v>
      </c>
      <c r="N4620" s="22">
        <v>1.1666666666666667</v>
      </c>
      <c r="O4620" s="23">
        <v>4.1766109785202864E-3</v>
      </c>
      <c r="P4620" s="24">
        <v>-0.26315789473684204</v>
      </c>
      <c r="Q4620" s="36">
        <v>27</v>
      </c>
      <c r="R4620" s="1" t="s">
        <v>445</v>
      </c>
    </row>
    <row r="4621" spans="2:18" ht="28.8" x14ac:dyDescent="0.3">
      <c r="B4621" t="s">
        <v>180</v>
      </c>
      <c r="C4621" s="25" t="s">
        <v>395</v>
      </c>
      <c r="D4621" s="25" t="s">
        <v>1157</v>
      </c>
      <c r="E4621" s="25" t="s">
        <v>873</v>
      </c>
      <c r="F4621" s="25" t="s">
        <v>874</v>
      </c>
      <c r="G4621" s="27" t="s">
        <v>6001</v>
      </c>
      <c r="H4621" s="25" t="s">
        <v>12052</v>
      </c>
      <c r="I4621" s="19">
        <v>699.65</v>
      </c>
      <c r="J4621" s="20">
        <v>1.9484842649974252E-3</v>
      </c>
      <c r="K4621" s="21" t="s">
        <v>7760</v>
      </c>
      <c r="L4621" s="26">
        <v>57</v>
      </c>
      <c r="M4621" s="1">
        <v>35</v>
      </c>
      <c r="N4621" s="22">
        <v>2.9166666666666665</v>
      </c>
      <c r="O4621" s="23">
        <v>1.9131607237213703E-3</v>
      </c>
      <c r="P4621" s="24" t="s">
        <v>7760</v>
      </c>
      <c r="Q4621" s="36">
        <v>57</v>
      </c>
      <c r="R4621" s="1" t="s">
        <v>445</v>
      </c>
    </row>
    <row r="4622" spans="2:18" ht="28.8" x14ac:dyDescent="0.3">
      <c r="B4622" t="s">
        <v>217</v>
      </c>
      <c r="C4622" s="25" t="s">
        <v>431</v>
      </c>
      <c r="D4622" s="25" t="s">
        <v>1157</v>
      </c>
      <c r="E4622" s="25" t="s">
        <v>815</v>
      </c>
      <c r="F4622" s="25" t="s">
        <v>815</v>
      </c>
      <c r="G4622" s="27" t="s">
        <v>7154</v>
      </c>
      <c r="H4622" s="25" t="s">
        <v>12053</v>
      </c>
      <c r="I4622" s="19">
        <v>699.36</v>
      </c>
      <c r="J4622" s="20">
        <v>7.2228524706770118E-4</v>
      </c>
      <c r="K4622" s="21" t="s">
        <v>7760</v>
      </c>
      <c r="L4622" s="26">
        <v>401</v>
      </c>
      <c r="M4622" s="1">
        <v>24</v>
      </c>
      <c r="N4622" s="22">
        <v>2</v>
      </c>
      <c r="O4622" s="23">
        <v>4.6442814536735207E-4</v>
      </c>
      <c r="P4622" s="24" t="s">
        <v>7760</v>
      </c>
      <c r="Q4622" s="36">
        <v>396</v>
      </c>
      <c r="R4622" s="1" t="s">
        <v>440</v>
      </c>
    </row>
    <row r="4623" spans="2:18" ht="28.8" x14ac:dyDescent="0.3">
      <c r="B4623" t="s">
        <v>160</v>
      </c>
      <c r="C4623" s="25" t="s">
        <v>375</v>
      </c>
      <c r="D4623" s="25" t="s">
        <v>1340</v>
      </c>
      <c r="E4623" s="25" t="s">
        <v>654</v>
      </c>
      <c r="F4623" s="25" t="s">
        <v>822</v>
      </c>
      <c r="G4623" s="27" t="s">
        <v>6699</v>
      </c>
      <c r="H4623" s="25" t="s">
        <v>12054</v>
      </c>
      <c r="I4623" s="19">
        <v>699</v>
      </c>
      <c r="J4623" s="20">
        <v>1.2826189353822464E-3</v>
      </c>
      <c r="K4623" s="21" t="s">
        <v>7760</v>
      </c>
      <c r="L4623" s="26">
        <v>108</v>
      </c>
      <c r="M4623" s="1">
        <v>1</v>
      </c>
      <c r="N4623" s="22">
        <v>0.16666666666666666</v>
      </c>
      <c r="O4623" s="23">
        <v>7.7978789769182744E-4</v>
      </c>
      <c r="P4623" s="24" t="s">
        <v>7760</v>
      </c>
      <c r="Q4623" s="36">
        <v>95</v>
      </c>
      <c r="R4623" s="1" t="s">
        <v>442</v>
      </c>
    </row>
    <row r="4624" spans="2:18" ht="28.8" x14ac:dyDescent="0.3">
      <c r="B4624" t="s">
        <v>217</v>
      </c>
      <c r="C4624" s="25" t="s">
        <v>431</v>
      </c>
      <c r="D4624" s="25" t="s">
        <v>3229</v>
      </c>
      <c r="E4624" s="25" t="s">
        <v>815</v>
      </c>
      <c r="F4624" s="25" t="s">
        <v>815</v>
      </c>
      <c r="G4624" s="27" t="s">
        <v>5418</v>
      </c>
      <c r="H4624" s="25" t="s">
        <v>12055</v>
      </c>
      <c r="I4624" s="19">
        <v>698.4</v>
      </c>
      <c r="J4624" s="20">
        <v>7.2129377795710718E-4</v>
      </c>
      <c r="K4624" s="21">
        <v>-0.66666666666666663</v>
      </c>
      <c r="L4624" s="26">
        <v>402</v>
      </c>
      <c r="M4624" s="1">
        <v>120</v>
      </c>
      <c r="N4624" s="22">
        <v>2.4933333333333332</v>
      </c>
      <c r="O4624" s="23">
        <v>5.7898708789129894E-4</v>
      </c>
      <c r="P4624" s="24">
        <v>-0.66666666666666674</v>
      </c>
      <c r="Q4624" s="36">
        <v>378</v>
      </c>
      <c r="R4624" s="1" t="s">
        <v>440</v>
      </c>
    </row>
    <row r="4625" spans="2:18" ht="28.8" x14ac:dyDescent="0.3">
      <c r="B4625" t="s">
        <v>176</v>
      </c>
      <c r="C4625" s="25" t="s">
        <v>391</v>
      </c>
      <c r="D4625" s="25" t="s">
        <v>1157</v>
      </c>
      <c r="E4625" s="25" t="s">
        <v>872</v>
      </c>
      <c r="F4625" s="25" t="s">
        <v>872</v>
      </c>
      <c r="G4625" s="27" t="s">
        <v>4902</v>
      </c>
      <c r="H4625" s="25" t="s">
        <v>12056</v>
      </c>
      <c r="I4625" s="19">
        <v>694.96</v>
      </c>
      <c r="J4625" s="20">
        <v>0.18926544440450122</v>
      </c>
      <c r="K4625" s="21">
        <v>6.0000000000000009</v>
      </c>
      <c r="L4625" s="26">
        <v>4</v>
      </c>
      <c r="M4625" s="1">
        <v>28</v>
      </c>
      <c r="N4625" s="22">
        <v>2.3333333333333335</v>
      </c>
      <c r="O4625" s="23">
        <v>0.1161825726141079</v>
      </c>
      <c r="P4625" s="24">
        <v>6</v>
      </c>
      <c r="Q4625" s="36">
        <v>4</v>
      </c>
      <c r="R4625" s="1" t="s">
        <v>445</v>
      </c>
    </row>
    <row r="4626" spans="2:18" ht="28.8" x14ac:dyDescent="0.3">
      <c r="B4626" t="s">
        <v>159</v>
      </c>
      <c r="C4626" s="25" t="s">
        <v>374</v>
      </c>
      <c r="D4626" s="25" t="s">
        <v>1157</v>
      </c>
      <c r="E4626" s="25" t="s">
        <v>829</v>
      </c>
      <c r="F4626" s="25" t="s">
        <v>830</v>
      </c>
      <c r="G4626" s="27" t="s">
        <v>5692</v>
      </c>
      <c r="H4626" s="25" t="s">
        <v>12057</v>
      </c>
      <c r="I4626" s="19">
        <v>694.47</v>
      </c>
      <c r="J4626" s="20">
        <v>1.4635052716177651E-3</v>
      </c>
      <c r="K4626" s="21">
        <v>-0.68181818181818177</v>
      </c>
      <c r="L4626" s="26">
        <v>48</v>
      </c>
      <c r="M4626" s="1">
        <v>7</v>
      </c>
      <c r="N4626" s="22">
        <v>0.58333333333333337</v>
      </c>
      <c r="O4626" s="23">
        <v>1.0265434814488929E-3</v>
      </c>
      <c r="P4626" s="24">
        <v>-0.68181818181818188</v>
      </c>
      <c r="Q4626" s="36">
        <v>50</v>
      </c>
      <c r="R4626" s="1" t="s">
        <v>442</v>
      </c>
    </row>
    <row r="4627" spans="2:18" ht="28.8" x14ac:dyDescent="0.3">
      <c r="B4627" t="s">
        <v>217</v>
      </c>
      <c r="C4627" s="25" t="s">
        <v>431</v>
      </c>
      <c r="D4627" s="25" t="s">
        <v>1735</v>
      </c>
      <c r="E4627" s="25" t="s">
        <v>815</v>
      </c>
      <c r="F4627" s="25" t="s">
        <v>815</v>
      </c>
      <c r="G4627" s="27" t="s">
        <v>4720</v>
      </c>
      <c r="H4627" s="25" t="s">
        <v>12058</v>
      </c>
      <c r="I4627" s="19">
        <v>694.32</v>
      </c>
      <c r="J4627" s="20">
        <v>7.1708003423708283E-4</v>
      </c>
      <c r="K4627" s="21" t="s">
        <v>7760</v>
      </c>
      <c r="L4627" s="26">
        <v>403</v>
      </c>
      <c r="M4627" s="1">
        <v>24</v>
      </c>
      <c r="N4627" s="22">
        <v>1.92</v>
      </c>
      <c r="O4627" s="23">
        <v>4.4585101955265798E-4</v>
      </c>
      <c r="P4627" s="24" t="s">
        <v>7760</v>
      </c>
      <c r="Q4627" s="36">
        <v>493</v>
      </c>
      <c r="R4627" s="1" t="s">
        <v>440</v>
      </c>
    </row>
    <row r="4628" spans="2:18" ht="28.8" x14ac:dyDescent="0.3">
      <c r="B4628" t="s">
        <v>178</v>
      </c>
      <c r="C4628" s="25" t="s">
        <v>393</v>
      </c>
      <c r="D4628" s="25" t="s">
        <v>1157</v>
      </c>
      <c r="E4628" s="25" t="s">
        <v>878</v>
      </c>
      <c r="F4628" s="25" t="s">
        <v>874</v>
      </c>
      <c r="G4628" s="27" t="s">
        <v>5258</v>
      </c>
      <c r="H4628" s="25" t="s">
        <v>12059</v>
      </c>
      <c r="I4628" s="19">
        <v>693.05</v>
      </c>
      <c r="J4628" s="20">
        <v>2.5330673012645053E-2</v>
      </c>
      <c r="K4628" s="21">
        <v>-0.9137931034482758</v>
      </c>
      <c r="L4628" s="26">
        <v>7</v>
      </c>
      <c r="M4628" s="1">
        <v>5</v>
      </c>
      <c r="N4628" s="22">
        <v>0.41666666666666669</v>
      </c>
      <c r="O4628" s="23">
        <v>2.5252525252525252E-2</v>
      </c>
      <c r="P4628" s="24">
        <v>-0.9137931034482758</v>
      </c>
      <c r="Q4628" s="36">
        <v>7</v>
      </c>
      <c r="R4628" s="1" t="s">
        <v>442</v>
      </c>
    </row>
    <row r="4629" spans="2:18" ht="28.8" x14ac:dyDescent="0.3">
      <c r="B4629" t="s">
        <v>217</v>
      </c>
      <c r="C4629" s="25" t="s">
        <v>431</v>
      </c>
      <c r="D4629" s="25" t="s">
        <v>1157</v>
      </c>
      <c r="E4629" s="25" t="s">
        <v>815</v>
      </c>
      <c r="F4629" s="25" t="s">
        <v>815</v>
      </c>
      <c r="G4629" s="27" t="s">
        <v>7155</v>
      </c>
      <c r="H4629" s="25" t="s">
        <v>12060</v>
      </c>
      <c r="I4629" s="19">
        <v>693</v>
      </c>
      <c r="J4629" s="20">
        <v>7.1571676421001615E-4</v>
      </c>
      <c r="K4629" s="21" t="s">
        <v>7760</v>
      </c>
      <c r="L4629" s="26">
        <v>404</v>
      </c>
      <c r="M4629" s="1">
        <v>28</v>
      </c>
      <c r="N4629" s="22">
        <v>2.3333333333333335</v>
      </c>
      <c r="O4629" s="23">
        <v>5.4183283626191075E-4</v>
      </c>
      <c r="P4629" s="24" t="s">
        <v>7760</v>
      </c>
      <c r="Q4629" s="36">
        <v>385</v>
      </c>
      <c r="R4629" s="1" t="s">
        <v>440</v>
      </c>
    </row>
    <row r="4630" spans="2:18" ht="43.2" x14ac:dyDescent="0.3">
      <c r="B4630" t="s">
        <v>103</v>
      </c>
      <c r="C4630" s="25" t="s">
        <v>318</v>
      </c>
      <c r="D4630" s="25" t="s">
        <v>1340</v>
      </c>
      <c r="E4630" s="25" t="s">
        <v>654</v>
      </c>
      <c r="F4630" s="25" t="s">
        <v>754</v>
      </c>
      <c r="G4630" s="27" t="s">
        <v>6182</v>
      </c>
      <c r="H4630" s="25" t="s">
        <v>12061</v>
      </c>
      <c r="I4630" s="19">
        <v>692.88</v>
      </c>
      <c r="J4630" s="20">
        <v>1.2713891386947796E-3</v>
      </c>
      <c r="K4630" s="21" t="s">
        <v>7760</v>
      </c>
      <c r="L4630" s="26">
        <v>109</v>
      </c>
      <c r="M4630" s="1">
        <v>3</v>
      </c>
      <c r="N4630" s="22">
        <v>0.5</v>
      </c>
      <c r="O4630" s="23">
        <v>2.3393636930754825E-3</v>
      </c>
      <c r="P4630" s="24" t="s">
        <v>7760</v>
      </c>
      <c r="Q4630" s="36">
        <v>63</v>
      </c>
      <c r="R4630" s="1" t="s">
        <v>442</v>
      </c>
    </row>
    <row r="4631" spans="2:18" ht="28.8" x14ac:dyDescent="0.3">
      <c r="B4631" t="s">
        <v>213</v>
      </c>
      <c r="C4631" s="25" t="s">
        <v>427</v>
      </c>
      <c r="D4631" s="25" t="s">
        <v>1157</v>
      </c>
      <c r="E4631" s="25" t="s">
        <v>815</v>
      </c>
      <c r="F4631" s="25" t="s">
        <v>815</v>
      </c>
      <c r="G4631" s="27" t="s">
        <v>3346</v>
      </c>
      <c r="H4631" s="25" t="s">
        <v>12062</v>
      </c>
      <c r="I4631" s="19">
        <v>691.2</v>
      </c>
      <c r="J4631" s="20">
        <v>7.1385775962765248E-4</v>
      </c>
      <c r="K4631" s="21">
        <v>0.37200023819448585</v>
      </c>
      <c r="L4631" s="26">
        <v>405</v>
      </c>
      <c r="M4631" s="1">
        <v>32</v>
      </c>
      <c r="N4631" s="22">
        <v>2.6666666666666665</v>
      </c>
      <c r="O4631" s="23">
        <v>6.1923752715646943E-4</v>
      </c>
      <c r="P4631" s="24">
        <v>0.52380952380952372</v>
      </c>
      <c r="Q4631" s="36">
        <v>360</v>
      </c>
      <c r="R4631" s="1" t="s">
        <v>435</v>
      </c>
    </row>
    <row r="4632" spans="2:18" ht="28.8" x14ac:dyDescent="0.3">
      <c r="B4632" t="s">
        <v>217</v>
      </c>
      <c r="C4632" s="25" t="s">
        <v>431</v>
      </c>
      <c r="D4632" s="25" t="s">
        <v>1157</v>
      </c>
      <c r="E4632" s="25" t="s">
        <v>815</v>
      </c>
      <c r="F4632" s="25" t="s">
        <v>815</v>
      </c>
      <c r="G4632" s="27" t="s">
        <v>4234</v>
      </c>
      <c r="H4632" s="25" t="s">
        <v>1000</v>
      </c>
      <c r="I4632" s="19">
        <v>690.12</v>
      </c>
      <c r="J4632" s="20">
        <v>7.1274235687823425E-4</v>
      </c>
      <c r="K4632" s="21">
        <v>3.5656401944894639E-2</v>
      </c>
      <c r="L4632" s="26">
        <v>406</v>
      </c>
      <c r="M4632" s="1">
        <v>12</v>
      </c>
      <c r="N4632" s="22">
        <v>1</v>
      </c>
      <c r="O4632" s="23">
        <v>2.3221407268367604E-4</v>
      </c>
      <c r="P4632" s="24">
        <v>0</v>
      </c>
      <c r="Q4632" s="36">
        <v>596</v>
      </c>
      <c r="R4632" s="1" t="s">
        <v>440</v>
      </c>
    </row>
    <row r="4633" spans="2:18" ht="43.2" x14ac:dyDescent="0.3">
      <c r="B4633" t="s">
        <v>99</v>
      </c>
      <c r="C4633" s="25" t="s">
        <v>314</v>
      </c>
      <c r="D4633" s="25" t="s">
        <v>1157</v>
      </c>
      <c r="E4633" s="25" t="s">
        <v>758</v>
      </c>
      <c r="F4633" s="25" t="s">
        <v>754</v>
      </c>
      <c r="G4633" s="27" t="s">
        <v>5579</v>
      </c>
      <c r="H4633" s="25" t="s">
        <v>12063</v>
      </c>
      <c r="I4633" s="19">
        <v>689.88</v>
      </c>
      <c r="J4633" s="20">
        <v>1.8641109385412729E-3</v>
      </c>
      <c r="K4633" s="21">
        <v>-0.66666666666666663</v>
      </c>
      <c r="L4633" s="26">
        <v>26</v>
      </c>
      <c r="M4633" s="1">
        <v>12</v>
      </c>
      <c r="N4633" s="22">
        <v>1</v>
      </c>
      <c r="O4633" s="23">
        <v>2.1147237642083006E-3</v>
      </c>
      <c r="P4633" s="24">
        <v>-0.66666666666666663</v>
      </c>
      <c r="Q4633" s="36">
        <v>25</v>
      </c>
      <c r="R4633" s="1" t="s">
        <v>442</v>
      </c>
    </row>
    <row r="4634" spans="2:18" x14ac:dyDescent="0.3">
      <c r="B4634" t="s">
        <v>38</v>
      </c>
      <c r="C4634" s="25" t="s">
        <v>254</v>
      </c>
      <c r="D4634" s="25" t="s">
        <v>1157</v>
      </c>
      <c r="E4634" s="25" t="s">
        <v>708</v>
      </c>
      <c r="F4634" s="25" t="s">
        <v>709</v>
      </c>
      <c r="G4634" s="27" t="s">
        <v>5127</v>
      </c>
      <c r="H4634" s="25" t="s">
        <v>12064</v>
      </c>
      <c r="I4634" s="19">
        <v>688.96</v>
      </c>
      <c r="J4634" s="20">
        <v>1.531054102170972E-3</v>
      </c>
      <c r="K4634" s="21">
        <v>-0.46666666666666662</v>
      </c>
      <c r="L4634" s="26">
        <v>27</v>
      </c>
      <c r="M4634" s="1">
        <v>16</v>
      </c>
      <c r="N4634" s="22">
        <v>1.3333333333333333</v>
      </c>
      <c r="O4634" s="23">
        <v>1.6429241311327273E-3</v>
      </c>
      <c r="P4634" s="24">
        <v>-0.46666666666666667</v>
      </c>
      <c r="Q4634" s="36">
        <v>26</v>
      </c>
      <c r="R4634" s="1" t="s">
        <v>435</v>
      </c>
    </row>
    <row r="4635" spans="2:18" ht="28.8" x14ac:dyDescent="0.3">
      <c r="B4635" t="s">
        <v>217</v>
      </c>
      <c r="C4635" s="25" t="s">
        <v>431</v>
      </c>
      <c r="D4635" s="25" t="s">
        <v>1157</v>
      </c>
      <c r="E4635" s="25" t="s">
        <v>815</v>
      </c>
      <c r="F4635" s="25" t="s">
        <v>815</v>
      </c>
      <c r="G4635" s="27" t="s">
        <v>7156</v>
      </c>
      <c r="H4635" s="25" t="s">
        <v>12065</v>
      </c>
      <c r="I4635" s="19">
        <v>684.72</v>
      </c>
      <c r="J4635" s="20">
        <v>7.0716534313114323E-4</v>
      </c>
      <c r="K4635" s="21" t="s">
        <v>7760</v>
      </c>
      <c r="L4635" s="26">
        <v>407</v>
      </c>
      <c r="M4635" s="1">
        <v>24</v>
      </c>
      <c r="N4635" s="22">
        <v>2</v>
      </c>
      <c r="O4635" s="23">
        <v>4.6442814536735207E-4</v>
      </c>
      <c r="P4635" s="24" t="s">
        <v>7760</v>
      </c>
      <c r="Q4635" s="36">
        <v>396</v>
      </c>
      <c r="R4635" s="1" t="s">
        <v>440</v>
      </c>
    </row>
    <row r="4636" spans="2:18" ht="28.8" x14ac:dyDescent="0.3">
      <c r="B4636" t="s">
        <v>217</v>
      </c>
      <c r="C4636" s="25" t="s">
        <v>431</v>
      </c>
      <c r="D4636" s="25" t="s">
        <v>1157</v>
      </c>
      <c r="E4636" s="25" t="s">
        <v>815</v>
      </c>
      <c r="F4636" s="25" t="s">
        <v>815</v>
      </c>
      <c r="G4636" s="27" t="s">
        <v>6751</v>
      </c>
      <c r="H4636" s="25" t="s">
        <v>12066</v>
      </c>
      <c r="I4636" s="19">
        <v>684.72</v>
      </c>
      <c r="J4636" s="20">
        <v>7.0716534313114323E-4</v>
      </c>
      <c r="K4636" s="21">
        <v>0.5</v>
      </c>
      <c r="L4636" s="26">
        <v>407</v>
      </c>
      <c r="M4636" s="1">
        <v>36</v>
      </c>
      <c r="N4636" s="22">
        <v>3</v>
      </c>
      <c r="O4636" s="23">
        <v>6.9664221805102811E-4</v>
      </c>
      <c r="P4636" s="24">
        <v>0.5</v>
      </c>
      <c r="Q4636" s="36">
        <v>302</v>
      </c>
      <c r="R4636" s="1" t="s">
        <v>440</v>
      </c>
    </row>
    <row r="4637" spans="2:18" ht="28.8" x14ac:dyDescent="0.3">
      <c r="B4637" t="s">
        <v>168</v>
      </c>
      <c r="C4637" s="25" t="s">
        <v>383</v>
      </c>
      <c r="D4637" s="25" t="s">
        <v>1157</v>
      </c>
      <c r="E4637" s="25" t="s">
        <v>861</v>
      </c>
      <c r="F4637" s="25" t="s">
        <v>859</v>
      </c>
      <c r="G4637" s="27" t="s">
        <v>5941</v>
      </c>
      <c r="H4637" s="25" t="s">
        <v>12067</v>
      </c>
      <c r="I4637" s="19">
        <v>684.08</v>
      </c>
      <c r="J4637" s="20">
        <v>2.8413095709119147E-3</v>
      </c>
      <c r="K4637" s="21">
        <v>0.88888888888888884</v>
      </c>
      <c r="L4637" s="26">
        <v>22</v>
      </c>
      <c r="M4637" s="1">
        <v>68</v>
      </c>
      <c r="N4637" s="22">
        <v>5.666666666666667</v>
      </c>
      <c r="O4637" s="23">
        <v>3.6124096897577561E-3</v>
      </c>
      <c r="P4637" s="24">
        <v>0.88888888888888895</v>
      </c>
      <c r="Q4637" s="36">
        <v>22</v>
      </c>
      <c r="R4637" s="1" t="s">
        <v>435</v>
      </c>
    </row>
    <row r="4638" spans="2:18" ht="28.8" x14ac:dyDescent="0.3">
      <c r="B4638" t="s">
        <v>217</v>
      </c>
      <c r="C4638" s="25" t="s">
        <v>431</v>
      </c>
      <c r="D4638" s="25" t="s">
        <v>1157</v>
      </c>
      <c r="E4638" s="25" t="s">
        <v>815</v>
      </c>
      <c r="F4638" s="25" t="s">
        <v>815</v>
      </c>
      <c r="G4638" s="27" t="s">
        <v>6820</v>
      </c>
      <c r="H4638" s="25" t="s">
        <v>1087</v>
      </c>
      <c r="I4638" s="19">
        <v>684</v>
      </c>
      <c r="J4638" s="20">
        <v>7.0642174129819778E-4</v>
      </c>
      <c r="K4638" s="21">
        <v>3</v>
      </c>
      <c r="L4638" s="26">
        <v>409</v>
      </c>
      <c r="M4638" s="1">
        <v>24</v>
      </c>
      <c r="N4638" s="22">
        <v>2</v>
      </c>
      <c r="O4638" s="23">
        <v>4.6442814536735207E-4</v>
      </c>
      <c r="P4638" s="24">
        <v>3</v>
      </c>
      <c r="Q4638" s="36">
        <v>396</v>
      </c>
      <c r="R4638" s="1" t="s">
        <v>440</v>
      </c>
    </row>
    <row r="4639" spans="2:18" ht="28.8" x14ac:dyDescent="0.3">
      <c r="B4639" t="s">
        <v>157</v>
      </c>
      <c r="C4639" s="25" t="s">
        <v>372</v>
      </c>
      <c r="D4639" s="25" t="s">
        <v>1157</v>
      </c>
      <c r="E4639" s="25" t="s">
        <v>826</v>
      </c>
      <c r="F4639" s="25" t="s">
        <v>824</v>
      </c>
      <c r="G4639" s="27" t="s">
        <v>5283</v>
      </c>
      <c r="H4639" s="25" t="s">
        <v>1115</v>
      </c>
      <c r="I4639" s="19">
        <v>684</v>
      </c>
      <c r="J4639" s="20">
        <v>3.3836956526040814E-3</v>
      </c>
      <c r="K4639" s="21" t="s">
        <v>7760</v>
      </c>
      <c r="L4639" s="26">
        <v>36</v>
      </c>
      <c r="M4639" s="1">
        <v>38</v>
      </c>
      <c r="N4639" s="22">
        <v>3.1666666666666665</v>
      </c>
      <c r="O4639" s="23">
        <v>3.6485837734037451E-3</v>
      </c>
      <c r="P4639" s="24" t="s">
        <v>7760</v>
      </c>
      <c r="Q4639" s="36">
        <v>35</v>
      </c>
      <c r="R4639" s="1" t="s">
        <v>1152</v>
      </c>
    </row>
    <row r="4640" spans="2:18" ht="28.8" x14ac:dyDescent="0.3">
      <c r="B4640" t="s">
        <v>126</v>
      </c>
      <c r="C4640" s="25" t="s">
        <v>341</v>
      </c>
      <c r="D4640" s="25" t="s">
        <v>1157</v>
      </c>
      <c r="E4640" s="25" t="s">
        <v>789</v>
      </c>
      <c r="F4640" s="25" t="s">
        <v>790</v>
      </c>
      <c r="G4640" s="27" t="s">
        <v>4659</v>
      </c>
      <c r="H4640" s="25" t="s">
        <v>966</v>
      </c>
      <c r="I4640" s="19">
        <v>683.64</v>
      </c>
      <c r="J4640" s="20">
        <v>4.7259251670446981E-3</v>
      </c>
      <c r="K4640" s="21">
        <v>0.50168039538714992</v>
      </c>
      <c r="L4640" s="26">
        <v>41</v>
      </c>
      <c r="M4640" s="1">
        <v>36</v>
      </c>
      <c r="N4640" s="22">
        <v>3</v>
      </c>
      <c r="O4640" s="23">
        <v>4.9362402303578766E-3</v>
      </c>
      <c r="P4640" s="24">
        <v>0.43999999999999989</v>
      </c>
      <c r="Q4640" s="36">
        <v>40</v>
      </c>
      <c r="R4640" s="1" t="s">
        <v>1152</v>
      </c>
    </row>
    <row r="4641" spans="2:18" ht="28.8" x14ac:dyDescent="0.3">
      <c r="B4641" t="s">
        <v>217</v>
      </c>
      <c r="C4641" s="25" t="s">
        <v>431</v>
      </c>
      <c r="D4641" s="25" t="s">
        <v>1157</v>
      </c>
      <c r="E4641" s="25" t="s">
        <v>815</v>
      </c>
      <c r="F4641" s="25" t="s">
        <v>815</v>
      </c>
      <c r="G4641" s="27" t="s">
        <v>7157</v>
      </c>
      <c r="H4641" s="25" t="s">
        <v>12068</v>
      </c>
      <c r="I4641" s="19">
        <v>682.56</v>
      </c>
      <c r="J4641" s="20">
        <v>7.0493453763230678E-4</v>
      </c>
      <c r="K4641" s="21" t="s">
        <v>7760</v>
      </c>
      <c r="L4641" s="26">
        <v>410</v>
      </c>
      <c r="M4641" s="1">
        <v>24</v>
      </c>
      <c r="N4641" s="22">
        <v>2</v>
      </c>
      <c r="O4641" s="23">
        <v>4.6442814536735207E-4</v>
      </c>
      <c r="P4641" s="24" t="s">
        <v>7760</v>
      </c>
      <c r="Q4641" s="36">
        <v>396</v>
      </c>
      <c r="R4641" s="1" t="s">
        <v>440</v>
      </c>
    </row>
    <row r="4642" spans="2:18" ht="28.8" x14ac:dyDescent="0.3">
      <c r="B4642" t="s">
        <v>215</v>
      </c>
      <c r="C4642" s="25" t="s">
        <v>429</v>
      </c>
      <c r="D4642" s="25" t="s">
        <v>1157</v>
      </c>
      <c r="E4642" s="25" t="s">
        <v>815</v>
      </c>
      <c r="F4642" s="25" t="s">
        <v>815</v>
      </c>
      <c r="G4642" s="27" t="s">
        <v>7158</v>
      </c>
      <c r="H4642" s="25" t="s">
        <v>12069</v>
      </c>
      <c r="I4642" s="19">
        <v>682.2</v>
      </c>
      <c r="J4642" s="20">
        <v>7.0456273671583411E-4</v>
      </c>
      <c r="K4642" s="21" t="s">
        <v>7760</v>
      </c>
      <c r="L4642" s="26">
        <v>411</v>
      </c>
      <c r="M4642" s="1">
        <v>6</v>
      </c>
      <c r="N4642" s="22">
        <v>0.5</v>
      </c>
      <c r="O4642" s="23">
        <v>1.1610703634183802E-4</v>
      </c>
      <c r="P4642" s="24" t="s">
        <v>7760</v>
      </c>
      <c r="Q4642" s="36">
        <v>970</v>
      </c>
      <c r="R4642" s="1" t="s">
        <v>440</v>
      </c>
    </row>
    <row r="4643" spans="2:18" ht="28.8" x14ac:dyDescent="0.3">
      <c r="B4643" t="s">
        <v>217</v>
      </c>
      <c r="C4643" s="25" t="s">
        <v>431</v>
      </c>
      <c r="D4643" s="25" t="s">
        <v>1157</v>
      </c>
      <c r="E4643" s="25" t="s">
        <v>815</v>
      </c>
      <c r="F4643" s="25" t="s">
        <v>815</v>
      </c>
      <c r="G4643" s="27" t="s">
        <v>7159</v>
      </c>
      <c r="H4643" s="25" t="s">
        <v>7160</v>
      </c>
      <c r="I4643" s="19">
        <v>682.08</v>
      </c>
      <c r="J4643" s="20">
        <v>7.0443880307700989E-4</v>
      </c>
      <c r="K4643" s="21" t="s">
        <v>7760</v>
      </c>
      <c r="L4643" s="26">
        <v>412</v>
      </c>
      <c r="M4643" s="1">
        <v>24</v>
      </c>
      <c r="N4643" s="22">
        <v>2</v>
      </c>
      <c r="O4643" s="23">
        <v>4.6442814536735207E-4</v>
      </c>
      <c r="P4643" s="24" t="s">
        <v>7760</v>
      </c>
      <c r="Q4643" s="36">
        <v>396</v>
      </c>
      <c r="R4643" s="1" t="s">
        <v>440</v>
      </c>
    </row>
    <row r="4644" spans="2:18" ht="28.8" x14ac:dyDescent="0.3">
      <c r="B4644" t="s">
        <v>168</v>
      </c>
      <c r="C4644" s="25" t="s">
        <v>383</v>
      </c>
      <c r="D4644" s="25" t="s">
        <v>1157</v>
      </c>
      <c r="E4644" s="25" t="s">
        <v>858</v>
      </c>
      <c r="F4644" s="25" t="s">
        <v>859</v>
      </c>
      <c r="G4644" s="27" t="s">
        <v>4962</v>
      </c>
      <c r="H4644" s="25" t="s">
        <v>12070</v>
      </c>
      <c r="I4644" s="19">
        <v>681.78</v>
      </c>
      <c r="J4644" s="20">
        <v>1.3606976907656126E-3</v>
      </c>
      <c r="K4644" s="21">
        <v>-0.60714285714285721</v>
      </c>
      <c r="L4644" s="26">
        <v>45</v>
      </c>
      <c r="M4644" s="1">
        <v>22</v>
      </c>
      <c r="N4644" s="22">
        <v>1.8333333333333333</v>
      </c>
      <c r="O4644" s="23">
        <v>1.101431861419846E-3</v>
      </c>
      <c r="P4644" s="24">
        <v>-0.60714285714285721</v>
      </c>
      <c r="Q4644" s="36">
        <v>45</v>
      </c>
      <c r="R4644" s="1" t="s">
        <v>442</v>
      </c>
    </row>
    <row r="4645" spans="2:18" ht="28.8" x14ac:dyDescent="0.3">
      <c r="B4645" t="s">
        <v>217</v>
      </c>
      <c r="C4645" s="25" t="s">
        <v>431</v>
      </c>
      <c r="D4645" s="25" t="s">
        <v>1157</v>
      </c>
      <c r="E4645" s="25" t="s">
        <v>815</v>
      </c>
      <c r="F4645" s="25" t="s">
        <v>815</v>
      </c>
      <c r="G4645" s="27" t="s">
        <v>7161</v>
      </c>
      <c r="H4645" s="25" t="s">
        <v>7162</v>
      </c>
      <c r="I4645" s="19">
        <v>681.3</v>
      </c>
      <c r="J4645" s="20">
        <v>7.0363323442465217E-4</v>
      </c>
      <c r="K4645" s="21" t="s">
        <v>7760</v>
      </c>
      <c r="L4645" s="26">
        <v>413</v>
      </c>
      <c r="M4645" s="1">
        <v>30</v>
      </c>
      <c r="N4645" s="22">
        <v>2.5</v>
      </c>
      <c r="O4645" s="23">
        <v>5.8053518170919009E-4</v>
      </c>
      <c r="P4645" s="24" t="s">
        <v>7760</v>
      </c>
      <c r="Q4645" s="36">
        <v>370</v>
      </c>
      <c r="R4645" s="1" t="s">
        <v>440</v>
      </c>
    </row>
    <row r="4646" spans="2:18" ht="28.8" x14ac:dyDescent="0.3">
      <c r="B4646" t="s">
        <v>171</v>
      </c>
      <c r="C4646" s="25" t="s">
        <v>386</v>
      </c>
      <c r="D4646" s="25" t="s">
        <v>1157</v>
      </c>
      <c r="E4646" s="25" t="s">
        <v>654</v>
      </c>
      <c r="F4646" s="25" t="s">
        <v>867</v>
      </c>
      <c r="G4646" s="27" t="s">
        <v>4752</v>
      </c>
      <c r="H4646" s="25" t="s">
        <v>12071</v>
      </c>
      <c r="I4646" s="19">
        <v>678.9</v>
      </c>
      <c r="J4646" s="20">
        <v>1.2457367599871345E-3</v>
      </c>
      <c r="K4646" s="21">
        <v>-0.5</v>
      </c>
      <c r="L4646" s="26">
        <v>110</v>
      </c>
      <c r="M4646" s="1">
        <v>2</v>
      </c>
      <c r="N4646" s="22">
        <v>0.16666666666666666</v>
      </c>
      <c r="O4646" s="23">
        <v>7.7978789769182744E-4</v>
      </c>
      <c r="P4646" s="24">
        <v>-0.5</v>
      </c>
      <c r="Q4646" s="36">
        <v>95</v>
      </c>
      <c r="R4646" s="1" t="s">
        <v>442</v>
      </c>
    </row>
    <row r="4647" spans="2:18" ht="28.8" x14ac:dyDescent="0.3">
      <c r="B4647" t="s">
        <v>146</v>
      </c>
      <c r="C4647" s="25" t="s">
        <v>361</v>
      </c>
      <c r="D4647" s="25" t="s">
        <v>1157</v>
      </c>
      <c r="E4647" s="25" t="s">
        <v>815</v>
      </c>
      <c r="F4647" s="25" t="s">
        <v>815</v>
      </c>
      <c r="G4647" s="27" t="s">
        <v>5350</v>
      </c>
      <c r="H4647" s="25" t="s">
        <v>12072</v>
      </c>
      <c r="I4647" s="19">
        <v>678.51</v>
      </c>
      <c r="J4647" s="20">
        <v>7.0075177732198846E-4</v>
      </c>
      <c r="K4647" s="21">
        <v>-9.9999999999999992E-2</v>
      </c>
      <c r="L4647" s="26">
        <v>414</v>
      </c>
      <c r="M4647" s="1">
        <v>27</v>
      </c>
      <c r="N4647" s="22">
        <v>2.25</v>
      </c>
      <c r="O4647" s="23">
        <v>5.2248166353827108E-4</v>
      </c>
      <c r="P4647" s="24">
        <v>-0.1</v>
      </c>
      <c r="Q4647" s="36">
        <v>389</v>
      </c>
      <c r="R4647" s="1" t="s">
        <v>440</v>
      </c>
    </row>
    <row r="4648" spans="2:18" ht="28.8" x14ac:dyDescent="0.3">
      <c r="B4648" t="s">
        <v>217</v>
      </c>
      <c r="C4648" s="25" t="s">
        <v>431</v>
      </c>
      <c r="D4648" s="25" t="s">
        <v>1157</v>
      </c>
      <c r="E4648" s="25" t="s">
        <v>815</v>
      </c>
      <c r="F4648" s="25" t="s">
        <v>815</v>
      </c>
      <c r="G4648" s="27" t="s">
        <v>7163</v>
      </c>
      <c r="H4648" s="25" t="s">
        <v>12073</v>
      </c>
      <c r="I4648" s="19">
        <v>676.8</v>
      </c>
      <c r="J4648" s="20">
        <v>6.9898572296874298E-4</v>
      </c>
      <c r="K4648" s="21">
        <v>8.9999999999999982</v>
      </c>
      <c r="L4648" s="26">
        <v>415</v>
      </c>
      <c r="M4648" s="1">
        <v>60</v>
      </c>
      <c r="N4648" s="22">
        <v>5</v>
      </c>
      <c r="O4648" s="23">
        <v>1.1610703634183802E-3</v>
      </c>
      <c r="P4648" s="24">
        <v>9</v>
      </c>
      <c r="Q4648" s="36">
        <v>207</v>
      </c>
      <c r="R4648" s="1" t="s">
        <v>440</v>
      </c>
    </row>
    <row r="4649" spans="2:18" ht="28.8" x14ac:dyDescent="0.3">
      <c r="B4649" t="s">
        <v>35</v>
      </c>
      <c r="C4649" s="25" t="s">
        <v>251</v>
      </c>
      <c r="D4649" s="25" t="s">
        <v>1157</v>
      </c>
      <c r="E4649" s="25" t="s">
        <v>694</v>
      </c>
      <c r="F4649" s="25" t="s">
        <v>692</v>
      </c>
      <c r="G4649" s="27" t="s">
        <v>3651</v>
      </c>
      <c r="H4649" s="25" t="s">
        <v>12074</v>
      </c>
      <c r="I4649" s="19">
        <v>676.62</v>
      </c>
      <c r="J4649" s="20">
        <v>3.4362892910493664E-3</v>
      </c>
      <c r="K4649" s="21" t="s">
        <v>7760</v>
      </c>
      <c r="L4649" s="26">
        <v>25</v>
      </c>
      <c r="M4649" s="1">
        <v>7</v>
      </c>
      <c r="N4649" s="22">
        <v>0.58333333333333337</v>
      </c>
      <c r="O4649" s="23">
        <v>2.9927319367250957E-3</v>
      </c>
      <c r="P4649" s="24" t="s">
        <v>7760</v>
      </c>
      <c r="Q4649" s="36">
        <v>25</v>
      </c>
      <c r="R4649" s="1" t="s">
        <v>435</v>
      </c>
    </row>
    <row r="4650" spans="2:18" ht="28.8" x14ac:dyDescent="0.3">
      <c r="B4650" t="s">
        <v>217</v>
      </c>
      <c r="C4650" s="25" t="s">
        <v>431</v>
      </c>
      <c r="D4650" s="25" t="s">
        <v>4951</v>
      </c>
      <c r="E4650" s="25" t="s">
        <v>815</v>
      </c>
      <c r="F4650" s="25" t="s">
        <v>815</v>
      </c>
      <c r="G4650" s="27" t="s">
        <v>7164</v>
      </c>
      <c r="H4650" s="25" t="s">
        <v>12075</v>
      </c>
      <c r="I4650" s="19">
        <v>676.32</v>
      </c>
      <c r="J4650" s="20">
        <v>6.9848998841344609E-4</v>
      </c>
      <c r="K4650" s="21" t="s">
        <v>7760</v>
      </c>
      <c r="L4650" s="26">
        <v>416</v>
      </c>
      <c r="M4650" s="1">
        <v>24</v>
      </c>
      <c r="N4650" s="22">
        <v>0.8</v>
      </c>
      <c r="O4650" s="23">
        <v>1.8577125814694086E-4</v>
      </c>
      <c r="P4650" s="24" t="s">
        <v>7760</v>
      </c>
      <c r="Q4650" s="36">
        <v>920</v>
      </c>
      <c r="R4650" s="1" t="s">
        <v>440</v>
      </c>
    </row>
    <row r="4651" spans="2:18" ht="28.8" x14ac:dyDescent="0.3">
      <c r="B4651" t="s">
        <v>70</v>
      </c>
      <c r="C4651" s="25" t="s">
        <v>285</v>
      </c>
      <c r="D4651" s="25" t="s">
        <v>1211</v>
      </c>
      <c r="E4651" s="25" t="s">
        <v>726</v>
      </c>
      <c r="F4651" s="25" t="s">
        <v>727</v>
      </c>
      <c r="G4651" s="27" t="s">
        <v>5774</v>
      </c>
      <c r="H4651" s="25" t="s">
        <v>12076</v>
      </c>
      <c r="I4651" s="19">
        <v>674.85</v>
      </c>
      <c r="J4651" s="20">
        <v>3.2446177856114651E-2</v>
      </c>
      <c r="K4651" s="21">
        <v>4</v>
      </c>
      <c r="L4651" s="26">
        <v>9</v>
      </c>
      <c r="M4651" s="1">
        <v>15</v>
      </c>
      <c r="N4651" s="22">
        <v>0.625</v>
      </c>
      <c r="O4651" s="23">
        <v>3.3584595865363085E-3</v>
      </c>
      <c r="P4651" s="24">
        <v>4</v>
      </c>
      <c r="Q4651" s="36">
        <v>14</v>
      </c>
      <c r="R4651" s="1" t="s">
        <v>442</v>
      </c>
    </row>
    <row r="4652" spans="2:18" ht="28.8" x14ac:dyDescent="0.3">
      <c r="B4652" t="s">
        <v>193</v>
      </c>
      <c r="C4652" s="25" t="s">
        <v>408</v>
      </c>
      <c r="D4652" s="25" t="s">
        <v>1157</v>
      </c>
      <c r="E4652" s="25" t="s">
        <v>868</v>
      </c>
      <c r="F4652" s="25" t="s">
        <v>867</v>
      </c>
      <c r="G4652" s="27" t="s">
        <v>5314</v>
      </c>
      <c r="H4652" s="25" t="s">
        <v>12077</v>
      </c>
      <c r="I4652" s="19">
        <v>674.75</v>
      </c>
      <c r="J4652" s="20">
        <v>3.4685086148038575E-3</v>
      </c>
      <c r="K4652" s="21">
        <v>0.92862859429486078</v>
      </c>
      <c r="L4652" s="26">
        <v>52</v>
      </c>
      <c r="M4652" s="1">
        <v>25</v>
      </c>
      <c r="N4652" s="22">
        <v>2.0833333333333335</v>
      </c>
      <c r="O4652" s="23">
        <v>2.5453928389614785E-3</v>
      </c>
      <c r="P4652" s="24">
        <v>0.7857142857142857</v>
      </c>
      <c r="Q4652" s="36">
        <v>55</v>
      </c>
      <c r="R4652" s="1" t="s">
        <v>442</v>
      </c>
    </row>
    <row r="4653" spans="2:18" ht="28.8" x14ac:dyDescent="0.3">
      <c r="B4653" t="s">
        <v>217</v>
      </c>
      <c r="C4653" s="25" t="s">
        <v>431</v>
      </c>
      <c r="D4653" s="25" t="s">
        <v>1157</v>
      </c>
      <c r="E4653" s="25" t="s">
        <v>815</v>
      </c>
      <c r="F4653" s="25" t="s">
        <v>815</v>
      </c>
      <c r="G4653" s="27" t="s">
        <v>7165</v>
      </c>
      <c r="H4653" s="25" t="s">
        <v>12078</v>
      </c>
      <c r="I4653" s="19">
        <v>674.64</v>
      </c>
      <c r="J4653" s="20">
        <v>6.9675491746990664E-4</v>
      </c>
      <c r="K4653" s="21" t="s">
        <v>7760</v>
      </c>
      <c r="L4653" s="26">
        <v>417</v>
      </c>
      <c r="M4653" s="1">
        <v>6</v>
      </c>
      <c r="N4653" s="22">
        <v>0.5</v>
      </c>
      <c r="O4653" s="23">
        <v>1.1610703634183802E-4</v>
      </c>
      <c r="P4653" s="24" t="s">
        <v>7760</v>
      </c>
      <c r="Q4653" s="36">
        <v>970</v>
      </c>
      <c r="R4653" s="1" t="s">
        <v>440</v>
      </c>
    </row>
    <row r="4654" spans="2:18" ht="28.8" x14ac:dyDescent="0.3">
      <c r="B4654" t="s">
        <v>135</v>
      </c>
      <c r="C4654" s="25" t="s">
        <v>350</v>
      </c>
      <c r="D4654" s="25" t="s">
        <v>1157</v>
      </c>
      <c r="E4654" s="25" t="s">
        <v>802</v>
      </c>
      <c r="F4654" s="25" t="s">
        <v>803</v>
      </c>
      <c r="G4654" s="27" t="s">
        <v>5633</v>
      </c>
      <c r="H4654" s="25" t="s">
        <v>12079</v>
      </c>
      <c r="I4654" s="19">
        <v>674.5</v>
      </c>
      <c r="J4654" s="20">
        <v>1.5922172327240889E-2</v>
      </c>
      <c r="K4654" s="21">
        <v>0.15151515151515152</v>
      </c>
      <c r="L4654" s="26">
        <v>17</v>
      </c>
      <c r="M4654" s="1">
        <v>38</v>
      </c>
      <c r="N4654" s="22">
        <v>3.1666666666666665</v>
      </c>
      <c r="O4654" s="23">
        <v>1.9895287958115185E-2</v>
      </c>
      <c r="P4654" s="24">
        <v>0.15151515151515146</v>
      </c>
      <c r="Q4654" s="36">
        <v>16</v>
      </c>
      <c r="R4654" s="1" t="s">
        <v>442</v>
      </c>
    </row>
    <row r="4655" spans="2:18" ht="28.8" x14ac:dyDescent="0.3">
      <c r="B4655" t="s">
        <v>217</v>
      </c>
      <c r="C4655" s="25" t="s">
        <v>431</v>
      </c>
      <c r="D4655" s="25" t="s">
        <v>1157</v>
      </c>
      <c r="E4655" s="25" t="s">
        <v>815</v>
      </c>
      <c r="F4655" s="25" t="s">
        <v>815</v>
      </c>
      <c r="G4655" s="27" t="s">
        <v>6733</v>
      </c>
      <c r="H4655" s="25" t="s">
        <v>12080</v>
      </c>
      <c r="I4655" s="19">
        <v>674.4</v>
      </c>
      <c r="J4655" s="20">
        <v>6.9650705019225808E-4</v>
      </c>
      <c r="K4655" s="21">
        <v>0</v>
      </c>
      <c r="L4655" s="26">
        <v>418</v>
      </c>
      <c r="M4655" s="1">
        <v>12</v>
      </c>
      <c r="N4655" s="22">
        <v>1</v>
      </c>
      <c r="O4655" s="23">
        <v>2.3221407268367604E-4</v>
      </c>
      <c r="P4655" s="24">
        <v>0</v>
      </c>
      <c r="Q4655" s="36">
        <v>596</v>
      </c>
      <c r="R4655" s="1" t="s">
        <v>440</v>
      </c>
    </row>
    <row r="4656" spans="2:18" ht="28.8" x14ac:dyDescent="0.3">
      <c r="B4656" t="s">
        <v>180</v>
      </c>
      <c r="C4656" s="25" t="s">
        <v>395</v>
      </c>
      <c r="D4656" s="25" t="s">
        <v>1157</v>
      </c>
      <c r="E4656" s="25" t="s">
        <v>873</v>
      </c>
      <c r="F4656" s="25" t="s">
        <v>874</v>
      </c>
      <c r="G4656" s="27" t="s">
        <v>4901</v>
      </c>
      <c r="H4656" s="25" t="s">
        <v>12081</v>
      </c>
      <c r="I4656" s="19">
        <v>671.58</v>
      </c>
      <c r="J4656" s="20">
        <v>1.8703109593181889E-3</v>
      </c>
      <c r="K4656" s="21">
        <v>-0.52272727272727271</v>
      </c>
      <c r="L4656" s="26">
        <v>58</v>
      </c>
      <c r="M4656" s="1">
        <v>42</v>
      </c>
      <c r="N4656" s="22">
        <v>3.5</v>
      </c>
      <c r="O4656" s="23">
        <v>2.2957928684656445E-3</v>
      </c>
      <c r="P4656" s="24">
        <v>-0.52272727272727271</v>
      </c>
      <c r="Q4656" s="36">
        <v>55</v>
      </c>
      <c r="R4656" s="1" t="s">
        <v>445</v>
      </c>
    </row>
    <row r="4657" spans="2:18" ht="28.8" x14ac:dyDescent="0.3">
      <c r="B4657" t="s">
        <v>120</v>
      </c>
      <c r="C4657" s="25" t="s">
        <v>335</v>
      </c>
      <c r="D4657" s="25" t="s">
        <v>1157</v>
      </c>
      <c r="E4657" s="25" t="s">
        <v>786</v>
      </c>
      <c r="F4657" s="25" t="s">
        <v>785</v>
      </c>
      <c r="G4657" s="27" t="s">
        <v>6326</v>
      </c>
      <c r="H4657" s="25" t="s">
        <v>990</v>
      </c>
      <c r="I4657" s="19">
        <v>671.52</v>
      </c>
      <c r="J4657" s="20">
        <v>5.7651583950483112E-3</v>
      </c>
      <c r="K4657" s="21" t="s">
        <v>7760</v>
      </c>
      <c r="L4657" s="26">
        <v>18</v>
      </c>
      <c r="M4657" s="1">
        <v>48</v>
      </c>
      <c r="N4657" s="22">
        <v>4</v>
      </c>
      <c r="O4657" s="23">
        <v>4.9321824907521588E-3</v>
      </c>
      <c r="P4657" s="24" t="s">
        <v>7760</v>
      </c>
      <c r="Q4657" s="36">
        <v>18</v>
      </c>
      <c r="R4657" s="1" t="s">
        <v>1152</v>
      </c>
    </row>
    <row r="4658" spans="2:18" ht="28.8" x14ac:dyDescent="0.3">
      <c r="B4658" t="s">
        <v>69</v>
      </c>
      <c r="C4658" s="25" t="s">
        <v>284</v>
      </c>
      <c r="D4658" s="25" t="s">
        <v>1157</v>
      </c>
      <c r="E4658" s="25" t="s">
        <v>728</v>
      </c>
      <c r="F4658" s="25" t="s">
        <v>727</v>
      </c>
      <c r="G4658" s="27" t="s">
        <v>5757</v>
      </c>
      <c r="H4658" s="25" t="s">
        <v>12082</v>
      </c>
      <c r="I4658" s="19">
        <v>671.16</v>
      </c>
      <c r="J4658" s="20">
        <v>8.096107195373653E-2</v>
      </c>
      <c r="K4658" s="21">
        <v>-7.6923076923077011E-2</v>
      </c>
      <c r="L4658" s="26">
        <v>3</v>
      </c>
      <c r="M4658" s="1">
        <v>84</v>
      </c>
      <c r="N4658" s="22">
        <v>7</v>
      </c>
      <c r="O4658" s="23">
        <v>7.1611253196930943E-2</v>
      </c>
      <c r="P4658" s="24">
        <v>-7.6923076923076886E-2</v>
      </c>
      <c r="Q4658" s="36">
        <v>3</v>
      </c>
      <c r="R4658" s="1" t="s">
        <v>1152</v>
      </c>
    </row>
    <row r="4659" spans="2:18" ht="28.8" x14ac:dyDescent="0.3">
      <c r="B4659" t="s">
        <v>131</v>
      </c>
      <c r="C4659" s="25" t="s">
        <v>346</v>
      </c>
      <c r="D4659" s="25" t="s">
        <v>1155</v>
      </c>
      <c r="E4659" s="25" t="s">
        <v>795</v>
      </c>
      <c r="F4659" s="25" t="s">
        <v>796</v>
      </c>
      <c r="G4659" s="27" t="s">
        <v>6391</v>
      </c>
      <c r="H4659" s="25" t="s">
        <v>12083</v>
      </c>
      <c r="I4659" s="19">
        <v>671.16</v>
      </c>
      <c r="J4659" s="20">
        <v>1.2486943928568637E-2</v>
      </c>
      <c r="K4659" s="21" t="s">
        <v>7760</v>
      </c>
      <c r="L4659" s="26">
        <v>20</v>
      </c>
      <c r="M4659" s="1">
        <v>42</v>
      </c>
      <c r="N4659" s="22">
        <v>4.666666666666667</v>
      </c>
      <c r="O4659" s="23">
        <v>1.3022246337493217E-2</v>
      </c>
      <c r="P4659" s="24" t="s">
        <v>7760</v>
      </c>
      <c r="Q4659" s="36">
        <v>16</v>
      </c>
      <c r="R4659" s="1" t="s">
        <v>1152</v>
      </c>
    </row>
    <row r="4660" spans="2:18" ht="28.8" x14ac:dyDescent="0.3">
      <c r="B4660" t="s">
        <v>178</v>
      </c>
      <c r="C4660" s="25" t="s">
        <v>393</v>
      </c>
      <c r="D4660" s="25" t="s">
        <v>1157</v>
      </c>
      <c r="E4660" s="25" t="s">
        <v>876</v>
      </c>
      <c r="F4660" s="25" t="s">
        <v>874</v>
      </c>
      <c r="G4660" s="27" t="s">
        <v>5843</v>
      </c>
      <c r="H4660" s="25" t="s">
        <v>12084</v>
      </c>
      <c r="I4660" s="19">
        <v>670.95</v>
      </c>
      <c r="J4660" s="20">
        <v>5.271995110115512E-3</v>
      </c>
      <c r="K4660" s="21" t="s">
        <v>7760</v>
      </c>
      <c r="L4660" s="26">
        <v>26</v>
      </c>
      <c r="M4660" s="1">
        <v>15</v>
      </c>
      <c r="N4660" s="22">
        <v>1.25</v>
      </c>
      <c r="O4660" s="23">
        <v>4.4749403341288775E-3</v>
      </c>
      <c r="P4660" s="24" t="s">
        <v>7760</v>
      </c>
      <c r="Q4660" s="36">
        <v>25</v>
      </c>
      <c r="R4660" s="1" t="s">
        <v>445</v>
      </c>
    </row>
    <row r="4661" spans="2:18" ht="28.8" x14ac:dyDescent="0.3">
      <c r="B4661" t="s">
        <v>218</v>
      </c>
      <c r="C4661" s="25" t="s">
        <v>432</v>
      </c>
      <c r="D4661" s="25" t="s">
        <v>1230</v>
      </c>
      <c r="E4661" s="25" t="s">
        <v>815</v>
      </c>
      <c r="F4661" s="25" t="s">
        <v>815</v>
      </c>
      <c r="G4661" s="27" t="s">
        <v>5220</v>
      </c>
      <c r="H4661" s="25" t="s">
        <v>12085</v>
      </c>
      <c r="I4661" s="19">
        <v>670.32</v>
      </c>
      <c r="J4661" s="20">
        <v>6.9229330647223384E-4</v>
      </c>
      <c r="K4661" s="21" t="s">
        <v>7760</v>
      </c>
      <c r="L4661" s="26">
        <v>419</v>
      </c>
      <c r="M4661" s="1">
        <v>168</v>
      </c>
      <c r="N4661" s="22">
        <v>8.8293333333333326</v>
      </c>
      <c r="O4661" s="23">
        <v>2.05029545241507E-3</v>
      </c>
      <c r="P4661" s="24" t="s">
        <v>7760</v>
      </c>
      <c r="Q4661" s="36">
        <v>116</v>
      </c>
      <c r="R4661" s="1" t="s">
        <v>459</v>
      </c>
    </row>
    <row r="4662" spans="2:18" ht="28.8" x14ac:dyDescent="0.3">
      <c r="B4662" t="s">
        <v>129</v>
      </c>
      <c r="C4662" s="25" t="s">
        <v>344</v>
      </c>
      <c r="D4662" s="25" t="s">
        <v>1157</v>
      </c>
      <c r="E4662" s="25" t="s">
        <v>797</v>
      </c>
      <c r="F4662" s="25" t="s">
        <v>796</v>
      </c>
      <c r="G4662" s="27" t="s">
        <v>4935</v>
      </c>
      <c r="H4662" s="25" t="s">
        <v>12086</v>
      </c>
      <c r="I4662" s="19">
        <v>670.2</v>
      </c>
      <c r="J4662" s="20">
        <v>5.2174359828701188E-2</v>
      </c>
      <c r="K4662" s="21">
        <v>4.0000000000000009</v>
      </c>
      <c r="L4662" s="26">
        <v>6</v>
      </c>
      <c r="M4662" s="1">
        <v>30</v>
      </c>
      <c r="N4662" s="22">
        <v>2.5</v>
      </c>
      <c r="O4662" s="23">
        <v>5.8027079303675039E-2</v>
      </c>
      <c r="P4662" s="24">
        <v>4</v>
      </c>
      <c r="Q4662" s="36">
        <v>3</v>
      </c>
      <c r="R4662" s="1" t="s">
        <v>442</v>
      </c>
    </row>
    <row r="4663" spans="2:18" ht="28.8" x14ac:dyDescent="0.3">
      <c r="B4663" t="s">
        <v>218</v>
      </c>
      <c r="C4663" s="25" t="s">
        <v>432</v>
      </c>
      <c r="D4663" s="25" t="s">
        <v>1230</v>
      </c>
      <c r="E4663" s="25" t="s">
        <v>815</v>
      </c>
      <c r="F4663" s="25" t="s">
        <v>815</v>
      </c>
      <c r="G4663" s="27" t="s">
        <v>6312</v>
      </c>
      <c r="H4663" s="25" t="s">
        <v>12087</v>
      </c>
      <c r="I4663" s="19">
        <v>670.08</v>
      </c>
      <c r="J4663" s="20">
        <v>6.9204543919458529E-4</v>
      </c>
      <c r="K4663" s="21">
        <v>1</v>
      </c>
      <c r="L4663" s="26">
        <v>420</v>
      </c>
      <c r="M4663" s="1">
        <v>192</v>
      </c>
      <c r="N4663" s="22">
        <v>10.090666666666667</v>
      </c>
      <c r="O4663" s="23">
        <v>2.3431948027600805E-3</v>
      </c>
      <c r="P4663" s="24">
        <v>1</v>
      </c>
      <c r="Q4663" s="36">
        <v>95</v>
      </c>
      <c r="R4663" s="1" t="s">
        <v>440</v>
      </c>
    </row>
    <row r="4664" spans="2:18" ht="28.8" x14ac:dyDescent="0.3">
      <c r="B4664" t="s">
        <v>218</v>
      </c>
      <c r="C4664" s="25" t="s">
        <v>432</v>
      </c>
      <c r="D4664" s="25" t="s">
        <v>1230</v>
      </c>
      <c r="E4664" s="25" t="s">
        <v>815</v>
      </c>
      <c r="F4664" s="25" t="s">
        <v>815</v>
      </c>
      <c r="G4664" s="27" t="s">
        <v>5452</v>
      </c>
      <c r="H4664" s="25" t="s">
        <v>12088</v>
      </c>
      <c r="I4664" s="19">
        <v>670.08</v>
      </c>
      <c r="J4664" s="20">
        <v>6.9204543919458529E-4</v>
      </c>
      <c r="K4664" s="21" t="s">
        <v>7760</v>
      </c>
      <c r="L4664" s="26">
        <v>420</v>
      </c>
      <c r="M4664" s="1">
        <v>192</v>
      </c>
      <c r="N4664" s="22">
        <v>10.090666666666667</v>
      </c>
      <c r="O4664" s="23">
        <v>2.3431948027600805E-3</v>
      </c>
      <c r="P4664" s="24" t="s">
        <v>7760</v>
      </c>
      <c r="Q4664" s="36">
        <v>95</v>
      </c>
      <c r="R4664" s="1" t="s">
        <v>440</v>
      </c>
    </row>
    <row r="4665" spans="2:18" x14ac:dyDescent="0.3">
      <c r="B4665" t="s">
        <v>199</v>
      </c>
      <c r="C4665" s="25" t="s">
        <v>610</v>
      </c>
      <c r="D4665" s="25" t="s">
        <v>1216</v>
      </c>
      <c r="E4665" s="25" t="s">
        <v>906</v>
      </c>
      <c r="F4665" s="25" t="s">
        <v>905</v>
      </c>
      <c r="G4665" s="27" t="s">
        <v>5453</v>
      </c>
      <c r="H4665" s="25" t="s">
        <v>12089</v>
      </c>
      <c r="I4665" s="19">
        <v>669.06</v>
      </c>
      <c r="J4665" s="20">
        <v>7.2079343514103392E-3</v>
      </c>
      <c r="K4665" s="21" t="s">
        <v>7760</v>
      </c>
      <c r="L4665" s="26">
        <v>12</v>
      </c>
      <c r="M4665" s="1">
        <v>354</v>
      </c>
      <c r="N4665" s="22">
        <v>13.963333333333333</v>
      </c>
      <c r="O4665" s="23">
        <v>6.5355857103295487E-3</v>
      </c>
      <c r="P4665" s="24" t="s">
        <v>7760</v>
      </c>
      <c r="Q4665" s="36">
        <v>12</v>
      </c>
      <c r="R4665" s="1" t="s">
        <v>1152</v>
      </c>
    </row>
    <row r="4666" spans="2:18" ht="28.8" x14ac:dyDescent="0.3">
      <c r="B4666" t="s">
        <v>105</v>
      </c>
      <c r="C4666" s="25" t="s">
        <v>320</v>
      </c>
      <c r="D4666" s="25" t="s">
        <v>1157</v>
      </c>
      <c r="E4666" s="25" t="s">
        <v>757</v>
      </c>
      <c r="F4666" s="25" t="s">
        <v>754</v>
      </c>
      <c r="G4666" s="27" t="s">
        <v>5161</v>
      </c>
      <c r="H4666" s="25" t="s">
        <v>12090</v>
      </c>
      <c r="I4666" s="19">
        <v>666.71</v>
      </c>
      <c r="J4666" s="20">
        <v>3.2496921807300882E-3</v>
      </c>
      <c r="K4666" s="21" t="s">
        <v>7760</v>
      </c>
      <c r="L4666" s="26">
        <v>37</v>
      </c>
      <c r="M4666" s="1">
        <v>29</v>
      </c>
      <c r="N4666" s="22">
        <v>2.4166666666666665</v>
      </c>
      <c r="O4666" s="23">
        <v>3.3310360670801755E-3</v>
      </c>
      <c r="P4666" s="24" t="s">
        <v>7760</v>
      </c>
      <c r="Q4666" s="36">
        <v>36</v>
      </c>
      <c r="R4666" s="1" t="s">
        <v>1152</v>
      </c>
    </row>
    <row r="4667" spans="2:18" ht="28.8" x14ac:dyDescent="0.3">
      <c r="B4667" t="s">
        <v>217</v>
      </c>
      <c r="C4667" s="25" t="s">
        <v>431</v>
      </c>
      <c r="D4667" s="25" t="s">
        <v>1271</v>
      </c>
      <c r="E4667" s="25" t="s">
        <v>815</v>
      </c>
      <c r="F4667" s="25" t="s">
        <v>815</v>
      </c>
      <c r="G4667" s="27" t="s">
        <v>7166</v>
      </c>
      <c r="H4667" s="25" t="s">
        <v>12091</v>
      </c>
      <c r="I4667" s="19">
        <v>666.66</v>
      </c>
      <c r="J4667" s="20">
        <v>6.8851333048809422E-4</v>
      </c>
      <c r="K4667" s="21" t="s">
        <v>7760</v>
      </c>
      <c r="L4667" s="26">
        <v>422</v>
      </c>
      <c r="M4667" s="1">
        <v>2</v>
      </c>
      <c r="N4667" s="22">
        <v>1.1111111111111112</v>
      </c>
      <c r="O4667" s="23">
        <v>2.5801563631519563E-4</v>
      </c>
      <c r="P4667" s="24" t="s">
        <v>7760</v>
      </c>
      <c r="Q4667" s="36">
        <v>590</v>
      </c>
      <c r="R4667" s="1" t="s">
        <v>440</v>
      </c>
    </row>
    <row r="4668" spans="2:18" ht="28.8" x14ac:dyDescent="0.3">
      <c r="B4668" t="s">
        <v>35</v>
      </c>
      <c r="C4668" s="25" t="s">
        <v>251</v>
      </c>
      <c r="D4668" s="25" t="s">
        <v>1157</v>
      </c>
      <c r="E4668" s="25" t="s">
        <v>654</v>
      </c>
      <c r="F4668" s="25" t="s">
        <v>692</v>
      </c>
      <c r="G4668" s="27" t="s">
        <v>5191</v>
      </c>
      <c r="H4668" s="25" t="s">
        <v>12092</v>
      </c>
      <c r="I4668" s="19">
        <v>665.97</v>
      </c>
      <c r="J4668" s="20">
        <v>1.2220110620837119E-3</v>
      </c>
      <c r="K4668" s="21" t="s">
        <v>7760</v>
      </c>
      <c r="L4668" s="26">
        <v>111</v>
      </c>
      <c r="M4668" s="1">
        <v>3</v>
      </c>
      <c r="N4668" s="22">
        <v>0.25</v>
      </c>
      <c r="O4668" s="23">
        <v>1.1696818465377413E-3</v>
      </c>
      <c r="P4668" s="24" t="s">
        <v>7760</v>
      </c>
      <c r="Q4668" s="36">
        <v>86</v>
      </c>
      <c r="R4668" s="1" t="s">
        <v>442</v>
      </c>
    </row>
    <row r="4669" spans="2:18" ht="28.8" x14ac:dyDescent="0.3">
      <c r="B4669" t="s">
        <v>159</v>
      </c>
      <c r="C4669" s="25" t="s">
        <v>374</v>
      </c>
      <c r="D4669" s="25" t="s">
        <v>1157</v>
      </c>
      <c r="E4669" s="25" t="s">
        <v>836</v>
      </c>
      <c r="F4669" s="25" t="s">
        <v>830</v>
      </c>
      <c r="G4669" s="27" t="s">
        <v>3513</v>
      </c>
      <c r="H4669" s="25" t="s">
        <v>12093</v>
      </c>
      <c r="I4669" s="19">
        <v>665.82</v>
      </c>
      <c r="J4669" s="20">
        <v>5.1020283056748056E-3</v>
      </c>
      <c r="K4669" s="21" t="s">
        <v>7760</v>
      </c>
      <c r="L4669" s="26">
        <v>17</v>
      </c>
      <c r="M4669" s="1">
        <v>18</v>
      </c>
      <c r="N4669" s="22">
        <v>1.5</v>
      </c>
      <c r="O4669" s="23">
        <v>5.8670143415906128E-3</v>
      </c>
      <c r="P4669" s="24" t="s">
        <v>7760</v>
      </c>
      <c r="Q4669" s="36">
        <v>16</v>
      </c>
      <c r="R4669" s="1" t="s">
        <v>1152</v>
      </c>
    </row>
    <row r="4670" spans="2:18" ht="28.8" x14ac:dyDescent="0.3">
      <c r="B4670" t="s">
        <v>156</v>
      </c>
      <c r="C4670" s="25" t="s">
        <v>371</v>
      </c>
      <c r="D4670" s="25" t="s">
        <v>1157</v>
      </c>
      <c r="E4670" s="25" t="s">
        <v>817</v>
      </c>
      <c r="F4670" s="25" t="s">
        <v>818</v>
      </c>
      <c r="G4670" s="27" t="s">
        <v>5396</v>
      </c>
      <c r="H4670" s="25" t="s">
        <v>12094</v>
      </c>
      <c r="I4670" s="19">
        <v>665.63</v>
      </c>
      <c r="J4670" s="20">
        <v>2.8012786486325083E-3</v>
      </c>
      <c r="K4670" s="21">
        <v>-0.44776119402985071</v>
      </c>
      <c r="L4670" s="26">
        <v>50</v>
      </c>
      <c r="M4670" s="1">
        <v>37</v>
      </c>
      <c r="N4670" s="22">
        <v>3.0833333333333335</v>
      </c>
      <c r="O4670" s="23">
        <v>3.2807235325412313E-3</v>
      </c>
      <c r="P4670" s="24">
        <v>-0.44776119402985071</v>
      </c>
      <c r="Q4670" s="36">
        <v>46</v>
      </c>
      <c r="R4670" s="1" t="s">
        <v>435</v>
      </c>
    </row>
    <row r="4671" spans="2:18" ht="28.8" x14ac:dyDescent="0.3">
      <c r="B4671" t="s">
        <v>156</v>
      </c>
      <c r="C4671" s="25" t="s">
        <v>371</v>
      </c>
      <c r="D4671" s="25" t="s">
        <v>1157</v>
      </c>
      <c r="E4671" s="25" t="s">
        <v>820</v>
      </c>
      <c r="F4671" s="25" t="s">
        <v>818</v>
      </c>
      <c r="G4671" s="27" t="s">
        <v>5503</v>
      </c>
      <c r="H4671" s="25" t="s">
        <v>12095</v>
      </c>
      <c r="I4671" s="19">
        <v>664.65</v>
      </c>
      <c r="J4671" s="20">
        <v>7.8267504942869964E-2</v>
      </c>
      <c r="K4671" s="21">
        <v>0.10526315789473677</v>
      </c>
      <c r="L4671" s="26">
        <v>6</v>
      </c>
      <c r="M4671" s="1">
        <v>21</v>
      </c>
      <c r="N4671" s="22">
        <v>1.75</v>
      </c>
      <c r="O4671" s="23">
        <v>0.10096153846153846</v>
      </c>
      <c r="P4671" s="24">
        <v>0.10526315789473689</v>
      </c>
      <c r="Q4671" s="36">
        <v>6</v>
      </c>
      <c r="R4671" s="1" t="s">
        <v>442</v>
      </c>
    </row>
    <row r="4672" spans="2:18" ht="28.8" x14ac:dyDescent="0.3">
      <c r="B4672" t="s">
        <v>190</v>
      </c>
      <c r="C4672" s="25" t="s">
        <v>405</v>
      </c>
      <c r="D4672" s="25" t="s">
        <v>1157</v>
      </c>
      <c r="E4672" s="25" t="s">
        <v>890</v>
      </c>
      <c r="F4672" s="25" t="s">
        <v>891</v>
      </c>
      <c r="G4672" s="27" t="s">
        <v>5374</v>
      </c>
      <c r="H4672" s="25" t="s">
        <v>12096</v>
      </c>
      <c r="I4672" s="19">
        <v>662.61</v>
      </c>
      <c r="J4672" s="20">
        <v>4.5663088538262248E-3</v>
      </c>
      <c r="K4672" s="21">
        <v>-0.78089887640449429</v>
      </c>
      <c r="L4672" s="26">
        <v>27</v>
      </c>
      <c r="M4672" s="1">
        <v>39</v>
      </c>
      <c r="N4672" s="22">
        <v>3.25</v>
      </c>
      <c r="O4672" s="23">
        <v>5.4736842105263146E-3</v>
      </c>
      <c r="P4672" s="24">
        <v>-0.7808988764044944</v>
      </c>
      <c r="Q4672" s="36">
        <v>26</v>
      </c>
      <c r="R4672" s="1" t="s">
        <v>1152</v>
      </c>
    </row>
    <row r="4673" spans="2:18" ht="28.8" x14ac:dyDescent="0.3">
      <c r="B4673" t="s">
        <v>164</v>
      </c>
      <c r="C4673" s="25" t="s">
        <v>379</v>
      </c>
      <c r="D4673" s="25" t="s">
        <v>1157</v>
      </c>
      <c r="E4673" s="25" t="s">
        <v>851</v>
      </c>
      <c r="F4673" s="25" t="s">
        <v>848</v>
      </c>
      <c r="G4673" s="27" t="s">
        <v>5876</v>
      </c>
      <c r="H4673" s="25" t="s">
        <v>12097</v>
      </c>
      <c r="I4673" s="19">
        <v>662.4</v>
      </c>
      <c r="J4673" s="20">
        <v>0.17568520944838451</v>
      </c>
      <c r="K4673" s="21">
        <v>-0.5573198604595212</v>
      </c>
      <c r="L4673" s="26">
        <v>2</v>
      </c>
      <c r="M4673" s="1">
        <v>12</v>
      </c>
      <c r="N4673" s="22">
        <v>1</v>
      </c>
      <c r="O4673" s="23">
        <v>0.18461538461538463</v>
      </c>
      <c r="P4673" s="24">
        <v>-0.55555555555555558</v>
      </c>
      <c r="Q4673" s="36">
        <v>2</v>
      </c>
      <c r="R4673" s="1" t="s">
        <v>442</v>
      </c>
    </row>
    <row r="4674" spans="2:18" ht="28.8" x14ac:dyDescent="0.3">
      <c r="B4674" t="s">
        <v>217</v>
      </c>
      <c r="C4674" s="25" t="s">
        <v>431</v>
      </c>
      <c r="D4674" s="25" t="s">
        <v>1157</v>
      </c>
      <c r="E4674" s="25" t="s">
        <v>815</v>
      </c>
      <c r="F4674" s="25" t="s">
        <v>815</v>
      </c>
      <c r="G4674" s="27" t="s">
        <v>7167</v>
      </c>
      <c r="H4674" s="25" t="s">
        <v>12098</v>
      </c>
      <c r="I4674" s="19">
        <v>662.4</v>
      </c>
      <c r="J4674" s="20">
        <v>6.8411368630983359E-4</v>
      </c>
      <c r="K4674" s="21" t="s">
        <v>7760</v>
      </c>
      <c r="L4674" s="26">
        <v>423</v>
      </c>
      <c r="M4674" s="1">
        <v>48</v>
      </c>
      <c r="N4674" s="22">
        <v>4</v>
      </c>
      <c r="O4674" s="23">
        <v>9.2885629073470415E-4</v>
      </c>
      <c r="P4674" s="24" t="s">
        <v>7760</v>
      </c>
      <c r="Q4674" s="36">
        <v>240</v>
      </c>
      <c r="R4674" s="1" t="s">
        <v>440</v>
      </c>
    </row>
    <row r="4675" spans="2:18" ht="43.2" x14ac:dyDescent="0.3">
      <c r="B4675" t="s">
        <v>20</v>
      </c>
      <c r="C4675" s="25" t="s">
        <v>236</v>
      </c>
      <c r="D4675" s="25" t="s">
        <v>1157</v>
      </c>
      <c r="E4675" s="25" t="s">
        <v>662</v>
      </c>
      <c r="F4675" s="25" t="s">
        <v>656</v>
      </c>
      <c r="G4675" s="27" t="s">
        <v>7168</v>
      </c>
      <c r="H4675" s="25" t="s">
        <v>12099</v>
      </c>
      <c r="I4675" s="19">
        <v>660</v>
      </c>
      <c r="J4675" s="20">
        <v>3.0630084507010879E-3</v>
      </c>
      <c r="K4675" s="21" t="s">
        <v>7760</v>
      </c>
      <c r="L4675" s="26">
        <v>17</v>
      </c>
      <c r="M4675" s="1">
        <v>4</v>
      </c>
      <c r="N4675" s="22">
        <v>0.33333333333333331</v>
      </c>
      <c r="O4675" s="23">
        <v>2.0032720109512204E-3</v>
      </c>
      <c r="P4675" s="24" t="s">
        <v>7760</v>
      </c>
      <c r="Q4675" s="36">
        <v>18</v>
      </c>
      <c r="R4675" s="1" t="s">
        <v>445</v>
      </c>
    </row>
    <row r="4676" spans="2:18" ht="28.8" x14ac:dyDescent="0.3">
      <c r="B4676" t="s">
        <v>217</v>
      </c>
      <c r="C4676" s="25" t="s">
        <v>431</v>
      </c>
      <c r="D4676" s="25" t="s">
        <v>1157</v>
      </c>
      <c r="E4676" s="25" t="s">
        <v>815</v>
      </c>
      <c r="F4676" s="25" t="s">
        <v>815</v>
      </c>
      <c r="G4676" s="27" t="s">
        <v>7169</v>
      </c>
      <c r="H4676" s="25" t="s">
        <v>12100</v>
      </c>
      <c r="I4676" s="19">
        <v>660</v>
      </c>
      <c r="J4676" s="20">
        <v>6.8163501353334869E-4</v>
      </c>
      <c r="K4676" s="21" t="s">
        <v>7760</v>
      </c>
      <c r="L4676" s="26">
        <v>424</v>
      </c>
      <c r="M4676" s="1">
        <v>12</v>
      </c>
      <c r="N4676" s="22">
        <v>1</v>
      </c>
      <c r="O4676" s="23">
        <v>2.3221407268367604E-4</v>
      </c>
      <c r="P4676" s="24" t="s">
        <v>7760</v>
      </c>
      <c r="Q4676" s="36">
        <v>596</v>
      </c>
      <c r="R4676" s="1" t="s">
        <v>440</v>
      </c>
    </row>
    <row r="4677" spans="2:18" ht="28.8" x14ac:dyDescent="0.3">
      <c r="B4677" t="s">
        <v>215</v>
      </c>
      <c r="C4677" s="25" t="s">
        <v>429</v>
      </c>
      <c r="D4677" s="25" t="s">
        <v>1155</v>
      </c>
      <c r="E4677" s="25" t="s">
        <v>815</v>
      </c>
      <c r="F4677" s="25" t="s">
        <v>815</v>
      </c>
      <c r="G4677" s="27" t="s">
        <v>7170</v>
      </c>
      <c r="H4677" s="25" t="s">
        <v>12101</v>
      </c>
      <c r="I4677" s="19">
        <v>659.88</v>
      </c>
      <c r="J4677" s="20">
        <v>6.8151107989452447E-4</v>
      </c>
      <c r="K4677" s="21" t="s">
        <v>7760</v>
      </c>
      <c r="L4677" s="26">
        <v>425</v>
      </c>
      <c r="M4677" s="1">
        <v>12</v>
      </c>
      <c r="N4677" s="22">
        <v>1.3333333333333333</v>
      </c>
      <c r="O4677" s="23">
        <v>3.0961876357823472E-4</v>
      </c>
      <c r="P4677" s="24" t="s">
        <v>7760</v>
      </c>
      <c r="Q4677" s="36">
        <v>564</v>
      </c>
      <c r="R4677" s="1" t="s">
        <v>440</v>
      </c>
    </row>
    <row r="4678" spans="2:18" ht="28.8" x14ac:dyDescent="0.3">
      <c r="B4678" t="s">
        <v>215</v>
      </c>
      <c r="C4678" s="25" t="s">
        <v>429</v>
      </c>
      <c r="D4678" s="25" t="s">
        <v>1157</v>
      </c>
      <c r="E4678" s="25" t="s">
        <v>815</v>
      </c>
      <c r="F4678" s="25" t="s">
        <v>815</v>
      </c>
      <c r="G4678" s="27" t="s">
        <v>5465</v>
      </c>
      <c r="H4678" s="25" t="s">
        <v>12102</v>
      </c>
      <c r="I4678" s="19">
        <v>659.88</v>
      </c>
      <c r="J4678" s="20">
        <v>6.8151107989452447E-4</v>
      </c>
      <c r="K4678" s="21" t="s">
        <v>7760</v>
      </c>
      <c r="L4678" s="26">
        <v>425</v>
      </c>
      <c r="M4678" s="1">
        <v>12</v>
      </c>
      <c r="N4678" s="22">
        <v>1</v>
      </c>
      <c r="O4678" s="23">
        <v>2.3221407268367604E-4</v>
      </c>
      <c r="P4678" s="24" t="s">
        <v>7760</v>
      </c>
      <c r="Q4678" s="36">
        <v>596</v>
      </c>
      <c r="R4678" s="1" t="s">
        <v>440</v>
      </c>
    </row>
    <row r="4679" spans="2:18" x14ac:dyDescent="0.3">
      <c r="B4679" t="s">
        <v>16</v>
      </c>
      <c r="C4679" s="25" t="s">
        <v>232</v>
      </c>
      <c r="D4679" s="25" t="s">
        <v>1157</v>
      </c>
      <c r="E4679" s="25" t="s">
        <v>652</v>
      </c>
      <c r="F4679" s="25" t="s">
        <v>646</v>
      </c>
      <c r="G4679" s="27" t="s">
        <v>5760</v>
      </c>
      <c r="H4679" s="25" t="s">
        <v>12103</v>
      </c>
      <c r="I4679" s="19">
        <v>659.78</v>
      </c>
      <c r="J4679" s="20">
        <v>5.3132295292124933E-3</v>
      </c>
      <c r="K4679" s="21" t="s">
        <v>7760</v>
      </c>
      <c r="L4679" s="26">
        <v>25</v>
      </c>
      <c r="M4679" s="1">
        <v>22</v>
      </c>
      <c r="N4679" s="22">
        <v>1.8333333333333333</v>
      </c>
      <c r="O4679" s="23">
        <v>6.2227753578095839E-3</v>
      </c>
      <c r="P4679" s="24" t="s">
        <v>7760</v>
      </c>
      <c r="Q4679" s="36">
        <v>21</v>
      </c>
      <c r="R4679" s="1" t="s">
        <v>1152</v>
      </c>
    </row>
    <row r="4680" spans="2:18" ht="28.8" x14ac:dyDescent="0.3">
      <c r="B4680" t="s">
        <v>133</v>
      </c>
      <c r="C4680" s="25" t="s">
        <v>348</v>
      </c>
      <c r="D4680" s="25" t="s">
        <v>1157</v>
      </c>
      <c r="E4680" s="25" t="s">
        <v>800</v>
      </c>
      <c r="F4680" s="25" t="s">
        <v>799</v>
      </c>
      <c r="G4680" s="27" t="s">
        <v>7171</v>
      </c>
      <c r="H4680" s="25" t="s">
        <v>12104</v>
      </c>
      <c r="I4680" s="19">
        <v>659.56</v>
      </c>
      <c r="J4680" s="20">
        <v>2.025533714129741E-3</v>
      </c>
      <c r="K4680" s="21" t="s">
        <v>7760</v>
      </c>
      <c r="L4680" s="26">
        <v>35</v>
      </c>
      <c r="M4680" s="1">
        <v>44</v>
      </c>
      <c r="N4680" s="22">
        <v>3.6666666666666665</v>
      </c>
      <c r="O4680" s="23">
        <v>1.76522506619594E-3</v>
      </c>
      <c r="P4680" s="24" t="s">
        <v>7760</v>
      </c>
      <c r="Q4680" s="36">
        <v>35</v>
      </c>
      <c r="R4680" s="1" t="s">
        <v>1152</v>
      </c>
    </row>
    <row r="4681" spans="2:18" ht="28.8" x14ac:dyDescent="0.3">
      <c r="B4681" t="s">
        <v>160</v>
      </c>
      <c r="C4681" s="25" t="s">
        <v>375</v>
      </c>
      <c r="D4681" s="25" t="s">
        <v>1157</v>
      </c>
      <c r="E4681" s="25" t="s">
        <v>828</v>
      </c>
      <c r="F4681" s="25" t="s">
        <v>824</v>
      </c>
      <c r="G4681" s="27" t="s">
        <v>5514</v>
      </c>
      <c r="H4681" s="25" t="s">
        <v>531</v>
      </c>
      <c r="I4681" s="19">
        <v>659.56</v>
      </c>
      <c r="J4681" s="20">
        <v>1.4571053081792304E-3</v>
      </c>
      <c r="K4681" s="21">
        <v>-0.34328358208955234</v>
      </c>
      <c r="L4681" s="26">
        <v>42</v>
      </c>
      <c r="M4681" s="1">
        <v>44</v>
      </c>
      <c r="N4681" s="22">
        <v>3.6666666666666665</v>
      </c>
      <c r="O4681" s="23">
        <v>1.0815594120249746E-3</v>
      </c>
      <c r="P4681" s="24">
        <v>-0.34328358208955223</v>
      </c>
      <c r="Q4681" s="36">
        <v>43</v>
      </c>
      <c r="R4681" s="1" t="s">
        <v>1152</v>
      </c>
    </row>
    <row r="4682" spans="2:18" x14ac:dyDescent="0.3">
      <c r="B4682" t="s">
        <v>12</v>
      </c>
      <c r="C4682" s="25" t="s">
        <v>228</v>
      </c>
      <c r="D4682" s="25" t="s">
        <v>1155</v>
      </c>
      <c r="E4682" s="25" t="s">
        <v>653</v>
      </c>
      <c r="F4682" s="25" t="s">
        <v>646</v>
      </c>
      <c r="G4682" s="27" t="s">
        <v>4970</v>
      </c>
      <c r="H4682" s="25" t="s">
        <v>12105</v>
      </c>
      <c r="I4682" s="19">
        <v>659.56</v>
      </c>
      <c r="J4682" s="20">
        <v>5.1104552106443404E-3</v>
      </c>
      <c r="K4682" s="21" t="s">
        <v>7760</v>
      </c>
      <c r="L4682" s="26">
        <v>21</v>
      </c>
      <c r="M4682" s="1">
        <v>44</v>
      </c>
      <c r="N4682" s="22">
        <v>4.8888888888888893</v>
      </c>
      <c r="O4682" s="23">
        <v>4.7076445728347505E-3</v>
      </c>
      <c r="P4682" s="24" t="s">
        <v>7760</v>
      </c>
      <c r="Q4682" s="36">
        <v>22</v>
      </c>
      <c r="R4682" s="1" t="s">
        <v>1152</v>
      </c>
    </row>
    <row r="4683" spans="2:18" ht="28.8" x14ac:dyDescent="0.3">
      <c r="B4683" t="s">
        <v>111</v>
      </c>
      <c r="C4683" s="25" t="s">
        <v>326</v>
      </c>
      <c r="D4683" s="25" t="s">
        <v>1157</v>
      </c>
      <c r="E4683" s="25" t="s">
        <v>770</v>
      </c>
      <c r="F4683" s="25" t="s">
        <v>768</v>
      </c>
      <c r="G4683" s="27" t="s">
        <v>5475</v>
      </c>
      <c r="H4683" s="25" t="s">
        <v>12106</v>
      </c>
      <c r="I4683" s="19">
        <v>659.12</v>
      </c>
      <c r="J4683" s="20">
        <v>3.4392177793658722E-3</v>
      </c>
      <c r="K4683" s="21" t="s">
        <v>7760</v>
      </c>
      <c r="L4683" s="26">
        <v>20</v>
      </c>
      <c r="M4683" s="1">
        <v>88</v>
      </c>
      <c r="N4683" s="22">
        <v>7.333333333333333</v>
      </c>
      <c r="O4683" s="23">
        <v>3.799654576856651E-3</v>
      </c>
      <c r="P4683" s="24" t="s">
        <v>7760</v>
      </c>
      <c r="Q4683" s="36">
        <v>20</v>
      </c>
      <c r="R4683" s="1" t="s">
        <v>1152</v>
      </c>
    </row>
    <row r="4684" spans="2:18" ht="28.8" x14ac:dyDescent="0.3">
      <c r="B4684" t="s">
        <v>208</v>
      </c>
      <c r="C4684" s="25" t="s">
        <v>422</v>
      </c>
      <c r="D4684" s="25" t="s">
        <v>1216</v>
      </c>
      <c r="E4684" s="25" t="s">
        <v>904</v>
      </c>
      <c r="F4684" s="25" t="s">
        <v>905</v>
      </c>
      <c r="G4684" s="27" t="s">
        <v>7172</v>
      </c>
      <c r="H4684" s="25" t="s">
        <v>12107</v>
      </c>
      <c r="I4684" s="19">
        <v>658.8</v>
      </c>
      <c r="J4684" s="20">
        <v>4.1712695150498405E-4</v>
      </c>
      <c r="K4684" s="21" t="s">
        <v>7760</v>
      </c>
      <c r="L4684" s="26">
        <v>147</v>
      </c>
      <c r="M4684" s="1">
        <v>120</v>
      </c>
      <c r="N4684" s="22">
        <v>4.7333333333333334</v>
      </c>
      <c r="O4684" s="23">
        <v>2.1098772462026819E-4</v>
      </c>
      <c r="P4684" s="24" t="s">
        <v>7760</v>
      </c>
      <c r="Q4684" s="36">
        <v>153</v>
      </c>
      <c r="R4684" s="1" t="s">
        <v>459</v>
      </c>
    </row>
    <row r="4685" spans="2:18" ht="28.8" x14ac:dyDescent="0.3">
      <c r="B4685" t="s">
        <v>216</v>
      </c>
      <c r="C4685" s="25" t="s">
        <v>430</v>
      </c>
      <c r="D4685" s="25" t="s">
        <v>1157</v>
      </c>
      <c r="E4685" s="25" t="s">
        <v>815</v>
      </c>
      <c r="F4685" s="25" t="s">
        <v>815</v>
      </c>
      <c r="G4685" s="27" t="s">
        <v>6204</v>
      </c>
      <c r="H4685" s="25" t="s">
        <v>12108</v>
      </c>
      <c r="I4685" s="19">
        <v>658.44</v>
      </c>
      <c r="J4685" s="20">
        <v>6.8002387622863357E-4</v>
      </c>
      <c r="K4685" s="21">
        <v>0.12469253894506695</v>
      </c>
      <c r="L4685" s="26">
        <v>427</v>
      </c>
      <c r="M4685" s="1">
        <v>18</v>
      </c>
      <c r="N4685" s="22">
        <v>1.5</v>
      </c>
      <c r="O4685" s="23">
        <v>3.4832110902551405E-4</v>
      </c>
      <c r="P4685" s="24">
        <v>0.12500000000000006</v>
      </c>
      <c r="Q4685" s="36">
        <v>535</v>
      </c>
      <c r="R4685" s="1" t="s">
        <v>440</v>
      </c>
    </row>
    <row r="4686" spans="2:18" x14ac:dyDescent="0.3">
      <c r="B4686" t="s">
        <v>204</v>
      </c>
      <c r="C4686" s="25" t="s">
        <v>418</v>
      </c>
      <c r="D4686" s="25" t="s">
        <v>1216</v>
      </c>
      <c r="E4686" s="25" t="s">
        <v>911</v>
      </c>
      <c r="F4686" s="25" t="s">
        <v>905</v>
      </c>
      <c r="G4686" s="27" t="s">
        <v>5381</v>
      </c>
      <c r="H4686" s="25" t="s">
        <v>12109</v>
      </c>
      <c r="I4686" s="19">
        <v>657.8</v>
      </c>
      <c r="J4686" s="20">
        <v>7.1872731202792352E-4</v>
      </c>
      <c r="K4686" s="21">
        <v>-0.22509659787013481</v>
      </c>
      <c r="L4686" s="26">
        <v>79</v>
      </c>
      <c r="M4686" s="1">
        <v>299</v>
      </c>
      <c r="N4686" s="22">
        <v>11.793888888888889</v>
      </c>
      <c r="O4686" s="23">
        <v>6.8547074352164614E-4</v>
      </c>
      <c r="P4686" s="24">
        <v>-0.23918575063613234</v>
      </c>
      <c r="Q4686" s="36">
        <v>80</v>
      </c>
      <c r="R4686" s="1" t="s">
        <v>435</v>
      </c>
    </row>
    <row r="4687" spans="2:18" ht="28.8" x14ac:dyDescent="0.3">
      <c r="B4687" t="s">
        <v>39</v>
      </c>
      <c r="C4687" s="25" t="s">
        <v>255</v>
      </c>
      <c r="D4687" s="25" t="s">
        <v>1157</v>
      </c>
      <c r="E4687" s="25" t="s">
        <v>678</v>
      </c>
      <c r="F4687" s="25" t="s">
        <v>679</v>
      </c>
      <c r="G4687" s="27" t="s">
        <v>5216</v>
      </c>
      <c r="H4687" s="25" t="s">
        <v>12110</v>
      </c>
      <c r="I4687" s="19">
        <v>657.02</v>
      </c>
      <c r="J4687" s="20">
        <v>1.6761226529320977E-3</v>
      </c>
      <c r="K4687" s="21">
        <v>-0.42782746518736559</v>
      </c>
      <c r="L4687" s="26">
        <v>16</v>
      </c>
      <c r="M4687" s="1">
        <v>38</v>
      </c>
      <c r="N4687" s="22">
        <v>3.1666666666666665</v>
      </c>
      <c r="O4687" s="23">
        <v>1.8846401825125228E-3</v>
      </c>
      <c r="P4687" s="24">
        <v>-0.47945205479452052</v>
      </c>
      <c r="Q4687" s="36">
        <v>16</v>
      </c>
      <c r="R4687" s="1" t="s">
        <v>1152</v>
      </c>
    </row>
    <row r="4688" spans="2:18" ht="28.8" x14ac:dyDescent="0.3">
      <c r="B4688" t="s">
        <v>217</v>
      </c>
      <c r="C4688" s="25" t="s">
        <v>431</v>
      </c>
      <c r="D4688" s="25" t="s">
        <v>1157</v>
      </c>
      <c r="E4688" s="25" t="s">
        <v>815</v>
      </c>
      <c r="F4688" s="25" t="s">
        <v>815</v>
      </c>
      <c r="G4688" s="27" t="s">
        <v>7173</v>
      </c>
      <c r="H4688" s="25" t="s">
        <v>12111</v>
      </c>
      <c r="I4688" s="19">
        <v>655.20000000000005</v>
      </c>
      <c r="J4688" s="20">
        <v>6.766776679803789E-4</v>
      </c>
      <c r="K4688" s="21" t="s">
        <v>7760</v>
      </c>
      <c r="L4688" s="26">
        <v>428</v>
      </c>
      <c r="M4688" s="1">
        <v>36</v>
      </c>
      <c r="N4688" s="22">
        <v>3</v>
      </c>
      <c r="O4688" s="23">
        <v>6.9664221805102811E-4</v>
      </c>
      <c r="P4688" s="24" t="s">
        <v>7760</v>
      </c>
      <c r="Q4688" s="36">
        <v>302</v>
      </c>
      <c r="R4688" s="1" t="s">
        <v>440</v>
      </c>
    </row>
    <row r="4689" spans="2:18" ht="28.8" x14ac:dyDescent="0.3">
      <c r="B4689" t="s">
        <v>217</v>
      </c>
      <c r="C4689" s="25" t="s">
        <v>431</v>
      </c>
      <c r="D4689" s="25" t="s">
        <v>5464</v>
      </c>
      <c r="E4689" s="25" t="s">
        <v>815</v>
      </c>
      <c r="F4689" s="25" t="s">
        <v>815</v>
      </c>
      <c r="G4689" s="27" t="s">
        <v>7174</v>
      </c>
      <c r="H4689" s="25" t="s">
        <v>12112</v>
      </c>
      <c r="I4689" s="19">
        <v>654.24</v>
      </c>
      <c r="J4689" s="20">
        <v>6.7568619886978489E-4</v>
      </c>
      <c r="K4689" s="21" t="s">
        <v>7760</v>
      </c>
      <c r="L4689" s="26">
        <v>429</v>
      </c>
      <c r="M4689" s="1">
        <v>12</v>
      </c>
      <c r="N4689" s="22">
        <v>2.4</v>
      </c>
      <c r="O4689" s="23">
        <v>5.5731377444082249E-4</v>
      </c>
      <c r="P4689" s="24" t="s">
        <v>7760</v>
      </c>
      <c r="Q4689" s="36">
        <v>381</v>
      </c>
      <c r="R4689" s="1" t="s">
        <v>440</v>
      </c>
    </row>
    <row r="4690" spans="2:18" ht="28.8" x14ac:dyDescent="0.3">
      <c r="B4690" t="s">
        <v>217</v>
      </c>
      <c r="C4690" s="25" t="s">
        <v>431</v>
      </c>
      <c r="D4690" s="25" t="s">
        <v>1157</v>
      </c>
      <c r="E4690" s="25" t="s">
        <v>815</v>
      </c>
      <c r="F4690" s="25" t="s">
        <v>815</v>
      </c>
      <c r="G4690" s="27" t="s">
        <v>7175</v>
      </c>
      <c r="H4690" s="25" t="s">
        <v>7176</v>
      </c>
      <c r="I4690" s="19">
        <v>653.88</v>
      </c>
      <c r="J4690" s="20">
        <v>6.7531439795331222E-4</v>
      </c>
      <c r="K4690" s="21" t="s">
        <v>7760</v>
      </c>
      <c r="L4690" s="26">
        <v>430</v>
      </c>
      <c r="M4690" s="1">
        <v>12</v>
      </c>
      <c r="N4690" s="22">
        <v>1</v>
      </c>
      <c r="O4690" s="23">
        <v>2.3221407268367604E-4</v>
      </c>
      <c r="P4690" s="24" t="s">
        <v>7760</v>
      </c>
      <c r="Q4690" s="36">
        <v>596</v>
      </c>
      <c r="R4690" s="1" t="s">
        <v>440</v>
      </c>
    </row>
    <row r="4691" spans="2:18" ht="28.8" x14ac:dyDescent="0.3">
      <c r="B4691" t="s">
        <v>160</v>
      </c>
      <c r="C4691" s="25" t="s">
        <v>375</v>
      </c>
      <c r="D4691" s="25" t="s">
        <v>1157</v>
      </c>
      <c r="E4691" s="25" t="s">
        <v>827</v>
      </c>
      <c r="F4691" s="25" t="s">
        <v>824</v>
      </c>
      <c r="G4691" s="27" t="s">
        <v>5259</v>
      </c>
      <c r="H4691" s="25" t="s">
        <v>12113</v>
      </c>
      <c r="I4691" s="19">
        <v>653.4</v>
      </c>
      <c r="J4691" s="20">
        <v>1.1625707724298849E-2</v>
      </c>
      <c r="K4691" s="21">
        <v>-0.45</v>
      </c>
      <c r="L4691" s="26">
        <v>18</v>
      </c>
      <c r="M4691" s="1">
        <v>11</v>
      </c>
      <c r="N4691" s="22">
        <v>0.91666666666666663</v>
      </c>
      <c r="O4691" s="23">
        <v>1.3414634146341463E-2</v>
      </c>
      <c r="P4691" s="24">
        <v>-0.45000000000000007</v>
      </c>
      <c r="Q4691" s="36">
        <v>17</v>
      </c>
      <c r="R4691" s="1" t="s">
        <v>442</v>
      </c>
    </row>
    <row r="4692" spans="2:18" x14ac:dyDescent="0.3">
      <c r="B4692" t="s">
        <v>204</v>
      </c>
      <c r="C4692" s="25" t="s">
        <v>418</v>
      </c>
      <c r="D4692" s="25" t="s">
        <v>1216</v>
      </c>
      <c r="E4692" s="25" t="s">
        <v>911</v>
      </c>
      <c r="F4692" s="25" t="s">
        <v>905</v>
      </c>
      <c r="G4692" s="27" t="s">
        <v>5373</v>
      </c>
      <c r="H4692" s="25" t="s">
        <v>12114</v>
      </c>
      <c r="I4692" s="19">
        <v>652.08000000000004</v>
      </c>
      <c r="J4692" s="20">
        <v>7.1247750931463733E-4</v>
      </c>
      <c r="K4692" s="21" t="s">
        <v>7760</v>
      </c>
      <c r="L4692" s="26">
        <v>80</v>
      </c>
      <c r="M4692" s="1">
        <v>312</v>
      </c>
      <c r="N4692" s="22">
        <v>12.306666666666667</v>
      </c>
      <c r="O4692" s="23">
        <v>7.1527381932693507E-4</v>
      </c>
      <c r="P4692" s="24" t="s">
        <v>7760</v>
      </c>
      <c r="Q4692" s="36">
        <v>79</v>
      </c>
      <c r="R4692" s="1" t="s">
        <v>435</v>
      </c>
    </row>
    <row r="4693" spans="2:18" ht="28.8" x14ac:dyDescent="0.3">
      <c r="B4693" t="s">
        <v>180</v>
      </c>
      <c r="C4693" s="25" t="s">
        <v>395</v>
      </c>
      <c r="D4693" s="25" t="s">
        <v>1157</v>
      </c>
      <c r="E4693" s="25" t="s">
        <v>873</v>
      </c>
      <c r="F4693" s="25" t="s">
        <v>874</v>
      </c>
      <c r="G4693" s="27" t="s">
        <v>4941</v>
      </c>
      <c r="H4693" s="25" t="s">
        <v>597</v>
      </c>
      <c r="I4693" s="19">
        <v>651.30999999999995</v>
      </c>
      <c r="J4693" s="20">
        <v>1.8138601967204644E-3</v>
      </c>
      <c r="K4693" s="21">
        <v>-0.42592592592592593</v>
      </c>
      <c r="L4693" s="26">
        <v>59</v>
      </c>
      <c r="M4693" s="1">
        <v>31</v>
      </c>
      <c r="N4693" s="22">
        <v>2.5833333333333335</v>
      </c>
      <c r="O4693" s="23">
        <v>1.6945137838674995E-3</v>
      </c>
      <c r="P4693" s="24">
        <v>-0.42592592592592587</v>
      </c>
      <c r="Q4693" s="36">
        <v>60</v>
      </c>
      <c r="R4693" s="1" t="s">
        <v>445</v>
      </c>
    </row>
    <row r="4694" spans="2:18" ht="28.8" x14ac:dyDescent="0.3">
      <c r="B4694" t="s">
        <v>217</v>
      </c>
      <c r="C4694" s="25" t="s">
        <v>431</v>
      </c>
      <c r="D4694" s="25" t="s">
        <v>1157</v>
      </c>
      <c r="E4694" s="25" t="s">
        <v>815</v>
      </c>
      <c r="F4694" s="25" t="s">
        <v>815</v>
      </c>
      <c r="G4694" s="27" t="s">
        <v>7177</v>
      </c>
      <c r="H4694" s="25" t="s">
        <v>12115</v>
      </c>
      <c r="I4694" s="19">
        <v>650.04</v>
      </c>
      <c r="J4694" s="20">
        <v>6.7134852151093632E-4</v>
      </c>
      <c r="K4694" s="21" t="s">
        <v>7760</v>
      </c>
      <c r="L4694" s="26">
        <v>431</v>
      </c>
      <c r="M4694" s="1">
        <v>6</v>
      </c>
      <c r="N4694" s="22">
        <v>0.5</v>
      </c>
      <c r="O4694" s="23">
        <v>1.1610703634183802E-4</v>
      </c>
      <c r="P4694" s="24" t="s">
        <v>7760</v>
      </c>
      <c r="Q4694" s="36">
        <v>970</v>
      </c>
      <c r="R4694" s="1" t="s">
        <v>440</v>
      </c>
    </row>
    <row r="4695" spans="2:18" ht="28.8" x14ac:dyDescent="0.3">
      <c r="B4695" t="s">
        <v>35</v>
      </c>
      <c r="C4695" s="25" t="s">
        <v>251</v>
      </c>
      <c r="D4695" s="25" t="s">
        <v>1157</v>
      </c>
      <c r="E4695" s="25" t="s">
        <v>654</v>
      </c>
      <c r="F4695" s="25" t="s">
        <v>692</v>
      </c>
      <c r="G4695" s="27" t="s">
        <v>7178</v>
      </c>
      <c r="H4695" s="25" t="s">
        <v>12116</v>
      </c>
      <c r="I4695" s="19">
        <v>649.99</v>
      </c>
      <c r="J4695" s="20">
        <v>1.1926888151775484E-3</v>
      </c>
      <c r="K4695" s="21" t="s">
        <v>7760</v>
      </c>
      <c r="L4695" s="26">
        <v>112</v>
      </c>
      <c r="M4695" s="1">
        <v>1</v>
      </c>
      <c r="N4695" s="22">
        <v>8.3333333333333329E-2</v>
      </c>
      <c r="O4695" s="23">
        <v>3.8989394884591372E-4</v>
      </c>
      <c r="P4695" s="24" t="s">
        <v>7760</v>
      </c>
      <c r="Q4695" s="36">
        <v>120</v>
      </c>
      <c r="R4695" s="1" t="s">
        <v>442</v>
      </c>
    </row>
    <row r="4696" spans="2:18" ht="28.8" x14ac:dyDescent="0.3">
      <c r="B4696" t="s">
        <v>160</v>
      </c>
      <c r="C4696" s="25" t="s">
        <v>375</v>
      </c>
      <c r="D4696" s="25" t="s">
        <v>1157</v>
      </c>
      <c r="E4696" s="25" t="s">
        <v>841</v>
      </c>
      <c r="F4696" s="25" t="s">
        <v>824</v>
      </c>
      <c r="G4696" s="27" t="s">
        <v>5653</v>
      </c>
      <c r="H4696" s="25" t="s">
        <v>12117</v>
      </c>
      <c r="I4696" s="19">
        <v>649.95000000000005</v>
      </c>
      <c r="J4696" s="20">
        <v>9.5084485407066058E-2</v>
      </c>
      <c r="K4696" s="21">
        <v>1.6000080006400514</v>
      </c>
      <c r="L4696" s="26">
        <v>5</v>
      </c>
      <c r="M4696" s="1">
        <v>5</v>
      </c>
      <c r="N4696" s="22">
        <v>0.41666666666666669</v>
      </c>
      <c r="O4696" s="23">
        <v>0.10204081632653063</v>
      </c>
      <c r="P4696" s="24">
        <v>1.5</v>
      </c>
      <c r="Q4696" s="36">
        <v>5</v>
      </c>
      <c r="R4696" s="1" t="s">
        <v>442</v>
      </c>
    </row>
    <row r="4697" spans="2:18" ht="28.8" x14ac:dyDescent="0.3">
      <c r="B4697" t="s">
        <v>159</v>
      </c>
      <c r="C4697" s="25" t="s">
        <v>374</v>
      </c>
      <c r="D4697" s="25" t="s">
        <v>1340</v>
      </c>
      <c r="E4697" s="25" t="s">
        <v>825</v>
      </c>
      <c r="F4697" s="25" t="s">
        <v>822</v>
      </c>
      <c r="G4697" s="27" t="s">
        <v>5335</v>
      </c>
      <c r="H4697" s="25" t="s">
        <v>524</v>
      </c>
      <c r="I4697" s="19">
        <v>649.5</v>
      </c>
      <c r="J4697" s="20">
        <v>5.6302333213764924E-3</v>
      </c>
      <c r="K4697" s="21">
        <v>-0.21557971014492755</v>
      </c>
      <c r="L4697" s="26">
        <v>18</v>
      </c>
      <c r="M4697" s="1">
        <v>50</v>
      </c>
      <c r="N4697" s="22">
        <v>8.3333333333333339</v>
      </c>
      <c r="O4697" s="23">
        <v>6.3019914292916559E-3</v>
      </c>
      <c r="P4697" s="24">
        <v>-0.24242424242424238</v>
      </c>
      <c r="Q4697" s="36">
        <v>18</v>
      </c>
      <c r="R4697" s="1" t="s">
        <v>435</v>
      </c>
    </row>
    <row r="4698" spans="2:18" ht="28.8" x14ac:dyDescent="0.3">
      <c r="B4698" t="s">
        <v>216</v>
      </c>
      <c r="C4698" s="25" t="s">
        <v>430</v>
      </c>
      <c r="D4698" s="25" t="s">
        <v>1157</v>
      </c>
      <c r="E4698" s="25" t="s">
        <v>815</v>
      </c>
      <c r="F4698" s="25" t="s">
        <v>815</v>
      </c>
      <c r="G4698" s="27" t="s">
        <v>7179</v>
      </c>
      <c r="H4698" s="25" t="s">
        <v>7180</v>
      </c>
      <c r="I4698" s="19">
        <v>648.36</v>
      </c>
      <c r="J4698" s="20">
        <v>6.6961345056739687E-4</v>
      </c>
      <c r="K4698" s="21">
        <v>-0.5</v>
      </c>
      <c r="L4698" s="26">
        <v>432</v>
      </c>
      <c r="M4698" s="1">
        <v>12</v>
      </c>
      <c r="N4698" s="22">
        <v>1</v>
      </c>
      <c r="O4698" s="23">
        <v>2.3221407268367604E-4</v>
      </c>
      <c r="P4698" s="24">
        <v>-0.5</v>
      </c>
      <c r="Q4698" s="36">
        <v>596</v>
      </c>
      <c r="R4698" s="1" t="s">
        <v>440</v>
      </c>
    </row>
    <row r="4699" spans="2:18" ht="28.8" x14ac:dyDescent="0.3">
      <c r="B4699" t="s">
        <v>168</v>
      </c>
      <c r="C4699" s="25" t="s">
        <v>383</v>
      </c>
      <c r="D4699" s="25" t="s">
        <v>1157</v>
      </c>
      <c r="E4699" s="25" t="s">
        <v>860</v>
      </c>
      <c r="F4699" s="25" t="s">
        <v>859</v>
      </c>
      <c r="G4699" s="27" t="s">
        <v>5002</v>
      </c>
      <c r="H4699" s="25" t="s">
        <v>12118</v>
      </c>
      <c r="I4699" s="19">
        <v>647.91</v>
      </c>
      <c r="J4699" s="20">
        <v>7.9511144703509219E-3</v>
      </c>
      <c r="K4699" s="21" t="s">
        <v>7760</v>
      </c>
      <c r="L4699" s="26">
        <v>30</v>
      </c>
      <c r="M4699" s="1">
        <v>9</v>
      </c>
      <c r="N4699" s="22">
        <v>0.75</v>
      </c>
      <c r="O4699" s="23">
        <v>7.1202531645569601E-3</v>
      </c>
      <c r="P4699" s="24" t="s">
        <v>7760</v>
      </c>
      <c r="Q4699" s="36">
        <v>31</v>
      </c>
      <c r="R4699" s="1" t="s">
        <v>442</v>
      </c>
    </row>
    <row r="4700" spans="2:18" ht="28.8" x14ac:dyDescent="0.3">
      <c r="B4700" t="s">
        <v>215</v>
      </c>
      <c r="C4700" s="25" t="s">
        <v>429</v>
      </c>
      <c r="D4700" s="25" t="s">
        <v>1157</v>
      </c>
      <c r="E4700" s="25" t="s">
        <v>815</v>
      </c>
      <c r="F4700" s="25" t="s">
        <v>815</v>
      </c>
      <c r="G4700" s="27" t="s">
        <v>7181</v>
      </c>
      <c r="H4700" s="25" t="s">
        <v>12119</v>
      </c>
      <c r="I4700" s="19">
        <v>647.82000000000005</v>
      </c>
      <c r="J4700" s="20">
        <v>6.6905574919268781E-4</v>
      </c>
      <c r="K4700" s="21">
        <v>-0.23555649957519115</v>
      </c>
      <c r="L4700" s="26">
        <v>433</v>
      </c>
      <c r="M4700" s="1">
        <v>18</v>
      </c>
      <c r="N4700" s="22">
        <v>1.5</v>
      </c>
      <c r="O4700" s="23">
        <v>3.4832110902551405E-4</v>
      </c>
      <c r="P4700" s="24">
        <v>-0.25</v>
      </c>
      <c r="Q4700" s="36">
        <v>535</v>
      </c>
      <c r="R4700" s="1" t="s">
        <v>440</v>
      </c>
    </row>
    <row r="4701" spans="2:18" ht="28.8" x14ac:dyDescent="0.3">
      <c r="B4701" t="s">
        <v>111</v>
      </c>
      <c r="C4701" s="25" t="s">
        <v>326</v>
      </c>
      <c r="D4701" s="25" t="s">
        <v>1157</v>
      </c>
      <c r="E4701" s="25" t="s">
        <v>767</v>
      </c>
      <c r="F4701" s="25" t="s">
        <v>768</v>
      </c>
      <c r="G4701" s="27" t="s">
        <v>5483</v>
      </c>
      <c r="H4701" s="25" t="s">
        <v>12120</v>
      </c>
      <c r="I4701" s="19">
        <v>647.76</v>
      </c>
      <c r="J4701" s="20">
        <v>2.4181559701641313E-3</v>
      </c>
      <c r="K4701" s="21">
        <v>-0.5</v>
      </c>
      <c r="L4701" s="26">
        <v>33</v>
      </c>
      <c r="M4701" s="1">
        <v>24</v>
      </c>
      <c r="N4701" s="22">
        <v>2</v>
      </c>
      <c r="O4701" s="23">
        <v>2.1190181882394482E-3</v>
      </c>
      <c r="P4701" s="24">
        <v>-0.5</v>
      </c>
      <c r="Q4701" s="36">
        <v>34</v>
      </c>
      <c r="R4701" s="1" t="s">
        <v>445</v>
      </c>
    </row>
    <row r="4702" spans="2:18" ht="28.8" x14ac:dyDescent="0.3">
      <c r="B4702" t="s">
        <v>111</v>
      </c>
      <c r="C4702" s="25" t="s">
        <v>326</v>
      </c>
      <c r="D4702" s="25" t="s">
        <v>1157</v>
      </c>
      <c r="E4702" s="25" t="s">
        <v>767</v>
      </c>
      <c r="F4702" s="25" t="s">
        <v>768</v>
      </c>
      <c r="G4702" s="27" t="s">
        <v>5879</v>
      </c>
      <c r="H4702" s="25" t="s">
        <v>12121</v>
      </c>
      <c r="I4702" s="19">
        <v>647.73</v>
      </c>
      <c r="J4702" s="20">
        <v>2.4180439770199037E-3</v>
      </c>
      <c r="K4702" s="21">
        <v>7.6410469464063185E-2</v>
      </c>
      <c r="L4702" s="26">
        <v>34</v>
      </c>
      <c r="M4702" s="1">
        <v>27</v>
      </c>
      <c r="N4702" s="22">
        <v>2.25</v>
      </c>
      <c r="O4702" s="23">
        <v>2.3838954617693793E-3</v>
      </c>
      <c r="P4702" s="24">
        <v>7.9999999999999918E-2</v>
      </c>
      <c r="Q4702" s="36">
        <v>33</v>
      </c>
      <c r="R4702" s="1" t="s">
        <v>442</v>
      </c>
    </row>
    <row r="4703" spans="2:18" ht="28.8" x14ac:dyDescent="0.3">
      <c r="B4703" t="s">
        <v>168</v>
      </c>
      <c r="C4703" s="25" t="s">
        <v>383</v>
      </c>
      <c r="D4703" s="25" t="s">
        <v>1157</v>
      </c>
      <c r="E4703" s="25" t="s">
        <v>918</v>
      </c>
      <c r="F4703" s="25" t="s">
        <v>918</v>
      </c>
      <c r="G4703" s="27" t="s">
        <v>7182</v>
      </c>
      <c r="H4703" s="25" t="s">
        <v>12122</v>
      </c>
      <c r="I4703" s="19">
        <v>647.5</v>
      </c>
      <c r="J4703" s="20">
        <v>2.306368026380149E-3</v>
      </c>
      <c r="K4703" s="21" t="s">
        <v>7760</v>
      </c>
      <c r="L4703" s="26">
        <v>49</v>
      </c>
      <c r="M4703" s="1">
        <v>5</v>
      </c>
      <c r="N4703" s="22">
        <v>0.41666666666666669</v>
      </c>
      <c r="O4703" s="23">
        <v>1.6665925958846278E-3</v>
      </c>
      <c r="P4703" s="24" t="s">
        <v>7760</v>
      </c>
      <c r="Q4703" s="36">
        <v>50</v>
      </c>
      <c r="R4703" s="1" t="s">
        <v>442</v>
      </c>
    </row>
    <row r="4704" spans="2:18" ht="28.8" x14ac:dyDescent="0.3">
      <c r="B4704" t="s">
        <v>80</v>
      </c>
      <c r="C4704" s="25" t="s">
        <v>295</v>
      </c>
      <c r="D4704" s="25" t="s">
        <v>1157</v>
      </c>
      <c r="E4704" s="25" t="s">
        <v>732</v>
      </c>
      <c r="F4704" s="25" t="s">
        <v>731</v>
      </c>
      <c r="G4704" s="27" t="s">
        <v>6217</v>
      </c>
      <c r="H4704" s="25" t="s">
        <v>12123</v>
      </c>
      <c r="I4704" s="19">
        <v>646.91999999999996</v>
      </c>
      <c r="J4704" s="20">
        <v>2.9393924110678402E-2</v>
      </c>
      <c r="K4704" s="21">
        <v>1.3770714679404741</v>
      </c>
      <c r="L4704" s="26">
        <v>11</v>
      </c>
      <c r="M4704" s="1">
        <v>18</v>
      </c>
      <c r="N4704" s="22">
        <v>1.5</v>
      </c>
      <c r="O4704" s="23">
        <v>4.0358744394618846E-2</v>
      </c>
      <c r="P4704" s="24">
        <v>2.5999999999999996</v>
      </c>
      <c r="Q4704" s="36">
        <v>10</v>
      </c>
      <c r="R4704" s="1" t="s">
        <v>442</v>
      </c>
    </row>
    <row r="4705" spans="2:18" ht="28.8" x14ac:dyDescent="0.3">
      <c r="B4705" t="s">
        <v>217</v>
      </c>
      <c r="C4705" s="25" t="s">
        <v>431</v>
      </c>
      <c r="D4705" s="25" t="s">
        <v>1157</v>
      </c>
      <c r="E4705" s="25" t="s">
        <v>815</v>
      </c>
      <c r="F4705" s="25" t="s">
        <v>815</v>
      </c>
      <c r="G4705" s="27" t="s">
        <v>7183</v>
      </c>
      <c r="H4705" s="25" t="s">
        <v>12124</v>
      </c>
      <c r="I4705" s="19">
        <v>646.91999999999996</v>
      </c>
      <c r="J4705" s="20">
        <v>6.6812624690150597E-4</v>
      </c>
      <c r="K4705" s="21">
        <v>0</v>
      </c>
      <c r="L4705" s="26">
        <v>434</v>
      </c>
      <c r="M4705" s="1">
        <v>36</v>
      </c>
      <c r="N4705" s="22">
        <v>3</v>
      </c>
      <c r="O4705" s="23">
        <v>6.9664221805102811E-4</v>
      </c>
      <c r="P4705" s="24">
        <v>0</v>
      </c>
      <c r="Q4705" s="36">
        <v>302</v>
      </c>
      <c r="R4705" s="1" t="s">
        <v>440</v>
      </c>
    </row>
    <row r="4706" spans="2:18" ht="28.8" x14ac:dyDescent="0.3">
      <c r="B4706" t="s">
        <v>218</v>
      </c>
      <c r="C4706" s="25" t="s">
        <v>432</v>
      </c>
      <c r="D4706" s="25" t="s">
        <v>1230</v>
      </c>
      <c r="E4706" s="25" t="s">
        <v>815</v>
      </c>
      <c r="F4706" s="25" t="s">
        <v>815</v>
      </c>
      <c r="G4706" s="27" t="s">
        <v>6758</v>
      </c>
      <c r="H4706" s="25" t="s">
        <v>12125</v>
      </c>
      <c r="I4706" s="19">
        <v>646.55999999999995</v>
      </c>
      <c r="J4706" s="20">
        <v>6.677544459850332E-4</v>
      </c>
      <c r="K4706" s="21" t="s">
        <v>7760</v>
      </c>
      <c r="L4706" s="26">
        <v>435</v>
      </c>
      <c r="M4706" s="1">
        <v>144</v>
      </c>
      <c r="N4706" s="22">
        <v>7.5679999999999996</v>
      </c>
      <c r="O4706" s="23">
        <v>1.7573961020700601E-3</v>
      </c>
      <c r="P4706" s="24" t="s">
        <v>7760</v>
      </c>
      <c r="Q4706" s="36">
        <v>140</v>
      </c>
      <c r="R4706" s="1" t="s">
        <v>440</v>
      </c>
    </row>
    <row r="4707" spans="2:18" ht="28.8" x14ac:dyDescent="0.3">
      <c r="B4707" t="s">
        <v>217</v>
      </c>
      <c r="C4707" s="25" t="s">
        <v>431</v>
      </c>
      <c r="D4707" s="25" t="s">
        <v>1157</v>
      </c>
      <c r="E4707" s="25" t="s">
        <v>815</v>
      </c>
      <c r="F4707" s="25" t="s">
        <v>815</v>
      </c>
      <c r="G4707" s="27" t="s">
        <v>7184</v>
      </c>
      <c r="H4707" s="25" t="s">
        <v>12126</v>
      </c>
      <c r="I4707" s="19">
        <v>646.55999999999995</v>
      </c>
      <c r="J4707" s="20">
        <v>6.677544459850332E-4</v>
      </c>
      <c r="K4707" s="21" t="s">
        <v>7760</v>
      </c>
      <c r="L4707" s="26">
        <v>435</v>
      </c>
      <c r="M4707" s="1">
        <v>6</v>
      </c>
      <c r="N4707" s="22">
        <v>0.5</v>
      </c>
      <c r="O4707" s="23">
        <v>1.1610703634183802E-4</v>
      </c>
      <c r="P4707" s="24" t="s">
        <v>7760</v>
      </c>
      <c r="Q4707" s="36">
        <v>970</v>
      </c>
      <c r="R4707" s="1" t="s">
        <v>440</v>
      </c>
    </row>
    <row r="4708" spans="2:18" ht="28.8" x14ac:dyDescent="0.3">
      <c r="B4708" t="s">
        <v>217</v>
      </c>
      <c r="C4708" s="25" t="s">
        <v>431</v>
      </c>
      <c r="D4708" s="25" t="s">
        <v>1157</v>
      </c>
      <c r="E4708" s="25" t="s">
        <v>815</v>
      </c>
      <c r="F4708" s="25" t="s">
        <v>815</v>
      </c>
      <c r="G4708" s="27" t="s">
        <v>7185</v>
      </c>
      <c r="H4708" s="25" t="s">
        <v>12127</v>
      </c>
      <c r="I4708" s="19">
        <v>646.08000000000004</v>
      </c>
      <c r="J4708" s="20">
        <v>6.672587114297363E-4</v>
      </c>
      <c r="K4708" s="21" t="s">
        <v>7760</v>
      </c>
      <c r="L4708" s="26">
        <v>437</v>
      </c>
      <c r="M4708" s="1">
        <v>12</v>
      </c>
      <c r="N4708" s="22">
        <v>1</v>
      </c>
      <c r="O4708" s="23">
        <v>2.3221407268367604E-4</v>
      </c>
      <c r="P4708" s="24" t="s">
        <v>7760</v>
      </c>
      <c r="Q4708" s="36">
        <v>596</v>
      </c>
      <c r="R4708" s="1" t="s">
        <v>440</v>
      </c>
    </row>
    <row r="4709" spans="2:18" ht="28.8" x14ac:dyDescent="0.3">
      <c r="B4709" t="s">
        <v>168</v>
      </c>
      <c r="C4709" s="25" t="s">
        <v>383</v>
      </c>
      <c r="D4709" s="25" t="s">
        <v>1157</v>
      </c>
      <c r="E4709" s="25" t="s">
        <v>863</v>
      </c>
      <c r="F4709" s="25" t="s">
        <v>859</v>
      </c>
      <c r="G4709" s="27" t="s">
        <v>4667</v>
      </c>
      <c r="H4709" s="25" t="s">
        <v>12128</v>
      </c>
      <c r="I4709" s="19">
        <v>644.79999999999995</v>
      </c>
      <c r="J4709" s="20">
        <v>3.5877116203186224E-3</v>
      </c>
      <c r="K4709" s="21" t="s">
        <v>7760</v>
      </c>
      <c r="L4709" s="26">
        <v>36</v>
      </c>
      <c r="M4709" s="1">
        <v>16</v>
      </c>
      <c r="N4709" s="22">
        <v>1.3333333333333333</v>
      </c>
      <c r="O4709" s="23">
        <v>3.8259206121472973E-3</v>
      </c>
      <c r="P4709" s="24" t="s">
        <v>7760</v>
      </c>
      <c r="Q4709" s="36">
        <v>36</v>
      </c>
      <c r="R4709" s="1" t="s">
        <v>442</v>
      </c>
    </row>
    <row r="4710" spans="2:18" ht="28.8" x14ac:dyDescent="0.3">
      <c r="B4710" t="s">
        <v>930</v>
      </c>
      <c r="C4710" s="25" t="s">
        <v>931</v>
      </c>
      <c r="D4710" s="25" t="s">
        <v>1157</v>
      </c>
      <c r="E4710" s="25" t="s">
        <v>932</v>
      </c>
      <c r="F4710" s="25" t="s">
        <v>925</v>
      </c>
      <c r="G4710" s="27" t="s">
        <v>6297</v>
      </c>
      <c r="H4710" s="25" t="s">
        <v>12129</v>
      </c>
      <c r="I4710" s="19">
        <v>644.70000000000005</v>
      </c>
      <c r="J4710" s="20">
        <v>0.29247380120673228</v>
      </c>
      <c r="K4710" s="21">
        <v>2.7500000000000009</v>
      </c>
      <c r="L4710" s="26">
        <v>2</v>
      </c>
      <c r="M4710" s="1">
        <v>15</v>
      </c>
      <c r="N4710" s="22">
        <v>1.25</v>
      </c>
      <c r="O4710" s="23">
        <v>0.27272727272727271</v>
      </c>
      <c r="P4710" s="24">
        <v>2.7500000000000004</v>
      </c>
      <c r="Q4710" s="36">
        <v>2</v>
      </c>
      <c r="R4710" s="1" t="s">
        <v>442</v>
      </c>
    </row>
    <row r="4711" spans="2:18" ht="43.2" x14ac:dyDescent="0.3">
      <c r="B4711" t="s">
        <v>158</v>
      </c>
      <c r="C4711" s="25" t="s">
        <v>373</v>
      </c>
      <c r="D4711" s="25" t="s">
        <v>1157</v>
      </c>
      <c r="E4711" s="25" t="s">
        <v>828</v>
      </c>
      <c r="F4711" s="25" t="s">
        <v>824</v>
      </c>
      <c r="G4711" s="27" t="s">
        <v>5118</v>
      </c>
      <c r="H4711" s="25" t="s">
        <v>12130</v>
      </c>
      <c r="I4711" s="19">
        <v>644.57000000000005</v>
      </c>
      <c r="J4711" s="20">
        <v>1.4239892784478846E-3</v>
      </c>
      <c r="K4711" s="21" t="s">
        <v>7760</v>
      </c>
      <c r="L4711" s="26">
        <v>43</v>
      </c>
      <c r="M4711" s="1">
        <v>43</v>
      </c>
      <c r="N4711" s="22">
        <v>3.5833333333333335</v>
      </c>
      <c r="O4711" s="23">
        <v>1.0569785162971345E-3</v>
      </c>
      <c r="P4711" s="24" t="s">
        <v>7760</v>
      </c>
      <c r="Q4711" s="36">
        <v>44</v>
      </c>
      <c r="R4711" s="1" t="s">
        <v>1152</v>
      </c>
    </row>
    <row r="4712" spans="2:18" ht="28.8" x14ac:dyDescent="0.3">
      <c r="B4712" t="s">
        <v>111</v>
      </c>
      <c r="C4712" s="25" t="s">
        <v>326</v>
      </c>
      <c r="D4712" s="25" t="s">
        <v>1157</v>
      </c>
      <c r="E4712" s="25" t="s">
        <v>769</v>
      </c>
      <c r="F4712" s="25" t="s">
        <v>768</v>
      </c>
      <c r="G4712" s="27" t="s">
        <v>5515</v>
      </c>
      <c r="H4712" s="25" t="s">
        <v>12131</v>
      </c>
      <c r="I4712" s="19">
        <v>644.57000000000005</v>
      </c>
      <c r="J4712" s="20">
        <v>1.5969904421892288E-3</v>
      </c>
      <c r="K4712" s="21">
        <v>-4.8282073619088296E-2</v>
      </c>
      <c r="L4712" s="26">
        <v>43</v>
      </c>
      <c r="M4712" s="1">
        <v>43</v>
      </c>
      <c r="N4712" s="22">
        <v>3.5833333333333335</v>
      </c>
      <c r="O4712" s="23">
        <v>1.3774987186058435E-3</v>
      </c>
      <c r="P4712" s="24">
        <v>-8.5106382978723333E-2</v>
      </c>
      <c r="Q4712" s="36">
        <v>45</v>
      </c>
      <c r="R4712" s="1" t="s">
        <v>1152</v>
      </c>
    </row>
    <row r="4713" spans="2:18" x14ac:dyDescent="0.3">
      <c r="B4713" t="s">
        <v>6</v>
      </c>
      <c r="C4713" s="25" t="s">
        <v>222</v>
      </c>
      <c r="D4713" s="25" t="s">
        <v>1157</v>
      </c>
      <c r="E4713" s="25" t="s">
        <v>622</v>
      </c>
      <c r="F4713" s="25" t="s">
        <v>620</v>
      </c>
      <c r="G4713" s="27" t="s">
        <v>5676</v>
      </c>
      <c r="H4713" s="25" t="s">
        <v>12132</v>
      </c>
      <c r="I4713" s="19">
        <v>643.72</v>
      </c>
      <c r="J4713" s="20">
        <v>4.4906816889963652E-4</v>
      </c>
      <c r="K4713" s="21" t="s">
        <v>7760</v>
      </c>
      <c r="L4713" s="26">
        <v>26</v>
      </c>
      <c r="M4713" s="1">
        <v>28</v>
      </c>
      <c r="N4713" s="22">
        <v>2.3333333333333335</v>
      </c>
      <c r="O4713" s="23">
        <v>4.4420471491575964E-4</v>
      </c>
      <c r="P4713" s="24" t="s">
        <v>7760</v>
      </c>
      <c r="Q4713" s="36">
        <v>26</v>
      </c>
      <c r="R4713" s="1" t="s">
        <v>435</v>
      </c>
    </row>
    <row r="4714" spans="2:18" ht="43.2" x14ac:dyDescent="0.3">
      <c r="B4714" t="s">
        <v>165</v>
      </c>
      <c r="C4714" s="25" t="s">
        <v>380</v>
      </c>
      <c r="D4714" s="25" t="s">
        <v>1157</v>
      </c>
      <c r="E4714" s="25" t="s">
        <v>854</v>
      </c>
      <c r="F4714" s="25" t="s">
        <v>853</v>
      </c>
      <c r="G4714" s="27" t="s">
        <v>5225</v>
      </c>
      <c r="H4714" s="25" t="s">
        <v>952</v>
      </c>
      <c r="I4714" s="19">
        <v>642.33000000000004</v>
      </c>
      <c r="J4714" s="20">
        <v>7.2630379180037591E-2</v>
      </c>
      <c r="K4714" s="21" t="s">
        <v>7760</v>
      </c>
      <c r="L4714" s="26">
        <v>4</v>
      </c>
      <c r="M4714" s="1">
        <v>9</v>
      </c>
      <c r="N4714" s="22">
        <v>0.75</v>
      </c>
      <c r="O4714" s="23">
        <v>8.1818181818181818E-2</v>
      </c>
      <c r="P4714" s="24" t="s">
        <v>7760</v>
      </c>
      <c r="Q4714" s="36">
        <v>4</v>
      </c>
      <c r="R4714" s="1" t="s">
        <v>442</v>
      </c>
    </row>
    <row r="4715" spans="2:18" ht="28.8" x14ac:dyDescent="0.3">
      <c r="B4715" t="s">
        <v>159</v>
      </c>
      <c r="C4715" s="25" t="s">
        <v>374</v>
      </c>
      <c r="D4715" s="25" t="s">
        <v>1157</v>
      </c>
      <c r="E4715" s="25" t="s">
        <v>829</v>
      </c>
      <c r="F4715" s="25" t="s">
        <v>830</v>
      </c>
      <c r="G4715" s="27" t="s">
        <v>4635</v>
      </c>
      <c r="H4715" s="25" t="s">
        <v>12133</v>
      </c>
      <c r="I4715" s="19">
        <v>640.08000000000004</v>
      </c>
      <c r="J4715" s="20">
        <v>1.3488854151469454E-3</v>
      </c>
      <c r="K4715" s="21">
        <v>-0.3076923076923076</v>
      </c>
      <c r="L4715" s="26">
        <v>49</v>
      </c>
      <c r="M4715" s="1">
        <v>9</v>
      </c>
      <c r="N4715" s="22">
        <v>0.75</v>
      </c>
      <c r="O4715" s="23">
        <v>1.3198416190057193E-3</v>
      </c>
      <c r="P4715" s="24">
        <v>-0.30769230769230765</v>
      </c>
      <c r="Q4715" s="36">
        <v>48</v>
      </c>
      <c r="R4715" s="1" t="s">
        <v>442</v>
      </c>
    </row>
    <row r="4716" spans="2:18" ht="28.8" x14ac:dyDescent="0.3">
      <c r="B4716" t="s">
        <v>66</v>
      </c>
      <c r="C4716" s="25" t="s">
        <v>281</v>
      </c>
      <c r="D4716" s="25" t="s">
        <v>1157</v>
      </c>
      <c r="E4716" s="25" t="s">
        <v>726</v>
      </c>
      <c r="F4716" s="25" t="s">
        <v>727</v>
      </c>
      <c r="G4716" s="27" t="s">
        <v>4715</v>
      </c>
      <c r="H4716" s="25" t="s">
        <v>12134</v>
      </c>
      <c r="I4716" s="19">
        <v>639.67999999999995</v>
      </c>
      <c r="J4716" s="20">
        <v>3.0755236053937048E-2</v>
      </c>
      <c r="K4716" s="21">
        <v>-0.70909090909090922</v>
      </c>
      <c r="L4716" s="26">
        <v>10</v>
      </c>
      <c r="M4716" s="1">
        <v>32</v>
      </c>
      <c r="N4716" s="22">
        <v>2.6666666666666665</v>
      </c>
      <c r="O4716" s="23">
        <v>1.4329427569221582E-2</v>
      </c>
      <c r="P4716" s="24">
        <v>-0.70909090909090911</v>
      </c>
      <c r="Q4716" s="36">
        <v>9</v>
      </c>
      <c r="R4716" s="1" t="s">
        <v>442</v>
      </c>
    </row>
    <row r="4717" spans="2:18" ht="28.8" x14ac:dyDescent="0.3">
      <c r="B4717" t="s">
        <v>217</v>
      </c>
      <c r="C4717" s="25" t="s">
        <v>431</v>
      </c>
      <c r="D4717" s="25" t="s">
        <v>1157</v>
      </c>
      <c r="E4717" s="25" t="s">
        <v>815</v>
      </c>
      <c r="F4717" s="25" t="s">
        <v>815</v>
      </c>
      <c r="G4717" s="27" t="s">
        <v>7186</v>
      </c>
      <c r="H4717" s="25" t="s">
        <v>12135</v>
      </c>
      <c r="I4717" s="19">
        <v>638.04</v>
      </c>
      <c r="J4717" s="20">
        <v>6.5895515762851183E-4</v>
      </c>
      <c r="K4717" s="21" t="s">
        <v>7760</v>
      </c>
      <c r="L4717" s="26">
        <v>438</v>
      </c>
      <c r="M4717" s="1">
        <v>12</v>
      </c>
      <c r="N4717" s="22">
        <v>1</v>
      </c>
      <c r="O4717" s="23">
        <v>2.3221407268367604E-4</v>
      </c>
      <c r="P4717" s="24" t="s">
        <v>7760</v>
      </c>
      <c r="Q4717" s="36">
        <v>596</v>
      </c>
      <c r="R4717" s="1" t="s">
        <v>440</v>
      </c>
    </row>
    <row r="4718" spans="2:18" x14ac:dyDescent="0.3">
      <c r="B4718" t="s">
        <v>38</v>
      </c>
      <c r="C4718" s="25" t="s">
        <v>254</v>
      </c>
      <c r="D4718" s="25" t="s">
        <v>1157</v>
      </c>
      <c r="E4718" s="25" t="s">
        <v>708</v>
      </c>
      <c r="F4718" s="25" t="s">
        <v>709</v>
      </c>
      <c r="G4718" s="27" t="s">
        <v>6276</v>
      </c>
      <c r="H4718" s="25" t="s">
        <v>12136</v>
      </c>
      <c r="I4718" s="19">
        <v>637.55999999999995</v>
      </c>
      <c r="J4718" s="20">
        <v>1.4168295015387319E-3</v>
      </c>
      <c r="K4718" s="21">
        <v>-0.22222222222222232</v>
      </c>
      <c r="L4718" s="26">
        <v>28</v>
      </c>
      <c r="M4718" s="1">
        <v>14</v>
      </c>
      <c r="N4718" s="22">
        <v>1.1666666666666667</v>
      </c>
      <c r="O4718" s="23">
        <v>1.4375586147411367E-3</v>
      </c>
      <c r="P4718" s="24">
        <v>-0.22222222222222218</v>
      </c>
      <c r="Q4718" s="36">
        <v>29</v>
      </c>
      <c r="R4718" s="1" t="s">
        <v>442</v>
      </c>
    </row>
    <row r="4719" spans="2:18" ht="28.8" x14ac:dyDescent="0.3">
      <c r="B4719" t="s">
        <v>160</v>
      </c>
      <c r="C4719" s="25" t="s">
        <v>375</v>
      </c>
      <c r="D4719" s="25" t="s">
        <v>1157</v>
      </c>
      <c r="E4719" s="25" t="s">
        <v>826</v>
      </c>
      <c r="F4719" s="25" t="s">
        <v>824</v>
      </c>
      <c r="G4719" s="27" t="s">
        <v>5951</v>
      </c>
      <c r="H4719" s="25" t="s">
        <v>12137</v>
      </c>
      <c r="I4719" s="19">
        <v>634.91999999999996</v>
      </c>
      <c r="J4719" s="20">
        <v>3.1409006487593321E-3</v>
      </c>
      <c r="K4719" s="21">
        <v>-0.39389426656738646</v>
      </c>
      <c r="L4719" s="26">
        <v>37</v>
      </c>
      <c r="M4719" s="1">
        <v>22</v>
      </c>
      <c r="N4719" s="22">
        <v>1.8333333333333333</v>
      </c>
      <c r="O4719" s="23">
        <v>2.1123379740758523E-3</v>
      </c>
      <c r="P4719" s="24">
        <v>-0.4358974358974359</v>
      </c>
      <c r="Q4719" s="36">
        <v>39</v>
      </c>
      <c r="R4719" s="1" t="s">
        <v>1152</v>
      </c>
    </row>
    <row r="4720" spans="2:18" ht="28.8" x14ac:dyDescent="0.3">
      <c r="B4720" t="s">
        <v>170</v>
      </c>
      <c r="C4720" s="25" t="s">
        <v>385</v>
      </c>
      <c r="D4720" s="25" t="s">
        <v>1157</v>
      </c>
      <c r="E4720" s="25" t="s">
        <v>654</v>
      </c>
      <c r="F4720" s="25" t="s">
        <v>867</v>
      </c>
      <c r="G4720" s="27" t="s">
        <v>6769</v>
      </c>
      <c r="H4720" s="25" t="s">
        <v>12138</v>
      </c>
      <c r="I4720" s="19">
        <v>633.58000000000004</v>
      </c>
      <c r="J4720" s="20">
        <v>1.1625775466087035E-3</v>
      </c>
      <c r="K4720" s="21">
        <v>-0.1884878448651279</v>
      </c>
      <c r="L4720" s="26">
        <v>113</v>
      </c>
      <c r="M4720" s="1">
        <v>1</v>
      </c>
      <c r="N4720" s="22">
        <v>8.3333333333333329E-2</v>
      </c>
      <c r="O4720" s="23">
        <v>3.8989394884591372E-4</v>
      </c>
      <c r="P4720" s="24">
        <v>-0.5</v>
      </c>
      <c r="Q4720" s="36">
        <v>120</v>
      </c>
      <c r="R4720" s="1" t="s">
        <v>442</v>
      </c>
    </row>
    <row r="4721" spans="2:18" ht="28.8" x14ac:dyDescent="0.3">
      <c r="B4721" t="s">
        <v>111</v>
      </c>
      <c r="C4721" s="25" t="s">
        <v>326</v>
      </c>
      <c r="D4721" s="25" t="s">
        <v>1157</v>
      </c>
      <c r="E4721" s="25" t="s">
        <v>769</v>
      </c>
      <c r="F4721" s="25" t="s">
        <v>768</v>
      </c>
      <c r="G4721" s="27" t="s">
        <v>6168</v>
      </c>
      <c r="H4721" s="25" t="s">
        <v>12139</v>
      </c>
      <c r="I4721" s="19">
        <v>632.70000000000005</v>
      </c>
      <c r="J4721" s="20">
        <v>1.5675812600231551E-3</v>
      </c>
      <c r="K4721" s="21">
        <v>2.4615384615384621</v>
      </c>
      <c r="L4721" s="26">
        <v>44</v>
      </c>
      <c r="M4721" s="1">
        <v>45</v>
      </c>
      <c r="N4721" s="22">
        <v>3.75</v>
      </c>
      <c r="O4721" s="23">
        <v>1.4415684264479755E-3</v>
      </c>
      <c r="P4721" s="24">
        <v>2.4615384615384621</v>
      </c>
      <c r="Q4721" s="36">
        <v>43</v>
      </c>
      <c r="R4721" s="1" t="s">
        <v>435</v>
      </c>
    </row>
    <row r="4722" spans="2:18" ht="28.8" x14ac:dyDescent="0.3">
      <c r="B4722" t="s">
        <v>199</v>
      </c>
      <c r="C4722" s="25" t="s">
        <v>610</v>
      </c>
      <c r="D4722" s="25" t="s">
        <v>1987</v>
      </c>
      <c r="E4722" s="25" t="s">
        <v>904</v>
      </c>
      <c r="F4722" s="25" t="s">
        <v>905</v>
      </c>
      <c r="G4722" s="27" t="s">
        <v>5590</v>
      </c>
      <c r="H4722" s="25" t="s">
        <v>12140</v>
      </c>
      <c r="I4722" s="19">
        <v>630.72</v>
      </c>
      <c r="J4722" s="20">
        <v>3.9934776996542739E-4</v>
      </c>
      <c r="K4722" s="21">
        <v>-0.31846473029045647</v>
      </c>
      <c r="L4722" s="26">
        <v>148</v>
      </c>
      <c r="M4722" s="1">
        <v>216</v>
      </c>
      <c r="N4722" s="22">
        <v>7.92</v>
      </c>
      <c r="O4722" s="23">
        <v>3.5303298147729378E-4</v>
      </c>
      <c r="P4722" s="24">
        <v>-0.4375</v>
      </c>
      <c r="Q4722" s="36">
        <v>147</v>
      </c>
      <c r="R4722" s="1" t="s">
        <v>440</v>
      </c>
    </row>
    <row r="4723" spans="2:18" ht="28.8" x14ac:dyDescent="0.3">
      <c r="B4723" t="s">
        <v>217</v>
      </c>
      <c r="C4723" s="25" t="s">
        <v>431</v>
      </c>
      <c r="D4723" s="25" t="s">
        <v>1157</v>
      </c>
      <c r="E4723" s="25" t="s">
        <v>815</v>
      </c>
      <c r="F4723" s="25" t="s">
        <v>815</v>
      </c>
      <c r="G4723" s="27" t="s">
        <v>7187</v>
      </c>
      <c r="H4723" s="25" t="s">
        <v>12141</v>
      </c>
      <c r="I4723" s="19">
        <v>630.63</v>
      </c>
      <c r="J4723" s="20">
        <v>6.5130225543111472E-4</v>
      </c>
      <c r="K4723" s="21" t="s">
        <v>7760</v>
      </c>
      <c r="L4723" s="26">
        <v>439</v>
      </c>
      <c r="M4723" s="1">
        <v>63</v>
      </c>
      <c r="N4723" s="22">
        <v>5.25</v>
      </c>
      <c r="O4723" s="23">
        <v>1.2191238815892993E-3</v>
      </c>
      <c r="P4723" s="24" t="s">
        <v>7760</v>
      </c>
      <c r="Q4723" s="36">
        <v>197</v>
      </c>
      <c r="R4723" s="1" t="s">
        <v>440</v>
      </c>
    </row>
    <row r="4724" spans="2:18" ht="28.8" x14ac:dyDescent="0.3">
      <c r="B4724" t="s">
        <v>168</v>
      </c>
      <c r="C4724" s="25" t="s">
        <v>383</v>
      </c>
      <c r="D4724" s="25" t="s">
        <v>1157</v>
      </c>
      <c r="E4724" s="25" t="s">
        <v>862</v>
      </c>
      <c r="F4724" s="25" t="s">
        <v>859</v>
      </c>
      <c r="G4724" s="27" t="s">
        <v>5674</v>
      </c>
      <c r="H4724" s="25" t="s">
        <v>12142</v>
      </c>
      <c r="I4724" s="19">
        <v>630.36</v>
      </c>
      <c r="J4724" s="20">
        <v>2.026736746136465E-3</v>
      </c>
      <c r="K4724" s="21">
        <v>3</v>
      </c>
      <c r="L4724" s="26">
        <v>28</v>
      </c>
      <c r="M4724" s="1">
        <v>36</v>
      </c>
      <c r="N4724" s="22">
        <v>3</v>
      </c>
      <c r="O4724" s="23">
        <v>2.1085925144965741E-3</v>
      </c>
      <c r="P4724" s="24">
        <v>3</v>
      </c>
      <c r="Q4724" s="36">
        <v>28</v>
      </c>
      <c r="R4724" s="1" t="s">
        <v>445</v>
      </c>
    </row>
    <row r="4725" spans="2:18" ht="28.8" x14ac:dyDescent="0.3">
      <c r="B4725" t="s">
        <v>217</v>
      </c>
      <c r="C4725" s="25" t="s">
        <v>431</v>
      </c>
      <c r="D4725" s="25" t="s">
        <v>1157</v>
      </c>
      <c r="E4725" s="25" t="s">
        <v>815</v>
      </c>
      <c r="F4725" s="25" t="s">
        <v>815</v>
      </c>
      <c r="G4725" s="27" t="s">
        <v>7188</v>
      </c>
      <c r="H4725" s="25" t="s">
        <v>7189</v>
      </c>
      <c r="I4725" s="19">
        <v>630</v>
      </c>
      <c r="J4725" s="20">
        <v>6.5065160382728735E-4</v>
      </c>
      <c r="K4725" s="21" t="s">
        <v>7760</v>
      </c>
      <c r="L4725" s="26">
        <v>440</v>
      </c>
      <c r="M4725" s="1">
        <v>12</v>
      </c>
      <c r="N4725" s="22">
        <v>1</v>
      </c>
      <c r="O4725" s="23">
        <v>2.3221407268367604E-4</v>
      </c>
      <c r="P4725" s="24" t="s">
        <v>7760</v>
      </c>
      <c r="Q4725" s="36">
        <v>596</v>
      </c>
      <c r="R4725" s="1" t="s">
        <v>440</v>
      </c>
    </row>
    <row r="4726" spans="2:18" ht="43.2" x14ac:dyDescent="0.3">
      <c r="B4726" t="s">
        <v>20</v>
      </c>
      <c r="C4726" s="25" t="s">
        <v>236</v>
      </c>
      <c r="D4726" s="25" t="s">
        <v>1157</v>
      </c>
      <c r="E4726" s="25" t="s">
        <v>662</v>
      </c>
      <c r="F4726" s="25" t="s">
        <v>656</v>
      </c>
      <c r="G4726" s="27" t="s">
        <v>4676</v>
      </c>
      <c r="H4726" s="25" t="s">
        <v>12143</v>
      </c>
      <c r="I4726" s="19">
        <v>629.92999999999995</v>
      </c>
      <c r="J4726" s="20">
        <v>2.923455929318388E-3</v>
      </c>
      <c r="K4726" s="21">
        <v>0.16666666666666646</v>
      </c>
      <c r="L4726" s="26">
        <v>18</v>
      </c>
      <c r="M4726" s="1">
        <v>7</v>
      </c>
      <c r="N4726" s="22">
        <v>0.58333333333333337</v>
      </c>
      <c r="O4726" s="23">
        <v>3.5057260191646363E-3</v>
      </c>
      <c r="P4726" s="24">
        <v>0.16666666666666674</v>
      </c>
      <c r="Q4726" s="36">
        <v>15</v>
      </c>
      <c r="R4726" s="1" t="s">
        <v>1152</v>
      </c>
    </row>
    <row r="4727" spans="2:18" ht="43.2" x14ac:dyDescent="0.3">
      <c r="B4727" t="s">
        <v>158</v>
      </c>
      <c r="C4727" s="25" t="s">
        <v>373</v>
      </c>
      <c r="D4727" s="25" t="s">
        <v>1157</v>
      </c>
      <c r="E4727" s="25" t="s">
        <v>827</v>
      </c>
      <c r="F4727" s="25" t="s">
        <v>824</v>
      </c>
      <c r="G4727" s="27" t="s">
        <v>5920</v>
      </c>
      <c r="H4727" s="25" t="s">
        <v>12144</v>
      </c>
      <c r="I4727" s="19">
        <v>629.92999999999995</v>
      </c>
      <c r="J4727" s="20">
        <v>1.1208114580299315E-2</v>
      </c>
      <c r="K4727" s="21">
        <v>-0.64999999999999991</v>
      </c>
      <c r="L4727" s="26">
        <v>19</v>
      </c>
      <c r="M4727" s="1">
        <v>7</v>
      </c>
      <c r="N4727" s="22">
        <v>0.58333333333333337</v>
      </c>
      <c r="O4727" s="23">
        <v>8.5365853658536592E-3</v>
      </c>
      <c r="P4727" s="24">
        <v>-0.65</v>
      </c>
      <c r="Q4727" s="36">
        <v>20</v>
      </c>
      <c r="R4727" s="1" t="s">
        <v>442</v>
      </c>
    </row>
    <row r="4728" spans="2:18" ht="28.8" x14ac:dyDescent="0.3">
      <c r="B4728" t="s">
        <v>124</v>
      </c>
      <c r="C4728" s="25" t="s">
        <v>339</v>
      </c>
      <c r="D4728" s="25" t="s">
        <v>1157</v>
      </c>
      <c r="E4728" s="25" t="s">
        <v>794</v>
      </c>
      <c r="F4728" s="25" t="s">
        <v>790</v>
      </c>
      <c r="G4728" s="27" t="s">
        <v>6231</v>
      </c>
      <c r="H4728" s="25" t="s">
        <v>12145</v>
      </c>
      <c r="I4728" s="19">
        <v>629.82000000000005</v>
      </c>
      <c r="J4728" s="20">
        <v>8.5472358888910912E-3</v>
      </c>
      <c r="K4728" s="21">
        <v>-0.48778047967208576</v>
      </c>
      <c r="L4728" s="26">
        <v>19</v>
      </c>
      <c r="M4728" s="1">
        <v>18</v>
      </c>
      <c r="N4728" s="22">
        <v>1.5</v>
      </c>
      <c r="O4728" s="23">
        <v>9.473684210526313E-3</v>
      </c>
      <c r="P4728" s="24">
        <v>-0.5609756097560975</v>
      </c>
      <c r="Q4728" s="36">
        <v>19</v>
      </c>
      <c r="R4728" s="1" t="s">
        <v>442</v>
      </c>
    </row>
    <row r="4729" spans="2:18" ht="28.8" x14ac:dyDescent="0.3">
      <c r="B4729" t="s">
        <v>215</v>
      </c>
      <c r="C4729" s="25" t="s">
        <v>429</v>
      </c>
      <c r="D4729" s="25" t="s">
        <v>1157</v>
      </c>
      <c r="E4729" s="25" t="s">
        <v>815</v>
      </c>
      <c r="F4729" s="25" t="s">
        <v>815</v>
      </c>
      <c r="G4729" s="27" t="s">
        <v>7190</v>
      </c>
      <c r="H4729" s="25" t="s">
        <v>12146</v>
      </c>
      <c r="I4729" s="19">
        <v>629.82000000000005</v>
      </c>
      <c r="J4729" s="20">
        <v>6.5046570336905107E-4</v>
      </c>
      <c r="K4729" s="21" t="s">
        <v>7760</v>
      </c>
      <c r="L4729" s="26">
        <v>441</v>
      </c>
      <c r="M4729" s="1">
        <v>18</v>
      </c>
      <c r="N4729" s="22">
        <v>1.5</v>
      </c>
      <c r="O4729" s="23">
        <v>3.4832110902551405E-4</v>
      </c>
      <c r="P4729" s="24" t="s">
        <v>7760</v>
      </c>
      <c r="Q4729" s="36">
        <v>535</v>
      </c>
      <c r="R4729" s="1" t="s">
        <v>440</v>
      </c>
    </row>
    <row r="4730" spans="2:18" ht="28.8" x14ac:dyDescent="0.3">
      <c r="B4730" t="s">
        <v>24</v>
      </c>
      <c r="C4730" s="25" t="s">
        <v>240</v>
      </c>
      <c r="D4730" s="25" t="s">
        <v>1157</v>
      </c>
      <c r="E4730" s="25" t="s">
        <v>670</v>
      </c>
      <c r="F4730" s="25" t="s">
        <v>665</v>
      </c>
      <c r="G4730" s="27" t="s">
        <v>5552</v>
      </c>
      <c r="H4730" s="25" t="s">
        <v>12147</v>
      </c>
      <c r="I4730" s="19">
        <v>629.82000000000005</v>
      </c>
      <c r="J4730" s="20">
        <v>2.9085895986634028E-3</v>
      </c>
      <c r="K4730" s="21">
        <v>-0.14285714285714274</v>
      </c>
      <c r="L4730" s="26">
        <v>16</v>
      </c>
      <c r="M4730" s="1">
        <v>18</v>
      </c>
      <c r="N4730" s="22">
        <v>1.5</v>
      </c>
      <c r="O4730" s="23">
        <v>3.16507631350667E-3</v>
      </c>
      <c r="P4730" s="24">
        <v>-0.14285714285714285</v>
      </c>
      <c r="Q4730" s="36">
        <v>17</v>
      </c>
      <c r="R4730" s="1" t="s">
        <v>445</v>
      </c>
    </row>
    <row r="4731" spans="2:18" ht="28.8" x14ac:dyDescent="0.3">
      <c r="B4731" t="s">
        <v>174</v>
      </c>
      <c r="C4731" s="25" t="s">
        <v>389</v>
      </c>
      <c r="D4731" s="25" t="s">
        <v>1157</v>
      </c>
      <c r="E4731" s="25" t="s">
        <v>868</v>
      </c>
      <c r="F4731" s="25" t="s">
        <v>867</v>
      </c>
      <c r="G4731" s="27" t="s">
        <v>5544</v>
      </c>
      <c r="H4731" s="25" t="s">
        <v>12148</v>
      </c>
      <c r="I4731" s="19">
        <v>629.79</v>
      </c>
      <c r="J4731" s="20">
        <v>3.237394650637008E-3</v>
      </c>
      <c r="K4731" s="21">
        <v>0.61538461538461531</v>
      </c>
      <c r="L4731" s="26">
        <v>53</v>
      </c>
      <c r="M4731" s="1">
        <v>21</v>
      </c>
      <c r="N4731" s="22">
        <v>1.75</v>
      </c>
      <c r="O4731" s="23">
        <v>2.1381299847276418E-3</v>
      </c>
      <c r="P4731" s="24">
        <v>0.61538461538461553</v>
      </c>
      <c r="Q4731" s="36">
        <v>58</v>
      </c>
      <c r="R4731" s="1" t="s">
        <v>442</v>
      </c>
    </row>
    <row r="4732" spans="2:18" ht="28.8" x14ac:dyDescent="0.3">
      <c r="B4732" t="s">
        <v>192</v>
      </c>
      <c r="C4732" s="25" t="s">
        <v>407</v>
      </c>
      <c r="D4732" s="25" t="s">
        <v>1157</v>
      </c>
      <c r="E4732" s="25" t="s">
        <v>900</v>
      </c>
      <c r="F4732" s="25" t="s">
        <v>898</v>
      </c>
      <c r="G4732" s="27" t="s">
        <v>5691</v>
      </c>
      <c r="H4732" s="25" t="s">
        <v>12149</v>
      </c>
      <c r="I4732" s="19">
        <v>629.64</v>
      </c>
      <c r="J4732" s="20">
        <v>3.6876194402975675E-2</v>
      </c>
      <c r="K4732" s="21">
        <v>0.5</v>
      </c>
      <c r="L4732" s="26">
        <v>8</v>
      </c>
      <c r="M4732" s="1">
        <v>33</v>
      </c>
      <c r="N4732" s="22">
        <v>2.75</v>
      </c>
      <c r="O4732" s="23">
        <v>3.5908596300326438E-2</v>
      </c>
      <c r="P4732" s="24">
        <v>0.50000000000000011</v>
      </c>
      <c r="Q4732" s="36">
        <v>9</v>
      </c>
      <c r="R4732" s="1" t="s">
        <v>445</v>
      </c>
    </row>
    <row r="4733" spans="2:18" ht="28.8" x14ac:dyDescent="0.3">
      <c r="B4733" t="s">
        <v>124</v>
      </c>
      <c r="C4733" s="25" t="s">
        <v>339</v>
      </c>
      <c r="D4733" s="25" t="s">
        <v>1157</v>
      </c>
      <c r="E4733" s="25" t="s">
        <v>794</v>
      </c>
      <c r="F4733" s="25" t="s">
        <v>790</v>
      </c>
      <c r="G4733" s="27" t="s">
        <v>6565</v>
      </c>
      <c r="H4733" s="25" t="s">
        <v>12150</v>
      </c>
      <c r="I4733" s="19">
        <v>629.46</v>
      </c>
      <c r="J4733" s="20">
        <v>8.5423503582315371E-3</v>
      </c>
      <c r="K4733" s="21" t="s">
        <v>7760</v>
      </c>
      <c r="L4733" s="26">
        <v>20</v>
      </c>
      <c r="M4733" s="1">
        <v>13</v>
      </c>
      <c r="N4733" s="22">
        <v>1.0833333333333333</v>
      </c>
      <c r="O4733" s="23">
        <v>6.8421052631578924E-3</v>
      </c>
      <c r="P4733" s="24" t="s">
        <v>7760</v>
      </c>
      <c r="Q4733" s="36">
        <v>20</v>
      </c>
      <c r="R4733" s="1" t="s">
        <v>442</v>
      </c>
    </row>
    <row r="4734" spans="2:18" ht="28.8" x14ac:dyDescent="0.3">
      <c r="B4734" t="s">
        <v>134</v>
      </c>
      <c r="C4734" s="25" t="s">
        <v>349</v>
      </c>
      <c r="D4734" s="25" t="s">
        <v>1157</v>
      </c>
      <c r="E4734" s="25" t="s">
        <v>801</v>
      </c>
      <c r="F4734" s="25" t="s">
        <v>799</v>
      </c>
      <c r="G4734" s="27" t="s">
        <v>5834</v>
      </c>
      <c r="H4734" s="25" t="s">
        <v>12151</v>
      </c>
      <c r="I4734" s="19">
        <v>628.83000000000004</v>
      </c>
      <c r="J4734" s="20">
        <v>7.7308732101386654E-2</v>
      </c>
      <c r="K4734" s="21">
        <v>0.13333333333333336</v>
      </c>
      <c r="L4734" s="26">
        <v>5</v>
      </c>
      <c r="M4734" s="1">
        <v>17</v>
      </c>
      <c r="N4734" s="22">
        <v>1.4166666666666667</v>
      </c>
      <c r="O4734" s="23">
        <v>8.45771144278607E-2</v>
      </c>
      <c r="P4734" s="24">
        <v>0.13333333333333339</v>
      </c>
      <c r="Q4734" s="36">
        <v>4</v>
      </c>
      <c r="R4734" s="1" t="s">
        <v>445</v>
      </c>
    </row>
    <row r="4735" spans="2:18" x14ac:dyDescent="0.3">
      <c r="B4735" t="s">
        <v>191</v>
      </c>
      <c r="C4735" s="25" t="s">
        <v>406</v>
      </c>
      <c r="D4735" s="25" t="s">
        <v>1157</v>
      </c>
      <c r="E4735" s="25" t="s">
        <v>896</v>
      </c>
      <c r="F4735" s="25" t="s">
        <v>896</v>
      </c>
      <c r="G4735" s="27" t="s">
        <v>5557</v>
      </c>
      <c r="H4735" s="25" t="s">
        <v>12152</v>
      </c>
      <c r="I4735" s="19">
        <v>628.83000000000004</v>
      </c>
      <c r="J4735" s="20">
        <v>0.12635354397950471</v>
      </c>
      <c r="K4735" s="21">
        <v>-0.26086956521739124</v>
      </c>
      <c r="L4735" s="26">
        <v>3</v>
      </c>
      <c r="M4735" s="1">
        <v>17</v>
      </c>
      <c r="N4735" s="22">
        <v>1.4166666666666667</v>
      </c>
      <c r="O4735" s="23">
        <v>0.10559006211180123</v>
      </c>
      <c r="P4735" s="24">
        <v>-0.2608695652173913</v>
      </c>
      <c r="Q4735" s="36">
        <v>3</v>
      </c>
      <c r="R4735" s="1" t="s">
        <v>442</v>
      </c>
    </row>
    <row r="4736" spans="2:18" ht="28.8" x14ac:dyDescent="0.3">
      <c r="B4736" t="s">
        <v>217</v>
      </c>
      <c r="C4736" s="25" t="s">
        <v>431</v>
      </c>
      <c r="D4736" s="25" t="s">
        <v>1157</v>
      </c>
      <c r="E4736" s="25" t="s">
        <v>815</v>
      </c>
      <c r="F4736" s="25" t="s">
        <v>815</v>
      </c>
      <c r="G4736" s="27" t="s">
        <v>7191</v>
      </c>
      <c r="H4736" s="25" t="s">
        <v>12153</v>
      </c>
      <c r="I4736" s="19">
        <v>627.96</v>
      </c>
      <c r="J4736" s="20">
        <v>6.4854473196727523E-4</v>
      </c>
      <c r="K4736" s="21" t="s">
        <v>7760</v>
      </c>
      <c r="L4736" s="26">
        <v>442</v>
      </c>
      <c r="M4736" s="1">
        <v>6</v>
      </c>
      <c r="N4736" s="22">
        <v>0.5</v>
      </c>
      <c r="O4736" s="23">
        <v>1.1610703634183802E-4</v>
      </c>
      <c r="P4736" s="24" t="s">
        <v>7760</v>
      </c>
      <c r="Q4736" s="36">
        <v>970</v>
      </c>
      <c r="R4736" s="1" t="s">
        <v>440</v>
      </c>
    </row>
    <row r="4737" spans="2:18" ht="28.8" x14ac:dyDescent="0.3">
      <c r="B4737" t="s">
        <v>217</v>
      </c>
      <c r="C4737" s="25" t="s">
        <v>431</v>
      </c>
      <c r="D4737" s="25" t="s">
        <v>1157</v>
      </c>
      <c r="E4737" s="25" t="s">
        <v>815</v>
      </c>
      <c r="F4737" s="25" t="s">
        <v>815</v>
      </c>
      <c r="G4737" s="27" t="s">
        <v>5520</v>
      </c>
      <c r="H4737" s="25" t="s">
        <v>12154</v>
      </c>
      <c r="I4737" s="19">
        <v>627.6</v>
      </c>
      <c r="J4737" s="20">
        <v>6.4817293105080246E-4</v>
      </c>
      <c r="K4737" s="21">
        <v>-0.66666666666666663</v>
      </c>
      <c r="L4737" s="26">
        <v>443</v>
      </c>
      <c r="M4737" s="1">
        <v>12</v>
      </c>
      <c r="N4737" s="22">
        <v>1</v>
      </c>
      <c r="O4737" s="23">
        <v>2.3221407268367604E-4</v>
      </c>
      <c r="P4737" s="24">
        <v>-0.66666666666666663</v>
      </c>
      <c r="Q4737" s="36">
        <v>596</v>
      </c>
      <c r="R4737" s="1" t="s">
        <v>440</v>
      </c>
    </row>
    <row r="4738" spans="2:18" ht="28.8" x14ac:dyDescent="0.3">
      <c r="B4738" t="s">
        <v>162</v>
      </c>
      <c r="C4738" s="25" t="s">
        <v>377</v>
      </c>
      <c r="D4738" s="25" t="s">
        <v>1211</v>
      </c>
      <c r="E4738" s="25" t="s">
        <v>918</v>
      </c>
      <c r="F4738" s="25" t="s">
        <v>918</v>
      </c>
      <c r="G4738" s="27" t="s">
        <v>6588</v>
      </c>
      <c r="H4738" s="25" t="s">
        <v>12155</v>
      </c>
      <c r="I4738" s="19">
        <v>627.38</v>
      </c>
      <c r="J4738" s="20">
        <v>2.234701424541124E-3</v>
      </c>
      <c r="K4738" s="21">
        <v>8.5</v>
      </c>
      <c r="L4738" s="26">
        <v>50</v>
      </c>
      <c r="M4738" s="1">
        <v>19</v>
      </c>
      <c r="N4738" s="22">
        <v>0.79166666666666663</v>
      </c>
      <c r="O4738" s="23">
        <v>3.1665259321807925E-3</v>
      </c>
      <c r="P4738" s="24">
        <v>8.5</v>
      </c>
      <c r="Q4738" s="36">
        <v>36</v>
      </c>
      <c r="R4738" s="1" t="s">
        <v>442</v>
      </c>
    </row>
    <row r="4739" spans="2:18" ht="28.8" x14ac:dyDescent="0.3">
      <c r="B4739" t="s">
        <v>179</v>
      </c>
      <c r="C4739" s="25" t="s">
        <v>394</v>
      </c>
      <c r="D4739" s="25" t="s">
        <v>1157</v>
      </c>
      <c r="E4739" s="25" t="s">
        <v>873</v>
      </c>
      <c r="F4739" s="25" t="s">
        <v>874</v>
      </c>
      <c r="G4739" s="27" t="s">
        <v>5667</v>
      </c>
      <c r="H4739" s="25" t="s">
        <v>12156</v>
      </c>
      <c r="I4739" s="19">
        <v>626.66999999999996</v>
      </c>
      <c r="J4739" s="20">
        <v>1.7452392401142518E-3</v>
      </c>
      <c r="K4739" s="21">
        <v>1.7499999999999998</v>
      </c>
      <c r="L4739" s="26">
        <v>60</v>
      </c>
      <c r="M4739" s="1">
        <v>33</v>
      </c>
      <c r="N4739" s="22">
        <v>2.75</v>
      </c>
      <c r="O4739" s="23">
        <v>1.8038372537944349E-3</v>
      </c>
      <c r="P4739" s="24">
        <v>1.75</v>
      </c>
      <c r="Q4739" s="36">
        <v>59</v>
      </c>
      <c r="R4739" s="1" t="s">
        <v>442</v>
      </c>
    </row>
    <row r="4740" spans="2:18" ht="28.8" x14ac:dyDescent="0.3">
      <c r="B4740" t="s">
        <v>217</v>
      </c>
      <c r="C4740" s="25" t="s">
        <v>431</v>
      </c>
      <c r="D4740" s="25" t="s">
        <v>1157</v>
      </c>
      <c r="E4740" s="25" t="s">
        <v>815</v>
      </c>
      <c r="F4740" s="25" t="s">
        <v>815</v>
      </c>
      <c r="G4740" s="27" t="s">
        <v>7192</v>
      </c>
      <c r="H4740" s="25" t="s">
        <v>12157</v>
      </c>
      <c r="I4740" s="19">
        <v>625.79999999999995</v>
      </c>
      <c r="J4740" s="20">
        <v>6.4631392646843878E-4</v>
      </c>
      <c r="K4740" s="21" t="s">
        <v>7760</v>
      </c>
      <c r="L4740" s="26">
        <v>444</v>
      </c>
      <c r="M4740" s="1">
        <v>12</v>
      </c>
      <c r="N4740" s="22">
        <v>1</v>
      </c>
      <c r="O4740" s="23">
        <v>2.3221407268367604E-4</v>
      </c>
      <c r="P4740" s="24" t="s">
        <v>7760</v>
      </c>
      <c r="Q4740" s="36">
        <v>596</v>
      </c>
      <c r="R4740" s="1" t="s">
        <v>440</v>
      </c>
    </row>
    <row r="4741" spans="2:18" x14ac:dyDescent="0.3">
      <c r="B4741" t="s">
        <v>78</v>
      </c>
      <c r="C4741" s="25" t="s">
        <v>293</v>
      </c>
      <c r="D4741" s="25" t="s">
        <v>1346</v>
      </c>
      <c r="E4741" s="25" t="s">
        <v>730</v>
      </c>
      <c r="F4741" s="25" t="s">
        <v>731</v>
      </c>
      <c r="G4741" s="27" t="s">
        <v>5775</v>
      </c>
      <c r="H4741" s="25" t="s">
        <v>12158</v>
      </c>
      <c r="I4741" s="19">
        <v>624.75</v>
      </c>
      <c r="J4741" s="20">
        <v>1.3427251377703696E-2</v>
      </c>
      <c r="K4741" s="21" t="s">
        <v>7760</v>
      </c>
      <c r="L4741" s="26">
        <v>11</v>
      </c>
      <c r="M4741" s="1">
        <v>25</v>
      </c>
      <c r="N4741" s="22">
        <v>1.3888888888888888</v>
      </c>
      <c r="O4741" s="23">
        <v>4.4060627423334504E-3</v>
      </c>
      <c r="P4741" s="24" t="s">
        <v>7760</v>
      </c>
      <c r="Q4741" s="36">
        <v>14</v>
      </c>
      <c r="R4741" s="1" t="s">
        <v>445</v>
      </c>
    </row>
    <row r="4742" spans="2:18" ht="43.2" x14ac:dyDescent="0.3">
      <c r="B4742" t="s">
        <v>165</v>
      </c>
      <c r="C4742" s="25" t="s">
        <v>380</v>
      </c>
      <c r="D4742" s="25" t="s">
        <v>1157</v>
      </c>
      <c r="E4742" s="25" t="s">
        <v>852</v>
      </c>
      <c r="F4742" s="25" t="s">
        <v>853</v>
      </c>
      <c r="G4742" s="27" t="s">
        <v>5107</v>
      </c>
      <c r="H4742" s="25" t="s">
        <v>12159</v>
      </c>
      <c r="I4742" s="19">
        <v>624.66</v>
      </c>
      <c r="J4742" s="20">
        <v>1.2636970816984833E-2</v>
      </c>
      <c r="K4742" s="21">
        <v>-0.18817337058938211</v>
      </c>
      <c r="L4742" s="26">
        <v>15</v>
      </c>
      <c r="M4742" s="1">
        <v>29</v>
      </c>
      <c r="N4742" s="22">
        <v>2.4166666666666665</v>
      </c>
      <c r="O4742" s="23">
        <v>1.2113617376775269E-2</v>
      </c>
      <c r="P4742" s="24">
        <v>-0.47272727272727272</v>
      </c>
      <c r="Q4742" s="36">
        <v>14</v>
      </c>
      <c r="R4742" s="1" t="s">
        <v>1152</v>
      </c>
    </row>
    <row r="4743" spans="2:18" x14ac:dyDescent="0.3">
      <c r="B4743" t="s">
        <v>15</v>
      </c>
      <c r="C4743" s="25" t="s">
        <v>231</v>
      </c>
      <c r="D4743" s="25" t="s">
        <v>1157</v>
      </c>
      <c r="E4743" s="25" t="s">
        <v>652</v>
      </c>
      <c r="F4743" s="25" t="s">
        <v>646</v>
      </c>
      <c r="G4743" s="27" t="s">
        <v>4780</v>
      </c>
      <c r="H4743" s="25" t="s">
        <v>12160</v>
      </c>
      <c r="I4743" s="19">
        <v>623.76</v>
      </c>
      <c r="J4743" s="20">
        <v>5.023159312409568E-3</v>
      </c>
      <c r="K4743" s="21">
        <v>-0.87825913846910508</v>
      </c>
      <c r="L4743" s="26">
        <v>26</v>
      </c>
      <c r="M4743" s="1">
        <v>24</v>
      </c>
      <c r="N4743" s="22">
        <v>2</v>
      </c>
      <c r="O4743" s="23">
        <v>6.7884822085195464E-3</v>
      </c>
      <c r="P4743" s="24">
        <v>-0.89699570815450647</v>
      </c>
      <c r="Q4743" s="36">
        <v>20</v>
      </c>
      <c r="R4743" s="1" t="s">
        <v>445</v>
      </c>
    </row>
    <row r="4744" spans="2:18" ht="28.8" x14ac:dyDescent="0.3">
      <c r="B4744" t="s">
        <v>217</v>
      </c>
      <c r="C4744" s="25" t="s">
        <v>431</v>
      </c>
      <c r="D4744" s="25" t="s">
        <v>1157</v>
      </c>
      <c r="E4744" s="25" t="s">
        <v>815</v>
      </c>
      <c r="F4744" s="25" t="s">
        <v>815</v>
      </c>
      <c r="G4744" s="27" t="s">
        <v>7193</v>
      </c>
      <c r="H4744" s="25" t="s">
        <v>12161</v>
      </c>
      <c r="I4744" s="19">
        <v>623.76</v>
      </c>
      <c r="J4744" s="20">
        <v>6.4420705460842666E-4</v>
      </c>
      <c r="K4744" s="21" t="s">
        <v>7760</v>
      </c>
      <c r="L4744" s="26">
        <v>445</v>
      </c>
      <c r="M4744" s="1">
        <v>24</v>
      </c>
      <c r="N4744" s="22">
        <v>2</v>
      </c>
      <c r="O4744" s="23">
        <v>4.6442814536735207E-4</v>
      </c>
      <c r="P4744" s="24" t="s">
        <v>7760</v>
      </c>
      <c r="Q4744" s="36">
        <v>396</v>
      </c>
      <c r="R4744" s="1" t="s">
        <v>440</v>
      </c>
    </row>
    <row r="4745" spans="2:18" ht="28.8" x14ac:dyDescent="0.3">
      <c r="B4745" t="s">
        <v>217</v>
      </c>
      <c r="C4745" s="25" t="s">
        <v>431</v>
      </c>
      <c r="D4745" s="25" t="s">
        <v>1157</v>
      </c>
      <c r="E4745" s="25" t="s">
        <v>815</v>
      </c>
      <c r="F4745" s="25" t="s">
        <v>815</v>
      </c>
      <c r="G4745" s="27" t="s">
        <v>6012</v>
      </c>
      <c r="H4745" s="25" t="s">
        <v>12162</v>
      </c>
      <c r="I4745" s="19">
        <v>623.76</v>
      </c>
      <c r="J4745" s="20">
        <v>6.4420705460842666E-4</v>
      </c>
      <c r="K4745" s="21" t="s">
        <v>7760</v>
      </c>
      <c r="L4745" s="26">
        <v>445</v>
      </c>
      <c r="M4745" s="1">
        <v>24</v>
      </c>
      <c r="N4745" s="22">
        <v>2</v>
      </c>
      <c r="O4745" s="23">
        <v>4.6442814536735207E-4</v>
      </c>
      <c r="P4745" s="24" t="s">
        <v>7760</v>
      </c>
      <c r="Q4745" s="36">
        <v>396</v>
      </c>
      <c r="R4745" s="1" t="s">
        <v>440</v>
      </c>
    </row>
    <row r="4746" spans="2:18" ht="28.8" x14ac:dyDescent="0.3">
      <c r="B4746" t="s">
        <v>174</v>
      </c>
      <c r="C4746" s="25" t="s">
        <v>389</v>
      </c>
      <c r="D4746" s="25" t="s">
        <v>1157</v>
      </c>
      <c r="E4746" s="25" t="s">
        <v>868</v>
      </c>
      <c r="F4746" s="25" t="s">
        <v>867</v>
      </c>
      <c r="G4746" s="27" t="s">
        <v>5911</v>
      </c>
      <c r="H4746" s="25" t="s">
        <v>12163</v>
      </c>
      <c r="I4746" s="19">
        <v>623.61</v>
      </c>
      <c r="J4746" s="20">
        <v>3.2056267614343588E-3</v>
      </c>
      <c r="K4746" s="21">
        <v>-0.7452833656693556</v>
      </c>
      <c r="L4746" s="26">
        <v>54</v>
      </c>
      <c r="M4746" s="1">
        <v>39</v>
      </c>
      <c r="N4746" s="22">
        <v>3.25</v>
      </c>
      <c r="O4746" s="23">
        <v>3.9708128287799065E-3</v>
      </c>
      <c r="P4746" s="24">
        <v>-0.77714285714285714</v>
      </c>
      <c r="Q4746" s="36">
        <v>46</v>
      </c>
      <c r="R4746" s="1" t="s">
        <v>442</v>
      </c>
    </row>
    <row r="4747" spans="2:18" ht="28.8" x14ac:dyDescent="0.3">
      <c r="B4747" t="s">
        <v>168</v>
      </c>
      <c r="C4747" s="25" t="s">
        <v>383</v>
      </c>
      <c r="D4747" s="25" t="s">
        <v>1157</v>
      </c>
      <c r="E4747" s="25" t="s">
        <v>918</v>
      </c>
      <c r="F4747" s="25" t="s">
        <v>918</v>
      </c>
      <c r="G4747" s="27" t="s">
        <v>6331</v>
      </c>
      <c r="H4747" s="25" t="s">
        <v>12164</v>
      </c>
      <c r="I4747" s="19">
        <v>623.6</v>
      </c>
      <c r="J4747" s="20">
        <v>2.2212372220087426E-3</v>
      </c>
      <c r="K4747" s="21" t="s">
        <v>7760</v>
      </c>
      <c r="L4747" s="26">
        <v>51</v>
      </c>
      <c r="M4747" s="1">
        <v>4</v>
      </c>
      <c r="N4747" s="22">
        <v>0.33333333333333331</v>
      </c>
      <c r="O4747" s="23">
        <v>1.333274076707702E-3</v>
      </c>
      <c r="P4747" s="24" t="s">
        <v>7760</v>
      </c>
      <c r="Q4747" s="36">
        <v>55</v>
      </c>
      <c r="R4747" s="1" t="s">
        <v>442</v>
      </c>
    </row>
    <row r="4748" spans="2:18" ht="28.8" x14ac:dyDescent="0.3">
      <c r="B4748" t="s">
        <v>218</v>
      </c>
      <c r="C4748" s="25" t="s">
        <v>432</v>
      </c>
      <c r="D4748" s="25" t="s">
        <v>1216</v>
      </c>
      <c r="E4748" s="25" t="s">
        <v>815</v>
      </c>
      <c r="F4748" s="25" t="s">
        <v>815</v>
      </c>
      <c r="G4748" s="27" t="s">
        <v>7194</v>
      </c>
      <c r="H4748" s="25" t="s">
        <v>12165</v>
      </c>
      <c r="I4748" s="19">
        <v>623.52</v>
      </c>
      <c r="J4748" s="20">
        <v>6.4395918733077811E-4</v>
      </c>
      <c r="K4748" s="21" t="s">
        <v>7760</v>
      </c>
      <c r="L4748" s="26">
        <v>447</v>
      </c>
      <c r="M4748" s="1">
        <v>48</v>
      </c>
      <c r="N4748" s="22">
        <v>1.8933333333333333</v>
      </c>
      <c r="O4748" s="23">
        <v>4.3965864428109332E-4</v>
      </c>
      <c r="P4748" s="24" t="s">
        <v>7760</v>
      </c>
      <c r="Q4748" s="36">
        <v>499</v>
      </c>
      <c r="R4748" s="1" t="s">
        <v>440</v>
      </c>
    </row>
    <row r="4749" spans="2:18" ht="28.8" x14ac:dyDescent="0.3">
      <c r="B4749" t="s">
        <v>217</v>
      </c>
      <c r="C4749" s="25" t="s">
        <v>431</v>
      </c>
      <c r="D4749" s="25" t="s">
        <v>1157</v>
      </c>
      <c r="E4749" s="25" t="s">
        <v>815</v>
      </c>
      <c r="F4749" s="25" t="s">
        <v>815</v>
      </c>
      <c r="G4749" s="27" t="s">
        <v>7195</v>
      </c>
      <c r="H4749" s="25" t="s">
        <v>12166</v>
      </c>
      <c r="I4749" s="19">
        <v>623.52</v>
      </c>
      <c r="J4749" s="20">
        <v>6.4395918733077811E-4</v>
      </c>
      <c r="K4749" s="21" t="s">
        <v>7760</v>
      </c>
      <c r="L4749" s="26">
        <v>447</v>
      </c>
      <c r="M4749" s="1">
        <v>48</v>
      </c>
      <c r="N4749" s="22">
        <v>4</v>
      </c>
      <c r="O4749" s="23">
        <v>9.2885629073470415E-4</v>
      </c>
      <c r="P4749" s="24">
        <v>1</v>
      </c>
      <c r="Q4749" s="36">
        <v>240</v>
      </c>
      <c r="R4749" s="1" t="s">
        <v>440</v>
      </c>
    </row>
    <row r="4750" spans="2:18" ht="28.8" x14ac:dyDescent="0.3">
      <c r="B4750" t="s">
        <v>217</v>
      </c>
      <c r="C4750" s="25" t="s">
        <v>431</v>
      </c>
      <c r="D4750" s="25" t="s">
        <v>1211</v>
      </c>
      <c r="E4750" s="25" t="s">
        <v>815</v>
      </c>
      <c r="F4750" s="25" t="s">
        <v>815</v>
      </c>
      <c r="G4750" s="27" t="s">
        <v>7196</v>
      </c>
      <c r="H4750" s="25" t="s">
        <v>12167</v>
      </c>
      <c r="I4750" s="19">
        <v>622.20000000000005</v>
      </c>
      <c r="J4750" s="20">
        <v>6.4259591730371154E-4</v>
      </c>
      <c r="K4750" s="21" t="s">
        <v>7760</v>
      </c>
      <c r="L4750" s="26">
        <v>449</v>
      </c>
      <c r="M4750" s="1">
        <v>60</v>
      </c>
      <c r="N4750" s="22">
        <v>2.5</v>
      </c>
      <c r="O4750" s="23">
        <v>5.8053518170919009E-4</v>
      </c>
      <c r="P4750" s="24" t="s">
        <v>7760</v>
      </c>
      <c r="Q4750" s="36">
        <v>370</v>
      </c>
      <c r="R4750" s="1" t="s">
        <v>440</v>
      </c>
    </row>
    <row r="4751" spans="2:18" ht="43.2" x14ac:dyDescent="0.3">
      <c r="B4751" t="s">
        <v>158</v>
      </c>
      <c r="C4751" s="25" t="s">
        <v>373</v>
      </c>
      <c r="D4751" s="25" t="s">
        <v>1157</v>
      </c>
      <c r="E4751" s="25" t="s">
        <v>828</v>
      </c>
      <c r="F4751" s="25" t="s">
        <v>824</v>
      </c>
      <c r="G4751" s="27" t="s">
        <v>5287</v>
      </c>
      <c r="H4751" s="25" t="s">
        <v>12168</v>
      </c>
      <c r="I4751" s="19">
        <v>621.5</v>
      </c>
      <c r="J4751" s="20">
        <v>1.3730228471001756E-3</v>
      </c>
      <c r="K4751" s="21" t="s">
        <v>7760</v>
      </c>
      <c r="L4751" s="26">
        <v>44</v>
      </c>
      <c r="M4751" s="1">
        <v>50</v>
      </c>
      <c r="N4751" s="22">
        <v>4.166666666666667</v>
      </c>
      <c r="O4751" s="23">
        <v>1.2290447863920167E-3</v>
      </c>
      <c r="P4751" s="24" t="s">
        <v>7760</v>
      </c>
      <c r="Q4751" s="36">
        <v>41</v>
      </c>
      <c r="R4751" s="1" t="s">
        <v>1152</v>
      </c>
    </row>
    <row r="4752" spans="2:18" ht="28.8" x14ac:dyDescent="0.3">
      <c r="B4752" t="s">
        <v>181</v>
      </c>
      <c r="C4752" s="25" t="s">
        <v>396</v>
      </c>
      <c r="D4752" s="25" t="s">
        <v>1157</v>
      </c>
      <c r="E4752" s="25" t="s">
        <v>873</v>
      </c>
      <c r="F4752" s="25" t="s">
        <v>874</v>
      </c>
      <c r="G4752" s="27" t="s">
        <v>5677</v>
      </c>
      <c r="H4752" s="25" t="s">
        <v>12169</v>
      </c>
      <c r="I4752" s="19">
        <v>620.73</v>
      </c>
      <c r="J4752" s="20">
        <v>1.7286966880752544E-3</v>
      </c>
      <c r="K4752" s="21">
        <v>-0.34146341463414637</v>
      </c>
      <c r="L4752" s="26">
        <v>61</v>
      </c>
      <c r="M4752" s="1">
        <v>27</v>
      </c>
      <c r="N4752" s="22">
        <v>2.25</v>
      </c>
      <c r="O4752" s="23">
        <v>1.4758668440136285E-3</v>
      </c>
      <c r="P4752" s="24">
        <v>-0.34146341463414631</v>
      </c>
      <c r="Q4752" s="36">
        <v>61</v>
      </c>
      <c r="R4752" s="1" t="s">
        <v>442</v>
      </c>
    </row>
    <row r="4753" spans="2:18" ht="28.8" x14ac:dyDescent="0.3">
      <c r="B4753" t="s">
        <v>217</v>
      </c>
      <c r="C4753" s="25" t="s">
        <v>431</v>
      </c>
      <c r="D4753" s="25" t="s">
        <v>4302</v>
      </c>
      <c r="E4753" s="25" t="s">
        <v>815</v>
      </c>
      <c r="F4753" s="25" t="s">
        <v>815</v>
      </c>
      <c r="G4753" s="27" t="s">
        <v>6339</v>
      </c>
      <c r="H4753" s="25" t="s">
        <v>12170</v>
      </c>
      <c r="I4753" s="19">
        <v>619.96</v>
      </c>
      <c r="J4753" s="20">
        <v>6.4028248937899224E-4</v>
      </c>
      <c r="K4753" s="21" t="s">
        <v>7760</v>
      </c>
      <c r="L4753" s="26">
        <v>450</v>
      </c>
      <c r="M4753" s="1">
        <v>4</v>
      </c>
      <c r="N4753" s="22">
        <v>8.8888888888888893</v>
      </c>
      <c r="O4753" s="23">
        <v>2.0641250905215651E-3</v>
      </c>
      <c r="P4753" s="24" t="s">
        <v>7760</v>
      </c>
      <c r="Q4753" s="36">
        <v>115</v>
      </c>
      <c r="R4753" s="1" t="s">
        <v>440</v>
      </c>
    </row>
    <row r="4754" spans="2:18" ht="28.8" x14ac:dyDescent="0.3">
      <c r="B4754" t="s">
        <v>217</v>
      </c>
      <c r="C4754" s="25" t="s">
        <v>431</v>
      </c>
      <c r="D4754" s="25" t="s">
        <v>1157</v>
      </c>
      <c r="E4754" s="25" t="s">
        <v>815</v>
      </c>
      <c r="F4754" s="25" t="s">
        <v>815</v>
      </c>
      <c r="G4754" s="27" t="s">
        <v>7197</v>
      </c>
      <c r="H4754" s="25" t="s">
        <v>12171</v>
      </c>
      <c r="I4754" s="19">
        <v>616.5</v>
      </c>
      <c r="J4754" s="20">
        <v>6.367090694595598E-4</v>
      </c>
      <c r="K4754" s="21" t="s">
        <v>7760</v>
      </c>
      <c r="L4754" s="26">
        <v>451</v>
      </c>
      <c r="M4754" s="1">
        <v>6</v>
      </c>
      <c r="N4754" s="22">
        <v>0.5</v>
      </c>
      <c r="O4754" s="23">
        <v>1.1610703634183802E-4</v>
      </c>
      <c r="P4754" s="24" t="s">
        <v>7760</v>
      </c>
      <c r="Q4754" s="36">
        <v>970</v>
      </c>
      <c r="R4754" s="1" t="s">
        <v>440</v>
      </c>
    </row>
    <row r="4755" spans="2:18" ht="28.8" x14ac:dyDescent="0.3">
      <c r="B4755" t="s">
        <v>170</v>
      </c>
      <c r="C4755" s="25" t="s">
        <v>385</v>
      </c>
      <c r="D4755" s="25" t="s">
        <v>1157</v>
      </c>
      <c r="E4755" s="25" t="s">
        <v>654</v>
      </c>
      <c r="F4755" s="25" t="s">
        <v>867</v>
      </c>
      <c r="G4755" s="27" t="s">
        <v>5831</v>
      </c>
      <c r="H4755" s="25" t="s">
        <v>12172</v>
      </c>
      <c r="I4755" s="19">
        <v>616.41</v>
      </c>
      <c r="J4755" s="20">
        <v>1.1310717281244212E-3</v>
      </c>
      <c r="K4755" s="21">
        <v>-0.66762825006200877</v>
      </c>
      <c r="L4755" s="26">
        <v>114</v>
      </c>
      <c r="M4755" s="1">
        <v>3</v>
      </c>
      <c r="N4755" s="22">
        <v>0.25</v>
      </c>
      <c r="O4755" s="23">
        <v>1.1696818465377413E-3</v>
      </c>
      <c r="P4755" s="24">
        <v>-0.7857142857142857</v>
      </c>
      <c r="Q4755" s="36">
        <v>86</v>
      </c>
      <c r="R4755" s="1" t="s">
        <v>442</v>
      </c>
    </row>
    <row r="4756" spans="2:18" ht="28.8" x14ac:dyDescent="0.3">
      <c r="B4756" t="s">
        <v>217</v>
      </c>
      <c r="C4756" s="25" t="s">
        <v>431</v>
      </c>
      <c r="D4756" s="25" t="s">
        <v>1157</v>
      </c>
      <c r="E4756" s="25" t="s">
        <v>815</v>
      </c>
      <c r="F4756" s="25" t="s">
        <v>815</v>
      </c>
      <c r="G4756" s="27" t="s">
        <v>7198</v>
      </c>
      <c r="H4756" s="25" t="s">
        <v>7199</v>
      </c>
      <c r="I4756" s="19">
        <v>614.34</v>
      </c>
      <c r="J4756" s="20">
        <v>6.3447826396072346E-4</v>
      </c>
      <c r="K4756" s="21" t="s">
        <v>7760</v>
      </c>
      <c r="L4756" s="26">
        <v>452</v>
      </c>
      <c r="M4756" s="1">
        <v>6</v>
      </c>
      <c r="N4756" s="22">
        <v>0.5</v>
      </c>
      <c r="O4756" s="23">
        <v>1.1610703634183802E-4</v>
      </c>
      <c r="P4756" s="24" t="s">
        <v>7760</v>
      </c>
      <c r="Q4756" s="36">
        <v>970</v>
      </c>
      <c r="R4756" s="1" t="s">
        <v>440</v>
      </c>
    </row>
    <row r="4757" spans="2:18" ht="28.8" x14ac:dyDescent="0.3">
      <c r="B4757" t="s">
        <v>217</v>
      </c>
      <c r="C4757" s="25" t="s">
        <v>431</v>
      </c>
      <c r="D4757" s="25" t="s">
        <v>1157</v>
      </c>
      <c r="E4757" s="25" t="s">
        <v>815</v>
      </c>
      <c r="F4757" s="25" t="s">
        <v>815</v>
      </c>
      <c r="G4757" s="27" t="s">
        <v>6745</v>
      </c>
      <c r="H4757" s="25" t="s">
        <v>12173</v>
      </c>
      <c r="I4757" s="19">
        <v>613.79999999999995</v>
      </c>
      <c r="J4757" s="20">
        <v>6.3392056258601429E-4</v>
      </c>
      <c r="K4757" s="21" t="s">
        <v>7760</v>
      </c>
      <c r="L4757" s="26">
        <v>453</v>
      </c>
      <c r="M4757" s="1">
        <v>60</v>
      </c>
      <c r="N4757" s="22">
        <v>5</v>
      </c>
      <c r="O4757" s="23">
        <v>1.1610703634183802E-3</v>
      </c>
      <c r="P4757" s="24" t="s">
        <v>7760</v>
      </c>
      <c r="Q4757" s="36">
        <v>207</v>
      </c>
      <c r="R4757" s="1" t="s">
        <v>440</v>
      </c>
    </row>
    <row r="4758" spans="2:18" ht="28.8" x14ac:dyDescent="0.3">
      <c r="B4758" t="s">
        <v>184</v>
      </c>
      <c r="C4758" s="25" t="s">
        <v>399</v>
      </c>
      <c r="D4758" s="25" t="s">
        <v>1157</v>
      </c>
      <c r="E4758" s="25" t="s">
        <v>883</v>
      </c>
      <c r="F4758" s="25" t="s">
        <v>880</v>
      </c>
      <c r="G4758" s="27" t="s">
        <v>5744</v>
      </c>
      <c r="H4758" s="25" t="s">
        <v>12174</v>
      </c>
      <c r="I4758" s="19">
        <v>612.88</v>
      </c>
      <c r="J4758" s="20">
        <v>4.5509713919528556E-3</v>
      </c>
      <c r="K4758" s="21">
        <v>-0.37333333333333335</v>
      </c>
      <c r="L4758" s="26">
        <v>28</v>
      </c>
      <c r="M4758" s="1">
        <v>47</v>
      </c>
      <c r="N4758" s="22">
        <v>3.9166666666666665</v>
      </c>
      <c r="O4758" s="23">
        <v>3.9495798319327726E-3</v>
      </c>
      <c r="P4758" s="24">
        <v>-0.37333333333333335</v>
      </c>
      <c r="Q4758" s="36">
        <v>28</v>
      </c>
      <c r="R4758" s="1" t="s">
        <v>442</v>
      </c>
    </row>
    <row r="4759" spans="2:18" x14ac:dyDescent="0.3">
      <c r="B4759" t="s">
        <v>17</v>
      </c>
      <c r="C4759" s="25" t="s">
        <v>233</v>
      </c>
      <c r="D4759" s="25" t="s">
        <v>1157</v>
      </c>
      <c r="E4759" s="25" t="s">
        <v>645</v>
      </c>
      <c r="F4759" s="25" t="s">
        <v>646</v>
      </c>
      <c r="G4759" s="27" t="s">
        <v>6688</v>
      </c>
      <c r="H4759" s="25" t="s">
        <v>12175</v>
      </c>
      <c r="I4759" s="19">
        <v>611.64</v>
      </c>
      <c r="J4759" s="20">
        <v>7.3658053625553501E-4</v>
      </c>
      <c r="K4759" s="21">
        <v>0.16129032258064502</v>
      </c>
      <c r="L4759" s="26">
        <v>54</v>
      </c>
      <c r="M4759" s="1">
        <v>36</v>
      </c>
      <c r="N4759" s="22">
        <v>3</v>
      </c>
      <c r="O4759" s="23">
        <v>7.8022843354693294E-4</v>
      </c>
      <c r="P4759" s="24">
        <v>0.1612903225806451</v>
      </c>
      <c r="Q4759" s="36">
        <v>54</v>
      </c>
      <c r="R4759" s="1" t="s">
        <v>440</v>
      </c>
    </row>
    <row r="4760" spans="2:18" ht="28.8" x14ac:dyDescent="0.3">
      <c r="B4760" t="s">
        <v>169</v>
      </c>
      <c r="C4760" s="25" t="s">
        <v>384</v>
      </c>
      <c r="D4760" s="25" t="s">
        <v>1157</v>
      </c>
      <c r="E4760" s="25" t="s">
        <v>826</v>
      </c>
      <c r="F4760" s="25" t="s">
        <v>824</v>
      </c>
      <c r="G4760" s="27" t="s">
        <v>5835</v>
      </c>
      <c r="H4760" s="25" t="s">
        <v>989</v>
      </c>
      <c r="I4760" s="19">
        <v>609.84</v>
      </c>
      <c r="J4760" s="20">
        <v>3.0168318081638494E-3</v>
      </c>
      <c r="K4760" s="21" t="s">
        <v>7760</v>
      </c>
      <c r="L4760" s="26">
        <v>38</v>
      </c>
      <c r="M4760" s="1">
        <v>21</v>
      </c>
      <c r="N4760" s="22">
        <v>1.75</v>
      </c>
      <c r="O4760" s="23">
        <v>2.0163226116178593E-3</v>
      </c>
      <c r="P4760" s="24" t="s">
        <v>7760</v>
      </c>
      <c r="Q4760" s="36">
        <v>40</v>
      </c>
      <c r="R4760" s="1" t="s">
        <v>442</v>
      </c>
    </row>
    <row r="4761" spans="2:18" ht="28.8" x14ac:dyDescent="0.3">
      <c r="B4761" t="s">
        <v>217</v>
      </c>
      <c r="C4761" s="25" t="s">
        <v>431</v>
      </c>
      <c r="D4761" s="25" t="s">
        <v>1157</v>
      </c>
      <c r="E4761" s="25" t="s">
        <v>815</v>
      </c>
      <c r="F4761" s="25" t="s">
        <v>815</v>
      </c>
      <c r="G4761" s="27" t="s">
        <v>7200</v>
      </c>
      <c r="H4761" s="25" t="s">
        <v>12176</v>
      </c>
      <c r="I4761" s="19">
        <v>609.84</v>
      </c>
      <c r="J4761" s="20">
        <v>6.2983075250481427E-4</v>
      </c>
      <c r="K4761" s="21" t="s">
        <v>7760</v>
      </c>
      <c r="L4761" s="26">
        <v>454</v>
      </c>
      <c r="M4761" s="1">
        <v>24</v>
      </c>
      <c r="N4761" s="22">
        <v>2</v>
      </c>
      <c r="O4761" s="23">
        <v>4.6442814536735207E-4</v>
      </c>
      <c r="P4761" s="24" t="s">
        <v>7760</v>
      </c>
      <c r="Q4761" s="36">
        <v>396</v>
      </c>
      <c r="R4761" s="1" t="s">
        <v>440</v>
      </c>
    </row>
    <row r="4762" spans="2:18" ht="28.8" x14ac:dyDescent="0.3">
      <c r="B4762" t="s">
        <v>217</v>
      </c>
      <c r="C4762" s="25" t="s">
        <v>431</v>
      </c>
      <c r="D4762" s="25" t="s">
        <v>1157</v>
      </c>
      <c r="E4762" s="25" t="s">
        <v>815</v>
      </c>
      <c r="F4762" s="25" t="s">
        <v>815</v>
      </c>
      <c r="G4762" s="27" t="s">
        <v>6292</v>
      </c>
      <c r="H4762" s="25" t="s">
        <v>12177</v>
      </c>
      <c r="I4762" s="19">
        <v>609.84</v>
      </c>
      <c r="J4762" s="20">
        <v>6.2983075250481427E-4</v>
      </c>
      <c r="K4762" s="21" t="s">
        <v>7760</v>
      </c>
      <c r="L4762" s="26">
        <v>454</v>
      </c>
      <c r="M4762" s="1">
        <v>84</v>
      </c>
      <c r="N4762" s="22">
        <v>7</v>
      </c>
      <c r="O4762" s="23">
        <v>1.6254985087857323E-3</v>
      </c>
      <c r="P4762" s="24" t="s">
        <v>7760</v>
      </c>
      <c r="Q4762" s="36">
        <v>145</v>
      </c>
      <c r="R4762" s="1" t="s">
        <v>440</v>
      </c>
    </row>
    <row r="4763" spans="2:18" x14ac:dyDescent="0.3">
      <c r="B4763" t="s">
        <v>94</v>
      </c>
      <c r="C4763" s="25" t="s">
        <v>309</v>
      </c>
      <c r="D4763" s="25" t="s">
        <v>1735</v>
      </c>
      <c r="E4763" s="25" t="s">
        <v>747</v>
      </c>
      <c r="F4763" s="25" t="s">
        <v>748</v>
      </c>
      <c r="G4763" s="27" t="s">
        <v>5186</v>
      </c>
      <c r="H4763" s="25" t="s">
        <v>12178</v>
      </c>
      <c r="I4763" s="19">
        <v>609.11</v>
      </c>
      <c r="J4763" s="20">
        <v>3.3632394084130847E-3</v>
      </c>
      <c r="K4763" s="21">
        <v>-0.77333333333333332</v>
      </c>
      <c r="L4763" s="26">
        <v>28</v>
      </c>
      <c r="M4763" s="1">
        <v>17</v>
      </c>
      <c r="N4763" s="22">
        <v>1.36</v>
      </c>
      <c r="O4763" s="23">
        <v>1.7508550437928326E-3</v>
      </c>
      <c r="P4763" s="24">
        <v>-0.77333333333333332</v>
      </c>
      <c r="Q4763" s="36">
        <v>28</v>
      </c>
      <c r="R4763" s="1" t="s">
        <v>442</v>
      </c>
    </row>
    <row r="4764" spans="2:18" ht="28.8" x14ac:dyDescent="0.3">
      <c r="B4764" t="s">
        <v>111</v>
      </c>
      <c r="C4764" s="25" t="s">
        <v>326</v>
      </c>
      <c r="D4764" s="25" t="s">
        <v>1157</v>
      </c>
      <c r="E4764" s="25" t="s">
        <v>771</v>
      </c>
      <c r="F4764" s="25" t="s">
        <v>768</v>
      </c>
      <c r="G4764" s="27" t="s">
        <v>6201</v>
      </c>
      <c r="H4764" s="25" t="s">
        <v>12179</v>
      </c>
      <c r="I4764" s="19">
        <v>607.67999999999995</v>
      </c>
      <c r="J4764" s="20">
        <v>1.681481038138556E-3</v>
      </c>
      <c r="K4764" s="21">
        <v>-0.22562887070876986</v>
      </c>
      <c r="L4764" s="26">
        <v>33</v>
      </c>
      <c r="M4764" s="1">
        <v>32</v>
      </c>
      <c r="N4764" s="22">
        <v>2.6666666666666665</v>
      </c>
      <c r="O4764" s="23">
        <v>1.5784541015143286E-3</v>
      </c>
      <c r="P4764" s="24">
        <v>-0.21951219512195122</v>
      </c>
      <c r="Q4764" s="36">
        <v>33</v>
      </c>
      <c r="R4764" s="1" t="s">
        <v>1152</v>
      </c>
    </row>
    <row r="4765" spans="2:18" ht="28.8" x14ac:dyDescent="0.3">
      <c r="B4765" t="s">
        <v>217</v>
      </c>
      <c r="C4765" s="25" t="s">
        <v>431</v>
      </c>
      <c r="D4765" s="25" t="s">
        <v>1157</v>
      </c>
      <c r="E4765" s="25" t="s">
        <v>815</v>
      </c>
      <c r="F4765" s="25" t="s">
        <v>815</v>
      </c>
      <c r="G4765" s="27" t="s">
        <v>7201</v>
      </c>
      <c r="H4765" s="25" t="s">
        <v>12180</v>
      </c>
      <c r="I4765" s="19">
        <v>607.67999999999995</v>
      </c>
      <c r="J4765" s="20">
        <v>6.2759994700597771E-4</v>
      </c>
      <c r="K4765" s="21" t="s">
        <v>7760</v>
      </c>
      <c r="L4765" s="26">
        <v>456</v>
      </c>
      <c r="M4765" s="1">
        <v>12</v>
      </c>
      <c r="N4765" s="22">
        <v>1</v>
      </c>
      <c r="O4765" s="23">
        <v>2.3221407268367604E-4</v>
      </c>
      <c r="P4765" s="24" t="s">
        <v>7760</v>
      </c>
      <c r="Q4765" s="36">
        <v>596</v>
      </c>
      <c r="R4765" s="1" t="s">
        <v>440</v>
      </c>
    </row>
    <row r="4766" spans="2:18" ht="28.8" x14ac:dyDescent="0.3">
      <c r="B4766" t="s">
        <v>162</v>
      </c>
      <c r="C4766" s="25" t="s">
        <v>377</v>
      </c>
      <c r="D4766" s="25" t="s">
        <v>1157</v>
      </c>
      <c r="E4766" s="25" t="s">
        <v>842</v>
      </c>
      <c r="F4766" s="25" t="s">
        <v>843</v>
      </c>
      <c r="G4766" s="27" t="s">
        <v>5612</v>
      </c>
      <c r="H4766" s="25" t="s">
        <v>12181</v>
      </c>
      <c r="I4766" s="19">
        <v>607.62</v>
      </c>
      <c r="J4766" s="20">
        <v>7.1926546426075008E-3</v>
      </c>
      <c r="K4766" s="21">
        <v>-0.74496644295302017</v>
      </c>
      <c r="L4766" s="26">
        <v>19</v>
      </c>
      <c r="M4766" s="1">
        <v>38</v>
      </c>
      <c r="N4766" s="22">
        <v>3.1666666666666665</v>
      </c>
      <c r="O4766" s="23">
        <v>8.9643783911299846E-3</v>
      </c>
      <c r="P4766" s="24">
        <v>-0.74496644295302017</v>
      </c>
      <c r="Q4766" s="36">
        <v>19</v>
      </c>
      <c r="R4766" s="1" t="s">
        <v>445</v>
      </c>
    </row>
    <row r="4767" spans="2:18" ht="28.8" x14ac:dyDescent="0.3">
      <c r="B4767" t="s">
        <v>40</v>
      </c>
      <c r="C4767" s="25" t="s">
        <v>613</v>
      </c>
      <c r="D4767" s="25" t="s">
        <v>1157</v>
      </c>
      <c r="E4767" s="25" t="s">
        <v>918</v>
      </c>
      <c r="F4767" s="25" t="s">
        <v>918</v>
      </c>
      <c r="G4767" s="27" t="s">
        <v>4672</v>
      </c>
      <c r="H4767" s="25" t="s">
        <v>12182</v>
      </c>
      <c r="I4767" s="19">
        <v>607.12</v>
      </c>
      <c r="J4767" s="20">
        <v>2.1625361485342331E-3</v>
      </c>
      <c r="K4767" s="21" t="s">
        <v>7760</v>
      </c>
      <c r="L4767" s="26">
        <v>52</v>
      </c>
      <c r="M4767" s="1">
        <v>8</v>
      </c>
      <c r="N4767" s="22">
        <v>0.66666666666666663</v>
      </c>
      <c r="O4767" s="23">
        <v>2.666548153415404E-3</v>
      </c>
      <c r="P4767" s="24" t="s">
        <v>7760</v>
      </c>
      <c r="Q4767" s="36">
        <v>37</v>
      </c>
      <c r="R4767" s="1" t="s">
        <v>442</v>
      </c>
    </row>
    <row r="4768" spans="2:18" ht="28.8" x14ac:dyDescent="0.3">
      <c r="B4768" t="s">
        <v>141</v>
      </c>
      <c r="C4768" s="25" t="s">
        <v>356</v>
      </c>
      <c r="D4768" s="25" t="s">
        <v>1157</v>
      </c>
      <c r="E4768" s="25" t="s">
        <v>809</v>
      </c>
      <c r="F4768" s="25" t="s">
        <v>810</v>
      </c>
      <c r="G4768" s="27" t="s">
        <v>5933</v>
      </c>
      <c r="H4768" s="25" t="s">
        <v>12183</v>
      </c>
      <c r="I4768" s="19">
        <v>605.91999999999996</v>
      </c>
      <c r="J4768" s="20">
        <v>1.6567929550206091E-2</v>
      </c>
      <c r="K4768" s="21">
        <v>-0.30864197530864201</v>
      </c>
      <c r="L4768" s="26">
        <v>13</v>
      </c>
      <c r="M4768" s="1">
        <v>56</v>
      </c>
      <c r="N4768" s="22">
        <v>4.666666666666667</v>
      </c>
      <c r="O4768" s="23">
        <v>1.6489988221436984E-2</v>
      </c>
      <c r="P4768" s="24">
        <v>-0.30864197530864196</v>
      </c>
      <c r="Q4768" s="36">
        <v>12</v>
      </c>
      <c r="R4768" s="1" t="s">
        <v>1152</v>
      </c>
    </row>
    <row r="4769" spans="2:18" ht="28.8" x14ac:dyDescent="0.3">
      <c r="B4769" t="s">
        <v>217</v>
      </c>
      <c r="C4769" s="25" t="s">
        <v>431</v>
      </c>
      <c r="D4769" s="25" t="s">
        <v>1157</v>
      </c>
      <c r="E4769" s="25" t="s">
        <v>815</v>
      </c>
      <c r="F4769" s="25" t="s">
        <v>815</v>
      </c>
      <c r="G4769" s="27" t="s">
        <v>7202</v>
      </c>
      <c r="H4769" s="25" t="s">
        <v>12184</v>
      </c>
      <c r="I4769" s="19">
        <v>604.44000000000005</v>
      </c>
      <c r="J4769" s="20">
        <v>6.2425373875772325E-4</v>
      </c>
      <c r="K4769" s="21" t="s">
        <v>7760</v>
      </c>
      <c r="L4769" s="26">
        <v>457</v>
      </c>
      <c r="M4769" s="1">
        <v>12</v>
      </c>
      <c r="N4769" s="22">
        <v>1</v>
      </c>
      <c r="O4769" s="23">
        <v>2.3221407268367604E-4</v>
      </c>
      <c r="P4769" s="24" t="s">
        <v>7760</v>
      </c>
      <c r="Q4769" s="36">
        <v>596</v>
      </c>
      <c r="R4769" s="1" t="s">
        <v>440</v>
      </c>
    </row>
    <row r="4770" spans="2:18" ht="28.8" x14ac:dyDescent="0.3">
      <c r="B4770" t="s">
        <v>178</v>
      </c>
      <c r="C4770" s="25" t="s">
        <v>393</v>
      </c>
      <c r="D4770" s="25" t="s">
        <v>1157</v>
      </c>
      <c r="E4770" s="25" t="s">
        <v>877</v>
      </c>
      <c r="F4770" s="25" t="s">
        <v>874</v>
      </c>
      <c r="G4770" s="27" t="s">
        <v>3908</v>
      </c>
      <c r="H4770" s="25" t="s">
        <v>12185</v>
      </c>
      <c r="I4770" s="19">
        <v>602.64</v>
      </c>
      <c r="J4770" s="20">
        <v>6.7996708031405921E-3</v>
      </c>
      <c r="K4770" s="21">
        <v>1.1618596642272923</v>
      </c>
      <c r="L4770" s="26">
        <v>25</v>
      </c>
      <c r="M4770" s="1">
        <v>12</v>
      </c>
      <c r="N4770" s="22">
        <v>1</v>
      </c>
      <c r="O4770" s="23">
        <v>9.1883614088820818E-3</v>
      </c>
      <c r="P4770" s="24">
        <v>1</v>
      </c>
      <c r="Q4770" s="36">
        <v>25</v>
      </c>
      <c r="R4770" s="1" t="s">
        <v>442</v>
      </c>
    </row>
    <row r="4771" spans="2:18" ht="28.8" x14ac:dyDescent="0.3">
      <c r="B4771" t="s">
        <v>217</v>
      </c>
      <c r="C4771" s="25" t="s">
        <v>431</v>
      </c>
      <c r="D4771" s="25" t="s">
        <v>1157</v>
      </c>
      <c r="E4771" s="25" t="s">
        <v>815</v>
      </c>
      <c r="F4771" s="25" t="s">
        <v>815</v>
      </c>
      <c r="G4771" s="27" t="s">
        <v>5845</v>
      </c>
      <c r="H4771" s="25" t="s">
        <v>12186</v>
      </c>
      <c r="I4771" s="19">
        <v>602.64</v>
      </c>
      <c r="J4771" s="20">
        <v>6.2239473417535947E-4</v>
      </c>
      <c r="K4771" s="21" t="s">
        <v>7760</v>
      </c>
      <c r="L4771" s="26">
        <v>458</v>
      </c>
      <c r="M4771" s="1">
        <v>36</v>
      </c>
      <c r="N4771" s="22">
        <v>3</v>
      </c>
      <c r="O4771" s="23">
        <v>6.9664221805102811E-4</v>
      </c>
      <c r="P4771" s="24" t="s">
        <v>7760</v>
      </c>
      <c r="Q4771" s="36">
        <v>302</v>
      </c>
      <c r="R4771" s="1" t="s">
        <v>440</v>
      </c>
    </row>
    <row r="4772" spans="2:18" ht="28.8" x14ac:dyDescent="0.3">
      <c r="B4772" t="s">
        <v>164</v>
      </c>
      <c r="C4772" s="25" t="s">
        <v>379</v>
      </c>
      <c r="D4772" s="25" t="s">
        <v>1157</v>
      </c>
      <c r="E4772" s="25" t="s">
        <v>847</v>
      </c>
      <c r="F4772" s="25" t="s">
        <v>848</v>
      </c>
      <c r="G4772" s="27" t="s">
        <v>5491</v>
      </c>
      <c r="H4772" s="25" t="s">
        <v>12187</v>
      </c>
      <c r="I4772" s="19">
        <v>602.1</v>
      </c>
      <c r="J4772" s="20">
        <v>4.575141397400612E-3</v>
      </c>
      <c r="K4772" s="21">
        <v>0.36363636363636365</v>
      </c>
      <c r="L4772" s="26">
        <v>22</v>
      </c>
      <c r="M4772" s="1">
        <v>30</v>
      </c>
      <c r="N4772" s="22">
        <v>2.5</v>
      </c>
      <c r="O4772" s="23">
        <v>4.2093447453346424E-3</v>
      </c>
      <c r="P4772" s="24">
        <v>0.3636363636363637</v>
      </c>
      <c r="Q4772" s="36">
        <v>22</v>
      </c>
      <c r="R4772" s="1" t="s">
        <v>1152</v>
      </c>
    </row>
    <row r="4773" spans="2:18" ht="28.8" x14ac:dyDescent="0.3">
      <c r="B4773" t="s">
        <v>183</v>
      </c>
      <c r="C4773" s="25" t="s">
        <v>398</v>
      </c>
      <c r="D4773" s="25" t="s">
        <v>1157</v>
      </c>
      <c r="E4773" s="25" t="s">
        <v>879</v>
      </c>
      <c r="F4773" s="25" t="s">
        <v>880</v>
      </c>
      <c r="G4773" s="27" t="s">
        <v>5138</v>
      </c>
      <c r="H4773" s="25" t="s">
        <v>12188</v>
      </c>
      <c r="I4773" s="19">
        <v>601.5</v>
      </c>
      <c r="J4773" s="20">
        <v>4.6363977340155259E-3</v>
      </c>
      <c r="K4773" s="21">
        <v>0.19047619047619049</v>
      </c>
      <c r="L4773" s="26">
        <v>52</v>
      </c>
      <c r="M4773" s="1">
        <v>25</v>
      </c>
      <c r="N4773" s="22">
        <v>2.0833333333333335</v>
      </c>
      <c r="O4773" s="23">
        <v>3.9215686274509821E-3</v>
      </c>
      <c r="P4773" s="24">
        <v>0.19047619047619055</v>
      </c>
      <c r="Q4773" s="36">
        <v>54</v>
      </c>
      <c r="R4773" s="1" t="s">
        <v>442</v>
      </c>
    </row>
    <row r="4774" spans="2:18" ht="28.8" x14ac:dyDescent="0.3">
      <c r="B4774" t="s">
        <v>171</v>
      </c>
      <c r="C4774" s="25" t="s">
        <v>386</v>
      </c>
      <c r="D4774" s="25" t="s">
        <v>1157</v>
      </c>
      <c r="E4774" s="25" t="s">
        <v>866</v>
      </c>
      <c r="F4774" s="25" t="s">
        <v>867</v>
      </c>
      <c r="G4774" s="27" t="s">
        <v>7203</v>
      </c>
      <c r="H4774" s="25" t="s">
        <v>12189</v>
      </c>
      <c r="I4774" s="19">
        <v>600.67999999999995</v>
      </c>
      <c r="J4774" s="20">
        <v>2.6763249853748471E-2</v>
      </c>
      <c r="K4774" s="21" t="s">
        <v>7760</v>
      </c>
      <c r="L4774" s="26">
        <v>12</v>
      </c>
      <c r="M4774" s="1">
        <v>4</v>
      </c>
      <c r="N4774" s="22">
        <v>0.33333333333333331</v>
      </c>
      <c r="O4774" s="23">
        <v>2.5477707006369425E-2</v>
      </c>
      <c r="P4774" s="24" t="s">
        <v>7760</v>
      </c>
      <c r="Q4774" s="36">
        <v>11</v>
      </c>
      <c r="R4774" s="1" t="s">
        <v>442</v>
      </c>
    </row>
    <row r="4775" spans="2:18" ht="28.8" x14ac:dyDescent="0.3">
      <c r="B4775" t="s">
        <v>217</v>
      </c>
      <c r="C4775" s="25" t="s">
        <v>431</v>
      </c>
      <c r="D4775" s="25" t="s">
        <v>7205</v>
      </c>
      <c r="E4775" s="25" t="s">
        <v>815</v>
      </c>
      <c r="F4775" s="25" t="s">
        <v>815</v>
      </c>
      <c r="G4775" s="27" t="s">
        <v>7204</v>
      </c>
      <c r="H4775" s="25" t="s">
        <v>12190</v>
      </c>
      <c r="I4775" s="19">
        <v>600</v>
      </c>
      <c r="J4775" s="20">
        <v>6.1966819412122612E-4</v>
      </c>
      <c r="K4775" s="21">
        <v>-0.75</v>
      </c>
      <c r="L4775" s="26">
        <v>459</v>
      </c>
      <c r="M4775" s="1">
        <v>1</v>
      </c>
      <c r="N4775" s="22">
        <v>1.6666666666666667</v>
      </c>
      <c r="O4775" s="23">
        <v>3.8702345447279339E-4</v>
      </c>
      <c r="P4775" s="24">
        <v>-0.75</v>
      </c>
      <c r="Q4775" s="36">
        <v>528</v>
      </c>
      <c r="R4775" s="1" t="s">
        <v>440</v>
      </c>
    </row>
    <row r="4776" spans="2:18" ht="28.8" x14ac:dyDescent="0.3">
      <c r="B4776" t="s">
        <v>36</v>
      </c>
      <c r="C4776" s="25" t="s">
        <v>252</v>
      </c>
      <c r="D4776" s="25" t="s">
        <v>1157</v>
      </c>
      <c r="E4776" s="25" t="s">
        <v>696</v>
      </c>
      <c r="F4776" s="25" t="s">
        <v>692</v>
      </c>
      <c r="G4776" s="27" t="s">
        <v>4868</v>
      </c>
      <c r="H4776" s="25" t="s">
        <v>12191</v>
      </c>
      <c r="I4776" s="19">
        <v>599.97</v>
      </c>
      <c r="J4776" s="20">
        <v>1.2453088426953064E-2</v>
      </c>
      <c r="K4776" s="21">
        <v>2</v>
      </c>
      <c r="L4776" s="26">
        <v>17</v>
      </c>
      <c r="M4776" s="1">
        <v>3</v>
      </c>
      <c r="N4776" s="22">
        <v>0.25</v>
      </c>
      <c r="O4776" s="23">
        <v>9.4339622641509448E-3</v>
      </c>
      <c r="P4776" s="24">
        <v>2.0000000000000004</v>
      </c>
      <c r="Q4776" s="36">
        <v>19</v>
      </c>
      <c r="R4776" s="1" t="s">
        <v>442</v>
      </c>
    </row>
    <row r="4777" spans="2:18" ht="28.8" x14ac:dyDescent="0.3">
      <c r="B4777" t="s">
        <v>178</v>
      </c>
      <c r="C4777" s="25" t="s">
        <v>393</v>
      </c>
      <c r="D4777" s="25" t="s">
        <v>1157</v>
      </c>
      <c r="E4777" s="25" t="s">
        <v>918</v>
      </c>
      <c r="F4777" s="25" t="s">
        <v>918</v>
      </c>
      <c r="G4777" s="27" t="s">
        <v>6766</v>
      </c>
      <c r="H4777" s="25" t="s">
        <v>12192</v>
      </c>
      <c r="I4777" s="19">
        <v>599.97</v>
      </c>
      <c r="J4777" s="20">
        <v>2.1370681463896493E-3</v>
      </c>
      <c r="K4777" s="21">
        <v>0</v>
      </c>
      <c r="L4777" s="26">
        <v>53</v>
      </c>
      <c r="M4777" s="1">
        <v>3</v>
      </c>
      <c r="N4777" s="22">
        <v>0.25</v>
      </c>
      <c r="O4777" s="23">
        <v>9.9995555753077661E-4</v>
      </c>
      <c r="P4777" s="24">
        <v>0</v>
      </c>
      <c r="Q4777" s="36">
        <v>57</v>
      </c>
      <c r="R4777" s="1" t="s">
        <v>442</v>
      </c>
    </row>
    <row r="4778" spans="2:18" ht="28.8" x14ac:dyDescent="0.3">
      <c r="B4778" t="s">
        <v>215</v>
      </c>
      <c r="C4778" s="25" t="s">
        <v>429</v>
      </c>
      <c r="D4778" s="25" t="s">
        <v>1157</v>
      </c>
      <c r="E4778" s="25" t="s">
        <v>815</v>
      </c>
      <c r="F4778" s="25" t="s">
        <v>815</v>
      </c>
      <c r="G4778" s="27" t="s">
        <v>7206</v>
      </c>
      <c r="H4778" s="25" t="s">
        <v>12193</v>
      </c>
      <c r="I4778" s="19">
        <v>599.88</v>
      </c>
      <c r="J4778" s="20">
        <v>6.1954426048240179E-4</v>
      </c>
      <c r="K4778" s="21" t="s">
        <v>7760</v>
      </c>
      <c r="L4778" s="26">
        <v>460</v>
      </c>
      <c r="M4778" s="1">
        <v>12</v>
      </c>
      <c r="N4778" s="22">
        <v>1</v>
      </c>
      <c r="O4778" s="23">
        <v>2.3221407268367604E-4</v>
      </c>
      <c r="P4778" s="24" t="s">
        <v>7760</v>
      </c>
      <c r="Q4778" s="36">
        <v>596</v>
      </c>
      <c r="R4778" s="1" t="s">
        <v>440</v>
      </c>
    </row>
    <row r="4779" spans="2:18" ht="28.8" x14ac:dyDescent="0.3">
      <c r="B4779" t="s">
        <v>217</v>
      </c>
      <c r="C4779" s="25" t="s">
        <v>431</v>
      </c>
      <c r="D4779" s="25" t="s">
        <v>1157</v>
      </c>
      <c r="E4779" s="25" t="s">
        <v>815</v>
      </c>
      <c r="F4779" s="25" t="s">
        <v>815</v>
      </c>
      <c r="G4779" s="27" t="s">
        <v>7207</v>
      </c>
      <c r="H4779" s="25" t="s">
        <v>12194</v>
      </c>
      <c r="I4779" s="19">
        <v>599.88</v>
      </c>
      <c r="J4779" s="20">
        <v>6.1954426048240179E-4</v>
      </c>
      <c r="K4779" s="21" t="s">
        <v>7760</v>
      </c>
      <c r="L4779" s="26">
        <v>460</v>
      </c>
      <c r="M4779" s="1">
        <v>12</v>
      </c>
      <c r="N4779" s="22">
        <v>1</v>
      </c>
      <c r="O4779" s="23">
        <v>2.3221407268367604E-4</v>
      </c>
      <c r="P4779" s="24" t="s">
        <v>7760</v>
      </c>
      <c r="Q4779" s="36">
        <v>596</v>
      </c>
      <c r="R4779" s="1" t="s">
        <v>440</v>
      </c>
    </row>
    <row r="4780" spans="2:18" x14ac:dyDescent="0.3">
      <c r="B4780" t="s">
        <v>38</v>
      </c>
      <c r="C4780" s="25" t="s">
        <v>254</v>
      </c>
      <c r="D4780" s="25" t="s">
        <v>1157</v>
      </c>
      <c r="E4780" s="25" t="s">
        <v>708</v>
      </c>
      <c r="F4780" s="25" t="s">
        <v>709</v>
      </c>
      <c r="G4780" s="27" t="s">
        <v>6077</v>
      </c>
      <c r="H4780" s="25" t="s">
        <v>12195</v>
      </c>
      <c r="I4780" s="19">
        <v>599.85</v>
      </c>
      <c r="J4780" s="20">
        <v>1.3330277566001763E-3</v>
      </c>
      <c r="K4780" s="21">
        <v>-0.11764705882352944</v>
      </c>
      <c r="L4780" s="26">
        <v>29</v>
      </c>
      <c r="M4780" s="1">
        <v>15</v>
      </c>
      <c r="N4780" s="22">
        <v>1.25</v>
      </c>
      <c r="O4780" s="23">
        <v>1.5402413729369319E-3</v>
      </c>
      <c r="P4780" s="24">
        <v>-0.11764705882352945</v>
      </c>
      <c r="Q4780" s="36">
        <v>28</v>
      </c>
      <c r="R4780" s="1" t="s">
        <v>437</v>
      </c>
    </row>
    <row r="4781" spans="2:18" ht="28.8" x14ac:dyDescent="0.3">
      <c r="B4781" t="s">
        <v>155</v>
      </c>
      <c r="C4781" s="25" t="s">
        <v>370</v>
      </c>
      <c r="D4781" s="25" t="s">
        <v>1157</v>
      </c>
      <c r="E4781" s="25" t="s">
        <v>817</v>
      </c>
      <c r="F4781" s="25" t="s">
        <v>818</v>
      </c>
      <c r="G4781" s="27" t="s">
        <v>5923</v>
      </c>
      <c r="H4781" s="25" t="s">
        <v>12196</v>
      </c>
      <c r="I4781" s="19">
        <v>599.79999999999995</v>
      </c>
      <c r="J4781" s="20">
        <v>2.5242355865116935E-3</v>
      </c>
      <c r="K4781" s="21">
        <v>5.2631578947368439E-2</v>
      </c>
      <c r="L4781" s="26">
        <v>51</v>
      </c>
      <c r="M4781" s="1">
        <v>20</v>
      </c>
      <c r="N4781" s="22">
        <v>1.6666666666666667</v>
      </c>
      <c r="O4781" s="23">
        <v>1.7733640716439086E-3</v>
      </c>
      <c r="P4781" s="24">
        <v>5.2631578947368515E-2</v>
      </c>
      <c r="Q4781" s="36">
        <v>60</v>
      </c>
      <c r="R4781" s="1" t="s">
        <v>442</v>
      </c>
    </row>
    <row r="4782" spans="2:18" ht="28.8" x14ac:dyDescent="0.3">
      <c r="B4782" t="s">
        <v>215</v>
      </c>
      <c r="C4782" s="25" t="s">
        <v>429</v>
      </c>
      <c r="D4782" s="25" t="s">
        <v>1157</v>
      </c>
      <c r="E4782" s="25" t="s">
        <v>815</v>
      </c>
      <c r="F4782" s="25" t="s">
        <v>815</v>
      </c>
      <c r="G4782" s="27" t="s">
        <v>7208</v>
      </c>
      <c r="H4782" s="25" t="s">
        <v>12197</v>
      </c>
      <c r="I4782" s="19">
        <v>599.76</v>
      </c>
      <c r="J4782" s="20">
        <v>6.1942032684357757E-4</v>
      </c>
      <c r="K4782" s="21" t="s">
        <v>7760</v>
      </c>
      <c r="L4782" s="26">
        <v>462</v>
      </c>
      <c r="M4782" s="1">
        <v>24</v>
      </c>
      <c r="N4782" s="22">
        <v>2</v>
      </c>
      <c r="O4782" s="23">
        <v>4.6442814536735207E-4</v>
      </c>
      <c r="P4782" s="24" t="s">
        <v>7760</v>
      </c>
      <c r="Q4782" s="36">
        <v>396</v>
      </c>
      <c r="R4782" s="1" t="s">
        <v>440</v>
      </c>
    </row>
    <row r="4783" spans="2:18" ht="28.8" x14ac:dyDescent="0.3">
      <c r="B4783" t="s">
        <v>215</v>
      </c>
      <c r="C4783" s="25" t="s">
        <v>429</v>
      </c>
      <c r="D4783" s="25" t="s">
        <v>1155</v>
      </c>
      <c r="E4783" s="25" t="s">
        <v>815</v>
      </c>
      <c r="F4783" s="25" t="s">
        <v>815</v>
      </c>
      <c r="G4783" s="27" t="s">
        <v>7209</v>
      </c>
      <c r="H4783" s="25" t="s">
        <v>12198</v>
      </c>
      <c r="I4783" s="19">
        <v>599.76</v>
      </c>
      <c r="J4783" s="20">
        <v>6.1942032684357757E-4</v>
      </c>
      <c r="K4783" s="21" t="s">
        <v>7760</v>
      </c>
      <c r="L4783" s="26">
        <v>462</v>
      </c>
      <c r="M4783" s="1">
        <v>24</v>
      </c>
      <c r="N4783" s="22">
        <v>2.6666666666666665</v>
      </c>
      <c r="O4783" s="23">
        <v>6.1923752715646943E-4</v>
      </c>
      <c r="P4783" s="24" t="s">
        <v>7760</v>
      </c>
      <c r="Q4783" s="36">
        <v>360</v>
      </c>
      <c r="R4783" s="1" t="s">
        <v>440</v>
      </c>
    </row>
    <row r="4784" spans="2:18" ht="28.8" x14ac:dyDescent="0.3">
      <c r="B4784" t="s">
        <v>217</v>
      </c>
      <c r="C4784" s="25" t="s">
        <v>431</v>
      </c>
      <c r="D4784" s="25" t="s">
        <v>1157</v>
      </c>
      <c r="E4784" s="25" t="s">
        <v>815</v>
      </c>
      <c r="F4784" s="25" t="s">
        <v>815</v>
      </c>
      <c r="G4784" s="27" t="s">
        <v>6037</v>
      </c>
      <c r="H4784" s="25" t="s">
        <v>12199</v>
      </c>
      <c r="I4784" s="19">
        <v>599.76</v>
      </c>
      <c r="J4784" s="20">
        <v>6.1942032684357757E-4</v>
      </c>
      <c r="K4784" s="21" t="s">
        <v>7760</v>
      </c>
      <c r="L4784" s="26">
        <v>462</v>
      </c>
      <c r="M4784" s="1">
        <v>24</v>
      </c>
      <c r="N4784" s="22">
        <v>2</v>
      </c>
      <c r="O4784" s="23">
        <v>4.6442814536735207E-4</v>
      </c>
      <c r="P4784" s="24" t="s">
        <v>7760</v>
      </c>
      <c r="Q4784" s="36">
        <v>396</v>
      </c>
      <c r="R4784" s="1" t="s">
        <v>440</v>
      </c>
    </row>
    <row r="4785" spans="2:18" ht="43.2" x14ac:dyDescent="0.3">
      <c r="B4785" t="s">
        <v>158</v>
      </c>
      <c r="C4785" s="25" t="s">
        <v>373</v>
      </c>
      <c r="D4785" s="25" t="s">
        <v>1157</v>
      </c>
      <c r="E4785" s="25" t="s">
        <v>826</v>
      </c>
      <c r="F4785" s="25" t="s">
        <v>824</v>
      </c>
      <c r="G4785" s="27" t="s">
        <v>5080</v>
      </c>
      <c r="H4785" s="25" t="s">
        <v>12200</v>
      </c>
      <c r="I4785" s="19">
        <v>599.70000000000005</v>
      </c>
      <c r="J4785" s="20">
        <v>2.9666700041910345E-3</v>
      </c>
      <c r="K4785" s="21" t="s">
        <v>7760</v>
      </c>
      <c r="L4785" s="26">
        <v>39</v>
      </c>
      <c r="M4785" s="1">
        <v>30</v>
      </c>
      <c r="N4785" s="22">
        <v>2.5</v>
      </c>
      <c r="O4785" s="23">
        <v>2.8804608737397989E-3</v>
      </c>
      <c r="P4785" s="24" t="s">
        <v>7760</v>
      </c>
      <c r="Q4785" s="36">
        <v>36</v>
      </c>
      <c r="R4785" s="1" t="s">
        <v>442</v>
      </c>
    </row>
    <row r="4786" spans="2:18" ht="28.8" x14ac:dyDescent="0.3">
      <c r="B4786" t="s">
        <v>168</v>
      </c>
      <c r="C4786" s="25" t="s">
        <v>383</v>
      </c>
      <c r="D4786" s="25" t="s">
        <v>1157</v>
      </c>
      <c r="E4786" s="25" t="s">
        <v>861</v>
      </c>
      <c r="F4786" s="25" t="s">
        <v>859</v>
      </c>
      <c r="G4786" s="27" t="s">
        <v>5005</v>
      </c>
      <c r="H4786" s="25" t="s">
        <v>12201</v>
      </c>
      <c r="I4786" s="19">
        <v>599.6</v>
      </c>
      <c r="J4786" s="20">
        <v>2.4904239543895217E-3</v>
      </c>
      <c r="K4786" s="21" t="s">
        <v>7760</v>
      </c>
      <c r="L4786" s="26">
        <v>23</v>
      </c>
      <c r="M4786" s="1">
        <v>40</v>
      </c>
      <c r="N4786" s="22">
        <v>3.3333333333333335</v>
      </c>
      <c r="O4786" s="23">
        <v>2.1249468763280916E-3</v>
      </c>
      <c r="P4786" s="24" t="s">
        <v>7760</v>
      </c>
      <c r="Q4786" s="36">
        <v>23</v>
      </c>
      <c r="R4786" s="1" t="s">
        <v>1152</v>
      </c>
    </row>
    <row r="4787" spans="2:18" ht="28.8" x14ac:dyDescent="0.3">
      <c r="B4787" t="s">
        <v>122</v>
      </c>
      <c r="C4787" s="25" t="s">
        <v>337</v>
      </c>
      <c r="D4787" s="25" t="s">
        <v>1340</v>
      </c>
      <c r="E4787" s="25" t="s">
        <v>762</v>
      </c>
      <c r="F4787" s="25" t="s">
        <v>763</v>
      </c>
      <c r="G4787" s="27" t="s">
        <v>4606</v>
      </c>
      <c r="H4787" s="25" t="s">
        <v>12202</v>
      </c>
      <c r="I4787" s="19">
        <v>599.6</v>
      </c>
      <c r="J4787" s="20">
        <v>1.4292527856425224E-3</v>
      </c>
      <c r="K4787" s="21" t="s">
        <v>7760</v>
      </c>
      <c r="L4787" s="26">
        <v>54</v>
      </c>
      <c r="M4787" s="1">
        <v>40</v>
      </c>
      <c r="N4787" s="22">
        <v>6.666666666666667</v>
      </c>
      <c r="O4787" s="23">
        <v>1.2475049900199603E-3</v>
      </c>
      <c r="P4787" s="24" t="s">
        <v>7760</v>
      </c>
      <c r="Q4787" s="36">
        <v>54</v>
      </c>
      <c r="R4787" s="1" t="s">
        <v>1152</v>
      </c>
    </row>
    <row r="4788" spans="2:18" ht="28.8" x14ac:dyDescent="0.3">
      <c r="B4788" t="s">
        <v>145</v>
      </c>
      <c r="C4788" s="25" t="s">
        <v>360</v>
      </c>
      <c r="D4788" s="25" t="s">
        <v>1340</v>
      </c>
      <c r="E4788" s="25" t="s">
        <v>815</v>
      </c>
      <c r="F4788" s="25" t="s">
        <v>815</v>
      </c>
      <c r="G4788" s="27" t="s">
        <v>5538</v>
      </c>
      <c r="H4788" s="25" t="s">
        <v>1073</v>
      </c>
      <c r="I4788" s="19">
        <v>599.4</v>
      </c>
      <c r="J4788" s="20">
        <v>6.1904852592710479E-4</v>
      </c>
      <c r="K4788" s="21">
        <v>-0.56950170217044682</v>
      </c>
      <c r="L4788" s="26">
        <v>465</v>
      </c>
      <c r="M4788" s="1">
        <v>37</v>
      </c>
      <c r="N4788" s="22">
        <v>6.166666666666667</v>
      </c>
      <c r="O4788" s="23">
        <v>1.4319867815493356E-3</v>
      </c>
      <c r="P4788" s="24">
        <v>-0.56976744186046513</v>
      </c>
      <c r="Q4788" s="36">
        <v>172</v>
      </c>
      <c r="R4788" s="1" t="s">
        <v>445</v>
      </c>
    </row>
    <row r="4789" spans="2:18" ht="28.8" x14ac:dyDescent="0.3">
      <c r="B4789" t="s">
        <v>177</v>
      </c>
      <c r="C4789" s="25" t="s">
        <v>392</v>
      </c>
      <c r="D4789" s="25" t="s">
        <v>1157</v>
      </c>
      <c r="E4789" s="25" t="s">
        <v>876</v>
      </c>
      <c r="F4789" s="25" t="s">
        <v>874</v>
      </c>
      <c r="G4789" s="27" t="s">
        <v>5790</v>
      </c>
      <c r="H4789" s="25" t="s">
        <v>12203</v>
      </c>
      <c r="I4789" s="19">
        <v>598.65</v>
      </c>
      <c r="J4789" s="20">
        <v>4.7038972690523146E-3</v>
      </c>
      <c r="K4789" s="21">
        <v>-0.84987360945321044</v>
      </c>
      <c r="L4789" s="26">
        <v>27</v>
      </c>
      <c r="M4789" s="1">
        <v>15</v>
      </c>
      <c r="N4789" s="22">
        <v>1.25</v>
      </c>
      <c r="O4789" s="23">
        <v>4.4749403341288775E-3</v>
      </c>
      <c r="P4789" s="24">
        <v>-0.8854961832061069</v>
      </c>
      <c r="Q4789" s="36">
        <v>25</v>
      </c>
      <c r="R4789" s="1" t="s">
        <v>442</v>
      </c>
    </row>
    <row r="4790" spans="2:18" x14ac:dyDescent="0.3">
      <c r="B4790" t="s">
        <v>6</v>
      </c>
      <c r="C4790" s="25" t="s">
        <v>222</v>
      </c>
      <c r="D4790" s="25" t="s">
        <v>1157</v>
      </c>
      <c r="E4790" s="25" t="s">
        <v>622</v>
      </c>
      <c r="F4790" s="25" t="s">
        <v>620</v>
      </c>
      <c r="G4790" s="27" t="s">
        <v>5903</v>
      </c>
      <c r="H4790" s="25" t="s">
        <v>12204</v>
      </c>
      <c r="I4790" s="19">
        <v>597.74</v>
      </c>
      <c r="J4790" s="20">
        <v>4.1699187112109103E-4</v>
      </c>
      <c r="K4790" s="21">
        <v>1.2109039798786803</v>
      </c>
      <c r="L4790" s="26">
        <v>27</v>
      </c>
      <c r="M4790" s="1">
        <v>26</v>
      </c>
      <c r="N4790" s="22">
        <v>2.1666666666666665</v>
      </c>
      <c r="O4790" s="23">
        <v>4.1247580670749105E-4</v>
      </c>
      <c r="P4790" s="24">
        <v>1.8888888888888886</v>
      </c>
      <c r="Q4790" s="36">
        <v>27</v>
      </c>
      <c r="R4790" s="1" t="s">
        <v>435</v>
      </c>
    </row>
    <row r="4791" spans="2:18" ht="28.8" x14ac:dyDescent="0.3">
      <c r="B4791" t="s">
        <v>175</v>
      </c>
      <c r="C4791" s="25" t="s">
        <v>390</v>
      </c>
      <c r="D4791" s="25" t="s">
        <v>1157</v>
      </c>
      <c r="E4791" s="25" t="s">
        <v>871</v>
      </c>
      <c r="F4791" s="25" t="s">
        <v>867</v>
      </c>
      <c r="G4791" s="27" t="s">
        <v>5786</v>
      </c>
      <c r="H4791" s="25" t="s">
        <v>12205</v>
      </c>
      <c r="I4791" s="19">
        <v>597.54</v>
      </c>
      <c r="J4791" s="20">
        <v>7.0630245569947899E-3</v>
      </c>
      <c r="K4791" s="21">
        <v>3.5999999999999996</v>
      </c>
      <c r="L4791" s="26">
        <v>16</v>
      </c>
      <c r="M4791" s="1">
        <v>46</v>
      </c>
      <c r="N4791" s="22">
        <v>3.8333333333333335</v>
      </c>
      <c r="O4791" s="23">
        <v>6.4734027582324799E-3</v>
      </c>
      <c r="P4791" s="24">
        <v>3.5999999999999996</v>
      </c>
      <c r="Q4791" s="36">
        <v>16</v>
      </c>
      <c r="R4791" s="1" t="s">
        <v>442</v>
      </c>
    </row>
    <row r="4792" spans="2:18" ht="28.8" x14ac:dyDescent="0.3">
      <c r="B4792" t="s">
        <v>141</v>
      </c>
      <c r="C4792" s="25" t="s">
        <v>356</v>
      </c>
      <c r="D4792" s="25" t="s">
        <v>1157</v>
      </c>
      <c r="E4792" s="25" t="s">
        <v>811</v>
      </c>
      <c r="F4792" s="25" t="s">
        <v>810</v>
      </c>
      <c r="G4792" s="27" t="s">
        <v>5241</v>
      </c>
      <c r="H4792" s="25" t="s">
        <v>12206</v>
      </c>
      <c r="I4792" s="19">
        <v>596.02</v>
      </c>
      <c r="J4792" s="20">
        <v>2.8240259687955599E-2</v>
      </c>
      <c r="K4792" s="21">
        <v>-0.48484848484848486</v>
      </c>
      <c r="L4792" s="26">
        <v>6</v>
      </c>
      <c r="M4792" s="1">
        <v>17</v>
      </c>
      <c r="N4792" s="22">
        <v>1.4166666666666667</v>
      </c>
      <c r="O4792" s="23">
        <v>1.5232974910394268E-2</v>
      </c>
      <c r="P4792" s="24">
        <v>-0.48484848484848481</v>
      </c>
      <c r="Q4792" s="36">
        <v>10</v>
      </c>
      <c r="R4792" s="1" t="s">
        <v>442</v>
      </c>
    </row>
    <row r="4793" spans="2:18" ht="28.8" x14ac:dyDescent="0.3">
      <c r="B4793" t="s">
        <v>111</v>
      </c>
      <c r="C4793" s="25" t="s">
        <v>326</v>
      </c>
      <c r="D4793" s="25" t="s">
        <v>1157</v>
      </c>
      <c r="E4793" s="25" t="s">
        <v>774</v>
      </c>
      <c r="F4793" s="25" t="s">
        <v>768</v>
      </c>
      <c r="G4793" s="27" t="s">
        <v>6196</v>
      </c>
      <c r="H4793" s="25" t="s">
        <v>12207</v>
      </c>
      <c r="I4793" s="19">
        <v>594.88</v>
      </c>
      <c r="J4793" s="20">
        <v>1.2368845595896289E-2</v>
      </c>
      <c r="K4793" s="21">
        <v>0.14285714285714288</v>
      </c>
      <c r="L4793" s="26">
        <v>17</v>
      </c>
      <c r="M4793" s="1">
        <v>8</v>
      </c>
      <c r="N4793" s="22">
        <v>0.66666666666666663</v>
      </c>
      <c r="O4793" s="23">
        <v>1.0825439783491205E-2</v>
      </c>
      <c r="P4793" s="24">
        <v>0.14285714285714271</v>
      </c>
      <c r="Q4793" s="36">
        <v>17</v>
      </c>
      <c r="R4793" s="1" t="s">
        <v>442</v>
      </c>
    </row>
    <row r="4794" spans="2:18" ht="28.8" x14ac:dyDescent="0.3">
      <c r="B4794" t="s">
        <v>168</v>
      </c>
      <c r="C4794" s="25" t="s">
        <v>383</v>
      </c>
      <c r="D4794" s="25" t="s">
        <v>1157</v>
      </c>
      <c r="E4794" s="25" t="s">
        <v>860</v>
      </c>
      <c r="F4794" s="25" t="s">
        <v>859</v>
      </c>
      <c r="G4794" s="27" t="s">
        <v>5454</v>
      </c>
      <c r="H4794" s="25" t="s">
        <v>12208</v>
      </c>
      <c r="I4794" s="19">
        <v>594.64</v>
      </c>
      <c r="J4794" s="20">
        <v>7.2973880765067247E-3</v>
      </c>
      <c r="K4794" s="21" t="s">
        <v>7760</v>
      </c>
      <c r="L4794" s="26">
        <v>31</v>
      </c>
      <c r="M4794" s="1">
        <v>8</v>
      </c>
      <c r="N4794" s="22">
        <v>0.66666666666666663</v>
      </c>
      <c r="O4794" s="23">
        <v>6.3291139240506311E-3</v>
      </c>
      <c r="P4794" s="24" t="s">
        <v>7760</v>
      </c>
      <c r="Q4794" s="36">
        <v>33</v>
      </c>
      <c r="R4794" s="1" t="s">
        <v>442</v>
      </c>
    </row>
    <row r="4795" spans="2:18" ht="28.8" x14ac:dyDescent="0.3">
      <c r="B4795" t="s">
        <v>156</v>
      </c>
      <c r="C4795" s="25" t="s">
        <v>371</v>
      </c>
      <c r="D4795" s="25" t="s">
        <v>1157</v>
      </c>
      <c r="E4795" s="25" t="s">
        <v>817</v>
      </c>
      <c r="F4795" s="25" t="s">
        <v>818</v>
      </c>
      <c r="G4795" s="27" t="s">
        <v>5861</v>
      </c>
      <c r="H4795" s="25" t="s">
        <v>1006</v>
      </c>
      <c r="I4795" s="19">
        <v>593.73</v>
      </c>
      <c r="J4795" s="20">
        <v>2.4986902213731039E-3</v>
      </c>
      <c r="K4795" s="21">
        <v>0.17391304347826095</v>
      </c>
      <c r="L4795" s="26">
        <v>52</v>
      </c>
      <c r="M4795" s="1">
        <v>27</v>
      </c>
      <c r="N4795" s="22">
        <v>2.25</v>
      </c>
      <c r="O4795" s="23">
        <v>2.3940414967192768E-3</v>
      </c>
      <c r="P4795" s="24">
        <v>0.17391304347826084</v>
      </c>
      <c r="Q4795" s="36">
        <v>53</v>
      </c>
      <c r="R4795" s="1" t="s">
        <v>442</v>
      </c>
    </row>
    <row r="4796" spans="2:18" ht="28.8" x14ac:dyDescent="0.3">
      <c r="B4796" t="s">
        <v>155</v>
      </c>
      <c r="C4796" s="25" t="s">
        <v>370</v>
      </c>
      <c r="D4796" s="25" t="s">
        <v>1157</v>
      </c>
      <c r="E4796" s="25" t="s">
        <v>817</v>
      </c>
      <c r="F4796" s="25" t="s">
        <v>818</v>
      </c>
      <c r="G4796" s="27" t="s">
        <v>5599</v>
      </c>
      <c r="H4796" s="25" t="s">
        <v>12209</v>
      </c>
      <c r="I4796" s="19">
        <v>593.66999999999996</v>
      </c>
      <c r="J4796" s="20">
        <v>2.4984377136452098E-3</v>
      </c>
      <c r="K4796" s="21">
        <v>-0.6292134831460674</v>
      </c>
      <c r="L4796" s="26">
        <v>53</v>
      </c>
      <c r="M4796" s="1">
        <v>33</v>
      </c>
      <c r="N4796" s="22">
        <v>2.75</v>
      </c>
      <c r="O4796" s="23">
        <v>2.9260507182124491E-3</v>
      </c>
      <c r="P4796" s="24">
        <v>-0.6292134831460674</v>
      </c>
      <c r="Q4796" s="36">
        <v>48</v>
      </c>
      <c r="R4796" s="1" t="s">
        <v>445</v>
      </c>
    </row>
    <row r="4797" spans="2:18" ht="28.8" x14ac:dyDescent="0.3">
      <c r="B4797" t="s">
        <v>215</v>
      </c>
      <c r="C4797" s="25" t="s">
        <v>429</v>
      </c>
      <c r="D4797" s="25" t="s">
        <v>1153</v>
      </c>
      <c r="E4797" s="25" t="s">
        <v>815</v>
      </c>
      <c r="F4797" s="25" t="s">
        <v>815</v>
      </c>
      <c r="G4797" s="27" t="s">
        <v>5094</v>
      </c>
      <c r="H4797" s="25" t="s">
        <v>12210</v>
      </c>
      <c r="I4797" s="19">
        <v>593.64</v>
      </c>
      <c r="J4797" s="20">
        <v>6.130997112635411E-4</v>
      </c>
      <c r="K4797" s="21">
        <v>-0.88643533123028384</v>
      </c>
      <c r="L4797" s="26">
        <v>466</v>
      </c>
      <c r="M4797" s="1">
        <v>36</v>
      </c>
      <c r="N4797" s="22">
        <v>7</v>
      </c>
      <c r="O4797" s="23">
        <v>1.6254985087857323E-3</v>
      </c>
      <c r="P4797" s="24">
        <v>-0.88643533123028395</v>
      </c>
      <c r="Q4797" s="36">
        <v>145</v>
      </c>
      <c r="R4797" s="1" t="s">
        <v>440</v>
      </c>
    </row>
    <row r="4798" spans="2:18" ht="28.8" x14ac:dyDescent="0.3">
      <c r="B4798" t="s">
        <v>180</v>
      </c>
      <c r="C4798" s="25" t="s">
        <v>395</v>
      </c>
      <c r="D4798" s="25" t="s">
        <v>1157</v>
      </c>
      <c r="E4798" s="25" t="s">
        <v>875</v>
      </c>
      <c r="F4798" s="25" t="s">
        <v>874</v>
      </c>
      <c r="G4798" s="27" t="s">
        <v>5262</v>
      </c>
      <c r="H4798" s="25" t="s">
        <v>12211</v>
      </c>
      <c r="I4798" s="19">
        <v>592.20000000000005</v>
      </c>
      <c r="J4798" s="20">
        <v>1.6217825164450582E-3</v>
      </c>
      <c r="K4798" s="21">
        <v>-0.5</v>
      </c>
      <c r="L4798" s="26">
        <v>31</v>
      </c>
      <c r="M4798" s="1">
        <v>45</v>
      </c>
      <c r="N4798" s="22">
        <v>3.75</v>
      </c>
      <c r="O4798" s="23">
        <v>1.7140245295954898E-3</v>
      </c>
      <c r="P4798" s="24">
        <v>-0.5</v>
      </c>
      <c r="Q4798" s="36">
        <v>31</v>
      </c>
      <c r="R4798" s="1" t="s">
        <v>442</v>
      </c>
    </row>
    <row r="4799" spans="2:18" ht="28.8" x14ac:dyDescent="0.3">
      <c r="B4799" t="s">
        <v>217</v>
      </c>
      <c r="C4799" s="25" t="s">
        <v>431</v>
      </c>
      <c r="D4799" s="25" t="s">
        <v>1157</v>
      </c>
      <c r="E4799" s="25" t="s">
        <v>815</v>
      </c>
      <c r="F4799" s="25" t="s">
        <v>815</v>
      </c>
      <c r="G4799" s="27" t="s">
        <v>3408</v>
      </c>
      <c r="H4799" s="25" t="s">
        <v>12212</v>
      </c>
      <c r="I4799" s="19">
        <v>591.84</v>
      </c>
      <c r="J4799" s="20">
        <v>6.1124070668117743E-4</v>
      </c>
      <c r="K4799" s="21" t="s">
        <v>7760</v>
      </c>
      <c r="L4799" s="26">
        <v>467</v>
      </c>
      <c r="M4799" s="1">
        <v>72</v>
      </c>
      <c r="N4799" s="22">
        <v>6</v>
      </c>
      <c r="O4799" s="23">
        <v>1.3932844361020562E-3</v>
      </c>
      <c r="P4799" s="24" t="s">
        <v>7760</v>
      </c>
      <c r="Q4799" s="36">
        <v>173</v>
      </c>
      <c r="R4799" s="1" t="s">
        <v>440</v>
      </c>
    </row>
    <row r="4800" spans="2:18" ht="28.8" x14ac:dyDescent="0.3">
      <c r="B4800" t="s">
        <v>217</v>
      </c>
      <c r="C4800" s="25" t="s">
        <v>431</v>
      </c>
      <c r="D4800" s="25" t="s">
        <v>1157</v>
      </c>
      <c r="E4800" s="25" t="s">
        <v>815</v>
      </c>
      <c r="F4800" s="25" t="s">
        <v>815</v>
      </c>
      <c r="G4800" s="27" t="s">
        <v>7210</v>
      </c>
      <c r="H4800" s="25" t="s">
        <v>12213</v>
      </c>
      <c r="I4800" s="19">
        <v>590.88</v>
      </c>
      <c r="J4800" s="20">
        <v>6.1024923757058342E-4</v>
      </c>
      <c r="K4800" s="21" t="s">
        <v>7760</v>
      </c>
      <c r="L4800" s="26">
        <v>468</v>
      </c>
      <c r="M4800" s="1">
        <v>12</v>
      </c>
      <c r="N4800" s="22">
        <v>1</v>
      </c>
      <c r="O4800" s="23">
        <v>2.3221407268367604E-4</v>
      </c>
      <c r="P4800" s="24" t="s">
        <v>7760</v>
      </c>
      <c r="Q4800" s="36">
        <v>596</v>
      </c>
      <c r="R4800" s="1" t="s">
        <v>440</v>
      </c>
    </row>
    <row r="4801" spans="2:18" ht="28.8" x14ac:dyDescent="0.3">
      <c r="B4801" t="s">
        <v>217</v>
      </c>
      <c r="C4801" s="25" t="s">
        <v>431</v>
      </c>
      <c r="D4801" s="25" t="s">
        <v>1157</v>
      </c>
      <c r="E4801" s="25" t="s">
        <v>815</v>
      </c>
      <c r="F4801" s="25" t="s">
        <v>815</v>
      </c>
      <c r="G4801" s="27" t="s">
        <v>7211</v>
      </c>
      <c r="H4801" s="25" t="s">
        <v>12214</v>
      </c>
      <c r="I4801" s="19">
        <v>590.04</v>
      </c>
      <c r="J4801" s="20">
        <v>6.0938170209881364E-4</v>
      </c>
      <c r="K4801" s="21" t="s">
        <v>7760</v>
      </c>
      <c r="L4801" s="26">
        <v>469</v>
      </c>
      <c r="M4801" s="1">
        <v>12</v>
      </c>
      <c r="N4801" s="22">
        <v>1</v>
      </c>
      <c r="O4801" s="23">
        <v>2.3221407268367604E-4</v>
      </c>
      <c r="P4801" s="24" t="s">
        <v>7760</v>
      </c>
      <c r="Q4801" s="36">
        <v>596</v>
      </c>
      <c r="R4801" s="1" t="s">
        <v>440</v>
      </c>
    </row>
    <row r="4802" spans="2:18" ht="28.8" x14ac:dyDescent="0.3">
      <c r="B4802" t="s">
        <v>120</v>
      </c>
      <c r="C4802" s="25" t="s">
        <v>335</v>
      </c>
      <c r="D4802" s="25" t="s">
        <v>1157</v>
      </c>
      <c r="E4802" s="25" t="s">
        <v>784</v>
      </c>
      <c r="F4802" s="25" t="s">
        <v>785</v>
      </c>
      <c r="G4802" s="27" t="s">
        <v>5779</v>
      </c>
      <c r="H4802" s="25" t="s">
        <v>12215</v>
      </c>
      <c r="I4802" s="19">
        <v>588</v>
      </c>
      <c r="J4802" s="20">
        <v>2.8919018878020765E-2</v>
      </c>
      <c r="K4802" s="21" t="s">
        <v>7760</v>
      </c>
      <c r="L4802" s="26">
        <v>10</v>
      </c>
      <c r="M4802" s="1">
        <v>21</v>
      </c>
      <c r="N4802" s="22">
        <v>1.75</v>
      </c>
      <c r="O4802" s="23">
        <v>1.9534883720930235E-2</v>
      </c>
      <c r="P4802" s="24" t="s">
        <v>7760</v>
      </c>
      <c r="Q4802" s="36">
        <v>10</v>
      </c>
      <c r="R4802" s="1" t="s">
        <v>442</v>
      </c>
    </row>
    <row r="4803" spans="2:18" ht="28.8" x14ac:dyDescent="0.3">
      <c r="B4803" t="s">
        <v>217</v>
      </c>
      <c r="C4803" s="25" t="s">
        <v>431</v>
      </c>
      <c r="D4803" s="25" t="s">
        <v>1157</v>
      </c>
      <c r="E4803" s="25" t="s">
        <v>815</v>
      </c>
      <c r="F4803" s="25" t="s">
        <v>815</v>
      </c>
      <c r="G4803" s="27" t="s">
        <v>7212</v>
      </c>
      <c r="H4803" s="25" t="s">
        <v>12216</v>
      </c>
      <c r="I4803" s="19">
        <v>588</v>
      </c>
      <c r="J4803" s="20">
        <v>6.0727483023880152E-4</v>
      </c>
      <c r="K4803" s="21" t="s">
        <v>7760</v>
      </c>
      <c r="L4803" s="26">
        <v>470</v>
      </c>
      <c r="M4803" s="1">
        <v>12</v>
      </c>
      <c r="N4803" s="22">
        <v>1</v>
      </c>
      <c r="O4803" s="23">
        <v>2.3221407268367604E-4</v>
      </c>
      <c r="P4803" s="24" t="s">
        <v>7760</v>
      </c>
      <c r="Q4803" s="36">
        <v>596</v>
      </c>
      <c r="R4803" s="1" t="s">
        <v>440</v>
      </c>
    </row>
    <row r="4804" spans="2:18" ht="28.8" x14ac:dyDescent="0.3">
      <c r="B4804" t="s">
        <v>218</v>
      </c>
      <c r="C4804" s="25" t="s">
        <v>432</v>
      </c>
      <c r="D4804" s="25" t="s">
        <v>1340</v>
      </c>
      <c r="E4804" s="25" t="s">
        <v>815</v>
      </c>
      <c r="F4804" s="25" t="s">
        <v>815</v>
      </c>
      <c r="G4804" s="27" t="s">
        <v>2914</v>
      </c>
      <c r="H4804" s="25" t="s">
        <v>12217</v>
      </c>
      <c r="I4804" s="19">
        <v>587.20000000000005</v>
      </c>
      <c r="J4804" s="20">
        <v>6.0644860597997333E-4</v>
      </c>
      <c r="K4804" s="21">
        <v>2.6718359179589801</v>
      </c>
      <c r="L4804" s="26">
        <v>471</v>
      </c>
      <c r="M4804" s="1">
        <v>40</v>
      </c>
      <c r="N4804" s="22">
        <v>6.666666666666667</v>
      </c>
      <c r="O4804" s="23">
        <v>1.5480938178911736E-3</v>
      </c>
      <c r="P4804" s="24">
        <v>4.0000000000000009</v>
      </c>
      <c r="Q4804" s="36">
        <v>155</v>
      </c>
      <c r="R4804" s="1" t="s">
        <v>435</v>
      </c>
    </row>
    <row r="4805" spans="2:18" ht="28.8" x14ac:dyDescent="0.3">
      <c r="B4805" t="s">
        <v>217</v>
      </c>
      <c r="C4805" s="25" t="s">
        <v>431</v>
      </c>
      <c r="D4805" s="25" t="s">
        <v>1157</v>
      </c>
      <c r="E4805" s="25" t="s">
        <v>815</v>
      </c>
      <c r="F4805" s="25" t="s">
        <v>815</v>
      </c>
      <c r="G4805" s="27" t="s">
        <v>7213</v>
      </c>
      <c r="H4805" s="25" t="s">
        <v>12218</v>
      </c>
      <c r="I4805" s="19">
        <v>585.36</v>
      </c>
      <c r="J4805" s="20">
        <v>6.0454829018466818E-4</v>
      </c>
      <c r="K4805" s="21" t="s">
        <v>7760</v>
      </c>
      <c r="L4805" s="26">
        <v>472</v>
      </c>
      <c r="M4805" s="1">
        <v>12</v>
      </c>
      <c r="N4805" s="22">
        <v>1</v>
      </c>
      <c r="O4805" s="23">
        <v>2.3221407268367604E-4</v>
      </c>
      <c r="P4805" s="24" t="s">
        <v>7760</v>
      </c>
      <c r="Q4805" s="36">
        <v>596</v>
      </c>
      <c r="R4805" s="1" t="s">
        <v>440</v>
      </c>
    </row>
    <row r="4806" spans="2:18" ht="28.8" x14ac:dyDescent="0.3">
      <c r="B4806" t="s">
        <v>217</v>
      </c>
      <c r="C4806" s="25" t="s">
        <v>431</v>
      </c>
      <c r="D4806" s="25" t="s">
        <v>1157</v>
      </c>
      <c r="E4806" s="25" t="s">
        <v>815</v>
      </c>
      <c r="F4806" s="25" t="s">
        <v>815</v>
      </c>
      <c r="G4806" s="27" t="s">
        <v>5565</v>
      </c>
      <c r="H4806" s="25" t="s">
        <v>1145</v>
      </c>
      <c r="I4806" s="19">
        <v>585.24</v>
      </c>
      <c r="J4806" s="20">
        <v>6.0442435654584395E-4</v>
      </c>
      <c r="K4806" s="21" t="s">
        <v>7760</v>
      </c>
      <c r="L4806" s="26">
        <v>473</v>
      </c>
      <c r="M4806" s="1">
        <v>12</v>
      </c>
      <c r="N4806" s="22">
        <v>1</v>
      </c>
      <c r="O4806" s="23">
        <v>2.3221407268367604E-4</v>
      </c>
      <c r="P4806" s="24" t="s">
        <v>7760</v>
      </c>
      <c r="Q4806" s="36">
        <v>596</v>
      </c>
      <c r="R4806" s="1" t="s">
        <v>440</v>
      </c>
    </row>
    <row r="4807" spans="2:18" ht="28.8" x14ac:dyDescent="0.3">
      <c r="B4807" t="s">
        <v>217</v>
      </c>
      <c r="C4807" s="25" t="s">
        <v>431</v>
      </c>
      <c r="D4807" s="25" t="s">
        <v>1157</v>
      </c>
      <c r="E4807" s="25" t="s">
        <v>815</v>
      </c>
      <c r="F4807" s="25" t="s">
        <v>815</v>
      </c>
      <c r="G4807" s="27" t="s">
        <v>7214</v>
      </c>
      <c r="H4807" s="25" t="s">
        <v>12219</v>
      </c>
      <c r="I4807" s="19">
        <v>584.88</v>
      </c>
      <c r="J4807" s="20">
        <v>6.0405255562937118E-4</v>
      </c>
      <c r="K4807" s="21" t="s">
        <v>7760</v>
      </c>
      <c r="L4807" s="26">
        <v>474</v>
      </c>
      <c r="M4807" s="1">
        <v>12</v>
      </c>
      <c r="N4807" s="22">
        <v>1</v>
      </c>
      <c r="O4807" s="23">
        <v>2.3221407268367604E-4</v>
      </c>
      <c r="P4807" s="24" t="s">
        <v>7760</v>
      </c>
      <c r="Q4807" s="36">
        <v>596</v>
      </c>
      <c r="R4807" s="1" t="s">
        <v>440</v>
      </c>
    </row>
    <row r="4808" spans="2:18" ht="28.8" x14ac:dyDescent="0.3">
      <c r="B4808" t="s">
        <v>170</v>
      </c>
      <c r="C4808" s="25" t="s">
        <v>385</v>
      </c>
      <c r="D4808" s="25" t="s">
        <v>1157</v>
      </c>
      <c r="E4808" s="25" t="s">
        <v>871</v>
      </c>
      <c r="F4808" s="25" t="s">
        <v>867</v>
      </c>
      <c r="G4808" s="27" t="s">
        <v>5302</v>
      </c>
      <c r="H4808" s="25" t="s">
        <v>12220</v>
      </c>
      <c r="I4808" s="19">
        <v>584.61</v>
      </c>
      <c r="J4808" s="20">
        <v>6.9101897551038004E-3</v>
      </c>
      <c r="K4808" s="21">
        <v>0.62500000000000011</v>
      </c>
      <c r="L4808" s="26">
        <v>17</v>
      </c>
      <c r="M4808" s="1">
        <v>39</v>
      </c>
      <c r="N4808" s="22">
        <v>3.25</v>
      </c>
      <c r="O4808" s="23">
        <v>5.4883197298057984E-3</v>
      </c>
      <c r="P4808" s="24">
        <v>0.625</v>
      </c>
      <c r="Q4808" s="36">
        <v>17</v>
      </c>
      <c r="R4808" s="1" t="s">
        <v>445</v>
      </c>
    </row>
    <row r="4809" spans="2:18" ht="28.8" x14ac:dyDescent="0.3">
      <c r="B4809" t="s">
        <v>190</v>
      </c>
      <c r="C4809" s="25" t="s">
        <v>405</v>
      </c>
      <c r="D4809" s="25" t="s">
        <v>1157</v>
      </c>
      <c r="E4809" s="25" t="s">
        <v>892</v>
      </c>
      <c r="F4809" s="25" t="s">
        <v>891</v>
      </c>
      <c r="G4809" s="27" t="s">
        <v>5696</v>
      </c>
      <c r="H4809" s="25" t="s">
        <v>12221</v>
      </c>
      <c r="I4809" s="19">
        <v>584.61</v>
      </c>
      <c r="J4809" s="20">
        <v>2.9369941138038119E-3</v>
      </c>
      <c r="K4809" s="21">
        <v>-0.53012048192771088</v>
      </c>
      <c r="L4809" s="26">
        <v>21</v>
      </c>
      <c r="M4809" s="1">
        <v>39</v>
      </c>
      <c r="N4809" s="22">
        <v>3.25</v>
      </c>
      <c r="O4809" s="23">
        <v>2.2688049021699079E-3</v>
      </c>
      <c r="P4809" s="24">
        <v>-0.53012048192771088</v>
      </c>
      <c r="Q4809" s="36">
        <v>21</v>
      </c>
      <c r="R4809" s="1" t="s">
        <v>1152</v>
      </c>
    </row>
    <row r="4810" spans="2:18" ht="28.8" x14ac:dyDescent="0.3">
      <c r="B4810" t="s">
        <v>111</v>
      </c>
      <c r="C4810" s="25" t="s">
        <v>326</v>
      </c>
      <c r="D4810" s="25" t="s">
        <v>1157</v>
      </c>
      <c r="E4810" s="25" t="s">
        <v>769</v>
      </c>
      <c r="F4810" s="25" t="s">
        <v>768</v>
      </c>
      <c r="G4810" s="27" t="s">
        <v>5190</v>
      </c>
      <c r="H4810" s="25" t="s">
        <v>12222</v>
      </c>
      <c r="I4810" s="19">
        <v>584.54999999999995</v>
      </c>
      <c r="J4810" s="20">
        <v>1.4482845353983485E-3</v>
      </c>
      <c r="K4810" s="21">
        <v>-0.21365923215582883</v>
      </c>
      <c r="L4810" s="26">
        <v>45</v>
      </c>
      <c r="M4810" s="1">
        <v>45</v>
      </c>
      <c r="N4810" s="22">
        <v>3.75</v>
      </c>
      <c r="O4810" s="23">
        <v>1.4415684264479755E-3</v>
      </c>
      <c r="P4810" s="24">
        <v>-0.27419354838709681</v>
      </c>
      <c r="Q4810" s="36">
        <v>43</v>
      </c>
      <c r="R4810" s="1" t="s">
        <v>1152</v>
      </c>
    </row>
    <row r="4811" spans="2:18" ht="28.8" x14ac:dyDescent="0.3">
      <c r="B4811" t="s">
        <v>111</v>
      </c>
      <c r="C4811" s="25" t="s">
        <v>326</v>
      </c>
      <c r="D4811" s="25" t="s">
        <v>1157</v>
      </c>
      <c r="E4811" s="25" t="s">
        <v>774</v>
      </c>
      <c r="F4811" s="25" t="s">
        <v>768</v>
      </c>
      <c r="G4811" s="27" t="s">
        <v>6689</v>
      </c>
      <c r="H4811" s="25" t="s">
        <v>12223</v>
      </c>
      <c r="I4811" s="19">
        <v>583.52</v>
      </c>
      <c r="J4811" s="20">
        <v>1.2132646554124198E-2</v>
      </c>
      <c r="K4811" s="21">
        <v>-0.22222222222222227</v>
      </c>
      <c r="L4811" s="26">
        <v>18</v>
      </c>
      <c r="M4811" s="1">
        <v>7</v>
      </c>
      <c r="N4811" s="22">
        <v>0.58333333333333337</v>
      </c>
      <c r="O4811" s="23">
        <v>9.4722598105548058E-3</v>
      </c>
      <c r="P4811" s="24">
        <v>-0.22222222222222218</v>
      </c>
      <c r="Q4811" s="36">
        <v>18</v>
      </c>
      <c r="R4811" s="1" t="s">
        <v>442</v>
      </c>
    </row>
    <row r="4812" spans="2:18" ht="28.8" x14ac:dyDescent="0.3">
      <c r="B4812" t="s">
        <v>164</v>
      </c>
      <c r="C4812" s="25" t="s">
        <v>379</v>
      </c>
      <c r="D4812" s="25" t="s">
        <v>1157</v>
      </c>
      <c r="E4812" s="25" t="s">
        <v>851</v>
      </c>
      <c r="F4812" s="25" t="s">
        <v>848</v>
      </c>
      <c r="G4812" s="27" t="s">
        <v>5019</v>
      </c>
      <c r="H4812" s="25" t="s">
        <v>12224</v>
      </c>
      <c r="I4812" s="19">
        <v>582.89</v>
      </c>
      <c r="J4812" s="20">
        <v>0.15459714935895055</v>
      </c>
      <c r="K4812" s="21" t="s">
        <v>7760</v>
      </c>
      <c r="L4812" s="26">
        <v>3</v>
      </c>
      <c r="M4812" s="1">
        <v>11</v>
      </c>
      <c r="N4812" s="22">
        <v>0.91666666666666663</v>
      </c>
      <c r="O4812" s="23">
        <v>0.16923076923076924</v>
      </c>
      <c r="P4812" s="24" t="s">
        <v>7760</v>
      </c>
      <c r="Q4812" s="36">
        <v>3</v>
      </c>
      <c r="R4812" s="1" t="s">
        <v>442</v>
      </c>
    </row>
    <row r="4813" spans="2:18" ht="28.8" x14ac:dyDescent="0.3">
      <c r="B4813" t="s">
        <v>164</v>
      </c>
      <c r="C4813" s="25" t="s">
        <v>379</v>
      </c>
      <c r="D4813" s="25" t="s">
        <v>1157</v>
      </c>
      <c r="E4813" s="25" t="s">
        <v>851</v>
      </c>
      <c r="F4813" s="25" t="s">
        <v>848</v>
      </c>
      <c r="G4813" s="27" t="s">
        <v>4274</v>
      </c>
      <c r="H4813" s="25" t="s">
        <v>12225</v>
      </c>
      <c r="I4813" s="19">
        <v>582.45000000000005</v>
      </c>
      <c r="J4813" s="20">
        <v>0.15448045024639426</v>
      </c>
      <c r="K4813" s="21" t="s">
        <v>7760</v>
      </c>
      <c r="L4813" s="26">
        <v>4</v>
      </c>
      <c r="M4813" s="1">
        <v>11</v>
      </c>
      <c r="N4813" s="22">
        <v>0.91666666666666663</v>
      </c>
      <c r="O4813" s="23">
        <v>0.16923076923076924</v>
      </c>
      <c r="P4813" s="24" t="s">
        <v>7760</v>
      </c>
      <c r="Q4813" s="36">
        <v>3</v>
      </c>
      <c r="R4813" s="1" t="s">
        <v>442</v>
      </c>
    </row>
    <row r="4814" spans="2:18" ht="28.8" x14ac:dyDescent="0.3">
      <c r="B4814" t="s">
        <v>119</v>
      </c>
      <c r="C4814" s="25" t="s">
        <v>334</v>
      </c>
      <c r="D4814" s="25" t="s">
        <v>1157</v>
      </c>
      <c r="E4814" s="25" t="s">
        <v>764</v>
      </c>
      <c r="F4814" s="25" t="s">
        <v>765</v>
      </c>
      <c r="G4814" s="27" t="s">
        <v>6397</v>
      </c>
      <c r="H4814" s="25" t="s">
        <v>12226</v>
      </c>
      <c r="I4814" s="19">
        <v>581.94000000000005</v>
      </c>
      <c r="J4814" s="20">
        <v>5.9581046768777133E-3</v>
      </c>
      <c r="K4814" s="21">
        <v>1.2015662240381344</v>
      </c>
      <c r="L4814" s="26">
        <v>18</v>
      </c>
      <c r="M4814" s="1">
        <v>53</v>
      </c>
      <c r="N4814" s="22">
        <v>4.416666666666667</v>
      </c>
      <c r="O4814" s="23">
        <v>6.3924737667350132E-3</v>
      </c>
      <c r="P4814" s="24">
        <v>0.8928571428571429</v>
      </c>
      <c r="Q4814" s="36">
        <v>18</v>
      </c>
      <c r="R4814" s="1" t="s">
        <v>442</v>
      </c>
    </row>
    <row r="4815" spans="2:18" ht="28.8" x14ac:dyDescent="0.3">
      <c r="B4815" t="s">
        <v>172</v>
      </c>
      <c r="C4815" s="25" t="s">
        <v>387</v>
      </c>
      <c r="D4815" s="25" t="s">
        <v>1157</v>
      </c>
      <c r="E4815" s="25" t="s">
        <v>868</v>
      </c>
      <c r="F4815" s="25" t="s">
        <v>867</v>
      </c>
      <c r="G4815" s="27" t="s">
        <v>5891</v>
      </c>
      <c r="H4815" s="25" t="s">
        <v>12227</v>
      </c>
      <c r="I4815" s="19">
        <v>579.79999999999995</v>
      </c>
      <c r="J4815" s="20">
        <v>2.980424297685478E-3</v>
      </c>
      <c r="K4815" s="21" t="s">
        <v>7760</v>
      </c>
      <c r="L4815" s="26">
        <v>55</v>
      </c>
      <c r="M4815" s="1">
        <v>20</v>
      </c>
      <c r="N4815" s="22">
        <v>1.6666666666666667</v>
      </c>
      <c r="O4815" s="23">
        <v>2.036314271169183E-3</v>
      </c>
      <c r="P4815" s="24" t="s">
        <v>7760</v>
      </c>
      <c r="Q4815" s="36">
        <v>59</v>
      </c>
      <c r="R4815" s="1" t="s">
        <v>442</v>
      </c>
    </row>
    <row r="4816" spans="2:18" ht="28.8" x14ac:dyDescent="0.3">
      <c r="B4816" t="s">
        <v>217</v>
      </c>
      <c r="C4816" s="25" t="s">
        <v>431</v>
      </c>
      <c r="D4816" s="25" t="s">
        <v>1157</v>
      </c>
      <c r="E4816" s="25" t="s">
        <v>815</v>
      </c>
      <c r="F4816" s="25" t="s">
        <v>815</v>
      </c>
      <c r="G4816" s="27" t="s">
        <v>6258</v>
      </c>
      <c r="H4816" s="25" t="s">
        <v>12228</v>
      </c>
      <c r="I4816" s="19">
        <v>579.6</v>
      </c>
      <c r="J4816" s="20">
        <v>5.9859947552110438E-4</v>
      </c>
      <c r="K4816" s="21" t="s">
        <v>7760</v>
      </c>
      <c r="L4816" s="26">
        <v>475</v>
      </c>
      <c r="M4816" s="1">
        <v>18</v>
      </c>
      <c r="N4816" s="22">
        <v>1.5</v>
      </c>
      <c r="O4816" s="23">
        <v>3.4832110902551405E-4</v>
      </c>
      <c r="P4816" s="24" t="s">
        <v>7760</v>
      </c>
      <c r="Q4816" s="36">
        <v>535</v>
      </c>
      <c r="R4816" s="1" t="s">
        <v>440</v>
      </c>
    </row>
    <row r="4817" spans="2:18" ht="28.8" x14ac:dyDescent="0.3">
      <c r="B4817" t="s">
        <v>217</v>
      </c>
      <c r="C4817" s="25" t="s">
        <v>431</v>
      </c>
      <c r="D4817" s="25" t="s">
        <v>1157</v>
      </c>
      <c r="E4817" s="25" t="s">
        <v>815</v>
      </c>
      <c r="F4817" s="25" t="s">
        <v>815</v>
      </c>
      <c r="G4817" s="27" t="s">
        <v>7215</v>
      </c>
      <c r="H4817" s="25" t="s">
        <v>12229</v>
      </c>
      <c r="I4817" s="19">
        <v>579.36</v>
      </c>
      <c r="J4817" s="20">
        <v>5.9835160824345593E-4</v>
      </c>
      <c r="K4817" s="21" t="s">
        <v>7760</v>
      </c>
      <c r="L4817" s="26">
        <v>476</v>
      </c>
      <c r="M4817" s="1">
        <v>24</v>
      </c>
      <c r="N4817" s="22">
        <v>2</v>
      </c>
      <c r="O4817" s="23">
        <v>4.6442814536735207E-4</v>
      </c>
      <c r="P4817" s="24" t="s">
        <v>7760</v>
      </c>
      <c r="Q4817" s="36">
        <v>396</v>
      </c>
      <c r="R4817" s="1" t="s">
        <v>440</v>
      </c>
    </row>
    <row r="4818" spans="2:18" ht="28.8" x14ac:dyDescent="0.3">
      <c r="B4818" t="s">
        <v>114</v>
      </c>
      <c r="C4818" s="25" t="s">
        <v>329</v>
      </c>
      <c r="D4818" s="25" t="s">
        <v>1157</v>
      </c>
      <c r="E4818" s="25" t="s">
        <v>781</v>
      </c>
      <c r="F4818" s="25" t="s">
        <v>780</v>
      </c>
      <c r="G4818" s="27" t="s">
        <v>6058</v>
      </c>
      <c r="H4818" s="25" t="s">
        <v>12230</v>
      </c>
      <c r="I4818" s="19">
        <v>577.44000000000005</v>
      </c>
      <c r="J4818" s="20">
        <v>6.0740013304234003E-3</v>
      </c>
      <c r="K4818" s="21">
        <v>0.84615384615384648</v>
      </c>
      <c r="L4818" s="26">
        <v>14</v>
      </c>
      <c r="M4818" s="1">
        <v>24</v>
      </c>
      <c r="N4818" s="22">
        <v>2</v>
      </c>
      <c r="O4818" s="23">
        <v>4.5506257110352671E-3</v>
      </c>
      <c r="P4818" s="24">
        <v>0.84615384615384626</v>
      </c>
      <c r="Q4818" s="36">
        <v>15</v>
      </c>
      <c r="R4818" s="1" t="s">
        <v>442</v>
      </c>
    </row>
    <row r="4819" spans="2:18" ht="28.8" x14ac:dyDescent="0.3">
      <c r="B4819" t="s">
        <v>216</v>
      </c>
      <c r="C4819" s="25" t="s">
        <v>430</v>
      </c>
      <c r="D4819" s="25" t="s">
        <v>1157</v>
      </c>
      <c r="E4819" s="25" t="s">
        <v>815</v>
      </c>
      <c r="F4819" s="25" t="s">
        <v>815</v>
      </c>
      <c r="G4819" s="27" t="s">
        <v>6813</v>
      </c>
      <c r="H4819" s="25" t="s">
        <v>12231</v>
      </c>
      <c r="I4819" s="19">
        <v>576.9</v>
      </c>
      <c r="J4819" s="20">
        <v>5.9581096864755887E-4</v>
      </c>
      <c r="K4819" s="21">
        <v>1.9999999999999998</v>
      </c>
      <c r="L4819" s="26">
        <v>477</v>
      </c>
      <c r="M4819" s="1">
        <v>18</v>
      </c>
      <c r="N4819" s="22">
        <v>1.5</v>
      </c>
      <c r="O4819" s="23">
        <v>3.4832110902551405E-4</v>
      </c>
      <c r="P4819" s="24">
        <v>2</v>
      </c>
      <c r="Q4819" s="36">
        <v>535</v>
      </c>
      <c r="R4819" s="1" t="s">
        <v>440</v>
      </c>
    </row>
    <row r="4820" spans="2:18" ht="28.8" x14ac:dyDescent="0.3">
      <c r="B4820" t="s">
        <v>81</v>
      </c>
      <c r="C4820" s="25" t="s">
        <v>296</v>
      </c>
      <c r="D4820" s="25" t="s">
        <v>1157</v>
      </c>
      <c r="E4820" s="25" t="s">
        <v>732</v>
      </c>
      <c r="F4820" s="25" t="s">
        <v>731</v>
      </c>
      <c r="G4820" s="27" t="s">
        <v>7216</v>
      </c>
      <c r="H4820" s="25" t="s">
        <v>12232</v>
      </c>
      <c r="I4820" s="19">
        <v>576.12</v>
      </c>
      <c r="J4820" s="20">
        <v>2.617700420244241E-2</v>
      </c>
      <c r="K4820" s="21" t="s">
        <v>7760</v>
      </c>
      <c r="L4820" s="26">
        <v>12</v>
      </c>
      <c r="M4820" s="1">
        <v>6</v>
      </c>
      <c r="N4820" s="22">
        <v>0.5</v>
      </c>
      <c r="O4820" s="23">
        <v>1.3452914798206282E-2</v>
      </c>
      <c r="P4820" s="24" t="s">
        <v>7760</v>
      </c>
      <c r="Q4820" s="36">
        <v>14</v>
      </c>
      <c r="R4820" s="1" t="s">
        <v>445</v>
      </c>
    </row>
    <row r="4821" spans="2:18" x14ac:dyDescent="0.3">
      <c r="B4821" t="s">
        <v>916</v>
      </c>
      <c r="C4821" s="25" t="s">
        <v>917</v>
      </c>
      <c r="D4821" s="25" t="s">
        <v>1157</v>
      </c>
      <c r="E4821" s="25" t="s">
        <v>918</v>
      </c>
      <c r="F4821" s="25" t="s">
        <v>918</v>
      </c>
      <c r="G4821" s="27" t="s">
        <v>7217</v>
      </c>
      <c r="H4821" s="25" t="s">
        <v>12233</v>
      </c>
      <c r="I4821" s="19">
        <v>575.88</v>
      </c>
      <c r="J4821" s="20">
        <v>2.0512605699332821E-3</v>
      </c>
      <c r="K4821" s="21" t="s">
        <v>7760</v>
      </c>
      <c r="L4821" s="26">
        <v>54</v>
      </c>
      <c r="M4821" s="1">
        <v>12</v>
      </c>
      <c r="N4821" s="22">
        <v>1</v>
      </c>
      <c r="O4821" s="23">
        <v>3.9998222301231064E-3</v>
      </c>
      <c r="P4821" s="24" t="s">
        <v>7760</v>
      </c>
      <c r="Q4821" s="36">
        <v>29</v>
      </c>
      <c r="R4821" s="1" t="s">
        <v>440</v>
      </c>
    </row>
    <row r="4822" spans="2:18" ht="28.8" x14ac:dyDescent="0.3">
      <c r="B4822" t="s">
        <v>216</v>
      </c>
      <c r="C4822" s="25" t="s">
        <v>430</v>
      </c>
      <c r="D4822" s="25" t="s">
        <v>1157</v>
      </c>
      <c r="E4822" s="25" t="s">
        <v>815</v>
      </c>
      <c r="F4822" s="25" t="s">
        <v>815</v>
      </c>
      <c r="G4822" s="27" t="s">
        <v>6667</v>
      </c>
      <c r="H4822" s="25" t="s">
        <v>12234</v>
      </c>
      <c r="I4822" s="19">
        <v>575.82000000000005</v>
      </c>
      <c r="J4822" s="20">
        <v>5.9469556589814075E-4</v>
      </c>
      <c r="K4822" s="21">
        <v>2.096805421103582</v>
      </c>
      <c r="L4822" s="26">
        <v>478</v>
      </c>
      <c r="M4822" s="1">
        <v>18</v>
      </c>
      <c r="N4822" s="22">
        <v>1.5</v>
      </c>
      <c r="O4822" s="23">
        <v>3.4832110902551405E-4</v>
      </c>
      <c r="P4822" s="24">
        <v>2</v>
      </c>
      <c r="Q4822" s="36">
        <v>535</v>
      </c>
      <c r="R4822" s="1" t="s">
        <v>440</v>
      </c>
    </row>
    <row r="4823" spans="2:18" ht="28.8" x14ac:dyDescent="0.3">
      <c r="B4823" t="s">
        <v>64</v>
      </c>
      <c r="C4823" s="25" t="s">
        <v>279</v>
      </c>
      <c r="D4823" s="25" t="s">
        <v>1155</v>
      </c>
      <c r="E4823" s="25" t="s">
        <v>725</v>
      </c>
      <c r="F4823" s="25" t="s">
        <v>724</v>
      </c>
      <c r="G4823" s="27" t="s">
        <v>5824</v>
      </c>
      <c r="H4823" s="25" t="s">
        <v>971</v>
      </c>
      <c r="I4823" s="19">
        <v>575.82000000000005</v>
      </c>
      <c r="J4823" s="20">
        <v>7.2508032208163072E-3</v>
      </c>
      <c r="K4823" s="21">
        <v>2.0000000000000004</v>
      </c>
      <c r="L4823" s="26">
        <v>14</v>
      </c>
      <c r="M4823" s="1">
        <v>18</v>
      </c>
      <c r="N4823" s="22">
        <v>2</v>
      </c>
      <c r="O4823" s="23">
        <v>6.9642598055810797E-3</v>
      </c>
      <c r="P4823" s="24">
        <v>2.0000000000000004</v>
      </c>
      <c r="Q4823" s="36">
        <v>13</v>
      </c>
      <c r="R4823" s="1" t="s">
        <v>442</v>
      </c>
    </row>
    <row r="4824" spans="2:18" x14ac:dyDescent="0.3">
      <c r="B4824" t="s">
        <v>23</v>
      </c>
      <c r="C4824" s="25" t="s">
        <v>239</v>
      </c>
      <c r="D4824" s="25" t="s">
        <v>1157</v>
      </c>
      <c r="E4824" s="25" t="s">
        <v>670</v>
      </c>
      <c r="F4824" s="25" t="s">
        <v>665</v>
      </c>
      <c r="G4824" s="27" t="s">
        <v>5576</v>
      </c>
      <c r="H4824" s="25" t="s">
        <v>12235</v>
      </c>
      <c r="I4824" s="19">
        <v>575.76</v>
      </c>
      <c r="J4824" s="20">
        <v>2.6589335799537019E-3</v>
      </c>
      <c r="K4824" s="21">
        <v>-0.68689126356146502</v>
      </c>
      <c r="L4824" s="26">
        <v>17</v>
      </c>
      <c r="M4824" s="1">
        <v>24</v>
      </c>
      <c r="N4824" s="22">
        <v>2</v>
      </c>
      <c r="O4824" s="23">
        <v>4.2201017513422267E-3</v>
      </c>
      <c r="P4824" s="24">
        <v>-0.79130434782608694</v>
      </c>
      <c r="Q4824" s="36">
        <v>15</v>
      </c>
      <c r="R4824" s="1" t="s">
        <v>442</v>
      </c>
    </row>
    <row r="4825" spans="2:18" ht="28.8" x14ac:dyDescent="0.3">
      <c r="B4825" t="s">
        <v>217</v>
      </c>
      <c r="C4825" s="25" t="s">
        <v>431</v>
      </c>
      <c r="D4825" s="25" t="s">
        <v>1157</v>
      </c>
      <c r="E4825" s="25" t="s">
        <v>815</v>
      </c>
      <c r="F4825" s="25" t="s">
        <v>815</v>
      </c>
      <c r="G4825" s="27" t="s">
        <v>7218</v>
      </c>
      <c r="H4825" s="25" t="s">
        <v>12236</v>
      </c>
      <c r="I4825" s="19">
        <v>575.76</v>
      </c>
      <c r="J4825" s="20">
        <v>5.9463359907872858E-4</v>
      </c>
      <c r="K4825" s="21" t="s">
        <v>7760</v>
      </c>
      <c r="L4825" s="26">
        <v>479</v>
      </c>
      <c r="M4825" s="1">
        <v>24</v>
      </c>
      <c r="N4825" s="22">
        <v>2</v>
      </c>
      <c r="O4825" s="23">
        <v>4.6442814536735207E-4</v>
      </c>
      <c r="P4825" s="24" t="s">
        <v>7760</v>
      </c>
      <c r="Q4825" s="36">
        <v>396</v>
      </c>
      <c r="R4825" s="1" t="s">
        <v>440</v>
      </c>
    </row>
    <row r="4826" spans="2:18" ht="28.8" x14ac:dyDescent="0.3">
      <c r="B4826" t="s">
        <v>157</v>
      </c>
      <c r="C4826" s="25" t="s">
        <v>372</v>
      </c>
      <c r="D4826" s="25" t="s">
        <v>1757</v>
      </c>
      <c r="E4826" s="25" t="s">
        <v>743</v>
      </c>
      <c r="F4826" s="25" t="s">
        <v>743</v>
      </c>
      <c r="G4826" s="27" t="s">
        <v>7219</v>
      </c>
      <c r="H4826" s="25" t="s">
        <v>12237</v>
      </c>
      <c r="I4826" s="19">
        <v>575.64</v>
      </c>
      <c r="J4826" s="20">
        <v>2.7776014956547361E-4</v>
      </c>
      <c r="K4826" s="21">
        <v>0.2</v>
      </c>
      <c r="L4826" s="26">
        <v>68</v>
      </c>
      <c r="M4826" s="1">
        <v>36</v>
      </c>
      <c r="N4826" s="22">
        <v>16</v>
      </c>
      <c r="O4826" s="23">
        <v>3.428955144980509E-4</v>
      </c>
      <c r="P4826" s="24">
        <v>0.19999999999999996</v>
      </c>
      <c r="Q4826" s="36">
        <v>67</v>
      </c>
      <c r="R4826" s="1" t="s">
        <v>440</v>
      </c>
    </row>
    <row r="4827" spans="2:18" ht="28.8" x14ac:dyDescent="0.3">
      <c r="B4827" t="s">
        <v>124</v>
      </c>
      <c r="C4827" s="25" t="s">
        <v>339</v>
      </c>
      <c r="D4827" s="25" t="s">
        <v>1157</v>
      </c>
      <c r="E4827" s="25" t="s">
        <v>789</v>
      </c>
      <c r="F4827" s="25" t="s">
        <v>790</v>
      </c>
      <c r="G4827" s="27" t="s">
        <v>6418</v>
      </c>
      <c r="H4827" s="25" t="s">
        <v>12238</v>
      </c>
      <c r="I4827" s="19">
        <v>575.64</v>
      </c>
      <c r="J4827" s="20">
        <v>3.9793335134831343E-3</v>
      </c>
      <c r="K4827" s="21">
        <v>-0.36842105263157893</v>
      </c>
      <c r="L4827" s="26">
        <v>42</v>
      </c>
      <c r="M4827" s="1">
        <v>36</v>
      </c>
      <c r="N4827" s="22">
        <v>3</v>
      </c>
      <c r="O4827" s="23">
        <v>4.9362402303578766E-3</v>
      </c>
      <c r="P4827" s="24">
        <v>-0.36842105263157893</v>
      </c>
      <c r="Q4827" s="36">
        <v>40</v>
      </c>
      <c r="R4827" s="1" t="s">
        <v>445</v>
      </c>
    </row>
    <row r="4828" spans="2:18" ht="28.8" x14ac:dyDescent="0.3">
      <c r="B4828" t="s">
        <v>184</v>
      </c>
      <c r="C4828" s="25" t="s">
        <v>399</v>
      </c>
      <c r="D4828" s="25" t="s">
        <v>1157</v>
      </c>
      <c r="E4828" s="25" t="s">
        <v>883</v>
      </c>
      <c r="F4828" s="25" t="s">
        <v>880</v>
      </c>
      <c r="G4828" s="27" t="s">
        <v>6307</v>
      </c>
      <c r="H4828" s="25" t="s">
        <v>12239</v>
      </c>
      <c r="I4828" s="19">
        <v>575.64</v>
      </c>
      <c r="J4828" s="20">
        <v>4.274443891240931E-3</v>
      </c>
      <c r="K4828" s="21">
        <v>1.0499999999999998</v>
      </c>
      <c r="L4828" s="26">
        <v>29</v>
      </c>
      <c r="M4828" s="1">
        <v>41</v>
      </c>
      <c r="N4828" s="22">
        <v>3.4166666666666665</v>
      </c>
      <c r="O4828" s="23">
        <v>3.4453781512605039E-3</v>
      </c>
      <c r="P4828" s="24">
        <v>1.0499999999999998</v>
      </c>
      <c r="Q4828" s="36">
        <v>29</v>
      </c>
      <c r="R4828" s="1" t="s">
        <v>442</v>
      </c>
    </row>
    <row r="4829" spans="2:18" x14ac:dyDescent="0.3">
      <c r="B4829" t="s">
        <v>6</v>
      </c>
      <c r="C4829" s="25" t="s">
        <v>222</v>
      </c>
      <c r="D4829" s="25" t="s">
        <v>1157</v>
      </c>
      <c r="E4829" s="25" t="s">
        <v>622</v>
      </c>
      <c r="F4829" s="25" t="s">
        <v>620</v>
      </c>
      <c r="G4829" s="27" t="s">
        <v>5734</v>
      </c>
      <c r="H4829" s="25" t="s">
        <v>12240</v>
      </c>
      <c r="I4829" s="19">
        <v>574.77</v>
      </c>
      <c r="J4829" s="20">
        <v>4.0096767451445358E-4</v>
      </c>
      <c r="K4829" s="21">
        <v>-0.38898456435769868</v>
      </c>
      <c r="L4829" s="26">
        <v>28</v>
      </c>
      <c r="M4829" s="1">
        <v>23</v>
      </c>
      <c r="N4829" s="22">
        <v>1.9166666666666667</v>
      </c>
      <c r="O4829" s="23">
        <v>3.6488244439508829E-4</v>
      </c>
      <c r="P4829" s="24">
        <v>-0.41025641025641024</v>
      </c>
      <c r="Q4829" s="36">
        <v>28</v>
      </c>
      <c r="R4829" s="1" t="s">
        <v>435</v>
      </c>
    </row>
    <row r="4830" spans="2:18" ht="28.8" x14ac:dyDescent="0.3">
      <c r="B4830" t="s">
        <v>107</v>
      </c>
      <c r="C4830" s="25" t="s">
        <v>322</v>
      </c>
      <c r="D4830" s="25" t="s">
        <v>1157</v>
      </c>
      <c r="E4830" s="25" t="s">
        <v>757</v>
      </c>
      <c r="F4830" s="25" t="s">
        <v>754</v>
      </c>
      <c r="G4830" s="27" t="s">
        <v>5580</v>
      </c>
      <c r="H4830" s="25" t="s">
        <v>12241</v>
      </c>
      <c r="I4830" s="19">
        <v>574.77</v>
      </c>
      <c r="J4830" s="20">
        <v>2.8015562609203892E-3</v>
      </c>
      <c r="K4830" s="21">
        <v>-0.21188811188811185</v>
      </c>
      <c r="L4830" s="26">
        <v>38</v>
      </c>
      <c r="M4830" s="1">
        <v>23</v>
      </c>
      <c r="N4830" s="22">
        <v>1.9166666666666667</v>
      </c>
      <c r="O4830" s="23">
        <v>2.6418561911325531E-3</v>
      </c>
      <c r="P4830" s="24">
        <v>4.5454545454545539E-2</v>
      </c>
      <c r="Q4830" s="36">
        <v>38</v>
      </c>
      <c r="R4830" s="1" t="s">
        <v>442</v>
      </c>
    </row>
    <row r="4831" spans="2:18" ht="28.8" x14ac:dyDescent="0.3">
      <c r="B4831" t="s">
        <v>169</v>
      </c>
      <c r="C4831" s="25" t="s">
        <v>384</v>
      </c>
      <c r="D4831" s="25" t="s">
        <v>1157</v>
      </c>
      <c r="E4831" s="25" t="s">
        <v>826</v>
      </c>
      <c r="F4831" s="25" t="s">
        <v>824</v>
      </c>
      <c r="G4831" s="27" t="s">
        <v>5736</v>
      </c>
      <c r="H4831" s="25" t="s">
        <v>12242</v>
      </c>
      <c r="I4831" s="19">
        <v>574.77</v>
      </c>
      <c r="J4831" s="20">
        <v>2.8433432021158591E-3</v>
      </c>
      <c r="K4831" s="21" t="s">
        <v>7760</v>
      </c>
      <c r="L4831" s="26">
        <v>40</v>
      </c>
      <c r="M4831" s="1">
        <v>23</v>
      </c>
      <c r="N4831" s="22">
        <v>1.9166666666666667</v>
      </c>
      <c r="O4831" s="23">
        <v>2.2083533365338461E-3</v>
      </c>
      <c r="P4831" s="24" t="s">
        <v>7760</v>
      </c>
      <c r="Q4831" s="36">
        <v>38</v>
      </c>
      <c r="R4831" s="1" t="s">
        <v>459</v>
      </c>
    </row>
    <row r="4832" spans="2:18" ht="28.8" x14ac:dyDescent="0.3">
      <c r="B4832" t="s">
        <v>159</v>
      </c>
      <c r="C4832" s="25" t="s">
        <v>374</v>
      </c>
      <c r="D4832" s="25" t="s">
        <v>1226</v>
      </c>
      <c r="E4832" s="25" t="s">
        <v>654</v>
      </c>
      <c r="F4832" s="25" t="s">
        <v>743</v>
      </c>
      <c r="G4832" s="27" t="s">
        <v>5581</v>
      </c>
      <c r="H4832" s="25" t="s">
        <v>12243</v>
      </c>
      <c r="I4832" s="19">
        <v>574.74</v>
      </c>
      <c r="J4832" s="20">
        <v>1.0546100242082865E-3</v>
      </c>
      <c r="K4832" s="21" t="s">
        <v>7760</v>
      </c>
      <c r="L4832" s="26">
        <v>115</v>
      </c>
      <c r="M4832" s="1">
        <v>1</v>
      </c>
      <c r="N4832" s="22">
        <v>0.33333333333333331</v>
      </c>
      <c r="O4832" s="23">
        <v>1.5595757953836549E-3</v>
      </c>
      <c r="P4832" s="24" t="s">
        <v>7760</v>
      </c>
      <c r="Q4832" s="36">
        <v>78</v>
      </c>
      <c r="R4832" s="1" t="s">
        <v>442</v>
      </c>
    </row>
    <row r="4833" spans="2:18" ht="28.8" x14ac:dyDescent="0.3">
      <c r="B4833" t="s">
        <v>217</v>
      </c>
      <c r="C4833" s="25" t="s">
        <v>431</v>
      </c>
      <c r="D4833" s="25" t="s">
        <v>2859</v>
      </c>
      <c r="E4833" s="25" t="s">
        <v>815</v>
      </c>
      <c r="F4833" s="25" t="s">
        <v>815</v>
      </c>
      <c r="G4833" s="27" t="s">
        <v>6825</v>
      </c>
      <c r="H4833" s="25" t="s">
        <v>12244</v>
      </c>
      <c r="I4833" s="19">
        <v>574.55999999999995</v>
      </c>
      <c r="J4833" s="20">
        <v>5.9339426269048603E-4</v>
      </c>
      <c r="K4833" s="21">
        <v>-0.33333333333333343</v>
      </c>
      <c r="L4833" s="26">
        <v>480</v>
      </c>
      <c r="M4833" s="1">
        <v>144</v>
      </c>
      <c r="N4833" s="22">
        <v>4</v>
      </c>
      <c r="O4833" s="23">
        <v>9.2885629073470415E-4</v>
      </c>
      <c r="P4833" s="24">
        <v>-0.33333333333333331</v>
      </c>
      <c r="Q4833" s="36">
        <v>240</v>
      </c>
      <c r="R4833" s="1" t="s">
        <v>440</v>
      </c>
    </row>
    <row r="4834" spans="2:18" ht="28.8" x14ac:dyDescent="0.3">
      <c r="B4834" t="s">
        <v>218</v>
      </c>
      <c r="C4834" s="25" t="s">
        <v>432</v>
      </c>
      <c r="D4834" s="25" t="s">
        <v>1230</v>
      </c>
      <c r="E4834" s="25" t="s">
        <v>815</v>
      </c>
      <c r="F4834" s="25" t="s">
        <v>815</v>
      </c>
      <c r="G4834" s="27" t="s">
        <v>6065</v>
      </c>
      <c r="H4834" s="25" t="s">
        <v>12245</v>
      </c>
      <c r="I4834" s="19">
        <v>574.08000000000004</v>
      </c>
      <c r="J4834" s="20">
        <v>5.9289852813518913E-4</v>
      </c>
      <c r="K4834" s="21">
        <v>0.33333333333333343</v>
      </c>
      <c r="L4834" s="26">
        <v>481</v>
      </c>
      <c r="M4834" s="1">
        <v>192</v>
      </c>
      <c r="N4834" s="22">
        <v>10.090666666666667</v>
      </c>
      <c r="O4834" s="23">
        <v>2.3431948027600805E-3</v>
      </c>
      <c r="P4834" s="24">
        <v>0.33333333333333348</v>
      </c>
      <c r="Q4834" s="36">
        <v>95</v>
      </c>
      <c r="R4834" s="1" t="s">
        <v>440</v>
      </c>
    </row>
    <row r="4835" spans="2:18" ht="28.8" x14ac:dyDescent="0.3">
      <c r="B4835" t="s">
        <v>141</v>
      </c>
      <c r="C4835" s="25" t="s">
        <v>356</v>
      </c>
      <c r="D4835" s="25" t="s">
        <v>1157</v>
      </c>
      <c r="E4835" s="25" t="s">
        <v>811</v>
      </c>
      <c r="F4835" s="25" t="s">
        <v>810</v>
      </c>
      <c r="G4835" s="27" t="s">
        <v>5794</v>
      </c>
      <c r="H4835" s="25" t="s">
        <v>12246</v>
      </c>
      <c r="I4835" s="19">
        <v>572.28</v>
      </c>
      <c r="J4835" s="20">
        <v>2.711542534516162E-2</v>
      </c>
      <c r="K4835" s="21" t="s">
        <v>7760</v>
      </c>
      <c r="L4835" s="26">
        <v>7</v>
      </c>
      <c r="M4835" s="1">
        <v>38</v>
      </c>
      <c r="N4835" s="22">
        <v>3.1666666666666665</v>
      </c>
      <c r="O4835" s="23">
        <v>3.4050179211469536E-2</v>
      </c>
      <c r="P4835" s="24" t="s">
        <v>7760</v>
      </c>
      <c r="Q4835" s="36">
        <v>6</v>
      </c>
      <c r="R4835" s="1" t="s">
        <v>442</v>
      </c>
    </row>
    <row r="4836" spans="2:18" ht="28.8" x14ac:dyDescent="0.3">
      <c r="B4836" t="s">
        <v>992</v>
      </c>
      <c r="C4836" s="25" t="s">
        <v>993</v>
      </c>
      <c r="D4836" s="25" t="s">
        <v>3292</v>
      </c>
      <c r="E4836" s="25">
        <v>0</v>
      </c>
      <c r="F4836" s="25">
        <v>0</v>
      </c>
      <c r="G4836" s="27" t="s">
        <v>5224</v>
      </c>
      <c r="H4836" s="25" t="s">
        <v>12247</v>
      </c>
      <c r="I4836" s="19">
        <v>571.6</v>
      </c>
      <c r="J4836" s="20">
        <v>0.12602299985889653</v>
      </c>
      <c r="K4836" s="21">
        <v>1</v>
      </c>
      <c r="L4836" s="26">
        <v>4</v>
      </c>
      <c r="M4836" s="1">
        <v>2</v>
      </c>
      <c r="N4836" s="22">
        <v>4.2222222222222223</v>
      </c>
      <c r="O4836" s="23">
        <v>6.8582154201559359E-2</v>
      </c>
      <c r="P4836" s="24">
        <v>1</v>
      </c>
      <c r="Q4836" s="36">
        <v>5</v>
      </c>
      <c r="R4836" s="1" t="s">
        <v>440</v>
      </c>
    </row>
    <row r="4837" spans="2:18" ht="28.8" x14ac:dyDescent="0.3">
      <c r="B4837" t="s">
        <v>169</v>
      </c>
      <c r="C4837" s="25" t="s">
        <v>384</v>
      </c>
      <c r="D4837" s="25" t="s">
        <v>1157</v>
      </c>
      <c r="E4837" s="25" t="s">
        <v>827</v>
      </c>
      <c r="F4837" s="25" t="s">
        <v>824</v>
      </c>
      <c r="G4837" s="27" t="s">
        <v>5739</v>
      </c>
      <c r="H4837" s="25" t="s">
        <v>12248</v>
      </c>
      <c r="I4837" s="19">
        <v>571.47</v>
      </c>
      <c r="J4837" s="20">
        <v>1.0167957136830523E-2</v>
      </c>
      <c r="K4837" s="21">
        <v>-0.29542092025447553</v>
      </c>
      <c r="L4837" s="26">
        <v>20</v>
      </c>
      <c r="M4837" s="1">
        <v>9</v>
      </c>
      <c r="N4837" s="22">
        <v>0.75</v>
      </c>
      <c r="O4837" s="23">
        <v>1.0975609756097562E-2</v>
      </c>
      <c r="P4837" s="24">
        <v>-0.25</v>
      </c>
      <c r="Q4837" s="36">
        <v>19</v>
      </c>
      <c r="R4837" s="1" t="s">
        <v>442</v>
      </c>
    </row>
    <row r="4838" spans="2:18" ht="28.8" x14ac:dyDescent="0.3">
      <c r="B4838" t="s">
        <v>125</v>
      </c>
      <c r="C4838" s="25" t="s">
        <v>340</v>
      </c>
      <c r="D4838" s="25" t="s">
        <v>1157</v>
      </c>
      <c r="E4838" s="25" t="s">
        <v>789</v>
      </c>
      <c r="F4838" s="25" t="s">
        <v>790</v>
      </c>
      <c r="G4838" s="27" t="s">
        <v>6118</v>
      </c>
      <c r="H4838" s="25" t="s">
        <v>1023</v>
      </c>
      <c r="I4838" s="19">
        <v>571.34</v>
      </c>
      <c r="J4838" s="20">
        <v>3.9496081050542945E-3</v>
      </c>
      <c r="K4838" s="21">
        <v>-0.22507052951388881</v>
      </c>
      <c r="L4838" s="26">
        <v>43</v>
      </c>
      <c r="M4838" s="1">
        <v>22</v>
      </c>
      <c r="N4838" s="22">
        <v>1.8333333333333333</v>
      </c>
      <c r="O4838" s="23">
        <v>3.0165912518853688E-3</v>
      </c>
      <c r="P4838" s="24">
        <v>-0.3125</v>
      </c>
      <c r="Q4838" s="36">
        <v>45</v>
      </c>
      <c r="R4838" s="1" t="s">
        <v>445</v>
      </c>
    </row>
    <row r="4839" spans="2:18" ht="28.8" x14ac:dyDescent="0.3">
      <c r="B4839" t="s">
        <v>217</v>
      </c>
      <c r="C4839" s="25" t="s">
        <v>431</v>
      </c>
      <c r="D4839" s="25" t="s">
        <v>1157</v>
      </c>
      <c r="E4839" s="25" t="s">
        <v>815</v>
      </c>
      <c r="F4839" s="25" t="s">
        <v>815</v>
      </c>
      <c r="G4839" s="27" t="s">
        <v>5955</v>
      </c>
      <c r="H4839" s="25" t="s">
        <v>12249</v>
      </c>
      <c r="I4839" s="19">
        <v>571.20000000000005</v>
      </c>
      <c r="J4839" s="20">
        <v>5.8992412080340723E-4</v>
      </c>
      <c r="K4839" s="21">
        <v>0.66666666666666663</v>
      </c>
      <c r="L4839" s="26">
        <v>482</v>
      </c>
      <c r="M4839" s="1">
        <v>60</v>
      </c>
      <c r="N4839" s="22">
        <v>5</v>
      </c>
      <c r="O4839" s="23">
        <v>1.1610703634183802E-3</v>
      </c>
      <c r="P4839" s="24">
        <v>0.66666666666666663</v>
      </c>
      <c r="Q4839" s="36">
        <v>207</v>
      </c>
      <c r="R4839" s="1" t="s">
        <v>440</v>
      </c>
    </row>
    <row r="4840" spans="2:18" ht="28.8" x14ac:dyDescent="0.3">
      <c r="B4840" t="s">
        <v>217</v>
      </c>
      <c r="C4840" s="25" t="s">
        <v>431</v>
      </c>
      <c r="D4840" s="25" t="s">
        <v>1157</v>
      </c>
      <c r="E4840" s="25" t="s">
        <v>815</v>
      </c>
      <c r="F4840" s="25" t="s">
        <v>815</v>
      </c>
      <c r="G4840" s="27" t="s">
        <v>7220</v>
      </c>
      <c r="H4840" s="25" t="s">
        <v>12250</v>
      </c>
      <c r="I4840" s="19">
        <v>571.08000000000004</v>
      </c>
      <c r="J4840" s="20">
        <v>5.8980018716458301E-4</v>
      </c>
      <c r="K4840" s="21" t="s">
        <v>7760</v>
      </c>
      <c r="L4840" s="26">
        <v>483</v>
      </c>
      <c r="M4840" s="1">
        <v>6</v>
      </c>
      <c r="N4840" s="22">
        <v>0.5</v>
      </c>
      <c r="O4840" s="23">
        <v>1.1610703634183802E-4</v>
      </c>
      <c r="P4840" s="24" t="s">
        <v>7760</v>
      </c>
      <c r="Q4840" s="36">
        <v>970</v>
      </c>
      <c r="R4840" s="1" t="s">
        <v>440</v>
      </c>
    </row>
    <row r="4841" spans="2:18" ht="28.8" x14ac:dyDescent="0.3">
      <c r="B4841" t="s">
        <v>217</v>
      </c>
      <c r="C4841" s="25" t="s">
        <v>431</v>
      </c>
      <c r="D4841" s="25" t="s">
        <v>1157</v>
      </c>
      <c r="E4841" s="25" t="s">
        <v>815</v>
      </c>
      <c r="F4841" s="25" t="s">
        <v>815</v>
      </c>
      <c r="G4841" s="27" t="s">
        <v>7221</v>
      </c>
      <c r="H4841" s="25" t="s">
        <v>12251</v>
      </c>
      <c r="I4841" s="19">
        <v>570.48</v>
      </c>
      <c r="J4841" s="20">
        <v>5.8918051897046179E-4</v>
      </c>
      <c r="K4841" s="21" t="s">
        <v>7760</v>
      </c>
      <c r="L4841" s="26">
        <v>484</v>
      </c>
      <c r="M4841" s="1">
        <v>12</v>
      </c>
      <c r="N4841" s="22">
        <v>1</v>
      </c>
      <c r="O4841" s="23">
        <v>2.3221407268367604E-4</v>
      </c>
      <c r="P4841" s="24" t="s">
        <v>7760</v>
      </c>
      <c r="Q4841" s="36">
        <v>596</v>
      </c>
      <c r="R4841" s="1" t="s">
        <v>440</v>
      </c>
    </row>
    <row r="4842" spans="2:18" ht="28.8" x14ac:dyDescent="0.3">
      <c r="B4842" t="s">
        <v>178</v>
      </c>
      <c r="C4842" s="25" t="s">
        <v>393</v>
      </c>
      <c r="D4842" s="25" t="s">
        <v>1211</v>
      </c>
      <c r="E4842" s="25" t="s">
        <v>918</v>
      </c>
      <c r="F4842" s="25" t="s">
        <v>918</v>
      </c>
      <c r="G4842" s="27" t="s">
        <v>6106</v>
      </c>
      <c r="H4842" s="25" t="s">
        <v>12252</v>
      </c>
      <c r="I4842" s="19">
        <v>569.85</v>
      </c>
      <c r="J4842" s="20">
        <v>2.0297819611316261E-3</v>
      </c>
      <c r="K4842" s="21" t="s">
        <v>7760</v>
      </c>
      <c r="L4842" s="26">
        <v>55</v>
      </c>
      <c r="M4842" s="1">
        <v>15</v>
      </c>
      <c r="N4842" s="22">
        <v>0.625</v>
      </c>
      <c r="O4842" s="23">
        <v>2.4998888938269413E-3</v>
      </c>
      <c r="P4842" s="24" t="s">
        <v>7760</v>
      </c>
      <c r="Q4842" s="36">
        <v>39</v>
      </c>
      <c r="R4842" s="1" t="s">
        <v>442</v>
      </c>
    </row>
    <row r="4843" spans="2:18" ht="28.8" x14ac:dyDescent="0.3">
      <c r="B4843" t="s">
        <v>112</v>
      </c>
      <c r="C4843" s="25" t="s">
        <v>327</v>
      </c>
      <c r="D4843" s="25" t="s">
        <v>1157</v>
      </c>
      <c r="E4843" s="25" t="s">
        <v>777</v>
      </c>
      <c r="F4843" s="25" t="s">
        <v>776</v>
      </c>
      <c r="G4843" s="27" t="s">
        <v>5604</v>
      </c>
      <c r="H4843" s="25" t="s">
        <v>12253</v>
      </c>
      <c r="I4843" s="19">
        <v>569.70000000000005</v>
      </c>
      <c r="J4843" s="20">
        <v>2.1766296984750827E-3</v>
      </c>
      <c r="K4843" s="21">
        <v>-0.32313943541488444</v>
      </c>
      <c r="L4843" s="26">
        <v>37</v>
      </c>
      <c r="M4843" s="1">
        <v>30</v>
      </c>
      <c r="N4843" s="22">
        <v>2.5</v>
      </c>
      <c r="O4843" s="23">
        <v>2.1474588403722263E-3</v>
      </c>
      <c r="P4843" s="24">
        <v>-0.2857142857142857</v>
      </c>
      <c r="Q4843" s="36">
        <v>37</v>
      </c>
      <c r="R4843" s="1" t="s">
        <v>442</v>
      </c>
    </row>
    <row r="4844" spans="2:18" x14ac:dyDescent="0.3">
      <c r="B4844" t="s">
        <v>188</v>
      </c>
      <c r="C4844" s="25" t="s">
        <v>403</v>
      </c>
      <c r="D4844" s="25" t="s">
        <v>1157</v>
      </c>
      <c r="E4844" s="25" t="s">
        <v>889</v>
      </c>
      <c r="F4844" s="25" t="s">
        <v>887</v>
      </c>
      <c r="G4844" s="27" t="s">
        <v>4411</v>
      </c>
      <c r="H4844" s="25" t="s">
        <v>12254</v>
      </c>
      <c r="I4844" s="19">
        <v>569.42999999999995</v>
      </c>
      <c r="J4844" s="20">
        <v>1.1702880865646945E-2</v>
      </c>
      <c r="K4844" s="21">
        <v>7.5471698113207392E-2</v>
      </c>
      <c r="L4844" s="26">
        <v>7</v>
      </c>
      <c r="M4844" s="1">
        <v>57</v>
      </c>
      <c r="N4844" s="22">
        <v>4.75</v>
      </c>
      <c r="O4844" s="23">
        <v>1.292517006802721E-2</v>
      </c>
      <c r="P4844" s="24">
        <v>7.5471698113207475E-2</v>
      </c>
      <c r="Q4844" s="36">
        <v>7</v>
      </c>
      <c r="R4844" s="1" t="s">
        <v>435</v>
      </c>
    </row>
    <row r="4845" spans="2:18" ht="28.8" x14ac:dyDescent="0.3">
      <c r="B4845" t="s">
        <v>217</v>
      </c>
      <c r="C4845" s="25" t="s">
        <v>431</v>
      </c>
      <c r="D4845" s="25" t="s">
        <v>1157</v>
      </c>
      <c r="E4845" s="25" t="s">
        <v>815</v>
      </c>
      <c r="F4845" s="25" t="s">
        <v>815</v>
      </c>
      <c r="G4845" s="27" t="s">
        <v>7222</v>
      </c>
      <c r="H4845" s="25" t="s">
        <v>7223</v>
      </c>
      <c r="I4845" s="19">
        <v>569.28</v>
      </c>
      <c r="J4845" s="20">
        <v>5.8794118258221923E-4</v>
      </c>
      <c r="K4845" s="21" t="s">
        <v>7760</v>
      </c>
      <c r="L4845" s="26">
        <v>485</v>
      </c>
      <c r="M4845" s="1">
        <v>24</v>
      </c>
      <c r="N4845" s="22">
        <v>2</v>
      </c>
      <c r="O4845" s="23">
        <v>4.6442814536735207E-4</v>
      </c>
      <c r="P4845" s="24" t="s">
        <v>7760</v>
      </c>
      <c r="Q4845" s="36">
        <v>396</v>
      </c>
      <c r="R4845" s="1" t="s">
        <v>440</v>
      </c>
    </row>
    <row r="4846" spans="2:18" ht="28.8" x14ac:dyDescent="0.3">
      <c r="B4846" t="s">
        <v>112</v>
      </c>
      <c r="C4846" s="25" t="s">
        <v>327</v>
      </c>
      <c r="D4846" s="25" t="s">
        <v>1157</v>
      </c>
      <c r="E4846" s="25" t="s">
        <v>777</v>
      </c>
      <c r="F4846" s="25" t="s">
        <v>776</v>
      </c>
      <c r="G4846" s="27" t="s">
        <v>5737</v>
      </c>
      <c r="H4846" s="25" t="s">
        <v>12255</v>
      </c>
      <c r="I4846" s="19">
        <v>568.5</v>
      </c>
      <c r="J4846" s="20">
        <v>2.1720449071144189E-3</v>
      </c>
      <c r="K4846" s="21">
        <v>-0.55868653935724266</v>
      </c>
      <c r="L4846" s="26">
        <v>38</v>
      </c>
      <c r="M4846" s="1">
        <v>30</v>
      </c>
      <c r="N4846" s="22">
        <v>2.5</v>
      </c>
      <c r="O4846" s="23">
        <v>2.1474588403722263E-3</v>
      </c>
      <c r="P4846" s="24">
        <v>-0.60526315789473684</v>
      </c>
      <c r="Q4846" s="36">
        <v>37</v>
      </c>
      <c r="R4846" s="1" t="s">
        <v>442</v>
      </c>
    </row>
    <row r="4847" spans="2:18" ht="28.8" x14ac:dyDescent="0.3">
      <c r="B4847" t="s">
        <v>217</v>
      </c>
      <c r="C4847" s="25" t="s">
        <v>431</v>
      </c>
      <c r="D4847" s="25" t="s">
        <v>1157</v>
      </c>
      <c r="E4847" s="25" t="s">
        <v>815</v>
      </c>
      <c r="F4847" s="25" t="s">
        <v>815</v>
      </c>
      <c r="G4847" s="27" t="s">
        <v>7224</v>
      </c>
      <c r="H4847" s="25" t="s">
        <v>12256</v>
      </c>
      <c r="I4847" s="19">
        <v>567.96</v>
      </c>
      <c r="J4847" s="20">
        <v>5.8657791255515266E-4</v>
      </c>
      <c r="K4847" s="21" t="s">
        <v>7760</v>
      </c>
      <c r="L4847" s="26">
        <v>486</v>
      </c>
      <c r="M4847" s="1">
        <v>12</v>
      </c>
      <c r="N4847" s="22">
        <v>1</v>
      </c>
      <c r="O4847" s="23">
        <v>2.3221407268367604E-4</v>
      </c>
      <c r="P4847" s="24" t="s">
        <v>7760</v>
      </c>
      <c r="Q4847" s="36">
        <v>596</v>
      </c>
      <c r="R4847" s="1" t="s">
        <v>440</v>
      </c>
    </row>
    <row r="4848" spans="2:18" ht="43.2" x14ac:dyDescent="0.3">
      <c r="B4848" t="s">
        <v>74</v>
      </c>
      <c r="C4848" s="25" t="s">
        <v>289</v>
      </c>
      <c r="D4848" s="25" t="s">
        <v>1157</v>
      </c>
      <c r="E4848" s="25" t="s">
        <v>729</v>
      </c>
      <c r="F4848" s="25" t="s">
        <v>729</v>
      </c>
      <c r="G4848" s="27" t="s">
        <v>6211</v>
      </c>
      <c r="H4848" s="25" t="s">
        <v>12257</v>
      </c>
      <c r="I4848" s="19">
        <v>566.79</v>
      </c>
      <c r="J4848" s="20">
        <v>2.4585545370197259E-2</v>
      </c>
      <c r="K4848" s="21">
        <v>3.5361344537815125</v>
      </c>
      <c r="L4848" s="26">
        <v>8</v>
      </c>
      <c r="M4848" s="1">
        <v>21</v>
      </c>
      <c r="N4848" s="22">
        <v>1.75</v>
      </c>
      <c r="O4848" s="23">
        <v>9.3085106382978719E-3</v>
      </c>
      <c r="P4848" s="24">
        <v>3.1999999999999997</v>
      </c>
      <c r="Q4848" s="36">
        <v>8</v>
      </c>
      <c r="R4848" s="1" t="s">
        <v>445</v>
      </c>
    </row>
    <row r="4849" spans="2:18" ht="28.8" x14ac:dyDescent="0.3">
      <c r="B4849" t="s">
        <v>168</v>
      </c>
      <c r="C4849" s="25" t="s">
        <v>383</v>
      </c>
      <c r="D4849" s="25" t="s">
        <v>1157</v>
      </c>
      <c r="E4849" s="25" t="s">
        <v>862</v>
      </c>
      <c r="F4849" s="25" t="s">
        <v>859</v>
      </c>
      <c r="G4849" s="27" t="s">
        <v>6131</v>
      </c>
      <c r="H4849" s="25" t="s">
        <v>12258</v>
      </c>
      <c r="I4849" s="19">
        <v>566.66</v>
      </c>
      <c r="J4849" s="20">
        <v>1.8219281752739533E-3</v>
      </c>
      <c r="K4849" s="21">
        <v>-6.4516129032258132E-2</v>
      </c>
      <c r="L4849" s="26">
        <v>29</v>
      </c>
      <c r="M4849" s="1">
        <v>29</v>
      </c>
      <c r="N4849" s="22">
        <v>2.4166666666666665</v>
      </c>
      <c r="O4849" s="23">
        <v>1.6985884144555736E-3</v>
      </c>
      <c r="P4849" s="24">
        <v>-6.4516129032258174E-2</v>
      </c>
      <c r="Q4849" s="36">
        <v>29</v>
      </c>
      <c r="R4849" s="1" t="s">
        <v>435</v>
      </c>
    </row>
    <row r="4850" spans="2:18" ht="28.8" x14ac:dyDescent="0.3">
      <c r="B4850" t="s">
        <v>159</v>
      </c>
      <c r="C4850" s="25" t="s">
        <v>374</v>
      </c>
      <c r="D4850" s="25" t="s">
        <v>1157</v>
      </c>
      <c r="E4850" s="25" t="s">
        <v>654</v>
      </c>
      <c r="F4850" s="25" t="s">
        <v>830</v>
      </c>
      <c r="G4850" s="27" t="s">
        <v>6070</v>
      </c>
      <c r="H4850" s="25" t="s">
        <v>12259</v>
      </c>
      <c r="I4850" s="19">
        <v>566.58000000000004</v>
      </c>
      <c r="J4850" s="20">
        <v>1.0396369619583307E-3</v>
      </c>
      <c r="K4850" s="21" t="s">
        <v>7760</v>
      </c>
      <c r="L4850" s="26">
        <v>116</v>
      </c>
      <c r="M4850" s="1">
        <v>2</v>
      </c>
      <c r="N4850" s="22">
        <v>0.16666666666666666</v>
      </c>
      <c r="O4850" s="23">
        <v>7.7978789769182744E-4</v>
      </c>
      <c r="P4850" s="24" t="s">
        <v>7760</v>
      </c>
      <c r="Q4850" s="36">
        <v>95</v>
      </c>
      <c r="R4850" s="1" t="s">
        <v>442</v>
      </c>
    </row>
    <row r="4851" spans="2:18" x14ac:dyDescent="0.3">
      <c r="B4851" t="s">
        <v>12</v>
      </c>
      <c r="C4851" s="25" t="s">
        <v>228</v>
      </c>
      <c r="D4851" s="25" t="s">
        <v>1155</v>
      </c>
      <c r="E4851" s="25" t="s">
        <v>653</v>
      </c>
      <c r="F4851" s="25" t="s">
        <v>646</v>
      </c>
      <c r="G4851" s="27" t="s">
        <v>5780</v>
      </c>
      <c r="H4851" s="25" t="s">
        <v>12260</v>
      </c>
      <c r="I4851" s="19">
        <v>566.19000000000005</v>
      </c>
      <c r="J4851" s="20">
        <v>4.3869983560475461E-3</v>
      </c>
      <c r="K4851" s="21" t="s">
        <v>7760</v>
      </c>
      <c r="L4851" s="26">
        <v>22</v>
      </c>
      <c r="M4851" s="1">
        <v>81</v>
      </c>
      <c r="N4851" s="22">
        <v>9</v>
      </c>
      <c r="O4851" s="23">
        <v>8.6663456909003359E-3</v>
      </c>
      <c r="P4851" s="24" t="s">
        <v>7760</v>
      </c>
      <c r="Q4851" s="36">
        <v>19</v>
      </c>
      <c r="R4851" s="1" t="s">
        <v>435</v>
      </c>
    </row>
    <row r="4852" spans="2:18" ht="28.8" x14ac:dyDescent="0.3">
      <c r="B4852" t="s">
        <v>159</v>
      </c>
      <c r="C4852" s="25" t="s">
        <v>374</v>
      </c>
      <c r="D4852" s="25" t="s">
        <v>1157</v>
      </c>
      <c r="E4852" s="25" t="s">
        <v>833</v>
      </c>
      <c r="F4852" s="25" t="s">
        <v>830</v>
      </c>
      <c r="G4852" s="27" t="s">
        <v>5721</v>
      </c>
      <c r="H4852" s="25" t="s">
        <v>12261</v>
      </c>
      <c r="I4852" s="19">
        <v>565.79999999999995</v>
      </c>
      <c r="J4852" s="20">
        <v>1.1772967253006767E-3</v>
      </c>
      <c r="K4852" s="21">
        <v>-0.10963538798054993</v>
      </c>
      <c r="L4852" s="26">
        <v>39</v>
      </c>
      <c r="M4852" s="1">
        <v>41</v>
      </c>
      <c r="N4852" s="22">
        <v>3.4166666666666665</v>
      </c>
      <c r="O4852" s="23">
        <v>1.1140093468101297E-3</v>
      </c>
      <c r="P4852" s="24">
        <v>-0.22641509433962273</v>
      </c>
      <c r="Q4852" s="36">
        <v>39</v>
      </c>
      <c r="R4852" s="1" t="s">
        <v>442</v>
      </c>
    </row>
    <row r="4853" spans="2:18" ht="28.8" x14ac:dyDescent="0.3">
      <c r="B4853" t="s">
        <v>217</v>
      </c>
      <c r="C4853" s="25" t="s">
        <v>431</v>
      </c>
      <c r="D4853" s="25" t="s">
        <v>1157</v>
      </c>
      <c r="E4853" s="25" t="s">
        <v>815</v>
      </c>
      <c r="F4853" s="25" t="s">
        <v>815</v>
      </c>
      <c r="G4853" s="27" t="s">
        <v>7225</v>
      </c>
      <c r="H4853" s="25" t="s">
        <v>12262</v>
      </c>
      <c r="I4853" s="19">
        <v>565.20000000000005</v>
      </c>
      <c r="J4853" s="20">
        <v>5.8372743886219499E-4</v>
      </c>
      <c r="K4853" s="21" t="s">
        <v>7760</v>
      </c>
      <c r="L4853" s="26">
        <v>487</v>
      </c>
      <c r="M4853" s="1">
        <v>24</v>
      </c>
      <c r="N4853" s="22">
        <v>2</v>
      </c>
      <c r="O4853" s="23">
        <v>4.6442814536735207E-4</v>
      </c>
      <c r="P4853" s="24" t="s">
        <v>7760</v>
      </c>
      <c r="Q4853" s="36">
        <v>396</v>
      </c>
      <c r="R4853" s="1" t="s">
        <v>440</v>
      </c>
    </row>
    <row r="4854" spans="2:18" ht="28.8" x14ac:dyDescent="0.3">
      <c r="B4854" t="s">
        <v>162</v>
      </c>
      <c r="C4854" s="25" t="s">
        <v>377</v>
      </c>
      <c r="D4854" s="25" t="s">
        <v>1157</v>
      </c>
      <c r="E4854" s="25" t="s">
        <v>845</v>
      </c>
      <c r="F4854" s="25" t="s">
        <v>843</v>
      </c>
      <c r="G4854" s="27" t="s">
        <v>6464</v>
      </c>
      <c r="H4854" s="25" t="s">
        <v>12263</v>
      </c>
      <c r="I4854" s="19">
        <v>564.78</v>
      </c>
      <c r="J4854" s="20">
        <v>5.9094837598538473E-2</v>
      </c>
      <c r="K4854" s="21">
        <v>1</v>
      </c>
      <c r="L4854" s="26">
        <v>6</v>
      </c>
      <c r="M4854" s="1">
        <v>6</v>
      </c>
      <c r="N4854" s="22">
        <v>0.5</v>
      </c>
      <c r="O4854" s="23">
        <v>5.1724137931034475E-2</v>
      </c>
      <c r="P4854" s="24">
        <v>1</v>
      </c>
      <c r="Q4854" s="36">
        <v>6</v>
      </c>
      <c r="R4854" s="1" t="s">
        <v>442</v>
      </c>
    </row>
    <row r="4855" spans="2:18" ht="28.8" x14ac:dyDescent="0.3">
      <c r="B4855" t="s">
        <v>217</v>
      </c>
      <c r="C4855" s="25" t="s">
        <v>431</v>
      </c>
      <c r="D4855" s="25" t="s">
        <v>1157</v>
      </c>
      <c r="E4855" s="25" t="s">
        <v>815</v>
      </c>
      <c r="F4855" s="25" t="s">
        <v>815</v>
      </c>
      <c r="G4855" s="27" t="s">
        <v>7226</v>
      </c>
      <c r="H4855" s="25" t="s">
        <v>12264</v>
      </c>
      <c r="I4855" s="19">
        <v>562.62</v>
      </c>
      <c r="J4855" s="20">
        <v>5.810628656274737E-4</v>
      </c>
      <c r="K4855" s="21" t="s">
        <v>7760</v>
      </c>
      <c r="L4855" s="26">
        <v>488</v>
      </c>
      <c r="M4855" s="1">
        <v>6</v>
      </c>
      <c r="N4855" s="22">
        <v>0.5</v>
      </c>
      <c r="O4855" s="23">
        <v>1.1610703634183802E-4</v>
      </c>
      <c r="P4855" s="24" t="s">
        <v>7760</v>
      </c>
      <c r="Q4855" s="36">
        <v>970</v>
      </c>
      <c r="R4855" s="1" t="s">
        <v>440</v>
      </c>
    </row>
    <row r="4856" spans="2:18" ht="43.2" x14ac:dyDescent="0.3">
      <c r="B4856" t="s">
        <v>165</v>
      </c>
      <c r="C4856" s="25" t="s">
        <v>380</v>
      </c>
      <c r="D4856" s="25" t="s">
        <v>1157</v>
      </c>
      <c r="E4856" s="25" t="s">
        <v>854</v>
      </c>
      <c r="F4856" s="25" t="s">
        <v>853</v>
      </c>
      <c r="G4856" s="27" t="s">
        <v>5702</v>
      </c>
      <c r="H4856" s="25" t="s">
        <v>12265</v>
      </c>
      <c r="I4856" s="19">
        <v>562.04999999999995</v>
      </c>
      <c r="J4856" s="20">
        <v>6.3552853857269817E-2</v>
      </c>
      <c r="K4856" s="21">
        <v>-0.62009530568792459</v>
      </c>
      <c r="L4856" s="26">
        <v>5</v>
      </c>
      <c r="M4856" s="1">
        <v>5</v>
      </c>
      <c r="N4856" s="22">
        <v>0.41666666666666669</v>
      </c>
      <c r="O4856" s="23">
        <v>4.5454545454545463E-2</v>
      </c>
      <c r="P4856" s="24">
        <v>-0.66666666666666663</v>
      </c>
      <c r="Q4856" s="36">
        <v>5</v>
      </c>
      <c r="R4856" s="1" t="s">
        <v>442</v>
      </c>
    </row>
    <row r="4857" spans="2:18" ht="43.2" x14ac:dyDescent="0.3">
      <c r="B4857" t="s">
        <v>154</v>
      </c>
      <c r="C4857" s="25" t="s">
        <v>369</v>
      </c>
      <c r="D4857" s="25" t="s">
        <v>1157</v>
      </c>
      <c r="E4857" s="25" t="s">
        <v>817</v>
      </c>
      <c r="F4857" s="25" t="s">
        <v>818</v>
      </c>
      <c r="G4857" s="27" t="s">
        <v>5703</v>
      </c>
      <c r="H4857" s="25" t="s">
        <v>12266</v>
      </c>
      <c r="I4857" s="19">
        <v>560.66999999999996</v>
      </c>
      <c r="J4857" s="20">
        <v>2.3595584633036197E-3</v>
      </c>
      <c r="K4857" s="21">
        <v>0.3199999999999999</v>
      </c>
      <c r="L4857" s="26">
        <v>54</v>
      </c>
      <c r="M4857" s="1">
        <v>33</v>
      </c>
      <c r="N4857" s="22">
        <v>2.75</v>
      </c>
      <c r="O4857" s="23">
        <v>2.9260507182124491E-3</v>
      </c>
      <c r="P4857" s="24">
        <v>0.3199999999999999</v>
      </c>
      <c r="Q4857" s="36">
        <v>48</v>
      </c>
      <c r="R4857" s="1" t="s">
        <v>445</v>
      </c>
    </row>
    <row r="4858" spans="2:18" ht="28.8" x14ac:dyDescent="0.3">
      <c r="B4858" t="s">
        <v>179</v>
      </c>
      <c r="C4858" s="25" t="s">
        <v>394</v>
      </c>
      <c r="D4858" s="25" t="s">
        <v>1157</v>
      </c>
      <c r="E4858" s="25" t="s">
        <v>654</v>
      </c>
      <c r="F4858" s="25" t="s">
        <v>874</v>
      </c>
      <c r="G4858" s="27" t="s">
        <v>5030</v>
      </c>
      <c r="H4858" s="25" t="s">
        <v>12267</v>
      </c>
      <c r="I4858" s="19">
        <v>560.1</v>
      </c>
      <c r="J4858" s="20">
        <v>1.0277465889951306E-3</v>
      </c>
      <c r="K4858" s="21" t="s">
        <v>7760</v>
      </c>
      <c r="L4858" s="26">
        <v>117</v>
      </c>
      <c r="M4858" s="1">
        <v>2</v>
      </c>
      <c r="N4858" s="22">
        <v>0.16666666666666666</v>
      </c>
      <c r="O4858" s="23">
        <v>7.7978789769182744E-4</v>
      </c>
      <c r="P4858" s="24" t="s">
        <v>7760</v>
      </c>
      <c r="Q4858" s="36">
        <v>95</v>
      </c>
      <c r="R4858" s="1" t="s">
        <v>442</v>
      </c>
    </row>
    <row r="4859" spans="2:18" ht="28.8" x14ac:dyDescent="0.3">
      <c r="B4859" t="s">
        <v>217</v>
      </c>
      <c r="C4859" s="25" t="s">
        <v>431</v>
      </c>
      <c r="D4859" s="25" t="s">
        <v>1157</v>
      </c>
      <c r="E4859" s="25" t="s">
        <v>815</v>
      </c>
      <c r="F4859" s="25" t="s">
        <v>815</v>
      </c>
      <c r="G4859" s="27" t="s">
        <v>7227</v>
      </c>
      <c r="H4859" s="25" t="s">
        <v>12268</v>
      </c>
      <c r="I4859" s="19">
        <v>560.04</v>
      </c>
      <c r="J4859" s="20">
        <v>5.7839829239275241E-4</v>
      </c>
      <c r="K4859" s="21">
        <v>0.33333333333333331</v>
      </c>
      <c r="L4859" s="26">
        <v>489</v>
      </c>
      <c r="M4859" s="1">
        <v>12</v>
      </c>
      <c r="N4859" s="22">
        <v>1</v>
      </c>
      <c r="O4859" s="23">
        <v>2.3221407268367604E-4</v>
      </c>
      <c r="P4859" s="24">
        <v>0.33333333333333331</v>
      </c>
      <c r="Q4859" s="36">
        <v>596</v>
      </c>
      <c r="R4859" s="1" t="s">
        <v>440</v>
      </c>
    </row>
    <row r="4860" spans="2:18" ht="28.8" x14ac:dyDescent="0.3">
      <c r="B4860" t="s">
        <v>35</v>
      </c>
      <c r="C4860" s="25" t="s">
        <v>251</v>
      </c>
      <c r="D4860" s="25" t="s">
        <v>1157</v>
      </c>
      <c r="E4860" s="25" t="s">
        <v>696</v>
      </c>
      <c r="F4860" s="25" t="s">
        <v>692</v>
      </c>
      <c r="G4860" s="27" t="s">
        <v>5245</v>
      </c>
      <c r="H4860" s="25" t="s">
        <v>12269</v>
      </c>
      <c r="I4860" s="19">
        <v>559.96</v>
      </c>
      <c r="J4860" s="20">
        <v>1.162263345760061E-2</v>
      </c>
      <c r="K4860" s="21">
        <v>-0.66666666666666663</v>
      </c>
      <c r="L4860" s="26">
        <v>18</v>
      </c>
      <c r="M4860" s="1">
        <v>4</v>
      </c>
      <c r="N4860" s="22">
        <v>0.33333333333333331</v>
      </c>
      <c r="O4860" s="23">
        <v>1.2578616352201259E-2</v>
      </c>
      <c r="P4860" s="24">
        <v>-0.66666666666666674</v>
      </c>
      <c r="Q4860" s="36">
        <v>17</v>
      </c>
      <c r="R4860" s="1" t="s">
        <v>442</v>
      </c>
    </row>
    <row r="4861" spans="2:18" ht="28.8" x14ac:dyDescent="0.3">
      <c r="B4861" t="s">
        <v>65</v>
      </c>
      <c r="C4861" s="25" t="s">
        <v>280</v>
      </c>
      <c r="D4861" s="25" t="s">
        <v>1157</v>
      </c>
      <c r="E4861" s="25" t="s">
        <v>728</v>
      </c>
      <c r="F4861" s="25" t="s">
        <v>727</v>
      </c>
      <c r="G4861" s="27" t="s">
        <v>5473</v>
      </c>
      <c r="H4861" s="25" t="s">
        <v>12270</v>
      </c>
      <c r="I4861" s="19">
        <v>559.29999999999995</v>
      </c>
      <c r="J4861" s="20">
        <v>6.7467559961447099E-2</v>
      </c>
      <c r="K4861" s="21">
        <v>-2.7777777777777811E-2</v>
      </c>
      <c r="L4861" s="26">
        <v>4</v>
      </c>
      <c r="M4861" s="1">
        <v>70</v>
      </c>
      <c r="N4861" s="22">
        <v>5.833333333333333</v>
      </c>
      <c r="O4861" s="23">
        <v>5.9676044330775786E-2</v>
      </c>
      <c r="P4861" s="24">
        <v>-2.7777777777777828E-2</v>
      </c>
      <c r="Q4861" s="36">
        <v>4</v>
      </c>
      <c r="R4861" s="1" t="s">
        <v>1152</v>
      </c>
    </row>
    <row r="4862" spans="2:18" x14ac:dyDescent="0.3">
      <c r="B4862" t="s">
        <v>18</v>
      </c>
      <c r="C4862" s="25" t="s">
        <v>234</v>
      </c>
      <c r="D4862" s="25" t="s">
        <v>1157</v>
      </c>
      <c r="E4862" s="25" t="s">
        <v>655</v>
      </c>
      <c r="F4862" s="25" t="s">
        <v>656</v>
      </c>
      <c r="G4862" s="27" t="s">
        <v>6002</v>
      </c>
      <c r="H4862" s="25" t="s">
        <v>12271</v>
      </c>
      <c r="I4862" s="19">
        <v>559.02</v>
      </c>
      <c r="J4862" s="20">
        <v>3.5374822735922902E-4</v>
      </c>
      <c r="K4862" s="21">
        <v>1</v>
      </c>
      <c r="L4862" s="26">
        <v>50</v>
      </c>
      <c r="M4862" s="1">
        <v>14</v>
      </c>
      <c r="N4862" s="22">
        <v>1.1666666666666667</v>
      </c>
      <c r="O4862" s="23">
        <v>4.8264212086737696E-4</v>
      </c>
      <c r="P4862" s="24">
        <v>1</v>
      </c>
      <c r="Q4862" s="36">
        <v>49</v>
      </c>
      <c r="R4862" s="1" t="s">
        <v>445</v>
      </c>
    </row>
    <row r="4863" spans="2:18" ht="28.8" x14ac:dyDescent="0.3">
      <c r="B4863" t="s">
        <v>218</v>
      </c>
      <c r="C4863" s="25" t="s">
        <v>432</v>
      </c>
      <c r="D4863" s="25" t="s">
        <v>1346</v>
      </c>
      <c r="E4863" s="25" t="s">
        <v>815</v>
      </c>
      <c r="F4863" s="25" t="s">
        <v>815</v>
      </c>
      <c r="G4863" s="27" t="s">
        <v>5968</v>
      </c>
      <c r="H4863" s="25" t="s">
        <v>12272</v>
      </c>
      <c r="I4863" s="19">
        <v>559</v>
      </c>
      <c r="J4863" s="20">
        <v>5.7732420085627567E-4</v>
      </c>
      <c r="K4863" s="21">
        <v>-0.1666666666666666</v>
      </c>
      <c r="L4863" s="26">
        <v>490</v>
      </c>
      <c r="M4863" s="1">
        <v>100</v>
      </c>
      <c r="N4863" s="22">
        <v>5.5555555555555554</v>
      </c>
      <c r="O4863" s="23">
        <v>1.2900781815759781E-3</v>
      </c>
      <c r="P4863" s="24">
        <v>-0.16666666666666674</v>
      </c>
      <c r="Q4863" s="36">
        <v>196</v>
      </c>
      <c r="R4863" s="1" t="s">
        <v>440</v>
      </c>
    </row>
    <row r="4864" spans="2:18" ht="28.8" x14ac:dyDescent="0.3">
      <c r="B4864" t="s">
        <v>159</v>
      </c>
      <c r="C4864" s="25" t="s">
        <v>374</v>
      </c>
      <c r="D4864" s="25" t="s">
        <v>1157</v>
      </c>
      <c r="E4864" s="25" t="s">
        <v>829</v>
      </c>
      <c r="F4864" s="25" t="s">
        <v>830</v>
      </c>
      <c r="G4864" s="27" t="s">
        <v>3418</v>
      </c>
      <c r="H4864" s="25" t="s">
        <v>12273</v>
      </c>
      <c r="I4864" s="19">
        <v>558.74</v>
      </c>
      <c r="J4864" s="20">
        <v>1.177471936100494E-3</v>
      </c>
      <c r="K4864" s="21">
        <v>-0.46153846153846156</v>
      </c>
      <c r="L4864" s="26">
        <v>50</v>
      </c>
      <c r="M4864" s="1">
        <v>7</v>
      </c>
      <c r="N4864" s="22">
        <v>0.58333333333333337</v>
      </c>
      <c r="O4864" s="23">
        <v>1.0265434814488929E-3</v>
      </c>
      <c r="P4864" s="24">
        <v>-0.46153846153846145</v>
      </c>
      <c r="Q4864" s="36">
        <v>50</v>
      </c>
      <c r="R4864" s="1" t="s">
        <v>442</v>
      </c>
    </row>
    <row r="4865" spans="2:18" ht="28.8" x14ac:dyDescent="0.3">
      <c r="B4865" t="s">
        <v>217</v>
      </c>
      <c r="C4865" s="25" t="s">
        <v>431</v>
      </c>
      <c r="D4865" s="25" t="s">
        <v>1157</v>
      </c>
      <c r="E4865" s="25" t="s">
        <v>815</v>
      </c>
      <c r="F4865" s="25" t="s">
        <v>815</v>
      </c>
      <c r="G4865" s="27" t="s">
        <v>7228</v>
      </c>
      <c r="H4865" s="25" t="s">
        <v>12274</v>
      </c>
      <c r="I4865" s="19">
        <v>558.72</v>
      </c>
      <c r="J4865" s="20">
        <v>5.7703502236568574E-4</v>
      </c>
      <c r="K4865" s="21" t="s">
        <v>7760</v>
      </c>
      <c r="L4865" s="26">
        <v>491</v>
      </c>
      <c r="M4865" s="1">
        <v>36</v>
      </c>
      <c r="N4865" s="22">
        <v>3</v>
      </c>
      <c r="O4865" s="23">
        <v>6.9664221805102811E-4</v>
      </c>
      <c r="P4865" s="24" t="s">
        <v>7760</v>
      </c>
      <c r="Q4865" s="36">
        <v>302</v>
      </c>
      <c r="R4865" s="1" t="s">
        <v>440</v>
      </c>
    </row>
    <row r="4866" spans="2:18" ht="28.8" x14ac:dyDescent="0.3">
      <c r="B4866" t="s">
        <v>162</v>
      </c>
      <c r="C4866" s="25" t="s">
        <v>377</v>
      </c>
      <c r="D4866" s="25" t="s">
        <v>1340</v>
      </c>
      <c r="E4866" s="25" t="s">
        <v>825</v>
      </c>
      <c r="F4866" s="25" t="s">
        <v>822</v>
      </c>
      <c r="G4866" s="27" t="s">
        <v>4912</v>
      </c>
      <c r="H4866" s="25" t="s">
        <v>12275</v>
      </c>
      <c r="I4866" s="19">
        <v>558.57000000000005</v>
      </c>
      <c r="J4866" s="20">
        <v>4.8420006563837832E-3</v>
      </c>
      <c r="K4866" s="21">
        <v>-0.52686414189755792</v>
      </c>
      <c r="L4866" s="26">
        <v>19</v>
      </c>
      <c r="M4866" s="1">
        <v>43</v>
      </c>
      <c r="N4866" s="22">
        <v>7.166666666666667</v>
      </c>
      <c r="O4866" s="23">
        <v>5.4197126291908237E-3</v>
      </c>
      <c r="P4866" s="24">
        <v>-0.60550458715596323</v>
      </c>
      <c r="Q4866" s="36">
        <v>19</v>
      </c>
      <c r="R4866" s="1" t="s">
        <v>435</v>
      </c>
    </row>
    <row r="4867" spans="2:18" ht="28.8" x14ac:dyDescent="0.3">
      <c r="B4867" t="s">
        <v>159</v>
      </c>
      <c r="C4867" s="25" t="s">
        <v>374</v>
      </c>
      <c r="D4867" s="25" t="s">
        <v>1157</v>
      </c>
      <c r="E4867" s="25" t="s">
        <v>829</v>
      </c>
      <c r="F4867" s="25" t="s">
        <v>830</v>
      </c>
      <c r="G4867" s="27" t="s">
        <v>6466</v>
      </c>
      <c r="H4867" s="25" t="s">
        <v>12276</v>
      </c>
      <c r="I4867" s="19">
        <v>558.48</v>
      </c>
      <c r="J4867" s="20">
        <v>1.1769240198901169E-3</v>
      </c>
      <c r="K4867" s="21">
        <v>-0.5</v>
      </c>
      <c r="L4867" s="26">
        <v>51</v>
      </c>
      <c r="M4867" s="1">
        <v>6</v>
      </c>
      <c r="N4867" s="22">
        <v>0.5</v>
      </c>
      <c r="O4867" s="23">
        <v>8.7989441267047959E-4</v>
      </c>
      <c r="P4867" s="24">
        <v>-0.5</v>
      </c>
      <c r="Q4867" s="36">
        <v>52</v>
      </c>
      <c r="R4867" s="1" t="s">
        <v>442</v>
      </c>
    </row>
    <row r="4868" spans="2:18" ht="28.8" x14ac:dyDescent="0.3">
      <c r="B4868" t="s">
        <v>217</v>
      </c>
      <c r="C4868" s="25" t="s">
        <v>431</v>
      </c>
      <c r="D4868" s="25" t="s">
        <v>1157</v>
      </c>
      <c r="E4868" s="25" t="s">
        <v>815</v>
      </c>
      <c r="F4868" s="25" t="s">
        <v>815</v>
      </c>
      <c r="G4868" s="27" t="s">
        <v>7229</v>
      </c>
      <c r="H4868" s="25" t="s">
        <v>12277</v>
      </c>
      <c r="I4868" s="19">
        <v>556.02</v>
      </c>
      <c r="J4868" s="20">
        <v>5.7424651549214023E-4</v>
      </c>
      <c r="K4868" s="21" t="s">
        <v>7760</v>
      </c>
      <c r="L4868" s="26">
        <v>492</v>
      </c>
      <c r="M4868" s="1">
        <v>6</v>
      </c>
      <c r="N4868" s="22">
        <v>0.5</v>
      </c>
      <c r="O4868" s="23">
        <v>1.1610703634183802E-4</v>
      </c>
      <c r="P4868" s="24" t="s">
        <v>7760</v>
      </c>
      <c r="Q4868" s="36">
        <v>970</v>
      </c>
      <c r="R4868" s="1" t="s">
        <v>440</v>
      </c>
    </row>
    <row r="4869" spans="2:18" ht="28.8" x14ac:dyDescent="0.3">
      <c r="B4869" t="s">
        <v>218</v>
      </c>
      <c r="C4869" s="25" t="s">
        <v>432</v>
      </c>
      <c r="D4869" s="25" t="s">
        <v>1216</v>
      </c>
      <c r="E4869" s="25" t="s">
        <v>815</v>
      </c>
      <c r="F4869" s="25" t="s">
        <v>815</v>
      </c>
      <c r="G4869" s="27" t="s">
        <v>7230</v>
      </c>
      <c r="H4869" s="25" t="s">
        <v>7231</v>
      </c>
      <c r="I4869" s="19">
        <v>552.72</v>
      </c>
      <c r="J4869" s="20">
        <v>5.7083834042447349E-4</v>
      </c>
      <c r="K4869" s="21" t="s">
        <v>7760</v>
      </c>
      <c r="L4869" s="26">
        <v>493</v>
      </c>
      <c r="M4869" s="1">
        <v>168</v>
      </c>
      <c r="N4869" s="22">
        <v>6.6266666666666669</v>
      </c>
      <c r="O4869" s="23">
        <v>1.5388052549838267E-3</v>
      </c>
      <c r="P4869" s="24" t="s">
        <v>7760</v>
      </c>
      <c r="Q4869" s="36">
        <v>161</v>
      </c>
      <c r="R4869" s="1" t="s">
        <v>440</v>
      </c>
    </row>
    <row r="4870" spans="2:18" ht="28.8" x14ac:dyDescent="0.3">
      <c r="B4870" t="s">
        <v>181</v>
      </c>
      <c r="C4870" s="25" t="s">
        <v>396</v>
      </c>
      <c r="D4870" s="25" t="s">
        <v>1157</v>
      </c>
      <c r="E4870" s="25" t="s">
        <v>918</v>
      </c>
      <c r="F4870" s="25" t="s">
        <v>918</v>
      </c>
      <c r="G4870" s="27" t="s">
        <v>6235</v>
      </c>
      <c r="H4870" s="25" t="s">
        <v>12278</v>
      </c>
      <c r="I4870" s="19">
        <v>552.55999999999995</v>
      </c>
      <c r="J4870" s="20">
        <v>1.9681957014001774E-3</v>
      </c>
      <c r="K4870" s="21" t="s">
        <v>7760</v>
      </c>
      <c r="L4870" s="26">
        <v>56</v>
      </c>
      <c r="M4870" s="1">
        <v>8</v>
      </c>
      <c r="N4870" s="22">
        <v>0.66666666666666663</v>
      </c>
      <c r="O4870" s="23">
        <v>2.666548153415404E-3</v>
      </c>
      <c r="P4870" s="24" t="s">
        <v>7760</v>
      </c>
      <c r="Q4870" s="36">
        <v>37</v>
      </c>
      <c r="R4870" s="1" t="s">
        <v>442</v>
      </c>
    </row>
    <row r="4871" spans="2:18" ht="28.8" x14ac:dyDescent="0.3">
      <c r="B4871" t="s">
        <v>217</v>
      </c>
      <c r="C4871" s="25" t="s">
        <v>431</v>
      </c>
      <c r="D4871" s="25" t="s">
        <v>1157</v>
      </c>
      <c r="E4871" s="25" t="s">
        <v>815</v>
      </c>
      <c r="F4871" s="25" t="s">
        <v>815</v>
      </c>
      <c r="G4871" s="27" t="s">
        <v>7232</v>
      </c>
      <c r="H4871" s="25" t="s">
        <v>12279</v>
      </c>
      <c r="I4871" s="19">
        <v>552</v>
      </c>
      <c r="J4871" s="20">
        <v>5.7009473859152805E-4</v>
      </c>
      <c r="K4871" s="21" t="s">
        <v>7760</v>
      </c>
      <c r="L4871" s="26">
        <v>494</v>
      </c>
      <c r="M4871" s="1">
        <v>96</v>
      </c>
      <c r="N4871" s="22">
        <v>8</v>
      </c>
      <c r="O4871" s="23">
        <v>1.8577125814694083E-3</v>
      </c>
      <c r="P4871" s="24" t="s">
        <v>7760</v>
      </c>
      <c r="Q4871" s="36">
        <v>124</v>
      </c>
      <c r="R4871" s="1" t="s">
        <v>440</v>
      </c>
    </row>
    <row r="4872" spans="2:18" ht="28.8" x14ac:dyDescent="0.3">
      <c r="B4872" t="s">
        <v>47</v>
      </c>
      <c r="C4872" s="25" t="s">
        <v>262</v>
      </c>
      <c r="D4872" s="25" t="s">
        <v>1157</v>
      </c>
      <c r="E4872" s="25" t="s">
        <v>719</v>
      </c>
      <c r="F4872" s="25" t="s">
        <v>719</v>
      </c>
      <c r="G4872" s="27" t="s">
        <v>7233</v>
      </c>
      <c r="H4872" s="25" t="s">
        <v>12280</v>
      </c>
      <c r="I4872" s="19">
        <v>551.76</v>
      </c>
      <c r="J4872" s="20">
        <v>6.889238153718637E-4</v>
      </c>
      <c r="K4872" s="21">
        <v>-0.33333333333333331</v>
      </c>
      <c r="L4872" s="26">
        <v>52</v>
      </c>
      <c r="M4872" s="1">
        <v>24</v>
      </c>
      <c r="N4872" s="22">
        <v>2</v>
      </c>
      <c r="O4872" s="23">
        <v>7.5169601413188505E-4</v>
      </c>
      <c r="P4872" s="24">
        <v>-0.33333333333333331</v>
      </c>
      <c r="Q4872" s="36">
        <v>51</v>
      </c>
      <c r="R4872" s="1" t="s">
        <v>440</v>
      </c>
    </row>
    <row r="4873" spans="2:18" ht="28.8" x14ac:dyDescent="0.3">
      <c r="B4873" t="s">
        <v>217</v>
      </c>
      <c r="C4873" s="25" t="s">
        <v>431</v>
      </c>
      <c r="D4873" s="25" t="s">
        <v>3292</v>
      </c>
      <c r="E4873" s="25" t="s">
        <v>815</v>
      </c>
      <c r="F4873" s="25" t="s">
        <v>815</v>
      </c>
      <c r="G4873" s="27" t="s">
        <v>5370</v>
      </c>
      <c r="H4873" s="25" t="s">
        <v>12281</v>
      </c>
      <c r="I4873" s="19">
        <v>551.4</v>
      </c>
      <c r="J4873" s="20">
        <v>5.6947507039740671E-4</v>
      </c>
      <c r="K4873" s="21">
        <v>-0.6</v>
      </c>
      <c r="L4873" s="26">
        <v>495</v>
      </c>
      <c r="M4873" s="1">
        <v>6</v>
      </c>
      <c r="N4873" s="22">
        <v>12.666666666666666</v>
      </c>
      <c r="O4873" s="23">
        <v>2.9413782539932298E-3</v>
      </c>
      <c r="P4873" s="24">
        <v>-0.6</v>
      </c>
      <c r="Q4873" s="36">
        <v>76</v>
      </c>
      <c r="R4873" s="1" t="s">
        <v>440</v>
      </c>
    </row>
    <row r="4874" spans="2:18" ht="28.8" x14ac:dyDescent="0.3">
      <c r="B4874" t="s">
        <v>218</v>
      </c>
      <c r="C4874" s="25" t="s">
        <v>432</v>
      </c>
      <c r="D4874" s="25" t="s">
        <v>1230</v>
      </c>
      <c r="E4874" s="25" t="s">
        <v>815</v>
      </c>
      <c r="F4874" s="25" t="s">
        <v>815</v>
      </c>
      <c r="G4874" s="27" t="s">
        <v>7234</v>
      </c>
      <c r="H4874" s="25" t="s">
        <v>12282</v>
      </c>
      <c r="I4874" s="19">
        <v>550.79999999999995</v>
      </c>
      <c r="J4874" s="20">
        <v>5.6885540220328549E-4</v>
      </c>
      <c r="K4874" s="21" t="s">
        <v>7760</v>
      </c>
      <c r="L4874" s="26">
        <v>496</v>
      </c>
      <c r="M4874" s="1">
        <v>120</v>
      </c>
      <c r="N4874" s="22">
        <v>6.3066666666666666</v>
      </c>
      <c r="O4874" s="23">
        <v>1.4644967517250503E-3</v>
      </c>
      <c r="P4874" s="24" t="s">
        <v>7760</v>
      </c>
      <c r="Q4874" s="36">
        <v>169</v>
      </c>
      <c r="R4874" s="1" t="s">
        <v>440</v>
      </c>
    </row>
    <row r="4875" spans="2:18" ht="28.8" x14ac:dyDescent="0.3">
      <c r="B4875" t="s">
        <v>114</v>
      </c>
      <c r="C4875" s="25" t="s">
        <v>329</v>
      </c>
      <c r="D4875" s="25" t="s">
        <v>1157</v>
      </c>
      <c r="E4875" s="25" t="s">
        <v>781</v>
      </c>
      <c r="F4875" s="25" t="s">
        <v>780</v>
      </c>
      <c r="G4875" s="27" t="s">
        <v>4817</v>
      </c>
      <c r="H4875" s="25" t="s">
        <v>12283</v>
      </c>
      <c r="I4875" s="19">
        <v>550.71</v>
      </c>
      <c r="J4875" s="20">
        <v>5.7928326279396486E-3</v>
      </c>
      <c r="K4875" s="21">
        <v>-0.95793981386013383</v>
      </c>
      <c r="L4875" s="26">
        <v>15</v>
      </c>
      <c r="M4875" s="1">
        <v>29</v>
      </c>
      <c r="N4875" s="22">
        <v>2.4166666666666665</v>
      </c>
      <c r="O4875" s="23">
        <v>5.4986727341676143E-3</v>
      </c>
      <c r="P4875" s="24">
        <v>-0.9582132564841499</v>
      </c>
      <c r="Q4875" s="36">
        <v>14</v>
      </c>
      <c r="R4875" s="1" t="s">
        <v>1152</v>
      </c>
    </row>
    <row r="4876" spans="2:18" ht="28.8" x14ac:dyDescent="0.3">
      <c r="B4876" t="s">
        <v>217</v>
      </c>
      <c r="C4876" s="25" t="s">
        <v>431</v>
      </c>
      <c r="D4876" s="25" t="s">
        <v>1157</v>
      </c>
      <c r="E4876" s="25" t="s">
        <v>815</v>
      </c>
      <c r="F4876" s="25" t="s">
        <v>815</v>
      </c>
      <c r="G4876" s="27" t="s">
        <v>7235</v>
      </c>
      <c r="H4876" s="25" t="s">
        <v>12284</v>
      </c>
      <c r="I4876" s="19">
        <v>550.20000000000005</v>
      </c>
      <c r="J4876" s="20">
        <v>5.6823573400916437E-4</v>
      </c>
      <c r="K4876" s="21" t="s">
        <v>7760</v>
      </c>
      <c r="L4876" s="26">
        <v>497</v>
      </c>
      <c r="M4876" s="1">
        <v>12</v>
      </c>
      <c r="N4876" s="22">
        <v>1</v>
      </c>
      <c r="O4876" s="23">
        <v>2.3221407268367604E-4</v>
      </c>
      <c r="P4876" s="24" t="s">
        <v>7760</v>
      </c>
      <c r="Q4876" s="36">
        <v>596</v>
      </c>
      <c r="R4876" s="1" t="s">
        <v>440</v>
      </c>
    </row>
    <row r="4877" spans="2:18" ht="28.8" x14ac:dyDescent="0.3">
      <c r="B4877" t="s">
        <v>126</v>
      </c>
      <c r="C4877" s="25" t="s">
        <v>341</v>
      </c>
      <c r="D4877" s="25" t="s">
        <v>1157</v>
      </c>
      <c r="E4877" s="25" t="s">
        <v>791</v>
      </c>
      <c r="F4877" s="25" t="s">
        <v>790</v>
      </c>
      <c r="G4877" s="27" t="s">
        <v>5587</v>
      </c>
      <c r="H4877" s="25" t="s">
        <v>12285</v>
      </c>
      <c r="I4877" s="19">
        <v>550.19000000000005</v>
      </c>
      <c r="J4877" s="20">
        <v>1.3272138544153581E-2</v>
      </c>
      <c r="K4877" s="21">
        <v>0.32142857142857151</v>
      </c>
      <c r="L4877" s="26">
        <v>13</v>
      </c>
      <c r="M4877" s="1">
        <v>37</v>
      </c>
      <c r="N4877" s="22">
        <v>3.0833333333333335</v>
      </c>
      <c r="O4877" s="23">
        <v>1.1419753086419753E-2</v>
      </c>
      <c r="P4877" s="24">
        <v>0.3214285714285714</v>
      </c>
      <c r="Q4877" s="36">
        <v>13</v>
      </c>
      <c r="R4877" s="1" t="s">
        <v>442</v>
      </c>
    </row>
    <row r="4878" spans="2:18" ht="28.8" x14ac:dyDescent="0.3">
      <c r="B4878" t="s">
        <v>181</v>
      </c>
      <c r="C4878" s="25" t="s">
        <v>396</v>
      </c>
      <c r="D4878" s="25" t="s">
        <v>1157</v>
      </c>
      <c r="E4878" s="25" t="s">
        <v>876</v>
      </c>
      <c r="F4878" s="25" t="s">
        <v>874</v>
      </c>
      <c r="G4878" s="27" t="s">
        <v>4871</v>
      </c>
      <c r="H4878" s="25" t="s">
        <v>12286</v>
      </c>
      <c r="I4878" s="19">
        <v>549.89</v>
      </c>
      <c r="J4878" s="20">
        <v>4.3207651704321014E-3</v>
      </c>
      <c r="K4878" s="21">
        <v>-0.52173913043478259</v>
      </c>
      <c r="L4878" s="26">
        <v>28</v>
      </c>
      <c r="M4878" s="1">
        <v>11</v>
      </c>
      <c r="N4878" s="22">
        <v>0.91666666666666663</v>
      </c>
      <c r="O4878" s="23">
        <v>3.2816229116945103E-3</v>
      </c>
      <c r="P4878" s="24">
        <v>-0.52173913043478259</v>
      </c>
      <c r="Q4878" s="36">
        <v>28</v>
      </c>
      <c r="R4878" s="1" t="s">
        <v>445</v>
      </c>
    </row>
    <row r="4879" spans="2:18" ht="28.8" x14ac:dyDescent="0.3">
      <c r="B4879" t="s">
        <v>156</v>
      </c>
      <c r="C4879" s="25" t="s">
        <v>371</v>
      </c>
      <c r="D4879" s="25" t="s">
        <v>1157</v>
      </c>
      <c r="E4879" s="25" t="s">
        <v>817</v>
      </c>
      <c r="F4879" s="25" t="s">
        <v>818</v>
      </c>
      <c r="G4879" s="27" t="s">
        <v>6424</v>
      </c>
      <c r="H4879" s="25" t="s">
        <v>12287</v>
      </c>
      <c r="I4879" s="19">
        <v>549.75</v>
      </c>
      <c r="J4879" s="20">
        <v>2.3136020568269482E-3</v>
      </c>
      <c r="K4879" s="21">
        <v>1.2727272727272729</v>
      </c>
      <c r="L4879" s="26">
        <v>55</v>
      </c>
      <c r="M4879" s="1">
        <v>25</v>
      </c>
      <c r="N4879" s="22">
        <v>2.0833333333333335</v>
      </c>
      <c r="O4879" s="23">
        <v>2.2167050895548859E-3</v>
      </c>
      <c r="P4879" s="24">
        <v>1.2727272727272732</v>
      </c>
      <c r="Q4879" s="36">
        <v>56</v>
      </c>
      <c r="R4879" s="1" t="s">
        <v>442</v>
      </c>
    </row>
    <row r="4880" spans="2:18" ht="28.8" x14ac:dyDescent="0.3">
      <c r="B4880" t="s">
        <v>217</v>
      </c>
      <c r="C4880" s="25" t="s">
        <v>431</v>
      </c>
      <c r="D4880" s="25" t="s">
        <v>1157</v>
      </c>
      <c r="E4880" s="25" t="s">
        <v>815</v>
      </c>
      <c r="F4880" s="25" t="s">
        <v>815</v>
      </c>
      <c r="G4880" s="27" t="s">
        <v>7236</v>
      </c>
      <c r="H4880" s="25" t="s">
        <v>12288</v>
      </c>
      <c r="I4880" s="19">
        <v>549.12</v>
      </c>
      <c r="J4880" s="20">
        <v>5.6712033125974615E-4</v>
      </c>
      <c r="K4880" s="21" t="s">
        <v>7760</v>
      </c>
      <c r="L4880" s="26">
        <v>498</v>
      </c>
      <c r="M4880" s="1">
        <v>12</v>
      </c>
      <c r="N4880" s="22">
        <v>1</v>
      </c>
      <c r="O4880" s="23">
        <v>2.3221407268367604E-4</v>
      </c>
      <c r="P4880" s="24" t="s">
        <v>7760</v>
      </c>
      <c r="Q4880" s="36">
        <v>596</v>
      </c>
      <c r="R4880" s="1" t="s">
        <v>440</v>
      </c>
    </row>
    <row r="4881" spans="2:18" ht="28.8" x14ac:dyDescent="0.3">
      <c r="B4881" t="s">
        <v>217</v>
      </c>
      <c r="C4881" s="25" t="s">
        <v>431</v>
      </c>
      <c r="D4881" s="25" t="s">
        <v>1157</v>
      </c>
      <c r="E4881" s="25" t="s">
        <v>815</v>
      </c>
      <c r="F4881" s="25" t="s">
        <v>815</v>
      </c>
      <c r="G4881" s="27" t="s">
        <v>5938</v>
      </c>
      <c r="H4881" s="25" t="s">
        <v>12289</v>
      </c>
      <c r="I4881" s="19">
        <v>547.55999999999995</v>
      </c>
      <c r="J4881" s="20">
        <v>5.6550919395503092E-4</v>
      </c>
      <c r="K4881" s="21" t="s">
        <v>7760</v>
      </c>
      <c r="L4881" s="26">
        <v>499</v>
      </c>
      <c r="M4881" s="1">
        <v>36</v>
      </c>
      <c r="N4881" s="22">
        <v>3</v>
      </c>
      <c r="O4881" s="23">
        <v>6.9664221805102811E-4</v>
      </c>
      <c r="P4881" s="24" t="s">
        <v>7760</v>
      </c>
      <c r="Q4881" s="36">
        <v>302</v>
      </c>
      <c r="R4881" s="1" t="s">
        <v>440</v>
      </c>
    </row>
    <row r="4882" spans="2:18" ht="28.8" x14ac:dyDescent="0.3">
      <c r="B4882" t="s">
        <v>35</v>
      </c>
      <c r="C4882" s="25" t="s">
        <v>251</v>
      </c>
      <c r="D4882" s="25" t="s">
        <v>1157</v>
      </c>
      <c r="E4882" s="25" t="s">
        <v>694</v>
      </c>
      <c r="F4882" s="25" t="s">
        <v>692</v>
      </c>
      <c r="G4882" s="27" t="s">
        <v>6011</v>
      </c>
      <c r="H4882" s="25" t="s">
        <v>12290</v>
      </c>
      <c r="I4882" s="19">
        <v>545.92999999999995</v>
      </c>
      <c r="J4882" s="20">
        <v>2.7725657129002695E-3</v>
      </c>
      <c r="K4882" s="21">
        <v>6</v>
      </c>
      <c r="L4882" s="26">
        <v>26</v>
      </c>
      <c r="M4882" s="1">
        <v>7</v>
      </c>
      <c r="N4882" s="22">
        <v>0.58333333333333337</v>
      </c>
      <c r="O4882" s="23">
        <v>2.9927319367250957E-3</v>
      </c>
      <c r="P4882" s="24">
        <v>6</v>
      </c>
      <c r="Q4882" s="36">
        <v>25</v>
      </c>
      <c r="R4882" s="1" t="s">
        <v>442</v>
      </c>
    </row>
    <row r="4883" spans="2:18" ht="28.8" x14ac:dyDescent="0.3">
      <c r="B4883" t="s">
        <v>172</v>
      </c>
      <c r="C4883" s="25" t="s">
        <v>387</v>
      </c>
      <c r="D4883" s="25" t="s">
        <v>1157</v>
      </c>
      <c r="E4883" s="25" t="s">
        <v>868</v>
      </c>
      <c r="F4883" s="25" t="s">
        <v>867</v>
      </c>
      <c r="G4883" s="27" t="s">
        <v>5511</v>
      </c>
      <c r="H4883" s="25" t="s">
        <v>12291</v>
      </c>
      <c r="I4883" s="19">
        <v>545.74</v>
      </c>
      <c r="J4883" s="20">
        <v>2.8053410766106812E-3</v>
      </c>
      <c r="K4883" s="21">
        <v>-0.11933386047862647</v>
      </c>
      <c r="L4883" s="26">
        <v>56</v>
      </c>
      <c r="M4883" s="1">
        <v>26</v>
      </c>
      <c r="N4883" s="22">
        <v>2.1666666666666665</v>
      </c>
      <c r="O4883" s="23">
        <v>2.6472085525199372E-3</v>
      </c>
      <c r="P4883" s="24">
        <v>-0.16129032258064527</v>
      </c>
      <c r="Q4883" s="36">
        <v>54</v>
      </c>
      <c r="R4883" s="1" t="s">
        <v>445</v>
      </c>
    </row>
    <row r="4884" spans="2:18" ht="28.8" x14ac:dyDescent="0.3">
      <c r="B4884" t="s">
        <v>215</v>
      </c>
      <c r="C4884" s="25" t="s">
        <v>429</v>
      </c>
      <c r="D4884" s="25" t="s">
        <v>1155</v>
      </c>
      <c r="E4884" s="25" t="s">
        <v>815</v>
      </c>
      <c r="F4884" s="25" t="s">
        <v>815</v>
      </c>
      <c r="G4884" s="27" t="s">
        <v>6469</v>
      </c>
      <c r="H4884" s="25" t="s">
        <v>12292</v>
      </c>
      <c r="I4884" s="19">
        <v>545.04</v>
      </c>
      <c r="J4884" s="20">
        <v>5.6290658753972169E-4</v>
      </c>
      <c r="K4884" s="21" t="s">
        <v>7760</v>
      </c>
      <c r="L4884" s="26">
        <v>500</v>
      </c>
      <c r="M4884" s="1">
        <v>72</v>
      </c>
      <c r="N4884" s="22">
        <v>8</v>
      </c>
      <c r="O4884" s="23">
        <v>1.8577125814694083E-3</v>
      </c>
      <c r="P4884" s="24" t="s">
        <v>7760</v>
      </c>
      <c r="Q4884" s="36">
        <v>124</v>
      </c>
      <c r="R4884" s="1" t="s">
        <v>440</v>
      </c>
    </row>
    <row r="4885" spans="2:18" ht="28.8" x14ac:dyDescent="0.3">
      <c r="B4885" t="s">
        <v>168</v>
      </c>
      <c r="C4885" s="25" t="s">
        <v>383</v>
      </c>
      <c r="D4885" s="25" t="s">
        <v>1157</v>
      </c>
      <c r="E4885" s="25" t="s">
        <v>860</v>
      </c>
      <c r="F4885" s="25" t="s">
        <v>859</v>
      </c>
      <c r="G4885" s="27" t="s">
        <v>6317</v>
      </c>
      <c r="H4885" s="25" t="s">
        <v>1150</v>
      </c>
      <c r="I4885" s="19">
        <v>545</v>
      </c>
      <c r="J4885" s="20">
        <v>6.6882088350870526E-3</v>
      </c>
      <c r="K4885" s="21" t="s">
        <v>7760</v>
      </c>
      <c r="L4885" s="26">
        <v>32</v>
      </c>
      <c r="M4885" s="1">
        <v>10</v>
      </c>
      <c r="N4885" s="22">
        <v>0.83333333333333337</v>
      </c>
      <c r="O4885" s="23">
        <v>7.9113924050632899E-3</v>
      </c>
      <c r="P4885" s="24" t="s">
        <v>7760</v>
      </c>
      <c r="Q4885" s="36">
        <v>30</v>
      </c>
      <c r="R4885" s="1" t="s">
        <v>442</v>
      </c>
    </row>
    <row r="4886" spans="2:18" ht="28.8" x14ac:dyDescent="0.3">
      <c r="B4886" t="s">
        <v>60</v>
      </c>
      <c r="C4886" s="25" t="s">
        <v>275</v>
      </c>
      <c r="D4886" s="25" t="s">
        <v>1157</v>
      </c>
      <c r="E4886" s="25" t="s">
        <v>720</v>
      </c>
      <c r="F4886" s="25" t="s">
        <v>721</v>
      </c>
      <c r="G4886" s="27" t="s">
        <v>6624</v>
      </c>
      <c r="H4886" s="25" t="s">
        <v>12293</v>
      </c>
      <c r="I4886" s="19">
        <v>543.67999999999995</v>
      </c>
      <c r="J4886" s="20">
        <v>1.1858446857546481E-3</v>
      </c>
      <c r="K4886" s="21" t="s">
        <v>7760</v>
      </c>
      <c r="L4886" s="26">
        <v>45</v>
      </c>
      <c r="M4886" s="1">
        <v>32</v>
      </c>
      <c r="N4886" s="22">
        <v>2.6666666666666665</v>
      </c>
      <c r="O4886" s="23">
        <v>7.5298676908123357E-4</v>
      </c>
      <c r="P4886" s="24" t="s">
        <v>7760</v>
      </c>
      <c r="Q4886" s="36">
        <v>44</v>
      </c>
      <c r="R4886" s="1" t="s">
        <v>442</v>
      </c>
    </row>
    <row r="4887" spans="2:18" x14ac:dyDescent="0.3">
      <c r="B4887" t="s">
        <v>10</v>
      </c>
      <c r="C4887" s="25" t="s">
        <v>226</v>
      </c>
      <c r="D4887" s="25" t="s">
        <v>1157</v>
      </c>
      <c r="E4887" s="25" t="s">
        <v>642</v>
      </c>
      <c r="F4887" s="25" t="s">
        <v>641</v>
      </c>
      <c r="G4887" s="27" t="s">
        <v>5756</v>
      </c>
      <c r="H4887" s="25" t="s">
        <v>12294</v>
      </c>
      <c r="I4887" s="19">
        <v>543.66</v>
      </c>
      <c r="J4887" s="20">
        <v>4.5270986398885625E-3</v>
      </c>
      <c r="K4887" s="21">
        <v>0.1333333333333333</v>
      </c>
      <c r="L4887" s="26">
        <v>14</v>
      </c>
      <c r="M4887" s="1">
        <v>34</v>
      </c>
      <c r="N4887" s="22">
        <v>2.8333333333333335</v>
      </c>
      <c r="O4887" s="23">
        <v>4.1120741785930252E-3</v>
      </c>
      <c r="P4887" s="24">
        <v>0.13333333333333339</v>
      </c>
      <c r="Q4887" s="36">
        <v>14</v>
      </c>
      <c r="R4887" s="1" t="s">
        <v>435</v>
      </c>
    </row>
    <row r="4888" spans="2:18" ht="28.8" x14ac:dyDescent="0.3">
      <c r="B4888" t="s">
        <v>217</v>
      </c>
      <c r="C4888" s="25" t="s">
        <v>431</v>
      </c>
      <c r="D4888" s="25" t="s">
        <v>1157</v>
      </c>
      <c r="E4888" s="25" t="s">
        <v>815</v>
      </c>
      <c r="F4888" s="25" t="s">
        <v>815</v>
      </c>
      <c r="G4888" s="27" t="s">
        <v>7237</v>
      </c>
      <c r="H4888" s="25" t="s">
        <v>12295</v>
      </c>
      <c r="I4888" s="19">
        <v>542.16</v>
      </c>
      <c r="J4888" s="20">
        <v>5.599321802079399E-4</v>
      </c>
      <c r="K4888" s="21">
        <v>0.49999999999999994</v>
      </c>
      <c r="L4888" s="26">
        <v>501</v>
      </c>
      <c r="M4888" s="1">
        <v>36</v>
      </c>
      <c r="N4888" s="22">
        <v>3</v>
      </c>
      <c r="O4888" s="23">
        <v>6.9664221805102811E-4</v>
      </c>
      <c r="P4888" s="24">
        <v>0.5</v>
      </c>
      <c r="Q4888" s="36">
        <v>302</v>
      </c>
      <c r="R4888" s="1" t="s">
        <v>440</v>
      </c>
    </row>
    <row r="4889" spans="2:18" ht="28.8" x14ac:dyDescent="0.3">
      <c r="B4889" t="s">
        <v>122</v>
      </c>
      <c r="C4889" s="25" t="s">
        <v>337</v>
      </c>
      <c r="D4889" s="25" t="s">
        <v>1346</v>
      </c>
      <c r="E4889" s="25" t="s">
        <v>741</v>
      </c>
      <c r="F4889" s="25" t="s">
        <v>741</v>
      </c>
      <c r="G4889" s="27" t="s">
        <v>5820</v>
      </c>
      <c r="H4889" s="25" t="s">
        <v>12296</v>
      </c>
      <c r="I4889" s="19">
        <v>542.15</v>
      </c>
      <c r="J4889" s="20">
        <v>4.7352798217162569E-3</v>
      </c>
      <c r="K4889" s="21">
        <v>1.4999999999999998</v>
      </c>
      <c r="L4889" s="26">
        <v>16</v>
      </c>
      <c r="M4889" s="1">
        <v>35</v>
      </c>
      <c r="N4889" s="22">
        <v>1.9444444444444444</v>
      </c>
      <c r="O4889" s="23">
        <v>1.8717638539938633E-3</v>
      </c>
      <c r="P4889" s="24">
        <v>1.4999999999999998</v>
      </c>
      <c r="Q4889" s="36">
        <v>13</v>
      </c>
      <c r="R4889" s="1" t="s">
        <v>1152</v>
      </c>
    </row>
    <row r="4890" spans="2:18" ht="28.8" x14ac:dyDescent="0.3">
      <c r="B4890" t="s">
        <v>113</v>
      </c>
      <c r="C4890" s="25" t="s">
        <v>328</v>
      </c>
      <c r="D4890" s="25" t="s">
        <v>1157</v>
      </c>
      <c r="E4890" s="25" t="s">
        <v>766</v>
      </c>
      <c r="F4890" s="25" t="s">
        <v>765</v>
      </c>
      <c r="G4890" s="27" t="s">
        <v>5108</v>
      </c>
      <c r="H4890" s="25" t="s">
        <v>12297</v>
      </c>
      <c r="I4890" s="19">
        <v>540.36</v>
      </c>
      <c r="J4890" s="20">
        <v>4.5733340668362175E-2</v>
      </c>
      <c r="K4890" s="21">
        <v>-0.14092209856915738</v>
      </c>
      <c r="L4890" s="26">
        <v>7</v>
      </c>
      <c r="M4890" s="1">
        <v>19</v>
      </c>
      <c r="N4890" s="22">
        <v>1.5833333333333333</v>
      </c>
      <c r="O4890" s="23">
        <v>4.1394335511982572E-2</v>
      </c>
      <c r="P4890" s="24">
        <v>-0.2400000000000001</v>
      </c>
      <c r="Q4890" s="36">
        <v>7</v>
      </c>
      <c r="R4890" s="1" t="s">
        <v>442</v>
      </c>
    </row>
    <row r="4891" spans="2:18" ht="28.8" x14ac:dyDescent="0.3">
      <c r="B4891" t="s">
        <v>178</v>
      </c>
      <c r="C4891" s="25" t="s">
        <v>393</v>
      </c>
      <c r="D4891" s="25" t="s">
        <v>1157</v>
      </c>
      <c r="E4891" s="25" t="s">
        <v>878</v>
      </c>
      <c r="F4891" s="25" t="s">
        <v>874</v>
      </c>
      <c r="G4891" s="27" t="s">
        <v>4674</v>
      </c>
      <c r="H4891" s="25" t="s">
        <v>12298</v>
      </c>
      <c r="I4891" s="19">
        <v>539.97</v>
      </c>
      <c r="J4891" s="20">
        <v>1.9735666267423634E-2</v>
      </c>
      <c r="K4891" s="21">
        <v>-0.12802583770690346</v>
      </c>
      <c r="L4891" s="26">
        <v>8</v>
      </c>
      <c r="M4891" s="1">
        <v>3</v>
      </c>
      <c r="N4891" s="22">
        <v>0.25</v>
      </c>
      <c r="O4891" s="23">
        <v>1.5151515151515152E-2</v>
      </c>
      <c r="P4891" s="24">
        <v>-0.4</v>
      </c>
      <c r="Q4891" s="36">
        <v>8</v>
      </c>
      <c r="R4891" s="1" t="s">
        <v>442</v>
      </c>
    </row>
    <row r="4892" spans="2:18" ht="43.2" x14ac:dyDescent="0.3">
      <c r="B4892" t="s">
        <v>100</v>
      </c>
      <c r="C4892" s="25" t="s">
        <v>315</v>
      </c>
      <c r="D4892" s="25" t="s">
        <v>1157</v>
      </c>
      <c r="E4892" s="25" t="s">
        <v>758</v>
      </c>
      <c r="F4892" s="25" t="s">
        <v>754</v>
      </c>
      <c r="G4892" s="27" t="s">
        <v>4870</v>
      </c>
      <c r="H4892" s="25" t="s">
        <v>12299</v>
      </c>
      <c r="I4892" s="19">
        <v>539.91</v>
      </c>
      <c r="J4892" s="20">
        <v>1.4588800035191898E-3</v>
      </c>
      <c r="K4892" s="21">
        <v>0.79999999999999993</v>
      </c>
      <c r="L4892" s="26">
        <v>27</v>
      </c>
      <c r="M4892" s="1">
        <v>9</v>
      </c>
      <c r="N4892" s="22">
        <v>0.75</v>
      </c>
      <c r="O4892" s="23">
        <v>1.5860428231562254E-3</v>
      </c>
      <c r="P4892" s="24">
        <v>0.79999999999999993</v>
      </c>
      <c r="Q4892" s="36">
        <v>27</v>
      </c>
      <c r="R4892" s="1" t="s">
        <v>445</v>
      </c>
    </row>
    <row r="4893" spans="2:18" ht="28.8" x14ac:dyDescent="0.3">
      <c r="B4893" t="s">
        <v>190</v>
      </c>
      <c r="C4893" s="25" t="s">
        <v>405</v>
      </c>
      <c r="D4893" s="25" t="s">
        <v>1157</v>
      </c>
      <c r="E4893" s="25" t="s">
        <v>894</v>
      </c>
      <c r="F4893" s="25" t="s">
        <v>891</v>
      </c>
      <c r="G4893" s="27" t="s">
        <v>5616</v>
      </c>
      <c r="H4893" s="25" t="s">
        <v>12300</v>
      </c>
      <c r="I4893" s="19">
        <v>539.91</v>
      </c>
      <c r="J4893" s="20">
        <v>0.2819874024631005</v>
      </c>
      <c r="K4893" s="21" t="s">
        <v>7760</v>
      </c>
      <c r="L4893" s="26">
        <v>2</v>
      </c>
      <c r="M4893" s="1">
        <v>9</v>
      </c>
      <c r="N4893" s="22">
        <v>0.75</v>
      </c>
      <c r="O4893" s="23">
        <v>0.26470588235294118</v>
      </c>
      <c r="P4893" s="24" t="s">
        <v>7760</v>
      </c>
      <c r="Q4893" s="36">
        <v>2</v>
      </c>
      <c r="R4893" s="1" t="s">
        <v>442</v>
      </c>
    </row>
    <row r="4894" spans="2:18" ht="28.8" x14ac:dyDescent="0.3">
      <c r="B4894" t="s">
        <v>18</v>
      </c>
      <c r="C4894" s="25" t="s">
        <v>234</v>
      </c>
      <c r="D4894" s="25" t="s">
        <v>1157</v>
      </c>
      <c r="E4894" s="25" t="s">
        <v>657</v>
      </c>
      <c r="F4894" s="25" t="s">
        <v>656</v>
      </c>
      <c r="G4894" s="27" t="s">
        <v>7238</v>
      </c>
      <c r="H4894" s="25" t="s">
        <v>12301</v>
      </c>
      <c r="I4894" s="19">
        <v>539.88</v>
      </c>
      <c r="J4894" s="20">
        <v>3.1681695598151512E-4</v>
      </c>
      <c r="K4894" s="21" t="s">
        <v>7760</v>
      </c>
      <c r="L4894" s="26">
        <v>46</v>
      </c>
      <c r="M4894" s="1">
        <v>12</v>
      </c>
      <c r="N4894" s="22">
        <v>1</v>
      </c>
      <c r="O4894" s="23">
        <v>1.9193039324405021E-4</v>
      </c>
      <c r="P4894" s="24" t="s">
        <v>7760</v>
      </c>
      <c r="Q4894" s="36">
        <v>46</v>
      </c>
      <c r="R4894" s="1" t="s">
        <v>440</v>
      </c>
    </row>
    <row r="4895" spans="2:18" ht="28.8" x14ac:dyDescent="0.3">
      <c r="B4895" t="s">
        <v>115</v>
      </c>
      <c r="C4895" s="25" t="s">
        <v>330</v>
      </c>
      <c r="D4895" s="25" t="s">
        <v>1157</v>
      </c>
      <c r="E4895" s="25" t="s">
        <v>766</v>
      </c>
      <c r="F4895" s="25" t="s">
        <v>765</v>
      </c>
      <c r="G4895" s="27" t="s">
        <v>5509</v>
      </c>
      <c r="H4895" s="25" t="s">
        <v>12302</v>
      </c>
      <c r="I4895" s="19">
        <v>539.82000000000005</v>
      </c>
      <c r="J4895" s="20">
        <v>4.5687637796275209E-2</v>
      </c>
      <c r="K4895" s="21">
        <v>0.38461538461538475</v>
      </c>
      <c r="L4895" s="26">
        <v>8</v>
      </c>
      <c r="M4895" s="1">
        <v>18</v>
      </c>
      <c r="N4895" s="22">
        <v>1.5</v>
      </c>
      <c r="O4895" s="23">
        <v>3.9215686274509803E-2</v>
      </c>
      <c r="P4895" s="24">
        <v>0.38461538461538469</v>
      </c>
      <c r="Q4895" s="36">
        <v>8</v>
      </c>
      <c r="R4895" s="1" t="s">
        <v>1152</v>
      </c>
    </row>
    <row r="4896" spans="2:18" ht="28.8" x14ac:dyDescent="0.3">
      <c r="B4896" t="s">
        <v>192</v>
      </c>
      <c r="C4896" s="25" t="s">
        <v>407</v>
      </c>
      <c r="D4896" s="25" t="s">
        <v>1157</v>
      </c>
      <c r="E4896" s="25" t="s">
        <v>899</v>
      </c>
      <c r="F4896" s="25" t="s">
        <v>898</v>
      </c>
      <c r="G4896" s="27" t="s">
        <v>6097</v>
      </c>
      <c r="H4896" s="25" t="s">
        <v>12303</v>
      </c>
      <c r="I4896" s="19">
        <v>539.79999999999995</v>
      </c>
      <c r="J4896" s="20">
        <v>3.2575629108539367E-2</v>
      </c>
      <c r="K4896" s="21">
        <v>-0.23076923076923084</v>
      </c>
      <c r="L4896" s="26">
        <v>7</v>
      </c>
      <c r="M4896" s="1">
        <v>20</v>
      </c>
      <c r="N4896" s="22">
        <v>1.6666666666666667</v>
      </c>
      <c r="O4896" s="23">
        <v>3.0864197530864203E-2</v>
      </c>
      <c r="P4896" s="24">
        <v>-0.23076923076923067</v>
      </c>
      <c r="Q4896" s="36">
        <v>8</v>
      </c>
      <c r="R4896" s="1" t="s">
        <v>435</v>
      </c>
    </row>
    <row r="4897" spans="2:18" ht="43.2" x14ac:dyDescent="0.3">
      <c r="B4897" t="s">
        <v>167</v>
      </c>
      <c r="C4897" s="25" t="s">
        <v>382</v>
      </c>
      <c r="D4897" s="25" t="s">
        <v>1157</v>
      </c>
      <c r="E4897" s="25" t="s">
        <v>857</v>
      </c>
      <c r="F4897" s="25" t="s">
        <v>857</v>
      </c>
      <c r="G4897" s="27" t="s">
        <v>5715</v>
      </c>
      <c r="H4897" s="25" t="s">
        <v>12304</v>
      </c>
      <c r="I4897" s="19">
        <v>539.79999999999995</v>
      </c>
      <c r="J4897" s="20">
        <v>0.17050820795810259</v>
      </c>
      <c r="K4897" s="21">
        <v>-9.0909090909090939E-2</v>
      </c>
      <c r="L4897" s="26">
        <v>3</v>
      </c>
      <c r="M4897" s="1">
        <v>20</v>
      </c>
      <c r="N4897" s="22">
        <v>1.6666666666666667</v>
      </c>
      <c r="O4897" s="23">
        <v>0.17094017094017094</v>
      </c>
      <c r="P4897" s="24">
        <v>-9.0909090909090828E-2</v>
      </c>
      <c r="Q4897" s="36">
        <v>3</v>
      </c>
      <c r="R4897" s="1" t="s">
        <v>442</v>
      </c>
    </row>
    <row r="4898" spans="2:18" ht="28.8" x14ac:dyDescent="0.3">
      <c r="B4898" t="s">
        <v>65</v>
      </c>
      <c r="C4898" s="25" t="s">
        <v>280</v>
      </c>
      <c r="D4898" s="25" t="s">
        <v>1157</v>
      </c>
      <c r="E4898" s="25" t="s">
        <v>726</v>
      </c>
      <c r="F4898" s="25" t="s">
        <v>727</v>
      </c>
      <c r="G4898" s="27" t="s">
        <v>6038</v>
      </c>
      <c r="H4898" s="25" t="s">
        <v>12305</v>
      </c>
      <c r="I4898" s="19">
        <v>539.73</v>
      </c>
      <c r="J4898" s="20">
        <v>2.5949730420509388E-2</v>
      </c>
      <c r="K4898" s="21">
        <v>0.50000000000000011</v>
      </c>
      <c r="L4898" s="26">
        <v>11</v>
      </c>
      <c r="M4898" s="1">
        <v>27</v>
      </c>
      <c r="N4898" s="22">
        <v>2.25</v>
      </c>
      <c r="O4898" s="23">
        <v>1.2090454511530711E-2</v>
      </c>
      <c r="P4898" s="24">
        <v>0.5</v>
      </c>
      <c r="Q4898" s="36">
        <v>10</v>
      </c>
      <c r="R4898" s="1" t="s">
        <v>442</v>
      </c>
    </row>
    <row r="4899" spans="2:18" ht="28.8" x14ac:dyDescent="0.3">
      <c r="B4899" t="s">
        <v>111</v>
      </c>
      <c r="C4899" s="25" t="s">
        <v>326</v>
      </c>
      <c r="D4899" s="25" t="s">
        <v>1157</v>
      </c>
      <c r="E4899" s="25" t="s">
        <v>770</v>
      </c>
      <c r="F4899" s="25" t="s">
        <v>768</v>
      </c>
      <c r="G4899" s="27" t="s">
        <v>5711</v>
      </c>
      <c r="H4899" s="25" t="s">
        <v>12306</v>
      </c>
      <c r="I4899" s="19">
        <v>539.46</v>
      </c>
      <c r="J4899" s="20">
        <v>2.8148446766244595E-3</v>
      </c>
      <c r="K4899" s="21">
        <v>-0.3571428571428571</v>
      </c>
      <c r="L4899" s="26">
        <v>21</v>
      </c>
      <c r="M4899" s="1">
        <v>54</v>
      </c>
      <c r="N4899" s="22">
        <v>4.5</v>
      </c>
      <c r="O4899" s="23">
        <v>2.3316062176165814E-3</v>
      </c>
      <c r="P4899" s="24">
        <v>-0.35714285714285715</v>
      </c>
      <c r="Q4899" s="36">
        <v>23</v>
      </c>
      <c r="R4899" s="1" t="s">
        <v>1152</v>
      </c>
    </row>
    <row r="4900" spans="2:18" x14ac:dyDescent="0.3">
      <c r="B4900" t="s">
        <v>38</v>
      </c>
      <c r="C4900" s="25" t="s">
        <v>254</v>
      </c>
      <c r="D4900" s="25" t="s">
        <v>1157</v>
      </c>
      <c r="E4900" s="25" t="s">
        <v>708</v>
      </c>
      <c r="F4900" s="25" t="s">
        <v>709</v>
      </c>
      <c r="G4900" s="27" t="s">
        <v>5657</v>
      </c>
      <c r="H4900" s="25" t="s">
        <v>12307</v>
      </c>
      <c r="I4900" s="19">
        <v>538.89</v>
      </c>
      <c r="J4900" s="20">
        <v>1.1975582691577378E-3</v>
      </c>
      <c r="K4900" s="21">
        <v>-0.67647058823529405</v>
      </c>
      <c r="L4900" s="26">
        <v>30</v>
      </c>
      <c r="M4900" s="1">
        <v>11</v>
      </c>
      <c r="N4900" s="22">
        <v>0.91666666666666663</v>
      </c>
      <c r="O4900" s="23">
        <v>1.12951034015375E-3</v>
      </c>
      <c r="P4900" s="24">
        <v>-0.67647058823529416</v>
      </c>
      <c r="Q4900" s="36">
        <v>31</v>
      </c>
      <c r="R4900" s="1" t="s">
        <v>1152</v>
      </c>
    </row>
    <row r="4901" spans="2:18" ht="28.8" x14ac:dyDescent="0.3">
      <c r="B4901" t="s">
        <v>218</v>
      </c>
      <c r="C4901" s="25" t="s">
        <v>432</v>
      </c>
      <c r="D4901" s="25" t="s">
        <v>1216</v>
      </c>
      <c r="E4901" s="25" t="s">
        <v>815</v>
      </c>
      <c r="F4901" s="25" t="s">
        <v>815</v>
      </c>
      <c r="G4901" s="27" t="s">
        <v>6760</v>
      </c>
      <c r="H4901" s="25" t="s">
        <v>12308</v>
      </c>
      <c r="I4901" s="19">
        <v>538.79999999999995</v>
      </c>
      <c r="J4901" s="20">
        <v>5.56462038320861E-4</v>
      </c>
      <c r="K4901" s="21" t="s">
        <v>7760</v>
      </c>
      <c r="L4901" s="26">
        <v>502</v>
      </c>
      <c r="M4901" s="1">
        <v>120</v>
      </c>
      <c r="N4901" s="22">
        <v>4.7333333333333334</v>
      </c>
      <c r="O4901" s="23">
        <v>1.0991466107027332E-3</v>
      </c>
      <c r="P4901" s="24" t="s">
        <v>7760</v>
      </c>
      <c r="Q4901" s="36">
        <v>226</v>
      </c>
      <c r="R4901" s="1" t="s">
        <v>440</v>
      </c>
    </row>
    <row r="4902" spans="2:18" ht="28.8" x14ac:dyDescent="0.3">
      <c r="B4902" t="s">
        <v>217</v>
      </c>
      <c r="C4902" s="25" t="s">
        <v>431</v>
      </c>
      <c r="D4902" s="25" t="s">
        <v>1157</v>
      </c>
      <c r="E4902" s="25" t="s">
        <v>815</v>
      </c>
      <c r="F4902" s="25" t="s">
        <v>815</v>
      </c>
      <c r="G4902" s="27" t="s">
        <v>7239</v>
      </c>
      <c r="H4902" s="25" t="s">
        <v>12309</v>
      </c>
      <c r="I4902" s="19">
        <v>538.55999999999995</v>
      </c>
      <c r="J4902" s="20">
        <v>5.5621417104321244E-4</v>
      </c>
      <c r="K4902" s="21" t="s">
        <v>7760</v>
      </c>
      <c r="L4902" s="26">
        <v>503</v>
      </c>
      <c r="M4902" s="1">
        <v>6</v>
      </c>
      <c r="N4902" s="22">
        <v>0.5</v>
      </c>
      <c r="O4902" s="23">
        <v>1.1610703634183802E-4</v>
      </c>
      <c r="P4902" s="24" t="s">
        <v>7760</v>
      </c>
      <c r="Q4902" s="36">
        <v>970</v>
      </c>
      <c r="R4902" s="1" t="s">
        <v>440</v>
      </c>
    </row>
    <row r="4903" spans="2:18" ht="28.8" x14ac:dyDescent="0.3">
      <c r="B4903" t="s">
        <v>217</v>
      </c>
      <c r="C4903" s="25" t="s">
        <v>431</v>
      </c>
      <c r="D4903" s="25" t="s">
        <v>5866</v>
      </c>
      <c r="E4903" s="25" t="s">
        <v>815</v>
      </c>
      <c r="F4903" s="25" t="s">
        <v>815</v>
      </c>
      <c r="G4903" s="27" t="s">
        <v>6221</v>
      </c>
      <c r="H4903" s="25" t="s">
        <v>12310</v>
      </c>
      <c r="I4903" s="19">
        <v>538.5</v>
      </c>
      <c r="J4903" s="20">
        <v>5.5615220422380038E-4</v>
      </c>
      <c r="K4903" s="21" t="s">
        <v>7760</v>
      </c>
      <c r="L4903" s="26">
        <v>504</v>
      </c>
      <c r="M4903" s="1">
        <v>150</v>
      </c>
      <c r="N4903" s="22">
        <v>3</v>
      </c>
      <c r="O4903" s="23">
        <v>6.9664221805102811E-4</v>
      </c>
      <c r="P4903" s="24" t="s">
        <v>7760</v>
      </c>
      <c r="Q4903" s="36">
        <v>302</v>
      </c>
      <c r="R4903" s="1" t="s">
        <v>440</v>
      </c>
    </row>
    <row r="4904" spans="2:18" ht="28.8" x14ac:dyDescent="0.3">
      <c r="B4904" t="s">
        <v>217</v>
      </c>
      <c r="C4904" s="25" t="s">
        <v>431</v>
      </c>
      <c r="D4904" s="25" t="s">
        <v>1157</v>
      </c>
      <c r="E4904" s="25" t="s">
        <v>815</v>
      </c>
      <c r="F4904" s="25" t="s">
        <v>815</v>
      </c>
      <c r="G4904" s="27" t="s">
        <v>7240</v>
      </c>
      <c r="H4904" s="25" t="s">
        <v>12311</v>
      </c>
      <c r="I4904" s="19">
        <v>538.44000000000005</v>
      </c>
      <c r="J4904" s="20">
        <v>5.5609023740438833E-4</v>
      </c>
      <c r="K4904" s="21" t="s">
        <v>7760</v>
      </c>
      <c r="L4904" s="26">
        <v>505</v>
      </c>
      <c r="M4904" s="1">
        <v>12</v>
      </c>
      <c r="N4904" s="22">
        <v>1</v>
      </c>
      <c r="O4904" s="23">
        <v>2.3221407268367604E-4</v>
      </c>
      <c r="P4904" s="24" t="s">
        <v>7760</v>
      </c>
      <c r="Q4904" s="36">
        <v>596</v>
      </c>
      <c r="R4904" s="1" t="s">
        <v>440</v>
      </c>
    </row>
    <row r="4905" spans="2:18" ht="28.8" x14ac:dyDescent="0.3">
      <c r="B4905" t="s">
        <v>192</v>
      </c>
      <c r="C4905" s="25" t="s">
        <v>407</v>
      </c>
      <c r="D4905" s="25" t="s">
        <v>1157</v>
      </c>
      <c r="E4905" s="25" t="s">
        <v>900</v>
      </c>
      <c r="F4905" s="25" t="s">
        <v>898</v>
      </c>
      <c r="G4905" s="27" t="s">
        <v>6347</v>
      </c>
      <c r="H4905" s="25" t="s">
        <v>12312</v>
      </c>
      <c r="I4905" s="19">
        <v>538.29999999999995</v>
      </c>
      <c r="J4905" s="20">
        <v>3.1526674682551624E-2</v>
      </c>
      <c r="K4905" s="21">
        <v>1.0588235294117647</v>
      </c>
      <c r="L4905" s="26">
        <v>9</v>
      </c>
      <c r="M4905" s="1">
        <v>35</v>
      </c>
      <c r="N4905" s="22">
        <v>2.9166666666666665</v>
      </c>
      <c r="O4905" s="23">
        <v>3.8084874863982585E-2</v>
      </c>
      <c r="P4905" s="24">
        <v>1.0588235294117645</v>
      </c>
      <c r="Q4905" s="36">
        <v>8</v>
      </c>
      <c r="R4905" s="1" t="s">
        <v>435</v>
      </c>
    </row>
    <row r="4906" spans="2:18" ht="28.8" x14ac:dyDescent="0.3">
      <c r="B4906" t="s">
        <v>112</v>
      </c>
      <c r="C4906" s="25" t="s">
        <v>327</v>
      </c>
      <c r="D4906" s="25" t="s">
        <v>1157</v>
      </c>
      <c r="E4906" s="25" t="s">
        <v>775</v>
      </c>
      <c r="F4906" s="25" t="s">
        <v>776</v>
      </c>
      <c r="G4906" s="27" t="s">
        <v>6112</v>
      </c>
      <c r="H4906" s="25" t="s">
        <v>12313</v>
      </c>
      <c r="I4906" s="19">
        <v>538.20000000000005</v>
      </c>
      <c r="J4906" s="20">
        <v>1.7533592940406004E-3</v>
      </c>
      <c r="K4906" s="21">
        <v>2.0342389140614665E-2</v>
      </c>
      <c r="L4906" s="26">
        <v>27</v>
      </c>
      <c r="M4906" s="1">
        <v>39</v>
      </c>
      <c r="N4906" s="22">
        <v>3.25</v>
      </c>
      <c r="O4906" s="23">
        <v>1.3675093797117716E-3</v>
      </c>
      <c r="P4906" s="24">
        <v>-0.13333333333333333</v>
      </c>
      <c r="Q4906" s="36">
        <v>27</v>
      </c>
      <c r="R4906" s="1" t="s">
        <v>442</v>
      </c>
    </row>
    <row r="4907" spans="2:18" ht="28.8" x14ac:dyDescent="0.3">
      <c r="B4907" t="s">
        <v>215</v>
      </c>
      <c r="C4907" s="25" t="s">
        <v>429</v>
      </c>
      <c r="D4907" s="25" t="s">
        <v>1155</v>
      </c>
      <c r="E4907" s="25" t="s">
        <v>815</v>
      </c>
      <c r="F4907" s="25" t="s">
        <v>815</v>
      </c>
      <c r="G4907" s="27" t="s">
        <v>7241</v>
      </c>
      <c r="H4907" s="25" t="s">
        <v>12314</v>
      </c>
      <c r="I4907" s="19">
        <v>537.84</v>
      </c>
      <c r="J4907" s="20">
        <v>5.554705692102671E-4</v>
      </c>
      <c r="K4907" s="21" t="s">
        <v>7760</v>
      </c>
      <c r="L4907" s="26">
        <v>506</v>
      </c>
      <c r="M4907" s="1">
        <v>36</v>
      </c>
      <c r="N4907" s="22">
        <v>4</v>
      </c>
      <c r="O4907" s="23">
        <v>9.2885629073470415E-4</v>
      </c>
      <c r="P4907" s="24" t="s">
        <v>7760</v>
      </c>
      <c r="Q4907" s="36">
        <v>240</v>
      </c>
      <c r="R4907" s="1" t="s">
        <v>440</v>
      </c>
    </row>
    <row r="4908" spans="2:18" ht="28.8" x14ac:dyDescent="0.3">
      <c r="B4908" t="s">
        <v>215</v>
      </c>
      <c r="C4908" s="25" t="s">
        <v>429</v>
      </c>
      <c r="D4908" s="25" t="s">
        <v>1157</v>
      </c>
      <c r="E4908" s="25" t="s">
        <v>815</v>
      </c>
      <c r="F4908" s="25" t="s">
        <v>815</v>
      </c>
      <c r="G4908" s="27" t="s">
        <v>6101</v>
      </c>
      <c r="H4908" s="25" t="s">
        <v>12315</v>
      </c>
      <c r="I4908" s="19">
        <v>537.84</v>
      </c>
      <c r="J4908" s="20">
        <v>5.554705692102671E-4</v>
      </c>
      <c r="K4908" s="21">
        <v>1</v>
      </c>
      <c r="L4908" s="26">
        <v>506</v>
      </c>
      <c r="M4908" s="1">
        <v>24</v>
      </c>
      <c r="N4908" s="22">
        <v>2</v>
      </c>
      <c r="O4908" s="23">
        <v>4.6442814536735207E-4</v>
      </c>
      <c r="P4908" s="24">
        <v>1</v>
      </c>
      <c r="Q4908" s="36">
        <v>396</v>
      </c>
      <c r="R4908" s="1" t="s">
        <v>440</v>
      </c>
    </row>
    <row r="4909" spans="2:18" ht="28.8" x14ac:dyDescent="0.3">
      <c r="B4909" t="s">
        <v>135</v>
      </c>
      <c r="C4909" s="25" t="s">
        <v>350</v>
      </c>
      <c r="D4909" s="25" t="s">
        <v>1157</v>
      </c>
      <c r="E4909" s="25" t="s">
        <v>802</v>
      </c>
      <c r="F4909" s="25" t="s">
        <v>803</v>
      </c>
      <c r="G4909" s="27" t="s">
        <v>5534</v>
      </c>
      <c r="H4909" s="25" t="s">
        <v>12316</v>
      </c>
      <c r="I4909" s="19">
        <v>537.80999999999995</v>
      </c>
      <c r="J4909" s="20">
        <v>1.2695483319960597E-2</v>
      </c>
      <c r="K4909" s="21">
        <v>0.31249999999999989</v>
      </c>
      <c r="L4909" s="26">
        <v>18</v>
      </c>
      <c r="M4909" s="1">
        <v>21</v>
      </c>
      <c r="N4909" s="22">
        <v>1.75</v>
      </c>
      <c r="O4909" s="23">
        <v>1.0994764397905761E-2</v>
      </c>
      <c r="P4909" s="24">
        <v>0.31250000000000006</v>
      </c>
      <c r="Q4909" s="36">
        <v>19</v>
      </c>
      <c r="R4909" s="1" t="s">
        <v>1152</v>
      </c>
    </row>
    <row r="4910" spans="2:18" ht="28.8" x14ac:dyDescent="0.3">
      <c r="B4910" t="s">
        <v>170</v>
      </c>
      <c r="C4910" s="25" t="s">
        <v>385</v>
      </c>
      <c r="D4910" s="25" t="s">
        <v>1157</v>
      </c>
      <c r="E4910" s="25" t="s">
        <v>654</v>
      </c>
      <c r="F4910" s="25" t="s">
        <v>867</v>
      </c>
      <c r="G4910" s="27" t="s">
        <v>6734</v>
      </c>
      <c r="H4910" s="25" t="s">
        <v>12317</v>
      </c>
      <c r="I4910" s="19">
        <v>534.62</v>
      </c>
      <c r="J4910" s="20">
        <v>9.8099246814600371E-4</v>
      </c>
      <c r="K4910" s="21" t="s">
        <v>7760</v>
      </c>
      <c r="L4910" s="26">
        <v>118</v>
      </c>
      <c r="M4910" s="1">
        <v>2</v>
      </c>
      <c r="N4910" s="22">
        <v>0.16666666666666666</v>
      </c>
      <c r="O4910" s="23">
        <v>7.7978789769182744E-4</v>
      </c>
      <c r="P4910" s="24" t="s">
        <v>7760</v>
      </c>
      <c r="Q4910" s="36">
        <v>95</v>
      </c>
      <c r="R4910" s="1" t="s">
        <v>442</v>
      </c>
    </row>
    <row r="4911" spans="2:18" ht="28.8" x14ac:dyDescent="0.3">
      <c r="B4911" t="s">
        <v>217</v>
      </c>
      <c r="C4911" s="25" t="s">
        <v>431</v>
      </c>
      <c r="D4911" s="25" t="s">
        <v>1157</v>
      </c>
      <c r="E4911" s="25" t="s">
        <v>815</v>
      </c>
      <c r="F4911" s="25" t="s">
        <v>815</v>
      </c>
      <c r="G4911" s="27" t="s">
        <v>5627</v>
      </c>
      <c r="H4911" s="25" t="s">
        <v>12318</v>
      </c>
      <c r="I4911" s="19">
        <v>534.36</v>
      </c>
      <c r="J4911" s="20">
        <v>5.5187649368436398E-4</v>
      </c>
      <c r="K4911" s="21" t="s">
        <v>7760</v>
      </c>
      <c r="L4911" s="26">
        <v>508</v>
      </c>
      <c r="M4911" s="1">
        <v>12</v>
      </c>
      <c r="N4911" s="22">
        <v>1</v>
      </c>
      <c r="O4911" s="23">
        <v>2.3221407268367604E-4</v>
      </c>
      <c r="P4911" s="24" t="s">
        <v>7760</v>
      </c>
      <c r="Q4911" s="36">
        <v>596</v>
      </c>
      <c r="R4911" s="1" t="s">
        <v>440</v>
      </c>
    </row>
    <row r="4912" spans="2:18" ht="28.8" x14ac:dyDescent="0.3">
      <c r="B4912" t="s">
        <v>217</v>
      </c>
      <c r="C4912" s="25" t="s">
        <v>431</v>
      </c>
      <c r="D4912" s="25" t="s">
        <v>1157</v>
      </c>
      <c r="E4912" s="25" t="s">
        <v>815</v>
      </c>
      <c r="F4912" s="25" t="s">
        <v>815</v>
      </c>
      <c r="G4912" s="27" t="s">
        <v>5628</v>
      </c>
      <c r="H4912" s="25" t="s">
        <v>5629</v>
      </c>
      <c r="I4912" s="19">
        <v>534</v>
      </c>
      <c r="J4912" s="20">
        <v>5.515046927678912E-4</v>
      </c>
      <c r="K4912" s="21" t="s">
        <v>7760</v>
      </c>
      <c r="L4912" s="26">
        <v>509</v>
      </c>
      <c r="M4912" s="1">
        <v>12</v>
      </c>
      <c r="N4912" s="22">
        <v>1</v>
      </c>
      <c r="O4912" s="23">
        <v>2.3221407268367604E-4</v>
      </c>
      <c r="P4912" s="24" t="s">
        <v>7760</v>
      </c>
      <c r="Q4912" s="36">
        <v>596</v>
      </c>
      <c r="R4912" s="1" t="s">
        <v>440</v>
      </c>
    </row>
    <row r="4913" spans="2:18" ht="28.8" x14ac:dyDescent="0.3">
      <c r="B4913" t="s">
        <v>36</v>
      </c>
      <c r="C4913" s="25" t="s">
        <v>252</v>
      </c>
      <c r="D4913" s="25" t="s">
        <v>1157</v>
      </c>
      <c r="E4913" s="25" t="s">
        <v>654</v>
      </c>
      <c r="F4913" s="25" t="s">
        <v>692</v>
      </c>
      <c r="G4913" s="27" t="s">
        <v>5300</v>
      </c>
      <c r="H4913" s="25" t="s">
        <v>12319</v>
      </c>
      <c r="I4913" s="19">
        <v>531.98</v>
      </c>
      <c r="J4913" s="20">
        <v>9.7614824212395915E-4</v>
      </c>
      <c r="K4913" s="21">
        <v>-0.91666666666666674</v>
      </c>
      <c r="L4913" s="26">
        <v>119</v>
      </c>
      <c r="M4913" s="1">
        <v>2</v>
      </c>
      <c r="N4913" s="22">
        <v>0.16666666666666666</v>
      </c>
      <c r="O4913" s="23">
        <v>7.7978789769182744E-4</v>
      </c>
      <c r="P4913" s="24">
        <v>-0.91666666666666663</v>
      </c>
      <c r="Q4913" s="36">
        <v>95</v>
      </c>
      <c r="R4913" s="1" t="s">
        <v>442</v>
      </c>
    </row>
    <row r="4914" spans="2:18" ht="28.8" x14ac:dyDescent="0.3">
      <c r="B4914" t="s">
        <v>217</v>
      </c>
      <c r="C4914" s="25" t="s">
        <v>431</v>
      </c>
      <c r="D4914" s="25" t="s">
        <v>1157</v>
      </c>
      <c r="E4914" s="25" t="s">
        <v>815</v>
      </c>
      <c r="F4914" s="25" t="s">
        <v>815</v>
      </c>
      <c r="G4914" s="27" t="s">
        <v>7242</v>
      </c>
      <c r="H4914" s="25" t="s">
        <v>12320</v>
      </c>
      <c r="I4914" s="19">
        <v>530.88</v>
      </c>
      <c r="J4914" s="20">
        <v>5.4828241815846085E-4</v>
      </c>
      <c r="K4914" s="21">
        <v>-0.83333333333333326</v>
      </c>
      <c r="L4914" s="26">
        <v>510</v>
      </c>
      <c r="M4914" s="1">
        <v>48</v>
      </c>
      <c r="N4914" s="22">
        <v>4</v>
      </c>
      <c r="O4914" s="23">
        <v>9.2885629073470415E-4</v>
      </c>
      <c r="P4914" s="24">
        <v>-0.83333333333333337</v>
      </c>
      <c r="Q4914" s="36">
        <v>240</v>
      </c>
      <c r="R4914" s="1" t="s">
        <v>440</v>
      </c>
    </row>
    <row r="4915" spans="2:18" ht="28.8" x14ac:dyDescent="0.3">
      <c r="B4915" t="s">
        <v>157</v>
      </c>
      <c r="C4915" s="25" t="s">
        <v>372</v>
      </c>
      <c r="D4915" s="25" t="s">
        <v>1340</v>
      </c>
      <c r="E4915" s="25" t="s">
        <v>834</v>
      </c>
      <c r="F4915" s="25" t="s">
        <v>822</v>
      </c>
      <c r="G4915" s="27" t="s">
        <v>5435</v>
      </c>
      <c r="H4915" s="25" t="s">
        <v>12321</v>
      </c>
      <c r="I4915" s="19">
        <v>529.76</v>
      </c>
      <c r="J4915" s="20">
        <v>4.0004077733686236E-2</v>
      </c>
      <c r="K4915" s="21" t="s">
        <v>7760</v>
      </c>
      <c r="L4915" s="26">
        <v>5</v>
      </c>
      <c r="M4915" s="1">
        <v>28</v>
      </c>
      <c r="N4915" s="22">
        <v>4.666666666666667</v>
      </c>
      <c r="O4915" s="23">
        <v>4.2042042042042052E-2</v>
      </c>
      <c r="P4915" s="24" t="s">
        <v>7760</v>
      </c>
      <c r="Q4915" s="36">
        <v>5</v>
      </c>
      <c r="R4915" s="1" t="s">
        <v>1152</v>
      </c>
    </row>
    <row r="4916" spans="2:18" ht="28.8" x14ac:dyDescent="0.3">
      <c r="B4916" t="s">
        <v>218</v>
      </c>
      <c r="C4916" s="25" t="s">
        <v>432</v>
      </c>
      <c r="D4916" s="25" t="s">
        <v>1230</v>
      </c>
      <c r="E4916" s="25" t="s">
        <v>815</v>
      </c>
      <c r="F4916" s="25" t="s">
        <v>815</v>
      </c>
      <c r="G4916" s="27" t="s">
        <v>4878</v>
      </c>
      <c r="H4916" s="25" t="s">
        <v>12322</v>
      </c>
      <c r="I4916" s="19">
        <v>527.94000000000005</v>
      </c>
      <c r="J4916" s="20">
        <v>5.452460440072669E-4</v>
      </c>
      <c r="K4916" s="21">
        <v>-0.12499999999999993</v>
      </c>
      <c r="L4916" s="26">
        <v>511</v>
      </c>
      <c r="M4916" s="1">
        <v>126</v>
      </c>
      <c r="N4916" s="22">
        <v>6.6219999999999999</v>
      </c>
      <c r="O4916" s="23">
        <v>1.5377215893113028E-3</v>
      </c>
      <c r="P4916" s="24">
        <v>-0.12499999999999997</v>
      </c>
      <c r="Q4916" s="36">
        <v>164</v>
      </c>
      <c r="R4916" s="1" t="s">
        <v>440</v>
      </c>
    </row>
    <row r="4917" spans="2:18" x14ac:dyDescent="0.3">
      <c r="B4917" t="s">
        <v>42</v>
      </c>
      <c r="C4917" s="25" t="s">
        <v>257</v>
      </c>
      <c r="D4917" s="25" t="s">
        <v>1157</v>
      </c>
      <c r="E4917" s="25" t="s">
        <v>717</v>
      </c>
      <c r="F4917" s="25" t="s">
        <v>717</v>
      </c>
      <c r="G4917" s="27" t="s">
        <v>5589</v>
      </c>
      <c r="H4917" s="25" t="s">
        <v>466</v>
      </c>
      <c r="I4917" s="19">
        <v>527.84</v>
      </c>
      <c r="J4917" s="20">
        <v>7.0574986518163953E-4</v>
      </c>
      <c r="K4917" s="21">
        <v>-5.8823529411764719E-2</v>
      </c>
      <c r="L4917" s="26">
        <v>56</v>
      </c>
      <c r="M4917" s="1">
        <v>16</v>
      </c>
      <c r="N4917" s="22">
        <v>1.3333333333333333</v>
      </c>
      <c r="O4917" s="23">
        <v>3.8348704772496321E-4</v>
      </c>
      <c r="P4917" s="24">
        <v>-5.8823529411764809E-2</v>
      </c>
      <c r="Q4917" s="36">
        <v>56</v>
      </c>
      <c r="R4917" s="1" t="s">
        <v>435</v>
      </c>
    </row>
    <row r="4918" spans="2:18" ht="28.8" x14ac:dyDescent="0.3">
      <c r="B4918" t="s">
        <v>184</v>
      </c>
      <c r="C4918" s="25" t="s">
        <v>399</v>
      </c>
      <c r="D4918" s="25" t="s">
        <v>1157</v>
      </c>
      <c r="E4918" s="25" t="s">
        <v>879</v>
      </c>
      <c r="F4918" s="25" t="s">
        <v>880</v>
      </c>
      <c r="G4918" s="27" t="s">
        <v>5751</v>
      </c>
      <c r="H4918" s="25" t="s">
        <v>12323</v>
      </c>
      <c r="I4918" s="19">
        <v>527.1</v>
      </c>
      <c r="J4918" s="20">
        <v>4.062918114047521E-3</v>
      </c>
      <c r="K4918" s="21">
        <v>0.40000000000000008</v>
      </c>
      <c r="L4918" s="26">
        <v>53</v>
      </c>
      <c r="M4918" s="1">
        <v>35</v>
      </c>
      <c r="N4918" s="22">
        <v>2.9166666666666665</v>
      </c>
      <c r="O4918" s="23">
        <v>5.4901960784313744E-3</v>
      </c>
      <c r="P4918" s="24">
        <v>0.39999999999999986</v>
      </c>
      <c r="Q4918" s="36">
        <v>51</v>
      </c>
      <c r="R4918" s="1" t="s">
        <v>442</v>
      </c>
    </row>
    <row r="4919" spans="2:18" ht="28.8" x14ac:dyDescent="0.3">
      <c r="B4919" t="s">
        <v>218</v>
      </c>
      <c r="C4919" s="25" t="s">
        <v>432</v>
      </c>
      <c r="D4919" s="25" t="s">
        <v>1230</v>
      </c>
      <c r="E4919" s="25" t="s">
        <v>815</v>
      </c>
      <c r="F4919" s="25" t="s">
        <v>815</v>
      </c>
      <c r="G4919" s="27" t="s">
        <v>5469</v>
      </c>
      <c r="H4919" s="25" t="s">
        <v>12324</v>
      </c>
      <c r="I4919" s="19">
        <v>527.04</v>
      </c>
      <c r="J4919" s="20">
        <v>5.4431654171608495E-4</v>
      </c>
      <c r="K4919" s="21" t="s">
        <v>7760</v>
      </c>
      <c r="L4919" s="26">
        <v>512</v>
      </c>
      <c r="M4919" s="1">
        <v>96</v>
      </c>
      <c r="N4919" s="22">
        <v>5.0453333333333337</v>
      </c>
      <c r="O4919" s="23">
        <v>1.1715974013800402E-3</v>
      </c>
      <c r="P4919" s="24" t="s">
        <v>7760</v>
      </c>
      <c r="Q4919" s="36">
        <v>199</v>
      </c>
      <c r="R4919" s="1" t="s">
        <v>440</v>
      </c>
    </row>
    <row r="4920" spans="2:18" ht="28.8" x14ac:dyDescent="0.3">
      <c r="B4920" t="s">
        <v>218</v>
      </c>
      <c r="C4920" s="25" t="s">
        <v>432</v>
      </c>
      <c r="D4920" s="25" t="s">
        <v>1230</v>
      </c>
      <c r="E4920" s="25" t="s">
        <v>815</v>
      </c>
      <c r="F4920" s="25" t="s">
        <v>815</v>
      </c>
      <c r="G4920" s="27" t="s">
        <v>5308</v>
      </c>
      <c r="H4920" s="25" t="s">
        <v>12325</v>
      </c>
      <c r="I4920" s="19">
        <v>527.04</v>
      </c>
      <c r="J4920" s="20">
        <v>5.4431654171608495E-4</v>
      </c>
      <c r="K4920" s="21">
        <v>3.4008016032064123</v>
      </c>
      <c r="L4920" s="26">
        <v>512</v>
      </c>
      <c r="M4920" s="1">
        <v>96</v>
      </c>
      <c r="N4920" s="22">
        <v>5.0453333333333337</v>
      </c>
      <c r="O4920" s="23">
        <v>1.1715974013800402E-3</v>
      </c>
      <c r="P4920" s="24">
        <v>3</v>
      </c>
      <c r="Q4920" s="36">
        <v>199</v>
      </c>
      <c r="R4920" s="1" t="s">
        <v>459</v>
      </c>
    </row>
    <row r="4921" spans="2:18" ht="28.8" x14ac:dyDescent="0.3">
      <c r="B4921" t="s">
        <v>42</v>
      </c>
      <c r="C4921" s="25" t="s">
        <v>257</v>
      </c>
      <c r="D4921" s="25" t="s">
        <v>1211</v>
      </c>
      <c r="E4921" s="25" t="s">
        <v>717</v>
      </c>
      <c r="F4921" s="25" t="s">
        <v>717</v>
      </c>
      <c r="G4921" s="27" t="s">
        <v>5935</v>
      </c>
      <c r="H4921" s="25" t="s">
        <v>12326</v>
      </c>
      <c r="I4921" s="19">
        <v>526.69000000000005</v>
      </c>
      <c r="J4921" s="20">
        <v>7.0421225464632785E-4</v>
      </c>
      <c r="K4921" s="21">
        <v>0.93750000000000033</v>
      </c>
      <c r="L4921" s="26">
        <v>57</v>
      </c>
      <c r="M4921" s="1">
        <v>31</v>
      </c>
      <c r="N4921" s="22">
        <v>1.2916666666666667</v>
      </c>
      <c r="O4921" s="23">
        <v>3.7150307748355817E-4</v>
      </c>
      <c r="P4921" s="24">
        <v>0.93750000000000022</v>
      </c>
      <c r="Q4921" s="36">
        <v>57</v>
      </c>
      <c r="R4921" s="1" t="s">
        <v>445</v>
      </c>
    </row>
    <row r="4922" spans="2:18" ht="28.8" x14ac:dyDescent="0.3">
      <c r="B4922" t="s">
        <v>217</v>
      </c>
      <c r="C4922" s="25" t="s">
        <v>431</v>
      </c>
      <c r="D4922" s="25" t="s">
        <v>1157</v>
      </c>
      <c r="E4922" s="25" t="s">
        <v>815</v>
      </c>
      <c r="F4922" s="25" t="s">
        <v>815</v>
      </c>
      <c r="G4922" s="27" t="s">
        <v>6693</v>
      </c>
      <c r="H4922" s="25" t="s">
        <v>1077</v>
      </c>
      <c r="I4922" s="19">
        <v>525.48</v>
      </c>
      <c r="J4922" s="20">
        <v>5.4270540441136983E-4</v>
      </c>
      <c r="K4922" s="21" t="s">
        <v>7760</v>
      </c>
      <c r="L4922" s="26">
        <v>514</v>
      </c>
      <c r="M4922" s="1">
        <v>12</v>
      </c>
      <c r="N4922" s="22">
        <v>1</v>
      </c>
      <c r="O4922" s="23">
        <v>2.3221407268367604E-4</v>
      </c>
      <c r="P4922" s="24" t="s">
        <v>7760</v>
      </c>
      <c r="Q4922" s="36">
        <v>596</v>
      </c>
      <c r="R4922" s="1" t="s">
        <v>440</v>
      </c>
    </row>
    <row r="4923" spans="2:18" ht="28.8" x14ac:dyDescent="0.3">
      <c r="B4923" t="s">
        <v>37</v>
      </c>
      <c r="C4923" s="25" t="s">
        <v>253</v>
      </c>
      <c r="D4923" s="25" t="s">
        <v>1157</v>
      </c>
      <c r="E4923" s="25" t="s">
        <v>704</v>
      </c>
      <c r="F4923" s="25" t="s">
        <v>703</v>
      </c>
      <c r="G4923" s="27" t="s">
        <v>5433</v>
      </c>
      <c r="H4923" s="25" t="s">
        <v>12327</v>
      </c>
      <c r="I4923" s="19">
        <v>524.79</v>
      </c>
      <c r="J4923" s="20">
        <v>4.5511095613609413E-4</v>
      </c>
      <c r="K4923" s="21">
        <v>-0.70833333333333337</v>
      </c>
      <c r="L4923" s="26">
        <v>27</v>
      </c>
      <c r="M4923" s="1">
        <v>21</v>
      </c>
      <c r="N4923" s="22">
        <v>1.75</v>
      </c>
      <c r="O4923" s="23">
        <v>4.5938457051188558E-4</v>
      </c>
      <c r="P4923" s="24">
        <v>-0.70833333333333337</v>
      </c>
      <c r="Q4923" s="36">
        <v>27</v>
      </c>
      <c r="R4923" s="1" t="s">
        <v>1152</v>
      </c>
    </row>
    <row r="4924" spans="2:18" ht="28.8" x14ac:dyDescent="0.3">
      <c r="B4924" t="s">
        <v>217</v>
      </c>
      <c r="C4924" s="25" t="s">
        <v>431</v>
      </c>
      <c r="D4924" s="25" t="s">
        <v>1157</v>
      </c>
      <c r="E4924" s="25" t="s">
        <v>815</v>
      </c>
      <c r="F4924" s="25" t="s">
        <v>815</v>
      </c>
      <c r="G4924" s="27" t="s">
        <v>7243</v>
      </c>
      <c r="H4924" s="25" t="s">
        <v>12328</v>
      </c>
      <c r="I4924" s="19">
        <v>524.1</v>
      </c>
      <c r="J4924" s="20">
        <v>5.4128016756489099E-4</v>
      </c>
      <c r="K4924" s="21" t="s">
        <v>7760</v>
      </c>
      <c r="L4924" s="26">
        <v>515</v>
      </c>
      <c r="M4924" s="1">
        <v>6</v>
      </c>
      <c r="N4924" s="22">
        <v>0.5</v>
      </c>
      <c r="O4924" s="23">
        <v>1.1610703634183802E-4</v>
      </c>
      <c r="P4924" s="24" t="s">
        <v>7760</v>
      </c>
      <c r="Q4924" s="36">
        <v>970</v>
      </c>
      <c r="R4924" s="1" t="s">
        <v>440</v>
      </c>
    </row>
    <row r="4925" spans="2:18" ht="28.8" x14ac:dyDescent="0.3">
      <c r="B4925" t="s">
        <v>170</v>
      </c>
      <c r="C4925" s="25" t="s">
        <v>385</v>
      </c>
      <c r="D4925" s="25" t="s">
        <v>1157</v>
      </c>
      <c r="E4925" s="25" t="s">
        <v>654</v>
      </c>
      <c r="F4925" s="25" t="s">
        <v>867</v>
      </c>
      <c r="G4925" s="27" t="s">
        <v>4393</v>
      </c>
      <c r="H4925" s="25" t="s">
        <v>12329</v>
      </c>
      <c r="I4925" s="19">
        <v>522.41999999999996</v>
      </c>
      <c r="J4925" s="20">
        <v>9.5860627213504028E-4</v>
      </c>
      <c r="K4925" s="21">
        <v>-0.44989891331817033</v>
      </c>
      <c r="L4925" s="26">
        <v>120</v>
      </c>
      <c r="M4925" s="1">
        <v>2</v>
      </c>
      <c r="N4925" s="22">
        <v>0.16666666666666666</v>
      </c>
      <c r="O4925" s="23">
        <v>7.7978789769182744E-4</v>
      </c>
      <c r="P4925" s="24">
        <v>-0.33333333333333337</v>
      </c>
      <c r="Q4925" s="36">
        <v>95</v>
      </c>
      <c r="R4925" s="1" t="s">
        <v>442</v>
      </c>
    </row>
    <row r="4926" spans="2:18" ht="28.8" x14ac:dyDescent="0.3">
      <c r="B4926" t="s">
        <v>217</v>
      </c>
      <c r="C4926" s="25" t="s">
        <v>431</v>
      </c>
      <c r="D4926" s="25" t="s">
        <v>5866</v>
      </c>
      <c r="E4926" s="25" t="s">
        <v>815</v>
      </c>
      <c r="F4926" s="25" t="s">
        <v>815</v>
      </c>
      <c r="G4926" s="27" t="s">
        <v>5865</v>
      </c>
      <c r="H4926" s="25" t="s">
        <v>12330</v>
      </c>
      <c r="I4926" s="19">
        <v>522</v>
      </c>
      <c r="J4926" s="20">
        <v>5.3911132888546671E-4</v>
      </c>
      <c r="K4926" s="21">
        <v>0</v>
      </c>
      <c r="L4926" s="26">
        <v>516</v>
      </c>
      <c r="M4926" s="1">
        <v>120</v>
      </c>
      <c r="N4926" s="22">
        <v>2.4</v>
      </c>
      <c r="O4926" s="23">
        <v>5.5731377444082249E-4</v>
      </c>
      <c r="P4926" s="24">
        <v>0</v>
      </c>
      <c r="Q4926" s="36">
        <v>381</v>
      </c>
      <c r="R4926" s="1" t="s">
        <v>440</v>
      </c>
    </row>
    <row r="4927" spans="2:18" x14ac:dyDescent="0.3">
      <c r="B4927" t="s">
        <v>34</v>
      </c>
      <c r="C4927" s="25" t="s">
        <v>250</v>
      </c>
      <c r="D4927" s="25" t="s">
        <v>1157</v>
      </c>
      <c r="E4927" s="25" t="s">
        <v>688</v>
      </c>
      <c r="F4927" s="25" t="s">
        <v>689</v>
      </c>
      <c r="G4927" s="27" t="s">
        <v>4333</v>
      </c>
      <c r="H4927" s="25" t="s">
        <v>12331</v>
      </c>
      <c r="I4927" s="19">
        <v>521.82000000000005</v>
      </c>
      <c r="J4927" s="20">
        <v>8.4648322249554096E-4</v>
      </c>
      <c r="K4927" s="21">
        <v>-0.97514314295241278</v>
      </c>
      <c r="L4927" s="26">
        <v>17</v>
      </c>
      <c r="M4927" s="1">
        <v>18</v>
      </c>
      <c r="N4927" s="22">
        <v>1.5</v>
      </c>
      <c r="O4927" s="23">
        <v>8.4849094314482171E-4</v>
      </c>
      <c r="P4927" s="24">
        <v>-0.97428571428571431</v>
      </c>
      <c r="Q4927" s="36">
        <v>17</v>
      </c>
      <c r="R4927" s="1" t="s">
        <v>435</v>
      </c>
    </row>
    <row r="4928" spans="2:18" x14ac:dyDescent="0.3">
      <c r="B4928" t="s">
        <v>204</v>
      </c>
      <c r="C4928" s="25" t="s">
        <v>418</v>
      </c>
      <c r="D4928" s="25" t="s">
        <v>1216</v>
      </c>
      <c r="E4928" s="25" t="s">
        <v>911</v>
      </c>
      <c r="F4928" s="25" t="s">
        <v>905</v>
      </c>
      <c r="G4928" s="27" t="s">
        <v>6019</v>
      </c>
      <c r="H4928" s="25" t="s">
        <v>12332</v>
      </c>
      <c r="I4928" s="19">
        <v>521.38</v>
      </c>
      <c r="J4928" s="20">
        <v>5.6967170256174945E-4</v>
      </c>
      <c r="K4928" s="21" t="s">
        <v>7760</v>
      </c>
      <c r="L4928" s="26">
        <v>81</v>
      </c>
      <c r="M4928" s="1">
        <v>262</v>
      </c>
      <c r="N4928" s="22">
        <v>10.334444444444445</v>
      </c>
      <c r="O4928" s="23">
        <v>6.0064660469120838E-4</v>
      </c>
      <c r="P4928" s="24" t="s">
        <v>7760</v>
      </c>
      <c r="Q4928" s="36">
        <v>81</v>
      </c>
      <c r="R4928" s="1" t="s">
        <v>1152</v>
      </c>
    </row>
    <row r="4929" spans="2:18" ht="28.8" x14ac:dyDescent="0.3">
      <c r="B4929" t="s">
        <v>171</v>
      </c>
      <c r="C4929" s="25" t="s">
        <v>386</v>
      </c>
      <c r="D4929" s="25" t="s">
        <v>1157</v>
      </c>
      <c r="E4929" s="25" t="s">
        <v>654</v>
      </c>
      <c r="F4929" s="25" t="s">
        <v>867</v>
      </c>
      <c r="G4929" s="27" t="s">
        <v>6114</v>
      </c>
      <c r="H4929" s="25" t="s">
        <v>12333</v>
      </c>
      <c r="I4929" s="19">
        <v>521.29999999999995</v>
      </c>
      <c r="J4929" s="20">
        <v>9.5655114594386977E-4</v>
      </c>
      <c r="K4929" s="21">
        <v>0</v>
      </c>
      <c r="L4929" s="26">
        <v>121</v>
      </c>
      <c r="M4929" s="1">
        <v>2</v>
      </c>
      <c r="N4929" s="22">
        <v>0.16666666666666666</v>
      </c>
      <c r="O4929" s="23">
        <v>7.7978789769182744E-4</v>
      </c>
      <c r="P4929" s="24">
        <v>0</v>
      </c>
      <c r="Q4929" s="36">
        <v>95</v>
      </c>
      <c r="R4929" s="1" t="s">
        <v>442</v>
      </c>
    </row>
    <row r="4930" spans="2:18" ht="28.8" x14ac:dyDescent="0.3">
      <c r="B4930" t="s">
        <v>118</v>
      </c>
      <c r="C4930" s="25" t="s">
        <v>333</v>
      </c>
      <c r="D4930" s="25" t="s">
        <v>1157</v>
      </c>
      <c r="E4930" s="25" t="s">
        <v>766</v>
      </c>
      <c r="F4930" s="25" t="s">
        <v>765</v>
      </c>
      <c r="G4930" s="27" t="s">
        <v>6360</v>
      </c>
      <c r="H4930" s="25" t="s">
        <v>12334</v>
      </c>
      <c r="I4930" s="19">
        <v>521.1</v>
      </c>
      <c r="J4930" s="20">
        <v>4.4103271563926884E-2</v>
      </c>
      <c r="K4930" s="21">
        <v>-5.2545454545454506E-2</v>
      </c>
      <c r="L4930" s="26">
        <v>9</v>
      </c>
      <c r="M4930" s="1">
        <v>18</v>
      </c>
      <c r="N4930" s="22">
        <v>1.5</v>
      </c>
      <c r="O4930" s="23">
        <v>3.9215686274509803E-2</v>
      </c>
      <c r="P4930" s="24">
        <v>-0.28000000000000003</v>
      </c>
      <c r="Q4930" s="36">
        <v>8</v>
      </c>
      <c r="R4930" s="1" t="s">
        <v>1152</v>
      </c>
    </row>
    <row r="4931" spans="2:18" ht="28.8" x14ac:dyDescent="0.3">
      <c r="B4931" t="s">
        <v>217</v>
      </c>
      <c r="C4931" s="25" t="s">
        <v>431</v>
      </c>
      <c r="D4931" s="25" t="s">
        <v>1157</v>
      </c>
      <c r="E4931" s="25" t="s">
        <v>815</v>
      </c>
      <c r="F4931" s="25" t="s">
        <v>815</v>
      </c>
      <c r="G4931" s="27" t="s">
        <v>7244</v>
      </c>
      <c r="H4931" s="25" t="s">
        <v>12335</v>
      </c>
      <c r="I4931" s="19">
        <v>520.91999999999996</v>
      </c>
      <c r="J4931" s="20">
        <v>5.3799592613604848E-4</v>
      </c>
      <c r="K4931" s="21" t="s">
        <v>7760</v>
      </c>
      <c r="L4931" s="26">
        <v>517</v>
      </c>
      <c r="M4931" s="1">
        <v>12</v>
      </c>
      <c r="N4931" s="22">
        <v>1</v>
      </c>
      <c r="O4931" s="23">
        <v>2.3221407268367604E-4</v>
      </c>
      <c r="P4931" s="24" t="s">
        <v>7760</v>
      </c>
      <c r="Q4931" s="36">
        <v>596</v>
      </c>
      <c r="R4931" s="1" t="s">
        <v>440</v>
      </c>
    </row>
    <row r="4932" spans="2:18" ht="28.8" x14ac:dyDescent="0.3">
      <c r="B4932" t="s">
        <v>217</v>
      </c>
      <c r="C4932" s="25" t="s">
        <v>431</v>
      </c>
      <c r="D4932" s="25" t="s">
        <v>1157</v>
      </c>
      <c r="E4932" s="25" t="s">
        <v>815</v>
      </c>
      <c r="F4932" s="25" t="s">
        <v>815</v>
      </c>
      <c r="G4932" s="27" t="s">
        <v>5652</v>
      </c>
      <c r="H4932" s="25" t="s">
        <v>12336</v>
      </c>
      <c r="I4932" s="19">
        <v>520.55999999999995</v>
      </c>
      <c r="J4932" s="20">
        <v>5.376241252195757E-4</v>
      </c>
      <c r="K4932" s="21" t="s">
        <v>7760</v>
      </c>
      <c r="L4932" s="26">
        <v>518</v>
      </c>
      <c r="M4932" s="1">
        <v>24</v>
      </c>
      <c r="N4932" s="22">
        <v>2</v>
      </c>
      <c r="O4932" s="23">
        <v>4.6442814536735207E-4</v>
      </c>
      <c r="P4932" s="24" t="s">
        <v>7760</v>
      </c>
      <c r="Q4932" s="36">
        <v>396</v>
      </c>
      <c r="R4932" s="1" t="s">
        <v>440</v>
      </c>
    </row>
    <row r="4933" spans="2:18" x14ac:dyDescent="0.3">
      <c r="B4933" t="s">
        <v>17</v>
      </c>
      <c r="C4933" s="25" t="s">
        <v>233</v>
      </c>
      <c r="D4933" s="25" t="s">
        <v>1157</v>
      </c>
      <c r="E4933" s="25" t="s">
        <v>652</v>
      </c>
      <c r="F4933" s="25" t="s">
        <v>646</v>
      </c>
      <c r="G4933" s="27" t="s">
        <v>4898</v>
      </c>
      <c r="H4933" s="25" t="s">
        <v>12337</v>
      </c>
      <c r="I4933" s="19">
        <v>519.96</v>
      </c>
      <c r="J4933" s="20">
        <v>4.1872545788131325E-3</v>
      </c>
      <c r="K4933" s="21" t="s">
        <v>7760</v>
      </c>
      <c r="L4933" s="26">
        <v>27</v>
      </c>
      <c r="M4933" s="1">
        <v>4</v>
      </c>
      <c r="N4933" s="22">
        <v>0.33333333333333331</v>
      </c>
      <c r="O4933" s="23">
        <v>1.1314137014199243E-3</v>
      </c>
      <c r="P4933" s="24" t="s">
        <v>7760</v>
      </c>
      <c r="Q4933" s="36">
        <v>28</v>
      </c>
      <c r="R4933" s="1" t="s">
        <v>442</v>
      </c>
    </row>
    <row r="4934" spans="2:18" ht="28.8" x14ac:dyDescent="0.3">
      <c r="B4934" t="s">
        <v>81</v>
      </c>
      <c r="C4934" s="25" t="s">
        <v>296</v>
      </c>
      <c r="D4934" s="25" t="s">
        <v>1157</v>
      </c>
      <c r="E4934" s="25" t="s">
        <v>734</v>
      </c>
      <c r="F4934" s="25" t="s">
        <v>731</v>
      </c>
      <c r="G4934" s="27" t="s">
        <v>5321</v>
      </c>
      <c r="H4934" s="25" t="s">
        <v>12338</v>
      </c>
      <c r="I4934" s="19">
        <v>519.96</v>
      </c>
      <c r="J4934" s="20">
        <v>0.14606561659882522</v>
      </c>
      <c r="K4934" s="21">
        <v>0.33333333333333331</v>
      </c>
      <c r="L4934" s="26">
        <v>2</v>
      </c>
      <c r="M4934" s="1">
        <v>4</v>
      </c>
      <c r="N4934" s="22">
        <v>0.33333333333333331</v>
      </c>
      <c r="O4934" s="23">
        <v>0.17391304347826086</v>
      </c>
      <c r="P4934" s="24">
        <v>0.33333333333333326</v>
      </c>
      <c r="Q4934" s="36">
        <v>2</v>
      </c>
      <c r="R4934" s="1" t="s">
        <v>442</v>
      </c>
    </row>
    <row r="4935" spans="2:18" ht="28.8" x14ac:dyDescent="0.3">
      <c r="B4935" t="s">
        <v>130</v>
      </c>
      <c r="C4935" s="25" t="s">
        <v>345</v>
      </c>
      <c r="D4935" s="25" t="s">
        <v>1157</v>
      </c>
      <c r="E4935" s="25" t="s">
        <v>797</v>
      </c>
      <c r="F4935" s="25" t="s">
        <v>796</v>
      </c>
      <c r="G4935" s="27" t="s">
        <v>6191</v>
      </c>
      <c r="H4935" s="25" t="s">
        <v>12339</v>
      </c>
      <c r="I4935" s="19">
        <v>519.84</v>
      </c>
      <c r="J4935" s="20">
        <v>4.0468993156299649E-2</v>
      </c>
      <c r="K4935" s="21">
        <v>7</v>
      </c>
      <c r="L4935" s="26">
        <v>7</v>
      </c>
      <c r="M4935" s="1">
        <v>16</v>
      </c>
      <c r="N4935" s="22">
        <v>1.3333333333333333</v>
      </c>
      <c r="O4935" s="23">
        <v>3.0947775628626682E-2</v>
      </c>
      <c r="P4935" s="24">
        <v>6.9999999999999991</v>
      </c>
      <c r="Q4935" s="36">
        <v>7</v>
      </c>
      <c r="R4935" s="1" t="s">
        <v>442</v>
      </c>
    </row>
    <row r="4936" spans="2:18" ht="28.8" x14ac:dyDescent="0.3">
      <c r="B4936" t="s">
        <v>192</v>
      </c>
      <c r="C4936" s="25" t="s">
        <v>407</v>
      </c>
      <c r="D4936" s="25" t="s">
        <v>1157</v>
      </c>
      <c r="E4936" s="25" t="s">
        <v>900</v>
      </c>
      <c r="F4936" s="25" t="s">
        <v>898</v>
      </c>
      <c r="G4936" s="27" t="s">
        <v>5851</v>
      </c>
      <c r="H4936" s="25" t="s">
        <v>556</v>
      </c>
      <c r="I4936" s="19">
        <v>519.74</v>
      </c>
      <c r="J4936" s="20">
        <v>3.0439669142688804E-2</v>
      </c>
      <c r="K4936" s="21">
        <v>-0.28051717932390152</v>
      </c>
      <c r="L4936" s="26">
        <v>10</v>
      </c>
      <c r="M4936" s="1">
        <v>26</v>
      </c>
      <c r="N4936" s="22">
        <v>2.1666666666666665</v>
      </c>
      <c r="O4936" s="23">
        <v>2.8291621327529919E-2</v>
      </c>
      <c r="P4936" s="24">
        <v>-0.31578947368421056</v>
      </c>
      <c r="Q4936" s="36">
        <v>10</v>
      </c>
      <c r="R4936" s="1" t="s">
        <v>442</v>
      </c>
    </row>
    <row r="4937" spans="2:18" ht="28.8" x14ac:dyDescent="0.3">
      <c r="B4937" t="s">
        <v>168</v>
      </c>
      <c r="C4937" s="25" t="s">
        <v>383</v>
      </c>
      <c r="D4937" s="25" t="s">
        <v>1157</v>
      </c>
      <c r="E4937" s="25" t="s">
        <v>918</v>
      </c>
      <c r="F4937" s="25" t="s">
        <v>918</v>
      </c>
      <c r="G4937" s="27" t="s">
        <v>7245</v>
      </c>
      <c r="H4937" s="25" t="s">
        <v>12340</v>
      </c>
      <c r="I4937" s="19">
        <v>518.6</v>
      </c>
      <c r="J4937" s="20">
        <v>1.8472315961092591E-3</v>
      </c>
      <c r="K4937" s="21" t="s">
        <v>7760</v>
      </c>
      <c r="L4937" s="26">
        <v>57</v>
      </c>
      <c r="M4937" s="1">
        <v>2</v>
      </c>
      <c r="N4937" s="22">
        <v>0.16666666666666666</v>
      </c>
      <c r="O4937" s="23">
        <v>6.66637038353851E-4</v>
      </c>
      <c r="P4937" s="24" t="s">
        <v>7760</v>
      </c>
      <c r="Q4937" s="36">
        <v>61</v>
      </c>
      <c r="R4937" s="1" t="s">
        <v>442</v>
      </c>
    </row>
    <row r="4938" spans="2:18" ht="43.2" x14ac:dyDescent="0.3">
      <c r="B4938" t="s">
        <v>165</v>
      </c>
      <c r="C4938" s="25" t="s">
        <v>380</v>
      </c>
      <c r="D4938" s="25" t="s">
        <v>1157</v>
      </c>
      <c r="E4938" s="25" t="s">
        <v>852</v>
      </c>
      <c r="F4938" s="25" t="s">
        <v>853</v>
      </c>
      <c r="G4938" s="27" t="s">
        <v>5613</v>
      </c>
      <c r="H4938" s="25" t="s">
        <v>12341</v>
      </c>
      <c r="I4938" s="19">
        <v>516.23</v>
      </c>
      <c r="J4938" s="20">
        <v>1.0443414729376111E-2</v>
      </c>
      <c r="K4938" s="21" t="s">
        <v>7760</v>
      </c>
      <c r="L4938" s="26">
        <v>16</v>
      </c>
      <c r="M4938" s="1">
        <v>19</v>
      </c>
      <c r="N4938" s="22">
        <v>1.5833333333333333</v>
      </c>
      <c r="O4938" s="23">
        <v>7.9365079365079343E-3</v>
      </c>
      <c r="P4938" s="24" t="s">
        <v>7760</v>
      </c>
      <c r="Q4938" s="36">
        <v>16</v>
      </c>
      <c r="R4938" s="1" t="s">
        <v>442</v>
      </c>
    </row>
    <row r="4939" spans="2:18" ht="28.8" x14ac:dyDescent="0.3">
      <c r="B4939" t="s">
        <v>216</v>
      </c>
      <c r="C4939" s="25" t="s">
        <v>430</v>
      </c>
      <c r="D4939" s="25" t="s">
        <v>1157</v>
      </c>
      <c r="E4939" s="25" t="s">
        <v>815</v>
      </c>
      <c r="F4939" s="25" t="s">
        <v>815</v>
      </c>
      <c r="G4939" s="27" t="s">
        <v>3963</v>
      </c>
      <c r="H4939" s="25" t="s">
        <v>12342</v>
      </c>
      <c r="I4939" s="19">
        <v>515.88</v>
      </c>
      <c r="J4939" s="20">
        <v>5.3279071330543013E-4</v>
      </c>
      <c r="K4939" s="21">
        <v>-0.78500700140028001</v>
      </c>
      <c r="L4939" s="26">
        <v>519</v>
      </c>
      <c r="M4939" s="1">
        <v>12</v>
      </c>
      <c r="N4939" s="22">
        <v>1</v>
      </c>
      <c r="O4939" s="23">
        <v>2.3221407268367604E-4</v>
      </c>
      <c r="P4939" s="24">
        <v>-0.75</v>
      </c>
      <c r="Q4939" s="36">
        <v>596</v>
      </c>
      <c r="R4939" s="1" t="s">
        <v>440</v>
      </c>
    </row>
    <row r="4940" spans="2:18" ht="28.8" x14ac:dyDescent="0.3">
      <c r="B4940" t="s">
        <v>217</v>
      </c>
      <c r="C4940" s="25" t="s">
        <v>431</v>
      </c>
      <c r="D4940" s="25" t="s">
        <v>1157</v>
      </c>
      <c r="E4940" s="25" t="s">
        <v>815</v>
      </c>
      <c r="F4940" s="25" t="s">
        <v>815</v>
      </c>
      <c r="G4940" s="27" t="s">
        <v>6708</v>
      </c>
      <c r="H4940" s="25" t="s">
        <v>12343</v>
      </c>
      <c r="I4940" s="19">
        <v>515.52</v>
      </c>
      <c r="J4940" s="20">
        <v>5.3241891238895746E-4</v>
      </c>
      <c r="K4940" s="21" t="s">
        <v>7760</v>
      </c>
      <c r="L4940" s="26">
        <v>520</v>
      </c>
      <c r="M4940" s="1">
        <v>24</v>
      </c>
      <c r="N4940" s="22">
        <v>2</v>
      </c>
      <c r="O4940" s="23">
        <v>4.6442814536735207E-4</v>
      </c>
      <c r="P4940" s="24" t="s">
        <v>7760</v>
      </c>
      <c r="Q4940" s="36">
        <v>396</v>
      </c>
      <c r="R4940" s="1" t="s">
        <v>440</v>
      </c>
    </row>
    <row r="4941" spans="2:18" ht="28.8" x14ac:dyDescent="0.3">
      <c r="B4941" t="s">
        <v>217</v>
      </c>
      <c r="C4941" s="25" t="s">
        <v>431</v>
      </c>
      <c r="D4941" s="25" t="s">
        <v>1157</v>
      </c>
      <c r="E4941" s="25" t="s">
        <v>815</v>
      </c>
      <c r="F4941" s="25" t="s">
        <v>815</v>
      </c>
      <c r="G4941" s="27" t="s">
        <v>2513</v>
      </c>
      <c r="H4941" s="25" t="s">
        <v>12344</v>
      </c>
      <c r="I4941" s="19">
        <v>515.14</v>
      </c>
      <c r="J4941" s="20">
        <v>5.32026455866014E-4</v>
      </c>
      <c r="K4941" s="21" t="s">
        <v>7760</v>
      </c>
      <c r="L4941" s="26">
        <v>521</v>
      </c>
      <c r="M4941" s="1">
        <v>86</v>
      </c>
      <c r="N4941" s="22">
        <v>7.166666666666667</v>
      </c>
      <c r="O4941" s="23">
        <v>1.6642008542330116E-3</v>
      </c>
      <c r="P4941" s="24" t="s">
        <v>7760</v>
      </c>
      <c r="Q4941" s="36">
        <v>143</v>
      </c>
      <c r="R4941" s="1" t="s">
        <v>440</v>
      </c>
    </row>
    <row r="4942" spans="2:18" ht="28.8" x14ac:dyDescent="0.3">
      <c r="B4942" t="s">
        <v>159</v>
      </c>
      <c r="C4942" s="25" t="s">
        <v>374</v>
      </c>
      <c r="D4942" s="25" t="s">
        <v>1157</v>
      </c>
      <c r="E4942" s="25" t="s">
        <v>654</v>
      </c>
      <c r="F4942" s="25" t="s">
        <v>830</v>
      </c>
      <c r="G4942" s="27" t="s">
        <v>6123</v>
      </c>
      <c r="H4942" s="25" t="s">
        <v>12345</v>
      </c>
      <c r="I4942" s="19">
        <v>513.76</v>
      </c>
      <c r="J4942" s="20">
        <v>9.4271574283545483E-4</v>
      </c>
      <c r="K4942" s="21" t="s">
        <v>7760</v>
      </c>
      <c r="L4942" s="26">
        <v>122</v>
      </c>
      <c r="M4942" s="1">
        <v>2</v>
      </c>
      <c r="N4942" s="22">
        <v>0.16666666666666666</v>
      </c>
      <c r="O4942" s="23">
        <v>7.7978789769182744E-4</v>
      </c>
      <c r="P4942" s="24" t="s">
        <v>7760</v>
      </c>
      <c r="Q4942" s="36">
        <v>95</v>
      </c>
      <c r="R4942" s="1" t="s">
        <v>442</v>
      </c>
    </row>
    <row r="4943" spans="2:18" ht="28.8" x14ac:dyDescent="0.3">
      <c r="B4943" t="s">
        <v>217</v>
      </c>
      <c r="C4943" s="25" t="s">
        <v>431</v>
      </c>
      <c r="D4943" s="25" t="s">
        <v>1157</v>
      </c>
      <c r="E4943" s="25" t="s">
        <v>815</v>
      </c>
      <c r="F4943" s="25" t="s">
        <v>815</v>
      </c>
      <c r="G4943" s="27" t="s">
        <v>7246</v>
      </c>
      <c r="H4943" s="25" t="s">
        <v>12346</v>
      </c>
      <c r="I4943" s="19">
        <v>513</v>
      </c>
      <c r="J4943" s="20">
        <v>5.2981630597364834E-4</v>
      </c>
      <c r="K4943" s="21" t="s">
        <v>7760</v>
      </c>
      <c r="L4943" s="26">
        <v>522</v>
      </c>
      <c r="M4943" s="1">
        <v>6</v>
      </c>
      <c r="N4943" s="22">
        <v>0.5</v>
      </c>
      <c r="O4943" s="23">
        <v>1.1610703634183802E-4</v>
      </c>
      <c r="P4943" s="24" t="s">
        <v>7760</v>
      </c>
      <c r="Q4943" s="36">
        <v>970</v>
      </c>
      <c r="R4943" s="1" t="s">
        <v>440</v>
      </c>
    </row>
    <row r="4944" spans="2:18" ht="28.8" x14ac:dyDescent="0.3">
      <c r="B4944" t="s">
        <v>217</v>
      </c>
      <c r="C4944" s="25" t="s">
        <v>431</v>
      </c>
      <c r="D4944" s="25" t="s">
        <v>1157</v>
      </c>
      <c r="E4944" s="25" t="s">
        <v>815</v>
      </c>
      <c r="F4944" s="25" t="s">
        <v>815</v>
      </c>
      <c r="G4944" s="27" t="s">
        <v>5315</v>
      </c>
      <c r="H4944" s="25" t="s">
        <v>12347</v>
      </c>
      <c r="I4944" s="19">
        <v>512.80999999999995</v>
      </c>
      <c r="J4944" s="20">
        <v>5.296200777121765E-4</v>
      </c>
      <c r="K4944" s="21" t="s">
        <v>7760</v>
      </c>
      <c r="L4944" s="26">
        <v>523</v>
      </c>
      <c r="M4944" s="1">
        <v>19</v>
      </c>
      <c r="N4944" s="22">
        <v>1.5833333333333333</v>
      </c>
      <c r="O4944" s="23">
        <v>3.6767228174915372E-4</v>
      </c>
      <c r="P4944" s="24" t="s">
        <v>7760</v>
      </c>
      <c r="Q4944" s="36">
        <v>532</v>
      </c>
      <c r="R4944" s="1" t="s">
        <v>440</v>
      </c>
    </row>
    <row r="4945" spans="2:18" ht="28.8" x14ac:dyDescent="0.3">
      <c r="B4945" t="s">
        <v>215</v>
      </c>
      <c r="C4945" s="25" t="s">
        <v>429</v>
      </c>
      <c r="D4945" s="25" t="s">
        <v>1211</v>
      </c>
      <c r="E4945" s="25" t="s">
        <v>815</v>
      </c>
      <c r="F4945" s="25" t="s">
        <v>815</v>
      </c>
      <c r="G4945" s="27" t="s">
        <v>7247</v>
      </c>
      <c r="H4945" s="25" t="s">
        <v>12348</v>
      </c>
      <c r="I4945" s="19">
        <v>511.56</v>
      </c>
      <c r="J4945" s="20">
        <v>5.2832910230775733E-4</v>
      </c>
      <c r="K4945" s="21" t="s">
        <v>7760</v>
      </c>
      <c r="L4945" s="26">
        <v>524</v>
      </c>
      <c r="M4945" s="1">
        <v>6</v>
      </c>
      <c r="N4945" s="22">
        <v>0.25</v>
      </c>
      <c r="O4945" s="23">
        <v>5.8053518170919009E-5</v>
      </c>
      <c r="P4945" s="24" t="s">
        <v>7760</v>
      </c>
      <c r="Q4945" s="36">
        <v>1171</v>
      </c>
      <c r="R4945" s="1" t="s">
        <v>440</v>
      </c>
    </row>
    <row r="4946" spans="2:18" ht="28.8" x14ac:dyDescent="0.3">
      <c r="B4946" t="s">
        <v>217</v>
      </c>
      <c r="C4946" s="25" t="s">
        <v>431</v>
      </c>
      <c r="D4946" s="25" t="s">
        <v>1157</v>
      </c>
      <c r="E4946" s="25" t="s">
        <v>815</v>
      </c>
      <c r="F4946" s="25" t="s">
        <v>815</v>
      </c>
      <c r="G4946" s="27" t="s">
        <v>7248</v>
      </c>
      <c r="H4946" s="25" t="s">
        <v>12349</v>
      </c>
      <c r="I4946" s="19">
        <v>510.96</v>
      </c>
      <c r="J4946" s="20">
        <v>5.2770943411363611E-4</v>
      </c>
      <c r="K4946" s="21" t="s">
        <v>7760</v>
      </c>
      <c r="L4946" s="26">
        <v>525</v>
      </c>
      <c r="M4946" s="1">
        <v>24</v>
      </c>
      <c r="N4946" s="22">
        <v>2</v>
      </c>
      <c r="O4946" s="23">
        <v>4.6442814536735207E-4</v>
      </c>
      <c r="P4946" s="24" t="s">
        <v>7760</v>
      </c>
      <c r="Q4946" s="36">
        <v>396</v>
      </c>
      <c r="R4946" s="1" t="s">
        <v>440</v>
      </c>
    </row>
    <row r="4947" spans="2:18" ht="28.8" x14ac:dyDescent="0.3">
      <c r="B4947" t="s">
        <v>217</v>
      </c>
      <c r="C4947" s="25" t="s">
        <v>431</v>
      </c>
      <c r="D4947" s="25" t="s">
        <v>1157</v>
      </c>
      <c r="E4947" s="25" t="s">
        <v>815</v>
      </c>
      <c r="F4947" s="25" t="s">
        <v>815</v>
      </c>
      <c r="G4947" s="27" t="s">
        <v>6709</v>
      </c>
      <c r="H4947" s="25" t="s">
        <v>12350</v>
      </c>
      <c r="I4947" s="19">
        <v>510.78</v>
      </c>
      <c r="J4947" s="20">
        <v>5.2752353365539972E-4</v>
      </c>
      <c r="K4947" s="21" t="s">
        <v>7760</v>
      </c>
      <c r="L4947" s="26">
        <v>526</v>
      </c>
      <c r="M4947" s="1">
        <v>6</v>
      </c>
      <c r="N4947" s="22">
        <v>0.5</v>
      </c>
      <c r="O4947" s="23">
        <v>1.1610703634183802E-4</v>
      </c>
      <c r="P4947" s="24" t="s">
        <v>7760</v>
      </c>
      <c r="Q4947" s="36">
        <v>970</v>
      </c>
      <c r="R4947" s="1" t="s">
        <v>440</v>
      </c>
    </row>
    <row r="4948" spans="2:18" ht="28.8" x14ac:dyDescent="0.3">
      <c r="B4948" t="s">
        <v>217</v>
      </c>
      <c r="C4948" s="25" t="s">
        <v>431</v>
      </c>
      <c r="D4948" s="25" t="s">
        <v>1157</v>
      </c>
      <c r="E4948" s="25" t="s">
        <v>815</v>
      </c>
      <c r="F4948" s="25" t="s">
        <v>815</v>
      </c>
      <c r="G4948" s="27" t="s">
        <v>5052</v>
      </c>
      <c r="H4948" s="25" t="s">
        <v>12351</v>
      </c>
      <c r="I4948" s="19">
        <v>510.72</v>
      </c>
      <c r="J4948" s="20">
        <v>5.2746156683598766E-4</v>
      </c>
      <c r="K4948" s="21" t="s">
        <v>7760</v>
      </c>
      <c r="L4948" s="26">
        <v>527</v>
      </c>
      <c r="M4948" s="1">
        <v>12</v>
      </c>
      <c r="N4948" s="22">
        <v>1</v>
      </c>
      <c r="O4948" s="23">
        <v>2.3221407268367604E-4</v>
      </c>
      <c r="P4948" s="24" t="s">
        <v>7760</v>
      </c>
      <c r="Q4948" s="36">
        <v>596</v>
      </c>
      <c r="R4948" s="1" t="s">
        <v>440</v>
      </c>
    </row>
    <row r="4949" spans="2:18" ht="43.2" x14ac:dyDescent="0.3">
      <c r="B4949" t="s">
        <v>20</v>
      </c>
      <c r="C4949" s="25" t="s">
        <v>236</v>
      </c>
      <c r="D4949" s="25" t="s">
        <v>1157</v>
      </c>
      <c r="E4949" s="25" t="s">
        <v>815</v>
      </c>
      <c r="F4949" s="25" t="s">
        <v>815</v>
      </c>
      <c r="G4949" s="27" t="s">
        <v>6304</v>
      </c>
      <c r="H4949" s="25" t="s">
        <v>12352</v>
      </c>
      <c r="I4949" s="19">
        <v>509.97</v>
      </c>
      <c r="J4949" s="20">
        <v>5.2668698159333619E-4</v>
      </c>
      <c r="K4949" s="21" t="s">
        <v>7760</v>
      </c>
      <c r="L4949" s="26">
        <v>528</v>
      </c>
      <c r="M4949" s="1">
        <v>3</v>
      </c>
      <c r="N4949" s="22">
        <v>0.25</v>
      </c>
      <c r="O4949" s="23">
        <v>5.8053518170919009E-5</v>
      </c>
      <c r="P4949" s="24" t="s">
        <v>7760</v>
      </c>
      <c r="Q4949" s="36">
        <v>1171</v>
      </c>
      <c r="R4949" s="1" t="s">
        <v>442</v>
      </c>
    </row>
    <row r="4950" spans="2:18" ht="28.8" x14ac:dyDescent="0.3">
      <c r="B4950" t="s">
        <v>111</v>
      </c>
      <c r="C4950" s="25" t="s">
        <v>326</v>
      </c>
      <c r="D4950" s="25" t="s">
        <v>1157</v>
      </c>
      <c r="E4950" s="25" t="s">
        <v>771</v>
      </c>
      <c r="F4950" s="25" t="s">
        <v>768</v>
      </c>
      <c r="G4950" s="27" t="s">
        <v>3971</v>
      </c>
      <c r="H4950" s="25" t="s">
        <v>12353</v>
      </c>
      <c r="I4950" s="19">
        <v>509.7</v>
      </c>
      <c r="J4950" s="20">
        <v>1.4103654639600152E-3</v>
      </c>
      <c r="K4950" s="21" t="s">
        <v>7760</v>
      </c>
      <c r="L4950" s="26">
        <v>34</v>
      </c>
      <c r="M4950" s="1">
        <v>30</v>
      </c>
      <c r="N4950" s="22">
        <v>2.5</v>
      </c>
      <c r="O4950" s="23">
        <v>1.4798007201696831E-3</v>
      </c>
      <c r="P4950" s="24" t="s">
        <v>7760</v>
      </c>
      <c r="Q4950" s="36">
        <v>34</v>
      </c>
      <c r="R4950" s="1" t="s">
        <v>1152</v>
      </c>
    </row>
    <row r="4951" spans="2:18" x14ac:dyDescent="0.3">
      <c r="B4951" t="s">
        <v>188</v>
      </c>
      <c r="C4951" s="25" t="s">
        <v>403</v>
      </c>
      <c r="D4951" s="25" t="s">
        <v>1157</v>
      </c>
      <c r="E4951" s="25" t="s">
        <v>889</v>
      </c>
      <c r="F4951" s="25" t="s">
        <v>887</v>
      </c>
      <c r="G4951" s="27" t="s">
        <v>5073</v>
      </c>
      <c r="H4951" s="25" t="s">
        <v>12354</v>
      </c>
      <c r="I4951" s="19">
        <v>509.66</v>
      </c>
      <c r="J4951" s="20">
        <v>1.0474492495979528E-2</v>
      </c>
      <c r="K4951" s="21">
        <v>-0.69213204868766798</v>
      </c>
      <c r="L4951" s="26">
        <v>8</v>
      </c>
      <c r="M4951" s="1">
        <v>34</v>
      </c>
      <c r="N4951" s="22">
        <v>2.8333333333333335</v>
      </c>
      <c r="O4951" s="23">
        <v>7.7097505668934242E-3</v>
      </c>
      <c r="P4951" s="24">
        <v>-0.69911504424778748</v>
      </c>
      <c r="Q4951" s="36">
        <v>8</v>
      </c>
      <c r="R4951" s="1" t="s">
        <v>445</v>
      </c>
    </row>
    <row r="4952" spans="2:18" ht="28.8" x14ac:dyDescent="0.3">
      <c r="B4952" t="s">
        <v>83</v>
      </c>
      <c r="C4952" s="25" t="s">
        <v>298</v>
      </c>
      <c r="D4952" s="25" t="s">
        <v>1211</v>
      </c>
      <c r="E4952" s="25" t="s">
        <v>735</v>
      </c>
      <c r="F4952" s="25" t="s">
        <v>736</v>
      </c>
      <c r="G4952" s="27" t="s">
        <v>5547</v>
      </c>
      <c r="H4952" s="25" t="s">
        <v>12355</v>
      </c>
      <c r="I4952" s="19">
        <v>509.66</v>
      </c>
      <c r="J4952" s="20">
        <v>1.1783463199739944E-2</v>
      </c>
      <c r="K4952" s="21">
        <v>1.8328608748818853</v>
      </c>
      <c r="L4952" s="26">
        <v>10</v>
      </c>
      <c r="M4952" s="1">
        <v>34</v>
      </c>
      <c r="N4952" s="22">
        <v>1.4166666666666667</v>
      </c>
      <c r="O4952" s="23">
        <v>5.3673475831149562E-3</v>
      </c>
      <c r="P4952" s="24">
        <v>2.7777777777777781</v>
      </c>
      <c r="Q4952" s="36">
        <v>12</v>
      </c>
      <c r="R4952" s="1" t="s">
        <v>445</v>
      </c>
    </row>
    <row r="4953" spans="2:18" ht="28.8" x14ac:dyDescent="0.3">
      <c r="B4953" t="s">
        <v>217</v>
      </c>
      <c r="C4953" s="25" t="s">
        <v>431</v>
      </c>
      <c r="D4953" s="25" t="s">
        <v>1157</v>
      </c>
      <c r="E4953" s="25" t="s">
        <v>815</v>
      </c>
      <c r="F4953" s="25" t="s">
        <v>815</v>
      </c>
      <c r="G4953" s="27" t="s">
        <v>7249</v>
      </c>
      <c r="H4953" s="25" t="s">
        <v>12356</v>
      </c>
      <c r="I4953" s="19">
        <v>506.52</v>
      </c>
      <c r="J4953" s="20">
        <v>5.2312388947713909E-4</v>
      </c>
      <c r="K4953" s="21" t="s">
        <v>7760</v>
      </c>
      <c r="L4953" s="26">
        <v>529</v>
      </c>
      <c r="M4953" s="1">
        <v>12</v>
      </c>
      <c r="N4953" s="22">
        <v>1</v>
      </c>
      <c r="O4953" s="23">
        <v>2.3221407268367604E-4</v>
      </c>
      <c r="P4953" s="24" t="s">
        <v>7760</v>
      </c>
      <c r="Q4953" s="36">
        <v>596</v>
      </c>
      <c r="R4953" s="1" t="s">
        <v>440</v>
      </c>
    </row>
    <row r="4954" spans="2:18" ht="28.8" x14ac:dyDescent="0.3">
      <c r="B4954" t="s">
        <v>217</v>
      </c>
      <c r="C4954" s="25" t="s">
        <v>431</v>
      </c>
      <c r="D4954" s="25" t="s">
        <v>1157</v>
      </c>
      <c r="E4954" s="25" t="s">
        <v>815</v>
      </c>
      <c r="F4954" s="25" t="s">
        <v>815</v>
      </c>
      <c r="G4954" s="27" t="s">
        <v>6742</v>
      </c>
      <c r="H4954" s="25" t="s">
        <v>12357</v>
      </c>
      <c r="I4954" s="19">
        <v>506.16</v>
      </c>
      <c r="J4954" s="20">
        <v>5.2275208856066631E-4</v>
      </c>
      <c r="K4954" s="21" t="s">
        <v>7760</v>
      </c>
      <c r="L4954" s="26">
        <v>530</v>
      </c>
      <c r="M4954" s="1">
        <v>36</v>
      </c>
      <c r="N4954" s="22">
        <v>3</v>
      </c>
      <c r="O4954" s="23">
        <v>6.9664221805102811E-4</v>
      </c>
      <c r="P4954" s="24" t="s">
        <v>7760</v>
      </c>
      <c r="Q4954" s="36">
        <v>302</v>
      </c>
      <c r="R4954" s="1" t="s">
        <v>440</v>
      </c>
    </row>
    <row r="4955" spans="2:18" ht="28.8" x14ac:dyDescent="0.3">
      <c r="B4955" t="s">
        <v>215</v>
      </c>
      <c r="C4955" s="25" t="s">
        <v>429</v>
      </c>
      <c r="D4955" s="25" t="s">
        <v>1157</v>
      </c>
      <c r="E4955" s="25" t="s">
        <v>815</v>
      </c>
      <c r="F4955" s="25" t="s">
        <v>815</v>
      </c>
      <c r="G4955" s="27" t="s">
        <v>7250</v>
      </c>
      <c r="H4955" s="25" t="s">
        <v>12358</v>
      </c>
      <c r="I4955" s="19">
        <v>505.92</v>
      </c>
      <c r="J4955" s="20">
        <v>5.2250422128301787E-4</v>
      </c>
      <c r="K4955" s="21" t="s">
        <v>7760</v>
      </c>
      <c r="L4955" s="26">
        <v>531</v>
      </c>
      <c r="M4955" s="1">
        <v>12</v>
      </c>
      <c r="N4955" s="22">
        <v>1</v>
      </c>
      <c r="O4955" s="23">
        <v>2.3221407268367604E-4</v>
      </c>
      <c r="P4955" s="24" t="s">
        <v>7760</v>
      </c>
      <c r="Q4955" s="36">
        <v>596</v>
      </c>
      <c r="R4955" s="1" t="s">
        <v>440</v>
      </c>
    </row>
    <row r="4956" spans="2:18" ht="43.2" x14ac:dyDescent="0.3">
      <c r="B4956" t="s">
        <v>99</v>
      </c>
      <c r="C4956" s="25" t="s">
        <v>314</v>
      </c>
      <c r="D4956" s="25" t="s">
        <v>1340</v>
      </c>
      <c r="E4956" s="25" t="s">
        <v>758</v>
      </c>
      <c r="F4956" s="25" t="s">
        <v>754</v>
      </c>
      <c r="G4956" s="27" t="s">
        <v>7251</v>
      </c>
      <c r="H4956" s="25" t="s">
        <v>12359</v>
      </c>
      <c r="I4956" s="19">
        <v>505.44</v>
      </c>
      <c r="J4956" s="20">
        <v>1.3657393065117135E-3</v>
      </c>
      <c r="K4956" s="21" t="s">
        <v>7760</v>
      </c>
      <c r="L4956" s="26">
        <v>28</v>
      </c>
      <c r="M4956" s="1">
        <v>9</v>
      </c>
      <c r="N4956" s="22">
        <v>1.5</v>
      </c>
      <c r="O4956" s="23">
        <v>3.1720856463124509E-3</v>
      </c>
      <c r="P4956" s="24" t="s">
        <v>7760</v>
      </c>
      <c r="Q4956" s="36">
        <v>19</v>
      </c>
      <c r="R4956" s="1" t="s">
        <v>442</v>
      </c>
    </row>
    <row r="4957" spans="2:18" x14ac:dyDescent="0.3">
      <c r="B4957" t="s">
        <v>38</v>
      </c>
      <c r="C4957" s="25" t="s">
        <v>254</v>
      </c>
      <c r="D4957" s="25" t="s">
        <v>1157</v>
      </c>
      <c r="E4957" s="25" t="s">
        <v>708</v>
      </c>
      <c r="F4957" s="25" t="s">
        <v>709</v>
      </c>
      <c r="G4957" s="27" t="s">
        <v>5682</v>
      </c>
      <c r="H4957" s="25" t="s">
        <v>12360</v>
      </c>
      <c r="I4957" s="19">
        <v>503.88</v>
      </c>
      <c r="J4957" s="20">
        <v>1.1197566491551168E-3</v>
      </c>
      <c r="K4957" s="21" t="s">
        <v>7760</v>
      </c>
      <c r="L4957" s="26">
        <v>31</v>
      </c>
      <c r="M4957" s="1">
        <v>12</v>
      </c>
      <c r="N4957" s="22">
        <v>1</v>
      </c>
      <c r="O4957" s="23">
        <v>1.2321930983495457E-3</v>
      </c>
      <c r="P4957" s="24" t="s">
        <v>7760</v>
      </c>
      <c r="Q4957" s="36">
        <v>30</v>
      </c>
      <c r="R4957" s="1" t="s">
        <v>440</v>
      </c>
    </row>
    <row r="4958" spans="2:18" ht="28.8" x14ac:dyDescent="0.3">
      <c r="B4958" t="s">
        <v>112</v>
      </c>
      <c r="C4958" s="25" t="s">
        <v>327</v>
      </c>
      <c r="D4958" s="25" t="s">
        <v>1157</v>
      </c>
      <c r="E4958" s="25" t="s">
        <v>777</v>
      </c>
      <c r="F4958" s="25" t="s">
        <v>776</v>
      </c>
      <c r="G4958" s="27" t="s">
        <v>6357</v>
      </c>
      <c r="H4958" s="25" t="s">
        <v>12361</v>
      </c>
      <c r="I4958" s="19">
        <v>503.76</v>
      </c>
      <c r="J4958" s="20">
        <v>1.9246954132066132E-3</v>
      </c>
      <c r="K4958" s="21" t="s">
        <v>7760</v>
      </c>
      <c r="L4958" s="26">
        <v>39</v>
      </c>
      <c r="M4958" s="1">
        <v>24</v>
      </c>
      <c r="N4958" s="22">
        <v>2</v>
      </c>
      <c r="O4958" s="23">
        <v>1.7179670722977812E-3</v>
      </c>
      <c r="P4958" s="24" t="s">
        <v>7760</v>
      </c>
      <c r="Q4958" s="36">
        <v>39</v>
      </c>
      <c r="R4958" s="1" t="s">
        <v>442</v>
      </c>
    </row>
    <row r="4959" spans="2:18" ht="28.8" x14ac:dyDescent="0.3">
      <c r="B4959" t="s">
        <v>168</v>
      </c>
      <c r="C4959" s="25" t="s">
        <v>383</v>
      </c>
      <c r="D4959" s="25" t="s">
        <v>1157</v>
      </c>
      <c r="E4959" s="25" t="s">
        <v>863</v>
      </c>
      <c r="F4959" s="25" t="s">
        <v>859</v>
      </c>
      <c r="G4959" s="27" t="s">
        <v>5405</v>
      </c>
      <c r="H4959" s="25" t="s">
        <v>12362</v>
      </c>
      <c r="I4959" s="19">
        <v>503.4</v>
      </c>
      <c r="J4959" s="20">
        <v>2.8009522792623986E-3</v>
      </c>
      <c r="K4959" s="21">
        <v>9.0909090909090884E-2</v>
      </c>
      <c r="L4959" s="26">
        <v>37</v>
      </c>
      <c r="M4959" s="1">
        <v>12</v>
      </c>
      <c r="N4959" s="22">
        <v>1</v>
      </c>
      <c r="O4959" s="23">
        <v>2.8694404591104732E-3</v>
      </c>
      <c r="P4959" s="24">
        <v>9.0909090909090953E-2</v>
      </c>
      <c r="Q4959" s="36">
        <v>37</v>
      </c>
      <c r="R4959" s="1" t="s">
        <v>442</v>
      </c>
    </row>
    <row r="4960" spans="2:18" ht="28.8" x14ac:dyDescent="0.3">
      <c r="B4960" t="s">
        <v>217</v>
      </c>
      <c r="C4960" s="25" t="s">
        <v>431</v>
      </c>
      <c r="D4960" s="25" t="s">
        <v>1157</v>
      </c>
      <c r="E4960" s="25" t="s">
        <v>815</v>
      </c>
      <c r="F4960" s="25" t="s">
        <v>815</v>
      </c>
      <c r="G4960" s="27" t="s">
        <v>7252</v>
      </c>
      <c r="H4960" s="25" t="s">
        <v>12363</v>
      </c>
      <c r="I4960" s="19">
        <v>502.02</v>
      </c>
      <c r="J4960" s="20">
        <v>5.184763780212298E-4</v>
      </c>
      <c r="K4960" s="21" t="s">
        <v>7760</v>
      </c>
      <c r="L4960" s="26">
        <v>532</v>
      </c>
      <c r="M4960" s="1">
        <v>6</v>
      </c>
      <c r="N4960" s="22">
        <v>0.5</v>
      </c>
      <c r="O4960" s="23">
        <v>1.1610703634183802E-4</v>
      </c>
      <c r="P4960" s="24" t="s">
        <v>7760</v>
      </c>
      <c r="Q4960" s="36">
        <v>970</v>
      </c>
      <c r="R4960" s="1" t="s">
        <v>440</v>
      </c>
    </row>
    <row r="4961" spans="2:18" ht="28.8" x14ac:dyDescent="0.3">
      <c r="B4961" t="s">
        <v>123</v>
      </c>
      <c r="C4961" s="25" t="s">
        <v>338</v>
      </c>
      <c r="D4961" s="25" t="s">
        <v>1157</v>
      </c>
      <c r="E4961" s="25" t="s">
        <v>792</v>
      </c>
      <c r="F4961" s="25" t="s">
        <v>790</v>
      </c>
      <c r="G4961" s="27" t="s">
        <v>6727</v>
      </c>
      <c r="H4961" s="25" t="s">
        <v>12364</v>
      </c>
      <c r="I4961" s="19">
        <v>502</v>
      </c>
      <c r="J4961" s="20">
        <v>4.5655912668060593E-2</v>
      </c>
      <c r="K4961" s="21">
        <v>3.9707891870482226</v>
      </c>
      <c r="L4961" s="26">
        <v>5</v>
      </c>
      <c r="M4961" s="1">
        <v>4</v>
      </c>
      <c r="N4961" s="22">
        <v>0.33333333333333331</v>
      </c>
      <c r="O4961" s="23">
        <v>4.6511627906976737E-2</v>
      </c>
      <c r="P4961" s="24">
        <v>3</v>
      </c>
      <c r="Q4961" s="36">
        <v>5</v>
      </c>
      <c r="R4961" s="1" t="s">
        <v>442</v>
      </c>
    </row>
    <row r="4962" spans="2:18" ht="28.8" x14ac:dyDescent="0.3">
      <c r="B4962" t="s">
        <v>217</v>
      </c>
      <c r="C4962" s="25" t="s">
        <v>431</v>
      </c>
      <c r="D4962" s="25" t="s">
        <v>1157</v>
      </c>
      <c r="E4962" s="25" t="s">
        <v>815</v>
      </c>
      <c r="F4962" s="25" t="s">
        <v>815</v>
      </c>
      <c r="G4962" s="27" t="s">
        <v>7253</v>
      </c>
      <c r="H4962" s="25" t="s">
        <v>12365</v>
      </c>
      <c r="I4962" s="19">
        <v>500.52</v>
      </c>
      <c r="J4962" s="20">
        <v>5.1692720753592674E-4</v>
      </c>
      <c r="K4962" s="21" t="s">
        <v>7760</v>
      </c>
      <c r="L4962" s="26">
        <v>533</v>
      </c>
      <c r="M4962" s="1">
        <v>12</v>
      </c>
      <c r="N4962" s="22">
        <v>1</v>
      </c>
      <c r="O4962" s="23">
        <v>2.3221407268367604E-4</v>
      </c>
      <c r="P4962" s="24" t="s">
        <v>7760</v>
      </c>
      <c r="Q4962" s="36">
        <v>596</v>
      </c>
      <c r="R4962" s="1" t="s">
        <v>440</v>
      </c>
    </row>
    <row r="4963" spans="2:18" ht="43.2" x14ac:dyDescent="0.3">
      <c r="B4963" t="s">
        <v>20</v>
      </c>
      <c r="C4963" s="25" t="s">
        <v>236</v>
      </c>
      <c r="D4963" s="25" t="s">
        <v>1157</v>
      </c>
      <c r="E4963" s="25" t="s">
        <v>654</v>
      </c>
      <c r="F4963" s="25" t="s">
        <v>656</v>
      </c>
      <c r="G4963" s="27" t="s">
        <v>5685</v>
      </c>
      <c r="H4963" s="25" t="s">
        <v>12366</v>
      </c>
      <c r="I4963" s="19">
        <v>500.27</v>
      </c>
      <c r="J4963" s="20">
        <v>9.1796248183644697E-4</v>
      </c>
      <c r="K4963" s="21" t="s">
        <v>7760</v>
      </c>
      <c r="L4963" s="26">
        <v>123</v>
      </c>
      <c r="M4963" s="1">
        <v>1</v>
      </c>
      <c r="N4963" s="22">
        <v>8.3333333333333329E-2</v>
      </c>
      <c r="O4963" s="23">
        <v>3.8989394884591372E-4</v>
      </c>
      <c r="P4963" s="24" t="s">
        <v>7760</v>
      </c>
      <c r="Q4963" s="36">
        <v>120</v>
      </c>
      <c r="R4963" s="1" t="s">
        <v>442</v>
      </c>
    </row>
    <row r="4964" spans="2:18" ht="28.8" x14ac:dyDescent="0.3">
      <c r="B4964" t="s">
        <v>111</v>
      </c>
      <c r="C4964" s="25" t="s">
        <v>326</v>
      </c>
      <c r="D4964" s="25" t="s">
        <v>1157</v>
      </c>
      <c r="E4964" s="25" t="s">
        <v>774</v>
      </c>
      <c r="F4964" s="25" t="s">
        <v>768</v>
      </c>
      <c r="G4964" s="27" t="s">
        <v>6489</v>
      </c>
      <c r="H4964" s="25" t="s">
        <v>12367</v>
      </c>
      <c r="I4964" s="19">
        <v>500.16</v>
      </c>
      <c r="J4964" s="20">
        <v>1.0399411332106456E-2</v>
      </c>
      <c r="K4964" s="21">
        <v>5</v>
      </c>
      <c r="L4964" s="26">
        <v>19</v>
      </c>
      <c r="M4964" s="1">
        <v>6</v>
      </c>
      <c r="N4964" s="22">
        <v>0.5</v>
      </c>
      <c r="O4964" s="23">
        <v>8.1190798376184047E-3</v>
      </c>
      <c r="P4964" s="24">
        <v>5.0000000000000009</v>
      </c>
      <c r="Q4964" s="36">
        <v>19</v>
      </c>
      <c r="R4964" s="1" t="s">
        <v>442</v>
      </c>
    </row>
    <row r="4965" spans="2:18" ht="28.8" x14ac:dyDescent="0.3">
      <c r="B4965" t="s">
        <v>159</v>
      </c>
      <c r="C4965" s="25" t="s">
        <v>374</v>
      </c>
      <c r="D4965" s="25" t="s">
        <v>1157</v>
      </c>
      <c r="E4965" s="25" t="s">
        <v>829</v>
      </c>
      <c r="F4965" s="25" t="s">
        <v>830</v>
      </c>
      <c r="G4965" s="27" t="s">
        <v>6243</v>
      </c>
      <c r="H4965" s="25" t="s">
        <v>12368</v>
      </c>
      <c r="I4965" s="19">
        <v>499.95</v>
      </c>
      <c r="J4965" s="20">
        <v>1.0535796514540609E-3</v>
      </c>
      <c r="K4965" s="21">
        <v>-0.82758620689655182</v>
      </c>
      <c r="L4965" s="26">
        <v>52</v>
      </c>
      <c r="M4965" s="1">
        <v>5</v>
      </c>
      <c r="N4965" s="22">
        <v>0.41666666666666669</v>
      </c>
      <c r="O4965" s="23">
        <v>7.3324534389206629E-4</v>
      </c>
      <c r="P4965" s="24">
        <v>-0.82758620689655171</v>
      </c>
      <c r="Q4965" s="36">
        <v>55</v>
      </c>
      <c r="R4965" s="1" t="s">
        <v>442</v>
      </c>
    </row>
    <row r="4966" spans="2:18" ht="28.8" x14ac:dyDescent="0.3">
      <c r="B4966" t="s">
        <v>217</v>
      </c>
      <c r="C4966" s="25" t="s">
        <v>431</v>
      </c>
      <c r="D4966" s="25" t="s">
        <v>1157</v>
      </c>
      <c r="E4966" s="25" t="s">
        <v>815</v>
      </c>
      <c r="F4966" s="25" t="s">
        <v>815</v>
      </c>
      <c r="G4966" s="27" t="s">
        <v>7254</v>
      </c>
      <c r="H4966" s="25" t="s">
        <v>12369</v>
      </c>
      <c r="I4966" s="19">
        <v>499.92</v>
      </c>
      <c r="J4966" s="20">
        <v>5.1630753934180562E-4</v>
      </c>
      <c r="K4966" s="21" t="s">
        <v>7760</v>
      </c>
      <c r="L4966" s="26">
        <v>534</v>
      </c>
      <c r="M4966" s="1">
        <v>12</v>
      </c>
      <c r="N4966" s="22">
        <v>1</v>
      </c>
      <c r="O4966" s="23">
        <v>2.3221407268367604E-4</v>
      </c>
      <c r="P4966" s="24" t="s">
        <v>7760</v>
      </c>
      <c r="Q4966" s="36">
        <v>596</v>
      </c>
      <c r="R4966" s="1" t="s">
        <v>440</v>
      </c>
    </row>
    <row r="4967" spans="2:18" ht="28.8" x14ac:dyDescent="0.3">
      <c r="B4967" t="s">
        <v>34</v>
      </c>
      <c r="C4967" s="25" t="s">
        <v>250</v>
      </c>
      <c r="D4967" s="25" t="s">
        <v>2251</v>
      </c>
      <c r="E4967" s="25" t="s">
        <v>690</v>
      </c>
      <c r="F4967" s="25" t="s">
        <v>689</v>
      </c>
      <c r="G4967" s="27" t="s">
        <v>6244</v>
      </c>
      <c r="H4967" s="25" t="s">
        <v>458</v>
      </c>
      <c r="I4967" s="19">
        <v>499.9</v>
      </c>
      <c r="J4967" s="20">
        <v>9.7598615259366804E-4</v>
      </c>
      <c r="K4967" s="21">
        <v>-0.30511537392271337</v>
      </c>
      <c r="L4967" s="26">
        <v>7</v>
      </c>
      <c r="M4967" s="1">
        <v>10</v>
      </c>
      <c r="N4967" s="22">
        <v>0.77777777777777779</v>
      </c>
      <c r="O4967" s="23">
        <v>5.6837789010007514E-4</v>
      </c>
      <c r="P4967" s="24">
        <v>-0.16666666666666666</v>
      </c>
      <c r="Q4967" s="36">
        <v>7</v>
      </c>
      <c r="R4967" s="1" t="s">
        <v>442</v>
      </c>
    </row>
    <row r="4968" spans="2:18" ht="28.8" x14ac:dyDescent="0.3">
      <c r="B4968" t="s">
        <v>38</v>
      </c>
      <c r="C4968" s="25" t="s">
        <v>254</v>
      </c>
      <c r="D4968" s="25" t="s">
        <v>1157</v>
      </c>
      <c r="E4968" s="25" t="s">
        <v>708</v>
      </c>
      <c r="F4968" s="25" t="s">
        <v>709</v>
      </c>
      <c r="G4968" s="27" t="s">
        <v>6561</v>
      </c>
      <c r="H4968" s="25" t="s">
        <v>12370</v>
      </c>
      <c r="I4968" s="19">
        <v>499.9</v>
      </c>
      <c r="J4968" s="20">
        <v>1.1109120205458499E-3</v>
      </c>
      <c r="K4968" s="21" t="s">
        <v>7760</v>
      </c>
      <c r="L4968" s="26">
        <v>32</v>
      </c>
      <c r="M4968" s="1">
        <v>10</v>
      </c>
      <c r="N4968" s="22">
        <v>0.83333333333333337</v>
      </c>
      <c r="O4968" s="23">
        <v>1.0268275819579546E-3</v>
      </c>
      <c r="P4968" s="24" t="s">
        <v>7760</v>
      </c>
      <c r="Q4968" s="36">
        <v>32</v>
      </c>
      <c r="R4968" s="1" t="s">
        <v>1152</v>
      </c>
    </row>
    <row r="4969" spans="2:18" ht="28.8" x14ac:dyDescent="0.3">
      <c r="B4969" t="s">
        <v>930</v>
      </c>
      <c r="C4969" s="25" t="s">
        <v>931</v>
      </c>
      <c r="D4969" s="25" t="s">
        <v>1157</v>
      </c>
      <c r="E4969" s="25" t="s">
        <v>924</v>
      </c>
      <c r="F4969" s="25" t="s">
        <v>925</v>
      </c>
      <c r="G4969" s="27" t="s">
        <v>5852</v>
      </c>
      <c r="H4969" s="25" t="s">
        <v>1148</v>
      </c>
      <c r="I4969" s="19">
        <v>499.75</v>
      </c>
      <c r="J4969" s="20">
        <v>2.9816240081140744E-2</v>
      </c>
      <c r="K4969" s="21">
        <v>0.13636363636363644</v>
      </c>
      <c r="L4969" s="26">
        <v>7</v>
      </c>
      <c r="M4969" s="1">
        <v>25</v>
      </c>
      <c r="N4969" s="22">
        <v>2.0833333333333335</v>
      </c>
      <c r="O4969" s="23">
        <v>2.7964205816554816E-2</v>
      </c>
      <c r="P4969" s="24">
        <v>0.13636363636363649</v>
      </c>
      <c r="Q4969" s="36">
        <v>7</v>
      </c>
      <c r="R4969" s="1" t="s">
        <v>442</v>
      </c>
    </row>
    <row r="4970" spans="2:18" ht="28.8" x14ac:dyDescent="0.3">
      <c r="B4970" t="s">
        <v>156</v>
      </c>
      <c r="C4970" s="25" t="s">
        <v>371</v>
      </c>
      <c r="D4970" s="25" t="s">
        <v>1157</v>
      </c>
      <c r="E4970" s="25" t="s">
        <v>819</v>
      </c>
      <c r="F4970" s="25" t="s">
        <v>818</v>
      </c>
      <c r="G4970" s="27" t="s">
        <v>5038</v>
      </c>
      <c r="H4970" s="25" t="s">
        <v>12371</v>
      </c>
      <c r="I4970" s="19">
        <v>499.5</v>
      </c>
      <c r="J4970" s="20">
        <v>2.8979061569221693E-3</v>
      </c>
      <c r="K4970" s="21">
        <v>4.1666666666666706E-2</v>
      </c>
      <c r="L4970" s="26">
        <v>37</v>
      </c>
      <c r="M4970" s="1">
        <v>50</v>
      </c>
      <c r="N4970" s="22">
        <v>4.166666666666667</v>
      </c>
      <c r="O4970" s="23">
        <v>3.2953272259935414E-3</v>
      </c>
      <c r="P4970" s="24">
        <v>4.1666666666666741E-2</v>
      </c>
      <c r="Q4970" s="36">
        <v>37</v>
      </c>
      <c r="R4970" s="1" t="s">
        <v>445</v>
      </c>
    </row>
    <row r="4971" spans="2:18" ht="28.8" x14ac:dyDescent="0.3">
      <c r="B4971" t="s">
        <v>217</v>
      </c>
      <c r="C4971" s="25" t="s">
        <v>431</v>
      </c>
      <c r="D4971" s="25" t="s">
        <v>1157</v>
      </c>
      <c r="E4971" s="25" t="s">
        <v>815</v>
      </c>
      <c r="F4971" s="25" t="s">
        <v>815</v>
      </c>
      <c r="G4971" s="27" t="s">
        <v>7255</v>
      </c>
      <c r="H4971" s="25" t="s">
        <v>12372</v>
      </c>
      <c r="I4971" s="19">
        <v>497.52</v>
      </c>
      <c r="J4971" s="20">
        <v>5.1382886656532061E-4</v>
      </c>
      <c r="K4971" s="21" t="s">
        <v>7760</v>
      </c>
      <c r="L4971" s="26">
        <v>535</v>
      </c>
      <c r="M4971" s="1">
        <v>12</v>
      </c>
      <c r="N4971" s="22">
        <v>1</v>
      </c>
      <c r="O4971" s="23">
        <v>2.3221407268367604E-4</v>
      </c>
      <c r="P4971" s="24" t="s">
        <v>7760</v>
      </c>
      <c r="Q4971" s="36">
        <v>596</v>
      </c>
      <c r="R4971" s="1" t="s">
        <v>440</v>
      </c>
    </row>
    <row r="4972" spans="2:18" ht="28.8" x14ac:dyDescent="0.3">
      <c r="B4972" t="s">
        <v>217</v>
      </c>
      <c r="C4972" s="25" t="s">
        <v>431</v>
      </c>
      <c r="D4972" s="25" t="s">
        <v>5464</v>
      </c>
      <c r="E4972" s="25" t="s">
        <v>815</v>
      </c>
      <c r="F4972" s="25" t="s">
        <v>815</v>
      </c>
      <c r="G4972" s="27" t="s">
        <v>7256</v>
      </c>
      <c r="H4972" s="25" t="s">
        <v>7257</v>
      </c>
      <c r="I4972" s="19">
        <v>496.68</v>
      </c>
      <c r="J4972" s="20">
        <v>5.1296133109355094E-4</v>
      </c>
      <c r="K4972" s="21" t="s">
        <v>7760</v>
      </c>
      <c r="L4972" s="26">
        <v>536</v>
      </c>
      <c r="M4972" s="1">
        <v>12</v>
      </c>
      <c r="N4972" s="22">
        <v>2.4</v>
      </c>
      <c r="O4972" s="23">
        <v>5.5731377444082249E-4</v>
      </c>
      <c r="P4972" s="24" t="s">
        <v>7760</v>
      </c>
      <c r="Q4972" s="36">
        <v>381</v>
      </c>
      <c r="R4972" s="1" t="s">
        <v>440</v>
      </c>
    </row>
    <row r="4973" spans="2:18" ht="28.8" x14ac:dyDescent="0.3">
      <c r="B4973" t="s">
        <v>138</v>
      </c>
      <c r="C4973" s="25" t="s">
        <v>353</v>
      </c>
      <c r="D4973" s="25" t="s">
        <v>1157</v>
      </c>
      <c r="E4973" s="25" t="s">
        <v>806</v>
      </c>
      <c r="F4973" s="25" t="s">
        <v>806</v>
      </c>
      <c r="G4973" s="27" t="s">
        <v>5451</v>
      </c>
      <c r="H4973" s="25" t="s">
        <v>12373</v>
      </c>
      <c r="I4973" s="19">
        <v>496.6</v>
      </c>
      <c r="J4973" s="20">
        <v>1.775389300401518E-2</v>
      </c>
      <c r="K4973" s="21" t="s">
        <v>7760</v>
      </c>
      <c r="L4973" s="26">
        <v>12</v>
      </c>
      <c r="M4973" s="1">
        <v>20</v>
      </c>
      <c r="N4973" s="22">
        <v>1.6666666666666667</v>
      </c>
      <c r="O4973" s="23">
        <v>9.7465886939571162E-3</v>
      </c>
      <c r="P4973" s="24" t="s">
        <v>7760</v>
      </c>
      <c r="Q4973" s="36">
        <v>13</v>
      </c>
      <c r="R4973" s="1" t="s">
        <v>442</v>
      </c>
    </row>
    <row r="4974" spans="2:18" ht="28.8" x14ac:dyDescent="0.3">
      <c r="B4974" t="s">
        <v>217</v>
      </c>
      <c r="C4974" s="25" t="s">
        <v>431</v>
      </c>
      <c r="D4974" s="25" t="s">
        <v>1157</v>
      </c>
      <c r="E4974" s="25" t="s">
        <v>815</v>
      </c>
      <c r="F4974" s="25" t="s">
        <v>815</v>
      </c>
      <c r="G4974" s="27" t="s">
        <v>7258</v>
      </c>
      <c r="H4974" s="25" t="s">
        <v>12374</v>
      </c>
      <c r="I4974" s="19">
        <v>496.56</v>
      </c>
      <c r="J4974" s="20">
        <v>5.1283739745472672E-4</v>
      </c>
      <c r="K4974" s="21" t="s">
        <v>7760</v>
      </c>
      <c r="L4974" s="26">
        <v>537</v>
      </c>
      <c r="M4974" s="1">
        <v>24</v>
      </c>
      <c r="N4974" s="22">
        <v>2</v>
      </c>
      <c r="O4974" s="23">
        <v>4.6442814536735207E-4</v>
      </c>
      <c r="P4974" s="24" t="s">
        <v>7760</v>
      </c>
      <c r="Q4974" s="36">
        <v>396</v>
      </c>
      <c r="R4974" s="1" t="s">
        <v>440</v>
      </c>
    </row>
    <row r="4975" spans="2:18" ht="28.8" x14ac:dyDescent="0.3">
      <c r="B4975" t="s">
        <v>217</v>
      </c>
      <c r="C4975" s="25" t="s">
        <v>431</v>
      </c>
      <c r="D4975" s="25" t="s">
        <v>1157</v>
      </c>
      <c r="E4975" s="25" t="s">
        <v>815</v>
      </c>
      <c r="F4975" s="25" t="s">
        <v>815</v>
      </c>
      <c r="G4975" s="27" t="s">
        <v>7259</v>
      </c>
      <c r="H4975" s="25" t="s">
        <v>12375</v>
      </c>
      <c r="I4975" s="19">
        <v>495.72</v>
      </c>
      <c r="J4975" s="20">
        <v>5.1196986198295705E-4</v>
      </c>
      <c r="K4975" s="21" t="s">
        <v>7760</v>
      </c>
      <c r="L4975" s="26">
        <v>538</v>
      </c>
      <c r="M4975" s="1">
        <v>12</v>
      </c>
      <c r="N4975" s="22">
        <v>1</v>
      </c>
      <c r="O4975" s="23">
        <v>2.3221407268367604E-4</v>
      </c>
      <c r="P4975" s="24" t="s">
        <v>7760</v>
      </c>
      <c r="Q4975" s="36">
        <v>596</v>
      </c>
      <c r="R4975" s="1" t="s">
        <v>440</v>
      </c>
    </row>
    <row r="4976" spans="2:18" ht="28.8" x14ac:dyDescent="0.3">
      <c r="B4976" t="s">
        <v>131</v>
      </c>
      <c r="C4976" s="25" t="s">
        <v>346</v>
      </c>
      <c r="D4976" s="25" t="s">
        <v>1157</v>
      </c>
      <c r="E4976" s="25" t="s">
        <v>795</v>
      </c>
      <c r="F4976" s="25" t="s">
        <v>796</v>
      </c>
      <c r="G4976" s="27" t="s">
        <v>5415</v>
      </c>
      <c r="H4976" s="25" t="s">
        <v>12376</v>
      </c>
      <c r="I4976" s="19">
        <v>495.61</v>
      </c>
      <c r="J4976" s="20">
        <v>9.2208330061950994E-3</v>
      </c>
      <c r="K4976" s="21">
        <v>-0.64264907347321365</v>
      </c>
      <c r="L4976" s="26">
        <v>21</v>
      </c>
      <c r="M4976" s="1">
        <v>29</v>
      </c>
      <c r="N4976" s="22">
        <v>2.4166666666666665</v>
      </c>
      <c r="O4976" s="23">
        <v>6.7436632819161298E-3</v>
      </c>
      <c r="P4976" s="24">
        <v>-0.67777777777777781</v>
      </c>
      <c r="Q4976" s="36">
        <v>21</v>
      </c>
      <c r="R4976" s="1" t="s">
        <v>442</v>
      </c>
    </row>
    <row r="4977" spans="2:18" ht="28.8" x14ac:dyDescent="0.3">
      <c r="B4977" t="s">
        <v>172</v>
      </c>
      <c r="C4977" s="25" t="s">
        <v>387</v>
      </c>
      <c r="D4977" s="25" t="s">
        <v>1157</v>
      </c>
      <c r="E4977" s="25" t="s">
        <v>868</v>
      </c>
      <c r="F4977" s="25" t="s">
        <v>867</v>
      </c>
      <c r="G4977" s="27" t="s">
        <v>6200</v>
      </c>
      <c r="H4977" s="25" t="s">
        <v>12377</v>
      </c>
      <c r="I4977" s="19">
        <v>494.82</v>
      </c>
      <c r="J4977" s="20">
        <v>2.5435901189733157E-3</v>
      </c>
      <c r="K4977" s="21">
        <v>0.63636363636363646</v>
      </c>
      <c r="L4977" s="26">
        <v>57</v>
      </c>
      <c r="M4977" s="1">
        <v>18</v>
      </c>
      <c r="N4977" s="22">
        <v>1.5</v>
      </c>
      <c r="O4977" s="23">
        <v>1.8326828440522645E-3</v>
      </c>
      <c r="P4977" s="24">
        <v>0.63636363636363646</v>
      </c>
      <c r="Q4977" s="36">
        <v>61</v>
      </c>
      <c r="R4977" s="1" t="s">
        <v>442</v>
      </c>
    </row>
    <row r="4978" spans="2:18" ht="28.8" x14ac:dyDescent="0.3">
      <c r="B4978" t="s">
        <v>168</v>
      </c>
      <c r="C4978" s="25" t="s">
        <v>383</v>
      </c>
      <c r="D4978" s="25" t="s">
        <v>1157</v>
      </c>
      <c r="E4978" s="25" t="s">
        <v>862</v>
      </c>
      <c r="F4978" s="25" t="s">
        <v>859</v>
      </c>
      <c r="G4978" s="27" t="s">
        <v>4992</v>
      </c>
      <c r="H4978" s="25" t="s">
        <v>12378</v>
      </c>
      <c r="I4978" s="19">
        <v>492.71</v>
      </c>
      <c r="J4978" s="20">
        <v>1.5841637511721837E-3</v>
      </c>
      <c r="K4978" s="21">
        <v>-0.74560878140457032</v>
      </c>
      <c r="L4978" s="26">
        <v>30</v>
      </c>
      <c r="M4978" s="1">
        <v>29</v>
      </c>
      <c r="N4978" s="22">
        <v>2.4166666666666665</v>
      </c>
      <c r="O4978" s="23">
        <v>1.6985884144555736E-3</v>
      </c>
      <c r="P4978" s="24">
        <v>-0.74336283185840712</v>
      </c>
      <c r="Q4978" s="36">
        <v>29</v>
      </c>
      <c r="R4978" s="1" t="s">
        <v>1152</v>
      </c>
    </row>
    <row r="4979" spans="2:18" ht="28.8" x14ac:dyDescent="0.3">
      <c r="B4979" t="s">
        <v>217</v>
      </c>
      <c r="C4979" s="25" t="s">
        <v>431</v>
      </c>
      <c r="D4979" s="25" t="s">
        <v>1211</v>
      </c>
      <c r="E4979" s="25" t="s">
        <v>815</v>
      </c>
      <c r="F4979" s="25" t="s">
        <v>815</v>
      </c>
      <c r="G4979" s="27" t="s">
        <v>7260</v>
      </c>
      <c r="H4979" s="25" t="s">
        <v>12379</v>
      </c>
      <c r="I4979" s="19">
        <v>491.88</v>
      </c>
      <c r="J4979" s="20">
        <v>5.0800398554058115E-4</v>
      </c>
      <c r="K4979" s="21">
        <v>0</v>
      </c>
      <c r="L4979" s="26">
        <v>539</v>
      </c>
      <c r="M4979" s="1">
        <v>12</v>
      </c>
      <c r="N4979" s="22">
        <v>0.5</v>
      </c>
      <c r="O4979" s="23">
        <v>1.1610703634183802E-4</v>
      </c>
      <c r="P4979" s="24">
        <v>0</v>
      </c>
      <c r="Q4979" s="36">
        <v>970</v>
      </c>
      <c r="R4979" s="1" t="s">
        <v>440</v>
      </c>
    </row>
    <row r="4980" spans="2:18" ht="28.8" x14ac:dyDescent="0.3">
      <c r="B4980" t="s">
        <v>217</v>
      </c>
      <c r="C4980" s="25" t="s">
        <v>431</v>
      </c>
      <c r="D4980" s="25" t="s">
        <v>1157</v>
      </c>
      <c r="E4980" s="25" t="s">
        <v>815</v>
      </c>
      <c r="F4980" s="25" t="s">
        <v>815</v>
      </c>
      <c r="G4980" s="27" t="s">
        <v>6714</v>
      </c>
      <c r="H4980" s="25" t="s">
        <v>12380</v>
      </c>
      <c r="I4980" s="19">
        <v>491.88</v>
      </c>
      <c r="J4980" s="20">
        <v>5.0800398554058115E-4</v>
      </c>
      <c r="K4980" s="21">
        <v>-0.66666666666666674</v>
      </c>
      <c r="L4980" s="26">
        <v>539</v>
      </c>
      <c r="M4980" s="1">
        <v>6</v>
      </c>
      <c r="N4980" s="22">
        <v>0.5</v>
      </c>
      <c r="O4980" s="23">
        <v>1.1610703634183802E-4</v>
      </c>
      <c r="P4980" s="24">
        <v>-0.66666666666666663</v>
      </c>
      <c r="Q4980" s="36">
        <v>970</v>
      </c>
      <c r="R4980" s="1" t="s">
        <v>440</v>
      </c>
    </row>
    <row r="4981" spans="2:18" ht="43.2" x14ac:dyDescent="0.3">
      <c r="B4981" t="s">
        <v>85</v>
      </c>
      <c r="C4981" s="25" t="s">
        <v>300</v>
      </c>
      <c r="D4981" s="25" t="s">
        <v>1211</v>
      </c>
      <c r="E4981" s="25" t="s">
        <v>740</v>
      </c>
      <c r="F4981" s="25" t="s">
        <v>736</v>
      </c>
      <c r="G4981" s="27" t="s">
        <v>5331</v>
      </c>
      <c r="H4981" s="25" t="s">
        <v>12381</v>
      </c>
      <c r="I4981" s="19">
        <v>489.93</v>
      </c>
      <c r="J4981" s="20">
        <v>5.0460647945494715E-2</v>
      </c>
      <c r="K4981" s="21" t="s">
        <v>7760</v>
      </c>
      <c r="L4981" s="26">
        <v>5</v>
      </c>
      <c r="M4981" s="1">
        <v>7</v>
      </c>
      <c r="N4981" s="22">
        <v>0.29166666666666669</v>
      </c>
      <c r="O4981" s="23">
        <v>2.4647887323943671E-2</v>
      </c>
      <c r="P4981" s="24" t="s">
        <v>7760</v>
      </c>
      <c r="Q4981" s="36">
        <v>8</v>
      </c>
      <c r="R4981" s="1" t="s">
        <v>442</v>
      </c>
    </row>
    <row r="4982" spans="2:18" ht="43.2" x14ac:dyDescent="0.3">
      <c r="B4982" t="s">
        <v>116</v>
      </c>
      <c r="C4982" s="25" t="s">
        <v>331</v>
      </c>
      <c r="D4982" s="25" t="s">
        <v>1157</v>
      </c>
      <c r="E4982" s="25" t="s">
        <v>782</v>
      </c>
      <c r="F4982" s="25" t="s">
        <v>783</v>
      </c>
      <c r="G4982" s="27" t="s">
        <v>6078</v>
      </c>
      <c r="H4982" s="25" t="s">
        <v>511</v>
      </c>
      <c r="I4982" s="19">
        <v>489.86</v>
      </c>
      <c r="J4982" s="20">
        <v>1.9345447307686836E-2</v>
      </c>
      <c r="K4982" s="21">
        <v>-1.4269406392693831E-3</v>
      </c>
      <c r="L4982" s="26">
        <v>15</v>
      </c>
      <c r="M4982" s="1">
        <v>14</v>
      </c>
      <c r="N4982" s="22">
        <v>1.1666666666666667</v>
      </c>
      <c r="O4982" s="23">
        <v>1.2533572068039392E-2</v>
      </c>
      <c r="P4982" s="24">
        <v>0</v>
      </c>
      <c r="Q4982" s="36">
        <v>17</v>
      </c>
      <c r="R4982" s="1" t="s">
        <v>442</v>
      </c>
    </row>
    <row r="4983" spans="2:18" ht="28.8" x14ac:dyDescent="0.3">
      <c r="B4983" t="s">
        <v>218</v>
      </c>
      <c r="C4983" s="25" t="s">
        <v>432</v>
      </c>
      <c r="D4983" s="25" t="s">
        <v>1216</v>
      </c>
      <c r="E4983" s="25" t="s">
        <v>815</v>
      </c>
      <c r="F4983" s="25" t="s">
        <v>815</v>
      </c>
      <c r="G4983" s="27" t="s">
        <v>7261</v>
      </c>
      <c r="H4983" s="25" t="s">
        <v>12382</v>
      </c>
      <c r="I4983" s="19">
        <v>489.6</v>
      </c>
      <c r="J4983" s="20">
        <v>5.0564924640292047E-4</v>
      </c>
      <c r="K4983" s="21" t="s">
        <v>7760</v>
      </c>
      <c r="L4983" s="26">
        <v>541</v>
      </c>
      <c r="M4983" s="1">
        <v>144</v>
      </c>
      <c r="N4983" s="22">
        <v>5.68</v>
      </c>
      <c r="O4983" s="23">
        <v>1.3189759328432798E-3</v>
      </c>
      <c r="P4983" s="24" t="s">
        <v>7760</v>
      </c>
      <c r="Q4983" s="36">
        <v>192</v>
      </c>
      <c r="R4983" s="1" t="s">
        <v>440</v>
      </c>
    </row>
    <row r="4984" spans="2:18" ht="28.8" x14ac:dyDescent="0.3">
      <c r="B4984" t="s">
        <v>217</v>
      </c>
      <c r="C4984" s="25" t="s">
        <v>431</v>
      </c>
      <c r="D4984" s="25" t="s">
        <v>1157</v>
      </c>
      <c r="E4984" s="25" t="s">
        <v>815</v>
      </c>
      <c r="F4984" s="25" t="s">
        <v>815</v>
      </c>
      <c r="G4984" s="27" t="s">
        <v>7262</v>
      </c>
      <c r="H4984" s="25" t="s">
        <v>12383</v>
      </c>
      <c r="I4984" s="19">
        <v>488.88</v>
      </c>
      <c r="J4984" s="20">
        <v>5.0490564456997502E-4</v>
      </c>
      <c r="K4984" s="21" t="s">
        <v>7760</v>
      </c>
      <c r="L4984" s="26">
        <v>542</v>
      </c>
      <c r="M4984" s="1">
        <v>6</v>
      </c>
      <c r="N4984" s="22">
        <v>0.5</v>
      </c>
      <c r="O4984" s="23">
        <v>1.1610703634183802E-4</v>
      </c>
      <c r="P4984" s="24" t="s">
        <v>7760</v>
      </c>
      <c r="Q4984" s="36">
        <v>970</v>
      </c>
      <c r="R4984" s="1" t="s">
        <v>440</v>
      </c>
    </row>
    <row r="4985" spans="2:18" ht="28.8" x14ac:dyDescent="0.3">
      <c r="B4985" t="s">
        <v>217</v>
      </c>
      <c r="C4985" s="25" t="s">
        <v>431</v>
      </c>
      <c r="D4985" s="25" t="s">
        <v>1340</v>
      </c>
      <c r="E4985" s="25" t="s">
        <v>815</v>
      </c>
      <c r="F4985" s="25" t="s">
        <v>815</v>
      </c>
      <c r="G4985" s="27" t="s">
        <v>7263</v>
      </c>
      <c r="H4985" s="25" t="s">
        <v>12384</v>
      </c>
      <c r="I4985" s="19">
        <v>487.82</v>
      </c>
      <c r="J4985" s="20">
        <v>5.0381089742702748E-4</v>
      </c>
      <c r="K4985" s="21" t="s">
        <v>7760</v>
      </c>
      <c r="L4985" s="26">
        <v>543</v>
      </c>
      <c r="M4985" s="1">
        <v>2</v>
      </c>
      <c r="N4985" s="22">
        <v>0.33333333333333331</v>
      </c>
      <c r="O4985" s="23">
        <v>7.7404690894558679E-5</v>
      </c>
      <c r="P4985" s="24" t="s">
        <v>7760</v>
      </c>
      <c r="Q4985" s="36">
        <v>1150</v>
      </c>
      <c r="R4985" s="1" t="s">
        <v>440</v>
      </c>
    </row>
    <row r="4986" spans="2:18" ht="28.8" x14ac:dyDescent="0.3">
      <c r="B4986" t="s">
        <v>215</v>
      </c>
      <c r="C4986" s="25" t="s">
        <v>429</v>
      </c>
      <c r="D4986" s="25" t="s">
        <v>1157</v>
      </c>
      <c r="E4986" s="25" t="s">
        <v>815</v>
      </c>
      <c r="F4986" s="25" t="s">
        <v>815</v>
      </c>
      <c r="G4986" s="27" t="s">
        <v>5717</v>
      </c>
      <c r="H4986" s="25" t="s">
        <v>12385</v>
      </c>
      <c r="I4986" s="19">
        <v>485.52</v>
      </c>
      <c r="J4986" s="20">
        <v>5.0143550268289612E-4</v>
      </c>
      <c r="K4986" s="21" t="s">
        <v>7760</v>
      </c>
      <c r="L4986" s="26">
        <v>544</v>
      </c>
      <c r="M4986" s="1">
        <v>12</v>
      </c>
      <c r="N4986" s="22">
        <v>1</v>
      </c>
      <c r="O4986" s="23">
        <v>2.3221407268367604E-4</v>
      </c>
      <c r="P4986" s="24" t="s">
        <v>7760</v>
      </c>
      <c r="Q4986" s="36">
        <v>596</v>
      </c>
      <c r="R4986" s="1" t="s">
        <v>440</v>
      </c>
    </row>
    <row r="4987" spans="2:18" ht="28.8" x14ac:dyDescent="0.3">
      <c r="B4987" t="s">
        <v>185</v>
      </c>
      <c r="C4987" s="25" t="s">
        <v>400</v>
      </c>
      <c r="D4987" s="25" t="s">
        <v>1157</v>
      </c>
      <c r="E4987" s="25" t="s">
        <v>879</v>
      </c>
      <c r="F4987" s="25" t="s">
        <v>880</v>
      </c>
      <c r="G4987" s="27" t="s">
        <v>5926</v>
      </c>
      <c r="H4987" s="25" t="s">
        <v>12386</v>
      </c>
      <c r="I4987" s="19">
        <v>485.19</v>
      </c>
      <c r="J4987" s="20">
        <v>3.7398733442510273E-3</v>
      </c>
      <c r="K4987" s="21">
        <v>0.72886972633979485</v>
      </c>
      <c r="L4987" s="26">
        <v>54</v>
      </c>
      <c r="M4987" s="1">
        <v>27</v>
      </c>
      <c r="N4987" s="22">
        <v>2.25</v>
      </c>
      <c r="O4987" s="23">
        <v>4.2352941176470611E-3</v>
      </c>
      <c r="P4987" s="24">
        <v>0.68750000000000011</v>
      </c>
      <c r="Q4987" s="36">
        <v>53</v>
      </c>
      <c r="R4987" s="1" t="s">
        <v>445</v>
      </c>
    </row>
    <row r="4988" spans="2:18" ht="28.8" x14ac:dyDescent="0.3">
      <c r="B4988" t="s">
        <v>217</v>
      </c>
      <c r="C4988" s="25" t="s">
        <v>431</v>
      </c>
      <c r="D4988" s="25" t="s">
        <v>1157</v>
      </c>
      <c r="E4988" s="25" t="s">
        <v>815</v>
      </c>
      <c r="F4988" s="25" t="s">
        <v>815</v>
      </c>
      <c r="G4988" s="27" t="s">
        <v>7264</v>
      </c>
      <c r="H4988" s="25" t="s">
        <v>12387</v>
      </c>
      <c r="I4988" s="19">
        <v>484.8</v>
      </c>
      <c r="J4988" s="20">
        <v>5.0069190084995067E-4</v>
      </c>
      <c r="K4988" s="21" t="s">
        <v>7760</v>
      </c>
      <c r="L4988" s="26">
        <v>545</v>
      </c>
      <c r="M4988" s="1">
        <v>12</v>
      </c>
      <c r="N4988" s="22">
        <v>1</v>
      </c>
      <c r="O4988" s="23">
        <v>2.3221407268367604E-4</v>
      </c>
      <c r="P4988" s="24" t="s">
        <v>7760</v>
      </c>
      <c r="Q4988" s="36">
        <v>596</v>
      </c>
      <c r="R4988" s="1" t="s">
        <v>440</v>
      </c>
    </row>
    <row r="4989" spans="2:18" ht="28.8" x14ac:dyDescent="0.3">
      <c r="B4989" t="s">
        <v>159</v>
      </c>
      <c r="C4989" s="25" t="s">
        <v>374</v>
      </c>
      <c r="D4989" s="25" t="s">
        <v>1157</v>
      </c>
      <c r="E4989" s="25" t="s">
        <v>832</v>
      </c>
      <c r="F4989" s="25" t="s">
        <v>830</v>
      </c>
      <c r="G4989" s="27" t="s">
        <v>6273</v>
      </c>
      <c r="H4989" s="25" t="s">
        <v>12388</v>
      </c>
      <c r="I4989" s="19">
        <v>484.26</v>
      </c>
      <c r="J4989" s="20">
        <v>9.0675043737985348E-4</v>
      </c>
      <c r="K4989" s="21">
        <v>4.25</v>
      </c>
      <c r="L4989" s="26">
        <v>33</v>
      </c>
      <c r="M4989" s="1">
        <v>21</v>
      </c>
      <c r="N4989" s="22">
        <v>1.75</v>
      </c>
      <c r="O4989" s="23">
        <v>1.0632911392405061E-3</v>
      </c>
      <c r="P4989" s="24">
        <v>4.2500000000000009</v>
      </c>
      <c r="Q4989" s="36">
        <v>33</v>
      </c>
      <c r="R4989" s="1" t="s">
        <v>445</v>
      </c>
    </row>
    <row r="4990" spans="2:18" ht="28.8" x14ac:dyDescent="0.3">
      <c r="B4990" t="s">
        <v>217</v>
      </c>
      <c r="C4990" s="25" t="s">
        <v>431</v>
      </c>
      <c r="D4990" s="25" t="s">
        <v>1157</v>
      </c>
      <c r="E4990" s="25" t="s">
        <v>815</v>
      </c>
      <c r="F4990" s="25" t="s">
        <v>815</v>
      </c>
      <c r="G4990" s="27" t="s">
        <v>4743</v>
      </c>
      <c r="H4990" s="25" t="s">
        <v>4744</v>
      </c>
      <c r="I4990" s="19">
        <v>483.78</v>
      </c>
      <c r="J4990" s="20">
        <v>4.9963846491994461E-4</v>
      </c>
      <c r="K4990" s="21" t="s">
        <v>7760</v>
      </c>
      <c r="L4990" s="26">
        <v>546</v>
      </c>
      <c r="M4990" s="1">
        <v>22</v>
      </c>
      <c r="N4990" s="22">
        <v>1.8333333333333333</v>
      </c>
      <c r="O4990" s="23">
        <v>4.2572579992007273E-4</v>
      </c>
      <c r="P4990" s="24" t="s">
        <v>7760</v>
      </c>
      <c r="Q4990" s="36">
        <v>514</v>
      </c>
      <c r="R4990" s="1" t="s">
        <v>440</v>
      </c>
    </row>
    <row r="4991" spans="2:18" ht="28.8" x14ac:dyDescent="0.3">
      <c r="B4991" t="s">
        <v>217</v>
      </c>
      <c r="C4991" s="25" t="s">
        <v>431</v>
      </c>
      <c r="D4991" s="25" t="s">
        <v>1157</v>
      </c>
      <c r="E4991" s="25" t="s">
        <v>815</v>
      </c>
      <c r="F4991" s="25" t="s">
        <v>815</v>
      </c>
      <c r="G4991" s="27" t="s">
        <v>7265</v>
      </c>
      <c r="H4991" s="25" t="s">
        <v>12389</v>
      </c>
      <c r="I4991" s="19">
        <v>483.6</v>
      </c>
      <c r="J4991" s="20">
        <v>4.9945256446170822E-4</v>
      </c>
      <c r="K4991" s="21" t="s">
        <v>7760</v>
      </c>
      <c r="L4991" s="26">
        <v>547</v>
      </c>
      <c r="M4991" s="1">
        <v>12</v>
      </c>
      <c r="N4991" s="22">
        <v>1</v>
      </c>
      <c r="O4991" s="23">
        <v>2.3221407268367604E-4</v>
      </c>
      <c r="P4991" s="24" t="s">
        <v>7760</v>
      </c>
      <c r="Q4991" s="36">
        <v>596</v>
      </c>
      <c r="R4991" s="1" t="s">
        <v>440</v>
      </c>
    </row>
    <row r="4992" spans="2:18" ht="28.8" x14ac:dyDescent="0.3">
      <c r="B4992" t="s">
        <v>215</v>
      </c>
      <c r="C4992" s="25" t="s">
        <v>429</v>
      </c>
      <c r="D4992" s="25" t="s">
        <v>1157</v>
      </c>
      <c r="E4992" s="25" t="s">
        <v>815</v>
      </c>
      <c r="F4992" s="25" t="s">
        <v>815</v>
      </c>
      <c r="G4992" s="27" t="s">
        <v>6531</v>
      </c>
      <c r="H4992" s="25" t="s">
        <v>12390</v>
      </c>
      <c r="I4992" s="19">
        <v>483.56</v>
      </c>
      <c r="J4992" s="20">
        <v>4.9941125324876685E-4</v>
      </c>
      <c r="K4992" s="21" t="s">
        <v>7760</v>
      </c>
      <c r="L4992" s="26">
        <v>548</v>
      </c>
      <c r="M4992" s="1">
        <v>44</v>
      </c>
      <c r="N4992" s="22">
        <v>3.6666666666666665</v>
      </c>
      <c r="O4992" s="23">
        <v>8.5145159984014547E-4</v>
      </c>
      <c r="P4992" s="24" t="s">
        <v>7760</v>
      </c>
      <c r="Q4992" s="36">
        <v>292</v>
      </c>
      <c r="R4992" s="1" t="s">
        <v>440</v>
      </c>
    </row>
    <row r="4993" spans="2:18" ht="28.8" x14ac:dyDescent="0.3">
      <c r="B4993" t="s">
        <v>170</v>
      </c>
      <c r="C4993" s="25" t="s">
        <v>385</v>
      </c>
      <c r="D4993" s="25" t="s">
        <v>1157</v>
      </c>
      <c r="E4993" s="25" t="s">
        <v>869</v>
      </c>
      <c r="F4993" s="25" t="s">
        <v>867</v>
      </c>
      <c r="G4993" s="27" t="s">
        <v>4264</v>
      </c>
      <c r="H4993" s="25" t="s">
        <v>12391</v>
      </c>
      <c r="I4993" s="19">
        <v>483.56</v>
      </c>
      <c r="J4993" s="20">
        <v>7.4533188817000624E-3</v>
      </c>
      <c r="K4993" s="21">
        <v>-0.73809523809523814</v>
      </c>
      <c r="L4993" s="26">
        <v>20</v>
      </c>
      <c r="M4993" s="1">
        <v>11</v>
      </c>
      <c r="N4993" s="22">
        <v>0.91666666666666663</v>
      </c>
      <c r="O4993" s="23">
        <v>6.6066066066066079E-3</v>
      </c>
      <c r="P4993" s="24">
        <v>-0.73809523809523814</v>
      </c>
      <c r="Q4993" s="36">
        <v>20</v>
      </c>
      <c r="R4993" s="1" t="s">
        <v>445</v>
      </c>
    </row>
    <row r="4994" spans="2:18" ht="28.8" x14ac:dyDescent="0.3">
      <c r="B4994" t="s">
        <v>155</v>
      </c>
      <c r="C4994" s="25" t="s">
        <v>370</v>
      </c>
      <c r="D4994" s="25" t="s">
        <v>1157</v>
      </c>
      <c r="E4994" s="25" t="s">
        <v>817</v>
      </c>
      <c r="F4994" s="25" t="s">
        <v>818</v>
      </c>
      <c r="G4994" s="27" t="s">
        <v>5512</v>
      </c>
      <c r="H4994" s="25" t="s">
        <v>12392</v>
      </c>
      <c r="I4994" s="19">
        <v>482.77</v>
      </c>
      <c r="J4994" s="20">
        <v>2.0317192632548354E-3</v>
      </c>
      <c r="K4994" s="21">
        <v>2.2763488293179504</v>
      </c>
      <c r="L4994" s="26">
        <v>56</v>
      </c>
      <c r="M4994" s="1">
        <v>23</v>
      </c>
      <c r="N4994" s="22">
        <v>1.9166666666666667</v>
      </c>
      <c r="O4994" s="23">
        <v>2.039368682390495E-3</v>
      </c>
      <c r="P4994" s="24">
        <v>2.285714285714286</v>
      </c>
      <c r="Q4994" s="36">
        <v>57</v>
      </c>
      <c r="R4994" s="1" t="s">
        <v>442</v>
      </c>
    </row>
    <row r="4995" spans="2:18" ht="43.2" x14ac:dyDescent="0.3">
      <c r="B4995" t="s">
        <v>154</v>
      </c>
      <c r="C4995" s="25" t="s">
        <v>369</v>
      </c>
      <c r="D4995" s="25" t="s">
        <v>1157</v>
      </c>
      <c r="E4995" s="25" t="s">
        <v>819</v>
      </c>
      <c r="F4995" s="25" t="s">
        <v>818</v>
      </c>
      <c r="G4995" s="27" t="s">
        <v>6177</v>
      </c>
      <c r="H4995" s="25" t="s">
        <v>12393</v>
      </c>
      <c r="I4995" s="19">
        <v>480.63</v>
      </c>
      <c r="J4995" s="20">
        <v>2.7884297021051095E-3</v>
      </c>
      <c r="K4995" s="21">
        <v>1.1764705882352939</v>
      </c>
      <c r="L4995" s="26">
        <v>38</v>
      </c>
      <c r="M4995" s="1">
        <v>37</v>
      </c>
      <c r="N4995" s="22">
        <v>3.0833333333333335</v>
      </c>
      <c r="O4995" s="23">
        <v>2.4385421472352202E-3</v>
      </c>
      <c r="P4995" s="24">
        <v>1.1764705882352942</v>
      </c>
      <c r="Q4995" s="36">
        <v>38</v>
      </c>
      <c r="R4995" s="1" t="s">
        <v>442</v>
      </c>
    </row>
    <row r="4996" spans="2:18" ht="28.8" x14ac:dyDescent="0.3">
      <c r="B4996" t="s">
        <v>217</v>
      </c>
      <c r="C4996" s="25" t="s">
        <v>431</v>
      </c>
      <c r="D4996" s="25" t="s">
        <v>1157</v>
      </c>
      <c r="E4996" s="25" t="s">
        <v>815</v>
      </c>
      <c r="F4996" s="25" t="s">
        <v>815</v>
      </c>
      <c r="G4996" s="27" t="s">
        <v>7266</v>
      </c>
      <c r="H4996" s="25" t="s">
        <v>12394</v>
      </c>
      <c r="I4996" s="19">
        <v>480.42</v>
      </c>
      <c r="J4996" s="20">
        <v>4.9616832303286571E-4</v>
      </c>
      <c r="K4996" s="21" t="s">
        <v>7760</v>
      </c>
      <c r="L4996" s="26">
        <v>549</v>
      </c>
      <c r="M4996" s="1">
        <v>6</v>
      </c>
      <c r="N4996" s="22">
        <v>0.5</v>
      </c>
      <c r="O4996" s="23">
        <v>1.1610703634183802E-4</v>
      </c>
      <c r="P4996" s="24" t="s">
        <v>7760</v>
      </c>
      <c r="Q4996" s="36">
        <v>970</v>
      </c>
      <c r="R4996" s="1" t="s">
        <v>440</v>
      </c>
    </row>
    <row r="4997" spans="2:18" ht="28.8" x14ac:dyDescent="0.3">
      <c r="B4997" t="s">
        <v>217</v>
      </c>
      <c r="C4997" s="25" t="s">
        <v>431</v>
      </c>
      <c r="D4997" s="25" t="s">
        <v>1157</v>
      </c>
      <c r="E4997" s="25" t="s">
        <v>815</v>
      </c>
      <c r="F4997" s="25" t="s">
        <v>815</v>
      </c>
      <c r="G4997" s="27" t="s">
        <v>7267</v>
      </c>
      <c r="H4997" s="25" t="s">
        <v>12395</v>
      </c>
      <c r="I4997" s="19">
        <v>480.24</v>
      </c>
      <c r="J4997" s="20">
        <v>4.9598242257462932E-4</v>
      </c>
      <c r="K4997" s="21" t="s">
        <v>7760</v>
      </c>
      <c r="L4997" s="26">
        <v>550</v>
      </c>
      <c r="M4997" s="1">
        <v>12</v>
      </c>
      <c r="N4997" s="22">
        <v>1</v>
      </c>
      <c r="O4997" s="23">
        <v>2.3221407268367604E-4</v>
      </c>
      <c r="P4997" s="24" t="s">
        <v>7760</v>
      </c>
      <c r="Q4997" s="36">
        <v>596</v>
      </c>
      <c r="R4997" s="1" t="s">
        <v>440</v>
      </c>
    </row>
    <row r="4998" spans="2:18" ht="28.8" x14ac:dyDescent="0.3">
      <c r="B4998" t="s">
        <v>18</v>
      </c>
      <c r="C4998" s="25" t="s">
        <v>234</v>
      </c>
      <c r="D4998" s="25" t="s">
        <v>1157</v>
      </c>
      <c r="E4998" s="25" t="s">
        <v>662</v>
      </c>
      <c r="F4998" s="25" t="s">
        <v>656</v>
      </c>
      <c r="G4998" s="27" t="s">
        <v>2737</v>
      </c>
      <c r="H4998" s="25" t="s">
        <v>9074</v>
      </c>
      <c r="I4998" s="19">
        <v>479.97</v>
      </c>
      <c r="J4998" s="20">
        <v>2.2275032819439413E-3</v>
      </c>
      <c r="K4998" s="21">
        <v>-0.92351087886712524</v>
      </c>
      <c r="L4998" s="26">
        <v>19</v>
      </c>
      <c r="M4998" s="1">
        <v>3</v>
      </c>
      <c r="N4998" s="22">
        <v>0.25</v>
      </c>
      <c r="O4998" s="23">
        <v>1.5024540082134155E-3</v>
      </c>
      <c r="P4998" s="24">
        <v>-0.94339622641509435</v>
      </c>
      <c r="Q4998" s="36">
        <v>19</v>
      </c>
      <c r="R4998" s="1" t="s">
        <v>442</v>
      </c>
    </row>
    <row r="4999" spans="2:18" ht="43.2" x14ac:dyDescent="0.3">
      <c r="B4999" t="s">
        <v>32</v>
      </c>
      <c r="C4999" s="25" t="s">
        <v>248</v>
      </c>
      <c r="D4999" s="25" t="s">
        <v>1153</v>
      </c>
      <c r="E4999" s="25" t="s">
        <v>683</v>
      </c>
      <c r="F4999" s="25" t="s">
        <v>684</v>
      </c>
      <c r="G4999" s="27" t="s">
        <v>7268</v>
      </c>
      <c r="H4999" s="25" t="s">
        <v>12396</v>
      </c>
      <c r="I4999" s="19">
        <v>479.94</v>
      </c>
      <c r="J4999" s="20">
        <v>4.3763428332544178E-4</v>
      </c>
      <c r="K4999" s="21" t="s">
        <v>7760</v>
      </c>
      <c r="L4999" s="26">
        <v>18</v>
      </c>
      <c r="M4999" s="1">
        <v>6</v>
      </c>
      <c r="N4999" s="22">
        <v>1.1666666666666667</v>
      </c>
      <c r="O4999" s="23">
        <v>2.2736746371594232E-4</v>
      </c>
      <c r="P4999" s="24" t="s">
        <v>7760</v>
      </c>
      <c r="Q4999" s="36">
        <v>18</v>
      </c>
      <c r="R4999" s="1" t="s">
        <v>1152</v>
      </c>
    </row>
    <row r="5000" spans="2:18" ht="28.8" x14ac:dyDescent="0.3">
      <c r="B5000" t="s">
        <v>215</v>
      </c>
      <c r="C5000" s="25" t="s">
        <v>429</v>
      </c>
      <c r="D5000" s="25" t="s">
        <v>1157</v>
      </c>
      <c r="E5000" s="25" t="s">
        <v>815</v>
      </c>
      <c r="F5000" s="25" t="s">
        <v>815</v>
      </c>
      <c r="G5000" s="27" t="s">
        <v>7269</v>
      </c>
      <c r="H5000" s="25" t="s">
        <v>7270</v>
      </c>
      <c r="I5000" s="19">
        <v>479.94</v>
      </c>
      <c r="J5000" s="20">
        <v>4.9567258847756871E-4</v>
      </c>
      <c r="K5000" s="21" t="s">
        <v>7760</v>
      </c>
      <c r="L5000" s="26">
        <v>551</v>
      </c>
      <c r="M5000" s="1">
        <v>6</v>
      </c>
      <c r="N5000" s="22">
        <v>0.5</v>
      </c>
      <c r="O5000" s="23">
        <v>1.1610703634183802E-4</v>
      </c>
      <c r="P5000" s="24" t="s">
        <v>7760</v>
      </c>
      <c r="Q5000" s="36">
        <v>970</v>
      </c>
      <c r="R5000" s="1" t="s">
        <v>440</v>
      </c>
    </row>
    <row r="5001" spans="2:18" ht="28.8" x14ac:dyDescent="0.3">
      <c r="B5001" t="s">
        <v>180</v>
      </c>
      <c r="C5001" s="25" t="s">
        <v>395</v>
      </c>
      <c r="D5001" s="25" t="s">
        <v>1157</v>
      </c>
      <c r="E5001" s="25" t="s">
        <v>877</v>
      </c>
      <c r="F5001" s="25" t="s">
        <v>874</v>
      </c>
      <c r="G5001" s="27" t="s">
        <v>5293</v>
      </c>
      <c r="H5001" s="25" t="s">
        <v>12397</v>
      </c>
      <c r="I5001" s="19">
        <v>479.94</v>
      </c>
      <c r="J5001" s="20">
        <v>5.4152296649065705E-3</v>
      </c>
      <c r="K5001" s="21">
        <v>-0.66437762237762232</v>
      </c>
      <c r="L5001" s="26">
        <v>26</v>
      </c>
      <c r="M5001" s="1">
        <v>6</v>
      </c>
      <c r="N5001" s="22">
        <v>0.5</v>
      </c>
      <c r="O5001" s="23">
        <v>4.5941807044410409E-3</v>
      </c>
      <c r="P5001" s="24">
        <v>-0.70000000000000007</v>
      </c>
      <c r="Q5001" s="36">
        <v>26</v>
      </c>
      <c r="R5001" s="1" t="s">
        <v>445</v>
      </c>
    </row>
    <row r="5002" spans="2:18" ht="28.8" x14ac:dyDescent="0.3">
      <c r="B5002" t="s">
        <v>36</v>
      </c>
      <c r="C5002" s="25" t="s">
        <v>252</v>
      </c>
      <c r="D5002" s="25" t="s">
        <v>1157</v>
      </c>
      <c r="E5002" s="25" t="s">
        <v>700</v>
      </c>
      <c r="F5002" s="25" t="s">
        <v>692</v>
      </c>
      <c r="G5002" s="27" t="s">
        <v>6153</v>
      </c>
      <c r="H5002" s="25" t="s">
        <v>12398</v>
      </c>
      <c r="I5002" s="19">
        <v>479.92</v>
      </c>
      <c r="J5002" s="20">
        <v>2.5218483647763907E-3</v>
      </c>
      <c r="K5002" s="21">
        <v>-0.11111111111111104</v>
      </c>
      <c r="L5002" s="26">
        <v>19</v>
      </c>
      <c r="M5002" s="1">
        <v>8</v>
      </c>
      <c r="N5002" s="22">
        <v>0.66666666666666663</v>
      </c>
      <c r="O5002" s="23">
        <v>2.515723270440251E-3</v>
      </c>
      <c r="P5002" s="24">
        <v>-0.11111111111111116</v>
      </c>
      <c r="Q5002" s="36">
        <v>19</v>
      </c>
      <c r="R5002" s="1" t="s">
        <v>442</v>
      </c>
    </row>
    <row r="5003" spans="2:18" ht="28.8" x14ac:dyDescent="0.3">
      <c r="B5003" t="s">
        <v>215</v>
      </c>
      <c r="C5003" s="25" t="s">
        <v>429</v>
      </c>
      <c r="D5003" s="25" t="s">
        <v>1157</v>
      </c>
      <c r="E5003" s="25" t="s">
        <v>815</v>
      </c>
      <c r="F5003" s="25" t="s">
        <v>815</v>
      </c>
      <c r="G5003" s="27" t="s">
        <v>5725</v>
      </c>
      <c r="H5003" s="25" t="s">
        <v>12399</v>
      </c>
      <c r="I5003" s="19">
        <v>479.88</v>
      </c>
      <c r="J5003" s="20">
        <v>4.9561062165815665E-4</v>
      </c>
      <c r="K5003" s="21">
        <v>-0.83333333333333326</v>
      </c>
      <c r="L5003" s="26">
        <v>552</v>
      </c>
      <c r="M5003" s="1">
        <v>12</v>
      </c>
      <c r="N5003" s="22">
        <v>1</v>
      </c>
      <c r="O5003" s="23">
        <v>2.3221407268367604E-4</v>
      </c>
      <c r="P5003" s="24">
        <v>-0.83333333333333337</v>
      </c>
      <c r="Q5003" s="36">
        <v>596</v>
      </c>
      <c r="R5003" s="1" t="s">
        <v>440</v>
      </c>
    </row>
    <row r="5004" spans="2:18" ht="28.8" x14ac:dyDescent="0.3">
      <c r="B5004" t="s">
        <v>217</v>
      </c>
      <c r="C5004" s="25" t="s">
        <v>431</v>
      </c>
      <c r="D5004" s="25" t="s">
        <v>1157</v>
      </c>
      <c r="E5004" s="25" t="s">
        <v>815</v>
      </c>
      <c r="F5004" s="25" t="s">
        <v>815</v>
      </c>
      <c r="G5004" s="27" t="s">
        <v>7271</v>
      </c>
      <c r="H5004" s="25" t="s">
        <v>12400</v>
      </c>
      <c r="I5004" s="19">
        <v>479.88</v>
      </c>
      <c r="J5004" s="20">
        <v>4.9561062165815665E-4</v>
      </c>
      <c r="K5004" s="21" t="s">
        <v>7760</v>
      </c>
      <c r="L5004" s="26">
        <v>552</v>
      </c>
      <c r="M5004" s="1">
        <v>12</v>
      </c>
      <c r="N5004" s="22">
        <v>1</v>
      </c>
      <c r="O5004" s="23">
        <v>2.3221407268367604E-4</v>
      </c>
      <c r="P5004" s="24" t="s">
        <v>7760</v>
      </c>
      <c r="Q5004" s="36">
        <v>596</v>
      </c>
      <c r="R5004" s="1" t="s">
        <v>440</v>
      </c>
    </row>
    <row r="5005" spans="2:18" ht="28.8" x14ac:dyDescent="0.3">
      <c r="B5005" t="s">
        <v>217</v>
      </c>
      <c r="C5005" s="25" t="s">
        <v>431</v>
      </c>
      <c r="D5005" s="25" t="s">
        <v>1157</v>
      </c>
      <c r="E5005" s="25" t="s">
        <v>815</v>
      </c>
      <c r="F5005" s="25" t="s">
        <v>815</v>
      </c>
      <c r="G5005" s="27" t="s">
        <v>7272</v>
      </c>
      <c r="H5005" s="25" t="s">
        <v>12401</v>
      </c>
      <c r="I5005" s="19">
        <v>479.88</v>
      </c>
      <c r="J5005" s="20">
        <v>4.9561062165815665E-4</v>
      </c>
      <c r="K5005" s="21" t="s">
        <v>7760</v>
      </c>
      <c r="L5005" s="26">
        <v>552</v>
      </c>
      <c r="M5005" s="1">
        <v>12</v>
      </c>
      <c r="N5005" s="22">
        <v>1</v>
      </c>
      <c r="O5005" s="23">
        <v>2.3221407268367604E-4</v>
      </c>
      <c r="P5005" s="24" t="s">
        <v>7760</v>
      </c>
      <c r="Q5005" s="36">
        <v>596</v>
      </c>
      <c r="R5005" s="1" t="s">
        <v>440</v>
      </c>
    </row>
    <row r="5006" spans="2:18" ht="28.8" x14ac:dyDescent="0.3">
      <c r="B5006" t="s">
        <v>215</v>
      </c>
      <c r="C5006" s="25" t="s">
        <v>429</v>
      </c>
      <c r="D5006" s="25" t="s">
        <v>1157</v>
      </c>
      <c r="E5006" s="25" t="s">
        <v>815</v>
      </c>
      <c r="F5006" s="25" t="s">
        <v>815</v>
      </c>
      <c r="G5006" s="27" t="s">
        <v>6159</v>
      </c>
      <c r="H5006" s="25" t="s">
        <v>12402</v>
      </c>
      <c r="I5006" s="19">
        <v>479.76</v>
      </c>
      <c r="J5006" s="20">
        <v>4.9548668801933232E-4</v>
      </c>
      <c r="K5006" s="21">
        <v>5.0000000000000009</v>
      </c>
      <c r="L5006" s="26">
        <v>555</v>
      </c>
      <c r="M5006" s="1">
        <v>24</v>
      </c>
      <c r="N5006" s="22">
        <v>2</v>
      </c>
      <c r="O5006" s="23">
        <v>4.6442814536735207E-4</v>
      </c>
      <c r="P5006" s="24">
        <v>5.0000000000000009</v>
      </c>
      <c r="Q5006" s="36">
        <v>396</v>
      </c>
      <c r="R5006" s="1" t="s">
        <v>440</v>
      </c>
    </row>
    <row r="5007" spans="2:18" x14ac:dyDescent="0.3">
      <c r="B5007" t="s">
        <v>3</v>
      </c>
      <c r="C5007" s="25" t="s">
        <v>219</v>
      </c>
      <c r="D5007" s="25" t="s">
        <v>1157</v>
      </c>
      <c r="E5007" s="25" t="s">
        <v>619</v>
      </c>
      <c r="F5007" s="25" t="s">
        <v>620</v>
      </c>
      <c r="G5007" s="27" t="s">
        <v>6160</v>
      </c>
      <c r="H5007" s="25" t="s">
        <v>12403</v>
      </c>
      <c r="I5007" s="19">
        <v>479.76</v>
      </c>
      <c r="J5007" s="20">
        <v>5.4878633413130943E-4</v>
      </c>
      <c r="K5007" s="21" t="s">
        <v>7760</v>
      </c>
      <c r="L5007" s="26">
        <v>37</v>
      </c>
      <c r="M5007" s="1">
        <v>24</v>
      </c>
      <c r="N5007" s="22">
        <v>2</v>
      </c>
      <c r="O5007" s="23">
        <v>3.9056143205858432E-4</v>
      </c>
      <c r="P5007" s="24" t="s">
        <v>7760</v>
      </c>
      <c r="Q5007" s="36">
        <v>37</v>
      </c>
      <c r="R5007" s="1" t="s">
        <v>440</v>
      </c>
    </row>
    <row r="5008" spans="2:18" ht="28.8" x14ac:dyDescent="0.3">
      <c r="B5008" t="s">
        <v>132</v>
      </c>
      <c r="C5008" s="25" t="s">
        <v>347</v>
      </c>
      <c r="D5008" s="25" t="s">
        <v>1157</v>
      </c>
      <c r="E5008" s="25" t="s">
        <v>798</v>
      </c>
      <c r="F5008" s="25" t="s">
        <v>799</v>
      </c>
      <c r="G5008" s="27" t="s">
        <v>5102</v>
      </c>
      <c r="H5008" s="25" t="s">
        <v>12404</v>
      </c>
      <c r="I5008" s="19">
        <v>479.76</v>
      </c>
      <c r="J5008" s="20">
        <v>2.4717819576713009E-3</v>
      </c>
      <c r="K5008" s="21">
        <v>-0.81818181818181823</v>
      </c>
      <c r="L5008" s="26">
        <v>34</v>
      </c>
      <c r="M5008" s="1">
        <v>24</v>
      </c>
      <c r="N5008" s="22">
        <v>2</v>
      </c>
      <c r="O5008" s="23">
        <v>2.5706940874035979E-3</v>
      </c>
      <c r="P5008" s="24">
        <v>-0.81818181818181823</v>
      </c>
      <c r="Q5008" s="36">
        <v>34</v>
      </c>
      <c r="R5008" s="1" t="s">
        <v>442</v>
      </c>
    </row>
    <row r="5009" spans="2:18" ht="28.8" x14ac:dyDescent="0.3">
      <c r="B5009" t="s">
        <v>218</v>
      </c>
      <c r="C5009" s="25" t="s">
        <v>432</v>
      </c>
      <c r="D5009" s="25" t="s">
        <v>1987</v>
      </c>
      <c r="E5009" s="25" t="s">
        <v>815</v>
      </c>
      <c r="F5009" s="25" t="s">
        <v>815</v>
      </c>
      <c r="G5009" s="27" t="s">
        <v>6165</v>
      </c>
      <c r="H5009" s="25" t="s">
        <v>12405</v>
      </c>
      <c r="I5009" s="19">
        <v>479.04</v>
      </c>
      <c r="J5009" s="20">
        <v>4.9474308618638687E-4</v>
      </c>
      <c r="K5009" s="21">
        <v>0.48181143281366018</v>
      </c>
      <c r="L5009" s="26">
        <v>556</v>
      </c>
      <c r="M5009" s="1">
        <v>96</v>
      </c>
      <c r="N5009" s="22">
        <v>3.52</v>
      </c>
      <c r="O5009" s="23">
        <v>8.1739353584653969E-4</v>
      </c>
      <c r="P5009" s="24">
        <v>0.33333333333333326</v>
      </c>
      <c r="Q5009" s="36">
        <v>296</v>
      </c>
      <c r="R5009" s="1" t="s">
        <v>440</v>
      </c>
    </row>
    <row r="5010" spans="2:18" ht="28.8" x14ac:dyDescent="0.3">
      <c r="B5010" t="s">
        <v>217</v>
      </c>
      <c r="C5010" s="25" t="s">
        <v>431</v>
      </c>
      <c r="D5010" s="25" t="s">
        <v>1157</v>
      </c>
      <c r="E5010" s="25" t="s">
        <v>815</v>
      </c>
      <c r="F5010" s="25" t="s">
        <v>815</v>
      </c>
      <c r="G5010" s="27" t="s">
        <v>7273</v>
      </c>
      <c r="H5010" s="25" t="s">
        <v>12406</v>
      </c>
      <c r="I5010" s="19">
        <v>479.04</v>
      </c>
      <c r="J5010" s="20">
        <v>4.9474308618638687E-4</v>
      </c>
      <c r="K5010" s="21" t="s">
        <v>7760</v>
      </c>
      <c r="L5010" s="26">
        <v>556</v>
      </c>
      <c r="M5010" s="1">
        <v>24</v>
      </c>
      <c r="N5010" s="22">
        <v>2</v>
      </c>
      <c r="O5010" s="23">
        <v>4.6442814536735207E-4</v>
      </c>
      <c r="P5010" s="24" t="s">
        <v>7760</v>
      </c>
      <c r="Q5010" s="36">
        <v>396</v>
      </c>
      <c r="R5010" s="1" t="s">
        <v>440</v>
      </c>
    </row>
    <row r="5011" spans="2:18" ht="28.8" x14ac:dyDescent="0.3">
      <c r="B5011" t="s">
        <v>218</v>
      </c>
      <c r="C5011" s="25" t="s">
        <v>432</v>
      </c>
      <c r="D5011" s="25" t="s">
        <v>1230</v>
      </c>
      <c r="E5011" s="25" t="s">
        <v>815</v>
      </c>
      <c r="F5011" s="25" t="s">
        <v>815</v>
      </c>
      <c r="G5011" s="27" t="s">
        <v>5928</v>
      </c>
      <c r="H5011" s="25" t="s">
        <v>12407</v>
      </c>
      <c r="I5011" s="19">
        <v>479.04</v>
      </c>
      <c r="J5011" s="20">
        <v>4.9474308618638687E-4</v>
      </c>
      <c r="K5011" s="21" t="s">
        <v>7760</v>
      </c>
      <c r="L5011" s="26">
        <v>556</v>
      </c>
      <c r="M5011" s="1">
        <v>96</v>
      </c>
      <c r="N5011" s="22">
        <v>5.0453333333333337</v>
      </c>
      <c r="O5011" s="23">
        <v>1.1715974013800402E-3</v>
      </c>
      <c r="P5011" s="24" t="s">
        <v>7760</v>
      </c>
      <c r="Q5011" s="36">
        <v>199</v>
      </c>
      <c r="R5011" s="1" t="s">
        <v>459</v>
      </c>
    </row>
    <row r="5012" spans="2:18" ht="28.8" x14ac:dyDescent="0.3">
      <c r="B5012" t="s">
        <v>218</v>
      </c>
      <c r="C5012" s="25" t="s">
        <v>432</v>
      </c>
      <c r="D5012" s="25" t="s">
        <v>1230</v>
      </c>
      <c r="E5012" s="25" t="s">
        <v>815</v>
      </c>
      <c r="F5012" s="25" t="s">
        <v>815</v>
      </c>
      <c r="G5012" s="27" t="s">
        <v>6063</v>
      </c>
      <c r="H5012" s="25" t="s">
        <v>937</v>
      </c>
      <c r="I5012" s="19">
        <v>478.8</v>
      </c>
      <c r="J5012" s="20">
        <v>4.9449521890873843E-4</v>
      </c>
      <c r="K5012" s="21">
        <v>-0.73626373626373631</v>
      </c>
      <c r="L5012" s="26">
        <v>559</v>
      </c>
      <c r="M5012" s="1">
        <v>120</v>
      </c>
      <c r="N5012" s="22">
        <v>6.3066666666666666</v>
      </c>
      <c r="O5012" s="23">
        <v>1.4644967517250503E-3</v>
      </c>
      <c r="P5012" s="24">
        <v>-0.73626373626373631</v>
      </c>
      <c r="Q5012" s="36">
        <v>169</v>
      </c>
      <c r="R5012" s="1" t="s">
        <v>459</v>
      </c>
    </row>
    <row r="5013" spans="2:18" ht="28.8" x14ac:dyDescent="0.3">
      <c r="B5013" t="s">
        <v>217</v>
      </c>
      <c r="C5013" s="25" t="s">
        <v>431</v>
      </c>
      <c r="D5013" s="25" t="s">
        <v>1157</v>
      </c>
      <c r="E5013" s="25" t="s">
        <v>815</v>
      </c>
      <c r="F5013" s="25" t="s">
        <v>815</v>
      </c>
      <c r="G5013" s="27" t="s">
        <v>7274</v>
      </c>
      <c r="H5013" s="25" t="s">
        <v>7275</v>
      </c>
      <c r="I5013" s="19">
        <v>478.56</v>
      </c>
      <c r="J5013" s="20">
        <v>4.9424735163108987E-4</v>
      </c>
      <c r="K5013" s="21" t="s">
        <v>7760</v>
      </c>
      <c r="L5013" s="26">
        <v>560</v>
      </c>
      <c r="M5013" s="1">
        <v>12</v>
      </c>
      <c r="N5013" s="22">
        <v>1</v>
      </c>
      <c r="O5013" s="23">
        <v>2.3221407268367604E-4</v>
      </c>
      <c r="P5013" s="24" t="s">
        <v>7760</v>
      </c>
      <c r="Q5013" s="36">
        <v>596</v>
      </c>
      <c r="R5013" s="1" t="s">
        <v>440</v>
      </c>
    </row>
    <row r="5014" spans="2:18" ht="28.8" x14ac:dyDescent="0.3">
      <c r="B5014" t="s">
        <v>218</v>
      </c>
      <c r="C5014" s="25" t="s">
        <v>432</v>
      </c>
      <c r="D5014" s="25" t="s">
        <v>1230</v>
      </c>
      <c r="E5014" s="25" t="s">
        <v>815</v>
      </c>
      <c r="F5014" s="25" t="s">
        <v>815</v>
      </c>
      <c r="G5014" s="27" t="s">
        <v>5877</v>
      </c>
      <c r="H5014" s="25" t="s">
        <v>12408</v>
      </c>
      <c r="I5014" s="19">
        <v>477.63</v>
      </c>
      <c r="J5014" s="20">
        <v>4.9328686593020201E-4</v>
      </c>
      <c r="K5014" s="21" t="s">
        <v>7760</v>
      </c>
      <c r="L5014" s="26">
        <v>561</v>
      </c>
      <c r="M5014" s="1">
        <v>87</v>
      </c>
      <c r="N5014" s="22">
        <v>4.5723333333333329</v>
      </c>
      <c r="O5014" s="23">
        <v>1.0617601450006614E-3</v>
      </c>
      <c r="P5014" s="24" t="s">
        <v>7760</v>
      </c>
      <c r="Q5014" s="36">
        <v>232</v>
      </c>
      <c r="R5014" s="1" t="s">
        <v>440</v>
      </c>
    </row>
    <row r="5015" spans="2:18" ht="28.8" x14ac:dyDescent="0.3">
      <c r="B5015" t="s">
        <v>217</v>
      </c>
      <c r="C5015" s="25" t="s">
        <v>431</v>
      </c>
      <c r="D5015" s="25" t="s">
        <v>1340</v>
      </c>
      <c r="E5015" s="25" t="s">
        <v>815</v>
      </c>
      <c r="F5015" s="25" t="s">
        <v>815</v>
      </c>
      <c r="G5015" s="27" t="s">
        <v>7276</v>
      </c>
      <c r="H5015" s="25" t="s">
        <v>12409</v>
      </c>
      <c r="I5015" s="19">
        <v>477.6</v>
      </c>
      <c r="J5015" s="20">
        <v>4.9325588252049598E-4</v>
      </c>
      <c r="K5015" s="21" t="s">
        <v>7760</v>
      </c>
      <c r="L5015" s="26">
        <v>562</v>
      </c>
      <c r="M5015" s="1">
        <v>2</v>
      </c>
      <c r="N5015" s="22">
        <v>0.33333333333333331</v>
      </c>
      <c r="O5015" s="23">
        <v>7.7404690894558679E-5</v>
      </c>
      <c r="P5015" s="24" t="s">
        <v>7760</v>
      </c>
      <c r="Q5015" s="36">
        <v>1150</v>
      </c>
      <c r="R5015" s="1" t="s">
        <v>440</v>
      </c>
    </row>
    <row r="5016" spans="2:18" ht="43.2" x14ac:dyDescent="0.3">
      <c r="B5016" t="s">
        <v>100</v>
      </c>
      <c r="C5016" s="25" t="s">
        <v>315</v>
      </c>
      <c r="D5016" s="25" t="s">
        <v>1157</v>
      </c>
      <c r="E5016" s="25" t="s">
        <v>654</v>
      </c>
      <c r="F5016" s="25" t="s">
        <v>754</v>
      </c>
      <c r="G5016" s="27" t="s">
        <v>4336</v>
      </c>
      <c r="H5016" s="25" t="s">
        <v>1041</v>
      </c>
      <c r="I5016" s="19">
        <v>477.56</v>
      </c>
      <c r="J5016" s="20">
        <v>8.7629112844226839E-4</v>
      </c>
      <c r="K5016" s="21">
        <v>-0.8</v>
      </c>
      <c r="L5016" s="26">
        <v>124</v>
      </c>
      <c r="M5016" s="1">
        <v>1</v>
      </c>
      <c r="N5016" s="22">
        <v>8.3333333333333329E-2</v>
      </c>
      <c r="O5016" s="23">
        <v>3.8989394884591372E-4</v>
      </c>
      <c r="P5016" s="24">
        <v>-0.8</v>
      </c>
      <c r="Q5016" s="36">
        <v>120</v>
      </c>
      <c r="R5016" s="1" t="s">
        <v>442</v>
      </c>
    </row>
    <row r="5017" spans="2:18" ht="43.2" x14ac:dyDescent="0.3">
      <c r="B5017" t="s">
        <v>100</v>
      </c>
      <c r="C5017" s="25" t="s">
        <v>315</v>
      </c>
      <c r="D5017" s="25" t="s">
        <v>1157</v>
      </c>
      <c r="E5017" s="25" t="s">
        <v>654</v>
      </c>
      <c r="F5017" s="25" t="s">
        <v>754</v>
      </c>
      <c r="G5017" s="27" t="s">
        <v>6668</v>
      </c>
      <c r="H5017" s="25" t="s">
        <v>1117</v>
      </c>
      <c r="I5017" s="19">
        <v>476.99</v>
      </c>
      <c r="J5017" s="20">
        <v>8.7524521600569063E-4</v>
      </c>
      <c r="K5017" s="21">
        <v>-0.93374973263220473</v>
      </c>
      <c r="L5017" s="26">
        <v>125</v>
      </c>
      <c r="M5017" s="1">
        <v>1</v>
      </c>
      <c r="N5017" s="22">
        <v>8.3333333333333329E-2</v>
      </c>
      <c r="O5017" s="23">
        <v>3.8989394884591372E-4</v>
      </c>
      <c r="P5017" s="24">
        <v>-0.94444444444444453</v>
      </c>
      <c r="Q5017" s="36">
        <v>120</v>
      </c>
      <c r="R5017" s="1" t="s">
        <v>442</v>
      </c>
    </row>
    <row r="5018" spans="2:18" ht="28.8" x14ac:dyDescent="0.3">
      <c r="B5018" t="s">
        <v>217</v>
      </c>
      <c r="C5018" s="25" t="s">
        <v>431</v>
      </c>
      <c r="D5018" s="25" t="s">
        <v>1157</v>
      </c>
      <c r="E5018" s="25" t="s">
        <v>815</v>
      </c>
      <c r="F5018" s="25" t="s">
        <v>815</v>
      </c>
      <c r="G5018" s="27" t="s">
        <v>7277</v>
      </c>
      <c r="H5018" s="25" t="s">
        <v>12410</v>
      </c>
      <c r="I5018" s="19">
        <v>476.28</v>
      </c>
      <c r="J5018" s="20">
        <v>4.918926124934292E-4</v>
      </c>
      <c r="K5018" s="21" t="s">
        <v>7760</v>
      </c>
      <c r="L5018" s="26">
        <v>563</v>
      </c>
      <c r="M5018" s="1">
        <v>12</v>
      </c>
      <c r="N5018" s="22">
        <v>1</v>
      </c>
      <c r="O5018" s="23">
        <v>2.3221407268367604E-4</v>
      </c>
      <c r="P5018" s="24" t="s">
        <v>7760</v>
      </c>
      <c r="Q5018" s="36">
        <v>596</v>
      </c>
      <c r="R5018" s="1" t="s">
        <v>440</v>
      </c>
    </row>
    <row r="5019" spans="2:18" ht="28.8" x14ac:dyDescent="0.3">
      <c r="B5019" t="s">
        <v>217</v>
      </c>
      <c r="C5019" s="25" t="s">
        <v>431</v>
      </c>
      <c r="D5019" s="25" t="s">
        <v>1157</v>
      </c>
      <c r="E5019" s="25" t="s">
        <v>815</v>
      </c>
      <c r="F5019" s="25" t="s">
        <v>815</v>
      </c>
      <c r="G5019" s="27" t="s">
        <v>7278</v>
      </c>
      <c r="H5019" s="25" t="s">
        <v>12411</v>
      </c>
      <c r="I5019" s="19">
        <v>475.5</v>
      </c>
      <c r="J5019" s="20">
        <v>4.9108704384107169E-4</v>
      </c>
      <c r="K5019" s="21" t="s">
        <v>7760</v>
      </c>
      <c r="L5019" s="26">
        <v>564</v>
      </c>
      <c r="M5019" s="1">
        <v>3</v>
      </c>
      <c r="N5019" s="22">
        <v>0.25</v>
      </c>
      <c r="O5019" s="23">
        <v>5.8053518170919009E-5</v>
      </c>
      <c r="P5019" s="24" t="s">
        <v>7760</v>
      </c>
      <c r="Q5019" s="36">
        <v>1171</v>
      </c>
      <c r="R5019" s="1" t="s">
        <v>440</v>
      </c>
    </row>
    <row r="5020" spans="2:18" ht="28.8" x14ac:dyDescent="0.3">
      <c r="B5020" t="s">
        <v>217</v>
      </c>
      <c r="C5020" s="25" t="s">
        <v>431</v>
      </c>
      <c r="D5020" s="25" t="s">
        <v>1157</v>
      </c>
      <c r="E5020" s="25" t="s">
        <v>815</v>
      </c>
      <c r="F5020" s="25" t="s">
        <v>815</v>
      </c>
      <c r="G5020" s="27" t="s">
        <v>7279</v>
      </c>
      <c r="H5020" s="25" t="s">
        <v>7280</v>
      </c>
      <c r="I5020" s="19">
        <v>475.44</v>
      </c>
      <c r="J5020" s="20">
        <v>4.9102507702165953E-4</v>
      </c>
      <c r="K5020" s="21" t="s">
        <v>7760</v>
      </c>
      <c r="L5020" s="26">
        <v>565</v>
      </c>
      <c r="M5020" s="1">
        <v>24</v>
      </c>
      <c r="N5020" s="22">
        <v>2</v>
      </c>
      <c r="O5020" s="23">
        <v>4.6442814536735207E-4</v>
      </c>
      <c r="P5020" s="24" t="s">
        <v>7760</v>
      </c>
      <c r="Q5020" s="36">
        <v>396</v>
      </c>
      <c r="R5020" s="1" t="s">
        <v>440</v>
      </c>
    </row>
    <row r="5021" spans="2:18" ht="28.8" x14ac:dyDescent="0.3">
      <c r="B5021" t="s">
        <v>179</v>
      </c>
      <c r="C5021" s="25" t="s">
        <v>394</v>
      </c>
      <c r="D5021" s="25" t="s">
        <v>1157</v>
      </c>
      <c r="E5021" s="25" t="s">
        <v>873</v>
      </c>
      <c r="F5021" s="25" t="s">
        <v>874</v>
      </c>
      <c r="G5021" s="27" t="s">
        <v>5647</v>
      </c>
      <c r="H5021" s="25" t="s">
        <v>12412</v>
      </c>
      <c r="I5021" s="19">
        <v>475</v>
      </c>
      <c r="J5021" s="20">
        <v>1.3228471748356707E-3</v>
      </c>
      <c r="K5021" s="21" t="s">
        <v>7760</v>
      </c>
      <c r="L5021" s="26">
        <v>62</v>
      </c>
      <c r="M5021" s="1">
        <v>20</v>
      </c>
      <c r="N5021" s="22">
        <v>1.6666666666666667</v>
      </c>
      <c r="O5021" s="23">
        <v>1.0932346992693544E-3</v>
      </c>
      <c r="P5021" s="24" t="s">
        <v>7760</v>
      </c>
      <c r="Q5021" s="36">
        <v>62</v>
      </c>
      <c r="R5021" s="1" t="s">
        <v>445</v>
      </c>
    </row>
    <row r="5022" spans="2:18" ht="28.8" x14ac:dyDescent="0.3">
      <c r="B5022" t="s">
        <v>217</v>
      </c>
      <c r="C5022" s="25" t="s">
        <v>431</v>
      </c>
      <c r="D5022" s="25" t="s">
        <v>1735</v>
      </c>
      <c r="E5022" s="25" t="s">
        <v>815</v>
      </c>
      <c r="F5022" s="25" t="s">
        <v>815</v>
      </c>
      <c r="G5022" s="27" t="s">
        <v>7281</v>
      </c>
      <c r="H5022" s="25" t="s">
        <v>12413</v>
      </c>
      <c r="I5022" s="19">
        <v>474.96</v>
      </c>
      <c r="J5022" s="20">
        <v>4.9052934246636253E-4</v>
      </c>
      <c r="K5022" s="21" t="s">
        <v>7760</v>
      </c>
      <c r="L5022" s="26">
        <v>566</v>
      </c>
      <c r="M5022" s="1">
        <v>24</v>
      </c>
      <c r="N5022" s="22">
        <v>1.92</v>
      </c>
      <c r="O5022" s="23">
        <v>4.4585101955265798E-4</v>
      </c>
      <c r="P5022" s="24" t="s">
        <v>7760</v>
      </c>
      <c r="Q5022" s="36">
        <v>493</v>
      </c>
      <c r="R5022" s="1" t="s">
        <v>440</v>
      </c>
    </row>
    <row r="5023" spans="2:18" ht="28.8" x14ac:dyDescent="0.3">
      <c r="B5023" t="s">
        <v>217</v>
      </c>
      <c r="C5023" s="25" t="s">
        <v>431</v>
      </c>
      <c r="D5023" s="25" t="s">
        <v>1157</v>
      </c>
      <c r="E5023" s="25" t="s">
        <v>815</v>
      </c>
      <c r="F5023" s="25" t="s">
        <v>815</v>
      </c>
      <c r="G5023" s="27" t="s">
        <v>7282</v>
      </c>
      <c r="H5023" s="25" t="s">
        <v>12414</v>
      </c>
      <c r="I5023" s="19">
        <v>474.96</v>
      </c>
      <c r="J5023" s="20">
        <v>4.9052934246636253E-4</v>
      </c>
      <c r="K5023" s="21">
        <v>1</v>
      </c>
      <c r="L5023" s="26">
        <v>566</v>
      </c>
      <c r="M5023" s="1">
        <v>12</v>
      </c>
      <c r="N5023" s="22">
        <v>1</v>
      </c>
      <c r="O5023" s="23">
        <v>2.3221407268367604E-4</v>
      </c>
      <c r="P5023" s="24">
        <v>1</v>
      </c>
      <c r="Q5023" s="36">
        <v>596</v>
      </c>
      <c r="R5023" s="1" t="s">
        <v>440</v>
      </c>
    </row>
    <row r="5024" spans="2:18" ht="28.8" x14ac:dyDescent="0.3">
      <c r="B5024" t="s">
        <v>217</v>
      </c>
      <c r="C5024" s="25" t="s">
        <v>431</v>
      </c>
      <c r="D5024" s="25" t="s">
        <v>1157</v>
      </c>
      <c r="E5024" s="25" t="s">
        <v>815</v>
      </c>
      <c r="F5024" s="25" t="s">
        <v>815</v>
      </c>
      <c r="G5024" s="27" t="s">
        <v>5738</v>
      </c>
      <c r="H5024" s="25" t="s">
        <v>12415</v>
      </c>
      <c r="I5024" s="19">
        <v>473.52</v>
      </c>
      <c r="J5024" s="20">
        <v>4.8904213880047163E-4</v>
      </c>
      <c r="K5024" s="21">
        <v>0</v>
      </c>
      <c r="L5024" s="26">
        <v>568</v>
      </c>
      <c r="M5024" s="1">
        <v>24</v>
      </c>
      <c r="N5024" s="22">
        <v>2</v>
      </c>
      <c r="O5024" s="23">
        <v>4.6442814536735207E-4</v>
      </c>
      <c r="P5024" s="24">
        <v>0</v>
      </c>
      <c r="Q5024" s="36">
        <v>396</v>
      </c>
      <c r="R5024" s="1" t="s">
        <v>440</v>
      </c>
    </row>
    <row r="5025" spans="2:18" x14ac:dyDescent="0.3">
      <c r="B5025" t="s">
        <v>191</v>
      </c>
      <c r="C5025" s="25" t="s">
        <v>406</v>
      </c>
      <c r="D5025" s="25" t="s">
        <v>1157</v>
      </c>
      <c r="E5025" s="25" t="s">
        <v>896</v>
      </c>
      <c r="F5025" s="25" t="s">
        <v>896</v>
      </c>
      <c r="G5025" s="27" t="s">
        <v>4866</v>
      </c>
      <c r="H5025" s="25" t="s">
        <v>12416</v>
      </c>
      <c r="I5025" s="19">
        <v>472.89</v>
      </c>
      <c r="J5025" s="20">
        <v>9.5019842266539409E-2</v>
      </c>
      <c r="K5025" s="21">
        <v>-0.15384615384615388</v>
      </c>
      <c r="L5025" s="26">
        <v>4</v>
      </c>
      <c r="M5025" s="1">
        <v>11</v>
      </c>
      <c r="N5025" s="22">
        <v>0.91666666666666663</v>
      </c>
      <c r="O5025" s="23">
        <v>6.8322981366459618E-2</v>
      </c>
      <c r="P5025" s="24">
        <v>-0.15384615384615383</v>
      </c>
      <c r="Q5025" s="36">
        <v>5</v>
      </c>
      <c r="R5025" s="1" t="s">
        <v>442</v>
      </c>
    </row>
    <row r="5026" spans="2:18" ht="28.8" x14ac:dyDescent="0.3">
      <c r="B5026" t="s">
        <v>217</v>
      </c>
      <c r="C5026" s="25" t="s">
        <v>431</v>
      </c>
      <c r="D5026" s="25" t="s">
        <v>1157</v>
      </c>
      <c r="E5026" s="25" t="s">
        <v>815</v>
      </c>
      <c r="F5026" s="25" t="s">
        <v>815</v>
      </c>
      <c r="G5026" s="27" t="s">
        <v>7283</v>
      </c>
      <c r="H5026" s="25" t="s">
        <v>12417</v>
      </c>
      <c r="I5026" s="19">
        <v>471</v>
      </c>
      <c r="J5026" s="20">
        <v>4.8643953238516245E-4</v>
      </c>
      <c r="K5026" s="21" t="s">
        <v>7760</v>
      </c>
      <c r="L5026" s="26">
        <v>569</v>
      </c>
      <c r="M5026" s="1">
        <v>6</v>
      </c>
      <c r="N5026" s="22">
        <v>0.5</v>
      </c>
      <c r="O5026" s="23">
        <v>1.1610703634183802E-4</v>
      </c>
      <c r="P5026" s="24" t="s">
        <v>7760</v>
      </c>
      <c r="Q5026" s="36">
        <v>970</v>
      </c>
      <c r="R5026" s="1" t="s">
        <v>440</v>
      </c>
    </row>
    <row r="5027" spans="2:18" ht="28.8" x14ac:dyDescent="0.3">
      <c r="B5027" t="s">
        <v>217</v>
      </c>
      <c r="C5027" s="25" t="s">
        <v>431</v>
      </c>
      <c r="D5027" s="25" t="s">
        <v>1157</v>
      </c>
      <c r="E5027" s="25" t="s">
        <v>815</v>
      </c>
      <c r="F5027" s="25" t="s">
        <v>815</v>
      </c>
      <c r="G5027" s="27" t="s">
        <v>7284</v>
      </c>
      <c r="H5027" s="25" t="s">
        <v>12418</v>
      </c>
      <c r="I5027" s="19">
        <v>470.16</v>
      </c>
      <c r="J5027" s="20">
        <v>4.8557199691339278E-4</v>
      </c>
      <c r="K5027" s="21" t="s">
        <v>7760</v>
      </c>
      <c r="L5027" s="26">
        <v>570</v>
      </c>
      <c r="M5027" s="1">
        <v>24</v>
      </c>
      <c r="N5027" s="22">
        <v>2</v>
      </c>
      <c r="O5027" s="23">
        <v>4.6442814536735207E-4</v>
      </c>
      <c r="P5027" s="24" t="s">
        <v>7760</v>
      </c>
      <c r="Q5027" s="36">
        <v>396</v>
      </c>
      <c r="R5027" s="1" t="s">
        <v>440</v>
      </c>
    </row>
    <row r="5028" spans="2:18" x14ac:dyDescent="0.3">
      <c r="B5028" t="s">
        <v>18</v>
      </c>
      <c r="C5028" s="25" t="s">
        <v>234</v>
      </c>
      <c r="D5028" s="25" t="s">
        <v>1157</v>
      </c>
      <c r="E5028" s="25" t="s">
        <v>655</v>
      </c>
      <c r="F5028" s="25" t="s">
        <v>656</v>
      </c>
      <c r="G5028" s="27" t="s">
        <v>7285</v>
      </c>
      <c r="H5028" s="25" t="s">
        <v>12419</v>
      </c>
      <c r="I5028" s="19">
        <v>468</v>
      </c>
      <c r="J5028" s="20">
        <v>2.9615071089427781E-4</v>
      </c>
      <c r="K5028" s="21" t="s">
        <v>7760</v>
      </c>
      <c r="L5028" s="26">
        <v>51</v>
      </c>
      <c r="M5028" s="1">
        <v>12</v>
      </c>
      <c r="N5028" s="22">
        <v>1</v>
      </c>
      <c r="O5028" s="23">
        <v>4.1369324645775164E-4</v>
      </c>
      <c r="P5028" s="24" t="s">
        <v>7760</v>
      </c>
      <c r="Q5028" s="36">
        <v>51</v>
      </c>
      <c r="R5028" s="1" t="s">
        <v>440</v>
      </c>
    </row>
    <row r="5029" spans="2:18" ht="28.8" x14ac:dyDescent="0.3">
      <c r="B5029" t="s">
        <v>168</v>
      </c>
      <c r="C5029" s="25" t="s">
        <v>383</v>
      </c>
      <c r="D5029" s="25" t="s">
        <v>1157</v>
      </c>
      <c r="E5029" s="25" t="s">
        <v>860</v>
      </c>
      <c r="F5029" s="25" t="s">
        <v>859</v>
      </c>
      <c r="G5029" s="27" t="s">
        <v>4298</v>
      </c>
      <c r="H5029" s="25" t="s">
        <v>12420</v>
      </c>
      <c r="I5029" s="19">
        <v>467.91</v>
      </c>
      <c r="J5029" s="20">
        <v>5.7421647633496935E-3</v>
      </c>
      <c r="K5029" s="21" t="s">
        <v>7760</v>
      </c>
      <c r="L5029" s="26">
        <v>33</v>
      </c>
      <c r="M5029" s="1">
        <v>9</v>
      </c>
      <c r="N5029" s="22">
        <v>0.75</v>
      </c>
      <c r="O5029" s="23">
        <v>7.1202531645569601E-3</v>
      </c>
      <c r="P5029" s="24" t="s">
        <v>7760</v>
      </c>
      <c r="Q5029" s="36">
        <v>31</v>
      </c>
      <c r="R5029" s="1" t="s">
        <v>442</v>
      </c>
    </row>
    <row r="5030" spans="2:18" ht="28.8" x14ac:dyDescent="0.3">
      <c r="B5030" t="s">
        <v>217</v>
      </c>
      <c r="C5030" s="25" t="s">
        <v>431</v>
      </c>
      <c r="D5030" s="25" t="s">
        <v>1157</v>
      </c>
      <c r="E5030" s="25" t="s">
        <v>815</v>
      </c>
      <c r="F5030" s="25" t="s">
        <v>815</v>
      </c>
      <c r="G5030" s="27" t="s">
        <v>5747</v>
      </c>
      <c r="H5030" s="25" t="s">
        <v>5748</v>
      </c>
      <c r="I5030" s="19">
        <v>467.88</v>
      </c>
      <c r="J5030" s="20">
        <v>4.8321725777573211E-4</v>
      </c>
      <c r="K5030" s="21" t="s">
        <v>7760</v>
      </c>
      <c r="L5030" s="26">
        <v>571</v>
      </c>
      <c r="M5030" s="1">
        <v>12</v>
      </c>
      <c r="N5030" s="22">
        <v>1</v>
      </c>
      <c r="O5030" s="23">
        <v>2.3221407268367604E-4</v>
      </c>
      <c r="P5030" s="24" t="s">
        <v>7760</v>
      </c>
      <c r="Q5030" s="36">
        <v>596</v>
      </c>
      <c r="R5030" s="1" t="s">
        <v>440</v>
      </c>
    </row>
    <row r="5031" spans="2:18" ht="43.2" x14ac:dyDescent="0.3">
      <c r="B5031" t="s">
        <v>20</v>
      </c>
      <c r="C5031" s="25" t="s">
        <v>236</v>
      </c>
      <c r="D5031" s="25" t="s">
        <v>1211</v>
      </c>
      <c r="E5031" s="25" t="s">
        <v>660</v>
      </c>
      <c r="F5031" s="25" t="s">
        <v>661</v>
      </c>
      <c r="G5031" s="27" t="s">
        <v>5267</v>
      </c>
      <c r="H5031" s="25" t="s">
        <v>12421</v>
      </c>
      <c r="I5031" s="19">
        <v>467.74</v>
      </c>
      <c r="J5031" s="20">
        <v>1.9927899297602688E-3</v>
      </c>
      <c r="K5031" s="21">
        <v>-0.91003460207612463</v>
      </c>
      <c r="L5031" s="26">
        <v>17</v>
      </c>
      <c r="M5031" s="1">
        <v>26</v>
      </c>
      <c r="N5031" s="22">
        <v>1.0833333333333333</v>
      </c>
      <c r="O5031" s="23">
        <v>1.8041940572623438E-3</v>
      </c>
      <c r="P5031" s="24">
        <v>-0.91003460207612452</v>
      </c>
      <c r="Q5031" s="36">
        <v>15</v>
      </c>
      <c r="R5031" s="1" t="s">
        <v>435</v>
      </c>
    </row>
    <row r="5032" spans="2:18" ht="28.8" x14ac:dyDescent="0.3">
      <c r="B5032" t="s">
        <v>168</v>
      </c>
      <c r="C5032" s="25" t="s">
        <v>383</v>
      </c>
      <c r="D5032" s="25" t="s">
        <v>1157</v>
      </c>
      <c r="E5032" s="25" t="s">
        <v>918</v>
      </c>
      <c r="F5032" s="25" t="s">
        <v>918</v>
      </c>
      <c r="G5032" s="27" t="s">
        <v>6332</v>
      </c>
      <c r="H5032" s="25" t="s">
        <v>12422</v>
      </c>
      <c r="I5032" s="19">
        <v>467.7</v>
      </c>
      <c r="J5032" s="20">
        <v>1.6659279165065568E-3</v>
      </c>
      <c r="K5032" s="21">
        <v>-0.25000000000000006</v>
      </c>
      <c r="L5032" s="26">
        <v>58</v>
      </c>
      <c r="M5032" s="1">
        <v>3</v>
      </c>
      <c r="N5032" s="22">
        <v>0.25</v>
      </c>
      <c r="O5032" s="23">
        <v>9.9995555753077661E-4</v>
      </c>
      <c r="P5032" s="24">
        <v>-0.24999999999999994</v>
      </c>
      <c r="Q5032" s="36">
        <v>57</v>
      </c>
      <c r="R5032" s="1" t="s">
        <v>442</v>
      </c>
    </row>
    <row r="5033" spans="2:18" x14ac:dyDescent="0.3">
      <c r="B5033" t="s">
        <v>140</v>
      </c>
      <c r="C5033" s="25" t="s">
        <v>355</v>
      </c>
      <c r="D5033" s="25" t="s">
        <v>1157</v>
      </c>
      <c r="E5033" s="25" t="s">
        <v>808</v>
      </c>
      <c r="F5033" s="25" t="s">
        <v>808</v>
      </c>
      <c r="G5033" s="27" t="s">
        <v>4905</v>
      </c>
      <c r="H5033" s="25" t="s">
        <v>12423</v>
      </c>
      <c r="I5033" s="19">
        <v>467.64</v>
      </c>
      <c r="J5033" s="20">
        <v>1.8162596485395432E-2</v>
      </c>
      <c r="K5033" s="21" t="s">
        <v>7760</v>
      </c>
      <c r="L5033" s="26">
        <v>6</v>
      </c>
      <c r="M5033" s="1">
        <v>36</v>
      </c>
      <c r="N5033" s="22">
        <v>3</v>
      </c>
      <c r="O5033" s="23">
        <v>1.7595307917888561E-2</v>
      </c>
      <c r="P5033" s="24" t="s">
        <v>7760</v>
      </c>
      <c r="Q5033" s="36">
        <v>6</v>
      </c>
      <c r="R5033" s="1" t="s">
        <v>1152</v>
      </c>
    </row>
    <row r="5034" spans="2:18" ht="28.8" x14ac:dyDescent="0.3">
      <c r="B5034" t="s">
        <v>208</v>
      </c>
      <c r="C5034" s="25" t="s">
        <v>422</v>
      </c>
      <c r="D5034" s="25" t="s">
        <v>1216</v>
      </c>
      <c r="E5034" s="25" t="s">
        <v>904</v>
      </c>
      <c r="F5034" s="25" t="s">
        <v>905</v>
      </c>
      <c r="G5034" s="27" t="s">
        <v>6336</v>
      </c>
      <c r="H5034" s="25" t="s">
        <v>12424</v>
      </c>
      <c r="I5034" s="19">
        <v>467.64</v>
      </c>
      <c r="J5034" s="20">
        <v>2.9609175410107884E-4</v>
      </c>
      <c r="K5034" s="21" t="s">
        <v>7760</v>
      </c>
      <c r="L5034" s="26">
        <v>149</v>
      </c>
      <c r="M5034" s="1">
        <v>36</v>
      </c>
      <c r="N5034" s="22">
        <v>1.42</v>
      </c>
      <c r="O5034" s="23">
        <v>6.3296317386080456E-5</v>
      </c>
      <c r="P5034" s="24" t="s">
        <v>7760</v>
      </c>
      <c r="Q5034" s="36">
        <v>156</v>
      </c>
      <c r="R5034" s="1" t="s">
        <v>459</v>
      </c>
    </row>
    <row r="5035" spans="2:18" ht="28.8" x14ac:dyDescent="0.3">
      <c r="B5035" t="s">
        <v>133</v>
      </c>
      <c r="C5035" s="25" t="s">
        <v>348</v>
      </c>
      <c r="D5035" s="25" t="s">
        <v>1157</v>
      </c>
      <c r="E5035" s="25" t="s">
        <v>800</v>
      </c>
      <c r="F5035" s="25" t="s">
        <v>799</v>
      </c>
      <c r="G5035" s="27" t="s">
        <v>5728</v>
      </c>
      <c r="H5035" s="25" t="s">
        <v>12425</v>
      </c>
      <c r="I5035" s="19">
        <v>467.61</v>
      </c>
      <c r="J5035" s="20">
        <v>1.4360480017954519E-3</v>
      </c>
      <c r="K5035" s="21">
        <v>0.3000000000000001</v>
      </c>
      <c r="L5035" s="26">
        <v>36</v>
      </c>
      <c r="M5035" s="1">
        <v>39</v>
      </c>
      <c r="N5035" s="22">
        <v>3.25</v>
      </c>
      <c r="O5035" s="23">
        <v>1.5646313086736742E-3</v>
      </c>
      <c r="P5035" s="24">
        <v>0.3</v>
      </c>
      <c r="Q5035" s="36">
        <v>36</v>
      </c>
      <c r="R5035" s="1" t="s">
        <v>442</v>
      </c>
    </row>
    <row r="5036" spans="2:18" ht="28.8" x14ac:dyDescent="0.3">
      <c r="B5036" t="s">
        <v>173</v>
      </c>
      <c r="C5036" s="25" t="s">
        <v>388</v>
      </c>
      <c r="D5036" s="25" t="s">
        <v>1157</v>
      </c>
      <c r="E5036" s="25" t="s">
        <v>866</v>
      </c>
      <c r="F5036" s="25" t="s">
        <v>867</v>
      </c>
      <c r="G5036" s="27" t="s">
        <v>6786</v>
      </c>
      <c r="H5036" s="25" t="s">
        <v>12426</v>
      </c>
      <c r="I5036" s="19">
        <v>466.47</v>
      </c>
      <c r="J5036" s="20">
        <v>2.0783533927012803E-2</v>
      </c>
      <c r="K5036" s="21">
        <v>-0.625</v>
      </c>
      <c r="L5036" s="26">
        <v>13</v>
      </c>
      <c r="M5036" s="1">
        <v>3</v>
      </c>
      <c r="N5036" s="22">
        <v>0.25</v>
      </c>
      <c r="O5036" s="23">
        <v>1.9108280254777069E-2</v>
      </c>
      <c r="P5036" s="24">
        <v>-0.625</v>
      </c>
      <c r="Q5036" s="36">
        <v>13</v>
      </c>
      <c r="R5036" s="1" t="s">
        <v>442</v>
      </c>
    </row>
    <row r="5037" spans="2:18" ht="28.8" x14ac:dyDescent="0.3">
      <c r="B5037" t="s">
        <v>217</v>
      </c>
      <c r="C5037" s="25" t="s">
        <v>431</v>
      </c>
      <c r="D5037" s="25" t="s">
        <v>1157</v>
      </c>
      <c r="E5037" s="25" t="s">
        <v>815</v>
      </c>
      <c r="F5037" s="25" t="s">
        <v>815</v>
      </c>
      <c r="G5037" s="27" t="s">
        <v>7286</v>
      </c>
      <c r="H5037" s="25" t="s">
        <v>7287</v>
      </c>
      <c r="I5037" s="19">
        <v>466.2</v>
      </c>
      <c r="J5037" s="20">
        <v>4.8148218683219266E-4</v>
      </c>
      <c r="K5037" s="21" t="s">
        <v>7760</v>
      </c>
      <c r="L5037" s="26">
        <v>572</v>
      </c>
      <c r="M5037" s="1">
        <v>36</v>
      </c>
      <c r="N5037" s="22">
        <v>3</v>
      </c>
      <c r="O5037" s="23">
        <v>6.9664221805102811E-4</v>
      </c>
      <c r="P5037" s="24" t="s">
        <v>7760</v>
      </c>
      <c r="Q5037" s="36">
        <v>302</v>
      </c>
      <c r="R5037" s="1" t="s">
        <v>440</v>
      </c>
    </row>
    <row r="5038" spans="2:18" ht="28.8" x14ac:dyDescent="0.3">
      <c r="B5038" t="s">
        <v>47</v>
      </c>
      <c r="C5038" s="25" t="s">
        <v>262</v>
      </c>
      <c r="D5038" s="25" t="s">
        <v>1211</v>
      </c>
      <c r="E5038" s="25" t="s">
        <v>719</v>
      </c>
      <c r="F5038" s="25" t="s">
        <v>719</v>
      </c>
      <c r="G5038" s="27" t="s">
        <v>5753</v>
      </c>
      <c r="H5038" s="25" t="s">
        <v>12427</v>
      </c>
      <c r="I5038" s="19">
        <v>466.08</v>
      </c>
      <c r="J5038" s="20">
        <v>5.8194434512925594E-4</v>
      </c>
      <c r="K5038" s="21">
        <v>1.591060707138092</v>
      </c>
      <c r="L5038" s="26">
        <v>53</v>
      </c>
      <c r="M5038" s="1">
        <v>24</v>
      </c>
      <c r="N5038" s="22">
        <v>1</v>
      </c>
      <c r="O5038" s="23">
        <v>3.7584800706594253E-4</v>
      </c>
      <c r="P5038" s="24">
        <v>1</v>
      </c>
      <c r="Q5038" s="36">
        <v>55</v>
      </c>
      <c r="R5038" s="1" t="s">
        <v>437</v>
      </c>
    </row>
    <row r="5039" spans="2:18" ht="28.8" x14ac:dyDescent="0.3">
      <c r="B5039" t="s">
        <v>217</v>
      </c>
      <c r="C5039" s="25" t="s">
        <v>431</v>
      </c>
      <c r="D5039" s="25" t="s">
        <v>1157</v>
      </c>
      <c r="E5039" s="25" t="s">
        <v>815</v>
      </c>
      <c r="F5039" s="25" t="s">
        <v>815</v>
      </c>
      <c r="G5039" s="27" t="s">
        <v>7288</v>
      </c>
      <c r="H5039" s="25" t="s">
        <v>12428</v>
      </c>
      <c r="I5039" s="19">
        <v>466.08</v>
      </c>
      <c r="J5039" s="20">
        <v>4.8135825319336838E-4</v>
      </c>
      <c r="K5039" s="21" t="s">
        <v>7760</v>
      </c>
      <c r="L5039" s="26">
        <v>573</v>
      </c>
      <c r="M5039" s="1">
        <v>6</v>
      </c>
      <c r="N5039" s="22">
        <v>0.5</v>
      </c>
      <c r="O5039" s="23">
        <v>1.1610703634183802E-4</v>
      </c>
      <c r="P5039" s="24" t="s">
        <v>7760</v>
      </c>
      <c r="Q5039" s="36">
        <v>970</v>
      </c>
      <c r="R5039" s="1" t="s">
        <v>440</v>
      </c>
    </row>
    <row r="5040" spans="2:18" ht="28.8" x14ac:dyDescent="0.3">
      <c r="B5040" t="s">
        <v>189</v>
      </c>
      <c r="C5040" s="25" t="s">
        <v>404</v>
      </c>
      <c r="D5040" s="25" t="s">
        <v>1157</v>
      </c>
      <c r="E5040" s="25" t="s">
        <v>890</v>
      </c>
      <c r="F5040" s="25" t="s">
        <v>891</v>
      </c>
      <c r="G5040" s="27" t="s">
        <v>5562</v>
      </c>
      <c r="H5040" s="25" t="s">
        <v>12429</v>
      </c>
      <c r="I5040" s="19">
        <v>465.6</v>
      </c>
      <c r="J5040" s="20">
        <v>3.2086346453290629E-3</v>
      </c>
      <c r="K5040" s="21">
        <v>29.834437086092716</v>
      </c>
      <c r="L5040" s="26">
        <v>28</v>
      </c>
      <c r="M5040" s="1">
        <v>30</v>
      </c>
      <c r="N5040" s="22">
        <v>2.5</v>
      </c>
      <c r="O5040" s="23">
        <v>4.2105263157894727E-3</v>
      </c>
      <c r="P5040" s="24">
        <v>29</v>
      </c>
      <c r="Q5040" s="36">
        <v>28</v>
      </c>
      <c r="R5040" s="1" t="s">
        <v>445</v>
      </c>
    </row>
    <row r="5041" spans="2:18" ht="28.8" x14ac:dyDescent="0.3">
      <c r="B5041" t="s">
        <v>111</v>
      </c>
      <c r="C5041" s="25" t="s">
        <v>326</v>
      </c>
      <c r="D5041" s="25" t="s">
        <v>1157</v>
      </c>
      <c r="E5041" s="25" t="s">
        <v>769</v>
      </c>
      <c r="F5041" s="25" t="s">
        <v>768</v>
      </c>
      <c r="G5041" s="27" t="s">
        <v>6041</v>
      </c>
      <c r="H5041" s="25" t="s">
        <v>12430</v>
      </c>
      <c r="I5041" s="19">
        <v>464.69</v>
      </c>
      <c r="J5041" s="20">
        <v>1.1513186908806068E-3</v>
      </c>
      <c r="K5041" s="21" t="s">
        <v>7760</v>
      </c>
      <c r="L5041" s="26">
        <v>46</v>
      </c>
      <c r="M5041" s="1">
        <v>31</v>
      </c>
      <c r="N5041" s="22">
        <v>2.5833333333333335</v>
      </c>
      <c r="O5041" s="23">
        <v>9.9308047155305E-4</v>
      </c>
      <c r="P5041" s="24" t="s">
        <v>7760</v>
      </c>
      <c r="Q5041" s="36">
        <v>46</v>
      </c>
      <c r="R5041" s="1" t="s">
        <v>1152</v>
      </c>
    </row>
    <row r="5042" spans="2:18" ht="28.8" x14ac:dyDescent="0.3">
      <c r="B5042" t="s">
        <v>217</v>
      </c>
      <c r="C5042" s="25" t="s">
        <v>431</v>
      </c>
      <c r="D5042" s="25" t="s">
        <v>1340</v>
      </c>
      <c r="E5042" s="25" t="s">
        <v>815</v>
      </c>
      <c r="F5042" s="25" t="s">
        <v>815</v>
      </c>
      <c r="G5042" s="27" t="s">
        <v>6343</v>
      </c>
      <c r="H5042" s="25" t="s">
        <v>12431</v>
      </c>
      <c r="I5042" s="19">
        <v>464.61</v>
      </c>
      <c r="J5042" s="20">
        <v>4.7984006611777145E-4</v>
      </c>
      <c r="K5042" s="21" t="s">
        <v>7760</v>
      </c>
      <c r="L5042" s="26">
        <v>574</v>
      </c>
      <c r="M5042" s="1">
        <v>3</v>
      </c>
      <c r="N5042" s="22">
        <v>0.5</v>
      </c>
      <c r="O5042" s="23">
        <v>1.1610703634183802E-4</v>
      </c>
      <c r="P5042" s="24" t="s">
        <v>7760</v>
      </c>
      <c r="Q5042" s="36">
        <v>970</v>
      </c>
      <c r="R5042" s="1" t="s">
        <v>440</v>
      </c>
    </row>
    <row r="5043" spans="2:18" ht="28.8" x14ac:dyDescent="0.3">
      <c r="B5043" t="s">
        <v>218</v>
      </c>
      <c r="C5043" s="25" t="s">
        <v>432</v>
      </c>
      <c r="D5043" s="25" t="s">
        <v>1216</v>
      </c>
      <c r="E5043" s="25" t="s">
        <v>815</v>
      </c>
      <c r="F5043" s="25" t="s">
        <v>815</v>
      </c>
      <c r="G5043" s="27" t="s">
        <v>7289</v>
      </c>
      <c r="H5043" s="25" t="s">
        <v>12432</v>
      </c>
      <c r="I5043" s="19">
        <v>464.4</v>
      </c>
      <c r="J5043" s="20">
        <v>4.7962318224982898E-4</v>
      </c>
      <c r="K5043" s="21" t="s">
        <v>7760</v>
      </c>
      <c r="L5043" s="26">
        <v>575</v>
      </c>
      <c r="M5043" s="1">
        <v>216</v>
      </c>
      <c r="N5043" s="22">
        <v>8.52</v>
      </c>
      <c r="O5043" s="23">
        <v>1.9784638992649197E-3</v>
      </c>
      <c r="P5043" s="24" t="s">
        <v>7760</v>
      </c>
      <c r="Q5043" s="36">
        <v>118</v>
      </c>
      <c r="R5043" s="1" t="s">
        <v>440</v>
      </c>
    </row>
    <row r="5044" spans="2:18" ht="28.8" x14ac:dyDescent="0.3">
      <c r="B5044" t="s">
        <v>216</v>
      </c>
      <c r="C5044" s="25" t="s">
        <v>430</v>
      </c>
      <c r="D5044" s="25" t="s">
        <v>1157</v>
      </c>
      <c r="E5044" s="25" t="s">
        <v>815</v>
      </c>
      <c r="F5044" s="25" t="s">
        <v>815</v>
      </c>
      <c r="G5044" s="27" t="s">
        <v>7290</v>
      </c>
      <c r="H5044" s="25" t="s">
        <v>12433</v>
      </c>
      <c r="I5044" s="19">
        <v>464.04</v>
      </c>
      <c r="J5044" s="20">
        <v>4.7925138133335626E-4</v>
      </c>
      <c r="K5044" s="21">
        <v>2</v>
      </c>
      <c r="L5044" s="26">
        <v>576</v>
      </c>
      <c r="M5044" s="1">
        <v>18</v>
      </c>
      <c r="N5044" s="22">
        <v>1.5</v>
      </c>
      <c r="O5044" s="23">
        <v>3.4832110902551405E-4</v>
      </c>
      <c r="P5044" s="24">
        <v>2</v>
      </c>
      <c r="Q5044" s="36">
        <v>535</v>
      </c>
      <c r="R5044" s="1" t="s">
        <v>440</v>
      </c>
    </row>
    <row r="5045" spans="2:18" x14ac:dyDescent="0.3">
      <c r="B5045" t="s">
        <v>13</v>
      </c>
      <c r="C5045" s="25" t="s">
        <v>229</v>
      </c>
      <c r="D5045" s="25" t="s">
        <v>1157</v>
      </c>
      <c r="E5045" s="25" t="s">
        <v>654</v>
      </c>
      <c r="F5045" s="25" t="s">
        <v>646</v>
      </c>
      <c r="G5045" s="27" t="s">
        <v>5421</v>
      </c>
      <c r="H5045" s="25" t="s">
        <v>12434</v>
      </c>
      <c r="I5045" s="19">
        <v>463.98</v>
      </c>
      <c r="J5045" s="20">
        <v>8.5137272337432721E-4</v>
      </c>
      <c r="K5045" s="21" t="s">
        <v>7760</v>
      </c>
      <c r="L5045" s="26">
        <v>126</v>
      </c>
      <c r="M5045" s="1">
        <v>2</v>
      </c>
      <c r="N5045" s="22">
        <v>0.16666666666666666</v>
      </c>
      <c r="O5045" s="23">
        <v>7.7978789769182744E-4</v>
      </c>
      <c r="P5045" s="24" t="s">
        <v>7760</v>
      </c>
      <c r="Q5045" s="36">
        <v>95</v>
      </c>
      <c r="R5045" s="1" t="s">
        <v>442</v>
      </c>
    </row>
    <row r="5046" spans="2:18" ht="28.8" x14ac:dyDescent="0.3">
      <c r="B5046" t="s">
        <v>192</v>
      </c>
      <c r="C5046" s="25" t="s">
        <v>407</v>
      </c>
      <c r="D5046" s="25" t="s">
        <v>1157</v>
      </c>
      <c r="E5046" s="25" t="s">
        <v>899</v>
      </c>
      <c r="F5046" s="25" t="s">
        <v>898</v>
      </c>
      <c r="G5046" s="27" t="s">
        <v>5812</v>
      </c>
      <c r="H5046" s="25" t="s">
        <v>12435</v>
      </c>
      <c r="I5046" s="19">
        <v>463.32</v>
      </c>
      <c r="J5046" s="20">
        <v>2.7960245421579214E-2</v>
      </c>
      <c r="K5046" s="21">
        <v>4.7619047619047623E-2</v>
      </c>
      <c r="L5046" s="26">
        <v>8</v>
      </c>
      <c r="M5046" s="1">
        <v>22</v>
      </c>
      <c r="N5046" s="22">
        <v>1.8333333333333333</v>
      </c>
      <c r="O5046" s="23">
        <v>3.3950617283950622E-2</v>
      </c>
      <c r="P5046" s="24">
        <v>4.7619047619047575E-2</v>
      </c>
      <c r="Q5046" s="36">
        <v>7</v>
      </c>
      <c r="R5046" s="1" t="s">
        <v>445</v>
      </c>
    </row>
    <row r="5047" spans="2:18" ht="43.2" x14ac:dyDescent="0.3">
      <c r="B5047" t="s">
        <v>84</v>
      </c>
      <c r="C5047" s="25" t="s">
        <v>299</v>
      </c>
      <c r="D5047" s="25" t="s">
        <v>1211</v>
      </c>
      <c r="E5047" s="25" t="s">
        <v>740</v>
      </c>
      <c r="F5047" s="25" t="s">
        <v>736</v>
      </c>
      <c r="G5047" s="27" t="s">
        <v>5949</v>
      </c>
      <c r="H5047" s="25" t="s">
        <v>12436</v>
      </c>
      <c r="I5047" s="19">
        <v>463.2</v>
      </c>
      <c r="J5047" s="20">
        <v>4.7707574813449172E-2</v>
      </c>
      <c r="K5047" s="21">
        <v>-0.65613748561671792</v>
      </c>
      <c r="L5047" s="26">
        <v>6</v>
      </c>
      <c r="M5047" s="1">
        <v>16</v>
      </c>
      <c r="N5047" s="22">
        <v>0.66666666666666663</v>
      </c>
      <c r="O5047" s="23">
        <v>5.6338028169014093E-2</v>
      </c>
      <c r="P5047" s="24">
        <v>-0.80722891566265065</v>
      </c>
      <c r="Q5047" s="36">
        <v>4</v>
      </c>
      <c r="R5047" s="1" t="s">
        <v>459</v>
      </c>
    </row>
    <row r="5048" spans="2:18" ht="28.8" x14ac:dyDescent="0.3">
      <c r="B5048" t="s">
        <v>193</v>
      </c>
      <c r="C5048" s="25" t="s">
        <v>408</v>
      </c>
      <c r="D5048" s="25" t="s">
        <v>1157</v>
      </c>
      <c r="E5048" s="25" t="s">
        <v>868</v>
      </c>
      <c r="F5048" s="25" t="s">
        <v>867</v>
      </c>
      <c r="G5048" s="27" t="s">
        <v>5809</v>
      </c>
      <c r="H5048" s="25" t="s">
        <v>12437</v>
      </c>
      <c r="I5048" s="19">
        <v>462.78</v>
      </c>
      <c r="J5048" s="20">
        <v>2.3788905768935592E-3</v>
      </c>
      <c r="K5048" s="21">
        <v>0.68749999999999989</v>
      </c>
      <c r="L5048" s="26">
        <v>58</v>
      </c>
      <c r="M5048" s="1">
        <v>27</v>
      </c>
      <c r="N5048" s="22">
        <v>2.25</v>
      </c>
      <c r="O5048" s="23">
        <v>2.7490242660783968E-3</v>
      </c>
      <c r="P5048" s="24">
        <v>0.68750000000000011</v>
      </c>
      <c r="Q5048" s="36">
        <v>53</v>
      </c>
      <c r="R5048" s="1" t="s">
        <v>442</v>
      </c>
    </row>
    <row r="5049" spans="2:18" ht="28.8" x14ac:dyDescent="0.3">
      <c r="B5049" t="s">
        <v>217</v>
      </c>
      <c r="C5049" s="25" t="s">
        <v>431</v>
      </c>
      <c r="D5049" s="25" t="s">
        <v>1157</v>
      </c>
      <c r="E5049" s="25" t="s">
        <v>815</v>
      </c>
      <c r="F5049" s="25" t="s">
        <v>815</v>
      </c>
      <c r="G5049" s="27" t="s">
        <v>7291</v>
      </c>
      <c r="H5049" s="25" t="s">
        <v>12438</v>
      </c>
      <c r="I5049" s="19">
        <v>462.12</v>
      </c>
      <c r="J5049" s="20">
        <v>4.7726844311216831E-4</v>
      </c>
      <c r="K5049" s="21" t="s">
        <v>7760</v>
      </c>
      <c r="L5049" s="26">
        <v>577</v>
      </c>
      <c r="M5049" s="1">
        <v>12</v>
      </c>
      <c r="N5049" s="22">
        <v>1</v>
      </c>
      <c r="O5049" s="23">
        <v>2.3221407268367604E-4</v>
      </c>
      <c r="P5049" s="24" t="s">
        <v>7760</v>
      </c>
      <c r="Q5049" s="36">
        <v>596</v>
      </c>
      <c r="R5049" s="1" t="s">
        <v>440</v>
      </c>
    </row>
    <row r="5050" spans="2:18" ht="28.8" x14ac:dyDescent="0.3">
      <c r="B5050" t="s">
        <v>168</v>
      </c>
      <c r="C5050" s="25" t="s">
        <v>383</v>
      </c>
      <c r="D5050" s="25" t="s">
        <v>1157</v>
      </c>
      <c r="E5050" s="25" t="s">
        <v>863</v>
      </c>
      <c r="F5050" s="25" t="s">
        <v>859</v>
      </c>
      <c r="G5050" s="27" t="s">
        <v>5342</v>
      </c>
      <c r="H5050" s="25" t="s">
        <v>1112</v>
      </c>
      <c r="I5050" s="19">
        <v>462</v>
      </c>
      <c r="J5050" s="20">
        <v>2.5705998272134052E-3</v>
      </c>
      <c r="K5050" s="21" t="s">
        <v>7760</v>
      </c>
      <c r="L5050" s="26">
        <v>38</v>
      </c>
      <c r="M5050" s="1">
        <v>11</v>
      </c>
      <c r="N5050" s="22">
        <v>0.91666666666666663</v>
      </c>
      <c r="O5050" s="23">
        <v>2.6303204208512668E-3</v>
      </c>
      <c r="P5050" s="24" t="s">
        <v>7760</v>
      </c>
      <c r="Q5050" s="36">
        <v>38</v>
      </c>
      <c r="R5050" s="1" t="s">
        <v>435</v>
      </c>
    </row>
    <row r="5051" spans="2:18" ht="28.8" x14ac:dyDescent="0.3">
      <c r="B5051" t="s">
        <v>217</v>
      </c>
      <c r="C5051" s="25" t="s">
        <v>431</v>
      </c>
      <c r="D5051" s="25" t="s">
        <v>1157</v>
      </c>
      <c r="E5051" s="25" t="s">
        <v>815</v>
      </c>
      <c r="F5051" s="25" t="s">
        <v>815</v>
      </c>
      <c r="G5051" s="27" t="s">
        <v>7292</v>
      </c>
      <c r="H5051" s="25" t="s">
        <v>12439</v>
      </c>
      <c r="I5051" s="19">
        <v>461.94</v>
      </c>
      <c r="J5051" s="20">
        <v>4.7708254265393197E-4</v>
      </c>
      <c r="K5051" s="21" t="s">
        <v>7760</v>
      </c>
      <c r="L5051" s="26">
        <v>578</v>
      </c>
      <c r="M5051" s="1">
        <v>6</v>
      </c>
      <c r="N5051" s="22">
        <v>0.5</v>
      </c>
      <c r="O5051" s="23">
        <v>1.1610703634183802E-4</v>
      </c>
      <c r="P5051" s="24" t="s">
        <v>7760</v>
      </c>
      <c r="Q5051" s="36">
        <v>970</v>
      </c>
      <c r="R5051" s="1" t="s">
        <v>440</v>
      </c>
    </row>
    <row r="5052" spans="2:18" ht="28.8" x14ac:dyDescent="0.3">
      <c r="B5052" t="s">
        <v>217</v>
      </c>
      <c r="C5052" s="25" t="s">
        <v>431</v>
      </c>
      <c r="D5052" s="25" t="s">
        <v>1303</v>
      </c>
      <c r="E5052" s="25" t="s">
        <v>815</v>
      </c>
      <c r="F5052" s="25" t="s">
        <v>815</v>
      </c>
      <c r="G5052" s="27" t="s">
        <v>7293</v>
      </c>
      <c r="H5052" s="25" t="s">
        <v>12440</v>
      </c>
      <c r="I5052" s="19">
        <v>461.7</v>
      </c>
      <c r="J5052" s="20">
        <v>4.7683467537628347E-4</v>
      </c>
      <c r="K5052" s="21" t="s">
        <v>7760</v>
      </c>
      <c r="L5052" s="26">
        <v>579</v>
      </c>
      <c r="M5052" s="1">
        <v>90</v>
      </c>
      <c r="N5052" s="22">
        <v>2</v>
      </c>
      <c r="O5052" s="23">
        <v>4.6442814536735207E-4</v>
      </c>
      <c r="P5052" s="24" t="s">
        <v>7760</v>
      </c>
      <c r="Q5052" s="36">
        <v>396</v>
      </c>
      <c r="R5052" s="1" t="s">
        <v>440</v>
      </c>
    </row>
    <row r="5053" spans="2:18" ht="28.8" x14ac:dyDescent="0.3">
      <c r="B5053" t="s">
        <v>201</v>
      </c>
      <c r="C5053" s="25" t="s">
        <v>415</v>
      </c>
      <c r="D5053" s="25" t="s">
        <v>1987</v>
      </c>
      <c r="E5053" s="25" t="s">
        <v>904</v>
      </c>
      <c r="F5053" s="25" t="s">
        <v>905</v>
      </c>
      <c r="G5053" s="27" t="s">
        <v>5993</v>
      </c>
      <c r="H5053" s="25" t="s">
        <v>12441</v>
      </c>
      <c r="I5053" s="19">
        <v>461.04</v>
      </c>
      <c r="J5053" s="20">
        <v>2.9191288664520015E-4</v>
      </c>
      <c r="K5053" s="21" t="s">
        <v>7760</v>
      </c>
      <c r="L5053" s="26">
        <v>150</v>
      </c>
      <c r="M5053" s="1">
        <v>136</v>
      </c>
      <c r="N5053" s="22">
        <v>4.9866666666666664</v>
      </c>
      <c r="O5053" s="23">
        <v>2.2228002537459237E-4</v>
      </c>
      <c r="P5053" s="24" t="s">
        <v>7760</v>
      </c>
      <c r="Q5053" s="36">
        <v>152</v>
      </c>
      <c r="R5053" s="1" t="s">
        <v>442</v>
      </c>
    </row>
    <row r="5054" spans="2:18" x14ac:dyDescent="0.3">
      <c r="B5054" t="s">
        <v>15</v>
      </c>
      <c r="C5054" s="25" t="s">
        <v>231</v>
      </c>
      <c r="D5054" s="25" t="s">
        <v>1157</v>
      </c>
      <c r="E5054" s="25" t="s">
        <v>653</v>
      </c>
      <c r="F5054" s="25" t="s">
        <v>646</v>
      </c>
      <c r="G5054" s="27" t="s">
        <v>4911</v>
      </c>
      <c r="H5054" s="25" t="s">
        <v>12442</v>
      </c>
      <c r="I5054" s="19">
        <v>459.54</v>
      </c>
      <c r="J5054" s="20">
        <v>3.5606443500204687E-3</v>
      </c>
      <c r="K5054" s="21">
        <v>-0.79864077925150845</v>
      </c>
      <c r="L5054" s="26">
        <v>23</v>
      </c>
      <c r="M5054" s="1">
        <v>46</v>
      </c>
      <c r="N5054" s="22">
        <v>3.8333333333333335</v>
      </c>
      <c r="O5054" s="23">
        <v>3.6912213127908836E-3</v>
      </c>
      <c r="P5054" s="24">
        <v>-0.87926509186351709</v>
      </c>
      <c r="Q5054" s="36">
        <v>23</v>
      </c>
      <c r="R5054" s="1" t="s">
        <v>435</v>
      </c>
    </row>
    <row r="5055" spans="2:18" ht="28.8" x14ac:dyDescent="0.3">
      <c r="B5055" t="s">
        <v>217</v>
      </c>
      <c r="C5055" s="25" t="s">
        <v>431</v>
      </c>
      <c r="D5055" s="25" t="s">
        <v>1157</v>
      </c>
      <c r="E5055" s="25" t="s">
        <v>815</v>
      </c>
      <c r="F5055" s="25" t="s">
        <v>815</v>
      </c>
      <c r="G5055" s="27" t="s">
        <v>7294</v>
      </c>
      <c r="H5055" s="25" t="s">
        <v>7295</v>
      </c>
      <c r="I5055" s="19">
        <v>459.24</v>
      </c>
      <c r="J5055" s="20">
        <v>4.7429403578038646E-4</v>
      </c>
      <c r="K5055" s="21" t="s">
        <v>7760</v>
      </c>
      <c r="L5055" s="26">
        <v>580</v>
      </c>
      <c r="M5055" s="1">
        <v>6</v>
      </c>
      <c r="N5055" s="22">
        <v>0.5</v>
      </c>
      <c r="O5055" s="23">
        <v>1.1610703634183802E-4</v>
      </c>
      <c r="P5055" s="24" t="s">
        <v>7760</v>
      </c>
      <c r="Q5055" s="36">
        <v>970</v>
      </c>
      <c r="R5055" s="1" t="s">
        <v>440</v>
      </c>
    </row>
    <row r="5056" spans="2:18" ht="28.8" x14ac:dyDescent="0.3">
      <c r="B5056" t="s">
        <v>217</v>
      </c>
      <c r="C5056" s="25" t="s">
        <v>431</v>
      </c>
      <c r="D5056" s="25" t="s">
        <v>1157</v>
      </c>
      <c r="E5056" s="25" t="s">
        <v>815</v>
      </c>
      <c r="F5056" s="25" t="s">
        <v>815</v>
      </c>
      <c r="G5056" s="27" t="s">
        <v>7296</v>
      </c>
      <c r="H5056" s="25" t="s">
        <v>7297</v>
      </c>
      <c r="I5056" s="19">
        <v>458.82</v>
      </c>
      <c r="J5056" s="20">
        <v>4.7386026804450157E-4</v>
      </c>
      <c r="K5056" s="21" t="s">
        <v>7760</v>
      </c>
      <c r="L5056" s="26">
        <v>581</v>
      </c>
      <c r="M5056" s="1">
        <v>6</v>
      </c>
      <c r="N5056" s="22">
        <v>0.5</v>
      </c>
      <c r="O5056" s="23">
        <v>1.1610703634183802E-4</v>
      </c>
      <c r="P5056" s="24" t="s">
        <v>7760</v>
      </c>
      <c r="Q5056" s="36">
        <v>970</v>
      </c>
      <c r="R5056" s="1" t="s">
        <v>440</v>
      </c>
    </row>
    <row r="5057" spans="2:18" ht="28.8" x14ac:dyDescent="0.3">
      <c r="B5057" t="s">
        <v>30</v>
      </c>
      <c r="C5057" s="25" t="s">
        <v>246</v>
      </c>
      <c r="D5057" s="25" t="s">
        <v>1157</v>
      </c>
      <c r="E5057" s="25" t="s">
        <v>675</v>
      </c>
      <c r="F5057" s="25" t="s">
        <v>674</v>
      </c>
      <c r="G5057" s="27" t="s">
        <v>6009</v>
      </c>
      <c r="H5057" s="25" t="s">
        <v>12443</v>
      </c>
      <c r="I5057" s="19">
        <v>458.49</v>
      </c>
      <c r="J5057" s="20">
        <v>3.0249633202827134E-3</v>
      </c>
      <c r="K5057" s="21">
        <v>-0.39999999999999997</v>
      </c>
      <c r="L5057" s="26">
        <v>18</v>
      </c>
      <c r="M5057" s="1">
        <v>51</v>
      </c>
      <c r="N5057" s="22">
        <v>4.25</v>
      </c>
      <c r="O5057" s="23">
        <v>3.1828583315997496E-3</v>
      </c>
      <c r="P5057" s="24">
        <v>-0.39999999999999997</v>
      </c>
      <c r="Q5057" s="36">
        <v>18</v>
      </c>
      <c r="R5057" s="1" t="s">
        <v>435</v>
      </c>
    </row>
    <row r="5058" spans="2:18" ht="28.8" x14ac:dyDescent="0.3">
      <c r="B5058" t="s">
        <v>217</v>
      </c>
      <c r="C5058" s="25" t="s">
        <v>431</v>
      </c>
      <c r="D5058" s="25" t="s">
        <v>1340</v>
      </c>
      <c r="E5058" s="25" t="s">
        <v>815</v>
      </c>
      <c r="F5058" s="25" t="s">
        <v>815</v>
      </c>
      <c r="G5058" s="27" t="s">
        <v>5605</v>
      </c>
      <c r="H5058" s="25" t="s">
        <v>12444</v>
      </c>
      <c r="I5058" s="19">
        <v>458.4</v>
      </c>
      <c r="J5058" s="20">
        <v>4.7342650030861668E-4</v>
      </c>
      <c r="K5058" s="21" t="s">
        <v>7760</v>
      </c>
      <c r="L5058" s="26">
        <v>582</v>
      </c>
      <c r="M5058" s="1">
        <v>60</v>
      </c>
      <c r="N5058" s="22">
        <v>10</v>
      </c>
      <c r="O5058" s="23">
        <v>2.3221407268367604E-3</v>
      </c>
      <c r="P5058" s="24" t="s">
        <v>7760</v>
      </c>
      <c r="Q5058" s="36">
        <v>99</v>
      </c>
      <c r="R5058" s="1" t="s">
        <v>440</v>
      </c>
    </row>
    <row r="5059" spans="2:18" ht="28.8" x14ac:dyDescent="0.3">
      <c r="B5059" t="s">
        <v>215</v>
      </c>
      <c r="C5059" s="25" t="s">
        <v>429</v>
      </c>
      <c r="D5059" s="25" t="s">
        <v>1157</v>
      </c>
      <c r="E5059" s="25" t="s">
        <v>815</v>
      </c>
      <c r="F5059" s="25" t="s">
        <v>815</v>
      </c>
      <c r="G5059" s="27" t="s">
        <v>7298</v>
      </c>
      <c r="H5059" s="25" t="s">
        <v>12445</v>
      </c>
      <c r="I5059" s="19">
        <v>457.5</v>
      </c>
      <c r="J5059" s="20">
        <v>4.724969980174349E-4</v>
      </c>
      <c r="K5059" s="21" t="s">
        <v>7760</v>
      </c>
      <c r="L5059" s="26">
        <v>583</v>
      </c>
      <c r="M5059" s="1">
        <v>6</v>
      </c>
      <c r="N5059" s="22">
        <v>0.5</v>
      </c>
      <c r="O5059" s="23">
        <v>1.1610703634183802E-4</v>
      </c>
      <c r="P5059" s="24" t="s">
        <v>7760</v>
      </c>
      <c r="Q5059" s="36">
        <v>970</v>
      </c>
      <c r="R5059" s="1" t="s">
        <v>440</v>
      </c>
    </row>
    <row r="5060" spans="2:18" ht="28.8" x14ac:dyDescent="0.3">
      <c r="B5060" t="s">
        <v>141</v>
      </c>
      <c r="C5060" s="25" t="s">
        <v>356</v>
      </c>
      <c r="D5060" s="25" t="s">
        <v>1157</v>
      </c>
      <c r="E5060" s="25" t="s">
        <v>811</v>
      </c>
      <c r="F5060" s="25" t="s">
        <v>810</v>
      </c>
      <c r="G5060" s="27" t="s">
        <v>5586</v>
      </c>
      <c r="H5060" s="25" t="s">
        <v>12446</v>
      </c>
      <c r="I5060" s="19">
        <v>456.25</v>
      </c>
      <c r="J5060" s="20">
        <v>2.1617761958709007E-2</v>
      </c>
      <c r="K5060" s="21">
        <v>1.0833333333333333</v>
      </c>
      <c r="L5060" s="26">
        <v>8</v>
      </c>
      <c r="M5060" s="1">
        <v>25</v>
      </c>
      <c r="N5060" s="22">
        <v>2.0833333333333335</v>
      </c>
      <c r="O5060" s="23">
        <v>2.2401433691756279E-2</v>
      </c>
      <c r="P5060" s="24">
        <v>1.0833333333333335</v>
      </c>
      <c r="Q5060" s="36">
        <v>7</v>
      </c>
      <c r="R5060" s="1" t="s">
        <v>442</v>
      </c>
    </row>
    <row r="5061" spans="2:18" x14ac:dyDescent="0.3">
      <c r="B5061" t="s">
        <v>68</v>
      </c>
      <c r="C5061" s="25" t="s">
        <v>283</v>
      </c>
      <c r="D5061" s="25" t="s">
        <v>1346</v>
      </c>
      <c r="E5061" s="25" t="s">
        <v>726</v>
      </c>
      <c r="F5061" s="25" t="s">
        <v>727</v>
      </c>
      <c r="G5061" s="27" t="s">
        <v>5958</v>
      </c>
      <c r="H5061" s="25" t="s">
        <v>12447</v>
      </c>
      <c r="I5061" s="19">
        <v>455.88</v>
      </c>
      <c r="J5061" s="20">
        <v>2.1918298230785428E-2</v>
      </c>
      <c r="K5061" s="21">
        <v>-0.13462414578587692</v>
      </c>
      <c r="L5061" s="26">
        <v>12</v>
      </c>
      <c r="M5061" s="1">
        <v>12</v>
      </c>
      <c r="N5061" s="22">
        <v>0.66666666666666663</v>
      </c>
      <c r="O5061" s="23">
        <v>3.5823568923053955E-3</v>
      </c>
      <c r="P5061" s="24">
        <v>-0.20000000000000007</v>
      </c>
      <c r="Q5061" s="36">
        <v>13</v>
      </c>
      <c r="R5061" s="1" t="s">
        <v>442</v>
      </c>
    </row>
    <row r="5062" spans="2:18" ht="28.8" x14ac:dyDescent="0.3">
      <c r="B5062" t="s">
        <v>215</v>
      </c>
      <c r="C5062" s="25" t="s">
        <v>429</v>
      </c>
      <c r="D5062" s="25" t="s">
        <v>1157</v>
      </c>
      <c r="E5062" s="25" t="s">
        <v>815</v>
      </c>
      <c r="F5062" s="25" t="s">
        <v>815</v>
      </c>
      <c r="G5062" s="27" t="s">
        <v>6190</v>
      </c>
      <c r="H5062" s="25" t="s">
        <v>12448</v>
      </c>
      <c r="I5062" s="19">
        <v>455.76</v>
      </c>
      <c r="J5062" s="20">
        <v>4.7069996025448334E-4</v>
      </c>
      <c r="K5062" s="21" t="s">
        <v>7760</v>
      </c>
      <c r="L5062" s="26">
        <v>584</v>
      </c>
      <c r="M5062" s="1">
        <v>24</v>
      </c>
      <c r="N5062" s="22">
        <v>2</v>
      </c>
      <c r="O5062" s="23">
        <v>4.6442814536735207E-4</v>
      </c>
      <c r="P5062" s="24" t="s">
        <v>7760</v>
      </c>
      <c r="Q5062" s="36">
        <v>396</v>
      </c>
      <c r="R5062" s="1" t="s">
        <v>440</v>
      </c>
    </row>
    <row r="5063" spans="2:18" ht="28.8" x14ac:dyDescent="0.3">
      <c r="B5063" t="s">
        <v>31</v>
      </c>
      <c r="C5063" s="25" t="s">
        <v>247</v>
      </c>
      <c r="D5063" s="25" t="s">
        <v>1157</v>
      </c>
      <c r="E5063" s="25" t="s">
        <v>678</v>
      </c>
      <c r="F5063" s="25" t="s">
        <v>679</v>
      </c>
      <c r="G5063" s="27" t="s">
        <v>3956</v>
      </c>
      <c r="H5063" s="25" t="s">
        <v>12449</v>
      </c>
      <c r="I5063" s="19">
        <v>455.5</v>
      </c>
      <c r="J5063" s="20">
        <v>1.1620253088346938E-3</v>
      </c>
      <c r="K5063" s="21">
        <v>-0.88479262672811054</v>
      </c>
      <c r="L5063" s="26">
        <v>17</v>
      </c>
      <c r="M5063" s="1">
        <v>25</v>
      </c>
      <c r="N5063" s="22">
        <v>2.0833333333333335</v>
      </c>
      <c r="O5063" s="23">
        <v>1.2398948569161336E-3</v>
      </c>
      <c r="P5063" s="24">
        <v>-0.88479262672811054</v>
      </c>
      <c r="Q5063" s="36">
        <v>17</v>
      </c>
      <c r="R5063" s="1" t="s">
        <v>435</v>
      </c>
    </row>
    <row r="5064" spans="2:18" ht="28.8" x14ac:dyDescent="0.3">
      <c r="B5064" t="s">
        <v>217</v>
      </c>
      <c r="C5064" s="25" t="s">
        <v>431</v>
      </c>
      <c r="D5064" s="25" t="s">
        <v>1157</v>
      </c>
      <c r="E5064" s="25" t="s">
        <v>815</v>
      </c>
      <c r="F5064" s="25" t="s">
        <v>815</v>
      </c>
      <c r="G5064" s="27" t="s">
        <v>7299</v>
      </c>
      <c r="H5064" s="25" t="s">
        <v>12450</v>
      </c>
      <c r="I5064" s="19">
        <v>455.28</v>
      </c>
      <c r="J5064" s="20">
        <v>4.7020422569918634E-4</v>
      </c>
      <c r="K5064" s="21" t="s">
        <v>7760</v>
      </c>
      <c r="L5064" s="26">
        <v>585</v>
      </c>
      <c r="M5064" s="1">
        <v>24</v>
      </c>
      <c r="N5064" s="22">
        <v>2</v>
      </c>
      <c r="O5064" s="23">
        <v>4.6442814536735207E-4</v>
      </c>
      <c r="P5064" s="24" t="s">
        <v>7760</v>
      </c>
      <c r="Q5064" s="36">
        <v>396</v>
      </c>
      <c r="R5064" s="1" t="s">
        <v>440</v>
      </c>
    </row>
    <row r="5065" spans="2:18" ht="43.2" x14ac:dyDescent="0.3">
      <c r="B5065" t="s">
        <v>103</v>
      </c>
      <c r="C5065" s="25" t="s">
        <v>318</v>
      </c>
      <c r="D5065" s="25" t="s">
        <v>1157</v>
      </c>
      <c r="E5065" s="25" t="s">
        <v>758</v>
      </c>
      <c r="F5065" s="25" t="s">
        <v>754</v>
      </c>
      <c r="G5065" s="27" t="s">
        <v>5566</v>
      </c>
      <c r="H5065" s="25" t="s">
        <v>12451</v>
      </c>
      <c r="I5065" s="19">
        <v>454.93</v>
      </c>
      <c r="J5065" s="20">
        <v>1.2292572465799579E-3</v>
      </c>
      <c r="K5065" s="21" t="s">
        <v>7760</v>
      </c>
      <c r="L5065" s="26">
        <v>29</v>
      </c>
      <c r="M5065" s="1">
        <v>7</v>
      </c>
      <c r="N5065" s="22">
        <v>0.58333333333333337</v>
      </c>
      <c r="O5065" s="23">
        <v>1.233588862454842E-3</v>
      </c>
      <c r="P5065" s="24" t="s">
        <v>7760</v>
      </c>
      <c r="Q5065" s="36">
        <v>31</v>
      </c>
      <c r="R5065" s="1" t="s">
        <v>442</v>
      </c>
    </row>
    <row r="5066" spans="2:18" ht="28.8" x14ac:dyDescent="0.3">
      <c r="B5066" t="s">
        <v>215</v>
      </c>
      <c r="C5066" s="25" t="s">
        <v>429</v>
      </c>
      <c r="D5066" s="25" t="s">
        <v>1155</v>
      </c>
      <c r="E5066" s="25" t="s">
        <v>815</v>
      </c>
      <c r="F5066" s="25" t="s">
        <v>815</v>
      </c>
      <c r="G5066" s="27" t="s">
        <v>7300</v>
      </c>
      <c r="H5066" s="25" t="s">
        <v>12452</v>
      </c>
      <c r="I5066" s="19">
        <v>454.2</v>
      </c>
      <c r="J5066" s="20">
        <v>4.6908882294976811E-4</v>
      </c>
      <c r="K5066" s="21" t="s">
        <v>7760</v>
      </c>
      <c r="L5066" s="26">
        <v>586</v>
      </c>
      <c r="M5066" s="1">
        <v>6</v>
      </c>
      <c r="N5066" s="22">
        <v>0.66666666666666663</v>
      </c>
      <c r="O5066" s="23">
        <v>1.5480938178911736E-4</v>
      </c>
      <c r="P5066" s="24" t="s">
        <v>7760</v>
      </c>
      <c r="Q5066" s="36">
        <v>933</v>
      </c>
      <c r="R5066" s="1" t="s">
        <v>440</v>
      </c>
    </row>
    <row r="5067" spans="2:18" ht="28.8" x14ac:dyDescent="0.3">
      <c r="B5067" t="s">
        <v>111</v>
      </c>
      <c r="C5067" s="25" t="s">
        <v>326</v>
      </c>
      <c r="D5067" s="25" t="s">
        <v>1157</v>
      </c>
      <c r="E5067" s="25" t="s">
        <v>770</v>
      </c>
      <c r="F5067" s="25" t="s">
        <v>768</v>
      </c>
      <c r="G5067" s="27" t="s">
        <v>5752</v>
      </c>
      <c r="H5067" s="25" t="s">
        <v>12453</v>
      </c>
      <c r="I5067" s="19">
        <v>453.99</v>
      </c>
      <c r="J5067" s="20">
        <v>2.3688713430851929E-3</v>
      </c>
      <c r="K5067" s="21">
        <v>3.8612271121105044</v>
      </c>
      <c r="L5067" s="26">
        <v>22</v>
      </c>
      <c r="M5067" s="1">
        <v>67</v>
      </c>
      <c r="N5067" s="22">
        <v>5.583333333333333</v>
      </c>
      <c r="O5067" s="23">
        <v>2.8929188255613137E-3</v>
      </c>
      <c r="P5067" s="24">
        <v>5.0909090909090908</v>
      </c>
      <c r="Q5067" s="36">
        <v>21</v>
      </c>
      <c r="R5067" s="1" t="s">
        <v>1152</v>
      </c>
    </row>
    <row r="5068" spans="2:18" ht="28.8" x14ac:dyDescent="0.3">
      <c r="B5068" t="s">
        <v>212</v>
      </c>
      <c r="C5068" s="25" t="s">
        <v>426</v>
      </c>
      <c r="D5068" s="25" t="s">
        <v>1157</v>
      </c>
      <c r="E5068" s="25" t="s">
        <v>815</v>
      </c>
      <c r="F5068" s="25" t="s">
        <v>815</v>
      </c>
      <c r="G5068" s="27" t="s">
        <v>4272</v>
      </c>
      <c r="H5068" s="25" t="s">
        <v>12454</v>
      </c>
      <c r="I5068" s="19">
        <v>453.6</v>
      </c>
      <c r="J5068" s="20">
        <v>4.6846915475564694E-4</v>
      </c>
      <c r="K5068" s="21" t="s">
        <v>7760</v>
      </c>
      <c r="L5068" s="26">
        <v>587</v>
      </c>
      <c r="M5068" s="1">
        <v>24</v>
      </c>
      <c r="N5068" s="22">
        <v>2</v>
      </c>
      <c r="O5068" s="23">
        <v>4.6442814536735207E-4</v>
      </c>
      <c r="P5068" s="24" t="s">
        <v>7760</v>
      </c>
      <c r="Q5068" s="36">
        <v>396</v>
      </c>
      <c r="R5068" s="1" t="s">
        <v>435</v>
      </c>
    </row>
    <row r="5069" spans="2:18" ht="28.8" x14ac:dyDescent="0.3">
      <c r="B5069" t="s">
        <v>212</v>
      </c>
      <c r="C5069" s="25" t="s">
        <v>426</v>
      </c>
      <c r="D5069" s="25" t="s">
        <v>1157</v>
      </c>
      <c r="E5069" s="25" t="s">
        <v>815</v>
      </c>
      <c r="F5069" s="25" t="s">
        <v>815</v>
      </c>
      <c r="G5069" s="27" t="s">
        <v>2312</v>
      </c>
      <c r="H5069" s="25" t="s">
        <v>12455</v>
      </c>
      <c r="I5069" s="19">
        <v>453.6</v>
      </c>
      <c r="J5069" s="20">
        <v>4.6846915475564694E-4</v>
      </c>
      <c r="K5069" s="21" t="s">
        <v>7760</v>
      </c>
      <c r="L5069" s="26">
        <v>587</v>
      </c>
      <c r="M5069" s="1">
        <v>28</v>
      </c>
      <c r="N5069" s="22">
        <v>2.3333333333333335</v>
      </c>
      <c r="O5069" s="23">
        <v>5.4183283626191075E-4</v>
      </c>
      <c r="P5069" s="24" t="s">
        <v>7760</v>
      </c>
      <c r="Q5069" s="36">
        <v>385</v>
      </c>
      <c r="R5069" s="1" t="s">
        <v>435</v>
      </c>
    </row>
    <row r="5070" spans="2:18" ht="28.8" x14ac:dyDescent="0.3">
      <c r="B5070" t="s">
        <v>217</v>
      </c>
      <c r="C5070" s="25" t="s">
        <v>431</v>
      </c>
      <c r="D5070" s="25" t="s">
        <v>1157</v>
      </c>
      <c r="E5070" s="25" t="s">
        <v>815</v>
      </c>
      <c r="F5070" s="25" t="s">
        <v>815</v>
      </c>
      <c r="G5070" s="27" t="s">
        <v>7301</v>
      </c>
      <c r="H5070" s="25" t="s">
        <v>7302</v>
      </c>
      <c r="I5070" s="19">
        <v>453.12</v>
      </c>
      <c r="J5070" s="20">
        <v>4.6797342020034994E-4</v>
      </c>
      <c r="K5070" s="21" t="s">
        <v>7760</v>
      </c>
      <c r="L5070" s="26">
        <v>589</v>
      </c>
      <c r="M5070" s="1">
        <v>12</v>
      </c>
      <c r="N5070" s="22">
        <v>1</v>
      </c>
      <c r="O5070" s="23">
        <v>2.3221407268367604E-4</v>
      </c>
      <c r="P5070" s="24" t="s">
        <v>7760</v>
      </c>
      <c r="Q5070" s="36">
        <v>596</v>
      </c>
      <c r="R5070" s="1" t="s">
        <v>440</v>
      </c>
    </row>
    <row r="5071" spans="2:18" ht="28.8" x14ac:dyDescent="0.3">
      <c r="B5071" t="s">
        <v>159</v>
      </c>
      <c r="C5071" s="25" t="s">
        <v>374</v>
      </c>
      <c r="D5071" s="25" t="s">
        <v>1157</v>
      </c>
      <c r="E5071" s="25" t="s">
        <v>829</v>
      </c>
      <c r="F5071" s="25" t="s">
        <v>830</v>
      </c>
      <c r="G5071" s="27" t="s">
        <v>6651</v>
      </c>
      <c r="H5071" s="25" t="s">
        <v>12456</v>
      </c>
      <c r="I5071" s="19">
        <v>450.06</v>
      </c>
      <c r="J5071" s="20">
        <v>9.4844296016284558E-4</v>
      </c>
      <c r="K5071" s="21">
        <v>-0.9508196721311476</v>
      </c>
      <c r="L5071" s="26">
        <v>53</v>
      </c>
      <c r="M5071" s="1">
        <v>6</v>
      </c>
      <c r="N5071" s="22">
        <v>0.5</v>
      </c>
      <c r="O5071" s="23">
        <v>8.7989441267047959E-4</v>
      </c>
      <c r="P5071" s="24">
        <v>-0.95081967213114749</v>
      </c>
      <c r="Q5071" s="36">
        <v>52</v>
      </c>
      <c r="R5071" s="1" t="s">
        <v>442</v>
      </c>
    </row>
    <row r="5072" spans="2:18" ht="28.8" x14ac:dyDescent="0.3">
      <c r="B5072" t="s">
        <v>217</v>
      </c>
      <c r="C5072" s="25" t="s">
        <v>431</v>
      </c>
      <c r="D5072" s="25" t="s">
        <v>4302</v>
      </c>
      <c r="E5072" s="25" t="s">
        <v>815</v>
      </c>
      <c r="F5072" s="25" t="s">
        <v>815</v>
      </c>
      <c r="G5072" s="27" t="s">
        <v>7303</v>
      </c>
      <c r="H5072" s="25" t="s">
        <v>12457</v>
      </c>
      <c r="I5072" s="19">
        <v>449.98</v>
      </c>
      <c r="J5072" s="20">
        <v>4.6473048998444885E-4</v>
      </c>
      <c r="K5072" s="21" t="s">
        <v>7760</v>
      </c>
      <c r="L5072" s="26">
        <v>590</v>
      </c>
      <c r="M5072" s="1">
        <v>2</v>
      </c>
      <c r="N5072" s="22">
        <v>4.4444444444444446</v>
      </c>
      <c r="O5072" s="23">
        <v>1.0320625452607825E-3</v>
      </c>
      <c r="P5072" s="24" t="s">
        <v>7760</v>
      </c>
      <c r="Q5072" s="36">
        <v>234</v>
      </c>
      <c r="R5072" s="1" t="s">
        <v>440</v>
      </c>
    </row>
    <row r="5073" spans="2:18" ht="28.8" x14ac:dyDescent="0.3">
      <c r="B5073" t="s">
        <v>217</v>
      </c>
      <c r="C5073" s="25" t="s">
        <v>431</v>
      </c>
      <c r="D5073" s="25" t="s">
        <v>4302</v>
      </c>
      <c r="E5073" s="25" t="s">
        <v>815</v>
      </c>
      <c r="F5073" s="25" t="s">
        <v>815</v>
      </c>
      <c r="G5073" s="27" t="s">
        <v>7304</v>
      </c>
      <c r="H5073" s="25" t="s">
        <v>12458</v>
      </c>
      <c r="I5073" s="19">
        <v>449.98</v>
      </c>
      <c r="J5073" s="20">
        <v>4.6473048998444885E-4</v>
      </c>
      <c r="K5073" s="21" t="s">
        <v>7760</v>
      </c>
      <c r="L5073" s="26">
        <v>590</v>
      </c>
      <c r="M5073" s="1">
        <v>2</v>
      </c>
      <c r="N5073" s="22">
        <v>4.4444444444444446</v>
      </c>
      <c r="O5073" s="23">
        <v>1.0320625452607825E-3</v>
      </c>
      <c r="P5073" s="24" t="s">
        <v>7760</v>
      </c>
      <c r="Q5073" s="36">
        <v>234</v>
      </c>
      <c r="R5073" s="1" t="s">
        <v>440</v>
      </c>
    </row>
    <row r="5074" spans="2:18" ht="28.8" x14ac:dyDescent="0.3">
      <c r="B5074" t="s">
        <v>159</v>
      </c>
      <c r="C5074" s="25" t="s">
        <v>374</v>
      </c>
      <c r="D5074" s="25" t="s">
        <v>1157</v>
      </c>
      <c r="E5074" s="25" t="s">
        <v>837</v>
      </c>
      <c r="F5074" s="25" t="s">
        <v>830</v>
      </c>
      <c r="G5074" s="27" t="s">
        <v>5773</v>
      </c>
      <c r="H5074" s="25" t="s">
        <v>12459</v>
      </c>
      <c r="I5074" s="19">
        <v>449.97</v>
      </c>
      <c r="J5074" s="20">
        <v>3.0814333318267551E-3</v>
      </c>
      <c r="K5074" s="21">
        <v>-0.625</v>
      </c>
      <c r="L5074" s="26">
        <v>29</v>
      </c>
      <c r="M5074" s="1">
        <v>3</v>
      </c>
      <c r="N5074" s="22">
        <v>0.25</v>
      </c>
      <c r="O5074" s="23">
        <v>2.439024390243902E-3</v>
      </c>
      <c r="P5074" s="24">
        <v>-0.625</v>
      </c>
      <c r="Q5074" s="36">
        <v>29</v>
      </c>
      <c r="R5074" s="1" t="s">
        <v>442</v>
      </c>
    </row>
    <row r="5075" spans="2:18" ht="28.8" x14ac:dyDescent="0.3">
      <c r="B5075" t="s">
        <v>70</v>
      </c>
      <c r="C5075" s="25" t="s">
        <v>285</v>
      </c>
      <c r="D5075" s="25" t="s">
        <v>1157</v>
      </c>
      <c r="E5075" s="25" t="s">
        <v>726</v>
      </c>
      <c r="F5075" s="25" t="s">
        <v>727</v>
      </c>
      <c r="G5075" s="27" t="s">
        <v>5688</v>
      </c>
      <c r="H5075" s="25" t="s">
        <v>12460</v>
      </c>
      <c r="I5075" s="19">
        <v>449.82</v>
      </c>
      <c r="J5075" s="20">
        <v>2.1626938909739189E-2</v>
      </c>
      <c r="K5075" s="21">
        <v>2.7959493670886078</v>
      </c>
      <c r="L5075" s="26">
        <v>13</v>
      </c>
      <c r="M5075" s="1">
        <v>18</v>
      </c>
      <c r="N5075" s="22">
        <v>1.5</v>
      </c>
      <c r="O5075" s="23">
        <v>8.0603030076871404E-3</v>
      </c>
      <c r="P5075" s="24">
        <v>2</v>
      </c>
      <c r="Q5075" s="36">
        <v>12</v>
      </c>
      <c r="R5075" s="1" t="s">
        <v>442</v>
      </c>
    </row>
    <row r="5076" spans="2:18" ht="28.8" x14ac:dyDescent="0.3">
      <c r="B5076" t="s">
        <v>141</v>
      </c>
      <c r="C5076" s="25" t="s">
        <v>356</v>
      </c>
      <c r="D5076" s="25" t="s">
        <v>1157</v>
      </c>
      <c r="E5076" s="25" t="s">
        <v>811</v>
      </c>
      <c r="F5076" s="25" t="s">
        <v>810</v>
      </c>
      <c r="G5076" s="27" t="s">
        <v>5413</v>
      </c>
      <c r="H5076" s="25" t="s">
        <v>12461</v>
      </c>
      <c r="I5076" s="19">
        <v>449.75</v>
      </c>
      <c r="J5076" s="20">
        <v>2.1309782884228769E-2</v>
      </c>
      <c r="K5076" s="21">
        <v>5.2500000000000009</v>
      </c>
      <c r="L5076" s="26">
        <v>9</v>
      </c>
      <c r="M5076" s="1">
        <v>25</v>
      </c>
      <c r="N5076" s="22">
        <v>2.0833333333333335</v>
      </c>
      <c r="O5076" s="23">
        <v>2.2401433691756279E-2</v>
      </c>
      <c r="P5076" s="24">
        <v>5.2500000000000009</v>
      </c>
      <c r="Q5076" s="36">
        <v>7</v>
      </c>
      <c r="R5076" s="1" t="s">
        <v>442</v>
      </c>
    </row>
    <row r="5077" spans="2:18" ht="28.8" x14ac:dyDescent="0.3">
      <c r="B5077" t="s">
        <v>184</v>
      </c>
      <c r="C5077" s="25" t="s">
        <v>399</v>
      </c>
      <c r="D5077" s="25" t="s">
        <v>1157</v>
      </c>
      <c r="E5077" s="25" t="s">
        <v>883</v>
      </c>
      <c r="F5077" s="25" t="s">
        <v>880</v>
      </c>
      <c r="G5077" s="27" t="s">
        <v>5816</v>
      </c>
      <c r="H5077" s="25" t="s">
        <v>12462</v>
      </c>
      <c r="I5077" s="19">
        <v>449.7</v>
      </c>
      <c r="J5077" s="20">
        <v>3.3392700609600561E-3</v>
      </c>
      <c r="K5077" s="21">
        <v>-0.6875</v>
      </c>
      <c r="L5077" s="26">
        <v>30</v>
      </c>
      <c r="M5077" s="1">
        <v>30</v>
      </c>
      <c r="N5077" s="22">
        <v>2.5</v>
      </c>
      <c r="O5077" s="23">
        <v>2.5210084033613443E-3</v>
      </c>
      <c r="P5077" s="24">
        <v>-0.6875</v>
      </c>
      <c r="Q5077" s="36">
        <v>31</v>
      </c>
      <c r="R5077" s="1" t="s">
        <v>442</v>
      </c>
    </row>
    <row r="5078" spans="2:18" ht="28.8" x14ac:dyDescent="0.3">
      <c r="B5078" t="s">
        <v>187</v>
      </c>
      <c r="C5078" s="25" t="s">
        <v>402</v>
      </c>
      <c r="D5078" s="25" t="s">
        <v>1157</v>
      </c>
      <c r="E5078" s="25" t="s">
        <v>885</v>
      </c>
      <c r="F5078" s="25" t="s">
        <v>885</v>
      </c>
      <c r="G5078" s="27" t="s">
        <v>5874</v>
      </c>
      <c r="H5078" s="25" t="s">
        <v>12463</v>
      </c>
      <c r="I5078" s="19">
        <v>449.55</v>
      </c>
      <c r="J5078" s="20">
        <v>3.2546606334841632E-2</v>
      </c>
      <c r="K5078" s="21">
        <v>0.66666666666666663</v>
      </c>
      <c r="L5078" s="26">
        <v>8</v>
      </c>
      <c r="M5078" s="1">
        <v>45</v>
      </c>
      <c r="N5078" s="22">
        <v>3.75</v>
      </c>
      <c r="O5078" s="23">
        <v>4.7368421052631574E-2</v>
      </c>
      <c r="P5078" s="24">
        <v>0.66666666666666663</v>
      </c>
      <c r="Q5078" s="36">
        <v>6</v>
      </c>
      <c r="R5078" s="1" t="s">
        <v>445</v>
      </c>
    </row>
    <row r="5079" spans="2:18" ht="28.8" x14ac:dyDescent="0.3">
      <c r="B5079" t="s">
        <v>135</v>
      </c>
      <c r="C5079" s="25" t="s">
        <v>350</v>
      </c>
      <c r="D5079" s="25" t="s">
        <v>1157</v>
      </c>
      <c r="E5079" s="25" t="s">
        <v>804</v>
      </c>
      <c r="F5079" s="25" t="s">
        <v>803</v>
      </c>
      <c r="G5079" s="27" t="s">
        <v>5853</v>
      </c>
      <c r="H5079" s="25" t="s">
        <v>12464</v>
      </c>
      <c r="I5079" s="19">
        <v>449.55</v>
      </c>
      <c r="J5079" s="20">
        <v>6.8348704126510269E-3</v>
      </c>
      <c r="K5079" s="21">
        <v>-0.5161290322580645</v>
      </c>
      <c r="L5079" s="26">
        <v>13</v>
      </c>
      <c r="M5079" s="1">
        <v>45</v>
      </c>
      <c r="N5079" s="22">
        <v>3.75</v>
      </c>
      <c r="O5079" s="23">
        <v>7.2957198443579785E-3</v>
      </c>
      <c r="P5079" s="24">
        <v>-0.5161290322580645</v>
      </c>
      <c r="Q5079" s="36">
        <v>13</v>
      </c>
      <c r="R5079" s="1" t="s">
        <v>442</v>
      </c>
    </row>
    <row r="5080" spans="2:18" ht="28.8" x14ac:dyDescent="0.3">
      <c r="B5080" t="s">
        <v>217</v>
      </c>
      <c r="C5080" s="25" t="s">
        <v>431</v>
      </c>
      <c r="D5080" s="25" t="s">
        <v>1157</v>
      </c>
      <c r="E5080" s="25" t="s">
        <v>815</v>
      </c>
      <c r="F5080" s="25" t="s">
        <v>815</v>
      </c>
      <c r="G5080" s="27" t="s">
        <v>7305</v>
      </c>
      <c r="H5080" s="25" t="s">
        <v>12465</v>
      </c>
      <c r="I5080" s="19">
        <v>448.32</v>
      </c>
      <c r="J5080" s="20">
        <v>4.6301607464738014E-4</v>
      </c>
      <c r="K5080" s="21" t="s">
        <v>7760</v>
      </c>
      <c r="L5080" s="26">
        <v>592</v>
      </c>
      <c r="M5080" s="1">
        <v>12</v>
      </c>
      <c r="N5080" s="22">
        <v>1</v>
      </c>
      <c r="O5080" s="23">
        <v>2.3221407268367604E-4</v>
      </c>
      <c r="P5080" s="24" t="s">
        <v>7760</v>
      </c>
      <c r="Q5080" s="36">
        <v>596</v>
      </c>
      <c r="R5080" s="1" t="s">
        <v>440</v>
      </c>
    </row>
    <row r="5081" spans="2:18" ht="28.8" x14ac:dyDescent="0.3">
      <c r="B5081" t="s">
        <v>180</v>
      </c>
      <c r="C5081" s="25" t="s">
        <v>395</v>
      </c>
      <c r="D5081" s="25" t="s">
        <v>1340</v>
      </c>
      <c r="E5081" s="25" t="s">
        <v>834</v>
      </c>
      <c r="F5081" s="25" t="s">
        <v>822</v>
      </c>
      <c r="G5081" s="27" t="s">
        <v>5808</v>
      </c>
      <c r="H5081" s="25" t="s">
        <v>12466</v>
      </c>
      <c r="I5081" s="19">
        <v>448.04</v>
      </c>
      <c r="J5081" s="20">
        <v>3.383310742185288E-2</v>
      </c>
      <c r="K5081" s="21">
        <v>-0.45384287194490158</v>
      </c>
      <c r="L5081" s="26">
        <v>6</v>
      </c>
      <c r="M5081" s="1">
        <v>23</v>
      </c>
      <c r="N5081" s="22">
        <v>3.8333333333333335</v>
      </c>
      <c r="O5081" s="23">
        <v>3.453453453453454E-2</v>
      </c>
      <c r="P5081" s="24">
        <v>-0.48888888888888887</v>
      </c>
      <c r="Q5081" s="36">
        <v>6</v>
      </c>
      <c r="R5081" s="1" t="s">
        <v>1152</v>
      </c>
    </row>
    <row r="5082" spans="2:18" ht="28.8" x14ac:dyDescent="0.3">
      <c r="B5082" t="s">
        <v>215</v>
      </c>
      <c r="C5082" s="25" t="s">
        <v>429</v>
      </c>
      <c r="D5082" s="25" t="s">
        <v>1157</v>
      </c>
      <c r="E5082" s="25" t="s">
        <v>815</v>
      </c>
      <c r="F5082" s="25" t="s">
        <v>815</v>
      </c>
      <c r="G5082" s="27" t="s">
        <v>5276</v>
      </c>
      <c r="H5082" s="25" t="s">
        <v>12467</v>
      </c>
      <c r="I5082" s="19">
        <v>447.92</v>
      </c>
      <c r="J5082" s="20">
        <v>4.6260296251796599E-4</v>
      </c>
      <c r="K5082" s="21" t="s">
        <v>7760</v>
      </c>
      <c r="L5082" s="26">
        <v>593</v>
      </c>
      <c r="M5082" s="1">
        <v>11</v>
      </c>
      <c r="N5082" s="22">
        <v>0.91666666666666663</v>
      </c>
      <c r="O5082" s="23">
        <v>2.1286289996003637E-4</v>
      </c>
      <c r="P5082" s="24" t="s">
        <v>7760</v>
      </c>
      <c r="Q5082" s="36">
        <v>902</v>
      </c>
      <c r="R5082" s="1" t="s">
        <v>440</v>
      </c>
    </row>
    <row r="5083" spans="2:18" ht="28.8" x14ac:dyDescent="0.3">
      <c r="B5083" t="s">
        <v>217</v>
      </c>
      <c r="C5083" s="25" t="s">
        <v>431</v>
      </c>
      <c r="D5083" s="25" t="s">
        <v>1157</v>
      </c>
      <c r="E5083" s="25" t="s">
        <v>815</v>
      </c>
      <c r="F5083" s="25" t="s">
        <v>815</v>
      </c>
      <c r="G5083" s="27" t="s">
        <v>6419</v>
      </c>
      <c r="H5083" s="25" t="s">
        <v>12468</v>
      </c>
      <c r="I5083" s="19">
        <v>447.72</v>
      </c>
      <c r="J5083" s="20">
        <v>4.6239640645325892E-4</v>
      </c>
      <c r="K5083" s="21" t="s">
        <v>7760</v>
      </c>
      <c r="L5083" s="26">
        <v>594</v>
      </c>
      <c r="M5083" s="1">
        <v>28</v>
      </c>
      <c r="N5083" s="22">
        <v>2.3333333333333335</v>
      </c>
      <c r="O5083" s="23">
        <v>5.4183283626191075E-4</v>
      </c>
      <c r="P5083" s="24" t="s">
        <v>7760</v>
      </c>
      <c r="Q5083" s="36">
        <v>385</v>
      </c>
      <c r="R5083" s="1" t="s">
        <v>440</v>
      </c>
    </row>
    <row r="5084" spans="2:18" ht="28.8" x14ac:dyDescent="0.3">
      <c r="B5084" t="s">
        <v>217</v>
      </c>
      <c r="C5084" s="25" t="s">
        <v>431</v>
      </c>
      <c r="D5084" s="25" t="s">
        <v>1157</v>
      </c>
      <c r="E5084" s="25" t="s">
        <v>815</v>
      </c>
      <c r="F5084" s="25" t="s">
        <v>815</v>
      </c>
      <c r="G5084" s="27" t="s">
        <v>7306</v>
      </c>
      <c r="H5084" s="25" t="s">
        <v>12469</v>
      </c>
      <c r="I5084" s="19">
        <v>447.6</v>
      </c>
      <c r="J5084" s="20">
        <v>4.6227247281443469E-4</v>
      </c>
      <c r="K5084" s="21" t="s">
        <v>7760</v>
      </c>
      <c r="L5084" s="26">
        <v>595</v>
      </c>
      <c r="M5084" s="1">
        <v>24</v>
      </c>
      <c r="N5084" s="22">
        <v>2</v>
      </c>
      <c r="O5084" s="23">
        <v>4.6442814536735207E-4</v>
      </c>
      <c r="P5084" s="24" t="s">
        <v>7760</v>
      </c>
      <c r="Q5084" s="36">
        <v>396</v>
      </c>
      <c r="R5084" s="1" t="s">
        <v>440</v>
      </c>
    </row>
    <row r="5085" spans="2:18" x14ac:dyDescent="0.3">
      <c r="B5085" t="s">
        <v>88</v>
      </c>
      <c r="C5085" s="25" t="s">
        <v>303</v>
      </c>
      <c r="D5085" s="25" t="s">
        <v>1157</v>
      </c>
      <c r="E5085" s="25" t="s">
        <v>742</v>
      </c>
      <c r="F5085" s="25" t="s">
        <v>742</v>
      </c>
      <c r="G5085" s="27" t="s">
        <v>6420</v>
      </c>
      <c r="H5085" s="25" t="s">
        <v>12470</v>
      </c>
      <c r="I5085" s="19">
        <v>447.44</v>
      </c>
      <c r="J5085" s="20">
        <v>3.6017299959856452E-3</v>
      </c>
      <c r="K5085" s="21" t="s">
        <v>7760</v>
      </c>
      <c r="L5085" s="26">
        <v>23</v>
      </c>
      <c r="M5085" s="1">
        <v>56</v>
      </c>
      <c r="N5085" s="22">
        <v>4.666666666666667</v>
      </c>
      <c r="O5085" s="23">
        <v>3.7559357198429662E-3</v>
      </c>
      <c r="P5085" s="24" t="s">
        <v>7760</v>
      </c>
      <c r="Q5085" s="36">
        <v>23</v>
      </c>
      <c r="R5085" s="1" t="s">
        <v>442</v>
      </c>
    </row>
    <row r="5086" spans="2:18" ht="28.8" x14ac:dyDescent="0.3">
      <c r="B5086" t="s">
        <v>217</v>
      </c>
      <c r="C5086" s="25" t="s">
        <v>431</v>
      </c>
      <c r="D5086" s="25" t="s">
        <v>1157</v>
      </c>
      <c r="E5086" s="25" t="s">
        <v>815</v>
      </c>
      <c r="F5086" s="25" t="s">
        <v>815</v>
      </c>
      <c r="G5086" s="27" t="s">
        <v>5781</v>
      </c>
      <c r="H5086" s="25" t="s">
        <v>5782</v>
      </c>
      <c r="I5086" s="19">
        <v>447.36</v>
      </c>
      <c r="J5086" s="20">
        <v>4.6202460553678619E-4</v>
      </c>
      <c r="K5086" s="21" t="s">
        <v>7760</v>
      </c>
      <c r="L5086" s="26">
        <v>596</v>
      </c>
      <c r="M5086" s="1">
        <v>12</v>
      </c>
      <c r="N5086" s="22">
        <v>1</v>
      </c>
      <c r="O5086" s="23">
        <v>2.3221407268367604E-4</v>
      </c>
      <c r="P5086" s="24" t="s">
        <v>7760</v>
      </c>
      <c r="Q5086" s="36">
        <v>596</v>
      </c>
      <c r="R5086" s="1" t="s">
        <v>445</v>
      </c>
    </row>
    <row r="5087" spans="2:18" ht="28.8" x14ac:dyDescent="0.3">
      <c r="B5087" t="s">
        <v>217</v>
      </c>
      <c r="C5087" s="25" t="s">
        <v>431</v>
      </c>
      <c r="D5087" s="25" t="s">
        <v>1157</v>
      </c>
      <c r="E5087" s="25" t="s">
        <v>815</v>
      </c>
      <c r="F5087" s="25" t="s">
        <v>815</v>
      </c>
      <c r="G5087" s="27" t="s">
        <v>5783</v>
      </c>
      <c r="H5087" s="25" t="s">
        <v>5784</v>
      </c>
      <c r="I5087" s="19">
        <v>447.36</v>
      </c>
      <c r="J5087" s="20">
        <v>4.6202460553678619E-4</v>
      </c>
      <c r="K5087" s="21" t="s">
        <v>7760</v>
      </c>
      <c r="L5087" s="26">
        <v>596</v>
      </c>
      <c r="M5087" s="1">
        <v>12</v>
      </c>
      <c r="N5087" s="22">
        <v>1</v>
      </c>
      <c r="O5087" s="23">
        <v>2.3221407268367604E-4</v>
      </c>
      <c r="P5087" s="24" t="s">
        <v>7760</v>
      </c>
      <c r="Q5087" s="36">
        <v>596</v>
      </c>
      <c r="R5087" s="1" t="s">
        <v>440</v>
      </c>
    </row>
    <row r="5088" spans="2:18" ht="28.8" x14ac:dyDescent="0.3">
      <c r="B5088" t="s">
        <v>111</v>
      </c>
      <c r="C5088" s="25" t="s">
        <v>326</v>
      </c>
      <c r="D5088" s="25" t="s">
        <v>1157</v>
      </c>
      <c r="E5088" s="25" t="s">
        <v>767</v>
      </c>
      <c r="F5088" s="25" t="s">
        <v>768</v>
      </c>
      <c r="G5088" s="27" t="s">
        <v>6525</v>
      </c>
      <c r="H5088" s="25" t="s">
        <v>12471</v>
      </c>
      <c r="I5088" s="19">
        <v>446.16</v>
      </c>
      <c r="J5088" s="20">
        <v>1.6655620409541016E-3</v>
      </c>
      <c r="K5088" s="21" t="s">
        <v>7760</v>
      </c>
      <c r="L5088" s="26">
        <v>35</v>
      </c>
      <c r="M5088" s="1">
        <v>13</v>
      </c>
      <c r="N5088" s="22">
        <v>1.0833333333333333</v>
      </c>
      <c r="O5088" s="23">
        <v>1.147801518629701E-3</v>
      </c>
      <c r="P5088" s="24" t="s">
        <v>7760</v>
      </c>
      <c r="Q5088" s="36">
        <v>36</v>
      </c>
      <c r="R5088" s="1" t="s">
        <v>445</v>
      </c>
    </row>
    <row r="5089" spans="2:18" ht="28.8" x14ac:dyDescent="0.3">
      <c r="B5089" t="s">
        <v>178</v>
      </c>
      <c r="C5089" s="25" t="s">
        <v>393</v>
      </c>
      <c r="D5089" s="25" t="s">
        <v>1157</v>
      </c>
      <c r="E5089" s="25" t="s">
        <v>876</v>
      </c>
      <c r="F5089" s="25" t="s">
        <v>874</v>
      </c>
      <c r="G5089" s="27" t="s">
        <v>5013</v>
      </c>
      <c r="H5089" s="25" t="s">
        <v>12472</v>
      </c>
      <c r="I5089" s="19">
        <v>445.8</v>
      </c>
      <c r="J5089" s="20">
        <v>3.5028771444809525E-3</v>
      </c>
      <c r="K5089" s="21">
        <v>-0.66666666666666674</v>
      </c>
      <c r="L5089" s="26">
        <v>29</v>
      </c>
      <c r="M5089" s="1">
        <v>10</v>
      </c>
      <c r="N5089" s="22">
        <v>0.83333333333333337</v>
      </c>
      <c r="O5089" s="23">
        <v>2.9832935560859188E-3</v>
      </c>
      <c r="P5089" s="24">
        <v>-0.66666666666666663</v>
      </c>
      <c r="Q5089" s="36">
        <v>29</v>
      </c>
      <c r="R5089" s="1" t="s">
        <v>442</v>
      </c>
    </row>
    <row r="5090" spans="2:18" x14ac:dyDescent="0.3">
      <c r="B5090" t="s">
        <v>78</v>
      </c>
      <c r="C5090" s="25" t="s">
        <v>293</v>
      </c>
      <c r="D5090" s="25" t="s">
        <v>1157</v>
      </c>
      <c r="E5090" s="25" t="s">
        <v>730</v>
      </c>
      <c r="F5090" s="25" t="s">
        <v>731</v>
      </c>
      <c r="G5090" s="27" t="s">
        <v>5785</v>
      </c>
      <c r="H5090" s="25" t="s">
        <v>12473</v>
      </c>
      <c r="I5090" s="19">
        <v>445.73</v>
      </c>
      <c r="J5090" s="20">
        <v>9.5797178976932667E-3</v>
      </c>
      <c r="K5090" s="21">
        <v>-0.45283018867924529</v>
      </c>
      <c r="L5090" s="26">
        <v>12</v>
      </c>
      <c r="M5090" s="1">
        <v>29</v>
      </c>
      <c r="N5090" s="22">
        <v>2.4166666666666665</v>
      </c>
      <c r="O5090" s="23">
        <v>7.6665491716602042E-3</v>
      </c>
      <c r="P5090" s="24">
        <v>-0.45283018867924535</v>
      </c>
      <c r="Q5090" s="36">
        <v>11</v>
      </c>
      <c r="R5090" s="1" t="s">
        <v>442</v>
      </c>
    </row>
    <row r="5091" spans="2:18" ht="28.8" x14ac:dyDescent="0.3">
      <c r="B5091" t="s">
        <v>173</v>
      </c>
      <c r="C5091" s="25" t="s">
        <v>388</v>
      </c>
      <c r="D5091" s="25" t="s">
        <v>1157</v>
      </c>
      <c r="E5091" s="25" t="s">
        <v>869</v>
      </c>
      <c r="F5091" s="25" t="s">
        <v>867</v>
      </c>
      <c r="G5091" s="27" t="s">
        <v>5984</v>
      </c>
      <c r="H5091" s="25" t="s">
        <v>12474</v>
      </c>
      <c r="I5091" s="19">
        <v>445.39</v>
      </c>
      <c r="J5091" s="20">
        <v>6.8649882056422999E-3</v>
      </c>
      <c r="K5091" s="21" t="s">
        <v>7760</v>
      </c>
      <c r="L5091" s="26">
        <v>21</v>
      </c>
      <c r="M5091" s="1">
        <v>11</v>
      </c>
      <c r="N5091" s="22">
        <v>0.91666666666666663</v>
      </c>
      <c r="O5091" s="23">
        <v>6.6066066066066079E-3</v>
      </c>
      <c r="P5091" s="24" t="s">
        <v>7760</v>
      </c>
      <c r="Q5091" s="36">
        <v>20</v>
      </c>
      <c r="R5091" s="1" t="s">
        <v>442</v>
      </c>
    </row>
    <row r="5092" spans="2:18" ht="28.8" x14ac:dyDescent="0.3">
      <c r="B5092" t="s">
        <v>217</v>
      </c>
      <c r="C5092" s="25" t="s">
        <v>431</v>
      </c>
      <c r="D5092" s="25" t="s">
        <v>1157</v>
      </c>
      <c r="E5092" s="25" t="s">
        <v>815</v>
      </c>
      <c r="F5092" s="25" t="s">
        <v>815</v>
      </c>
      <c r="G5092" s="27" t="s">
        <v>7307</v>
      </c>
      <c r="H5092" s="25" t="s">
        <v>12475</v>
      </c>
      <c r="I5092" s="19">
        <v>444</v>
      </c>
      <c r="J5092" s="20">
        <v>4.5855446364970729E-4</v>
      </c>
      <c r="K5092" s="21" t="s">
        <v>7760</v>
      </c>
      <c r="L5092" s="26">
        <v>598</v>
      </c>
      <c r="M5092" s="1">
        <v>24</v>
      </c>
      <c r="N5092" s="22">
        <v>2</v>
      </c>
      <c r="O5092" s="23">
        <v>4.6442814536735207E-4</v>
      </c>
      <c r="P5092" s="24" t="s">
        <v>7760</v>
      </c>
      <c r="Q5092" s="36">
        <v>396</v>
      </c>
      <c r="R5092" s="1" t="s">
        <v>440</v>
      </c>
    </row>
    <row r="5093" spans="2:18" ht="43.2" x14ac:dyDescent="0.3">
      <c r="B5093" t="s">
        <v>158</v>
      </c>
      <c r="C5093" s="25" t="s">
        <v>373</v>
      </c>
      <c r="D5093" s="25" t="s">
        <v>1157</v>
      </c>
      <c r="E5093" s="25" t="s">
        <v>827</v>
      </c>
      <c r="F5093" s="25" t="s">
        <v>824</v>
      </c>
      <c r="G5093" s="27" t="s">
        <v>5040</v>
      </c>
      <c r="H5093" s="25" t="s">
        <v>12476</v>
      </c>
      <c r="I5093" s="19">
        <v>443.94</v>
      </c>
      <c r="J5093" s="20">
        <v>7.8988623922945072E-3</v>
      </c>
      <c r="K5093" s="21">
        <v>-0.62499999999999989</v>
      </c>
      <c r="L5093" s="26">
        <v>21</v>
      </c>
      <c r="M5093" s="1">
        <v>6</v>
      </c>
      <c r="N5093" s="22">
        <v>0.5</v>
      </c>
      <c r="O5093" s="23">
        <v>7.3170731707317077E-3</v>
      </c>
      <c r="P5093" s="24">
        <v>-0.625</v>
      </c>
      <c r="Q5093" s="36">
        <v>22</v>
      </c>
      <c r="R5093" s="1" t="s">
        <v>442</v>
      </c>
    </row>
    <row r="5094" spans="2:18" ht="28.8" x14ac:dyDescent="0.3">
      <c r="B5094" t="s">
        <v>208</v>
      </c>
      <c r="C5094" s="25" t="s">
        <v>422</v>
      </c>
      <c r="D5094" s="25" t="s">
        <v>1216</v>
      </c>
      <c r="E5094" s="25" t="s">
        <v>904</v>
      </c>
      <c r="F5094" s="25" t="s">
        <v>905</v>
      </c>
      <c r="G5094" s="27" t="s">
        <v>4080</v>
      </c>
      <c r="H5094" s="25" t="s">
        <v>12477</v>
      </c>
      <c r="I5094" s="19">
        <v>443.9</v>
      </c>
      <c r="J5094" s="20">
        <v>2.8106049449463027E-4</v>
      </c>
      <c r="K5094" s="21">
        <v>-0.90621963070942668</v>
      </c>
      <c r="L5094" s="26">
        <v>151</v>
      </c>
      <c r="M5094" s="1">
        <v>193</v>
      </c>
      <c r="N5094" s="22">
        <v>7.6127777777777776</v>
      </c>
      <c r="O5094" s="23">
        <v>3.3933859043093132E-4</v>
      </c>
      <c r="P5094" s="24">
        <v>-0.90621963070942657</v>
      </c>
      <c r="Q5094" s="36">
        <v>148</v>
      </c>
      <c r="R5094" s="1" t="s">
        <v>1152</v>
      </c>
    </row>
    <row r="5095" spans="2:18" ht="28.8" x14ac:dyDescent="0.3">
      <c r="B5095" t="s">
        <v>217</v>
      </c>
      <c r="C5095" s="25" t="s">
        <v>431</v>
      </c>
      <c r="D5095" s="25" t="s">
        <v>1157</v>
      </c>
      <c r="E5095" s="25" t="s">
        <v>815</v>
      </c>
      <c r="F5095" s="25" t="s">
        <v>815</v>
      </c>
      <c r="G5095" s="27" t="s">
        <v>7308</v>
      </c>
      <c r="H5095" s="25" t="s">
        <v>7309</v>
      </c>
      <c r="I5095" s="19">
        <v>443.88</v>
      </c>
      <c r="J5095" s="20">
        <v>4.5843053001088307E-4</v>
      </c>
      <c r="K5095" s="21" t="s">
        <v>7760</v>
      </c>
      <c r="L5095" s="26">
        <v>599</v>
      </c>
      <c r="M5095" s="1">
        <v>12</v>
      </c>
      <c r="N5095" s="22">
        <v>1</v>
      </c>
      <c r="O5095" s="23">
        <v>2.3221407268367604E-4</v>
      </c>
      <c r="P5095" s="24" t="s">
        <v>7760</v>
      </c>
      <c r="Q5095" s="36">
        <v>596</v>
      </c>
      <c r="R5095" s="1" t="s">
        <v>440</v>
      </c>
    </row>
    <row r="5096" spans="2:18" ht="28.8" x14ac:dyDescent="0.3">
      <c r="B5096" t="s">
        <v>217</v>
      </c>
      <c r="C5096" s="25" t="s">
        <v>431</v>
      </c>
      <c r="D5096" s="25" t="s">
        <v>1157</v>
      </c>
      <c r="E5096" s="25" t="s">
        <v>815</v>
      </c>
      <c r="F5096" s="25" t="s">
        <v>815</v>
      </c>
      <c r="G5096" s="27" t="s">
        <v>7310</v>
      </c>
      <c r="H5096" s="25" t="s">
        <v>12478</v>
      </c>
      <c r="I5096" s="19">
        <v>443.4</v>
      </c>
      <c r="J5096" s="20">
        <v>4.5793479545558607E-4</v>
      </c>
      <c r="K5096" s="21" t="s">
        <v>7760</v>
      </c>
      <c r="L5096" s="26">
        <v>600</v>
      </c>
      <c r="M5096" s="1">
        <v>12</v>
      </c>
      <c r="N5096" s="22">
        <v>1</v>
      </c>
      <c r="O5096" s="23">
        <v>2.3221407268367604E-4</v>
      </c>
      <c r="P5096" s="24" t="s">
        <v>7760</v>
      </c>
      <c r="Q5096" s="36">
        <v>596</v>
      </c>
      <c r="R5096" s="1" t="s">
        <v>440</v>
      </c>
    </row>
    <row r="5097" spans="2:18" ht="28.8" x14ac:dyDescent="0.3">
      <c r="B5097" t="s">
        <v>218</v>
      </c>
      <c r="C5097" s="25" t="s">
        <v>432</v>
      </c>
      <c r="D5097" s="25" t="s">
        <v>1230</v>
      </c>
      <c r="E5097" s="25" t="s">
        <v>815</v>
      </c>
      <c r="F5097" s="25" t="s">
        <v>815</v>
      </c>
      <c r="G5097" s="27" t="s">
        <v>6754</v>
      </c>
      <c r="H5097" s="25" t="s">
        <v>577</v>
      </c>
      <c r="I5097" s="19">
        <v>442.8</v>
      </c>
      <c r="J5097" s="20">
        <v>4.5731512726146484E-4</v>
      </c>
      <c r="K5097" s="21">
        <v>-0.44444444444444442</v>
      </c>
      <c r="L5097" s="26">
        <v>601</v>
      </c>
      <c r="M5097" s="1">
        <v>120</v>
      </c>
      <c r="N5097" s="22">
        <v>6.3066666666666666</v>
      </c>
      <c r="O5097" s="23">
        <v>1.4644967517250503E-3</v>
      </c>
      <c r="P5097" s="24">
        <v>-0.44444444444444448</v>
      </c>
      <c r="Q5097" s="36">
        <v>169</v>
      </c>
      <c r="R5097" s="1" t="s">
        <v>440</v>
      </c>
    </row>
    <row r="5098" spans="2:18" ht="28.8" x14ac:dyDescent="0.3">
      <c r="B5098" t="s">
        <v>114</v>
      </c>
      <c r="C5098" s="25" t="s">
        <v>329</v>
      </c>
      <c r="D5098" s="25" t="s">
        <v>1157</v>
      </c>
      <c r="E5098" s="25" t="s">
        <v>781</v>
      </c>
      <c r="F5098" s="25" t="s">
        <v>780</v>
      </c>
      <c r="G5098" s="27" t="s">
        <v>6093</v>
      </c>
      <c r="H5098" s="25" t="s">
        <v>12479</v>
      </c>
      <c r="I5098" s="19">
        <v>441.87</v>
      </c>
      <c r="J5098" s="20">
        <v>4.6479616373548555E-3</v>
      </c>
      <c r="K5098" s="21" t="s">
        <v>7760</v>
      </c>
      <c r="L5098" s="26">
        <v>16</v>
      </c>
      <c r="M5098" s="1">
        <v>13</v>
      </c>
      <c r="N5098" s="22">
        <v>1.0833333333333333</v>
      </c>
      <c r="O5098" s="23">
        <v>2.4649222601441029E-3</v>
      </c>
      <c r="P5098" s="24" t="s">
        <v>7760</v>
      </c>
      <c r="Q5098" s="36">
        <v>16</v>
      </c>
      <c r="R5098" s="1" t="s">
        <v>442</v>
      </c>
    </row>
    <row r="5099" spans="2:18" ht="28.8" x14ac:dyDescent="0.3">
      <c r="B5099" t="s">
        <v>164</v>
      </c>
      <c r="C5099" s="25" t="s">
        <v>379</v>
      </c>
      <c r="D5099" s="25" t="s">
        <v>1157</v>
      </c>
      <c r="E5099" s="25" t="s">
        <v>847</v>
      </c>
      <c r="F5099" s="25" t="s">
        <v>848</v>
      </c>
      <c r="G5099" s="27" t="s">
        <v>5908</v>
      </c>
      <c r="H5099" s="25" t="s">
        <v>12480</v>
      </c>
      <c r="I5099" s="19">
        <v>441.83</v>
      </c>
      <c r="J5099" s="20">
        <v>3.357307297149165E-3</v>
      </c>
      <c r="K5099" s="21">
        <v>-0.14999999999999997</v>
      </c>
      <c r="L5099" s="26">
        <v>23</v>
      </c>
      <c r="M5099" s="1">
        <v>17</v>
      </c>
      <c r="N5099" s="22">
        <v>1.4166666666666667</v>
      </c>
      <c r="O5099" s="23">
        <v>2.3852953556896309E-3</v>
      </c>
      <c r="P5099" s="24">
        <v>-0.15</v>
      </c>
      <c r="Q5099" s="36">
        <v>23</v>
      </c>
      <c r="R5099" s="1" t="s">
        <v>442</v>
      </c>
    </row>
    <row r="5100" spans="2:18" ht="28.8" x14ac:dyDescent="0.3">
      <c r="B5100" t="s">
        <v>217</v>
      </c>
      <c r="C5100" s="25" t="s">
        <v>431</v>
      </c>
      <c r="D5100" s="25" t="s">
        <v>1157</v>
      </c>
      <c r="E5100" s="25" t="s">
        <v>815</v>
      </c>
      <c r="F5100" s="25" t="s">
        <v>815</v>
      </c>
      <c r="G5100" s="27" t="s">
        <v>5195</v>
      </c>
      <c r="H5100" s="25" t="s">
        <v>12481</v>
      </c>
      <c r="I5100" s="19">
        <v>441.6</v>
      </c>
      <c r="J5100" s="20">
        <v>4.5607579087322245E-4</v>
      </c>
      <c r="K5100" s="21" t="s">
        <v>7760</v>
      </c>
      <c r="L5100" s="26">
        <v>602</v>
      </c>
      <c r="M5100" s="1">
        <v>12</v>
      </c>
      <c r="N5100" s="22">
        <v>1</v>
      </c>
      <c r="O5100" s="23">
        <v>2.3221407268367604E-4</v>
      </c>
      <c r="P5100" s="24" t="s">
        <v>7760</v>
      </c>
      <c r="Q5100" s="36">
        <v>596</v>
      </c>
      <c r="R5100" s="1" t="s">
        <v>440</v>
      </c>
    </row>
    <row r="5101" spans="2:18" ht="28.8" x14ac:dyDescent="0.3">
      <c r="B5101" t="s">
        <v>112</v>
      </c>
      <c r="C5101" s="25" t="s">
        <v>327</v>
      </c>
      <c r="D5101" s="25" t="s">
        <v>1157</v>
      </c>
      <c r="E5101" s="25" t="s">
        <v>778</v>
      </c>
      <c r="F5101" s="25" t="s">
        <v>776</v>
      </c>
      <c r="G5101" s="27" t="s">
        <v>5196</v>
      </c>
      <c r="H5101" s="25" t="s">
        <v>12482</v>
      </c>
      <c r="I5101" s="19">
        <v>441.44</v>
      </c>
      <c r="J5101" s="20">
        <v>6.1594368211925704E-3</v>
      </c>
      <c r="K5101" s="21">
        <v>-0.64621401551580426</v>
      </c>
      <c r="L5101" s="26">
        <v>8</v>
      </c>
      <c r="M5101" s="1">
        <v>8</v>
      </c>
      <c r="N5101" s="22">
        <v>0.66666666666666663</v>
      </c>
      <c r="O5101" s="23">
        <v>3.838771593090211E-3</v>
      </c>
      <c r="P5101" s="24">
        <v>-0.66666666666666674</v>
      </c>
      <c r="Q5101" s="36">
        <v>9</v>
      </c>
      <c r="R5101" s="1" t="s">
        <v>442</v>
      </c>
    </row>
    <row r="5102" spans="2:18" ht="28.8" x14ac:dyDescent="0.3">
      <c r="B5102" t="s">
        <v>129</v>
      </c>
      <c r="C5102" s="25" t="s">
        <v>344</v>
      </c>
      <c r="D5102" s="25" t="s">
        <v>1157</v>
      </c>
      <c r="E5102" s="25" t="s">
        <v>797</v>
      </c>
      <c r="F5102" s="25" t="s">
        <v>796</v>
      </c>
      <c r="G5102" s="27" t="s">
        <v>5272</v>
      </c>
      <c r="H5102" s="25" t="s">
        <v>12483</v>
      </c>
      <c r="I5102" s="19">
        <v>440.79</v>
      </c>
      <c r="J5102" s="20">
        <v>3.4315034420908976E-2</v>
      </c>
      <c r="K5102" s="21">
        <v>-0.38235294117647051</v>
      </c>
      <c r="L5102" s="26">
        <v>8</v>
      </c>
      <c r="M5102" s="1">
        <v>21</v>
      </c>
      <c r="N5102" s="22">
        <v>1.75</v>
      </c>
      <c r="O5102" s="23">
        <v>4.0618955512572524E-2</v>
      </c>
      <c r="P5102" s="24">
        <v>-0.38235294117647062</v>
      </c>
      <c r="Q5102" s="36">
        <v>6</v>
      </c>
      <c r="R5102" s="1" t="s">
        <v>442</v>
      </c>
    </row>
    <row r="5103" spans="2:18" ht="28.8" x14ac:dyDescent="0.3">
      <c r="B5103" t="s">
        <v>126</v>
      </c>
      <c r="C5103" s="25" t="s">
        <v>341</v>
      </c>
      <c r="D5103" s="25" t="s">
        <v>1157</v>
      </c>
      <c r="E5103" s="25" t="s">
        <v>789</v>
      </c>
      <c r="F5103" s="25" t="s">
        <v>790</v>
      </c>
      <c r="G5103" s="27" t="s">
        <v>4609</v>
      </c>
      <c r="H5103" s="25" t="s">
        <v>515</v>
      </c>
      <c r="I5103" s="19">
        <v>440.68</v>
      </c>
      <c r="J5103" s="20">
        <v>3.0463704619584251E-3</v>
      </c>
      <c r="K5103" s="21">
        <v>-0.79999999999999993</v>
      </c>
      <c r="L5103" s="26">
        <v>44</v>
      </c>
      <c r="M5103" s="1">
        <v>23</v>
      </c>
      <c r="N5103" s="22">
        <v>1.9166666666666667</v>
      </c>
      <c r="O5103" s="23">
        <v>3.153709036061977E-3</v>
      </c>
      <c r="P5103" s="24">
        <v>-0.79999999999999993</v>
      </c>
      <c r="Q5103" s="36">
        <v>44</v>
      </c>
      <c r="R5103" s="1" t="s">
        <v>445</v>
      </c>
    </row>
    <row r="5104" spans="2:18" ht="28.8" x14ac:dyDescent="0.3">
      <c r="B5104" t="s">
        <v>168</v>
      </c>
      <c r="C5104" s="25" t="s">
        <v>383</v>
      </c>
      <c r="D5104" s="25" t="s">
        <v>1157</v>
      </c>
      <c r="E5104" s="25" t="s">
        <v>864</v>
      </c>
      <c r="F5104" s="25" t="s">
        <v>859</v>
      </c>
      <c r="G5104" s="27" t="s">
        <v>5987</v>
      </c>
      <c r="H5104" s="25" t="s">
        <v>12484</v>
      </c>
      <c r="I5104" s="19">
        <v>440.51</v>
      </c>
      <c r="J5104" s="20">
        <v>6.0504437601012996E-3</v>
      </c>
      <c r="K5104" s="21">
        <v>0.88461538461538447</v>
      </c>
      <c r="L5104" s="26">
        <v>11</v>
      </c>
      <c r="M5104" s="1">
        <v>49</v>
      </c>
      <c r="N5104" s="22">
        <v>4.083333333333333</v>
      </c>
      <c r="O5104" s="23">
        <v>5.8354174109801109E-3</v>
      </c>
      <c r="P5104" s="24">
        <v>0.88461538461538458</v>
      </c>
      <c r="Q5104" s="36">
        <v>11</v>
      </c>
      <c r="R5104" s="1" t="s">
        <v>1152</v>
      </c>
    </row>
    <row r="5105" spans="2:18" x14ac:dyDescent="0.3">
      <c r="B5105" t="s">
        <v>137</v>
      </c>
      <c r="C5105" s="25" t="s">
        <v>352</v>
      </c>
      <c r="D5105" s="25" t="s">
        <v>1157</v>
      </c>
      <c r="E5105" s="25" t="s">
        <v>805</v>
      </c>
      <c r="F5105" s="25" t="s">
        <v>805</v>
      </c>
      <c r="G5105" s="27" t="s">
        <v>5668</v>
      </c>
      <c r="H5105" s="25" t="s">
        <v>12485</v>
      </c>
      <c r="I5105" s="19">
        <v>440.51</v>
      </c>
      <c r="J5105" s="20">
        <v>4.0417877416874561E-2</v>
      </c>
      <c r="K5105" s="21" t="s">
        <v>7760</v>
      </c>
      <c r="L5105" s="26">
        <v>5</v>
      </c>
      <c r="M5105" s="1">
        <v>49</v>
      </c>
      <c r="N5105" s="22">
        <v>4.083333333333333</v>
      </c>
      <c r="O5105" s="23">
        <v>8.6267605633802813E-2</v>
      </c>
      <c r="P5105" s="24" t="s">
        <v>7760</v>
      </c>
      <c r="Q5105" s="36">
        <v>5</v>
      </c>
      <c r="R5105" s="1" t="s">
        <v>442</v>
      </c>
    </row>
    <row r="5106" spans="2:18" ht="28.8" x14ac:dyDescent="0.3">
      <c r="B5106" t="s">
        <v>217</v>
      </c>
      <c r="C5106" s="25" t="s">
        <v>431</v>
      </c>
      <c r="D5106" s="25" t="s">
        <v>1157</v>
      </c>
      <c r="E5106" s="25" t="s">
        <v>815</v>
      </c>
      <c r="F5106" s="25" t="s">
        <v>815</v>
      </c>
      <c r="G5106" s="27" t="s">
        <v>7311</v>
      </c>
      <c r="H5106" s="25" t="s">
        <v>12486</v>
      </c>
      <c r="I5106" s="19">
        <v>440.4</v>
      </c>
      <c r="J5106" s="20">
        <v>4.5483645448497994E-4</v>
      </c>
      <c r="K5106" s="21" t="s">
        <v>7760</v>
      </c>
      <c r="L5106" s="26">
        <v>603</v>
      </c>
      <c r="M5106" s="1">
        <v>24</v>
      </c>
      <c r="N5106" s="22">
        <v>2</v>
      </c>
      <c r="O5106" s="23">
        <v>4.6442814536735207E-4</v>
      </c>
      <c r="P5106" s="24" t="s">
        <v>7760</v>
      </c>
      <c r="Q5106" s="36">
        <v>396</v>
      </c>
      <c r="R5106" s="1" t="s">
        <v>440</v>
      </c>
    </row>
    <row r="5107" spans="2:18" ht="28.8" x14ac:dyDescent="0.3">
      <c r="B5107" t="s">
        <v>217</v>
      </c>
      <c r="C5107" s="25" t="s">
        <v>431</v>
      </c>
      <c r="D5107" s="25" t="s">
        <v>1157</v>
      </c>
      <c r="E5107" s="25" t="s">
        <v>815</v>
      </c>
      <c r="F5107" s="25" t="s">
        <v>815</v>
      </c>
      <c r="G5107" s="27" t="s">
        <v>7312</v>
      </c>
      <c r="H5107" s="25" t="s">
        <v>12487</v>
      </c>
      <c r="I5107" s="19">
        <v>440.04</v>
      </c>
      <c r="J5107" s="20">
        <v>4.5446465356850722E-4</v>
      </c>
      <c r="K5107" s="21">
        <v>-0.33333333333333326</v>
      </c>
      <c r="L5107" s="26">
        <v>604</v>
      </c>
      <c r="M5107" s="1">
        <v>12</v>
      </c>
      <c r="N5107" s="22">
        <v>1</v>
      </c>
      <c r="O5107" s="23">
        <v>2.3221407268367604E-4</v>
      </c>
      <c r="P5107" s="24">
        <v>-0.33333333333333331</v>
      </c>
      <c r="Q5107" s="36">
        <v>596</v>
      </c>
      <c r="R5107" s="1" t="s">
        <v>440</v>
      </c>
    </row>
    <row r="5108" spans="2:18" ht="28.8" x14ac:dyDescent="0.3">
      <c r="B5108" t="s">
        <v>36</v>
      </c>
      <c r="C5108" s="25" t="s">
        <v>252</v>
      </c>
      <c r="D5108" s="25" t="s">
        <v>1157</v>
      </c>
      <c r="E5108" s="25" t="s">
        <v>696</v>
      </c>
      <c r="F5108" s="25" t="s">
        <v>692</v>
      </c>
      <c r="G5108" s="27" t="s">
        <v>7313</v>
      </c>
      <c r="H5108" s="25" t="s">
        <v>12488</v>
      </c>
      <c r="I5108" s="19">
        <v>439.96</v>
      </c>
      <c r="J5108" s="20">
        <v>9.1318912350988705E-3</v>
      </c>
      <c r="K5108" s="21" t="s">
        <v>7760</v>
      </c>
      <c r="L5108" s="26">
        <v>19</v>
      </c>
      <c r="M5108" s="1">
        <v>4</v>
      </c>
      <c r="N5108" s="22">
        <v>0.33333333333333331</v>
      </c>
      <c r="O5108" s="23">
        <v>1.2578616352201259E-2</v>
      </c>
      <c r="P5108" s="24" t="s">
        <v>7760</v>
      </c>
      <c r="Q5108" s="36">
        <v>17</v>
      </c>
      <c r="R5108" s="1" t="s">
        <v>442</v>
      </c>
    </row>
    <row r="5109" spans="2:18" ht="28.8" x14ac:dyDescent="0.3">
      <c r="B5109" t="s">
        <v>170</v>
      </c>
      <c r="C5109" s="25" t="s">
        <v>385</v>
      </c>
      <c r="D5109" s="25" t="s">
        <v>1157</v>
      </c>
      <c r="E5109" s="25" t="s">
        <v>868</v>
      </c>
      <c r="F5109" s="25" t="s">
        <v>867</v>
      </c>
      <c r="G5109" s="27" t="s">
        <v>5678</v>
      </c>
      <c r="H5109" s="25" t="s">
        <v>12489</v>
      </c>
      <c r="I5109" s="19">
        <v>439.8</v>
      </c>
      <c r="J5109" s="20">
        <v>2.2607633772371051E-3</v>
      </c>
      <c r="K5109" s="21">
        <v>-0.19999999999999998</v>
      </c>
      <c r="L5109" s="26">
        <v>59</v>
      </c>
      <c r="M5109" s="1">
        <v>20</v>
      </c>
      <c r="N5109" s="22">
        <v>1.6666666666666667</v>
      </c>
      <c r="O5109" s="23">
        <v>2.036314271169183E-3</v>
      </c>
      <c r="P5109" s="24">
        <v>-0.2</v>
      </c>
      <c r="Q5109" s="36">
        <v>59</v>
      </c>
      <c r="R5109" s="1" t="s">
        <v>442</v>
      </c>
    </row>
    <row r="5110" spans="2:18" ht="28.8" x14ac:dyDescent="0.3">
      <c r="B5110" t="s">
        <v>65</v>
      </c>
      <c r="C5110" s="25" t="s">
        <v>280</v>
      </c>
      <c r="D5110" s="25" t="s">
        <v>1157</v>
      </c>
      <c r="E5110" s="25" t="s">
        <v>726</v>
      </c>
      <c r="F5110" s="25" t="s">
        <v>727</v>
      </c>
      <c r="G5110" s="27" t="s">
        <v>6117</v>
      </c>
      <c r="H5110" s="25" t="s">
        <v>12490</v>
      </c>
      <c r="I5110" s="19">
        <v>439.78</v>
      </c>
      <c r="J5110" s="20">
        <v>2.1144224787081722E-2</v>
      </c>
      <c r="K5110" s="21">
        <v>0.15789473684210517</v>
      </c>
      <c r="L5110" s="26">
        <v>14</v>
      </c>
      <c r="M5110" s="1">
        <v>22</v>
      </c>
      <c r="N5110" s="22">
        <v>1.8333333333333333</v>
      </c>
      <c r="O5110" s="23">
        <v>9.8514814538398377E-3</v>
      </c>
      <c r="P5110" s="24">
        <v>0.15789473684210528</v>
      </c>
      <c r="Q5110" s="36">
        <v>11</v>
      </c>
      <c r="R5110" s="1" t="s">
        <v>445</v>
      </c>
    </row>
    <row r="5111" spans="2:18" ht="28.8" x14ac:dyDescent="0.3">
      <c r="B5111" t="s">
        <v>193</v>
      </c>
      <c r="C5111" s="25" t="s">
        <v>408</v>
      </c>
      <c r="D5111" s="25" t="s">
        <v>1157</v>
      </c>
      <c r="E5111" s="25" t="s">
        <v>868</v>
      </c>
      <c r="F5111" s="25" t="s">
        <v>867</v>
      </c>
      <c r="G5111" s="27" t="s">
        <v>5730</v>
      </c>
      <c r="H5111" s="25" t="s">
        <v>988</v>
      </c>
      <c r="I5111" s="19">
        <v>439.56</v>
      </c>
      <c r="J5111" s="20">
        <v>2.2595296728020508E-3</v>
      </c>
      <c r="K5111" s="21" t="s">
        <v>7760</v>
      </c>
      <c r="L5111" s="26">
        <v>60</v>
      </c>
      <c r="M5111" s="1">
        <v>22</v>
      </c>
      <c r="N5111" s="22">
        <v>1.8333333333333333</v>
      </c>
      <c r="O5111" s="23">
        <v>2.2399456982861009E-3</v>
      </c>
      <c r="P5111" s="24" t="s">
        <v>7760</v>
      </c>
      <c r="Q5111" s="36">
        <v>57</v>
      </c>
      <c r="R5111" s="1" t="s">
        <v>1152</v>
      </c>
    </row>
    <row r="5112" spans="2:18" ht="28.8" x14ac:dyDescent="0.3">
      <c r="B5112" t="s">
        <v>217</v>
      </c>
      <c r="C5112" s="25" t="s">
        <v>431</v>
      </c>
      <c r="D5112" s="25" t="s">
        <v>3292</v>
      </c>
      <c r="E5112" s="25" t="s">
        <v>815</v>
      </c>
      <c r="F5112" s="25" t="s">
        <v>815</v>
      </c>
      <c r="G5112" s="27" t="s">
        <v>7314</v>
      </c>
      <c r="H5112" s="25" t="s">
        <v>12491</v>
      </c>
      <c r="I5112" s="19">
        <v>439.5</v>
      </c>
      <c r="J5112" s="20">
        <v>4.5390695219379811E-4</v>
      </c>
      <c r="K5112" s="21" t="s">
        <v>7760</v>
      </c>
      <c r="L5112" s="26">
        <v>605</v>
      </c>
      <c r="M5112" s="1">
        <v>1</v>
      </c>
      <c r="N5112" s="22">
        <v>2.1111111111111112</v>
      </c>
      <c r="O5112" s="23">
        <v>4.9022970899887167E-4</v>
      </c>
      <c r="P5112" s="24" t="s">
        <v>7760</v>
      </c>
      <c r="Q5112" s="36">
        <v>395</v>
      </c>
      <c r="R5112" s="1" t="s">
        <v>440</v>
      </c>
    </row>
    <row r="5113" spans="2:18" ht="28.8" x14ac:dyDescent="0.3">
      <c r="B5113" t="s">
        <v>105</v>
      </c>
      <c r="C5113" s="25" t="s">
        <v>320</v>
      </c>
      <c r="D5113" s="25" t="s">
        <v>1157</v>
      </c>
      <c r="E5113" s="25" t="s">
        <v>757</v>
      </c>
      <c r="F5113" s="25" t="s">
        <v>754</v>
      </c>
      <c r="G5113" s="27" t="s">
        <v>6102</v>
      </c>
      <c r="H5113" s="25" t="s">
        <v>12492</v>
      </c>
      <c r="I5113" s="19">
        <v>439.38</v>
      </c>
      <c r="J5113" s="20">
        <v>2.1416354192515278E-3</v>
      </c>
      <c r="K5113" s="21">
        <v>-5.2631578947368474E-2</v>
      </c>
      <c r="L5113" s="26">
        <v>39</v>
      </c>
      <c r="M5113" s="1">
        <v>18</v>
      </c>
      <c r="N5113" s="22">
        <v>1.5</v>
      </c>
      <c r="O5113" s="23">
        <v>2.0675396278428677E-3</v>
      </c>
      <c r="P5113" s="24">
        <v>-5.2631578947368376E-2</v>
      </c>
      <c r="Q5113" s="36">
        <v>39</v>
      </c>
      <c r="R5113" s="1" t="s">
        <v>445</v>
      </c>
    </row>
    <row r="5114" spans="2:18" ht="28.8" x14ac:dyDescent="0.3">
      <c r="B5114" t="s">
        <v>102</v>
      </c>
      <c r="C5114" s="25" t="s">
        <v>317</v>
      </c>
      <c r="D5114" s="25" t="s">
        <v>1157</v>
      </c>
      <c r="E5114" s="25" t="s">
        <v>654</v>
      </c>
      <c r="F5114" s="25" t="s">
        <v>754</v>
      </c>
      <c r="G5114" s="27" t="s">
        <v>6702</v>
      </c>
      <c r="H5114" s="25" t="s">
        <v>12493</v>
      </c>
      <c r="I5114" s="19">
        <v>438.99</v>
      </c>
      <c r="J5114" s="20">
        <v>8.0551772023383747E-4</v>
      </c>
      <c r="K5114" s="21" t="s">
        <v>7760</v>
      </c>
      <c r="L5114" s="26">
        <v>127</v>
      </c>
      <c r="M5114" s="1">
        <v>1</v>
      </c>
      <c r="N5114" s="22">
        <v>8.3333333333333329E-2</v>
      </c>
      <c r="O5114" s="23">
        <v>3.8989394884591372E-4</v>
      </c>
      <c r="P5114" s="24" t="s">
        <v>7760</v>
      </c>
      <c r="Q5114" s="36">
        <v>120</v>
      </c>
      <c r="R5114" s="1" t="s">
        <v>442</v>
      </c>
    </row>
    <row r="5115" spans="2:18" ht="28.8" x14ac:dyDescent="0.3">
      <c r="B5115" t="s">
        <v>217</v>
      </c>
      <c r="C5115" s="25" t="s">
        <v>431</v>
      </c>
      <c r="D5115" s="25" t="s">
        <v>1157</v>
      </c>
      <c r="E5115" s="25" t="s">
        <v>815</v>
      </c>
      <c r="F5115" s="25" t="s">
        <v>815</v>
      </c>
      <c r="G5115" s="27" t="s">
        <v>6660</v>
      </c>
      <c r="H5115" s="25" t="s">
        <v>12494</v>
      </c>
      <c r="I5115" s="19">
        <v>437.94</v>
      </c>
      <c r="J5115" s="20">
        <v>4.5229581488908293E-4</v>
      </c>
      <c r="K5115" s="21" t="s">
        <v>7760</v>
      </c>
      <c r="L5115" s="26">
        <v>606</v>
      </c>
      <c r="M5115" s="1">
        <v>6</v>
      </c>
      <c r="N5115" s="22">
        <v>0.5</v>
      </c>
      <c r="O5115" s="23">
        <v>1.1610703634183802E-4</v>
      </c>
      <c r="P5115" s="24" t="s">
        <v>7760</v>
      </c>
      <c r="Q5115" s="36">
        <v>970</v>
      </c>
      <c r="R5115" s="1" t="s">
        <v>440</v>
      </c>
    </row>
    <row r="5116" spans="2:18" ht="28.8" x14ac:dyDescent="0.3">
      <c r="B5116" t="s">
        <v>215</v>
      </c>
      <c r="C5116" s="25" t="s">
        <v>429</v>
      </c>
      <c r="D5116" s="25" t="s">
        <v>1157</v>
      </c>
      <c r="E5116" s="25" t="s">
        <v>815</v>
      </c>
      <c r="F5116" s="25" t="s">
        <v>815</v>
      </c>
      <c r="G5116" s="27" t="s">
        <v>7315</v>
      </c>
      <c r="H5116" s="25" t="s">
        <v>12495</v>
      </c>
      <c r="I5116" s="19">
        <v>437.94</v>
      </c>
      <c r="J5116" s="20">
        <v>4.5229581488908293E-4</v>
      </c>
      <c r="K5116" s="21" t="s">
        <v>7760</v>
      </c>
      <c r="L5116" s="26">
        <v>606</v>
      </c>
      <c r="M5116" s="1">
        <v>6</v>
      </c>
      <c r="N5116" s="22">
        <v>0.5</v>
      </c>
      <c r="O5116" s="23">
        <v>1.1610703634183802E-4</v>
      </c>
      <c r="P5116" s="24" t="s">
        <v>7760</v>
      </c>
      <c r="Q5116" s="36">
        <v>970</v>
      </c>
      <c r="R5116" s="1" t="s">
        <v>440</v>
      </c>
    </row>
    <row r="5117" spans="2:18" ht="28.8" x14ac:dyDescent="0.3">
      <c r="B5117" t="s">
        <v>190</v>
      </c>
      <c r="C5117" s="25" t="s">
        <v>405</v>
      </c>
      <c r="D5117" s="25" t="s">
        <v>1157</v>
      </c>
      <c r="E5117" s="25" t="s">
        <v>890</v>
      </c>
      <c r="F5117" s="25" t="s">
        <v>891</v>
      </c>
      <c r="G5117" s="27" t="s">
        <v>5136</v>
      </c>
      <c r="H5117" s="25" t="s">
        <v>12496</v>
      </c>
      <c r="I5117" s="19">
        <v>436.81</v>
      </c>
      <c r="J5117" s="20">
        <v>3.0102313132005756E-3</v>
      </c>
      <c r="K5117" s="21">
        <v>-0.29629629629629634</v>
      </c>
      <c r="L5117" s="26">
        <v>29</v>
      </c>
      <c r="M5117" s="1">
        <v>19</v>
      </c>
      <c r="N5117" s="22">
        <v>1.5833333333333333</v>
      </c>
      <c r="O5117" s="23">
        <v>2.6666666666666661E-3</v>
      </c>
      <c r="P5117" s="24">
        <v>-0.29629629629629634</v>
      </c>
      <c r="Q5117" s="36">
        <v>30</v>
      </c>
      <c r="R5117" s="1" t="s">
        <v>445</v>
      </c>
    </row>
    <row r="5118" spans="2:18" ht="28.8" x14ac:dyDescent="0.3">
      <c r="B5118" t="s">
        <v>168</v>
      </c>
      <c r="C5118" s="25" t="s">
        <v>383</v>
      </c>
      <c r="D5118" s="25" t="s">
        <v>1157</v>
      </c>
      <c r="E5118" s="25" t="s">
        <v>865</v>
      </c>
      <c r="F5118" s="25" t="s">
        <v>859</v>
      </c>
      <c r="G5118" s="27" t="s">
        <v>5795</v>
      </c>
      <c r="H5118" s="25" t="s">
        <v>12497</v>
      </c>
      <c r="I5118" s="19">
        <v>436.68</v>
      </c>
      <c r="J5118" s="20">
        <v>2.5616613137401559E-2</v>
      </c>
      <c r="K5118" s="21">
        <v>-0.35411921313415179</v>
      </c>
      <c r="L5118" s="26">
        <v>6</v>
      </c>
      <c r="M5118" s="1">
        <v>3</v>
      </c>
      <c r="N5118" s="22">
        <v>0.25</v>
      </c>
      <c r="O5118" s="23">
        <v>1.973684210526316E-2</v>
      </c>
      <c r="P5118" s="24">
        <v>-0.4</v>
      </c>
      <c r="Q5118" s="36">
        <v>6</v>
      </c>
      <c r="R5118" s="1" t="s">
        <v>442</v>
      </c>
    </row>
    <row r="5119" spans="2:18" x14ac:dyDescent="0.3">
      <c r="B5119" t="s">
        <v>186</v>
      </c>
      <c r="C5119" s="25" t="s">
        <v>401</v>
      </c>
      <c r="D5119" s="25" t="s">
        <v>1157</v>
      </c>
      <c r="E5119" s="25" t="s">
        <v>884</v>
      </c>
      <c r="F5119" s="25" t="s">
        <v>884</v>
      </c>
      <c r="G5119" s="27" t="s">
        <v>5400</v>
      </c>
      <c r="H5119" s="25" t="s">
        <v>12498</v>
      </c>
      <c r="I5119" s="19">
        <v>434.84</v>
      </c>
      <c r="J5119" s="20">
        <v>5.7012420169631747E-2</v>
      </c>
      <c r="K5119" s="21">
        <v>1</v>
      </c>
      <c r="L5119" s="26">
        <v>3</v>
      </c>
      <c r="M5119" s="1">
        <v>14</v>
      </c>
      <c r="N5119" s="22">
        <v>1.1666666666666667</v>
      </c>
      <c r="O5119" s="23">
        <v>3.0769230769230774E-2</v>
      </c>
      <c r="P5119" s="24">
        <v>1</v>
      </c>
      <c r="Q5119" s="36">
        <v>4</v>
      </c>
      <c r="R5119" s="1" t="s">
        <v>442</v>
      </c>
    </row>
    <row r="5120" spans="2:18" ht="28.8" x14ac:dyDescent="0.3">
      <c r="B5120" t="s">
        <v>135</v>
      </c>
      <c r="C5120" s="25" t="s">
        <v>350</v>
      </c>
      <c r="D5120" s="25" t="s">
        <v>1157</v>
      </c>
      <c r="E5120" s="25" t="s">
        <v>804</v>
      </c>
      <c r="F5120" s="25" t="s">
        <v>803</v>
      </c>
      <c r="G5120" s="27" t="s">
        <v>6099</v>
      </c>
      <c r="H5120" s="25" t="s">
        <v>12499</v>
      </c>
      <c r="I5120" s="19">
        <v>434.71</v>
      </c>
      <c r="J5120" s="20">
        <v>6.6092459505806425E-3</v>
      </c>
      <c r="K5120" s="21">
        <v>-0.13686363275355415</v>
      </c>
      <c r="L5120" s="26">
        <v>14</v>
      </c>
      <c r="M5120" s="1">
        <v>29</v>
      </c>
      <c r="N5120" s="22">
        <v>2.4166666666666665</v>
      </c>
      <c r="O5120" s="23">
        <v>4.7016861219195856E-3</v>
      </c>
      <c r="P5120" s="24">
        <v>-0.1944444444444445</v>
      </c>
      <c r="Q5120" s="36">
        <v>14</v>
      </c>
      <c r="R5120" s="1" t="s">
        <v>442</v>
      </c>
    </row>
    <row r="5121" spans="2:18" ht="28.8" x14ac:dyDescent="0.3">
      <c r="B5121" t="s">
        <v>215</v>
      </c>
      <c r="C5121" s="25" t="s">
        <v>429</v>
      </c>
      <c r="D5121" s="25" t="s">
        <v>1157</v>
      </c>
      <c r="E5121" s="25" t="s">
        <v>815</v>
      </c>
      <c r="F5121" s="25" t="s">
        <v>815</v>
      </c>
      <c r="G5121" s="27" t="s">
        <v>7316</v>
      </c>
      <c r="H5121" s="25" t="s">
        <v>12500</v>
      </c>
      <c r="I5121" s="19">
        <v>434.1</v>
      </c>
      <c r="J5121" s="20">
        <v>4.4832993844670709E-4</v>
      </c>
      <c r="K5121" s="21" t="s">
        <v>7760</v>
      </c>
      <c r="L5121" s="26">
        <v>608</v>
      </c>
      <c r="M5121" s="1">
        <v>6</v>
      </c>
      <c r="N5121" s="22">
        <v>0.5</v>
      </c>
      <c r="O5121" s="23">
        <v>1.1610703634183802E-4</v>
      </c>
      <c r="P5121" s="24" t="s">
        <v>7760</v>
      </c>
      <c r="Q5121" s="36">
        <v>970</v>
      </c>
      <c r="R5121" s="1" t="s">
        <v>440</v>
      </c>
    </row>
    <row r="5122" spans="2:18" ht="43.2" x14ac:dyDescent="0.3">
      <c r="B5122" t="s">
        <v>100</v>
      </c>
      <c r="C5122" s="25" t="s">
        <v>315</v>
      </c>
      <c r="D5122" s="25" t="s">
        <v>1157</v>
      </c>
      <c r="E5122" s="25" t="s">
        <v>758</v>
      </c>
      <c r="F5122" s="25" t="s">
        <v>754</v>
      </c>
      <c r="G5122" s="27" t="s">
        <v>4638</v>
      </c>
      <c r="H5122" s="25" t="s">
        <v>12501</v>
      </c>
      <c r="I5122" s="19">
        <v>433.93</v>
      </c>
      <c r="J5122" s="20">
        <v>1.1725135669409385E-3</v>
      </c>
      <c r="K5122" s="21">
        <v>-0.63157894736842102</v>
      </c>
      <c r="L5122" s="26">
        <v>30</v>
      </c>
      <c r="M5122" s="1">
        <v>7</v>
      </c>
      <c r="N5122" s="22">
        <v>0.58333333333333337</v>
      </c>
      <c r="O5122" s="23">
        <v>1.233588862454842E-3</v>
      </c>
      <c r="P5122" s="24">
        <v>-0.63157894736842102</v>
      </c>
      <c r="Q5122" s="36">
        <v>31</v>
      </c>
      <c r="R5122" s="1" t="s">
        <v>442</v>
      </c>
    </row>
    <row r="5123" spans="2:18" ht="28.8" x14ac:dyDescent="0.3">
      <c r="B5123" t="s">
        <v>107</v>
      </c>
      <c r="C5123" s="25" t="s">
        <v>322</v>
      </c>
      <c r="D5123" s="25" t="s">
        <v>1157</v>
      </c>
      <c r="E5123" s="25" t="s">
        <v>753</v>
      </c>
      <c r="F5123" s="25" t="s">
        <v>754</v>
      </c>
      <c r="G5123" s="27" t="s">
        <v>4729</v>
      </c>
      <c r="H5123" s="25" t="s">
        <v>12502</v>
      </c>
      <c r="I5123" s="19">
        <v>433.32</v>
      </c>
      <c r="J5123" s="20">
        <v>2.6006239889137988E-3</v>
      </c>
      <c r="K5123" s="21" t="s">
        <v>7760</v>
      </c>
      <c r="L5123" s="26">
        <v>9</v>
      </c>
      <c r="M5123" s="1">
        <v>46</v>
      </c>
      <c r="N5123" s="22">
        <v>3.8333333333333335</v>
      </c>
      <c r="O5123" s="23">
        <v>2.1144564467938404E-3</v>
      </c>
      <c r="P5123" s="24" t="s">
        <v>7760</v>
      </c>
      <c r="Q5123" s="36">
        <v>9</v>
      </c>
      <c r="R5123" s="1" t="s">
        <v>1152</v>
      </c>
    </row>
    <row r="5124" spans="2:18" ht="28.8" x14ac:dyDescent="0.3">
      <c r="B5124" t="s">
        <v>215</v>
      </c>
      <c r="C5124" s="25" t="s">
        <v>429</v>
      </c>
      <c r="D5124" s="25" t="s">
        <v>1157</v>
      </c>
      <c r="E5124" s="25" t="s">
        <v>815</v>
      </c>
      <c r="F5124" s="25" t="s">
        <v>815</v>
      </c>
      <c r="G5124" s="27" t="s">
        <v>7317</v>
      </c>
      <c r="H5124" s="25" t="s">
        <v>7318</v>
      </c>
      <c r="I5124" s="19">
        <v>431.94</v>
      </c>
      <c r="J5124" s="20">
        <v>4.4609913294787063E-4</v>
      </c>
      <c r="K5124" s="21" t="s">
        <v>7760</v>
      </c>
      <c r="L5124" s="26">
        <v>609</v>
      </c>
      <c r="M5124" s="1">
        <v>6</v>
      </c>
      <c r="N5124" s="22">
        <v>0.5</v>
      </c>
      <c r="O5124" s="23">
        <v>1.1610703634183802E-4</v>
      </c>
      <c r="P5124" s="24" t="s">
        <v>7760</v>
      </c>
      <c r="Q5124" s="36">
        <v>970</v>
      </c>
      <c r="R5124" s="1" t="s">
        <v>440</v>
      </c>
    </row>
    <row r="5125" spans="2:18" ht="43.2" x14ac:dyDescent="0.3">
      <c r="B5125" t="s">
        <v>165</v>
      </c>
      <c r="C5125" s="25" t="s">
        <v>380</v>
      </c>
      <c r="D5125" s="25" t="s">
        <v>1157</v>
      </c>
      <c r="E5125" s="25" t="s">
        <v>852</v>
      </c>
      <c r="F5125" s="25" t="s">
        <v>853</v>
      </c>
      <c r="G5125" s="27" t="s">
        <v>5401</v>
      </c>
      <c r="H5125" s="25" t="s">
        <v>12503</v>
      </c>
      <c r="I5125" s="19">
        <v>431.82</v>
      </c>
      <c r="J5125" s="20">
        <v>8.735787049259423E-3</v>
      </c>
      <c r="K5125" s="21" t="s">
        <v>7760</v>
      </c>
      <c r="L5125" s="26">
        <v>17</v>
      </c>
      <c r="M5125" s="1">
        <v>18</v>
      </c>
      <c r="N5125" s="22">
        <v>1.5</v>
      </c>
      <c r="O5125" s="23">
        <v>7.5187969924812017E-3</v>
      </c>
      <c r="P5125" s="24" t="s">
        <v>7760</v>
      </c>
      <c r="Q5125" s="36">
        <v>17</v>
      </c>
      <c r="R5125" s="1" t="s">
        <v>1152</v>
      </c>
    </row>
    <row r="5126" spans="2:18" ht="28.8" x14ac:dyDescent="0.3">
      <c r="B5126" t="s">
        <v>187</v>
      </c>
      <c r="C5126" s="25" t="s">
        <v>402</v>
      </c>
      <c r="D5126" s="25" t="s">
        <v>1157</v>
      </c>
      <c r="E5126" s="25" t="s">
        <v>885</v>
      </c>
      <c r="F5126" s="25" t="s">
        <v>885</v>
      </c>
      <c r="G5126" s="27" t="s">
        <v>5545</v>
      </c>
      <c r="H5126" s="25" t="s">
        <v>12504</v>
      </c>
      <c r="I5126" s="19">
        <v>431.82</v>
      </c>
      <c r="J5126" s="20">
        <v>3.1262986425339367E-2</v>
      </c>
      <c r="K5126" s="21">
        <v>-0.50907230559345162</v>
      </c>
      <c r="L5126" s="26">
        <v>9</v>
      </c>
      <c r="M5126" s="1">
        <v>18</v>
      </c>
      <c r="N5126" s="22">
        <v>1.5</v>
      </c>
      <c r="O5126" s="23">
        <v>1.8947368421052629E-2</v>
      </c>
      <c r="P5126" s="24">
        <v>-0.55000000000000004</v>
      </c>
      <c r="Q5126" s="36">
        <v>8</v>
      </c>
      <c r="R5126" s="1" t="s">
        <v>442</v>
      </c>
    </row>
    <row r="5127" spans="2:18" ht="28.8" x14ac:dyDescent="0.3">
      <c r="B5127" t="s">
        <v>111</v>
      </c>
      <c r="C5127" s="25" t="s">
        <v>326</v>
      </c>
      <c r="D5127" s="25" t="s">
        <v>1157</v>
      </c>
      <c r="E5127" s="25" t="s">
        <v>771</v>
      </c>
      <c r="F5127" s="25" t="s">
        <v>768</v>
      </c>
      <c r="G5127" s="27" t="s">
        <v>6039</v>
      </c>
      <c r="H5127" s="25" t="s">
        <v>12505</v>
      </c>
      <c r="I5127" s="19">
        <v>431.76</v>
      </c>
      <c r="J5127" s="20">
        <v>1.1947015748859646E-3</v>
      </c>
      <c r="K5127" s="21">
        <v>2.5854509217737913</v>
      </c>
      <c r="L5127" s="26">
        <v>35</v>
      </c>
      <c r="M5127" s="1">
        <v>24</v>
      </c>
      <c r="N5127" s="22">
        <v>2</v>
      </c>
      <c r="O5127" s="23">
        <v>1.1838405761357466E-3</v>
      </c>
      <c r="P5127" s="24">
        <v>3</v>
      </c>
      <c r="Q5127" s="36">
        <v>36</v>
      </c>
      <c r="R5127" s="1" t="s">
        <v>1152</v>
      </c>
    </row>
    <row r="5128" spans="2:18" ht="28.8" x14ac:dyDescent="0.3">
      <c r="B5128" t="s">
        <v>217</v>
      </c>
      <c r="C5128" s="25" t="s">
        <v>431</v>
      </c>
      <c r="D5128" s="25" t="s">
        <v>1157</v>
      </c>
      <c r="E5128" s="25" t="s">
        <v>815</v>
      </c>
      <c r="F5128" s="25" t="s">
        <v>815</v>
      </c>
      <c r="G5128" s="27" t="s">
        <v>6214</v>
      </c>
      <c r="H5128" s="25" t="s">
        <v>12506</v>
      </c>
      <c r="I5128" s="19">
        <v>431.76</v>
      </c>
      <c r="J5128" s="20">
        <v>4.459132324896343E-4</v>
      </c>
      <c r="K5128" s="21" t="s">
        <v>7760</v>
      </c>
      <c r="L5128" s="26">
        <v>610</v>
      </c>
      <c r="M5128" s="1">
        <v>24</v>
      </c>
      <c r="N5128" s="22">
        <v>2</v>
      </c>
      <c r="O5128" s="23">
        <v>4.6442814536735207E-4</v>
      </c>
      <c r="P5128" s="24" t="s">
        <v>7760</v>
      </c>
      <c r="Q5128" s="36">
        <v>396</v>
      </c>
      <c r="R5128" s="1" t="s">
        <v>440</v>
      </c>
    </row>
    <row r="5129" spans="2:18" x14ac:dyDescent="0.3">
      <c r="B5129" t="s">
        <v>53</v>
      </c>
      <c r="C5129" s="25" t="s">
        <v>268</v>
      </c>
      <c r="D5129" s="25" t="s">
        <v>1157</v>
      </c>
      <c r="E5129" s="25" t="s">
        <v>717</v>
      </c>
      <c r="F5129" s="25" t="s">
        <v>717</v>
      </c>
      <c r="G5129" s="27" t="s">
        <v>6681</v>
      </c>
      <c r="H5129" s="25" t="s">
        <v>12507</v>
      </c>
      <c r="I5129" s="19">
        <v>431.64</v>
      </c>
      <c r="J5129" s="20">
        <v>5.7712540127122388E-4</v>
      </c>
      <c r="K5129" s="21">
        <v>-0.78935656247712471</v>
      </c>
      <c r="L5129" s="26">
        <v>58</v>
      </c>
      <c r="M5129" s="1">
        <v>36</v>
      </c>
      <c r="N5129" s="22">
        <v>3</v>
      </c>
      <c r="O5129" s="23">
        <v>8.6284585738116725E-4</v>
      </c>
      <c r="P5129" s="24">
        <v>-0.87368421052631584</v>
      </c>
      <c r="Q5129" s="36">
        <v>55</v>
      </c>
      <c r="R5129" s="1" t="s">
        <v>440</v>
      </c>
    </row>
    <row r="5130" spans="2:18" ht="28.8" x14ac:dyDescent="0.3">
      <c r="B5130" t="s">
        <v>218</v>
      </c>
      <c r="C5130" s="25" t="s">
        <v>432</v>
      </c>
      <c r="D5130" s="25" t="s">
        <v>1216</v>
      </c>
      <c r="E5130" s="25" t="s">
        <v>815</v>
      </c>
      <c r="F5130" s="25" t="s">
        <v>815</v>
      </c>
      <c r="G5130" s="27" t="s">
        <v>7319</v>
      </c>
      <c r="H5130" s="25" t="s">
        <v>12508</v>
      </c>
      <c r="I5130" s="19">
        <v>431.28</v>
      </c>
      <c r="J5130" s="20">
        <v>4.454174979343373E-4</v>
      </c>
      <c r="K5130" s="21" t="s">
        <v>7760</v>
      </c>
      <c r="L5130" s="26">
        <v>611</v>
      </c>
      <c r="M5130" s="1">
        <v>72</v>
      </c>
      <c r="N5130" s="22">
        <v>2.84</v>
      </c>
      <c r="O5130" s="23">
        <v>6.5948796642163992E-4</v>
      </c>
      <c r="P5130" s="24" t="s">
        <v>7760</v>
      </c>
      <c r="Q5130" s="36">
        <v>346</v>
      </c>
      <c r="R5130" s="1" t="s">
        <v>440</v>
      </c>
    </row>
    <row r="5131" spans="2:18" ht="28.8" x14ac:dyDescent="0.3">
      <c r="B5131" t="s">
        <v>218</v>
      </c>
      <c r="C5131" s="25" t="s">
        <v>432</v>
      </c>
      <c r="D5131" s="25" t="s">
        <v>1230</v>
      </c>
      <c r="E5131" s="25" t="s">
        <v>815</v>
      </c>
      <c r="F5131" s="25" t="s">
        <v>815</v>
      </c>
      <c r="G5131" s="27" t="s">
        <v>6434</v>
      </c>
      <c r="H5131" s="25" t="s">
        <v>12509</v>
      </c>
      <c r="I5131" s="19">
        <v>431.04</v>
      </c>
      <c r="J5131" s="20">
        <v>4.4516963065668885E-4</v>
      </c>
      <c r="K5131" s="21">
        <v>-0.1002004008016032</v>
      </c>
      <c r="L5131" s="26">
        <v>612</v>
      </c>
      <c r="M5131" s="1">
        <v>96</v>
      </c>
      <c r="N5131" s="22">
        <v>5.0453333333333337</v>
      </c>
      <c r="O5131" s="23">
        <v>1.1715974013800402E-3</v>
      </c>
      <c r="P5131" s="24">
        <v>0</v>
      </c>
      <c r="Q5131" s="36">
        <v>199</v>
      </c>
      <c r="R5131" s="1" t="s">
        <v>440</v>
      </c>
    </row>
    <row r="5132" spans="2:18" ht="28.8" x14ac:dyDescent="0.3">
      <c r="B5132" t="s">
        <v>218</v>
      </c>
      <c r="C5132" s="25" t="s">
        <v>432</v>
      </c>
      <c r="D5132" s="25" t="s">
        <v>1216</v>
      </c>
      <c r="E5132" s="25" t="s">
        <v>815</v>
      </c>
      <c r="F5132" s="25" t="s">
        <v>815</v>
      </c>
      <c r="G5132" s="27" t="s">
        <v>7320</v>
      </c>
      <c r="H5132" s="25" t="s">
        <v>12510</v>
      </c>
      <c r="I5132" s="19">
        <v>430.56</v>
      </c>
      <c r="J5132" s="20">
        <v>4.4467389610139185E-4</v>
      </c>
      <c r="K5132" s="21" t="s">
        <v>7760</v>
      </c>
      <c r="L5132" s="26">
        <v>613</v>
      </c>
      <c r="M5132" s="1">
        <v>144</v>
      </c>
      <c r="N5132" s="22">
        <v>5.68</v>
      </c>
      <c r="O5132" s="23">
        <v>1.3189759328432798E-3</v>
      </c>
      <c r="P5132" s="24" t="s">
        <v>7760</v>
      </c>
      <c r="Q5132" s="36">
        <v>192</v>
      </c>
      <c r="R5132" s="1" t="s">
        <v>440</v>
      </c>
    </row>
    <row r="5133" spans="2:18" ht="28.8" x14ac:dyDescent="0.3">
      <c r="B5133" t="s">
        <v>111</v>
      </c>
      <c r="C5133" s="25" t="s">
        <v>326</v>
      </c>
      <c r="D5133" s="25" t="s">
        <v>1157</v>
      </c>
      <c r="E5133" s="25" t="s">
        <v>772</v>
      </c>
      <c r="F5133" s="25" t="s">
        <v>768</v>
      </c>
      <c r="G5133" s="27" t="s">
        <v>5664</v>
      </c>
      <c r="H5133" s="25" t="s">
        <v>12511</v>
      </c>
      <c r="I5133" s="19">
        <v>429.9</v>
      </c>
      <c r="J5133" s="20">
        <v>3.4731375552327034E-3</v>
      </c>
      <c r="K5133" s="21">
        <v>0.42857142857142844</v>
      </c>
      <c r="L5133" s="26">
        <v>17</v>
      </c>
      <c r="M5133" s="1">
        <v>10</v>
      </c>
      <c r="N5133" s="22">
        <v>0.83333333333333337</v>
      </c>
      <c r="O5133" s="23">
        <v>3.3478406427854034E-3</v>
      </c>
      <c r="P5133" s="24">
        <v>0.42857142857142855</v>
      </c>
      <c r="Q5133" s="36">
        <v>18</v>
      </c>
      <c r="R5133" s="1" t="s">
        <v>435</v>
      </c>
    </row>
    <row r="5134" spans="2:18" x14ac:dyDescent="0.3">
      <c r="B5134" t="s">
        <v>6</v>
      </c>
      <c r="C5134" s="25" t="s">
        <v>222</v>
      </c>
      <c r="D5134" s="25" t="s">
        <v>1157</v>
      </c>
      <c r="E5134" s="25" t="s">
        <v>622</v>
      </c>
      <c r="F5134" s="25" t="s">
        <v>620</v>
      </c>
      <c r="G5134" s="27" t="s">
        <v>5673</v>
      </c>
      <c r="H5134" s="25" t="s">
        <v>12512</v>
      </c>
      <c r="I5134" s="19">
        <v>429.44</v>
      </c>
      <c r="J5134" s="20">
        <v>2.9958341274507534E-4</v>
      </c>
      <c r="K5134" s="21" t="s">
        <v>7760</v>
      </c>
      <c r="L5134" s="26">
        <v>29</v>
      </c>
      <c r="M5134" s="1">
        <v>16</v>
      </c>
      <c r="N5134" s="22">
        <v>1.3333333333333333</v>
      </c>
      <c r="O5134" s="23">
        <v>2.5383126566614836E-4</v>
      </c>
      <c r="P5134" s="24" t="s">
        <v>7760</v>
      </c>
      <c r="Q5134" s="36">
        <v>29</v>
      </c>
      <c r="R5134" s="1" t="s">
        <v>1152</v>
      </c>
    </row>
    <row r="5135" spans="2:18" ht="28.8" x14ac:dyDescent="0.3">
      <c r="B5135" t="s">
        <v>217</v>
      </c>
      <c r="C5135" s="25" t="s">
        <v>431</v>
      </c>
      <c r="D5135" s="25" t="s">
        <v>1157</v>
      </c>
      <c r="E5135" s="25" t="s">
        <v>815</v>
      </c>
      <c r="F5135" s="25" t="s">
        <v>815</v>
      </c>
      <c r="G5135" s="27" t="s">
        <v>7321</v>
      </c>
      <c r="H5135" s="25" t="s">
        <v>7322</v>
      </c>
      <c r="I5135" s="19">
        <v>429</v>
      </c>
      <c r="J5135" s="20">
        <v>4.4306275879667662E-4</v>
      </c>
      <c r="K5135" s="21" t="s">
        <v>7760</v>
      </c>
      <c r="L5135" s="26">
        <v>614</v>
      </c>
      <c r="M5135" s="1">
        <v>6</v>
      </c>
      <c r="N5135" s="22">
        <v>0.5</v>
      </c>
      <c r="O5135" s="23">
        <v>1.1610703634183802E-4</v>
      </c>
      <c r="P5135" s="24" t="s">
        <v>7760</v>
      </c>
      <c r="Q5135" s="36">
        <v>970</v>
      </c>
      <c r="R5135" s="1" t="s">
        <v>440</v>
      </c>
    </row>
    <row r="5136" spans="2:18" ht="28.8" x14ac:dyDescent="0.3">
      <c r="B5136" t="s">
        <v>217</v>
      </c>
      <c r="C5136" s="25" t="s">
        <v>431</v>
      </c>
      <c r="D5136" s="25" t="s">
        <v>1157</v>
      </c>
      <c r="E5136" s="25" t="s">
        <v>815</v>
      </c>
      <c r="F5136" s="25" t="s">
        <v>815</v>
      </c>
      <c r="G5136" s="27" t="s">
        <v>6694</v>
      </c>
      <c r="H5136" s="25" t="s">
        <v>12513</v>
      </c>
      <c r="I5136" s="19">
        <v>428.76</v>
      </c>
      <c r="J5136" s="20">
        <v>4.4281489151902818E-4</v>
      </c>
      <c r="K5136" s="21" t="s">
        <v>7760</v>
      </c>
      <c r="L5136" s="26">
        <v>615</v>
      </c>
      <c r="M5136" s="1">
        <v>12</v>
      </c>
      <c r="N5136" s="22">
        <v>1</v>
      </c>
      <c r="O5136" s="23">
        <v>2.3221407268367604E-4</v>
      </c>
      <c r="P5136" s="24" t="s">
        <v>7760</v>
      </c>
      <c r="Q5136" s="36">
        <v>596</v>
      </c>
      <c r="R5136" s="1" t="s">
        <v>440</v>
      </c>
    </row>
    <row r="5137" spans="2:18" ht="28.8" x14ac:dyDescent="0.3">
      <c r="B5137" t="s">
        <v>31</v>
      </c>
      <c r="C5137" s="25" t="s">
        <v>247</v>
      </c>
      <c r="D5137" s="25" t="s">
        <v>1157</v>
      </c>
      <c r="E5137" s="25" t="s">
        <v>686</v>
      </c>
      <c r="F5137" s="25" t="s">
        <v>679</v>
      </c>
      <c r="G5137" s="27" t="s">
        <v>6768</v>
      </c>
      <c r="H5137" s="25" t="s">
        <v>12514</v>
      </c>
      <c r="I5137" s="19">
        <v>426.78</v>
      </c>
      <c r="J5137" s="20">
        <v>2.3731652496052384E-3</v>
      </c>
      <c r="K5137" s="21">
        <v>3.3557868952847514</v>
      </c>
      <c r="L5137" s="26">
        <v>25</v>
      </c>
      <c r="M5137" s="1">
        <v>6</v>
      </c>
      <c r="N5137" s="22">
        <v>0.5</v>
      </c>
      <c r="O5137" s="23">
        <v>2.5974025974025978E-3</v>
      </c>
      <c r="P5137" s="24">
        <v>2.0000000000000004</v>
      </c>
      <c r="Q5137" s="36">
        <v>25</v>
      </c>
      <c r="R5137" s="1" t="s">
        <v>440</v>
      </c>
    </row>
    <row r="5138" spans="2:18" ht="28.8" x14ac:dyDescent="0.3">
      <c r="B5138" t="s">
        <v>217</v>
      </c>
      <c r="C5138" s="25" t="s">
        <v>431</v>
      </c>
      <c r="D5138" s="25" t="s">
        <v>1157</v>
      </c>
      <c r="E5138" s="25" t="s">
        <v>815</v>
      </c>
      <c r="F5138" s="25" t="s">
        <v>815</v>
      </c>
      <c r="G5138" s="27" t="s">
        <v>7323</v>
      </c>
      <c r="H5138" s="25" t="s">
        <v>12515</v>
      </c>
      <c r="I5138" s="19">
        <v>426.3</v>
      </c>
      <c r="J5138" s="20">
        <v>4.4027425192313117E-4</v>
      </c>
      <c r="K5138" s="21" t="s">
        <v>7760</v>
      </c>
      <c r="L5138" s="26">
        <v>616</v>
      </c>
      <c r="M5138" s="1">
        <v>6</v>
      </c>
      <c r="N5138" s="22">
        <v>0.5</v>
      </c>
      <c r="O5138" s="23">
        <v>1.1610703634183802E-4</v>
      </c>
      <c r="P5138" s="24" t="s">
        <v>7760</v>
      </c>
      <c r="Q5138" s="36">
        <v>970</v>
      </c>
      <c r="R5138" s="1" t="s">
        <v>440</v>
      </c>
    </row>
    <row r="5139" spans="2:18" x14ac:dyDescent="0.3">
      <c r="B5139" t="s">
        <v>191</v>
      </c>
      <c r="C5139" s="25" t="s">
        <v>406</v>
      </c>
      <c r="D5139" s="25" t="s">
        <v>1157</v>
      </c>
      <c r="E5139" s="25" t="s">
        <v>896</v>
      </c>
      <c r="F5139" s="25" t="s">
        <v>896</v>
      </c>
      <c r="G5139" s="27" t="s">
        <v>5157</v>
      </c>
      <c r="H5139" s="25" t="s">
        <v>12516</v>
      </c>
      <c r="I5139" s="19">
        <v>425.76</v>
      </c>
      <c r="J5139" s="20">
        <v>8.5549806600693223E-2</v>
      </c>
      <c r="K5139" s="21">
        <v>-0.4285714285714286</v>
      </c>
      <c r="L5139" s="26">
        <v>5</v>
      </c>
      <c r="M5139" s="1">
        <v>12</v>
      </c>
      <c r="N5139" s="22">
        <v>1</v>
      </c>
      <c r="O5139" s="23">
        <v>7.4534161490683218E-2</v>
      </c>
      <c r="P5139" s="24">
        <v>-0.42857142857142855</v>
      </c>
      <c r="Q5139" s="36">
        <v>4</v>
      </c>
      <c r="R5139" s="1" t="s">
        <v>442</v>
      </c>
    </row>
    <row r="5140" spans="2:18" ht="43.2" x14ac:dyDescent="0.3">
      <c r="B5140" t="s">
        <v>63</v>
      </c>
      <c r="C5140" s="25" t="s">
        <v>278</v>
      </c>
      <c r="D5140" s="25" t="s">
        <v>1157</v>
      </c>
      <c r="E5140" s="25" t="s">
        <v>725</v>
      </c>
      <c r="F5140" s="25" t="s">
        <v>724</v>
      </c>
      <c r="G5140" s="27" t="s">
        <v>5947</v>
      </c>
      <c r="H5140" s="25" t="s">
        <v>12517</v>
      </c>
      <c r="I5140" s="19">
        <v>424.83</v>
      </c>
      <c r="J5140" s="20">
        <v>5.3495167453360276E-3</v>
      </c>
      <c r="K5140" s="21">
        <v>-0.19047619047619044</v>
      </c>
      <c r="L5140" s="26">
        <v>15</v>
      </c>
      <c r="M5140" s="1">
        <v>17</v>
      </c>
      <c r="N5140" s="22">
        <v>1.4166666666666667</v>
      </c>
      <c r="O5140" s="23">
        <v>4.9330173622865979E-3</v>
      </c>
      <c r="P5140" s="24">
        <v>-0.19047619047619044</v>
      </c>
      <c r="Q5140" s="36">
        <v>15</v>
      </c>
      <c r="R5140" s="1" t="s">
        <v>442</v>
      </c>
    </row>
    <row r="5141" spans="2:18" ht="28.8" x14ac:dyDescent="0.3">
      <c r="B5141" t="s">
        <v>111</v>
      </c>
      <c r="C5141" s="25" t="s">
        <v>326</v>
      </c>
      <c r="D5141" s="25" t="s">
        <v>1157</v>
      </c>
      <c r="E5141" s="25" t="s">
        <v>767</v>
      </c>
      <c r="F5141" s="25" t="s">
        <v>768</v>
      </c>
      <c r="G5141" s="27" t="s">
        <v>5735</v>
      </c>
      <c r="H5141" s="25" t="s">
        <v>12518</v>
      </c>
      <c r="I5141" s="19">
        <v>424.83</v>
      </c>
      <c r="J5141" s="20">
        <v>1.5859349154082188E-3</v>
      </c>
      <c r="K5141" s="21">
        <v>3.2500000000000004</v>
      </c>
      <c r="L5141" s="26">
        <v>36</v>
      </c>
      <c r="M5141" s="1">
        <v>17</v>
      </c>
      <c r="N5141" s="22">
        <v>1.4166666666666667</v>
      </c>
      <c r="O5141" s="23">
        <v>1.5009712166696092E-3</v>
      </c>
      <c r="P5141" s="24">
        <v>3.2500000000000004</v>
      </c>
      <c r="Q5141" s="36">
        <v>35</v>
      </c>
      <c r="R5141" s="1" t="s">
        <v>442</v>
      </c>
    </row>
    <row r="5142" spans="2:18" ht="28.8" x14ac:dyDescent="0.3">
      <c r="B5142" t="s">
        <v>174</v>
      </c>
      <c r="C5142" s="25" t="s">
        <v>389</v>
      </c>
      <c r="D5142" s="25" t="s">
        <v>1157</v>
      </c>
      <c r="E5142" s="25" t="s">
        <v>869</v>
      </c>
      <c r="F5142" s="25" t="s">
        <v>867</v>
      </c>
      <c r="G5142" s="27" t="s">
        <v>5952</v>
      </c>
      <c r="H5142" s="25" t="s">
        <v>12519</v>
      </c>
      <c r="I5142" s="19">
        <v>423.17</v>
      </c>
      <c r="J5142" s="20">
        <v>6.5225017602138632E-3</v>
      </c>
      <c r="K5142" s="21">
        <v>-0.44999999999999996</v>
      </c>
      <c r="L5142" s="26">
        <v>22</v>
      </c>
      <c r="M5142" s="1">
        <v>11</v>
      </c>
      <c r="N5142" s="22">
        <v>0.91666666666666663</v>
      </c>
      <c r="O5142" s="23">
        <v>6.6066066066066079E-3</v>
      </c>
      <c r="P5142" s="24">
        <v>-0.45000000000000007</v>
      </c>
      <c r="Q5142" s="36">
        <v>20</v>
      </c>
      <c r="R5142" s="1" t="s">
        <v>442</v>
      </c>
    </row>
    <row r="5143" spans="2:18" ht="28.8" x14ac:dyDescent="0.3">
      <c r="B5143" t="s">
        <v>217</v>
      </c>
      <c r="C5143" s="25" t="s">
        <v>431</v>
      </c>
      <c r="D5143" s="25" t="s">
        <v>1157</v>
      </c>
      <c r="E5143" s="25" t="s">
        <v>815</v>
      </c>
      <c r="F5143" s="25" t="s">
        <v>815</v>
      </c>
      <c r="G5143" s="27" t="s">
        <v>6072</v>
      </c>
      <c r="H5143" s="25" t="s">
        <v>12520</v>
      </c>
      <c r="I5143" s="19">
        <v>423</v>
      </c>
      <c r="J5143" s="20">
        <v>4.3686607685546438E-4</v>
      </c>
      <c r="K5143" s="21">
        <v>2.0431654676258995</v>
      </c>
      <c r="L5143" s="26">
        <v>617</v>
      </c>
      <c r="M5143" s="1">
        <v>3</v>
      </c>
      <c r="N5143" s="22">
        <v>0.25</v>
      </c>
      <c r="O5143" s="23">
        <v>5.8053518170919009E-5</v>
      </c>
      <c r="P5143" s="24">
        <v>2.0000000000000004</v>
      </c>
      <c r="Q5143" s="36">
        <v>1171</v>
      </c>
      <c r="R5143" s="1" t="s">
        <v>442</v>
      </c>
    </row>
    <row r="5144" spans="2:18" ht="28.8" x14ac:dyDescent="0.3">
      <c r="B5144" t="s">
        <v>217</v>
      </c>
      <c r="C5144" s="25" t="s">
        <v>431</v>
      </c>
      <c r="D5144" s="25" t="s">
        <v>1157</v>
      </c>
      <c r="E5144" s="25" t="s">
        <v>815</v>
      </c>
      <c r="F5144" s="25" t="s">
        <v>815</v>
      </c>
      <c r="G5144" s="27" t="s">
        <v>7324</v>
      </c>
      <c r="H5144" s="25" t="s">
        <v>7325</v>
      </c>
      <c r="I5144" s="19">
        <v>422.16</v>
      </c>
      <c r="J5144" s="20">
        <v>4.3599854138369471E-4</v>
      </c>
      <c r="K5144" s="21" t="s">
        <v>7760</v>
      </c>
      <c r="L5144" s="26">
        <v>618</v>
      </c>
      <c r="M5144" s="1">
        <v>12</v>
      </c>
      <c r="N5144" s="22">
        <v>1</v>
      </c>
      <c r="O5144" s="23">
        <v>2.3221407268367604E-4</v>
      </c>
      <c r="P5144" s="24" t="s">
        <v>7760</v>
      </c>
      <c r="Q5144" s="36">
        <v>596</v>
      </c>
      <c r="R5144" s="1" t="s">
        <v>440</v>
      </c>
    </row>
    <row r="5145" spans="2:18" ht="28.8" x14ac:dyDescent="0.3">
      <c r="B5145" t="s">
        <v>217</v>
      </c>
      <c r="C5145" s="25" t="s">
        <v>431</v>
      </c>
      <c r="D5145" s="25" t="s">
        <v>1340</v>
      </c>
      <c r="E5145" s="25" t="s">
        <v>815</v>
      </c>
      <c r="F5145" s="25" t="s">
        <v>815</v>
      </c>
      <c r="G5145" s="27" t="s">
        <v>7326</v>
      </c>
      <c r="H5145" s="25" t="s">
        <v>7327</v>
      </c>
      <c r="I5145" s="19">
        <v>421.7</v>
      </c>
      <c r="J5145" s="20">
        <v>4.3552346243486839E-4</v>
      </c>
      <c r="K5145" s="21" t="s">
        <v>7760</v>
      </c>
      <c r="L5145" s="26">
        <v>619</v>
      </c>
      <c r="M5145" s="1">
        <v>2</v>
      </c>
      <c r="N5145" s="22">
        <v>0.33333333333333331</v>
      </c>
      <c r="O5145" s="23">
        <v>7.7404690894558679E-5</v>
      </c>
      <c r="P5145" s="24" t="s">
        <v>7760</v>
      </c>
      <c r="Q5145" s="36">
        <v>1150</v>
      </c>
      <c r="R5145" s="1" t="s">
        <v>440</v>
      </c>
    </row>
    <row r="5146" spans="2:18" ht="28.8" x14ac:dyDescent="0.3">
      <c r="B5146" t="s">
        <v>215</v>
      </c>
      <c r="C5146" s="25" t="s">
        <v>429</v>
      </c>
      <c r="D5146" s="25" t="s">
        <v>1157</v>
      </c>
      <c r="E5146" s="25" t="s">
        <v>815</v>
      </c>
      <c r="F5146" s="25" t="s">
        <v>815</v>
      </c>
      <c r="G5146" s="27" t="s">
        <v>5811</v>
      </c>
      <c r="H5146" s="25" t="s">
        <v>12521</v>
      </c>
      <c r="I5146" s="19">
        <v>421.56</v>
      </c>
      <c r="J5146" s="20">
        <v>4.3537887318957343E-4</v>
      </c>
      <c r="K5146" s="21">
        <v>0</v>
      </c>
      <c r="L5146" s="26">
        <v>620</v>
      </c>
      <c r="M5146" s="1">
        <v>12</v>
      </c>
      <c r="N5146" s="22">
        <v>1</v>
      </c>
      <c r="O5146" s="23">
        <v>2.3221407268367604E-4</v>
      </c>
      <c r="P5146" s="24">
        <v>0</v>
      </c>
      <c r="Q5146" s="36">
        <v>596</v>
      </c>
      <c r="R5146" s="1" t="s">
        <v>440</v>
      </c>
    </row>
    <row r="5147" spans="2:18" ht="28.8" x14ac:dyDescent="0.3">
      <c r="B5147" t="s">
        <v>159</v>
      </c>
      <c r="C5147" s="25" t="s">
        <v>374</v>
      </c>
      <c r="D5147" s="25" t="s">
        <v>1157</v>
      </c>
      <c r="E5147" s="25" t="s">
        <v>829</v>
      </c>
      <c r="F5147" s="25" t="s">
        <v>830</v>
      </c>
      <c r="G5147" s="27" t="s">
        <v>6226</v>
      </c>
      <c r="H5147" s="25" t="s">
        <v>12522</v>
      </c>
      <c r="I5147" s="19">
        <v>420.78</v>
      </c>
      <c r="J5147" s="20">
        <v>8.8673916539421882E-4</v>
      </c>
      <c r="K5147" s="21">
        <v>-0.5</v>
      </c>
      <c r="L5147" s="26">
        <v>54</v>
      </c>
      <c r="M5147" s="1">
        <v>6</v>
      </c>
      <c r="N5147" s="22">
        <v>0.5</v>
      </c>
      <c r="O5147" s="23">
        <v>8.7989441267047959E-4</v>
      </c>
      <c r="P5147" s="24">
        <v>-0.5</v>
      </c>
      <c r="Q5147" s="36">
        <v>52</v>
      </c>
      <c r="R5147" s="1" t="s">
        <v>442</v>
      </c>
    </row>
    <row r="5148" spans="2:18" ht="28.8" x14ac:dyDescent="0.3">
      <c r="B5148" t="s">
        <v>217</v>
      </c>
      <c r="C5148" s="25" t="s">
        <v>431</v>
      </c>
      <c r="D5148" s="25" t="s">
        <v>1157</v>
      </c>
      <c r="E5148" s="25" t="s">
        <v>815</v>
      </c>
      <c r="F5148" s="25" t="s">
        <v>815</v>
      </c>
      <c r="G5148" s="27" t="s">
        <v>5706</v>
      </c>
      <c r="H5148" s="25" t="s">
        <v>12523</v>
      </c>
      <c r="I5148" s="19">
        <v>420.48</v>
      </c>
      <c r="J5148" s="20">
        <v>4.3426347044015526E-4</v>
      </c>
      <c r="K5148" s="21">
        <v>1</v>
      </c>
      <c r="L5148" s="26">
        <v>621</v>
      </c>
      <c r="M5148" s="1">
        <v>72</v>
      </c>
      <c r="N5148" s="22">
        <v>6</v>
      </c>
      <c r="O5148" s="23">
        <v>1.3932844361020562E-3</v>
      </c>
      <c r="P5148" s="24">
        <v>1</v>
      </c>
      <c r="Q5148" s="36">
        <v>173</v>
      </c>
      <c r="R5148" s="1" t="s">
        <v>440</v>
      </c>
    </row>
    <row r="5149" spans="2:18" ht="28.8" x14ac:dyDescent="0.3">
      <c r="B5149" t="s">
        <v>215</v>
      </c>
      <c r="C5149" s="25" t="s">
        <v>429</v>
      </c>
      <c r="D5149" s="25" t="s">
        <v>1216</v>
      </c>
      <c r="E5149" s="25" t="s">
        <v>815</v>
      </c>
      <c r="F5149" s="25" t="s">
        <v>815</v>
      </c>
      <c r="G5149" s="27" t="s">
        <v>6007</v>
      </c>
      <c r="H5149" s="25" t="s">
        <v>12524</v>
      </c>
      <c r="I5149" s="19">
        <v>420.48</v>
      </c>
      <c r="J5149" s="20">
        <v>4.3426347044015526E-4</v>
      </c>
      <c r="K5149" s="21" t="s">
        <v>7760</v>
      </c>
      <c r="L5149" s="26">
        <v>621</v>
      </c>
      <c r="M5149" s="1">
        <v>192</v>
      </c>
      <c r="N5149" s="22">
        <v>7.5733333333333333</v>
      </c>
      <c r="O5149" s="23">
        <v>1.7586345771243733E-3</v>
      </c>
      <c r="P5149" s="24" t="s">
        <v>7760</v>
      </c>
      <c r="Q5149" s="36">
        <v>138</v>
      </c>
      <c r="R5149" s="1" t="s">
        <v>440</v>
      </c>
    </row>
    <row r="5150" spans="2:18" x14ac:dyDescent="0.3">
      <c r="B5150" t="s">
        <v>82</v>
      </c>
      <c r="C5150" s="25" t="s">
        <v>297</v>
      </c>
      <c r="D5150" s="25" t="s">
        <v>1157</v>
      </c>
      <c r="E5150" s="25" t="s">
        <v>732</v>
      </c>
      <c r="F5150" s="25" t="s">
        <v>731</v>
      </c>
      <c r="G5150" s="27" t="s">
        <v>5813</v>
      </c>
      <c r="H5150" s="25" t="s">
        <v>12525</v>
      </c>
      <c r="I5150" s="19">
        <v>420</v>
      </c>
      <c r="J5150" s="20">
        <v>1.9083423184450828E-2</v>
      </c>
      <c r="K5150" s="21" t="s">
        <v>7760</v>
      </c>
      <c r="L5150" s="26">
        <v>13</v>
      </c>
      <c r="M5150" s="1">
        <v>14</v>
      </c>
      <c r="N5150" s="22">
        <v>1.1666666666666667</v>
      </c>
      <c r="O5150" s="23">
        <v>3.1390134529147989E-2</v>
      </c>
      <c r="P5150" s="24" t="s">
        <v>7760</v>
      </c>
      <c r="Q5150" s="36">
        <v>12</v>
      </c>
      <c r="R5150" s="1" t="s">
        <v>1152</v>
      </c>
    </row>
    <row r="5151" spans="2:18" ht="28.8" x14ac:dyDescent="0.3">
      <c r="B5151" t="s">
        <v>217</v>
      </c>
      <c r="C5151" s="25" t="s">
        <v>431</v>
      </c>
      <c r="D5151" s="25" t="s">
        <v>3229</v>
      </c>
      <c r="E5151" s="25" t="s">
        <v>815</v>
      </c>
      <c r="F5151" s="25" t="s">
        <v>815</v>
      </c>
      <c r="G5151" s="27" t="s">
        <v>7328</v>
      </c>
      <c r="H5151" s="25" t="s">
        <v>12526</v>
      </c>
      <c r="I5151" s="19">
        <v>420</v>
      </c>
      <c r="J5151" s="20">
        <v>4.3376773588485825E-4</v>
      </c>
      <c r="K5151" s="21" t="s">
        <v>7760</v>
      </c>
      <c r="L5151" s="26">
        <v>623</v>
      </c>
      <c r="M5151" s="1">
        <v>120</v>
      </c>
      <c r="N5151" s="22">
        <v>2.4933333333333332</v>
      </c>
      <c r="O5151" s="23">
        <v>5.7898708789129894E-4</v>
      </c>
      <c r="P5151" s="24" t="s">
        <v>7760</v>
      </c>
      <c r="Q5151" s="36">
        <v>378</v>
      </c>
      <c r="R5151" s="1" t="s">
        <v>440</v>
      </c>
    </row>
    <row r="5152" spans="2:18" ht="28.8" x14ac:dyDescent="0.3">
      <c r="B5152" t="s">
        <v>217</v>
      </c>
      <c r="C5152" s="25" t="s">
        <v>431</v>
      </c>
      <c r="D5152" s="25" t="s">
        <v>1157</v>
      </c>
      <c r="E5152" s="25" t="s">
        <v>815</v>
      </c>
      <c r="F5152" s="25" t="s">
        <v>815</v>
      </c>
      <c r="G5152" s="27" t="s">
        <v>7329</v>
      </c>
      <c r="H5152" s="25" t="s">
        <v>12527</v>
      </c>
      <c r="I5152" s="19">
        <v>420</v>
      </c>
      <c r="J5152" s="20">
        <v>4.3376773588485825E-4</v>
      </c>
      <c r="K5152" s="21" t="s">
        <v>7760</v>
      </c>
      <c r="L5152" s="26">
        <v>623</v>
      </c>
      <c r="M5152" s="1">
        <v>12</v>
      </c>
      <c r="N5152" s="22">
        <v>1</v>
      </c>
      <c r="O5152" s="23">
        <v>2.3221407268367604E-4</v>
      </c>
      <c r="P5152" s="24" t="s">
        <v>7760</v>
      </c>
      <c r="Q5152" s="36">
        <v>596</v>
      </c>
      <c r="R5152" s="1" t="s">
        <v>440</v>
      </c>
    </row>
    <row r="5153" spans="2:18" ht="28.8" x14ac:dyDescent="0.3">
      <c r="B5153" t="s">
        <v>35</v>
      </c>
      <c r="C5153" s="25" t="s">
        <v>251</v>
      </c>
      <c r="D5153" s="25" t="s">
        <v>1157</v>
      </c>
      <c r="E5153" s="25" t="s">
        <v>654</v>
      </c>
      <c r="F5153" s="25" t="s">
        <v>692</v>
      </c>
      <c r="G5153" s="27" t="s">
        <v>5243</v>
      </c>
      <c r="H5153" s="25" t="s">
        <v>12528</v>
      </c>
      <c r="I5153" s="19">
        <v>419.98</v>
      </c>
      <c r="J5153" s="20">
        <v>7.7063562300691828E-4</v>
      </c>
      <c r="K5153" s="21" t="s">
        <v>7760</v>
      </c>
      <c r="L5153" s="26">
        <v>128</v>
      </c>
      <c r="M5153" s="1">
        <v>2</v>
      </c>
      <c r="N5153" s="22">
        <v>0.16666666666666666</v>
      </c>
      <c r="O5153" s="23">
        <v>7.7978789769182744E-4</v>
      </c>
      <c r="P5153" s="24" t="s">
        <v>7760</v>
      </c>
      <c r="Q5153" s="36">
        <v>95</v>
      </c>
      <c r="R5153" s="1" t="s">
        <v>442</v>
      </c>
    </row>
    <row r="5154" spans="2:18" ht="28.8" x14ac:dyDescent="0.3">
      <c r="B5154" t="s">
        <v>217</v>
      </c>
      <c r="C5154" s="25" t="s">
        <v>431</v>
      </c>
      <c r="D5154" s="25" t="s">
        <v>4302</v>
      </c>
      <c r="E5154" s="25" t="s">
        <v>815</v>
      </c>
      <c r="F5154" s="25" t="s">
        <v>815</v>
      </c>
      <c r="G5154" s="27" t="s">
        <v>6376</v>
      </c>
      <c r="H5154" s="25" t="s">
        <v>12529</v>
      </c>
      <c r="I5154" s="19">
        <v>419.97</v>
      </c>
      <c r="J5154" s="20">
        <v>4.3373675247515223E-4</v>
      </c>
      <c r="K5154" s="21" t="s">
        <v>7760</v>
      </c>
      <c r="L5154" s="26">
        <v>625</v>
      </c>
      <c r="M5154" s="1">
        <v>3</v>
      </c>
      <c r="N5154" s="22">
        <v>6.666666666666667</v>
      </c>
      <c r="O5154" s="23">
        <v>1.5480938178911736E-3</v>
      </c>
      <c r="P5154" s="24" t="s">
        <v>7760</v>
      </c>
      <c r="Q5154" s="36">
        <v>155</v>
      </c>
      <c r="R5154" s="1" t="s">
        <v>440</v>
      </c>
    </row>
    <row r="5155" spans="2:18" x14ac:dyDescent="0.3">
      <c r="B5155" t="s">
        <v>916</v>
      </c>
      <c r="C5155" s="25" t="s">
        <v>917</v>
      </c>
      <c r="D5155" s="25" t="s">
        <v>1157</v>
      </c>
      <c r="E5155" s="25" t="s">
        <v>918</v>
      </c>
      <c r="F5155" s="25" t="s">
        <v>918</v>
      </c>
      <c r="G5155" s="27" t="s">
        <v>6826</v>
      </c>
      <c r="H5155" s="25" t="s">
        <v>12530</v>
      </c>
      <c r="I5155" s="19">
        <v>419.94</v>
      </c>
      <c r="J5155" s="20">
        <v>1.4958087860974204E-3</v>
      </c>
      <c r="K5155" s="21" t="s">
        <v>7760</v>
      </c>
      <c r="L5155" s="26">
        <v>59</v>
      </c>
      <c r="M5155" s="1">
        <v>6</v>
      </c>
      <c r="N5155" s="22">
        <v>0.5</v>
      </c>
      <c r="O5155" s="23">
        <v>1.9999111150615532E-3</v>
      </c>
      <c r="P5155" s="24" t="s">
        <v>7760</v>
      </c>
      <c r="Q5155" s="36">
        <v>42</v>
      </c>
      <c r="R5155" s="1" t="s">
        <v>459</v>
      </c>
    </row>
    <row r="5156" spans="2:18" ht="43.2" x14ac:dyDescent="0.3">
      <c r="B5156" t="s">
        <v>32</v>
      </c>
      <c r="C5156" s="25" t="s">
        <v>248</v>
      </c>
      <c r="D5156" s="25" t="s">
        <v>1157</v>
      </c>
      <c r="E5156" s="25" t="s">
        <v>686</v>
      </c>
      <c r="F5156" s="25" t="s">
        <v>679</v>
      </c>
      <c r="G5156" s="27" t="s">
        <v>6075</v>
      </c>
      <c r="H5156" s="25" t="s">
        <v>12531</v>
      </c>
      <c r="I5156" s="19">
        <v>419.94</v>
      </c>
      <c r="J5156" s="20">
        <v>2.3351305471653399E-3</v>
      </c>
      <c r="K5156" s="21" t="s">
        <v>7760</v>
      </c>
      <c r="L5156" s="26">
        <v>26</v>
      </c>
      <c r="M5156" s="1">
        <v>6</v>
      </c>
      <c r="N5156" s="22">
        <v>0.5</v>
      </c>
      <c r="O5156" s="23">
        <v>2.5974025974025978E-3</v>
      </c>
      <c r="P5156" s="24" t="s">
        <v>7760</v>
      </c>
      <c r="Q5156" s="36">
        <v>25</v>
      </c>
      <c r="R5156" s="1" t="s">
        <v>445</v>
      </c>
    </row>
    <row r="5157" spans="2:18" ht="28.8" x14ac:dyDescent="0.3">
      <c r="B5157" t="s">
        <v>111</v>
      </c>
      <c r="C5157" s="25" t="s">
        <v>326</v>
      </c>
      <c r="D5157" s="25" t="s">
        <v>1157</v>
      </c>
      <c r="E5157" s="25" t="s">
        <v>774</v>
      </c>
      <c r="F5157" s="25" t="s">
        <v>768</v>
      </c>
      <c r="G5157" s="27" t="s">
        <v>5246</v>
      </c>
      <c r="H5157" s="25" t="s">
        <v>497</v>
      </c>
      <c r="I5157" s="19">
        <v>419.94</v>
      </c>
      <c r="J5157" s="20">
        <v>8.7314635212827601E-3</v>
      </c>
      <c r="K5157" s="21">
        <v>-0.62499999999999989</v>
      </c>
      <c r="L5157" s="26">
        <v>20</v>
      </c>
      <c r="M5157" s="1">
        <v>6</v>
      </c>
      <c r="N5157" s="22">
        <v>0.5</v>
      </c>
      <c r="O5157" s="23">
        <v>8.1190798376184047E-3</v>
      </c>
      <c r="P5157" s="24">
        <v>-0.625</v>
      </c>
      <c r="Q5157" s="36">
        <v>19</v>
      </c>
      <c r="R5157" s="1" t="s">
        <v>442</v>
      </c>
    </row>
    <row r="5158" spans="2:18" ht="28.8" x14ac:dyDescent="0.3">
      <c r="B5158" t="s">
        <v>160</v>
      </c>
      <c r="C5158" s="25" t="s">
        <v>375</v>
      </c>
      <c r="D5158" s="25" t="s">
        <v>1157</v>
      </c>
      <c r="E5158" s="25" t="s">
        <v>827</v>
      </c>
      <c r="F5158" s="25" t="s">
        <v>824</v>
      </c>
      <c r="G5158" s="27" t="s">
        <v>5615</v>
      </c>
      <c r="H5158" s="25" t="s">
        <v>530</v>
      </c>
      <c r="I5158" s="19">
        <v>419.93</v>
      </c>
      <c r="J5158" s="20">
        <v>7.4716612253823318E-3</v>
      </c>
      <c r="K5158" s="21">
        <v>-0.73076923076923073</v>
      </c>
      <c r="L5158" s="26">
        <v>22</v>
      </c>
      <c r="M5158" s="1">
        <v>7</v>
      </c>
      <c r="N5158" s="22">
        <v>0.58333333333333337</v>
      </c>
      <c r="O5158" s="23">
        <v>8.5365853658536592E-3</v>
      </c>
      <c r="P5158" s="24">
        <v>-0.73076923076923073</v>
      </c>
      <c r="Q5158" s="36">
        <v>20</v>
      </c>
      <c r="R5158" s="1" t="s">
        <v>445</v>
      </c>
    </row>
    <row r="5159" spans="2:18" ht="43.2" x14ac:dyDescent="0.3">
      <c r="B5159" t="s">
        <v>84</v>
      </c>
      <c r="C5159" s="25" t="s">
        <v>299</v>
      </c>
      <c r="D5159" s="25" t="s">
        <v>1211</v>
      </c>
      <c r="E5159" s="25" t="s">
        <v>740</v>
      </c>
      <c r="F5159" s="25" t="s">
        <v>736</v>
      </c>
      <c r="G5159" s="27" t="s">
        <v>5247</v>
      </c>
      <c r="H5159" s="25" t="s">
        <v>12532</v>
      </c>
      <c r="I5159" s="19">
        <v>419.93</v>
      </c>
      <c r="J5159" s="20">
        <v>4.3250953997002829E-2</v>
      </c>
      <c r="K5159" s="21">
        <v>-0.82926829268292679</v>
      </c>
      <c r="L5159" s="26">
        <v>7</v>
      </c>
      <c r="M5159" s="1">
        <v>7</v>
      </c>
      <c r="N5159" s="22">
        <v>0.29166666666666669</v>
      </c>
      <c r="O5159" s="23">
        <v>2.4647887323943671E-2</v>
      </c>
      <c r="P5159" s="24">
        <v>-0.82926829268292679</v>
      </c>
      <c r="Q5159" s="36">
        <v>8</v>
      </c>
      <c r="R5159" s="1" t="s">
        <v>442</v>
      </c>
    </row>
    <row r="5160" spans="2:18" ht="28.8" x14ac:dyDescent="0.3">
      <c r="B5160" t="s">
        <v>215</v>
      </c>
      <c r="C5160" s="25" t="s">
        <v>429</v>
      </c>
      <c r="D5160" s="25" t="s">
        <v>1157</v>
      </c>
      <c r="E5160" s="25" t="s">
        <v>815</v>
      </c>
      <c r="F5160" s="25" t="s">
        <v>815</v>
      </c>
      <c r="G5160" s="27" t="s">
        <v>6154</v>
      </c>
      <c r="H5160" s="25" t="s">
        <v>12533</v>
      </c>
      <c r="I5160" s="19">
        <v>419.93</v>
      </c>
      <c r="J5160" s="20">
        <v>4.336954412622108E-4</v>
      </c>
      <c r="K5160" s="21" t="s">
        <v>7760</v>
      </c>
      <c r="L5160" s="26">
        <v>626</v>
      </c>
      <c r="M5160" s="1">
        <v>7</v>
      </c>
      <c r="N5160" s="22">
        <v>0.58333333333333337</v>
      </c>
      <c r="O5160" s="23">
        <v>1.3545820906547769E-4</v>
      </c>
      <c r="P5160" s="24" t="s">
        <v>7760</v>
      </c>
      <c r="Q5160" s="36">
        <v>957</v>
      </c>
      <c r="R5160" s="1" t="s">
        <v>440</v>
      </c>
    </row>
    <row r="5161" spans="2:18" ht="28.8" x14ac:dyDescent="0.3">
      <c r="B5161" t="s">
        <v>217</v>
      </c>
      <c r="C5161" s="25" t="s">
        <v>431</v>
      </c>
      <c r="D5161" s="25" t="s">
        <v>1157</v>
      </c>
      <c r="E5161" s="25" t="s">
        <v>815</v>
      </c>
      <c r="F5161" s="25" t="s">
        <v>815</v>
      </c>
      <c r="G5161" s="27" t="s">
        <v>4987</v>
      </c>
      <c r="H5161" s="25" t="s">
        <v>12534</v>
      </c>
      <c r="I5161" s="19">
        <v>419.9</v>
      </c>
      <c r="J5161" s="20">
        <v>4.3366445785250472E-4</v>
      </c>
      <c r="K5161" s="21">
        <v>-0.58333333333333337</v>
      </c>
      <c r="L5161" s="26">
        <v>627</v>
      </c>
      <c r="M5161" s="1">
        <v>10</v>
      </c>
      <c r="N5161" s="22">
        <v>0.83333333333333337</v>
      </c>
      <c r="O5161" s="23">
        <v>1.935117272363967E-4</v>
      </c>
      <c r="P5161" s="24">
        <v>-0.58333333333333326</v>
      </c>
      <c r="Q5161" s="36">
        <v>917</v>
      </c>
      <c r="R5161" s="1" t="s">
        <v>440</v>
      </c>
    </row>
    <row r="5162" spans="2:18" ht="28.8" x14ac:dyDescent="0.3">
      <c r="B5162" t="s">
        <v>215</v>
      </c>
      <c r="C5162" s="25" t="s">
        <v>429</v>
      </c>
      <c r="D5162" s="25" t="s">
        <v>1157</v>
      </c>
      <c r="E5162" s="25" t="s">
        <v>815</v>
      </c>
      <c r="F5162" s="25" t="s">
        <v>815</v>
      </c>
      <c r="G5162" s="27" t="s">
        <v>7330</v>
      </c>
      <c r="H5162" s="25" t="s">
        <v>12535</v>
      </c>
      <c r="I5162" s="19">
        <v>419.88</v>
      </c>
      <c r="J5162" s="20">
        <v>4.3364380224603403E-4</v>
      </c>
      <c r="K5162" s="21" t="s">
        <v>7760</v>
      </c>
      <c r="L5162" s="26">
        <v>628</v>
      </c>
      <c r="M5162" s="1">
        <v>12</v>
      </c>
      <c r="N5162" s="22">
        <v>1</v>
      </c>
      <c r="O5162" s="23">
        <v>2.3221407268367604E-4</v>
      </c>
      <c r="P5162" s="24" t="s">
        <v>7760</v>
      </c>
      <c r="Q5162" s="36">
        <v>596</v>
      </c>
      <c r="R5162" s="1" t="s">
        <v>459</v>
      </c>
    </row>
    <row r="5163" spans="2:18" ht="28.8" x14ac:dyDescent="0.3">
      <c r="B5163" t="s">
        <v>215</v>
      </c>
      <c r="C5163" s="25" t="s">
        <v>429</v>
      </c>
      <c r="D5163" s="25" t="s">
        <v>1157</v>
      </c>
      <c r="E5163" s="25" t="s">
        <v>815</v>
      </c>
      <c r="F5163" s="25" t="s">
        <v>815</v>
      </c>
      <c r="G5163" s="27" t="s">
        <v>6673</v>
      </c>
      <c r="H5163" s="25" t="s">
        <v>12536</v>
      </c>
      <c r="I5163" s="19">
        <v>419.88</v>
      </c>
      <c r="J5163" s="20">
        <v>4.3364380224603403E-4</v>
      </c>
      <c r="K5163" s="21" t="s">
        <v>7760</v>
      </c>
      <c r="L5163" s="26">
        <v>628</v>
      </c>
      <c r="M5163" s="1">
        <v>12</v>
      </c>
      <c r="N5163" s="22">
        <v>1</v>
      </c>
      <c r="O5163" s="23">
        <v>2.3221407268367604E-4</v>
      </c>
      <c r="P5163" s="24" t="s">
        <v>7760</v>
      </c>
      <c r="Q5163" s="36">
        <v>596</v>
      </c>
      <c r="R5163" s="1" t="s">
        <v>440</v>
      </c>
    </row>
    <row r="5164" spans="2:18" ht="28.8" x14ac:dyDescent="0.3">
      <c r="B5164" t="s">
        <v>215</v>
      </c>
      <c r="C5164" s="25" t="s">
        <v>429</v>
      </c>
      <c r="D5164" s="25" t="s">
        <v>1157</v>
      </c>
      <c r="E5164" s="25" t="s">
        <v>815</v>
      </c>
      <c r="F5164" s="25" t="s">
        <v>815</v>
      </c>
      <c r="G5164" s="27" t="s">
        <v>6674</v>
      </c>
      <c r="H5164" s="25" t="s">
        <v>12537</v>
      </c>
      <c r="I5164" s="19">
        <v>419.88</v>
      </c>
      <c r="J5164" s="20">
        <v>4.3364380224603403E-4</v>
      </c>
      <c r="K5164" s="21" t="s">
        <v>7760</v>
      </c>
      <c r="L5164" s="26">
        <v>628</v>
      </c>
      <c r="M5164" s="1">
        <v>12</v>
      </c>
      <c r="N5164" s="22">
        <v>1</v>
      </c>
      <c r="O5164" s="23">
        <v>2.3221407268367604E-4</v>
      </c>
      <c r="P5164" s="24" t="s">
        <v>7760</v>
      </c>
      <c r="Q5164" s="36">
        <v>596</v>
      </c>
      <c r="R5164" s="1" t="s">
        <v>440</v>
      </c>
    </row>
    <row r="5165" spans="2:18" ht="28.8" x14ac:dyDescent="0.3">
      <c r="B5165" t="s">
        <v>216</v>
      </c>
      <c r="C5165" s="25" t="s">
        <v>430</v>
      </c>
      <c r="D5165" s="25" t="s">
        <v>1157</v>
      </c>
      <c r="E5165" s="25" t="s">
        <v>815</v>
      </c>
      <c r="F5165" s="25" t="s">
        <v>815</v>
      </c>
      <c r="G5165" s="27" t="s">
        <v>5814</v>
      </c>
      <c r="H5165" s="25" t="s">
        <v>5815</v>
      </c>
      <c r="I5165" s="19">
        <v>419.88</v>
      </c>
      <c r="J5165" s="20">
        <v>4.3364380224603403E-4</v>
      </c>
      <c r="K5165" s="21" t="s">
        <v>7760</v>
      </c>
      <c r="L5165" s="26">
        <v>628</v>
      </c>
      <c r="M5165" s="1">
        <v>12</v>
      </c>
      <c r="N5165" s="22">
        <v>1</v>
      </c>
      <c r="O5165" s="23">
        <v>2.3221407268367604E-4</v>
      </c>
      <c r="P5165" s="24" t="s">
        <v>7760</v>
      </c>
      <c r="Q5165" s="36">
        <v>596</v>
      </c>
      <c r="R5165" s="1" t="s">
        <v>440</v>
      </c>
    </row>
    <row r="5166" spans="2:18" x14ac:dyDescent="0.3">
      <c r="B5166" t="s">
        <v>6</v>
      </c>
      <c r="C5166" s="25" t="s">
        <v>222</v>
      </c>
      <c r="D5166" s="25" t="s">
        <v>1157</v>
      </c>
      <c r="E5166" s="25" t="s">
        <v>622</v>
      </c>
      <c r="F5166" s="25" t="s">
        <v>620</v>
      </c>
      <c r="G5166" s="27" t="s">
        <v>5131</v>
      </c>
      <c r="H5166" s="25" t="s">
        <v>12538</v>
      </c>
      <c r="I5166" s="19">
        <v>419.86</v>
      </c>
      <c r="J5166" s="20">
        <v>2.929002693627686E-4</v>
      </c>
      <c r="K5166" s="21" t="s">
        <v>7760</v>
      </c>
      <c r="L5166" s="26">
        <v>30</v>
      </c>
      <c r="M5166" s="1">
        <v>14</v>
      </c>
      <c r="N5166" s="22">
        <v>1.1666666666666667</v>
      </c>
      <c r="O5166" s="23">
        <v>2.2210235745787982E-4</v>
      </c>
      <c r="P5166" s="24" t="s">
        <v>7760</v>
      </c>
      <c r="Q5166" s="36">
        <v>30</v>
      </c>
      <c r="R5166" s="1" t="s">
        <v>1152</v>
      </c>
    </row>
    <row r="5167" spans="2:18" ht="28.8" x14ac:dyDescent="0.3">
      <c r="B5167" t="s">
        <v>120</v>
      </c>
      <c r="C5167" s="25" t="s">
        <v>335</v>
      </c>
      <c r="D5167" s="25" t="s">
        <v>1157</v>
      </c>
      <c r="E5167" s="25" t="s">
        <v>786</v>
      </c>
      <c r="F5167" s="25" t="s">
        <v>785</v>
      </c>
      <c r="G5167" s="27" t="s">
        <v>6086</v>
      </c>
      <c r="H5167" s="25" t="s">
        <v>12539</v>
      </c>
      <c r="I5167" s="19">
        <v>419.65</v>
      </c>
      <c r="J5167" s="20">
        <v>3.6027947350518578E-3</v>
      </c>
      <c r="K5167" s="21">
        <v>-0.43548387096774194</v>
      </c>
      <c r="L5167" s="26">
        <v>19</v>
      </c>
      <c r="M5167" s="1">
        <v>35</v>
      </c>
      <c r="N5167" s="22">
        <v>2.9166666666666665</v>
      </c>
      <c r="O5167" s="23">
        <v>3.5963830661734485E-3</v>
      </c>
      <c r="P5167" s="24">
        <v>-0.43548387096774199</v>
      </c>
      <c r="Q5167" s="36">
        <v>19</v>
      </c>
      <c r="R5167" s="1" t="s">
        <v>1152</v>
      </c>
    </row>
    <row r="5168" spans="2:18" ht="28.8" x14ac:dyDescent="0.3">
      <c r="B5168" t="s">
        <v>184</v>
      </c>
      <c r="C5168" s="25" t="s">
        <v>399</v>
      </c>
      <c r="D5168" s="25" t="s">
        <v>1157</v>
      </c>
      <c r="E5168" s="25" t="s">
        <v>883</v>
      </c>
      <c r="F5168" s="25" t="s">
        <v>880</v>
      </c>
      <c r="G5168" s="27" t="s">
        <v>5818</v>
      </c>
      <c r="H5168" s="25" t="s">
        <v>12540</v>
      </c>
      <c r="I5168" s="19">
        <v>419.65</v>
      </c>
      <c r="J5168" s="20">
        <v>3.1161322683608797E-3</v>
      </c>
      <c r="K5168" s="21">
        <v>-0.1514508138711961</v>
      </c>
      <c r="L5168" s="26">
        <v>31</v>
      </c>
      <c r="M5168" s="1">
        <v>35</v>
      </c>
      <c r="N5168" s="22">
        <v>2.9166666666666665</v>
      </c>
      <c r="O5168" s="23">
        <v>2.9411764705882348E-3</v>
      </c>
      <c r="P5168" s="24">
        <v>-0.22222222222222227</v>
      </c>
      <c r="Q5168" s="36">
        <v>30</v>
      </c>
      <c r="R5168" s="1" t="s">
        <v>442</v>
      </c>
    </row>
    <row r="5169" spans="2:18" ht="28.8" x14ac:dyDescent="0.3">
      <c r="B5169" t="s">
        <v>217</v>
      </c>
      <c r="C5169" s="25" t="s">
        <v>431</v>
      </c>
      <c r="D5169" s="25" t="s">
        <v>1157</v>
      </c>
      <c r="E5169" s="25" t="s">
        <v>815</v>
      </c>
      <c r="F5169" s="25" t="s">
        <v>815</v>
      </c>
      <c r="G5169" s="27" t="s">
        <v>7331</v>
      </c>
      <c r="H5169" s="25" t="s">
        <v>7332</v>
      </c>
      <c r="I5169" s="19">
        <v>419.4</v>
      </c>
      <c r="J5169" s="20">
        <v>4.3314806769073703E-4</v>
      </c>
      <c r="K5169" s="21" t="s">
        <v>7760</v>
      </c>
      <c r="L5169" s="26">
        <v>632</v>
      </c>
      <c r="M5169" s="1">
        <v>12</v>
      </c>
      <c r="N5169" s="22">
        <v>1</v>
      </c>
      <c r="O5169" s="23">
        <v>2.3221407268367604E-4</v>
      </c>
      <c r="P5169" s="24" t="s">
        <v>7760</v>
      </c>
      <c r="Q5169" s="36">
        <v>596</v>
      </c>
      <c r="R5169" s="1" t="s">
        <v>440</v>
      </c>
    </row>
    <row r="5170" spans="2:18" ht="28.8" x14ac:dyDescent="0.3">
      <c r="B5170" t="s">
        <v>155</v>
      </c>
      <c r="C5170" s="25" t="s">
        <v>370</v>
      </c>
      <c r="D5170" s="25" t="s">
        <v>1157</v>
      </c>
      <c r="E5170" s="25" t="s">
        <v>817</v>
      </c>
      <c r="F5170" s="25" t="s">
        <v>818</v>
      </c>
      <c r="G5170" s="27" t="s">
        <v>6287</v>
      </c>
      <c r="H5170" s="25" t="s">
        <v>12541</v>
      </c>
      <c r="I5170" s="19">
        <v>419.38</v>
      </c>
      <c r="J5170" s="20">
        <v>1.764944848735035E-3</v>
      </c>
      <c r="K5170" s="21">
        <v>-0.29729729729729726</v>
      </c>
      <c r="L5170" s="26">
        <v>57</v>
      </c>
      <c r="M5170" s="1">
        <v>26</v>
      </c>
      <c r="N5170" s="22">
        <v>2.1666666666666665</v>
      </c>
      <c r="O5170" s="23">
        <v>2.3053732931370809E-3</v>
      </c>
      <c r="P5170" s="24">
        <v>-0.29729729729729737</v>
      </c>
      <c r="Q5170" s="36">
        <v>54</v>
      </c>
      <c r="R5170" s="1" t="s">
        <v>445</v>
      </c>
    </row>
    <row r="5171" spans="2:18" ht="28.8" x14ac:dyDescent="0.3">
      <c r="B5171" t="s">
        <v>217</v>
      </c>
      <c r="C5171" s="25" t="s">
        <v>431</v>
      </c>
      <c r="D5171" s="25" t="s">
        <v>1157</v>
      </c>
      <c r="E5171" s="25" t="s">
        <v>815</v>
      </c>
      <c r="F5171" s="25" t="s">
        <v>815</v>
      </c>
      <c r="G5171" s="27" t="s">
        <v>7333</v>
      </c>
      <c r="H5171" s="25" t="s">
        <v>12542</v>
      </c>
      <c r="I5171" s="19">
        <v>419.1</v>
      </c>
      <c r="J5171" s="20">
        <v>4.3283823359367642E-4</v>
      </c>
      <c r="K5171" s="21" t="s">
        <v>7760</v>
      </c>
      <c r="L5171" s="26">
        <v>633</v>
      </c>
      <c r="M5171" s="1">
        <v>2</v>
      </c>
      <c r="N5171" s="22">
        <v>0.16666666666666666</v>
      </c>
      <c r="O5171" s="23">
        <v>3.8702345447279339E-5</v>
      </c>
      <c r="P5171" s="24" t="s">
        <v>7760</v>
      </c>
      <c r="Q5171" s="36">
        <v>1196</v>
      </c>
      <c r="R5171" s="1" t="s">
        <v>440</v>
      </c>
    </row>
    <row r="5172" spans="2:18" ht="43.2" x14ac:dyDescent="0.3">
      <c r="B5172" t="s">
        <v>99</v>
      </c>
      <c r="C5172" s="25" t="s">
        <v>314</v>
      </c>
      <c r="D5172" s="25" t="s">
        <v>1211</v>
      </c>
      <c r="E5172" s="25" t="s">
        <v>751</v>
      </c>
      <c r="F5172" s="25" t="s">
        <v>752</v>
      </c>
      <c r="G5172" s="27" t="s">
        <v>5635</v>
      </c>
      <c r="H5172" s="25" t="s">
        <v>12543</v>
      </c>
      <c r="I5172" s="19">
        <v>417.89</v>
      </c>
      <c r="J5172" s="20">
        <v>3.1206487042239753E-3</v>
      </c>
      <c r="K5172" s="21">
        <v>-0.90983606557377039</v>
      </c>
      <c r="L5172" s="26">
        <v>15</v>
      </c>
      <c r="M5172" s="1">
        <v>11</v>
      </c>
      <c r="N5172" s="22">
        <v>0.45833333333333331</v>
      </c>
      <c r="O5172" s="23">
        <v>4.9922786090846158E-4</v>
      </c>
      <c r="P5172" s="24">
        <v>-0.9098360655737705</v>
      </c>
      <c r="Q5172" s="36">
        <v>16</v>
      </c>
      <c r="R5172" s="1" t="s">
        <v>1152</v>
      </c>
    </row>
    <row r="5173" spans="2:18" ht="28.8" x14ac:dyDescent="0.3">
      <c r="B5173" t="s">
        <v>217</v>
      </c>
      <c r="C5173" s="25" t="s">
        <v>431</v>
      </c>
      <c r="D5173" s="25" t="s">
        <v>1157</v>
      </c>
      <c r="E5173" s="25" t="s">
        <v>815</v>
      </c>
      <c r="F5173" s="25" t="s">
        <v>815</v>
      </c>
      <c r="G5173" s="27" t="s">
        <v>7334</v>
      </c>
      <c r="H5173" s="25" t="s">
        <v>12544</v>
      </c>
      <c r="I5173" s="19">
        <v>417.36</v>
      </c>
      <c r="J5173" s="20">
        <v>4.3104119583072485E-4</v>
      </c>
      <c r="K5173" s="21" t="s">
        <v>7760</v>
      </c>
      <c r="L5173" s="26">
        <v>634</v>
      </c>
      <c r="M5173" s="1">
        <v>12</v>
      </c>
      <c r="N5173" s="22">
        <v>1</v>
      </c>
      <c r="O5173" s="23">
        <v>2.3221407268367604E-4</v>
      </c>
      <c r="P5173" s="24" t="s">
        <v>7760</v>
      </c>
      <c r="Q5173" s="36">
        <v>596</v>
      </c>
      <c r="R5173" s="1" t="s">
        <v>440</v>
      </c>
    </row>
    <row r="5174" spans="2:18" ht="28.8" x14ac:dyDescent="0.3">
      <c r="B5174" t="s">
        <v>134</v>
      </c>
      <c r="C5174" s="25" t="s">
        <v>349</v>
      </c>
      <c r="D5174" s="25" t="s">
        <v>1157</v>
      </c>
      <c r="E5174" s="25" t="s">
        <v>798</v>
      </c>
      <c r="F5174" s="25" t="s">
        <v>799</v>
      </c>
      <c r="G5174" s="27" t="s">
        <v>6054</v>
      </c>
      <c r="H5174" s="25" t="s">
        <v>12545</v>
      </c>
      <c r="I5174" s="19">
        <v>417.22</v>
      </c>
      <c r="J5174" s="20">
        <v>2.1495682599208359E-3</v>
      </c>
      <c r="K5174" s="21">
        <v>0.76923076923076938</v>
      </c>
      <c r="L5174" s="26">
        <v>35</v>
      </c>
      <c r="M5174" s="1">
        <v>23</v>
      </c>
      <c r="N5174" s="22">
        <v>1.9166666666666667</v>
      </c>
      <c r="O5174" s="23">
        <v>2.4635818337617812E-3</v>
      </c>
      <c r="P5174" s="24">
        <v>0.76923076923076938</v>
      </c>
      <c r="Q5174" s="36">
        <v>35</v>
      </c>
      <c r="R5174" s="1" t="s">
        <v>445</v>
      </c>
    </row>
    <row r="5175" spans="2:18" ht="43.2" x14ac:dyDescent="0.3">
      <c r="B5175" t="s">
        <v>85</v>
      </c>
      <c r="C5175" s="25" t="s">
        <v>300</v>
      </c>
      <c r="D5175" s="25" t="s">
        <v>1211</v>
      </c>
      <c r="E5175" s="25" t="s">
        <v>654</v>
      </c>
      <c r="F5175" s="25" t="s">
        <v>736</v>
      </c>
      <c r="G5175" s="27" t="s">
        <v>4581</v>
      </c>
      <c r="H5175" s="25" t="s">
        <v>12546</v>
      </c>
      <c r="I5175" s="19">
        <v>417.08</v>
      </c>
      <c r="J5175" s="20">
        <v>7.6531431411906627E-4</v>
      </c>
      <c r="K5175" s="21" t="s">
        <v>7760</v>
      </c>
      <c r="L5175" s="26">
        <v>129</v>
      </c>
      <c r="M5175" s="1">
        <v>4</v>
      </c>
      <c r="N5175" s="22">
        <v>0.16666666666666666</v>
      </c>
      <c r="O5175" s="23">
        <v>7.7978789769182744E-4</v>
      </c>
      <c r="P5175" s="24" t="s">
        <v>7760</v>
      </c>
      <c r="Q5175" s="36">
        <v>95</v>
      </c>
      <c r="R5175" s="1" t="s">
        <v>442</v>
      </c>
    </row>
    <row r="5176" spans="2:18" ht="28.8" x14ac:dyDescent="0.3">
      <c r="B5176" t="s">
        <v>159</v>
      </c>
      <c r="C5176" s="25" t="s">
        <v>374</v>
      </c>
      <c r="D5176" s="25" t="s">
        <v>1157</v>
      </c>
      <c r="E5176" s="25" t="s">
        <v>829</v>
      </c>
      <c r="F5176" s="25" t="s">
        <v>830</v>
      </c>
      <c r="G5176" s="27" t="s">
        <v>5825</v>
      </c>
      <c r="H5176" s="25" t="s">
        <v>12547</v>
      </c>
      <c r="I5176" s="19">
        <v>415.92</v>
      </c>
      <c r="J5176" s="20">
        <v>8.7649734700024609E-4</v>
      </c>
      <c r="K5176" s="21" t="s">
        <v>7760</v>
      </c>
      <c r="L5176" s="26">
        <v>55</v>
      </c>
      <c r="M5176" s="1">
        <v>8</v>
      </c>
      <c r="N5176" s="22">
        <v>0.66666666666666663</v>
      </c>
      <c r="O5176" s="23">
        <v>1.173192550227306E-3</v>
      </c>
      <c r="P5176" s="24" t="s">
        <v>7760</v>
      </c>
      <c r="Q5176" s="36">
        <v>49</v>
      </c>
      <c r="R5176" s="1" t="s">
        <v>442</v>
      </c>
    </row>
    <row r="5177" spans="2:18" ht="28.8" x14ac:dyDescent="0.3">
      <c r="B5177" t="s">
        <v>129</v>
      </c>
      <c r="C5177" s="25" t="s">
        <v>344</v>
      </c>
      <c r="D5177" s="25" t="s">
        <v>1157</v>
      </c>
      <c r="E5177" s="25" t="s">
        <v>797</v>
      </c>
      <c r="F5177" s="25" t="s">
        <v>796</v>
      </c>
      <c r="G5177" s="27" t="s">
        <v>6060</v>
      </c>
      <c r="H5177" s="25" t="s">
        <v>12548</v>
      </c>
      <c r="I5177" s="19">
        <v>415.87</v>
      </c>
      <c r="J5177" s="20">
        <v>3.2375038827159003E-2</v>
      </c>
      <c r="K5177" s="21">
        <v>0.21096616388096204</v>
      </c>
      <c r="L5177" s="26">
        <v>9</v>
      </c>
      <c r="M5177" s="1">
        <v>13</v>
      </c>
      <c r="N5177" s="22">
        <v>1.0833333333333333</v>
      </c>
      <c r="O5177" s="23">
        <v>2.514506769825918E-2</v>
      </c>
      <c r="P5177" s="24">
        <v>0.1818181818181818</v>
      </c>
      <c r="Q5177" s="36">
        <v>10</v>
      </c>
      <c r="R5177" s="1" t="s">
        <v>442</v>
      </c>
    </row>
    <row r="5178" spans="2:18" ht="43.2" x14ac:dyDescent="0.3">
      <c r="B5178" t="s">
        <v>154</v>
      </c>
      <c r="C5178" s="25" t="s">
        <v>369</v>
      </c>
      <c r="D5178" s="25" t="s">
        <v>1157</v>
      </c>
      <c r="E5178" s="25" t="s">
        <v>817</v>
      </c>
      <c r="F5178" s="25" t="s">
        <v>818</v>
      </c>
      <c r="G5178" s="27" t="s">
        <v>5802</v>
      </c>
      <c r="H5178" s="25" t="s">
        <v>12549</v>
      </c>
      <c r="I5178" s="19">
        <v>415.74</v>
      </c>
      <c r="J5178" s="20">
        <v>1.7496260465761444E-3</v>
      </c>
      <c r="K5178" s="21">
        <v>-0.33333333333333331</v>
      </c>
      <c r="L5178" s="26">
        <v>58</v>
      </c>
      <c r="M5178" s="1">
        <v>26</v>
      </c>
      <c r="N5178" s="22">
        <v>2.1666666666666665</v>
      </c>
      <c r="O5178" s="23">
        <v>2.3053732931370809E-3</v>
      </c>
      <c r="P5178" s="24">
        <v>-0.33333333333333337</v>
      </c>
      <c r="Q5178" s="36">
        <v>54</v>
      </c>
      <c r="R5178" s="1" t="s">
        <v>445</v>
      </c>
    </row>
    <row r="5179" spans="2:18" ht="28.8" x14ac:dyDescent="0.3">
      <c r="B5179" t="s">
        <v>214</v>
      </c>
      <c r="C5179" s="25" t="s">
        <v>428</v>
      </c>
      <c r="D5179" s="25" t="s">
        <v>1155</v>
      </c>
      <c r="E5179" s="25" t="s">
        <v>815</v>
      </c>
      <c r="F5179" s="25" t="s">
        <v>815</v>
      </c>
      <c r="G5179" s="27" t="s">
        <v>6195</v>
      </c>
      <c r="H5179" s="25" t="s">
        <v>12550</v>
      </c>
      <c r="I5179" s="19">
        <v>415.74</v>
      </c>
      <c r="J5179" s="20">
        <v>4.2936809170659757E-4</v>
      </c>
      <c r="K5179" s="21">
        <v>42.351407716371227</v>
      </c>
      <c r="L5179" s="26">
        <v>635</v>
      </c>
      <c r="M5179" s="1">
        <v>26</v>
      </c>
      <c r="N5179" s="22">
        <v>2.8888888888888888</v>
      </c>
      <c r="O5179" s="23">
        <v>6.7084065441950851E-4</v>
      </c>
      <c r="P5179" s="24">
        <v>25</v>
      </c>
      <c r="Q5179" s="36">
        <v>344</v>
      </c>
      <c r="R5179" s="1" t="s">
        <v>435</v>
      </c>
    </row>
    <row r="5180" spans="2:18" ht="28.8" x14ac:dyDescent="0.3">
      <c r="B5180" t="s">
        <v>111</v>
      </c>
      <c r="C5180" s="25" t="s">
        <v>326</v>
      </c>
      <c r="D5180" s="25" t="s">
        <v>1157</v>
      </c>
      <c r="E5180" s="25" t="s">
        <v>771</v>
      </c>
      <c r="F5180" s="25" t="s">
        <v>768</v>
      </c>
      <c r="G5180" s="27" t="s">
        <v>5904</v>
      </c>
      <c r="H5180" s="25" t="s">
        <v>12551</v>
      </c>
      <c r="I5180" s="19">
        <v>415.74</v>
      </c>
      <c r="J5180" s="20">
        <v>1.1503734314042315E-3</v>
      </c>
      <c r="K5180" s="21">
        <v>12</v>
      </c>
      <c r="L5180" s="26">
        <v>36</v>
      </c>
      <c r="M5180" s="1">
        <v>26</v>
      </c>
      <c r="N5180" s="22">
        <v>2.1666666666666665</v>
      </c>
      <c r="O5180" s="23">
        <v>1.2824939574803921E-3</v>
      </c>
      <c r="P5180" s="24">
        <v>12</v>
      </c>
      <c r="Q5180" s="36">
        <v>35</v>
      </c>
      <c r="R5180" s="1" t="s">
        <v>442</v>
      </c>
    </row>
    <row r="5181" spans="2:18" ht="28.8" x14ac:dyDescent="0.3">
      <c r="B5181" t="s">
        <v>159</v>
      </c>
      <c r="C5181" s="25" t="s">
        <v>374</v>
      </c>
      <c r="D5181" s="25" t="s">
        <v>1157</v>
      </c>
      <c r="E5181" s="25" t="s">
        <v>918</v>
      </c>
      <c r="F5181" s="25" t="s">
        <v>918</v>
      </c>
      <c r="G5181" s="27" t="s">
        <v>6762</v>
      </c>
      <c r="H5181" s="25" t="s">
        <v>12552</v>
      </c>
      <c r="I5181" s="19">
        <v>415.2</v>
      </c>
      <c r="J5181" s="20">
        <v>1.4789251035568151E-3</v>
      </c>
      <c r="K5181" s="21">
        <v>-0.5</v>
      </c>
      <c r="L5181" s="26">
        <v>60</v>
      </c>
      <c r="M5181" s="1">
        <v>1</v>
      </c>
      <c r="N5181" s="22">
        <v>8.3333333333333329E-2</v>
      </c>
      <c r="O5181" s="23">
        <v>3.333185191769255E-4</v>
      </c>
      <c r="P5181" s="24">
        <v>-0.5</v>
      </c>
      <c r="Q5181" s="36">
        <v>68</v>
      </c>
      <c r="R5181" s="1" t="s">
        <v>442</v>
      </c>
    </row>
    <row r="5182" spans="2:18" ht="28.8" x14ac:dyDescent="0.3">
      <c r="B5182" t="s">
        <v>217</v>
      </c>
      <c r="C5182" s="25" t="s">
        <v>431</v>
      </c>
      <c r="D5182" s="25" t="s">
        <v>1157</v>
      </c>
      <c r="E5182" s="25" t="s">
        <v>815</v>
      </c>
      <c r="F5182" s="25" t="s">
        <v>815</v>
      </c>
      <c r="G5182" s="27" t="s">
        <v>7335</v>
      </c>
      <c r="H5182" s="25" t="s">
        <v>7336</v>
      </c>
      <c r="I5182" s="19">
        <v>415.08</v>
      </c>
      <c r="J5182" s="20">
        <v>4.2868645669306418E-4</v>
      </c>
      <c r="K5182" s="21" t="s">
        <v>7760</v>
      </c>
      <c r="L5182" s="26">
        <v>636</v>
      </c>
      <c r="M5182" s="1">
        <v>6</v>
      </c>
      <c r="N5182" s="22">
        <v>0.5</v>
      </c>
      <c r="O5182" s="23">
        <v>1.1610703634183802E-4</v>
      </c>
      <c r="P5182" s="24" t="s">
        <v>7760</v>
      </c>
      <c r="Q5182" s="36">
        <v>970</v>
      </c>
      <c r="R5182" s="1" t="s">
        <v>440</v>
      </c>
    </row>
    <row r="5183" spans="2:18" ht="28.8" x14ac:dyDescent="0.3">
      <c r="B5183" t="s">
        <v>217</v>
      </c>
      <c r="C5183" s="25" t="s">
        <v>431</v>
      </c>
      <c r="D5183" s="25" t="s">
        <v>1157</v>
      </c>
      <c r="E5183" s="25" t="s">
        <v>815</v>
      </c>
      <c r="F5183" s="25" t="s">
        <v>815</v>
      </c>
      <c r="G5183" s="27" t="s">
        <v>7337</v>
      </c>
      <c r="H5183" s="25" t="s">
        <v>12553</v>
      </c>
      <c r="I5183" s="19">
        <v>414.24</v>
      </c>
      <c r="J5183" s="20">
        <v>4.2781892122129451E-4</v>
      </c>
      <c r="K5183" s="21" t="s">
        <v>7760</v>
      </c>
      <c r="L5183" s="26">
        <v>637</v>
      </c>
      <c r="M5183" s="1">
        <v>12</v>
      </c>
      <c r="N5183" s="22">
        <v>1</v>
      </c>
      <c r="O5183" s="23">
        <v>2.3221407268367604E-4</v>
      </c>
      <c r="P5183" s="24" t="s">
        <v>7760</v>
      </c>
      <c r="Q5183" s="36">
        <v>596</v>
      </c>
      <c r="R5183" s="1" t="s">
        <v>440</v>
      </c>
    </row>
    <row r="5184" spans="2:18" ht="28.8" x14ac:dyDescent="0.3">
      <c r="B5184" t="s">
        <v>125</v>
      </c>
      <c r="C5184" s="25" t="s">
        <v>340</v>
      </c>
      <c r="D5184" s="25" t="s">
        <v>1157</v>
      </c>
      <c r="E5184" s="25" t="s">
        <v>789</v>
      </c>
      <c r="F5184" s="25" t="s">
        <v>790</v>
      </c>
      <c r="G5184" s="27" t="s">
        <v>6238</v>
      </c>
      <c r="H5184" s="25" t="s">
        <v>12554</v>
      </c>
      <c r="I5184" s="19">
        <v>413.82</v>
      </c>
      <c r="J5184" s="20">
        <v>2.8606903525633916E-3</v>
      </c>
      <c r="K5184" s="21">
        <v>15.959836065573771</v>
      </c>
      <c r="L5184" s="26">
        <v>45</v>
      </c>
      <c r="M5184" s="1">
        <v>18</v>
      </c>
      <c r="N5184" s="22">
        <v>1.5</v>
      </c>
      <c r="O5184" s="23">
        <v>2.4681201151789383E-3</v>
      </c>
      <c r="P5184" s="24">
        <v>17.000000000000004</v>
      </c>
      <c r="Q5184" s="36">
        <v>47</v>
      </c>
      <c r="R5184" s="1" t="s">
        <v>442</v>
      </c>
    </row>
    <row r="5185" spans="2:18" ht="28.8" x14ac:dyDescent="0.3">
      <c r="B5185" t="s">
        <v>217</v>
      </c>
      <c r="C5185" s="25" t="s">
        <v>431</v>
      </c>
      <c r="D5185" s="25" t="s">
        <v>1226</v>
      </c>
      <c r="E5185" s="25" t="s">
        <v>815</v>
      </c>
      <c r="F5185" s="25" t="s">
        <v>815</v>
      </c>
      <c r="G5185" s="27" t="s">
        <v>7338</v>
      </c>
      <c r="H5185" s="25" t="s">
        <v>12555</v>
      </c>
      <c r="I5185" s="19">
        <v>413.82</v>
      </c>
      <c r="J5185" s="20">
        <v>4.2738515348540962E-4</v>
      </c>
      <c r="K5185" s="21" t="s">
        <v>7760</v>
      </c>
      <c r="L5185" s="26">
        <v>638</v>
      </c>
      <c r="M5185" s="1">
        <v>18</v>
      </c>
      <c r="N5185" s="22">
        <v>6</v>
      </c>
      <c r="O5185" s="23">
        <v>1.3932844361020562E-3</v>
      </c>
      <c r="P5185" s="24" t="s">
        <v>7760</v>
      </c>
      <c r="Q5185" s="36">
        <v>173</v>
      </c>
      <c r="R5185" s="1" t="s">
        <v>440</v>
      </c>
    </row>
    <row r="5186" spans="2:18" ht="28.8" x14ac:dyDescent="0.3">
      <c r="B5186" t="s">
        <v>173</v>
      </c>
      <c r="C5186" s="25" t="s">
        <v>388</v>
      </c>
      <c r="D5186" s="25" t="s">
        <v>1157</v>
      </c>
      <c r="E5186" s="25" t="s">
        <v>868</v>
      </c>
      <c r="F5186" s="25" t="s">
        <v>867</v>
      </c>
      <c r="G5186" s="27" t="s">
        <v>4887</v>
      </c>
      <c r="H5186" s="25" t="s">
        <v>12556</v>
      </c>
      <c r="I5186" s="19">
        <v>413.77</v>
      </c>
      <c r="J5186" s="20">
        <v>2.1269578503851677E-3</v>
      </c>
      <c r="K5186" s="21">
        <v>-0.94131779328693832</v>
      </c>
      <c r="L5186" s="26">
        <v>61</v>
      </c>
      <c r="M5186" s="1">
        <v>23</v>
      </c>
      <c r="N5186" s="22">
        <v>1.9166666666666667</v>
      </c>
      <c r="O5186" s="23">
        <v>2.3417614118445601E-3</v>
      </c>
      <c r="P5186" s="24">
        <v>-0.94264339152119692</v>
      </c>
      <c r="Q5186" s="36">
        <v>56</v>
      </c>
      <c r="R5186" s="1" t="s">
        <v>1152</v>
      </c>
    </row>
    <row r="5187" spans="2:18" ht="28.8" x14ac:dyDescent="0.3">
      <c r="B5187" t="s">
        <v>217</v>
      </c>
      <c r="C5187" s="25" t="s">
        <v>431</v>
      </c>
      <c r="D5187" s="25" t="s">
        <v>1157</v>
      </c>
      <c r="E5187" s="25" t="s">
        <v>815</v>
      </c>
      <c r="F5187" s="25" t="s">
        <v>815</v>
      </c>
      <c r="G5187" s="27" t="s">
        <v>7339</v>
      </c>
      <c r="H5187" s="25" t="s">
        <v>12557</v>
      </c>
      <c r="I5187" s="19">
        <v>413.76</v>
      </c>
      <c r="J5187" s="20">
        <v>4.2732318666599751E-4</v>
      </c>
      <c r="K5187" s="21" t="s">
        <v>7760</v>
      </c>
      <c r="L5187" s="26">
        <v>639</v>
      </c>
      <c r="M5187" s="1">
        <v>12</v>
      </c>
      <c r="N5187" s="22">
        <v>1</v>
      </c>
      <c r="O5187" s="23">
        <v>2.3221407268367604E-4</v>
      </c>
      <c r="P5187" s="24" t="s">
        <v>7760</v>
      </c>
      <c r="Q5187" s="36">
        <v>596</v>
      </c>
      <c r="R5187" s="1" t="s">
        <v>440</v>
      </c>
    </row>
    <row r="5188" spans="2:18" ht="28.8" x14ac:dyDescent="0.3">
      <c r="B5188" t="s">
        <v>217</v>
      </c>
      <c r="C5188" s="25" t="s">
        <v>431</v>
      </c>
      <c r="D5188" s="25" t="s">
        <v>1157</v>
      </c>
      <c r="E5188" s="25" t="s">
        <v>815</v>
      </c>
      <c r="F5188" s="25" t="s">
        <v>815</v>
      </c>
      <c r="G5188" s="27" t="s">
        <v>5830</v>
      </c>
      <c r="H5188" s="25" t="s">
        <v>12558</v>
      </c>
      <c r="I5188" s="19">
        <v>411.12</v>
      </c>
      <c r="J5188" s="20">
        <v>4.2459664661186411E-4</v>
      </c>
      <c r="K5188" s="21">
        <v>2.0332005312084998</v>
      </c>
      <c r="L5188" s="26">
        <v>640</v>
      </c>
      <c r="M5188" s="1">
        <v>24</v>
      </c>
      <c r="N5188" s="22">
        <v>2</v>
      </c>
      <c r="O5188" s="23">
        <v>4.6442814536735207E-4</v>
      </c>
      <c r="P5188" s="24">
        <v>1.6666666666666667</v>
      </c>
      <c r="Q5188" s="36">
        <v>396</v>
      </c>
      <c r="R5188" s="1" t="s">
        <v>440</v>
      </c>
    </row>
    <row r="5189" spans="2:18" ht="28.8" x14ac:dyDescent="0.3">
      <c r="B5189" t="s">
        <v>218</v>
      </c>
      <c r="C5189" s="25" t="s">
        <v>432</v>
      </c>
      <c r="D5189" s="25" t="s">
        <v>3068</v>
      </c>
      <c r="E5189" s="25" t="s">
        <v>815</v>
      </c>
      <c r="F5189" s="25" t="s">
        <v>815</v>
      </c>
      <c r="G5189" s="27" t="s">
        <v>6763</v>
      </c>
      <c r="H5189" s="25" t="s">
        <v>12559</v>
      </c>
      <c r="I5189" s="19">
        <v>410.88</v>
      </c>
      <c r="J5189" s="20">
        <v>4.2434877933421561E-4</v>
      </c>
      <c r="K5189" s="21">
        <v>2.9999999999999996</v>
      </c>
      <c r="L5189" s="26">
        <v>641</v>
      </c>
      <c r="M5189" s="1">
        <v>96</v>
      </c>
      <c r="N5189" s="22">
        <v>3.5306666666666668</v>
      </c>
      <c r="O5189" s="23">
        <v>8.1987048595516553E-4</v>
      </c>
      <c r="P5189" s="24">
        <v>3</v>
      </c>
      <c r="Q5189" s="36">
        <v>295</v>
      </c>
      <c r="R5189" s="1" t="s">
        <v>440</v>
      </c>
    </row>
    <row r="5190" spans="2:18" ht="28.8" x14ac:dyDescent="0.3">
      <c r="B5190" t="s">
        <v>204</v>
      </c>
      <c r="C5190" s="25" t="s">
        <v>418</v>
      </c>
      <c r="D5190" s="25" t="s">
        <v>1216</v>
      </c>
      <c r="E5190" s="25" t="s">
        <v>904</v>
      </c>
      <c r="F5190" s="25" t="s">
        <v>905</v>
      </c>
      <c r="G5190" s="27" t="s">
        <v>5139</v>
      </c>
      <c r="H5190" s="25" t="s">
        <v>566</v>
      </c>
      <c r="I5190" s="19">
        <v>410.75</v>
      </c>
      <c r="J5190" s="20">
        <v>2.6007118295487587E-4</v>
      </c>
      <c r="K5190" s="21">
        <v>-0.91345616973757682</v>
      </c>
      <c r="L5190" s="26">
        <v>152</v>
      </c>
      <c r="M5190" s="1">
        <v>155</v>
      </c>
      <c r="N5190" s="22">
        <v>6.1138888888888889</v>
      </c>
      <c r="O5190" s="23">
        <v>2.7252581096784639E-4</v>
      </c>
      <c r="P5190" s="24">
        <v>-0.91345616973757671</v>
      </c>
      <c r="Q5190" s="36">
        <v>150</v>
      </c>
      <c r="R5190" s="1" t="s">
        <v>1152</v>
      </c>
    </row>
    <row r="5191" spans="2:18" ht="28.8" x14ac:dyDescent="0.3">
      <c r="B5191" t="s">
        <v>217</v>
      </c>
      <c r="C5191" s="25" t="s">
        <v>431</v>
      </c>
      <c r="D5191" s="25" t="s">
        <v>1157</v>
      </c>
      <c r="E5191" s="25" t="s">
        <v>815</v>
      </c>
      <c r="F5191" s="25" t="s">
        <v>815</v>
      </c>
      <c r="G5191" s="27" t="s">
        <v>7340</v>
      </c>
      <c r="H5191" s="25" t="s">
        <v>12560</v>
      </c>
      <c r="I5191" s="19">
        <v>409.8</v>
      </c>
      <c r="J5191" s="20">
        <v>4.2323337658479744E-4</v>
      </c>
      <c r="K5191" s="21" t="s">
        <v>7760</v>
      </c>
      <c r="L5191" s="26">
        <v>642</v>
      </c>
      <c r="M5191" s="1">
        <v>12</v>
      </c>
      <c r="N5191" s="22">
        <v>1</v>
      </c>
      <c r="O5191" s="23">
        <v>2.3221407268367604E-4</v>
      </c>
      <c r="P5191" s="24" t="s">
        <v>7760</v>
      </c>
      <c r="Q5191" s="36">
        <v>596</v>
      </c>
      <c r="R5191" s="1" t="s">
        <v>440</v>
      </c>
    </row>
    <row r="5192" spans="2:18" ht="28.8" x14ac:dyDescent="0.3">
      <c r="B5192" t="s">
        <v>60</v>
      </c>
      <c r="C5192" s="25" t="s">
        <v>275</v>
      </c>
      <c r="D5192" s="25" t="s">
        <v>1157</v>
      </c>
      <c r="E5192" s="25" t="s">
        <v>720</v>
      </c>
      <c r="F5192" s="25" t="s">
        <v>721</v>
      </c>
      <c r="G5192" s="27" t="s">
        <v>5488</v>
      </c>
      <c r="H5192" s="25" t="s">
        <v>12561</v>
      </c>
      <c r="I5192" s="19">
        <v>409.78</v>
      </c>
      <c r="J5192" s="20">
        <v>8.9378942636944472E-4</v>
      </c>
      <c r="K5192" s="21" t="s">
        <v>7760</v>
      </c>
      <c r="L5192" s="26">
        <v>46</v>
      </c>
      <c r="M5192" s="1">
        <v>14</v>
      </c>
      <c r="N5192" s="22">
        <v>1.1666666666666667</v>
      </c>
      <c r="O5192" s="23">
        <v>3.294317114730397E-4</v>
      </c>
      <c r="P5192" s="24" t="s">
        <v>7760</v>
      </c>
      <c r="Q5192" s="36">
        <v>47</v>
      </c>
      <c r="R5192" s="1" t="s">
        <v>440</v>
      </c>
    </row>
    <row r="5193" spans="2:18" ht="28.8" x14ac:dyDescent="0.3">
      <c r="B5193" t="s">
        <v>216</v>
      </c>
      <c r="C5193" s="25" t="s">
        <v>430</v>
      </c>
      <c r="D5193" s="25" t="s">
        <v>1211</v>
      </c>
      <c r="E5193" s="25" t="s">
        <v>815</v>
      </c>
      <c r="F5193" s="25" t="s">
        <v>815</v>
      </c>
      <c r="G5193" s="27" t="s">
        <v>7341</v>
      </c>
      <c r="H5193" s="25" t="s">
        <v>12562</v>
      </c>
      <c r="I5193" s="19">
        <v>409.68</v>
      </c>
      <c r="J5193" s="20">
        <v>4.2310944294597316E-4</v>
      </c>
      <c r="K5193" s="21" t="s">
        <v>7760</v>
      </c>
      <c r="L5193" s="26">
        <v>643</v>
      </c>
      <c r="M5193" s="1">
        <v>24</v>
      </c>
      <c r="N5193" s="22">
        <v>1</v>
      </c>
      <c r="O5193" s="23">
        <v>2.3221407268367604E-4</v>
      </c>
      <c r="P5193" s="24" t="s">
        <v>7760</v>
      </c>
      <c r="Q5193" s="36">
        <v>596</v>
      </c>
      <c r="R5193" s="1" t="s">
        <v>440</v>
      </c>
    </row>
    <row r="5194" spans="2:18" ht="28.8" x14ac:dyDescent="0.3">
      <c r="B5194" t="s">
        <v>217</v>
      </c>
      <c r="C5194" s="25" t="s">
        <v>431</v>
      </c>
      <c r="D5194" s="25" t="s">
        <v>1157</v>
      </c>
      <c r="E5194" s="25" t="s">
        <v>815</v>
      </c>
      <c r="F5194" s="25" t="s">
        <v>815</v>
      </c>
      <c r="G5194" s="27" t="s">
        <v>7342</v>
      </c>
      <c r="H5194" s="25" t="s">
        <v>12563</v>
      </c>
      <c r="I5194" s="19">
        <v>407.94</v>
      </c>
      <c r="J5194" s="20">
        <v>4.213124051830216E-4</v>
      </c>
      <c r="K5194" s="21" t="s">
        <v>7760</v>
      </c>
      <c r="L5194" s="26">
        <v>644</v>
      </c>
      <c r="M5194" s="1">
        <v>6</v>
      </c>
      <c r="N5194" s="22">
        <v>0.5</v>
      </c>
      <c r="O5194" s="23">
        <v>1.1610703634183802E-4</v>
      </c>
      <c r="P5194" s="24" t="s">
        <v>7760</v>
      </c>
      <c r="Q5194" s="36">
        <v>970</v>
      </c>
      <c r="R5194" s="1" t="s">
        <v>440</v>
      </c>
    </row>
    <row r="5195" spans="2:18" ht="28.8" x14ac:dyDescent="0.3">
      <c r="B5195" t="s">
        <v>215</v>
      </c>
      <c r="C5195" s="25" t="s">
        <v>429</v>
      </c>
      <c r="D5195" s="25" t="s">
        <v>1157</v>
      </c>
      <c r="E5195" s="25" t="s">
        <v>815</v>
      </c>
      <c r="F5195" s="25" t="s">
        <v>815</v>
      </c>
      <c r="G5195" s="27" t="s">
        <v>7343</v>
      </c>
      <c r="H5195" s="25" t="s">
        <v>12564</v>
      </c>
      <c r="I5195" s="19">
        <v>407.76</v>
      </c>
      <c r="J5195" s="20">
        <v>4.2112650472478526E-4</v>
      </c>
      <c r="K5195" s="21" t="s">
        <v>7760</v>
      </c>
      <c r="L5195" s="26">
        <v>645</v>
      </c>
      <c r="M5195" s="1">
        <v>24</v>
      </c>
      <c r="N5195" s="22">
        <v>2</v>
      </c>
      <c r="O5195" s="23">
        <v>4.6442814536735207E-4</v>
      </c>
      <c r="P5195" s="24" t="s">
        <v>7760</v>
      </c>
      <c r="Q5195" s="36">
        <v>396</v>
      </c>
      <c r="R5195" s="1" t="s">
        <v>440</v>
      </c>
    </row>
    <row r="5196" spans="2:18" ht="28.8" x14ac:dyDescent="0.3">
      <c r="B5196" t="s">
        <v>111</v>
      </c>
      <c r="C5196" s="25" t="s">
        <v>326</v>
      </c>
      <c r="D5196" s="25" t="s">
        <v>1157</v>
      </c>
      <c r="E5196" s="25" t="s">
        <v>772</v>
      </c>
      <c r="F5196" s="25" t="s">
        <v>768</v>
      </c>
      <c r="G5196" s="27" t="s">
        <v>6048</v>
      </c>
      <c r="H5196" s="25" t="s">
        <v>12565</v>
      </c>
      <c r="I5196" s="19">
        <v>406.89</v>
      </c>
      <c r="J5196" s="20">
        <v>3.2872410789686782E-3</v>
      </c>
      <c r="K5196" s="21">
        <v>-0.86419753086419759</v>
      </c>
      <c r="L5196" s="26">
        <v>18</v>
      </c>
      <c r="M5196" s="1">
        <v>11</v>
      </c>
      <c r="N5196" s="22">
        <v>0.91666666666666663</v>
      </c>
      <c r="O5196" s="23">
        <v>3.6826247070639432E-3</v>
      </c>
      <c r="P5196" s="24">
        <v>-0.86419753086419748</v>
      </c>
      <c r="Q5196" s="36">
        <v>17</v>
      </c>
      <c r="R5196" s="1" t="s">
        <v>442</v>
      </c>
    </row>
    <row r="5197" spans="2:18" x14ac:dyDescent="0.3">
      <c r="B5197" t="s">
        <v>186</v>
      </c>
      <c r="C5197" s="25" t="s">
        <v>401</v>
      </c>
      <c r="D5197" s="25" t="s">
        <v>1157</v>
      </c>
      <c r="E5197" s="25" t="s">
        <v>884</v>
      </c>
      <c r="F5197" s="25" t="s">
        <v>884</v>
      </c>
      <c r="G5197" s="27" t="s">
        <v>6071</v>
      </c>
      <c r="H5197" s="25" t="s">
        <v>12566</v>
      </c>
      <c r="I5197" s="19">
        <v>405.24</v>
      </c>
      <c r="J5197" s="20">
        <v>5.313152688239714E-2</v>
      </c>
      <c r="K5197" s="21">
        <v>3.7142857142857149</v>
      </c>
      <c r="L5197" s="26">
        <v>4</v>
      </c>
      <c r="M5197" s="1">
        <v>33</v>
      </c>
      <c r="N5197" s="22">
        <v>2.75</v>
      </c>
      <c r="O5197" s="23">
        <v>7.2527472527472533E-2</v>
      </c>
      <c r="P5197" s="24">
        <v>3.714285714285714</v>
      </c>
      <c r="Q5197" s="36">
        <v>3</v>
      </c>
      <c r="R5197" s="1" t="s">
        <v>442</v>
      </c>
    </row>
    <row r="5198" spans="2:18" ht="28.8" x14ac:dyDescent="0.3">
      <c r="B5198" t="s">
        <v>217</v>
      </c>
      <c r="C5198" s="25" t="s">
        <v>431</v>
      </c>
      <c r="D5198" s="25" t="s">
        <v>1157</v>
      </c>
      <c r="E5198" s="25" t="s">
        <v>815</v>
      </c>
      <c r="F5198" s="25" t="s">
        <v>815</v>
      </c>
      <c r="G5198" s="27" t="s">
        <v>7344</v>
      </c>
      <c r="H5198" s="25" t="s">
        <v>7345</v>
      </c>
      <c r="I5198" s="19">
        <v>405</v>
      </c>
      <c r="J5198" s="20">
        <v>4.1827603103182758E-4</v>
      </c>
      <c r="K5198" s="21">
        <v>-0.625</v>
      </c>
      <c r="L5198" s="26">
        <v>646</v>
      </c>
      <c r="M5198" s="1">
        <v>9</v>
      </c>
      <c r="N5198" s="22">
        <v>0.75</v>
      </c>
      <c r="O5198" s="23">
        <v>1.7416055451275703E-4</v>
      </c>
      <c r="P5198" s="24">
        <v>-0.625</v>
      </c>
      <c r="Q5198" s="36">
        <v>923</v>
      </c>
      <c r="R5198" s="1" t="s">
        <v>440</v>
      </c>
    </row>
    <row r="5199" spans="2:18" ht="28.8" x14ac:dyDescent="0.3">
      <c r="B5199" t="s">
        <v>185</v>
      </c>
      <c r="C5199" s="25" t="s">
        <v>400</v>
      </c>
      <c r="D5199" s="25" t="s">
        <v>1157</v>
      </c>
      <c r="E5199" s="25" t="s">
        <v>883</v>
      </c>
      <c r="F5199" s="25" t="s">
        <v>880</v>
      </c>
      <c r="G5199" s="27" t="s">
        <v>4655</v>
      </c>
      <c r="H5199" s="25" t="s">
        <v>12567</v>
      </c>
      <c r="I5199" s="19">
        <v>404.73</v>
      </c>
      <c r="J5199" s="20">
        <v>3.005343054864051E-3</v>
      </c>
      <c r="K5199" s="21">
        <v>-9.9999999999999936E-2</v>
      </c>
      <c r="L5199" s="26">
        <v>32</v>
      </c>
      <c r="M5199" s="1">
        <v>27</v>
      </c>
      <c r="N5199" s="22">
        <v>2.25</v>
      </c>
      <c r="O5199" s="23">
        <v>2.2689075630252099E-3</v>
      </c>
      <c r="P5199" s="24">
        <v>-0.1</v>
      </c>
      <c r="Q5199" s="36">
        <v>32</v>
      </c>
      <c r="R5199" s="1" t="s">
        <v>1152</v>
      </c>
    </row>
    <row r="5200" spans="2:18" ht="28.8" x14ac:dyDescent="0.3">
      <c r="B5200" t="s">
        <v>217</v>
      </c>
      <c r="C5200" s="25" t="s">
        <v>431</v>
      </c>
      <c r="D5200" s="25" t="s">
        <v>1211</v>
      </c>
      <c r="E5200" s="25" t="s">
        <v>815</v>
      </c>
      <c r="F5200" s="25" t="s">
        <v>815</v>
      </c>
      <c r="G5200" s="27" t="s">
        <v>7346</v>
      </c>
      <c r="H5200" s="25" t="s">
        <v>12568</v>
      </c>
      <c r="I5200" s="19">
        <v>404.28</v>
      </c>
      <c r="J5200" s="20">
        <v>4.1753242919888208E-4</v>
      </c>
      <c r="K5200" s="21" t="s">
        <v>7760</v>
      </c>
      <c r="L5200" s="26">
        <v>647</v>
      </c>
      <c r="M5200" s="1">
        <v>12</v>
      </c>
      <c r="N5200" s="22">
        <v>0.5</v>
      </c>
      <c r="O5200" s="23">
        <v>1.1610703634183802E-4</v>
      </c>
      <c r="P5200" s="24" t="s">
        <v>7760</v>
      </c>
      <c r="Q5200" s="36">
        <v>970</v>
      </c>
      <c r="R5200" s="1" t="s">
        <v>440</v>
      </c>
    </row>
    <row r="5201" spans="2:18" ht="28.8" x14ac:dyDescent="0.3">
      <c r="B5201" t="s">
        <v>125</v>
      </c>
      <c r="C5201" s="25" t="s">
        <v>340</v>
      </c>
      <c r="D5201" s="25" t="s">
        <v>1157</v>
      </c>
      <c r="E5201" s="25" t="s">
        <v>794</v>
      </c>
      <c r="F5201" s="25" t="s">
        <v>790</v>
      </c>
      <c r="G5201" s="27" t="s">
        <v>5383</v>
      </c>
      <c r="H5201" s="25" t="s">
        <v>12569</v>
      </c>
      <c r="I5201" s="19">
        <v>403.3</v>
      </c>
      <c r="J5201" s="20">
        <v>5.4731514305512326E-3</v>
      </c>
      <c r="K5201" s="21" t="s">
        <v>7760</v>
      </c>
      <c r="L5201" s="26">
        <v>21</v>
      </c>
      <c r="M5201" s="1">
        <v>10</v>
      </c>
      <c r="N5201" s="22">
        <v>0.83333333333333337</v>
      </c>
      <c r="O5201" s="23">
        <v>5.2631578947368411E-3</v>
      </c>
      <c r="P5201" s="24" t="s">
        <v>7760</v>
      </c>
      <c r="Q5201" s="36">
        <v>21</v>
      </c>
      <c r="R5201" s="1" t="s">
        <v>442</v>
      </c>
    </row>
    <row r="5202" spans="2:18" ht="28.8" x14ac:dyDescent="0.3">
      <c r="B5202" t="s">
        <v>218</v>
      </c>
      <c r="C5202" s="25" t="s">
        <v>432</v>
      </c>
      <c r="D5202" s="25" t="s">
        <v>1230</v>
      </c>
      <c r="E5202" s="25" t="s">
        <v>815</v>
      </c>
      <c r="F5202" s="25" t="s">
        <v>815</v>
      </c>
      <c r="G5202" s="27" t="s">
        <v>6791</v>
      </c>
      <c r="H5202" s="25" t="s">
        <v>12570</v>
      </c>
      <c r="I5202" s="19">
        <v>402.24</v>
      </c>
      <c r="J5202" s="20">
        <v>4.1542555733886996E-4</v>
      </c>
      <c r="K5202" s="21">
        <v>-0.82608695652173914</v>
      </c>
      <c r="L5202" s="26">
        <v>648</v>
      </c>
      <c r="M5202" s="1">
        <v>96</v>
      </c>
      <c r="N5202" s="22">
        <v>5.0453333333333337</v>
      </c>
      <c r="O5202" s="23">
        <v>1.1715974013800402E-3</v>
      </c>
      <c r="P5202" s="24">
        <v>-0.82608695652173914</v>
      </c>
      <c r="Q5202" s="36">
        <v>199</v>
      </c>
      <c r="R5202" s="1" t="s">
        <v>440</v>
      </c>
    </row>
    <row r="5203" spans="2:18" x14ac:dyDescent="0.3">
      <c r="B5203" t="s">
        <v>38</v>
      </c>
      <c r="C5203" s="25" t="s">
        <v>254</v>
      </c>
      <c r="D5203" s="25" t="s">
        <v>1157</v>
      </c>
      <c r="E5203" s="25" t="s">
        <v>918</v>
      </c>
      <c r="F5203" s="25" t="s">
        <v>918</v>
      </c>
      <c r="G5203" s="27" t="s">
        <v>7347</v>
      </c>
      <c r="H5203" s="25" t="s">
        <v>7348</v>
      </c>
      <c r="I5203" s="19">
        <v>401.94</v>
      </c>
      <c r="J5203" s="20">
        <v>1.4316935359432233E-3</v>
      </c>
      <c r="K5203" s="21" t="s">
        <v>7760</v>
      </c>
      <c r="L5203" s="26">
        <v>61</v>
      </c>
      <c r="M5203" s="1">
        <v>6</v>
      </c>
      <c r="N5203" s="22">
        <v>0.5</v>
      </c>
      <c r="O5203" s="23">
        <v>1.9999111150615532E-3</v>
      </c>
      <c r="P5203" s="24" t="s">
        <v>7760</v>
      </c>
      <c r="Q5203" s="36">
        <v>42</v>
      </c>
      <c r="R5203" s="1" t="s">
        <v>442</v>
      </c>
    </row>
    <row r="5204" spans="2:18" ht="28.8" x14ac:dyDescent="0.3">
      <c r="B5204" t="s">
        <v>60</v>
      </c>
      <c r="C5204" s="25" t="s">
        <v>275</v>
      </c>
      <c r="D5204" s="25" t="s">
        <v>1157</v>
      </c>
      <c r="E5204" s="25" t="s">
        <v>720</v>
      </c>
      <c r="F5204" s="25" t="s">
        <v>721</v>
      </c>
      <c r="G5204" s="27" t="s">
        <v>5995</v>
      </c>
      <c r="H5204" s="25" t="s">
        <v>12571</v>
      </c>
      <c r="I5204" s="19">
        <v>401.8</v>
      </c>
      <c r="J5204" s="20">
        <v>8.7638389261370235E-4</v>
      </c>
      <c r="K5204" s="21">
        <v>-0.2857142857142857</v>
      </c>
      <c r="L5204" s="26">
        <v>47</v>
      </c>
      <c r="M5204" s="1">
        <v>20</v>
      </c>
      <c r="N5204" s="22">
        <v>1.6666666666666667</v>
      </c>
      <c r="O5204" s="23">
        <v>4.7061673067577101E-4</v>
      </c>
      <c r="P5204" s="24">
        <v>-0.28571428571428575</v>
      </c>
      <c r="Q5204" s="36">
        <v>46</v>
      </c>
      <c r="R5204" s="1" t="s">
        <v>437</v>
      </c>
    </row>
    <row r="5205" spans="2:18" ht="43.2" x14ac:dyDescent="0.3">
      <c r="B5205" t="s">
        <v>165</v>
      </c>
      <c r="C5205" s="25" t="s">
        <v>380</v>
      </c>
      <c r="D5205" s="25" t="s">
        <v>1157</v>
      </c>
      <c r="E5205" s="25" t="s">
        <v>855</v>
      </c>
      <c r="F5205" s="25" t="s">
        <v>853</v>
      </c>
      <c r="G5205" s="27" t="s">
        <v>6103</v>
      </c>
      <c r="H5205" s="25" t="s">
        <v>12572</v>
      </c>
      <c r="I5205" s="19">
        <v>401.4</v>
      </c>
      <c r="J5205" s="20">
        <v>2.8018927783901051E-2</v>
      </c>
      <c r="K5205" s="21">
        <v>-0.52631578947368418</v>
      </c>
      <c r="L5205" s="26">
        <v>8</v>
      </c>
      <c r="M5205" s="1">
        <v>9</v>
      </c>
      <c r="N5205" s="22">
        <v>0.75</v>
      </c>
      <c r="O5205" s="23">
        <v>2.4930747922437671E-2</v>
      </c>
      <c r="P5205" s="24">
        <v>-0.52631578947368418</v>
      </c>
      <c r="Q5205" s="36">
        <v>9</v>
      </c>
      <c r="R5205" s="1" t="s">
        <v>442</v>
      </c>
    </row>
    <row r="5206" spans="2:18" ht="43.2" x14ac:dyDescent="0.3">
      <c r="B5206" t="s">
        <v>158</v>
      </c>
      <c r="C5206" s="25" t="s">
        <v>373</v>
      </c>
      <c r="D5206" s="25" t="s">
        <v>1157</v>
      </c>
      <c r="E5206" s="25" t="s">
        <v>823</v>
      </c>
      <c r="F5206" s="25" t="s">
        <v>824</v>
      </c>
      <c r="G5206" s="27" t="s">
        <v>5493</v>
      </c>
      <c r="H5206" s="25" t="s">
        <v>12573</v>
      </c>
      <c r="I5206" s="19">
        <v>400.3</v>
      </c>
      <c r="J5206" s="20">
        <v>3.0632814409528972E-3</v>
      </c>
      <c r="K5206" s="21">
        <v>-0.58333333333333337</v>
      </c>
      <c r="L5206" s="26">
        <v>20</v>
      </c>
      <c r="M5206" s="1">
        <v>10</v>
      </c>
      <c r="N5206" s="22">
        <v>0.83333333333333337</v>
      </c>
      <c r="O5206" s="23">
        <v>3.341129301703976E-3</v>
      </c>
      <c r="P5206" s="24">
        <v>-0.58333333333333326</v>
      </c>
      <c r="Q5206" s="36">
        <v>20</v>
      </c>
      <c r="R5206" s="1" t="s">
        <v>445</v>
      </c>
    </row>
    <row r="5207" spans="2:18" ht="28.8" x14ac:dyDescent="0.3">
      <c r="B5207" t="s">
        <v>217</v>
      </c>
      <c r="C5207" s="25" t="s">
        <v>431</v>
      </c>
      <c r="D5207" s="25" t="s">
        <v>1157</v>
      </c>
      <c r="E5207" s="25" t="s">
        <v>815</v>
      </c>
      <c r="F5207" s="25" t="s">
        <v>815</v>
      </c>
      <c r="G5207" s="27" t="s">
        <v>7349</v>
      </c>
      <c r="H5207" s="25" t="s">
        <v>7350</v>
      </c>
      <c r="I5207" s="19">
        <v>400.2</v>
      </c>
      <c r="J5207" s="20">
        <v>4.1331868547885779E-4</v>
      </c>
      <c r="K5207" s="21" t="s">
        <v>7760</v>
      </c>
      <c r="L5207" s="26">
        <v>649</v>
      </c>
      <c r="M5207" s="1">
        <v>12</v>
      </c>
      <c r="N5207" s="22">
        <v>1</v>
      </c>
      <c r="O5207" s="23">
        <v>2.3221407268367604E-4</v>
      </c>
      <c r="P5207" s="24" t="s">
        <v>7760</v>
      </c>
      <c r="Q5207" s="36">
        <v>596</v>
      </c>
      <c r="R5207" s="1" t="s">
        <v>440</v>
      </c>
    </row>
    <row r="5208" spans="2:18" ht="43.2" x14ac:dyDescent="0.3">
      <c r="B5208" t="s">
        <v>32</v>
      </c>
      <c r="C5208" s="25" t="s">
        <v>248</v>
      </c>
      <c r="D5208" s="25" t="s">
        <v>1157</v>
      </c>
      <c r="E5208" s="25" t="s">
        <v>654</v>
      </c>
      <c r="F5208" s="25" t="s">
        <v>679</v>
      </c>
      <c r="G5208" s="27" t="s">
        <v>5847</v>
      </c>
      <c r="H5208" s="25" t="s">
        <v>12574</v>
      </c>
      <c r="I5208" s="19">
        <v>399.99</v>
      </c>
      <c r="J5208" s="20">
        <v>7.3395529036272497E-4</v>
      </c>
      <c r="K5208" s="21">
        <v>-0.66666666666666663</v>
      </c>
      <c r="L5208" s="26">
        <v>130</v>
      </c>
      <c r="M5208" s="1">
        <v>1</v>
      </c>
      <c r="N5208" s="22">
        <v>8.3333333333333329E-2</v>
      </c>
      <c r="O5208" s="23">
        <v>3.8989394884591372E-4</v>
      </c>
      <c r="P5208" s="24">
        <v>-0.66666666666666674</v>
      </c>
      <c r="Q5208" s="36">
        <v>120</v>
      </c>
      <c r="R5208" s="1" t="s">
        <v>442</v>
      </c>
    </row>
    <row r="5209" spans="2:18" ht="28.8" x14ac:dyDescent="0.3">
      <c r="B5209" t="s">
        <v>35</v>
      </c>
      <c r="C5209" s="25" t="s">
        <v>251</v>
      </c>
      <c r="D5209" s="25" t="s">
        <v>1157</v>
      </c>
      <c r="E5209" s="25" t="s">
        <v>696</v>
      </c>
      <c r="F5209" s="25" t="s">
        <v>692</v>
      </c>
      <c r="G5209" s="27" t="s">
        <v>5291</v>
      </c>
      <c r="H5209" s="25" t="s">
        <v>12575</v>
      </c>
      <c r="I5209" s="19">
        <v>399.98</v>
      </c>
      <c r="J5209" s="20">
        <v>8.3020589513020434E-3</v>
      </c>
      <c r="K5209" s="21" t="s">
        <v>7760</v>
      </c>
      <c r="L5209" s="26">
        <v>20</v>
      </c>
      <c r="M5209" s="1">
        <v>2</v>
      </c>
      <c r="N5209" s="22">
        <v>0.16666666666666666</v>
      </c>
      <c r="O5209" s="23">
        <v>6.2893081761006293E-3</v>
      </c>
      <c r="P5209" s="24" t="s">
        <v>7760</v>
      </c>
      <c r="Q5209" s="36">
        <v>20</v>
      </c>
      <c r="R5209" s="1" t="s">
        <v>442</v>
      </c>
    </row>
    <row r="5210" spans="2:18" ht="28.8" x14ac:dyDescent="0.3">
      <c r="B5210" t="s">
        <v>217</v>
      </c>
      <c r="C5210" s="25" t="s">
        <v>431</v>
      </c>
      <c r="D5210" s="25" t="s">
        <v>1157</v>
      </c>
      <c r="E5210" s="25" t="s">
        <v>815</v>
      </c>
      <c r="F5210" s="25" t="s">
        <v>815</v>
      </c>
      <c r="G5210" s="27" t="s">
        <v>6140</v>
      </c>
      <c r="H5210" s="25" t="s">
        <v>12576</v>
      </c>
      <c r="I5210" s="19">
        <v>399.92</v>
      </c>
      <c r="J5210" s="20">
        <v>4.1302950698826792E-4</v>
      </c>
      <c r="K5210" s="21">
        <v>1.6666666666666667</v>
      </c>
      <c r="L5210" s="26">
        <v>650</v>
      </c>
      <c r="M5210" s="1">
        <v>8</v>
      </c>
      <c r="N5210" s="22">
        <v>0.66666666666666663</v>
      </c>
      <c r="O5210" s="23">
        <v>1.5480938178911736E-4</v>
      </c>
      <c r="P5210" s="24">
        <v>1.6666666666666665</v>
      </c>
      <c r="Q5210" s="36">
        <v>933</v>
      </c>
      <c r="R5210" s="1" t="s">
        <v>440</v>
      </c>
    </row>
    <row r="5211" spans="2:18" ht="28.8" x14ac:dyDescent="0.3">
      <c r="B5211" t="s">
        <v>168</v>
      </c>
      <c r="C5211" s="25" t="s">
        <v>383</v>
      </c>
      <c r="D5211" s="25" t="s">
        <v>1157</v>
      </c>
      <c r="E5211" s="25" t="s">
        <v>863</v>
      </c>
      <c r="F5211" s="25" t="s">
        <v>859</v>
      </c>
      <c r="G5211" s="27" t="s">
        <v>3914</v>
      </c>
      <c r="H5211" s="25" t="s">
        <v>10745</v>
      </c>
      <c r="I5211" s="19">
        <v>399.92</v>
      </c>
      <c r="J5211" s="20">
        <v>2.2251824305177166E-3</v>
      </c>
      <c r="K5211" s="21">
        <v>-0.44446296604989716</v>
      </c>
      <c r="L5211" s="26">
        <v>39</v>
      </c>
      <c r="M5211" s="1">
        <v>8</v>
      </c>
      <c r="N5211" s="22">
        <v>0.66666666666666663</v>
      </c>
      <c r="O5211" s="23">
        <v>1.9129603060736486E-3</v>
      </c>
      <c r="P5211" s="24">
        <v>-0.33333333333333337</v>
      </c>
      <c r="Q5211" s="36">
        <v>39</v>
      </c>
      <c r="R5211" s="1" t="s">
        <v>442</v>
      </c>
    </row>
    <row r="5212" spans="2:18" ht="28.8" x14ac:dyDescent="0.3">
      <c r="B5212" t="s">
        <v>111</v>
      </c>
      <c r="C5212" s="25" t="s">
        <v>326</v>
      </c>
      <c r="D5212" s="25" t="s">
        <v>1157</v>
      </c>
      <c r="E5212" s="25" t="s">
        <v>772</v>
      </c>
      <c r="F5212" s="25" t="s">
        <v>768</v>
      </c>
      <c r="G5212" s="27" t="s">
        <v>6032</v>
      </c>
      <c r="H5212" s="25" t="s">
        <v>12577</v>
      </c>
      <c r="I5212" s="19">
        <v>399.92</v>
      </c>
      <c r="J5212" s="20">
        <v>3.2309308469147778E-3</v>
      </c>
      <c r="K5212" s="21">
        <v>0.33333333333333337</v>
      </c>
      <c r="L5212" s="26">
        <v>19</v>
      </c>
      <c r="M5212" s="1">
        <v>8</v>
      </c>
      <c r="N5212" s="22">
        <v>0.66666666666666663</v>
      </c>
      <c r="O5212" s="23">
        <v>2.6782725142283225E-3</v>
      </c>
      <c r="P5212" s="24">
        <v>0.33333333333333326</v>
      </c>
      <c r="Q5212" s="36">
        <v>19</v>
      </c>
      <c r="R5212" s="1" t="s">
        <v>442</v>
      </c>
    </row>
    <row r="5213" spans="2:18" ht="28.8" x14ac:dyDescent="0.3">
      <c r="B5213" t="s">
        <v>184</v>
      </c>
      <c r="C5213" s="25" t="s">
        <v>399</v>
      </c>
      <c r="D5213" s="25" t="s">
        <v>1157</v>
      </c>
      <c r="E5213" s="25" t="s">
        <v>881</v>
      </c>
      <c r="F5213" s="25" t="s">
        <v>880</v>
      </c>
      <c r="G5213" s="27" t="s">
        <v>5592</v>
      </c>
      <c r="H5213" s="25" t="s">
        <v>12578</v>
      </c>
      <c r="I5213" s="19">
        <v>399.9</v>
      </c>
      <c r="J5213" s="20">
        <v>1.1968180621064479E-2</v>
      </c>
      <c r="K5213" s="21">
        <v>0.85190330647402046</v>
      </c>
      <c r="L5213" s="26">
        <v>9</v>
      </c>
      <c r="M5213" s="1">
        <v>10</v>
      </c>
      <c r="N5213" s="22">
        <v>0.83333333333333337</v>
      </c>
      <c r="O5213" s="23">
        <v>1.1223344556677891E-2</v>
      </c>
      <c r="P5213" s="24">
        <v>0.66666666666666674</v>
      </c>
      <c r="Q5213" s="36">
        <v>9</v>
      </c>
      <c r="R5213" s="1" t="s">
        <v>445</v>
      </c>
    </row>
    <row r="5214" spans="2:18" ht="28.8" x14ac:dyDescent="0.3">
      <c r="B5214" t="s">
        <v>143</v>
      </c>
      <c r="C5214" s="25" t="s">
        <v>358</v>
      </c>
      <c r="D5214" s="25" t="s">
        <v>1157</v>
      </c>
      <c r="E5214" s="25" t="s">
        <v>782</v>
      </c>
      <c r="F5214" s="25" t="s">
        <v>783</v>
      </c>
      <c r="G5214" s="27" t="s">
        <v>6088</v>
      </c>
      <c r="H5214" s="25" t="s">
        <v>12579</v>
      </c>
      <c r="I5214" s="19">
        <v>399.84</v>
      </c>
      <c r="J5214" s="20">
        <v>1.579039654494244E-2</v>
      </c>
      <c r="K5214" s="21">
        <v>-4.6910755148741434E-2</v>
      </c>
      <c r="L5214" s="26">
        <v>16</v>
      </c>
      <c r="M5214" s="1">
        <v>16</v>
      </c>
      <c r="N5214" s="22">
        <v>1.3333333333333333</v>
      </c>
      <c r="O5214" s="23">
        <v>1.4324082363473588E-2</v>
      </c>
      <c r="P5214" s="24">
        <v>0</v>
      </c>
      <c r="Q5214" s="36">
        <v>16</v>
      </c>
      <c r="R5214" s="1" t="s">
        <v>442</v>
      </c>
    </row>
    <row r="5215" spans="2:18" ht="28.8" x14ac:dyDescent="0.3">
      <c r="B5215" t="s">
        <v>189</v>
      </c>
      <c r="C5215" s="25" t="s">
        <v>404</v>
      </c>
      <c r="D5215" s="25" t="s">
        <v>1157</v>
      </c>
      <c r="E5215" s="25" t="s">
        <v>890</v>
      </c>
      <c r="F5215" s="25" t="s">
        <v>891</v>
      </c>
      <c r="G5215" s="27" t="s">
        <v>6614</v>
      </c>
      <c r="H5215" s="25" t="s">
        <v>12580</v>
      </c>
      <c r="I5215" s="19">
        <v>399.8</v>
      </c>
      <c r="J5215" s="20">
        <v>2.7551806941635724E-3</v>
      </c>
      <c r="K5215" s="21" t="s">
        <v>7760</v>
      </c>
      <c r="L5215" s="26">
        <v>30</v>
      </c>
      <c r="M5215" s="1">
        <v>20</v>
      </c>
      <c r="N5215" s="22">
        <v>1.6666666666666667</v>
      </c>
      <c r="O5215" s="23">
        <v>2.8070175438596489E-3</v>
      </c>
      <c r="P5215" s="24" t="s">
        <v>7760</v>
      </c>
      <c r="Q5215" s="36">
        <v>29</v>
      </c>
      <c r="R5215" s="1" t="s">
        <v>1152</v>
      </c>
    </row>
    <row r="5216" spans="2:18" ht="28.8" x14ac:dyDescent="0.3">
      <c r="B5216" t="s">
        <v>48</v>
      </c>
      <c r="C5216" s="25" t="s">
        <v>263</v>
      </c>
      <c r="D5216" s="25" t="s">
        <v>1157</v>
      </c>
      <c r="E5216" s="25" t="s">
        <v>719</v>
      </c>
      <c r="F5216" s="25" t="s">
        <v>719</v>
      </c>
      <c r="G5216" s="27" t="s">
        <v>4844</v>
      </c>
      <c r="H5216" s="25" t="s">
        <v>12581</v>
      </c>
      <c r="I5216" s="19">
        <v>399.75</v>
      </c>
      <c r="J5216" s="20">
        <v>4.9912515440572443E-4</v>
      </c>
      <c r="K5216" s="21">
        <v>-0.90706319702602234</v>
      </c>
      <c r="L5216" s="26">
        <v>54</v>
      </c>
      <c r="M5216" s="1">
        <v>25</v>
      </c>
      <c r="N5216" s="22">
        <v>2.0833333333333335</v>
      </c>
      <c r="O5216" s="23">
        <v>7.8301668138738032E-4</v>
      </c>
      <c r="P5216" s="24">
        <v>-0.90706319702602234</v>
      </c>
      <c r="Q5216" s="36">
        <v>50</v>
      </c>
      <c r="R5216" s="1" t="s">
        <v>435</v>
      </c>
    </row>
    <row r="5217" spans="2:18" x14ac:dyDescent="0.3">
      <c r="B5217" t="s">
        <v>93</v>
      </c>
      <c r="C5217" s="25" t="s">
        <v>308</v>
      </c>
      <c r="D5217" s="25" t="s">
        <v>1157</v>
      </c>
      <c r="E5217" s="25" t="s">
        <v>747</v>
      </c>
      <c r="F5217" s="25" t="s">
        <v>748</v>
      </c>
      <c r="G5217" s="27" t="s">
        <v>6350</v>
      </c>
      <c r="H5217" s="25" t="s">
        <v>12582</v>
      </c>
      <c r="I5217" s="19">
        <v>398.79</v>
      </c>
      <c r="J5217" s="20">
        <v>2.2019442197321569E-3</v>
      </c>
      <c r="K5217" s="21">
        <v>0.61538461538461542</v>
      </c>
      <c r="L5217" s="26">
        <v>29</v>
      </c>
      <c r="M5217" s="1">
        <v>21</v>
      </c>
      <c r="N5217" s="22">
        <v>1.75</v>
      </c>
      <c r="O5217" s="23">
        <v>2.2529384754687181E-3</v>
      </c>
      <c r="P5217" s="24">
        <v>0.61538461538461553</v>
      </c>
      <c r="Q5217" s="36">
        <v>26</v>
      </c>
      <c r="R5217" s="1" t="s">
        <v>442</v>
      </c>
    </row>
    <row r="5218" spans="2:18" x14ac:dyDescent="0.3">
      <c r="B5218" t="s">
        <v>78</v>
      </c>
      <c r="C5218" s="25" t="s">
        <v>293</v>
      </c>
      <c r="D5218" s="25" t="s">
        <v>1157</v>
      </c>
      <c r="E5218" s="25" t="s">
        <v>732</v>
      </c>
      <c r="F5218" s="25" t="s">
        <v>731</v>
      </c>
      <c r="G5218" s="27" t="s">
        <v>5905</v>
      </c>
      <c r="H5218" s="25" t="s">
        <v>12583</v>
      </c>
      <c r="I5218" s="19">
        <v>398.4</v>
      </c>
      <c r="J5218" s="20">
        <v>1.8101989992107641E-2</v>
      </c>
      <c r="K5218" s="21">
        <v>1.0127311306456501</v>
      </c>
      <c r="L5218" s="26">
        <v>14</v>
      </c>
      <c r="M5218" s="1">
        <v>12</v>
      </c>
      <c r="N5218" s="22">
        <v>1</v>
      </c>
      <c r="O5218" s="23">
        <v>2.6905829596412564E-2</v>
      </c>
      <c r="P5218" s="24">
        <v>1</v>
      </c>
      <c r="Q5218" s="36">
        <v>13</v>
      </c>
      <c r="R5218" s="1" t="s">
        <v>445</v>
      </c>
    </row>
    <row r="5219" spans="2:18" ht="28.8" x14ac:dyDescent="0.3">
      <c r="B5219" t="s">
        <v>47</v>
      </c>
      <c r="C5219" s="25" t="s">
        <v>262</v>
      </c>
      <c r="D5219" s="25" t="s">
        <v>1155</v>
      </c>
      <c r="E5219" s="25" t="s">
        <v>719</v>
      </c>
      <c r="F5219" s="25" t="s">
        <v>719</v>
      </c>
      <c r="G5219" s="27" t="s">
        <v>7351</v>
      </c>
      <c r="H5219" s="25" t="s">
        <v>12584</v>
      </c>
      <c r="I5219" s="19">
        <v>397.56</v>
      </c>
      <c r="J5219" s="20">
        <v>4.9639073517333289E-4</v>
      </c>
      <c r="K5219" s="21" t="s">
        <v>7760</v>
      </c>
      <c r="L5219" s="26">
        <v>55</v>
      </c>
      <c r="M5219" s="1">
        <v>12</v>
      </c>
      <c r="N5219" s="22">
        <v>1.3333333333333333</v>
      </c>
      <c r="O5219" s="23">
        <v>5.011306760879233E-4</v>
      </c>
      <c r="P5219" s="24" t="s">
        <v>7760</v>
      </c>
      <c r="Q5219" s="36">
        <v>54</v>
      </c>
      <c r="R5219" s="1" t="s">
        <v>440</v>
      </c>
    </row>
    <row r="5220" spans="2:18" ht="28.8" x14ac:dyDescent="0.3">
      <c r="B5220" t="s">
        <v>124</v>
      </c>
      <c r="C5220" s="25" t="s">
        <v>339</v>
      </c>
      <c r="D5220" s="25" t="s">
        <v>1157</v>
      </c>
      <c r="E5220" s="25" t="s">
        <v>789</v>
      </c>
      <c r="F5220" s="25" t="s">
        <v>790</v>
      </c>
      <c r="G5220" s="27" t="s">
        <v>4893</v>
      </c>
      <c r="H5220" s="25" t="s">
        <v>12585</v>
      </c>
      <c r="I5220" s="19">
        <v>397.44</v>
      </c>
      <c r="J5220" s="20">
        <v>2.7474572851065543E-3</v>
      </c>
      <c r="K5220" s="21">
        <v>23</v>
      </c>
      <c r="L5220" s="26">
        <v>46</v>
      </c>
      <c r="M5220" s="1">
        <v>24</v>
      </c>
      <c r="N5220" s="22">
        <v>2</v>
      </c>
      <c r="O5220" s="23">
        <v>3.2908268202385843E-3</v>
      </c>
      <c r="P5220" s="24">
        <v>23.000000000000004</v>
      </c>
      <c r="Q5220" s="36">
        <v>43</v>
      </c>
      <c r="R5220" s="1" t="s">
        <v>445</v>
      </c>
    </row>
    <row r="5221" spans="2:18" ht="28.8" x14ac:dyDescent="0.3">
      <c r="B5221" t="s">
        <v>133</v>
      </c>
      <c r="C5221" s="25" t="s">
        <v>348</v>
      </c>
      <c r="D5221" s="25" t="s">
        <v>1157</v>
      </c>
      <c r="E5221" s="25" t="s">
        <v>798</v>
      </c>
      <c r="F5221" s="25" t="s">
        <v>799</v>
      </c>
      <c r="G5221" s="27" t="s">
        <v>5470</v>
      </c>
      <c r="H5221" s="25" t="s">
        <v>12586</v>
      </c>
      <c r="I5221" s="19">
        <v>397.4</v>
      </c>
      <c r="J5221" s="20">
        <v>2.0474532057248936E-3</v>
      </c>
      <c r="K5221" s="21">
        <v>-0.67741935483870974</v>
      </c>
      <c r="L5221" s="26">
        <v>36</v>
      </c>
      <c r="M5221" s="1">
        <v>20</v>
      </c>
      <c r="N5221" s="22">
        <v>1.6666666666666667</v>
      </c>
      <c r="O5221" s="23">
        <v>2.1422450728363317E-3</v>
      </c>
      <c r="P5221" s="24">
        <v>-0.67741935483870963</v>
      </c>
      <c r="Q5221" s="36">
        <v>36</v>
      </c>
      <c r="R5221" s="1" t="s">
        <v>445</v>
      </c>
    </row>
    <row r="5222" spans="2:18" x14ac:dyDescent="0.3">
      <c r="B5222" t="s">
        <v>93</v>
      </c>
      <c r="C5222" s="25" t="s">
        <v>308</v>
      </c>
      <c r="D5222" s="25" t="s">
        <v>2251</v>
      </c>
      <c r="E5222" s="25" t="s">
        <v>749</v>
      </c>
      <c r="F5222" s="25" t="s">
        <v>748</v>
      </c>
      <c r="G5222" s="27" t="s">
        <v>5722</v>
      </c>
      <c r="H5222" s="25" t="s">
        <v>12587</v>
      </c>
      <c r="I5222" s="19">
        <v>396.89</v>
      </c>
      <c r="J5222" s="20">
        <v>1.0068288000373415E-2</v>
      </c>
      <c r="K5222" s="21">
        <v>1.9355769230769233</v>
      </c>
      <c r="L5222" s="26">
        <v>8</v>
      </c>
      <c r="M5222" s="1">
        <v>43</v>
      </c>
      <c r="N5222" s="22">
        <v>3.3444444444444446</v>
      </c>
      <c r="O5222" s="23">
        <v>8.7104989003356868E-3</v>
      </c>
      <c r="P5222" s="24">
        <v>1.6875</v>
      </c>
      <c r="Q5222" s="36">
        <v>8</v>
      </c>
      <c r="R5222" s="1" t="s">
        <v>442</v>
      </c>
    </row>
    <row r="5223" spans="2:18" ht="28.8" x14ac:dyDescent="0.3">
      <c r="B5223" t="s">
        <v>217</v>
      </c>
      <c r="C5223" s="25" t="s">
        <v>431</v>
      </c>
      <c r="D5223" s="25" t="s">
        <v>1157</v>
      </c>
      <c r="E5223" s="25" t="s">
        <v>815</v>
      </c>
      <c r="F5223" s="25" t="s">
        <v>815</v>
      </c>
      <c r="G5223" s="27" t="s">
        <v>7352</v>
      </c>
      <c r="H5223" s="25" t="s">
        <v>12588</v>
      </c>
      <c r="I5223" s="19">
        <v>396.84</v>
      </c>
      <c r="J5223" s="20">
        <v>4.0984854359177889E-4</v>
      </c>
      <c r="K5223" s="21" t="s">
        <v>7760</v>
      </c>
      <c r="L5223" s="26">
        <v>651</v>
      </c>
      <c r="M5223" s="1">
        <v>12</v>
      </c>
      <c r="N5223" s="22">
        <v>1</v>
      </c>
      <c r="O5223" s="23">
        <v>2.3221407268367604E-4</v>
      </c>
      <c r="P5223" s="24" t="s">
        <v>7760</v>
      </c>
      <c r="Q5223" s="36">
        <v>596</v>
      </c>
      <c r="R5223" s="1" t="s">
        <v>440</v>
      </c>
    </row>
    <row r="5224" spans="2:18" ht="28.8" x14ac:dyDescent="0.3">
      <c r="B5224" t="s">
        <v>217</v>
      </c>
      <c r="C5224" s="25" t="s">
        <v>431</v>
      </c>
      <c r="D5224" s="25" t="s">
        <v>1157</v>
      </c>
      <c r="E5224" s="25" t="s">
        <v>815</v>
      </c>
      <c r="F5224" s="25" t="s">
        <v>815</v>
      </c>
      <c r="G5224" s="27" t="s">
        <v>7353</v>
      </c>
      <c r="H5224" s="25" t="s">
        <v>12589</v>
      </c>
      <c r="I5224" s="19">
        <v>396.84</v>
      </c>
      <c r="J5224" s="20">
        <v>4.0984854359177889E-4</v>
      </c>
      <c r="K5224" s="21" t="s">
        <v>7760</v>
      </c>
      <c r="L5224" s="26">
        <v>651</v>
      </c>
      <c r="M5224" s="1">
        <v>12</v>
      </c>
      <c r="N5224" s="22">
        <v>1</v>
      </c>
      <c r="O5224" s="23">
        <v>2.3221407268367604E-4</v>
      </c>
      <c r="P5224" s="24" t="s">
        <v>7760</v>
      </c>
      <c r="Q5224" s="36">
        <v>596</v>
      </c>
      <c r="R5224" s="1" t="s">
        <v>440</v>
      </c>
    </row>
    <row r="5225" spans="2:18" ht="28.8" x14ac:dyDescent="0.3">
      <c r="B5225" t="s">
        <v>217</v>
      </c>
      <c r="C5225" s="25" t="s">
        <v>431</v>
      </c>
      <c r="D5225" s="25" t="s">
        <v>1346</v>
      </c>
      <c r="E5225" s="25" t="s">
        <v>815</v>
      </c>
      <c r="F5225" s="25" t="s">
        <v>815</v>
      </c>
      <c r="G5225" s="27" t="s">
        <v>5482</v>
      </c>
      <c r="H5225" s="25" t="s">
        <v>12590</v>
      </c>
      <c r="I5225" s="19">
        <v>396.11</v>
      </c>
      <c r="J5225" s="20">
        <v>4.090946139555981E-4</v>
      </c>
      <c r="K5225" s="21" t="s">
        <v>7760</v>
      </c>
      <c r="L5225" s="26">
        <v>653</v>
      </c>
      <c r="M5225" s="1">
        <v>11</v>
      </c>
      <c r="N5225" s="22">
        <v>0.61111111111111116</v>
      </c>
      <c r="O5225" s="23">
        <v>1.4190859997335759E-4</v>
      </c>
      <c r="P5225" s="24" t="s">
        <v>7760</v>
      </c>
      <c r="Q5225" s="36">
        <v>954</v>
      </c>
      <c r="R5225" s="1" t="s">
        <v>440</v>
      </c>
    </row>
    <row r="5226" spans="2:18" ht="28.8" x14ac:dyDescent="0.3">
      <c r="B5226" t="s">
        <v>217</v>
      </c>
      <c r="C5226" s="25" t="s">
        <v>431</v>
      </c>
      <c r="D5226" s="25" t="s">
        <v>1157</v>
      </c>
      <c r="E5226" s="25" t="s">
        <v>815</v>
      </c>
      <c r="F5226" s="25" t="s">
        <v>815</v>
      </c>
      <c r="G5226" s="27" t="s">
        <v>7354</v>
      </c>
      <c r="H5226" s="25" t="s">
        <v>12591</v>
      </c>
      <c r="I5226" s="19">
        <v>396</v>
      </c>
      <c r="J5226" s="20">
        <v>4.0898100812000922E-4</v>
      </c>
      <c r="K5226" s="21" t="s">
        <v>7760</v>
      </c>
      <c r="L5226" s="26">
        <v>654</v>
      </c>
      <c r="M5226" s="1">
        <v>12</v>
      </c>
      <c r="N5226" s="22">
        <v>1</v>
      </c>
      <c r="O5226" s="23">
        <v>2.3221407268367604E-4</v>
      </c>
      <c r="P5226" s="24" t="s">
        <v>7760</v>
      </c>
      <c r="Q5226" s="36">
        <v>596</v>
      </c>
      <c r="R5226" s="1" t="s">
        <v>440</v>
      </c>
    </row>
    <row r="5227" spans="2:18" ht="28.8" x14ac:dyDescent="0.3">
      <c r="B5227" t="s">
        <v>138</v>
      </c>
      <c r="C5227" s="25" t="s">
        <v>353</v>
      </c>
      <c r="D5227" s="25" t="s">
        <v>1157</v>
      </c>
      <c r="E5227" s="25" t="s">
        <v>806</v>
      </c>
      <c r="F5227" s="25" t="s">
        <v>806</v>
      </c>
      <c r="G5227" s="27" t="s">
        <v>6291</v>
      </c>
      <c r="H5227" s="25" t="s">
        <v>12592</v>
      </c>
      <c r="I5227" s="19">
        <v>395.91</v>
      </c>
      <c r="J5227" s="20">
        <v>1.415413568107058E-2</v>
      </c>
      <c r="K5227" s="21">
        <v>-0.30769230769230765</v>
      </c>
      <c r="L5227" s="26">
        <v>13</v>
      </c>
      <c r="M5227" s="1">
        <v>9</v>
      </c>
      <c r="N5227" s="22">
        <v>0.75</v>
      </c>
      <c r="O5227" s="23">
        <v>4.3859649122807024E-3</v>
      </c>
      <c r="P5227" s="24">
        <v>-0.30769230769230765</v>
      </c>
      <c r="Q5227" s="36">
        <v>17</v>
      </c>
      <c r="R5227" s="1" t="s">
        <v>442</v>
      </c>
    </row>
    <row r="5228" spans="2:18" ht="28.8" x14ac:dyDescent="0.3">
      <c r="B5228" t="s">
        <v>14</v>
      </c>
      <c r="C5228" s="25" t="s">
        <v>230</v>
      </c>
      <c r="D5228" s="25" t="s">
        <v>1157</v>
      </c>
      <c r="E5228" s="25" t="s">
        <v>652</v>
      </c>
      <c r="F5228" s="25" t="s">
        <v>646</v>
      </c>
      <c r="G5228" s="27" t="s">
        <v>5553</v>
      </c>
      <c r="H5228" s="25" t="s">
        <v>12593</v>
      </c>
      <c r="I5228" s="19">
        <v>395.88</v>
      </c>
      <c r="J5228" s="20">
        <v>3.1880343539128831E-3</v>
      </c>
      <c r="K5228" s="21">
        <v>0.13108571428571428</v>
      </c>
      <c r="L5228" s="26">
        <v>28</v>
      </c>
      <c r="M5228" s="1">
        <v>12</v>
      </c>
      <c r="N5228" s="22">
        <v>1</v>
      </c>
      <c r="O5228" s="23">
        <v>3.3942411042597732E-3</v>
      </c>
      <c r="P5228" s="24">
        <v>0.19999999999999996</v>
      </c>
      <c r="Q5228" s="36">
        <v>25</v>
      </c>
      <c r="R5228" s="1" t="s">
        <v>1152</v>
      </c>
    </row>
    <row r="5229" spans="2:18" ht="28.8" x14ac:dyDescent="0.3">
      <c r="B5229" t="s">
        <v>217</v>
      </c>
      <c r="C5229" s="25" t="s">
        <v>431</v>
      </c>
      <c r="D5229" s="25" t="s">
        <v>1157</v>
      </c>
      <c r="E5229" s="25" t="s">
        <v>815</v>
      </c>
      <c r="F5229" s="25" t="s">
        <v>815</v>
      </c>
      <c r="G5229" s="27" t="s">
        <v>7355</v>
      </c>
      <c r="H5229" s="25" t="s">
        <v>12594</v>
      </c>
      <c r="I5229" s="19">
        <v>395.88</v>
      </c>
      <c r="J5229" s="20">
        <v>4.0885707448118499E-4</v>
      </c>
      <c r="K5229" s="21" t="s">
        <v>7760</v>
      </c>
      <c r="L5229" s="26">
        <v>655</v>
      </c>
      <c r="M5229" s="1">
        <v>12</v>
      </c>
      <c r="N5229" s="22">
        <v>1</v>
      </c>
      <c r="O5229" s="23">
        <v>2.3221407268367604E-4</v>
      </c>
      <c r="P5229" s="24" t="s">
        <v>7760</v>
      </c>
      <c r="Q5229" s="36">
        <v>596</v>
      </c>
      <c r="R5229" s="1" t="s">
        <v>440</v>
      </c>
    </row>
    <row r="5230" spans="2:18" ht="28.8" x14ac:dyDescent="0.3">
      <c r="B5230" t="s">
        <v>35</v>
      </c>
      <c r="C5230" s="25" t="s">
        <v>251</v>
      </c>
      <c r="D5230" s="25" t="s">
        <v>1157</v>
      </c>
      <c r="E5230" s="25" t="s">
        <v>691</v>
      </c>
      <c r="F5230" s="25" t="s">
        <v>692</v>
      </c>
      <c r="G5230" s="27" t="s">
        <v>5155</v>
      </c>
      <c r="H5230" s="25" t="s">
        <v>12595</v>
      </c>
      <c r="I5230" s="19">
        <v>395.82</v>
      </c>
      <c r="J5230" s="20">
        <v>1.0397750332629766E-2</v>
      </c>
      <c r="K5230" s="21">
        <v>-0.8125</v>
      </c>
      <c r="L5230" s="26">
        <v>7</v>
      </c>
      <c r="M5230" s="1">
        <v>18</v>
      </c>
      <c r="N5230" s="22">
        <v>1.5</v>
      </c>
      <c r="O5230" s="23">
        <v>1.0582010582010585E-2</v>
      </c>
      <c r="P5230" s="24">
        <v>-0.8125</v>
      </c>
      <c r="Q5230" s="36">
        <v>7</v>
      </c>
      <c r="R5230" s="1" t="s">
        <v>435</v>
      </c>
    </row>
    <row r="5231" spans="2:18" ht="28.8" x14ac:dyDescent="0.3">
      <c r="B5231" t="s">
        <v>135</v>
      </c>
      <c r="C5231" s="25" t="s">
        <v>350</v>
      </c>
      <c r="D5231" s="25" t="s">
        <v>1157</v>
      </c>
      <c r="E5231" s="25" t="s">
        <v>802</v>
      </c>
      <c r="F5231" s="25" t="s">
        <v>803</v>
      </c>
      <c r="G5231" s="27" t="s">
        <v>4919</v>
      </c>
      <c r="H5231" s="25" t="s">
        <v>12596</v>
      </c>
      <c r="I5231" s="19">
        <v>395.78</v>
      </c>
      <c r="J5231" s="20">
        <v>9.342738863862712E-3</v>
      </c>
      <c r="K5231" s="21">
        <v>4.7619047619047492E-2</v>
      </c>
      <c r="L5231" s="26">
        <v>19</v>
      </c>
      <c r="M5231" s="1">
        <v>22</v>
      </c>
      <c r="N5231" s="22">
        <v>1.8333333333333333</v>
      </c>
      <c r="O5231" s="23">
        <v>1.1518324607329846E-2</v>
      </c>
      <c r="P5231" s="24">
        <v>4.7619047619047575E-2</v>
      </c>
      <c r="Q5231" s="36">
        <v>18</v>
      </c>
      <c r="R5231" s="1" t="s">
        <v>445</v>
      </c>
    </row>
    <row r="5232" spans="2:18" ht="28.8" x14ac:dyDescent="0.3">
      <c r="B5232" t="s">
        <v>218</v>
      </c>
      <c r="C5232" s="25" t="s">
        <v>432</v>
      </c>
      <c r="D5232" s="25" t="s">
        <v>1216</v>
      </c>
      <c r="E5232" s="25" t="s">
        <v>815</v>
      </c>
      <c r="F5232" s="25" t="s">
        <v>815</v>
      </c>
      <c r="G5232" s="27" t="s">
        <v>6388</v>
      </c>
      <c r="H5232" s="25" t="s">
        <v>12597</v>
      </c>
      <c r="I5232" s="19">
        <v>395.64</v>
      </c>
      <c r="J5232" s="20">
        <v>4.0860920720353649E-4</v>
      </c>
      <c r="K5232" s="21">
        <v>0.94169611307420498</v>
      </c>
      <c r="L5232" s="26">
        <v>656</v>
      </c>
      <c r="M5232" s="1">
        <v>36</v>
      </c>
      <c r="N5232" s="22">
        <v>1.42</v>
      </c>
      <c r="O5232" s="23">
        <v>3.2974398321081996E-4</v>
      </c>
      <c r="P5232" s="24">
        <v>0.49999999999999994</v>
      </c>
      <c r="Q5232" s="36">
        <v>559</v>
      </c>
      <c r="R5232" s="1" t="s">
        <v>459</v>
      </c>
    </row>
    <row r="5233" spans="2:18" ht="28.8" x14ac:dyDescent="0.3">
      <c r="B5233" t="s">
        <v>217</v>
      </c>
      <c r="C5233" s="25" t="s">
        <v>431</v>
      </c>
      <c r="D5233" s="25" t="s">
        <v>1157</v>
      </c>
      <c r="E5233" s="25" t="s">
        <v>815</v>
      </c>
      <c r="F5233" s="25" t="s">
        <v>815</v>
      </c>
      <c r="G5233" s="27" t="s">
        <v>7356</v>
      </c>
      <c r="H5233" s="25" t="s">
        <v>12598</v>
      </c>
      <c r="I5233" s="19">
        <v>393.6</v>
      </c>
      <c r="J5233" s="20">
        <v>4.0650233534352432E-4</v>
      </c>
      <c r="K5233" s="21" t="s">
        <v>7760</v>
      </c>
      <c r="L5233" s="26">
        <v>657</v>
      </c>
      <c r="M5233" s="1">
        <v>12</v>
      </c>
      <c r="N5233" s="22">
        <v>1</v>
      </c>
      <c r="O5233" s="23">
        <v>2.3221407268367604E-4</v>
      </c>
      <c r="P5233" s="24" t="s">
        <v>7760</v>
      </c>
      <c r="Q5233" s="36">
        <v>596</v>
      </c>
      <c r="R5233" s="1" t="s">
        <v>440</v>
      </c>
    </row>
    <row r="5234" spans="2:18" ht="28.8" x14ac:dyDescent="0.3">
      <c r="B5234" t="s">
        <v>133</v>
      </c>
      <c r="C5234" s="25" t="s">
        <v>348</v>
      </c>
      <c r="D5234" s="25" t="s">
        <v>1157</v>
      </c>
      <c r="E5234" s="25" t="s">
        <v>801</v>
      </c>
      <c r="F5234" s="25" t="s">
        <v>799</v>
      </c>
      <c r="G5234" s="27" t="s">
        <v>6508</v>
      </c>
      <c r="H5234" s="25" t="s">
        <v>12599</v>
      </c>
      <c r="I5234" s="19">
        <v>392.85</v>
      </c>
      <c r="J5234" s="20">
        <v>4.829721133856487E-2</v>
      </c>
      <c r="K5234" s="21" t="s">
        <v>7760</v>
      </c>
      <c r="L5234" s="26">
        <v>6</v>
      </c>
      <c r="M5234" s="1">
        <v>5</v>
      </c>
      <c r="N5234" s="22">
        <v>0.41666666666666669</v>
      </c>
      <c r="O5234" s="23">
        <v>2.4875621890547265E-2</v>
      </c>
      <c r="P5234" s="24" t="s">
        <v>7760</v>
      </c>
      <c r="Q5234" s="36">
        <v>6</v>
      </c>
      <c r="R5234" s="1" t="s">
        <v>442</v>
      </c>
    </row>
    <row r="5235" spans="2:18" x14ac:dyDescent="0.3">
      <c r="B5235" t="s">
        <v>139</v>
      </c>
      <c r="C5235" s="25" t="s">
        <v>354</v>
      </c>
      <c r="D5235" s="25" t="s">
        <v>1157</v>
      </c>
      <c r="E5235" s="25" t="s">
        <v>807</v>
      </c>
      <c r="F5235" s="25" t="s">
        <v>807</v>
      </c>
      <c r="G5235" s="27" t="s">
        <v>6137</v>
      </c>
      <c r="H5235" s="25" t="s">
        <v>12600</v>
      </c>
      <c r="I5235" s="19">
        <v>391.72</v>
      </c>
      <c r="J5235" s="20">
        <v>4.8138640069900082E-2</v>
      </c>
      <c r="K5235" s="21">
        <v>-0.27398758224446285</v>
      </c>
      <c r="L5235" s="26">
        <v>5</v>
      </c>
      <c r="M5235" s="1">
        <v>28</v>
      </c>
      <c r="N5235" s="22">
        <v>2.3333333333333335</v>
      </c>
      <c r="O5235" s="23">
        <v>4.6434494195688229E-2</v>
      </c>
      <c r="P5235" s="24">
        <v>-0.37777777777777771</v>
      </c>
      <c r="Q5235" s="36">
        <v>5</v>
      </c>
      <c r="R5235" s="1" t="s">
        <v>1152</v>
      </c>
    </row>
    <row r="5236" spans="2:18" ht="28.8" x14ac:dyDescent="0.3">
      <c r="B5236" t="s">
        <v>217</v>
      </c>
      <c r="C5236" s="25" t="s">
        <v>431</v>
      </c>
      <c r="D5236" s="25" t="s">
        <v>1735</v>
      </c>
      <c r="E5236" s="25" t="s">
        <v>815</v>
      </c>
      <c r="F5236" s="25" t="s">
        <v>815</v>
      </c>
      <c r="G5236" s="27" t="s">
        <v>5867</v>
      </c>
      <c r="H5236" s="25" t="s">
        <v>12601</v>
      </c>
      <c r="I5236" s="19">
        <v>391.32</v>
      </c>
      <c r="J5236" s="20">
        <v>4.0414759620586364E-4</v>
      </c>
      <c r="K5236" s="21" t="s">
        <v>7760</v>
      </c>
      <c r="L5236" s="26">
        <v>658</v>
      </c>
      <c r="M5236" s="1">
        <v>12</v>
      </c>
      <c r="N5236" s="22">
        <v>0.96</v>
      </c>
      <c r="O5236" s="23">
        <v>2.2292550977632899E-4</v>
      </c>
      <c r="P5236" s="24" t="s">
        <v>7760</v>
      </c>
      <c r="Q5236" s="36">
        <v>866</v>
      </c>
      <c r="R5236" s="1" t="s">
        <v>440</v>
      </c>
    </row>
    <row r="5237" spans="2:18" ht="28.8" x14ac:dyDescent="0.3">
      <c r="B5237" t="s">
        <v>217</v>
      </c>
      <c r="C5237" s="25" t="s">
        <v>431</v>
      </c>
      <c r="D5237" s="25" t="s">
        <v>1157</v>
      </c>
      <c r="E5237" s="25" t="s">
        <v>815</v>
      </c>
      <c r="F5237" s="25" t="s">
        <v>815</v>
      </c>
      <c r="G5237" s="27" t="s">
        <v>7357</v>
      </c>
      <c r="H5237" s="25" t="s">
        <v>7358</v>
      </c>
      <c r="I5237" s="19">
        <v>391.2</v>
      </c>
      <c r="J5237" s="20">
        <v>4.0402366256703942E-4</v>
      </c>
      <c r="K5237" s="21" t="s">
        <v>7760</v>
      </c>
      <c r="L5237" s="26">
        <v>659</v>
      </c>
      <c r="M5237" s="1">
        <v>12</v>
      </c>
      <c r="N5237" s="22">
        <v>1</v>
      </c>
      <c r="O5237" s="23">
        <v>2.3221407268367604E-4</v>
      </c>
      <c r="P5237" s="24" t="s">
        <v>7760</v>
      </c>
      <c r="Q5237" s="36">
        <v>596</v>
      </c>
      <c r="R5237" s="1" t="s">
        <v>440</v>
      </c>
    </row>
    <row r="5238" spans="2:18" x14ac:dyDescent="0.3">
      <c r="B5238" t="s">
        <v>139</v>
      </c>
      <c r="C5238" s="25" t="s">
        <v>354</v>
      </c>
      <c r="D5238" s="25" t="s">
        <v>1157</v>
      </c>
      <c r="E5238" s="25" t="s">
        <v>807</v>
      </c>
      <c r="F5238" s="25" t="s">
        <v>807</v>
      </c>
      <c r="G5238" s="27" t="s">
        <v>5954</v>
      </c>
      <c r="H5238" s="25" t="s">
        <v>12602</v>
      </c>
      <c r="I5238" s="19">
        <v>390.83</v>
      </c>
      <c r="J5238" s="20">
        <v>4.8029267585313611E-2</v>
      </c>
      <c r="K5238" s="21">
        <v>0.41666666666666663</v>
      </c>
      <c r="L5238" s="26">
        <v>6</v>
      </c>
      <c r="M5238" s="1">
        <v>17</v>
      </c>
      <c r="N5238" s="22">
        <v>1.4166666666666667</v>
      </c>
      <c r="O5238" s="23">
        <v>2.8192371475953566E-2</v>
      </c>
      <c r="P5238" s="24">
        <v>0.41666666666666674</v>
      </c>
      <c r="Q5238" s="36">
        <v>6</v>
      </c>
      <c r="R5238" s="1" t="s">
        <v>442</v>
      </c>
    </row>
    <row r="5239" spans="2:18" ht="43.2" x14ac:dyDescent="0.3">
      <c r="B5239" t="s">
        <v>32</v>
      </c>
      <c r="C5239" s="25" t="s">
        <v>248</v>
      </c>
      <c r="D5239" s="25" t="s">
        <v>1157</v>
      </c>
      <c r="E5239" s="25" t="s">
        <v>686</v>
      </c>
      <c r="F5239" s="25" t="s">
        <v>679</v>
      </c>
      <c r="G5239" s="27" t="s">
        <v>7359</v>
      </c>
      <c r="H5239" s="25" t="s">
        <v>12603</v>
      </c>
      <c r="I5239" s="19">
        <v>389.94</v>
      </c>
      <c r="J5239" s="20">
        <v>2.1683116768149084E-3</v>
      </c>
      <c r="K5239" s="21" t="s">
        <v>7760</v>
      </c>
      <c r="L5239" s="26">
        <v>27</v>
      </c>
      <c r="M5239" s="1">
        <v>6</v>
      </c>
      <c r="N5239" s="22">
        <v>0.5</v>
      </c>
      <c r="O5239" s="23">
        <v>2.5974025974025978E-3</v>
      </c>
      <c r="P5239" s="24" t="s">
        <v>7760</v>
      </c>
      <c r="Q5239" s="36">
        <v>25</v>
      </c>
      <c r="R5239" s="1" t="s">
        <v>442</v>
      </c>
    </row>
    <row r="5240" spans="2:18" ht="28.8" x14ac:dyDescent="0.3">
      <c r="B5240" t="s">
        <v>215</v>
      </c>
      <c r="C5240" s="25" t="s">
        <v>429</v>
      </c>
      <c r="D5240" s="25" t="s">
        <v>1157</v>
      </c>
      <c r="E5240" s="25" t="s">
        <v>815</v>
      </c>
      <c r="F5240" s="25" t="s">
        <v>815</v>
      </c>
      <c r="G5240" s="27" t="s">
        <v>3195</v>
      </c>
      <c r="H5240" s="25" t="s">
        <v>12604</v>
      </c>
      <c r="I5240" s="19">
        <v>389.94</v>
      </c>
      <c r="J5240" s="20">
        <v>4.027223593593848E-4</v>
      </c>
      <c r="K5240" s="21">
        <v>0</v>
      </c>
      <c r="L5240" s="26">
        <v>660</v>
      </c>
      <c r="M5240" s="1">
        <v>6</v>
      </c>
      <c r="N5240" s="22">
        <v>0.5</v>
      </c>
      <c r="O5240" s="23">
        <v>1.1610703634183802E-4</v>
      </c>
      <c r="P5240" s="24">
        <v>0</v>
      </c>
      <c r="Q5240" s="36">
        <v>970</v>
      </c>
      <c r="R5240" s="1" t="s">
        <v>440</v>
      </c>
    </row>
    <row r="5241" spans="2:18" ht="28.8" x14ac:dyDescent="0.3">
      <c r="B5241" t="s">
        <v>215</v>
      </c>
      <c r="C5241" s="25" t="s">
        <v>429</v>
      </c>
      <c r="D5241" s="25" t="s">
        <v>2251</v>
      </c>
      <c r="E5241" s="25" t="s">
        <v>815</v>
      </c>
      <c r="F5241" s="25" t="s">
        <v>815</v>
      </c>
      <c r="G5241" s="27" t="s">
        <v>6352</v>
      </c>
      <c r="H5241" s="25" t="s">
        <v>12605</v>
      </c>
      <c r="I5241" s="19">
        <v>389.87</v>
      </c>
      <c r="J5241" s="20">
        <v>4.0265006473673735E-4</v>
      </c>
      <c r="K5241" s="21">
        <v>1.6000000000000003</v>
      </c>
      <c r="L5241" s="26">
        <v>661</v>
      </c>
      <c r="M5241" s="1">
        <v>13</v>
      </c>
      <c r="N5241" s="22">
        <v>1.0111111111111111</v>
      </c>
      <c r="O5241" s="23">
        <v>2.3479422904682797E-4</v>
      </c>
      <c r="P5241" s="24">
        <v>1.6</v>
      </c>
      <c r="Q5241" s="36">
        <v>595</v>
      </c>
      <c r="R5241" s="1" t="s">
        <v>440</v>
      </c>
    </row>
    <row r="5242" spans="2:18" ht="28.8" x14ac:dyDescent="0.3">
      <c r="B5242" t="s">
        <v>141</v>
      </c>
      <c r="C5242" s="25" t="s">
        <v>356</v>
      </c>
      <c r="D5242" s="25" t="s">
        <v>1157</v>
      </c>
      <c r="E5242" s="25" t="s">
        <v>809</v>
      </c>
      <c r="F5242" s="25" t="s">
        <v>810</v>
      </c>
      <c r="G5242" s="27" t="s">
        <v>6069</v>
      </c>
      <c r="H5242" s="25" t="s">
        <v>12606</v>
      </c>
      <c r="I5242" s="19">
        <v>389.74</v>
      </c>
      <c r="J5242" s="20">
        <v>1.0656827407739178E-2</v>
      </c>
      <c r="K5242" s="21">
        <v>-0.33333333333333331</v>
      </c>
      <c r="L5242" s="26">
        <v>14</v>
      </c>
      <c r="M5242" s="1">
        <v>26</v>
      </c>
      <c r="N5242" s="22">
        <v>2.1666666666666665</v>
      </c>
      <c r="O5242" s="23">
        <v>7.6560659599528838E-3</v>
      </c>
      <c r="P5242" s="24">
        <v>-0.33333333333333337</v>
      </c>
      <c r="Q5242" s="36">
        <v>15</v>
      </c>
      <c r="R5242" s="1" t="s">
        <v>1152</v>
      </c>
    </row>
    <row r="5243" spans="2:18" ht="28.8" x14ac:dyDescent="0.3">
      <c r="B5243" t="s">
        <v>72</v>
      </c>
      <c r="C5243" s="25" t="s">
        <v>287</v>
      </c>
      <c r="D5243" s="25" t="s">
        <v>1157</v>
      </c>
      <c r="E5243" s="25" t="s">
        <v>729</v>
      </c>
      <c r="F5243" s="25" t="s">
        <v>729</v>
      </c>
      <c r="G5243" s="27" t="s">
        <v>5892</v>
      </c>
      <c r="H5243" s="25" t="s">
        <v>12607</v>
      </c>
      <c r="I5243" s="19">
        <v>389.7</v>
      </c>
      <c r="J5243" s="20">
        <v>1.6903945078011032E-2</v>
      </c>
      <c r="K5243" s="21">
        <v>-0.38080938080938082</v>
      </c>
      <c r="L5243" s="26">
        <v>9</v>
      </c>
      <c r="M5243" s="1">
        <v>30</v>
      </c>
      <c r="N5243" s="22">
        <v>2.5</v>
      </c>
      <c r="O5243" s="23">
        <v>1.3297872340425532E-2</v>
      </c>
      <c r="P5243" s="24">
        <v>-0.52380952380952384</v>
      </c>
      <c r="Q5243" s="36">
        <v>7</v>
      </c>
      <c r="R5243" s="1" t="s">
        <v>1152</v>
      </c>
    </row>
    <row r="5244" spans="2:18" ht="28.8" x14ac:dyDescent="0.3">
      <c r="B5244" t="s">
        <v>217</v>
      </c>
      <c r="C5244" s="25" t="s">
        <v>431</v>
      </c>
      <c r="D5244" s="25" t="s">
        <v>1157</v>
      </c>
      <c r="E5244" s="25" t="s">
        <v>815</v>
      </c>
      <c r="F5244" s="25" t="s">
        <v>815</v>
      </c>
      <c r="G5244" s="27" t="s">
        <v>6256</v>
      </c>
      <c r="H5244" s="25" t="s">
        <v>12608</v>
      </c>
      <c r="I5244" s="19">
        <v>388.8</v>
      </c>
      <c r="J5244" s="20">
        <v>4.0154498979055452E-4</v>
      </c>
      <c r="K5244" s="21" t="s">
        <v>7760</v>
      </c>
      <c r="L5244" s="26">
        <v>662</v>
      </c>
      <c r="M5244" s="1">
        <v>24</v>
      </c>
      <c r="N5244" s="22">
        <v>2</v>
      </c>
      <c r="O5244" s="23">
        <v>4.6442814536735207E-4</v>
      </c>
      <c r="P5244" s="24" t="s">
        <v>7760</v>
      </c>
      <c r="Q5244" s="36">
        <v>396</v>
      </c>
      <c r="R5244" s="1" t="s">
        <v>440</v>
      </c>
    </row>
    <row r="5245" spans="2:18" ht="28.8" x14ac:dyDescent="0.3">
      <c r="B5245" t="s">
        <v>185</v>
      </c>
      <c r="C5245" s="25" t="s">
        <v>400</v>
      </c>
      <c r="D5245" s="25" t="s">
        <v>1157</v>
      </c>
      <c r="E5245" s="25" t="s">
        <v>882</v>
      </c>
      <c r="F5245" s="25" t="s">
        <v>880</v>
      </c>
      <c r="G5245" s="27" t="s">
        <v>5719</v>
      </c>
      <c r="H5245" s="25" t="s">
        <v>942</v>
      </c>
      <c r="I5245" s="19">
        <v>387.96</v>
      </c>
      <c r="J5245" s="20">
        <v>4.1552421427837001E-2</v>
      </c>
      <c r="K5245" s="21">
        <v>-0.69230769230769229</v>
      </c>
      <c r="L5245" s="26">
        <v>6</v>
      </c>
      <c r="M5245" s="1">
        <v>4</v>
      </c>
      <c r="N5245" s="22">
        <v>0.33333333333333331</v>
      </c>
      <c r="O5245" s="23">
        <v>2.9629629629629624E-2</v>
      </c>
      <c r="P5245" s="24">
        <v>-0.6923076923076924</v>
      </c>
      <c r="Q5245" s="36">
        <v>6</v>
      </c>
      <c r="R5245" s="1" t="s">
        <v>442</v>
      </c>
    </row>
    <row r="5246" spans="2:18" ht="28.8" x14ac:dyDescent="0.3">
      <c r="B5246" t="s">
        <v>217</v>
      </c>
      <c r="C5246" s="25" t="s">
        <v>431</v>
      </c>
      <c r="D5246" s="25" t="s">
        <v>1157</v>
      </c>
      <c r="E5246" s="25" t="s">
        <v>815</v>
      </c>
      <c r="F5246" s="25" t="s">
        <v>815</v>
      </c>
      <c r="G5246" s="27" t="s">
        <v>6770</v>
      </c>
      <c r="H5246" s="25" t="s">
        <v>12609</v>
      </c>
      <c r="I5246" s="19">
        <v>386.52</v>
      </c>
      <c r="J5246" s="20">
        <v>3.9919025065289384E-4</v>
      </c>
      <c r="K5246" s="21" t="s">
        <v>7760</v>
      </c>
      <c r="L5246" s="26">
        <v>663</v>
      </c>
      <c r="M5246" s="1">
        <v>12</v>
      </c>
      <c r="N5246" s="22">
        <v>1</v>
      </c>
      <c r="O5246" s="23">
        <v>2.3221407268367604E-4</v>
      </c>
      <c r="P5246" s="24" t="s">
        <v>7760</v>
      </c>
      <c r="Q5246" s="36">
        <v>596</v>
      </c>
      <c r="R5246" s="1" t="s">
        <v>440</v>
      </c>
    </row>
    <row r="5247" spans="2:18" ht="28.8" x14ac:dyDescent="0.3">
      <c r="B5247" t="s">
        <v>122</v>
      </c>
      <c r="C5247" s="25" t="s">
        <v>337</v>
      </c>
      <c r="D5247" s="25" t="s">
        <v>1157</v>
      </c>
      <c r="E5247" s="25" t="s">
        <v>782</v>
      </c>
      <c r="F5247" s="25" t="s">
        <v>783</v>
      </c>
      <c r="G5247" s="27" t="s">
        <v>6288</v>
      </c>
      <c r="H5247" s="25" t="s">
        <v>12610</v>
      </c>
      <c r="I5247" s="19">
        <v>384.15</v>
      </c>
      <c r="J5247" s="20">
        <v>1.5170770390005098E-2</v>
      </c>
      <c r="K5247" s="21">
        <v>5.4999999999999991</v>
      </c>
      <c r="L5247" s="26">
        <v>17</v>
      </c>
      <c r="M5247" s="1">
        <v>13</v>
      </c>
      <c r="N5247" s="22">
        <v>1.0833333333333333</v>
      </c>
      <c r="O5247" s="23">
        <v>1.163831692032229E-2</v>
      </c>
      <c r="P5247" s="24">
        <v>5.5</v>
      </c>
      <c r="Q5247" s="36">
        <v>18</v>
      </c>
      <c r="R5247" s="1" t="s">
        <v>435</v>
      </c>
    </row>
    <row r="5248" spans="2:18" ht="28.8" x14ac:dyDescent="0.3">
      <c r="B5248" t="s">
        <v>215</v>
      </c>
      <c r="C5248" s="25" t="s">
        <v>429</v>
      </c>
      <c r="D5248" s="25" t="s">
        <v>1157</v>
      </c>
      <c r="E5248" s="25" t="s">
        <v>815</v>
      </c>
      <c r="F5248" s="25" t="s">
        <v>815</v>
      </c>
      <c r="G5248" s="27" t="s">
        <v>5575</v>
      </c>
      <c r="H5248" s="25" t="s">
        <v>12611</v>
      </c>
      <c r="I5248" s="19">
        <v>383.88</v>
      </c>
      <c r="J5248" s="20">
        <v>3.9646371059876045E-4</v>
      </c>
      <c r="K5248" s="21">
        <v>1.1333777925975326</v>
      </c>
      <c r="L5248" s="26">
        <v>664</v>
      </c>
      <c r="M5248" s="1">
        <v>12</v>
      </c>
      <c r="N5248" s="22">
        <v>1</v>
      </c>
      <c r="O5248" s="23">
        <v>2.3221407268367604E-4</v>
      </c>
      <c r="P5248" s="24">
        <v>1</v>
      </c>
      <c r="Q5248" s="36">
        <v>596</v>
      </c>
      <c r="R5248" s="1" t="s">
        <v>440</v>
      </c>
    </row>
    <row r="5249" spans="2:18" ht="28.8" x14ac:dyDescent="0.3">
      <c r="B5249" t="s">
        <v>218</v>
      </c>
      <c r="C5249" s="25" t="s">
        <v>432</v>
      </c>
      <c r="D5249" s="25" t="s">
        <v>1230</v>
      </c>
      <c r="E5249" s="25" t="s">
        <v>815</v>
      </c>
      <c r="F5249" s="25" t="s">
        <v>815</v>
      </c>
      <c r="G5249" s="27" t="s">
        <v>7360</v>
      </c>
      <c r="H5249" s="25" t="s">
        <v>12612</v>
      </c>
      <c r="I5249" s="19">
        <v>382.08</v>
      </c>
      <c r="J5249" s="20">
        <v>3.9460470601639677E-4</v>
      </c>
      <c r="K5249" s="21" t="s">
        <v>7760</v>
      </c>
      <c r="L5249" s="26">
        <v>665</v>
      </c>
      <c r="M5249" s="1">
        <v>96</v>
      </c>
      <c r="N5249" s="22">
        <v>5.0453333333333337</v>
      </c>
      <c r="O5249" s="23">
        <v>1.1715974013800402E-3</v>
      </c>
      <c r="P5249" s="24" t="s">
        <v>7760</v>
      </c>
      <c r="Q5249" s="36">
        <v>199</v>
      </c>
      <c r="R5249" s="1" t="s">
        <v>440</v>
      </c>
    </row>
    <row r="5250" spans="2:18" ht="28.8" x14ac:dyDescent="0.3">
      <c r="B5250" t="s">
        <v>164</v>
      </c>
      <c r="C5250" s="25" t="s">
        <v>379</v>
      </c>
      <c r="D5250" s="25" t="s">
        <v>1157</v>
      </c>
      <c r="E5250" s="25" t="s">
        <v>850</v>
      </c>
      <c r="F5250" s="25" t="s">
        <v>848</v>
      </c>
      <c r="G5250" s="27" t="s">
        <v>6172</v>
      </c>
      <c r="H5250" s="25" t="s">
        <v>12613</v>
      </c>
      <c r="I5250" s="19">
        <v>381.12</v>
      </c>
      <c r="J5250" s="20">
        <v>6.9625049233707935E-3</v>
      </c>
      <c r="K5250" s="21">
        <v>2.6049943246311007</v>
      </c>
      <c r="L5250" s="26">
        <v>17</v>
      </c>
      <c r="M5250" s="1">
        <v>8</v>
      </c>
      <c r="N5250" s="22">
        <v>0.66666666666666663</v>
      </c>
      <c r="O5250" s="23">
        <v>5.4757015742642008E-3</v>
      </c>
      <c r="P5250" s="24">
        <v>3</v>
      </c>
      <c r="Q5250" s="36">
        <v>17</v>
      </c>
      <c r="R5250" s="1" t="s">
        <v>445</v>
      </c>
    </row>
    <row r="5251" spans="2:18" ht="28.8" x14ac:dyDescent="0.3">
      <c r="B5251" t="s">
        <v>112</v>
      </c>
      <c r="C5251" s="25" t="s">
        <v>327</v>
      </c>
      <c r="D5251" s="25" t="s">
        <v>1157</v>
      </c>
      <c r="E5251" s="25" t="s">
        <v>777</v>
      </c>
      <c r="F5251" s="25" t="s">
        <v>776</v>
      </c>
      <c r="G5251" s="27" t="s">
        <v>6449</v>
      </c>
      <c r="H5251" s="25" t="s">
        <v>12614</v>
      </c>
      <c r="I5251" s="19">
        <v>379.62</v>
      </c>
      <c r="J5251" s="20">
        <v>1.4503987469459555E-3</v>
      </c>
      <c r="K5251" s="21">
        <v>18</v>
      </c>
      <c r="L5251" s="26">
        <v>40</v>
      </c>
      <c r="M5251" s="1">
        <v>19</v>
      </c>
      <c r="N5251" s="22">
        <v>1.5833333333333333</v>
      </c>
      <c r="O5251" s="23">
        <v>1.3600572655690767E-3</v>
      </c>
      <c r="P5251" s="24">
        <v>18</v>
      </c>
      <c r="Q5251" s="36">
        <v>40</v>
      </c>
      <c r="R5251" s="1" t="s">
        <v>445</v>
      </c>
    </row>
    <row r="5252" spans="2:18" ht="28.8" x14ac:dyDescent="0.3">
      <c r="B5252" t="s">
        <v>143</v>
      </c>
      <c r="C5252" s="25" t="s">
        <v>358</v>
      </c>
      <c r="D5252" s="25" t="s">
        <v>1157</v>
      </c>
      <c r="E5252" s="25" t="s">
        <v>782</v>
      </c>
      <c r="F5252" s="25" t="s">
        <v>783</v>
      </c>
      <c r="G5252" s="27" t="s">
        <v>5758</v>
      </c>
      <c r="H5252" s="25" t="s">
        <v>12615</v>
      </c>
      <c r="I5252" s="19">
        <v>377.82</v>
      </c>
      <c r="J5252" s="20">
        <v>1.4920787371473973E-2</v>
      </c>
      <c r="K5252" s="21">
        <v>-0.68421052631578949</v>
      </c>
      <c r="L5252" s="26">
        <v>18</v>
      </c>
      <c r="M5252" s="1">
        <v>18</v>
      </c>
      <c r="N5252" s="22">
        <v>1.5</v>
      </c>
      <c r="O5252" s="23">
        <v>1.6114592658907786E-2</v>
      </c>
      <c r="P5252" s="24">
        <v>-0.68421052631578949</v>
      </c>
      <c r="Q5252" s="36">
        <v>15</v>
      </c>
      <c r="R5252" s="1" t="s">
        <v>442</v>
      </c>
    </row>
    <row r="5253" spans="2:18" ht="28.8" x14ac:dyDescent="0.3">
      <c r="B5253" t="s">
        <v>170</v>
      </c>
      <c r="C5253" s="25" t="s">
        <v>385</v>
      </c>
      <c r="D5253" s="25" t="s">
        <v>1157</v>
      </c>
      <c r="E5253" s="25" t="s">
        <v>654</v>
      </c>
      <c r="F5253" s="25" t="s">
        <v>867</v>
      </c>
      <c r="G5253" s="27" t="s">
        <v>5347</v>
      </c>
      <c r="H5253" s="25" t="s">
        <v>12616</v>
      </c>
      <c r="I5253" s="19">
        <v>377.51</v>
      </c>
      <c r="J5253" s="20">
        <v>6.92705971811376E-4</v>
      </c>
      <c r="K5253" s="21" t="s">
        <v>7760</v>
      </c>
      <c r="L5253" s="26">
        <v>131</v>
      </c>
      <c r="M5253" s="1">
        <v>1</v>
      </c>
      <c r="N5253" s="22">
        <v>8.3333333333333329E-2</v>
      </c>
      <c r="O5253" s="23">
        <v>3.8989394884591372E-4</v>
      </c>
      <c r="P5253" s="24" t="s">
        <v>7760</v>
      </c>
      <c r="Q5253" s="36">
        <v>120</v>
      </c>
      <c r="R5253" s="1" t="s">
        <v>442</v>
      </c>
    </row>
    <row r="5254" spans="2:18" ht="43.2" x14ac:dyDescent="0.3">
      <c r="B5254" t="s">
        <v>158</v>
      </c>
      <c r="C5254" s="25" t="s">
        <v>373</v>
      </c>
      <c r="D5254" s="25" t="s">
        <v>1157</v>
      </c>
      <c r="E5254" s="25" t="s">
        <v>826</v>
      </c>
      <c r="F5254" s="25" t="s">
        <v>824</v>
      </c>
      <c r="G5254" s="27" t="s">
        <v>6003</v>
      </c>
      <c r="H5254" s="25" t="s">
        <v>12617</v>
      </c>
      <c r="I5254" s="19">
        <v>377</v>
      </c>
      <c r="J5254" s="20">
        <v>1.8649901477072203E-3</v>
      </c>
      <c r="K5254" s="21" t="s">
        <v>7760</v>
      </c>
      <c r="L5254" s="26">
        <v>41</v>
      </c>
      <c r="M5254" s="1">
        <v>13</v>
      </c>
      <c r="N5254" s="22">
        <v>1.0833333333333333</v>
      </c>
      <c r="O5254" s="23">
        <v>1.2481997119539127E-3</v>
      </c>
      <c r="P5254" s="24" t="s">
        <v>7760</v>
      </c>
      <c r="Q5254" s="36">
        <v>42</v>
      </c>
      <c r="R5254" s="1" t="s">
        <v>442</v>
      </c>
    </row>
    <row r="5255" spans="2:18" ht="28.8" x14ac:dyDescent="0.3">
      <c r="B5255" t="s">
        <v>159</v>
      </c>
      <c r="C5255" s="25" t="s">
        <v>374</v>
      </c>
      <c r="D5255" s="25" t="s">
        <v>1157</v>
      </c>
      <c r="E5255" s="25" t="s">
        <v>837</v>
      </c>
      <c r="F5255" s="25" t="s">
        <v>830</v>
      </c>
      <c r="G5255" s="27" t="s">
        <v>6268</v>
      </c>
      <c r="H5255" s="25" t="s">
        <v>12618</v>
      </c>
      <c r="I5255" s="19">
        <v>375.66</v>
      </c>
      <c r="J5255" s="20">
        <v>2.5725520488789001E-3</v>
      </c>
      <c r="K5255" s="21">
        <v>-0.71428571428571419</v>
      </c>
      <c r="L5255" s="26">
        <v>30</v>
      </c>
      <c r="M5255" s="1">
        <v>2</v>
      </c>
      <c r="N5255" s="22">
        <v>0.16666666666666666</v>
      </c>
      <c r="O5255" s="23">
        <v>1.6260162601626014E-3</v>
      </c>
      <c r="P5255" s="24">
        <v>-0.71428571428571441</v>
      </c>
      <c r="Q5255" s="36">
        <v>31</v>
      </c>
      <c r="R5255" s="1" t="s">
        <v>442</v>
      </c>
    </row>
    <row r="5256" spans="2:18" ht="43.2" x14ac:dyDescent="0.3">
      <c r="B5256" t="s">
        <v>99</v>
      </c>
      <c r="C5256" s="25" t="s">
        <v>314</v>
      </c>
      <c r="D5256" s="25" t="s">
        <v>1157</v>
      </c>
      <c r="E5256" s="25" t="s">
        <v>758</v>
      </c>
      <c r="F5256" s="25" t="s">
        <v>754</v>
      </c>
      <c r="G5256" s="27" t="s">
        <v>6034</v>
      </c>
      <c r="H5256" s="25" t="s">
        <v>12619</v>
      </c>
      <c r="I5256" s="19">
        <v>374.85</v>
      </c>
      <c r="J5256" s="20">
        <v>1.012874681556497E-3</v>
      </c>
      <c r="K5256" s="21" t="s">
        <v>7760</v>
      </c>
      <c r="L5256" s="26">
        <v>31</v>
      </c>
      <c r="M5256" s="1">
        <v>5</v>
      </c>
      <c r="N5256" s="22">
        <v>0.41666666666666669</v>
      </c>
      <c r="O5256" s="23">
        <v>8.8113490175345858E-4</v>
      </c>
      <c r="P5256" s="24" t="s">
        <v>7760</v>
      </c>
      <c r="Q5256" s="36">
        <v>33</v>
      </c>
      <c r="R5256" s="1" t="s">
        <v>442</v>
      </c>
    </row>
    <row r="5257" spans="2:18" ht="28.8" x14ac:dyDescent="0.3">
      <c r="B5257" t="s">
        <v>141</v>
      </c>
      <c r="C5257" s="25" t="s">
        <v>356</v>
      </c>
      <c r="D5257" s="25" t="s">
        <v>1157</v>
      </c>
      <c r="E5257" s="25" t="s">
        <v>811</v>
      </c>
      <c r="F5257" s="25" t="s">
        <v>810</v>
      </c>
      <c r="G5257" s="27" t="s">
        <v>6143</v>
      </c>
      <c r="H5257" s="25" t="s">
        <v>12620</v>
      </c>
      <c r="I5257" s="19">
        <v>373.59</v>
      </c>
      <c r="J5257" s="20">
        <v>1.7701215759241856E-2</v>
      </c>
      <c r="K5257" s="21">
        <v>-0.27586206896551724</v>
      </c>
      <c r="L5257" s="26">
        <v>10</v>
      </c>
      <c r="M5257" s="1">
        <v>21</v>
      </c>
      <c r="N5257" s="22">
        <v>1.75</v>
      </c>
      <c r="O5257" s="23">
        <v>1.8817204301075273E-2</v>
      </c>
      <c r="P5257" s="24">
        <v>-0.27586206896551718</v>
      </c>
      <c r="Q5257" s="36">
        <v>9</v>
      </c>
      <c r="R5257" s="1" t="s">
        <v>445</v>
      </c>
    </row>
    <row r="5258" spans="2:18" ht="28.8" x14ac:dyDescent="0.3">
      <c r="B5258" t="s">
        <v>217</v>
      </c>
      <c r="C5258" s="25" t="s">
        <v>431</v>
      </c>
      <c r="D5258" s="25" t="s">
        <v>1157</v>
      </c>
      <c r="E5258" s="25" t="s">
        <v>815</v>
      </c>
      <c r="F5258" s="25" t="s">
        <v>815</v>
      </c>
      <c r="G5258" s="27" t="s">
        <v>7361</v>
      </c>
      <c r="H5258" s="25" t="s">
        <v>12621</v>
      </c>
      <c r="I5258" s="19">
        <v>371.88</v>
      </c>
      <c r="J5258" s="20">
        <v>3.840703467163359E-4</v>
      </c>
      <c r="K5258" s="21" t="s">
        <v>7760</v>
      </c>
      <c r="L5258" s="26">
        <v>666</v>
      </c>
      <c r="M5258" s="1">
        <v>12</v>
      </c>
      <c r="N5258" s="22">
        <v>1</v>
      </c>
      <c r="O5258" s="23">
        <v>2.3221407268367604E-4</v>
      </c>
      <c r="P5258" s="24" t="s">
        <v>7760</v>
      </c>
      <c r="Q5258" s="36">
        <v>596</v>
      </c>
      <c r="R5258" s="1" t="s">
        <v>440</v>
      </c>
    </row>
    <row r="5259" spans="2:18" x14ac:dyDescent="0.3">
      <c r="B5259" t="s">
        <v>94</v>
      </c>
      <c r="C5259" s="25" t="s">
        <v>309</v>
      </c>
      <c r="D5259" s="25" t="s">
        <v>1735</v>
      </c>
      <c r="E5259" s="25" t="s">
        <v>747</v>
      </c>
      <c r="F5259" s="25" t="s">
        <v>748</v>
      </c>
      <c r="G5259" s="27" t="s">
        <v>6248</v>
      </c>
      <c r="H5259" s="25" t="s">
        <v>12622</v>
      </c>
      <c r="I5259" s="19">
        <v>371.85</v>
      </c>
      <c r="J5259" s="20">
        <v>2.0531933050161803E-3</v>
      </c>
      <c r="K5259" s="21">
        <v>1.5</v>
      </c>
      <c r="L5259" s="26">
        <v>30</v>
      </c>
      <c r="M5259" s="1">
        <v>15</v>
      </c>
      <c r="N5259" s="22">
        <v>1.2</v>
      </c>
      <c r="O5259" s="23">
        <v>1.5448720974642637E-3</v>
      </c>
      <c r="P5259" s="24">
        <v>1.5</v>
      </c>
      <c r="Q5259" s="36">
        <v>29</v>
      </c>
      <c r="R5259" s="1" t="s">
        <v>445</v>
      </c>
    </row>
    <row r="5260" spans="2:18" ht="28.8" x14ac:dyDescent="0.3">
      <c r="B5260" t="s">
        <v>217</v>
      </c>
      <c r="C5260" s="25" t="s">
        <v>431</v>
      </c>
      <c r="D5260" s="25" t="s">
        <v>1157</v>
      </c>
      <c r="E5260" s="25" t="s">
        <v>815</v>
      </c>
      <c r="F5260" s="25" t="s">
        <v>815</v>
      </c>
      <c r="G5260" s="27" t="s">
        <v>7362</v>
      </c>
      <c r="H5260" s="25" t="s">
        <v>12623</v>
      </c>
      <c r="I5260" s="19">
        <v>370.8</v>
      </c>
      <c r="J5260" s="20">
        <v>3.8295494396691773E-4</v>
      </c>
      <c r="K5260" s="21" t="s">
        <v>7760</v>
      </c>
      <c r="L5260" s="26">
        <v>667</v>
      </c>
      <c r="M5260" s="1">
        <v>24</v>
      </c>
      <c r="N5260" s="22">
        <v>2</v>
      </c>
      <c r="O5260" s="23">
        <v>4.6442814536735207E-4</v>
      </c>
      <c r="P5260" s="24" t="s">
        <v>7760</v>
      </c>
      <c r="Q5260" s="36">
        <v>396</v>
      </c>
      <c r="R5260" s="1" t="s">
        <v>440</v>
      </c>
    </row>
    <row r="5261" spans="2:18" ht="28.8" x14ac:dyDescent="0.3">
      <c r="B5261" t="s">
        <v>217</v>
      </c>
      <c r="C5261" s="25" t="s">
        <v>431</v>
      </c>
      <c r="D5261" s="25" t="s">
        <v>1157</v>
      </c>
      <c r="E5261" s="25" t="s">
        <v>815</v>
      </c>
      <c r="F5261" s="25" t="s">
        <v>815</v>
      </c>
      <c r="G5261" s="27" t="s">
        <v>7363</v>
      </c>
      <c r="H5261" s="25" t="s">
        <v>12624</v>
      </c>
      <c r="I5261" s="19">
        <v>369.84</v>
      </c>
      <c r="J5261" s="20">
        <v>3.8196347485632372E-4</v>
      </c>
      <c r="K5261" s="21" t="s">
        <v>7760</v>
      </c>
      <c r="L5261" s="26">
        <v>668</v>
      </c>
      <c r="M5261" s="1">
        <v>24</v>
      </c>
      <c r="N5261" s="22">
        <v>2</v>
      </c>
      <c r="O5261" s="23">
        <v>4.6442814536735207E-4</v>
      </c>
      <c r="P5261" s="24" t="s">
        <v>7760</v>
      </c>
      <c r="Q5261" s="36">
        <v>396</v>
      </c>
      <c r="R5261" s="1" t="s">
        <v>440</v>
      </c>
    </row>
    <row r="5262" spans="2:18" ht="28.8" x14ac:dyDescent="0.3">
      <c r="B5262" t="s">
        <v>217</v>
      </c>
      <c r="C5262" s="25" t="s">
        <v>431</v>
      </c>
      <c r="D5262" s="25" t="s">
        <v>1157</v>
      </c>
      <c r="E5262" s="25" t="s">
        <v>815</v>
      </c>
      <c r="F5262" s="25" t="s">
        <v>815</v>
      </c>
      <c r="G5262" s="27" t="s">
        <v>7364</v>
      </c>
      <c r="H5262" s="25" t="s">
        <v>12625</v>
      </c>
      <c r="I5262" s="19">
        <v>369.24</v>
      </c>
      <c r="J5262" s="20">
        <v>3.8134380666220255E-4</v>
      </c>
      <c r="K5262" s="21" t="s">
        <v>7760</v>
      </c>
      <c r="L5262" s="26">
        <v>669</v>
      </c>
      <c r="M5262" s="1">
        <v>12</v>
      </c>
      <c r="N5262" s="22">
        <v>1</v>
      </c>
      <c r="O5262" s="23">
        <v>2.3221407268367604E-4</v>
      </c>
      <c r="P5262" s="24" t="s">
        <v>7760</v>
      </c>
      <c r="Q5262" s="36">
        <v>596</v>
      </c>
      <c r="R5262" s="1" t="s">
        <v>440</v>
      </c>
    </row>
    <row r="5263" spans="2:18" ht="28.8" x14ac:dyDescent="0.3">
      <c r="B5263" t="s">
        <v>215</v>
      </c>
      <c r="C5263" s="25" t="s">
        <v>429</v>
      </c>
      <c r="D5263" s="25" t="s">
        <v>1157</v>
      </c>
      <c r="E5263" s="25" t="s">
        <v>815</v>
      </c>
      <c r="F5263" s="25" t="s">
        <v>815</v>
      </c>
      <c r="G5263" s="27" t="s">
        <v>6146</v>
      </c>
      <c r="H5263" s="25" t="s">
        <v>12626</v>
      </c>
      <c r="I5263" s="19">
        <v>368.91</v>
      </c>
      <c r="J5263" s="20">
        <v>3.8100298915543586E-4</v>
      </c>
      <c r="K5263" s="21" t="s">
        <v>7760</v>
      </c>
      <c r="L5263" s="26">
        <v>670</v>
      </c>
      <c r="M5263" s="1">
        <v>9</v>
      </c>
      <c r="N5263" s="22">
        <v>0.75</v>
      </c>
      <c r="O5263" s="23">
        <v>1.7416055451275703E-4</v>
      </c>
      <c r="P5263" s="24" t="s">
        <v>7760</v>
      </c>
      <c r="Q5263" s="36">
        <v>923</v>
      </c>
      <c r="R5263" s="1" t="s">
        <v>437</v>
      </c>
    </row>
    <row r="5264" spans="2:18" ht="28.8" x14ac:dyDescent="0.3">
      <c r="B5264" t="s">
        <v>215</v>
      </c>
      <c r="C5264" s="25" t="s">
        <v>429</v>
      </c>
      <c r="D5264" s="25" t="s">
        <v>1157</v>
      </c>
      <c r="E5264" s="25" t="s">
        <v>815</v>
      </c>
      <c r="F5264" s="25" t="s">
        <v>815</v>
      </c>
      <c r="G5264" s="27" t="s">
        <v>5902</v>
      </c>
      <c r="H5264" s="25" t="s">
        <v>12627</v>
      </c>
      <c r="I5264" s="19">
        <v>367.92</v>
      </c>
      <c r="J5264" s="20">
        <v>3.7998053663513583E-4</v>
      </c>
      <c r="K5264" s="21">
        <v>0</v>
      </c>
      <c r="L5264" s="26">
        <v>671</v>
      </c>
      <c r="M5264" s="1">
        <v>18</v>
      </c>
      <c r="N5264" s="22">
        <v>1.5</v>
      </c>
      <c r="O5264" s="23">
        <v>3.4832110902551405E-4</v>
      </c>
      <c r="P5264" s="24">
        <v>0</v>
      </c>
      <c r="Q5264" s="36">
        <v>535</v>
      </c>
      <c r="R5264" s="1" t="s">
        <v>440</v>
      </c>
    </row>
    <row r="5265" spans="2:18" ht="28.8" x14ac:dyDescent="0.3">
      <c r="B5265" t="s">
        <v>217</v>
      </c>
      <c r="C5265" s="25" t="s">
        <v>431</v>
      </c>
      <c r="D5265" s="25" t="s">
        <v>1157</v>
      </c>
      <c r="E5265" s="25" t="s">
        <v>815</v>
      </c>
      <c r="F5265" s="25" t="s">
        <v>815</v>
      </c>
      <c r="G5265" s="27" t="s">
        <v>7365</v>
      </c>
      <c r="H5265" s="25" t="s">
        <v>12628</v>
      </c>
      <c r="I5265" s="19">
        <v>366.96</v>
      </c>
      <c r="J5265" s="20">
        <v>3.7898906752454183E-4</v>
      </c>
      <c r="K5265" s="21" t="s">
        <v>7760</v>
      </c>
      <c r="L5265" s="26">
        <v>672</v>
      </c>
      <c r="M5265" s="1">
        <v>12</v>
      </c>
      <c r="N5265" s="22">
        <v>1</v>
      </c>
      <c r="O5265" s="23">
        <v>2.3221407268367604E-4</v>
      </c>
      <c r="P5265" s="24" t="s">
        <v>7760</v>
      </c>
      <c r="Q5265" s="36">
        <v>596</v>
      </c>
      <c r="R5265" s="1" t="s">
        <v>440</v>
      </c>
    </row>
    <row r="5266" spans="2:18" ht="28.8" x14ac:dyDescent="0.3">
      <c r="B5266" t="s">
        <v>217</v>
      </c>
      <c r="C5266" s="25" t="s">
        <v>431</v>
      </c>
      <c r="D5266" s="25" t="s">
        <v>1157</v>
      </c>
      <c r="E5266" s="25" t="s">
        <v>815</v>
      </c>
      <c r="F5266" s="25" t="s">
        <v>815</v>
      </c>
      <c r="G5266" s="27" t="s">
        <v>6330</v>
      </c>
      <c r="H5266" s="25" t="s">
        <v>12629</v>
      </c>
      <c r="I5266" s="19">
        <v>366.66</v>
      </c>
      <c r="J5266" s="20">
        <v>3.7867923342748127E-4</v>
      </c>
      <c r="K5266" s="21" t="s">
        <v>7760</v>
      </c>
      <c r="L5266" s="26">
        <v>673</v>
      </c>
      <c r="M5266" s="1">
        <v>7</v>
      </c>
      <c r="N5266" s="22">
        <v>0.58333333333333337</v>
      </c>
      <c r="O5266" s="23">
        <v>1.3545820906547769E-4</v>
      </c>
      <c r="P5266" s="24" t="s">
        <v>7760</v>
      </c>
      <c r="Q5266" s="36">
        <v>957</v>
      </c>
      <c r="R5266" s="1" t="s">
        <v>440</v>
      </c>
    </row>
    <row r="5267" spans="2:18" ht="28.8" x14ac:dyDescent="0.3">
      <c r="B5267" t="s">
        <v>217</v>
      </c>
      <c r="C5267" s="25" t="s">
        <v>431</v>
      </c>
      <c r="D5267" s="25" t="s">
        <v>1157</v>
      </c>
      <c r="E5267" s="25" t="s">
        <v>815</v>
      </c>
      <c r="F5267" s="25" t="s">
        <v>815</v>
      </c>
      <c r="G5267" s="27" t="s">
        <v>6677</v>
      </c>
      <c r="H5267" s="25" t="s">
        <v>6850</v>
      </c>
      <c r="I5267" s="19">
        <v>366.56</v>
      </c>
      <c r="J5267" s="20">
        <v>3.7857595539512773E-4</v>
      </c>
      <c r="K5267" s="21" t="s">
        <v>7760</v>
      </c>
      <c r="L5267" s="26">
        <v>674</v>
      </c>
      <c r="M5267" s="1">
        <v>2</v>
      </c>
      <c r="N5267" s="22">
        <v>0.16666666666666666</v>
      </c>
      <c r="O5267" s="23">
        <v>3.8702345447279339E-5</v>
      </c>
      <c r="P5267" s="24" t="s">
        <v>7760</v>
      </c>
      <c r="Q5267" s="36">
        <v>1196</v>
      </c>
      <c r="R5267" s="1" t="s">
        <v>440</v>
      </c>
    </row>
    <row r="5268" spans="2:18" ht="28.8" x14ac:dyDescent="0.3">
      <c r="B5268" t="s">
        <v>171</v>
      </c>
      <c r="C5268" s="25" t="s">
        <v>386</v>
      </c>
      <c r="D5268" s="25" t="s">
        <v>1157</v>
      </c>
      <c r="E5268" s="25" t="s">
        <v>866</v>
      </c>
      <c r="F5268" s="25" t="s">
        <v>867</v>
      </c>
      <c r="G5268" s="27" t="s">
        <v>5142</v>
      </c>
      <c r="H5268" s="25" t="s">
        <v>12630</v>
      </c>
      <c r="I5268" s="19">
        <v>365.82</v>
      </c>
      <c r="J5268" s="20">
        <v>1.6299081143867394E-2</v>
      </c>
      <c r="K5268" s="21">
        <v>1.3569357644481668</v>
      </c>
      <c r="L5268" s="26">
        <v>14</v>
      </c>
      <c r="M5268" s="1">
        <v>2</v>
      </c>
      <c r="N5268" s="22">
        <v>0.16666666666666666</v>
      </c>
      <c r="O5268" s="23">
        <v>1.2738853503184712E-2</v>
      </c>
      <c r="P5268" s="24">
        <v>1</v>
      </c>
      <c r="Q5268" s="36">
        <v>14</v>
      </c>
      <c r="R5268" s="1" t="s">
        <v>442</v>
      </c>
    </row>
    <row r="5269" spans="2:18" ht="28.8" x14ac:dyDescent="0.3">
      <c r="B5269" t="s">
        <v>178</v>
      </c>
      <c r="C5269" s="25" t="s">
        <v>393</v>
      </c>
      <c r="D5269" s="25" t="s">
        <v>1157</v>
      </c>
      <c r="E5269" s="25" t="s">
        <v>873</v>
      </c>
      <c r="F5269" s="25" t="s">
        <v>874</v>
      </c>
      <c r="G5269" s="27" t="s">
        <v>5871</v>
      </c>
      <c r="H5269" s="25" t="s">
        <v>944</v>
      </c>
      <c r="I5269" s="19">
        <v>363.86</v>
      </c>
      <c r="J5269" s="20">
        <v>1.0133287853383308E-3</v>
      </c>
      <c r="K5269" s="21">
        <v>-0.91679871948779512</v>
      </c>
      <c r="L5269" s="26">
        <v>63</v>
      </c>
      <c r="M5269" s="1">
        <v>14</v>
      </c>
      <c r="N5269" s="22">
        <v>1.1666666666666667</v>
      </c>
      <c r="O5269" s="23">
        <v>7.6526428948854813E-4</v>
      </c>
      <c r="P5269" s="24">
        <v>-0.92</v>
      </c>
      <c r="Q5269" s="36">
        <v>63</v>
      </c>
      <c r="R5269" s="1" t="s">
        <v>459</v>
      </c>
    </row>
    <row r="5270" spans="2:18" ht="28.8" x14ac:dyDescent="0.3">
      <c r="B5270" t="s">
        <v>218</v>
      </c>
      <c r="C5270" s="25" t="s">
        <v>432</v>
      </c>
      <c r="D5270" s="25" t="s">
        <v>1230</v>
      </c>
      <c r="E5270" s="25" t="s">
        <v>815</v>
      </c>
      <c r="F5270" s="25" t="s">
        <v>815</v>
      </c>
      <c r="G5270" s="27" t="s">
        <v>5909</v>
      </c>
      <c r="H5270" s="25" t="s">
        <v>12631</v>
      </c>
      <c r="I5270" s="19">
        <v>363.84</v>
      </c>
      <c r="J5270" s="20">
        <v>3.7576679291511148E-4</v>
      </c>
      <c r="K5270" s="21">
        <v>-0.18644067796610181</v>
      </c>
      <c r="L5270" s="26">
        <v>675</v>
      </c>
      <c r="M5270" s="1">
        <v>96</v>
      </c>
      <c r="N5270" s="22">
        <v>5.0453333333333337</v>
      </c>
      <c r="O5270" s="23">
        <v>1.1715974013800402E-3</v>
      </c>
      <c r="P5270" s="24">
        <v>-0.18644067796610161</v>
      </c>
      <c r="Q5270" s="36">
        <v>199</v>
      </c>
      <c r="R5270" s="1" t="s">
        <v>440</v>
      </c>
    </row>
    <row r="5271" spans="2:18" ht="28.8" x14ac:dyDescent="0.3">
      <c r="B5271" t="s">
        <v>135</v>
      </c>
      <c r="C5271" s="25" t="s">
        <v>350</v>
      </c>
      <c r="D5271" s="25" t="s">
        <v>1157</v>
      </c>
      <c r="E5271" s="25" t="s">
        <v>804</v>
      </c>
      <c r="F5271" s="25" t="s">
        <v>803</v>
      </c>
      <c r="G5271" s="27" t="s">
        <v>5912</v>
      </c>
      <c r="H5271" s="25" t="s">
        <v>12632</v>
      </c>
      <c r="I5271" s="19">
        <v>363.74</v>
      </c>
      <c r="J5271" s="20">
        <v>5.5302319294798907E-3</v>
      </c>
      <c r="K5271" s="21">
        <v>0.625</v>
      </c>
      <c r="L5271" s="26">
        <v>15</v>
      </c>
      <c r="M5271" s="1">
        <v>26</v>
      </c>
      <c r="N5271" s="22">
        <v>2.1666666666666665</v>
      </c>
      <c r="O5271" s="23">
        <v>4.2153047989623871E-3</v>
      </c>
      <c r="P5271" s="24">
        <v>0.625</v>
      </c>
      <c r="Q5271" s="36">
        <v>15</v>
      </c>
      <c r="R5271" s="1" t="s">
        <v>445</v>
      </c>
    </row>
    <row r="5272" spans="2:18" ht="28.8" x14ac:dyDescent="0.3">
      <c r="B5272" t="s">
        <v>215</v>
      </c>
      <c r="C5272" s="25" t="s">
        <v>429</v>
      </c>
      <c r="D5272" s="25" t="s">
        <v>3601</v>
      </c>
      <c r="E5272" s="25" t="s">
        <v>815</v>
      </c>
      <c r="F5272" s="25" t="s">
        <v>815</v>
      </c>
      <c r="G5272" s="27" t="s">
        <v>7366</v>
      </c>
      <c r="H5272" s="25" t="s">
        <v>12633</v>
      </c>
      <c r="I5272" s="19">
        <v>363.6</v>
      </c>
      <c r="J5272" s="20">
        <v>3.7551892563746303E-4</v>
      </c>
      <c r="K5272" s="21" t="s">
        <v>7760</v>
      </c>
      <c r="L5272" s="26">
        <v>676</v>
      </c>
      <c r="M5272" s="1">
        <v>60</v>
      </c>
      <c r="N5272" s="22">
        <v>0.33333333333333331</v>
      </c>
      <c r="O5272" s="23">
        <v>7.7404690894558679E-5</v>
      </c>
      <c r="P5272" s="24" t="s">
        <v>7760</v>
      </c>
      <c r="Q5272" s="36">
        <v>1150</v>
      </c>
      <c r="R5272" s="1" t="s">
        <v>459</v>
      </c>
    </row>
    <row r="5273" spans="2:18" ht="28.8" x14ac:dyDescent="0.3">
      <c r="B5273" t="s">
        <v>204</v>
      </c>
      <c r="C5273" s="25" t="s">
        <v>418</v>
      </c>
      <c r="D5273" s="25" t="s">
        <v>1216</v>
      </c>
      <c r="E5273" s="25" t="s">
        <v>904</v>
      </c>
      <c r="F5273" s="25" t="s">
        <v>905</v>
      </c>
      <c r="G5273" s="27" t="s">
        <v>5018</v>
      </c>
      <c r="H5273" s="25" t="s">
        <v>572</v>
      </c>
      <c r="I5273" s="19">
        <v>363.4</v>
      </c>
      <c r="J5273" s="20">
        <v>2.3009097476762479E-4</v>
      </c>
      <c r="K5273" s="21">
        <v>-0.83047210300429175</v>
      </c>
      <c r="L5273" s="26">
        <v>153</v>
      </c>
      <c r="M5273" s="1">
        <v>158</v>
      </c>
      <c r="N5273" s="22">
        <v>6.2322222222222221</v>
      </c>
      <c r="O5273" s="23">
        <v>2.7780050408335311E-4</v>
      </c>
      <c r="P5273" s="24">
        <v>-0.83047210300429186</v>
      </c>
      <c r="Q5273" s="36">
        <v>149</v>
      </c>
      <c r="R5273" s="1" t="s">
        <v>435</v>
      </c>
    </row>
    <row r="5274" spans="2:18" ht="28.8" x14ac:dyDescent="0.3">
      <c r="B5274" t="s">
        <v>217</v>
      </c>
      <c r="C5274" s="25" t="s">
        <v>431</v>
      </c>
      <c r="D5274" s="25" t="s">
        <v>1157</v>
      </c>
      <c r="E5274" s="25" t="s">
        <v>815</v>
      </c>
      <c r="F5274" s="25" t="s">
        <v>815</v>
      </c>
      <c r="G5274" s="27" t="s">
        <v>7367</v>
      </c>
      <c r="H5274" s="25" t="s">
        <v>12634</v>
      </c>
      <c r="I5274" s="19">
        <v>362.64</v>
      </c>
      <c r="J5274" s="20">
        <v>3.7452745652686903E-4</v>
      </c>
      <c r="K5274" s="21" t="s">
        <v>7760</v>
      </c>
      <c r="L5274" s="26">
        <v>677</v>
      </c>
      <c r="M5274" s="1">
        <v>12</v>
      </c>
      <c r="N5274" s="22">
        <v>1</v>
      </c>
      <c r="O5274" s="23">
        <v>2.3221407268367604E-4</v>
      </c>
      <c r="P5274" s="24" t="s">
        <v>7760</v>
      </c>
      <c r="Q5274" s="36">
        <v>596</v>
      </c>
      <c r="R5274" s="1" t="s">
        <v>440</v>
      </c>
    </row>
    <row r="5275" spans="2:18" ht="28.8" x14ac:dyDescent="0.3">
      <c r="B5275" t="s">
        <v>217</v>
      </c>
      <c r="C5275" s="25" t="s">
        <v>431</v>
      </c>
      <c r="D5275" s="25" t="s">
        <v>4302</v>
      </c>
      <c r="E5275" s="25" t="s">
        <v>815</v>
      </c>
      <c r="F5275" s="25" t="s">
        <v>815</v>
      </c>
      <c r="G5275" s="27" t="s">
        <v>7368</v>
      </c>
      <c r="H5275" s="25" t="s">
        <v>12635</v>
      </c>
      <c r="I5275" s="19">
        <v>362.58</v>
      </c>
      <c r="J5275" s="20">
        <v>3.7446548970745692E-4</v>
      </c>
      <c r="K5275" s="21" t="s">
        <v>7760</v>
      </c>
      <c r="L5275" s="26">
        <v>678</v>
      </c>
      <c r="M5275" s="1">
        <v>1</v>
      </c>
      <c r="N5275" s="22">
        <v>2.2222222222222223</v>
      </c>
      <c r="O5275" s="23">
        <v>5.1603127263039126E-4</v>
      </c>
      <c r="P5275" s="24" t="s">
        <v>7760</v>
      </c>
      <c r="Q5275" s="36">
        <v>390</v>
      </c>
      <c r="R5275" s="1" t="s">
        <v>440</v>
      </c>
    </row>
    <row r="5276" spans="2:18" ht="28.8" x14ac:dyDescent="0.3">
      <c r="B5276" t="s">
        <v>217</v>
      </c>
      <c r="C5276" s="25" t="s">
        <v>431</v>
      </c>
      <c r="D5276" s="25" t="s">
        <v>2251</v>
      </c>
      <c r="E5276" s="25" t="s">
        <v>815</v>
      </c>
      <c r="F5276" s="25" t="s">
        <v>815</v>
      </c>
      <c r="G5276" s="27" t="s">
        <v>7369</v>
      </c>
      <c r="H5276" s="25" t="s">
        <v>12636</v>
      </c>
      <c r="I5276" s="19">
        <v>362.04</v>
      </c>
      <c r="J5276" s="20">
        <v>3.7390778833274786E-4</v>
      </c>
      <c r="K5276" s="21" t="s">
        <v>7760</v>
      </c>
      <c r="L5276" s="26">
        <v>679</v>
      </c>
      <c r="M5276" s="1">
        <v>12</v>
      </c>
      <c r="N5276" s="22">
        <v>0.93333333333333335</v>
      </c>
      <c r="O5276" s="23">
        <v>2.167331345047643E-4</v>
      </c>
      <c r="P5276" s="24" t="s">
        <v>7760</v>
      </c>
      <c r="Q5276" s="36">
        <v>899</v>
      </c>
      <c r="R5276" s="1" t="s">
        <v>440</v>
      </c>
    </row>
    <row r="5277" spans="2:18" ht="28.8" x14ac:dyDescent="0.3">
      <c r="B5277" t="s">
        <v>218</v>
      </c>
      <c r="C5277" s="25" t="s">
        <v>432</v>
      </c>
      <c r="D5277" s="25" t="s">
        <v>1230</v>
      </c>
      <c r="E5277" s="25" t="s">
        <v>815</v>
      </c>
      <c r="F5277" s="25" t="s">
        <v>815</v>
      </c>
      <c r="G5277" s="27" t="s">
        <v>5485</v>
      </c>
      <c r="H5277" s="25" t="s">
        <v>12637</v>
      </c>
      <c r="I5277" s="19">
        <v>361.79</v>
      </c>
      <c r="J5277" s="20">
        <v>3.7364959325186402E-4</v>
      </c>
      <c r="K5277" s="21" t="s">
        <v>7760</v>
      </c>
      <c r="L5277" s="26">
        <v>680</v>
      </c>
      <c r="M5277" s="1">
        <v>121</v>
      </c>
      <c r="N5277" s="22">
        <v>6.3592222222222219</v>
      </c>
      <c r="O5277" s="23">
        <v>1.4767008913227589E-3</v>
      </c>
      <c r="P5277" s="24" t="s">
        <v>7760</v>
      </c>
      <c r="Q5277" s="36">
        <v>167</v>
      </c>
      <c r="R5277" s="1" t="s">
        <v>440</v>
      </c>
    </row>
    <row r="5278" spans="2:18" ht="43.2" x14ac:dyDescent="0.3">
      <c r="B5278" t="s">
        <v>100</v>
      </c>
      <c r="C5278" s="25" t="s">
        <v>315</v>
      </c>
      <c r="D5278" s="25" t="s">
        <v>1211</v>
      </c>
      <c r="E5278" s="25" t="s">
        <v>759</v>
      </c>
      <c r="F5278" s="25" t="s">
        <v>752</v>
      </c>
      <c r="G5278" s="27" t="s">
        <v>5387</v>
      </c>
      <c r="H5278" s="25" t="s">
        <v>12638</v>
      </c>
      <c r="I5278" s="19">
        <v>361.32</v>
      </c>
      <c r="J5278" s="20">
        <v>0.14951832356738504</v>
      </c>
      <c r="K5278" s="21">
        <v>-0.30568793235972325</v>
      </c>
      <c r="L5278" s="26">
        <v>3</v>
      </c>
      <c r="M5278" s="1">
        <v>6</v>
      </c>
      <c r="N5278" s="22">
        <v>0.25</v>
      </c>
      <c r="O5278" s="23">
        <v>0.14285714285714285</v>
      </c>
      <c r="P5278" s="24">
        <v>-0.4</v>
      </c>
      <c r="Q5278" s="36">
        <v>3</v>
      </c>
      <c r="R5278" s="1" t="s">
        <v>442</v>
      </c>
    </row>
    <row r="5279" spans="2:18" ht="28.8" x14ac:dyDescent="0.3">
      <c r="B5279" t="s">
        <v>215</v>
      </c>
      <c r="C5279" s="25" t="s">
        <v>429</v>
      </c>
      <c r="D5279" s="25" t="s">
        <v>1157</v>
      </c>
      <c r="E5279" s="25" t="s">
        <v>815</v>
      </c>
      <c r="F5279" s="25" t="s">
        <v>815</v>
      </c>
      <c r="G5279" s="27" t="s">
        <v>7370</v>
      </c>
      <c r="H5279" s="25" t="s">
        <v>12639</v>
      </c>
      <c r="I5279" s="19">
        <v>360.72</v>
      </c>
      <c r="J5279" s="20">
        <v>3.7254451830568113E-4</v>
      </c>
      <c r="K5279" s="21">
        <v>0</v>
      </c>
      <c r="L5279" s="26">
        <v>681</v>
      </c>
      <c r="M5279" s="1">
        <v>12</v>
      </c>
      <c r="N5279" s="22">
        <v>1</v>
      </c>
      <c r="O5279" s="23">
        <v>2.3221407268367604E-4</v>
      </c>
      <c r="P5279" s="24">
        <v>0</v>
      </c>
      <c r="Q5279" s="36">
        <v>596</v>
      </c>
      <c r="R5279" s="1" t="s">
        <v>440</v>
      </c>
    </row>
    <row r="5280" spans="2:18" ht="28.8" x14ac:dyDescent="0.3">
      <c r="B5280" t="s">
        <v>215</v>
      </c>
      <c r="C5280" s="25" t="s">
        <v>429</v>
      </c>
      <c r="D5280" s="25" t="s">
        <v>1157</v>
      </c>
      <c r="E5280" s="25" t="s">
        <v>815</v>
      </c>
      <c r="F5280" s="25" t="s">
        <v>815</v>
      </c>
      <c r="G5280" s="27" t="s">
        <v>7371</v>
      </c>
      <c r="H5280" s="25" t="s">
        <v>12640</v>
      </c>
      <c r="I5280" s="19">
        <v>360.24</v>
      </c>
      <c r="J5280" s="20">
        <v>3.7204878375038413E-4</v>
      </c>
      <c r="K5280" s="21" t="s">
        <v>7760</v>
      </c>
      <c r="L5280" s="26">
        <v>682</v>
      </c>
      <c r="M5280" s="1">
        <v>12</v>
      </c>
      <c r="N5280" s="22">
        <v>1</v>
      </c>
      <c r="O5280" s="23">
        <v>2.3221407268367604E-4</v>
      </c>
      <c r="P5280" s="24" t="s">
        <v>7760</v>
      </c>
      <c r="Q5280" s="36">
        <v>596</v>
      </c>
      <c r="R5280" s="1" t="s">
        <v>440</v>
      </c>
    </row>
    <row r="5281" spans="2:18" ht="28.8" x14ac:dyDescent="0.3">
      <c r="B5281" t="s">
        <v>217</v>
      </c>
      <c r="C5281" s="25" t="s">
        <v>431</v>
      </c>
      <c r="D5281" s="25" t="s">
        <v>1157</v>
      </c>
      <c r="E5281" s="25" t="s">
        <v>815</v>
      </c>
      <c r="F5281" s="25" t="s">
        <v>815</v>
      </c>
      <c r="G5281" s="27" t="s">
        <v>7372</v>
      </c>
      <c r="H5281" s="25" t="s">
        <v>12641</v>
      </c>
      <c r="I5281" s="19">
        <v>360</v>
      </c>
      <c r="J5281" s="20">
        <v>3.7180091647273563E-4</v>
      </c>
      <c r="K5281" s="21">
        <v>-0.75</v>
      </c>
      <c r="L5281" s="26">
        <v>683</v>
      </c>
      <c r="M5281" s="1">
        <v>12</v>
      </c>
      <c r="N5281" s="22">
        <v>1</v>
      </c>
      <c r="O5281" s="23">
        <v>2.3221407268367604E-4</v>
      </c>
      <c r="P5281" s="24">
        <v>-0.75</v>
      </c>
      <c r="Q5281" s="36">
        <v>596</v>
      </c>
      <c r="R5281" s="1" t="s">
        <v>440</v>
      </c>
    </row>
    <row r="5282" spans="2:18" ht="43.2" x14ac:dyDescent="0.3">
      <c r="B5282" t="s">
        <v>20</v>
      </c>
      <c r="C5282" s="25" t="s">
        <v>236</v>
      </c>
      <c r="D5282" s="25" t="s">
        <v>1157</v>
      </c>
      <c r="E5282" s="25" t="s">
        <v>918</v>
      </c>
      <c r="F5282" s="25" t="s">
        <v>918</v>
      </c>
      <c r="G5282" s="27" t="s">
        <v>6652</v>
      </c>
      <c r="H5282" s="25" t="s">
        <v>12642</v>
      </c>
      <c r="I5282" s="19">
        <v>359.98</v>
      </c>
      <c r="J5282" s="20">
        <v>1.2822337639171058E-3</v>
      </c>
      <c r="K5282" s="21">
        <v>-0.84615384615384615</v>
      </c>
      <c r="L5282" s="26">
        <v>62</v>
      </c>
      <c r="M5282" s="1">
        <v>2</v>
      </c>
      <c r="N5282" s="22">
        <v>0.16666666666666666</v>
      </c>
      <c r="O5282" s="23">
        <v>6.66637038353851E-4</v>
      </c>
      <c r="P5282" s="24">
        <v>-0.84615384615384615</v>
      </c>
      <c r="Q5282" s="36">
        <v>61</v>
      </c>
      <c r="R5282" s="1" t="s">
        <v>442</v>
      </c>
    </row>
    <row r="5283" spans="2:18" ht="28.8" x14ac:dyDescent="0.3">
      <c r="B5283" t="s">
        <v>36</v>
      </c>
      <c r="C5283" s="25" t="s">
        <v>252</v>
      </c>
      <c r="D5283" s="25" t="s">
        <v>1157</v>
      </c>
      <c r="E5283" s="25" t="s">
        <v>694</v>
      </c>
      <c r="F5283" s="25" t="s">
        <v>692</v>
      </c>
      <c r="G5283" s="27" t="s">
        <v>5918</v>
      </c>
      <c r="H5283" s="25" t="s">
        <v>12643</v>
      </c>
      <c r="I5283" s="19">
        <v>359.96</v>
      </c>
      <c r="J5283" s="20">
        <v>1.8280965581953382E-3</v>
      </c>
      <c r="K5283" s="21" t="s">
        <v>7760</v>
      </c>
      <c r="L5283" s="26">
        <v>27</v>
      </c>
      <c r="M5283" s="1">
        <v>4</v>
      </c>
      <c r="N5283" s="22">
        <v>0.33333333333333331</v>
      </c>
      <c r="O5283" s="23">
        <v>1.710132535271483E-3</v>
      </c>
      <c r="P5283" s="24" t="s">
        <v>7760</v>
      </c>
      <c r="Q5283" s="36">
        <v>27</v>
      </c>
      <c r="R5283" s="1" t="s">
        <v>442</v>
      </c>
    </row>
    <row r="5284" spans="2:18" ht="28.8" x14ac:dyDescent="0.3">
      <c r="B5284" t="s">
        <v>215</v>
      </c>
      <c r="C5284" s="25" t="s">
        <v>429</v>
      </c>
      <c r="D5284" s="25" t="s">
        <v>1157</v>
      </c>
      <c r="E5284" s="25" t="s">
        <v>815</v>
      </c>
      <c r="F5284" s="25" t="s">
        <v>815</v>
      </c>
      <c r="G5284" s="27" t="s">
        <v>6775</v>
      </c>
      <c r="H5284" s="25" t="s">
        <v>12644</v>
      </c>
      <c r="I5284" s="19">
        <v>359.94</v>
      </c>
      <c r="J5284" s="20">
        <v>3.7173894965332352E-4</v>
      </c>
      <c r="K5284" s="21" t="s">
        <v>7760</v>
      </c>
      <c r="L5284" s="26">
        <v>684</v>
      </c>
      <c r="M5284" s="1">
        <v>6</v>
      </c>
      <c r="N5284" s="22">
        <v>0.5</v>
      </c>
      <c r="O5284" s="23">
        <v>1.1610703634183802E-4</v>
      </c>
      <c r="P5284" s="24" t="s">
        <v>7760</v>
      </c>
      <c r="Q5284" s="36">
        <v>970</v>
      </c>
      <c r="R5284" s="1" t="s">
        <v>440</v>
      </c>
    </row>
    <row r="5285" spans="2:18" ht="28.8" x14ac:dyDescent="0.3">
      <c r="B5285" t="s">
        <v>215</v>
      </c>
      <c r="C5285" s="25" t="s">
        <v>429</v>
      </c>
      <c r="D5285" s="25" t="s">
        <v>1157</v>
      </c>
      <c r="E5285" s="25" t="s">
        <v>815</v>
      </c>
      <c r="F5285" s="25" t="s">
        <v>815</v>
      </c>
      <c r="G5285" s="27" t="s">
        <v>7373</v>
      </c>
      <c r="H5285" s="25" t="s">
        <v>12645</v>
      </c>
      <c r="I5285" s="19">
        <v>359.94</v>
      </c>
      <c r="J5285" s="20">
        <v>3.7173894965332352E-4</v>
      </c>
      <c r="K5285" s="21" t="s">
        <v>7760</v>
      </c>
      <c r="L5285" s="26">
        <v>684</v>
      </c>
      <c r="M5285" s="1">
        <v>6</v>
      </c>
      <c r="N5285" s="22">
        <v>0.5</v>
      </c>
      <c r="O5285" s="23">
        <v>1.1610703634183802E-4</v>
      </c>
      <c r="P5285" s="24" t="s">
        <v>7760</v>
      </c>
      <c r="Q5285" s="36">
        <v>970</v>
      </c>
      <c r="R5285" s="1" t="s">
        <v>440</v>
      </c>
    </row>
    <row r="5286" spans="2:18" ht="28.8" x14ac:dyDescent="0.3">
      <c r="B5286" t="s">
        <v>212</v>
      </c>
      <c r="C5286" s="25" t="s">
        <v>426</v>
      </c>
      <c r="D5286" s="25" t="s">
        <v>1157</v>
      </c>
      <c r="E5286" s="25" t="s">
        <v>815</v>
      </c>
      <c r="F5286" s="25" t="s">
        <v>815</v>
      </c>
      <c r="G5286" s="27" t="s">
        <v>6594</v>
      </c>
      <c r="H5286" s="25" t="s">
        <v>12646</v>
      </c>
      <c r="I5286" s="19">
        <v>359.88</v>
      </c>
      <c r="J5286" s="20">
        <v>3.7167698283391141E-4</v>
      </c>
      <c r="K5286" s="21">
        <v>11</v>
      </c>
      <c r="L5286" s="26">
        <v>686</v>
      </c>
      <c r="M5286" s="1">
        <v>12</v>
      </c>
      <c r="N5286" s="22">
        <v>1</v>
      </c>
      <c r="O5286" s="23">
        <v>2.3221407268367604E-4</v>
      </c>
      <c r="P5286" s="24">
        <v>11</v>
      </c>
      <c r="Q5286" s="36">
        <v>596</v>
      </c>
      <c r="R5286" s="1" t="s">
        <v>435</v>
      </c>
    </row>
    <row r="5287" spans="2:18" ht="28.8" x14ac:dyDescent="0.3">
      <c r="B5287" t="s">
        <v>215</v>
      </c>
      <c r="C5287" s="25" t="s">
        <v>429</v>
      </c>
      <c r="D5287" s="25" t="s">
        <v>1157</v>
      </c>
      <c r="E5287" s="25" t="s">
        <v>815</v>
      </c>
      <c r="F5287" s="25" t="s">
        <v>815</v>
      </c>
      <c r="G5287" s="27" t="s">
        <v>6654</v>
      </c>
      <c r="H5287" s="25" t="s">
        <v>12647</v>
      </c>
      <c r="I5287" s="19">
        <v>359.88</v>
      </c>
      <c r="J5287" s="20">
        <v>3.7167698283391141E-4</v>
      </c>
      <c r="K5287" s="21">
        <v>-0.94758504976711266</v>
      </c>
      <c r="L5287" s="26">
        <v>686</v>
      </c>
      <c r="M5287" s="1">
        <v>12</v>
      </c>
      <c r="N5287" s="22">
        <v>1</v>
      </c>
      <c r="O5287" s="23">
        <v>2.3221407268367604E-4</v>
      </c>
      <c r="P5287" s="24">
        <v>-0.94059405940594054</v>
      </c>
      <c r="Q5287" s="36">
        <v>596</v>
      </c>
      <c r="R5287" s="1" t="s">
        <v>440</v>
      </c>
    </row>
    <row r="5288" spans="2:18" ht="28.8" x14ac:dyDescent="0.3">
      <c r="B5288" t="s">
        <v>212</v>
      </c>
      <c r="C5288" s="25" t="s">
        <v>426</v>
      </c>
      <c r="D5288" s="25" t="s">
        <v>1157</v>
      </c>
      <c r="E5288" s="25" t="s">
        <v>815</v>
      </c>
      <c r="F5288" s="25" t="s">
        <v>815</v>
      </c>
      <c r="G5288" s="27" t="s">
        <v>7374</v>
      </c>
      <c r="H5288" s="25" t="s">
        <v>12648</v>
      </c>
      <c r="I5288" s="19">
        <v>359.88</v>
      </c>
      <c r="J5288" s="20">
        <v>3.7167698283391141E-4</v>
      </c>
      <c r="K5288" s="21" t="s">
        <v>7760</v>
      </c>
      <c r="L5288" s="26">
        <v>686</v>
      </c>
      <c r="M5288" s="1">
        <v>12</v>
      </c>
      <c r="N5288" s="22">
        <v>1</v>
      </c>
      <c r="O5288" s="23">
        <v>2.3221407268367604E-4</v>
      </c>
      <c r="P5288" s="24" t="s">
        <v>7760</v>
      </c>
      <c r="Q5288" s="36">
        <v>596</v>
      </c>
      <c r="R5288" s="1" t="s">
        <v>437</v>
      </c>
    </row>
    <row r="5289" spans="2:18" ht="28.8" x14ac:dyDescent="0.3">
      <c r="B5289" t="s">
        <v>126</v>
      </c>
      <c r="C5289" s="25" t="s">
        <v>341</v>
      </c>
      <c r="D5289" s="25" t="s">
        <v>1157</v>
      </c>
      <c r="E5289" s="25" t="s">
        <v>789</v>
      </c>
      <c r="F5289" s="25" t="s">
        <v>790</v>
      </c>
      <c r="G5289" s="27" t="s">
        <v>4950</v>
      </c>
      <c r="H5289" s="25" t="s">
        <v>12649</v>
      </c>
      <c r="I5289" s="19">
        <v>359.85</v>
      </c>
      <c r="J5289" s="20">
        <v>2.4876019123530437E-3</v>
      </c>
      <c r="K5289" s="21">
        <v>-0.58333333333333326</v>
      </c>
      <c r="L5289" s="26">
        <v>47</v>
      </c>
      <c r="M5289" s="1">
        <v>15</v>
      </c>
      <c r="N5289" s="22">
        <v>1.25</v>
      </c>
      <c r="O5289" s="23">
        <v>2.0567667626491151E-3</v>
      </c>
      <c r="P5289" s="24">
        <v>-0.58333333333333337</v>
      </c>
      <c r="Q5289" s="36">
        <v>48</v>
      </c>
      <c r="R5289" s="1" t="s">
        <v>442</v>
      </c>
    </row>
    <row r="5290" spans="2:18" ht="28.8" x14ac:dyDescent="0.3">
      <c r="B5290" t="s">
        <v>124</v>
      </c>
      <c r="C5290" s="25" t="s">
        <v>339</v>
      </c>
      <c r="D5290" s="25" t="s">
        <v>1157</v>
      </c>
      <c r="E5290" s="25" t="s">
        <v>789</v>
      </c>
      <c r="F5290" s="25" t="s">
        <v>790</v>
      </c>
      <c r="G5290" s="27" t="s">
        <v>5764</v>
      </c>
      <c r="H5290" s="25" t="s">
        <v>12650</v>
      </c>
      <c r="I5290" s="19">
        <v>359.85</v>
      </c>
      <c r="J5290" s="20">
        <v>2.4876019123530437E-3</v>
      </c>
      <c r="K5290" s="21">
        <v>1.142857142857143</v>
      </c>
      <c r="L5290" s="26">
        <v>47</v>
      </c>
      <c r="M5290" s="1">
        <v>15</v>
      </c>
      <c r="N5290" s="22">
        <v>1.25</v>
      </c>
      <c r="O5290" s="23">
        <v>2.0567667626491151E-3</v>
      </c>
      <c r="P5290" s="24">
        <v>1.1428571428571428</v>
      </c>
      <c r="Q5290" s="36">
        <v>48</v>
      </c>
      <c r="R5290" s="1" t="s">
        <v>445</v>
      </c>
    </row>
    <row r="5291" spans="2:18" x14ac:dyDescent="0.3">
      <c r="B5291" t="s">
        <v>38</v>
      </c>
      <c r="C5291" s="25" t="s">
        <v>254</v>
      </c>
      <c r="D5291" s="25" t="s">
        <v>1157</v>
      </c>
      <c r="E5291" s="25" t="s">
        <v>711</v>
      </c>
      <c r="F5291" s="25" t="s">
        <v>709</v>
      </c>
      <c r="G5291" s="27" t="s">
        <v>5163</v>
      </c>
      <c r="H5291" s="25" t="s">
        <v>12651</v>
      </c>
      <c r="I5291" s="19">
        <v>359.82</v>
      </c>
      <c r="J5291" s="20">
        <v>4.0600098842995341E-2</v>
      </c>
      <c r="K5291" s="21" t="s">
        <v>7760</v>
      </c>
      <c r="L5291" s="26">
        <v>4</v>
      </c>
      <c r="M5291" s="1">
        <v>18</v>
      </c>
      <c r="N5291" s="22">
        <v>1.5</v>
      </c>
      <c r="O5291" s="23">
        <v>3.4548944337811895E-2</v>
      </c>
      <c r="P5291" s="24" t="s">
        <v>7760</v>
      </c>
      <c r="Q5291" s="36">
        <v>4</v>
      </c>
      <c r="R5291" s="1" t="s">
        <v>435</v>
      </c>
    </row>
    <row r="5292" spans="2:18" x14ac:dyDescent="0.3">
      <c r="B5292" t="s">
        <v>10</v>
      </c>
      <c r="C5292" s="25" t="s">
        <v>226</v>
      </c>
      <c r="D5292" s="25" t="s">
        <v>1157</v>
      </c>
      <c r="E5292" s="25" t="s">
        <v>642</v>
      </c>
      <c r="F5292" s="25" t="s">
        <v>641</v>
      </c>
      <c r="G5292" s="27" t="s">
        <v>5617</v>
      </c>
      <c r="H5292" s="25" t="s">
        <v>12652</v>
      </c>
      <c r="I5292" s="19">
        <v>359.82</v>
      </c>
      <c r="J5292" s="20">
        <v>2.9962488183877842E-3</v>
      </c>
      <c r="K5292" s="21" t="s">
        <v>7760</v>
      </c>
      <c r="L5292" s="26">
        <v>15</v>
      </c>
      <c r="M5292" s="1">
        <v>18</v>
      </c>
      <c r="N5292" s="22">
        <v>1.5</v>
      </c>
      <c r="O5292" s="23">
        <v>2.1769804474904252E-3</v>
      </c>
      <c r="P5292" s="24" t="s">
        <v>7760</v>
      </c>
      <c r="Q5292" s="36">
        <v>15</v>
      </c>
      <c r="R5292" s="1" t="s">
        <v>445</v>
      </c>
    </row>
    <row r="5293" spans="2:18" ht="28.8" x14ac:dyDescent="0.3">
      <c r="B5293" t="s">
        <v>217</v>
      </c>
      <c r="C5293" s="25" t="s">
        <v>431</v>
      </c>
      <c r="D5293" s="25" t="s">
        <v>1157</v>
      </c>
      <c r="E5293" s="25" t="s">
        <v>815</v>
      </c>
      <c r="F5293" s="25" t="s">
        <v>815</v>
      </c>
      <c r="G5293" s="27" t="s">
        <v>6282</v>
      </c>
      <c r="H5293" s="25" t="s">
        <v>12653</v>
      </c>
      <c r="I5293" s="19">
        <v>359.76</v>
      </c>
      <c r="J5293" s="20">
        <v>3.7155304919508713E-4</v>
      </c>
      <c r="K5293" s="21" t="s">
        <v>7760</v>
      </c>
      <c r="L5293" s="26">
        <v>689</v>
      </c>
      <c r="M5293" s="1">
        <v>24</v>
      </c>
      <c r="N5293" s="22">
        <v>2</v>
      </c>
      <c r="O5293" s="23">
        <v>4.6442814536735207E-4</v>
      </c>
      <c r="P5293" s="24" t="s">
        <v>7760</v>
      </c>
      <c r="Q5293" s="36">
        <v>396</v>
      </c>
      <c r="R5293" s="1" t="s">
        <v>440</v>
      </c>
    </row>
    <row r="5294" spans="2:18" ht="28.8" x14ac:dyDescent="0.3">
      <c r="B5294" t="s">
        <v>217</v>
      </c>
      <c r="C5294" s="25" t="s">
        <v>431</v>
      </c>
      <c r="D5294" s="25" t="s">
        <v>1157</v>
      </c>
      <c r="E5294" s="25" t="s">
        <v>815</v>
      </c>
      <c r="F5294" s="25" t="s">
        <v>815</v>
      </c>
      <c r="G5294" s="27" t="s">
        <v>6818</v>
      </c>
      <c r="H5294" s="25" t="s">
        <v>12654</v>
      </c>
      <c r="I5294" s="19">
        <v>359.76</v>
      </c>
      <c r="J5294" s="20">
        <v>3.7155304919508713E-4</v>
      </c>
      <c r="K5294" s="21" t="s">
        <v>7760</v>
      </c>
      <c r="L5294" s="26">
        <v>689</v>
      </c>
      <c r="M5294" s="1">
        <v>24</v>
      </c>
      <c r="N5294" s="22">
        <v>2</v>
      </c>
      <c r="O5294" s="23">
        <v>4.6442814536735207E-4</v>
      </c>
      <c r="P5294" s="24" t="s">
        <v>7760</v>
      </c>
      <c r="Q5294" s="36">
        <v>396</v>
      </c>
      <c r="R5294" s="1" t="s">
        <v>440</v>
      </c>
    </row>
    <row r="5295" spans="2:18" ht="28.8" x14ac:dyDescent="0.3">
      <c r="B5295" t="s">
        <v>217</v>
      </c>
      <c r="C5295" s="25" t="s">
        <v>431</v>
      </c>
      <c r="D5295" s="25" t="s">
        <v>1157</v>
      </c>
      <c r="E5295" s="25" t="s">
        <v>815</v>
      </c>
      <c r="F5295" s="25" t="s">
        <v>815</v>
      </c>
      <c r="G5295" s="27" t="s">
        <v>6284</v>
      </c>
      <c r="H5295" s="25" t="s">
        <v>12655</v>
      </c>
      <c r="I5295" s="19">
        <v>359.76</v>
      </c>
      <c r="J5295" s="20">
        <v>3.7155304919508713E-4</v>
      </c>
      <c r="K5295" s="21">
        <v>1</v>
      </c>
      <c r="L5295" s="26">
        <v>689</v>
      </c>
      <c r="M5295" s="1">
        <v>24</v>
      </c>
      <c r="N5295" s="22">
        <v>2</v>
      </c>
      <c r="O5295" s="23">
        <v>4.6442814536735207E-4</v>
      </c>
      <c r="P5295" s="24">
        <v>1</v>
      </c>
      <c r="Q5295" s="36">
        <v>396</v>
      </c>
      <c r="R5295" s="1" t="s">
        <v>440</v>
      </c>
    </row>
    <row r="5296" spans="2:18" ht="28.8" x14ac:dyDescent="0.3">
      <c r="B5296" t="s">
        <v>217</v>
      </c>
      <c r="C5296" s="25" t="s">
        <v>431</v>
      </c>
      <c r="D5296" s="25" t="s">
        <v>1211</v>
      </c>
      <c r="E5296" s="25" t="s">
        <v>815</v>
      </c>
      <c r="F5296" s="25" t="s">
        <v>815</v>
      </c>
      <c r="G5296" s="27" t="s">
        <v>7375</v>
      </c>
      <c r="H5296" s="25" t="s">
        <v>12656</v>
      </c>
      <c r="I5296" s="19">
        <v>359.76</v>
      </c>
      <c r="J5296" s="20">
        <v>3.7155304919508713E-4</v>
      </c>
      <c r="K5296" s="21" t="s">
        <v>7760</v>
      </c>
      <c r="L5296" s="26">
        <v>689</v>
      </c>
      <c r="M5296" s="1">
        <v>24</v>
      </c>
      <c r="N5296" s="22">
        <v>1</v>
      </c>
      <c r="O5296" s="23">
        <v>2.3221407268367604E-4</v>
      </c>
      <c r="P5296" s="24" t="s">
        <v>7760</v>
      </c>
      <c r="Q5296" s="36">
        <v>596</v>
      </c>
      <c r="R5296" s="1" t="s">
        <v>440</v>
      </c>
    </row>
    <row r="5297" spans="2:18" ht="28.8" x14ac:dyDescent="0.3">
      <c r="B5297" t="s">
        <v>217</v>
      </c>
      <c r="C5297" s="25" t="s">
        <v>431</v>
      </c>
      <c r="D5297" s="25" t="s">
        <v>1157</v>
      </c>
      <c r="E5297" s="25" t="s">
        <v>815</v>
      </c>
      <c r="F5297" s="25" t="s">
        <v>815</v>
      </c>
      <c r="G5297" s="27" t="s">
        <v>6285</v>
      </c>
      <c r="H5297" s="25" t="s">
        <v>12657</v>
      </c>
      <c r="I5297" s="19">
        <v>359.76</v>
      </c>
      <c r="J5297" s="20">
        <v>3.7155304919508713E-4</v>
      </c>
      <c r="K5297" s="21">
        <v>1</v>
      </c>
      <c r="L5297" s="26">
        <v>689</v>
      </c>
      <c r="M5297" s="1">
        <v>24</v>
      </c>
      <c r="N5297" s="22">
        <v>2</v>
      </c>
      <c r="O5297" s="23">
        <v>4.6442814536735207E-4</v>
      </c>
      <c r="P5297" s="24">
        <v>1</v>
      </c>
      <c r="Q5297" s="36">
        <v>396</v>
      </c>
      <c r="R5297" s="1" t="s">
        <v>440</v>
      </c>
    </row>
    <row r="5298" spans="2:18" ht="28.8" x14ac:dyDescent="0.3">
      <c r="B5298" t="s">
        <v>218</v>
      </c>
      <c r="C5298" s="25" t="s">
        <v>432</v>
      </c>
      <c r="D5298" s="25" t="s">
        <v>1230</v>
      </c>
      <c r="E5298" s="25" t="s">
        <v>815</v>
      </c>
      <c r="F5298" s="25" t="s">
        <v>815</v>
      </c>
      <c r="G5298" s="27" t="s">
        <v>7376</v>
      </c>
      <c r="H5298" s="25" t="s">
        <v>12658</v>
      </c>
      <c r="I5298" s="19">
        <v>359.28</v>
      </c>
      <c r="J5298" s="20">
        <v>3.7105731463979013E-4</v>
      </c>
      <c r="K5298" s="21" t="s">
        <v>7760</v>
      </c>
      <c r="L5298" s="26">
        <v>694</v>
      </c>
      <c r="M5298" s="1">
        <v>72</v>
      </c>
      <c r="N5298" s="22">
        <v>3.7839999999999998</v>
      </c>
      <c r="O5298" s="23">
        <v>8.7869805103503007E-4</v>
      </c>
      <c r="P5298" s="24" t="s">
        <v>7760</v>
      </c>
      <c r="Q5298" s="36">
        <v>280</v>
      </c>
      <c r="R5298" s="1" t="s">
        <v>440</v>
      </c>
    </row>
    <row r="5299" spans="2:18" ht="28.8" x14ac:dyDescent="0.3">
      <c r="B5299" t="s">
        <v>218</v>
      </c>
      <c r="C5299" s="25" t="s">
        <v>432</v>
      </c>
      <c r="D5299" s="25" t="s">
        <v>1230</v>
      </c>
      <c r="E5299" s="25" t="s">
        <v>815</v>
      </c>
      <c r="F5299" s="25" t="s">
        <v>815</v>
      </c>
      <c r="G5299" s="27" t="s">
        <v>6166</v>
      </c>
      <c r="H5299" s="25" t="s">
        <v>12659</v>
      </c>
      <c r="I5299" s="19">
        <v>359.28</v>
      </c>
      <c r="J5299" s="20">
        <v>3.7105731463979013E-4</v>
      </c>
      <c r="K5299" s="21">
        <v>2.3082872928176794</v>
      </c>
      <c r="L5299" s="26">
        <v>694</v>
      </c>
      <c r="M5299" s="1">
        <v>72</v>
      </c>
      <c r="N5299" s="22">
        <v>3.7839999999999998</v>
      </c>
      <c r="O5299" s="23">
        <v>8.7869805103503007E-4</v>
      </c>
      <c r="P5299" s="24">
        <v>5</v>
      </c>
      <c r="Q5299" s="36">
        <v>280</v>
      </c>
      <c r="R5299" s="1" t="s">
        <v>440</v>
      </c>
    </row>
    <row r="5300" spans="2:18" ht="28.8" x14ac:dyDescent="0.3">
      <c r="B5300" t="s">
        <v>217</v>
      </c>
      <c r="C5300" s="25" t="s">
        <v>431</v>
      </c>
      <c r="D5300" s="25" t="s">
        <v>1157</v>
      </c>
      <c r="E5300" s="25" t="s">
        <v>815</v>
      </c>
      <c r="F5300" s="25" t="s">
        <v>815</v>
      </c>
      <c r="G5300" s="27" t="s">
        <v>7377</v>
      </c>
      <c r="H5300" s="25" t="s">
        <v>12660</v>
      </c>
      <c r="I5300" s="19">
        <v>359.1</v>
      </c>
      <c r="J5300" s="20">
        <v>3.7087141418155385E-4</v>
      </c>
      <c r="K5300" s="21" t="s">
        <v>7760</v>
      </c>
      <c r="L5300" s="26">
        <v>696</v>
      </c>
      <c r="M5300" s="1">
        <v>18</v>
      </c>
      <c r="N5300" s="22">
        <v>1.5</v>
      </c>
      <c r="O5300" s="23">
        <v>3.4832110902551405E-4</v>
      </c>
      <c r="P5300" s="24" t="s">
        <v>7760</v>
      </c>
      <c r="Q5300" s="36">
        <v>535</v>
      </c>
      <c r="R5300" s="1" t="s">
        <v>440</v>
      </c>
    </row>
    <row r="5301" spans="2:18" ht="28.8" x14ac:dyDescent="0.3">
      <c r="B5301" t="s">
        <v>217</v>
      </c>
      <c r="C5301" s="25" t="s">
        <v>431</v>
      </c>
      <c r="D5301" s="25" t="s">
        <v>1157</v>
      </c>
      <c r="E5301" s="25" t="s">
        <v>815</v>
      </c>
      <c r="F5301" s="25" t="s">
        <v>815</v>
      </c>
      <c r="G5301" s="27" t="s">
        <v>7378</v>
      </c>
      <c r="H5301" s="25" t="s">
        <v>12661</v>
      </c>
      <c r="I5301" s="19">
        <v>358.8</v>
      </c>
      <c r="J5301" s="20">
        <v>3.7056158008449324E-4</v>
      </c>
      <c r="K5301" s="21" t="s">
        <v>7760</v>
      </c>
      <c r="L5301" s="26">
        <v>697</v>
      </c>
      <c r="M5301" s="1">
        <v>24</v>
      </c>
      <c r="N5301" s="22">
        <v>2</v>
      </c>
      <c r="O5301" s="23">
        <v>4.6442814536735207E-4</v>
      </c>
      <c r="P5301" s="24" t="s">
        <v>7760</v>
      </c>
      <c r="Q5301" s="36">
        <v>396</v>
      </c>
      <c r="R5301" s="1" t="s">
        <v>440</v>
      </c>
    </row>
    <row r="5302" spans="2:18" ht="28.8" x14ac:dyDescent="0.3">
      <c r="B5302" t="s">
        <v>217</v>
      </c>
      <c r="C5302" s="25" t="s">
        <v>431</v>
      </c>
      <c r="D5302" s="25" t="s">
        <v>1735</v>
      </c>
      <c r="E5302" s="25" t="s">
        <v>815</v>
      </c>
      <c r="F5302" s="25" t="s">
        <v>815</v>
      </c>
      <c r="G5302" s="27" t="s">
        <v>5932</v>
      </c>
      <c r="H5302" s="25" t="s">
        <v>12662</v>
      </c>
      <c r="I5302" s="19">
        <v>358.08</v>
      </c>
      <c r="J5302" s="20">
        <v>3.6981797825154773E-4</v>
      </c>
      <c r="K5302" s="21" t="s">
        <v>7760</v>
      </c>
      <c r="L5302" s="26">
        <v>698</v>
      </c>
      <c r="M5302" s="1">
        <v>12</v>
      </c>
      <c r="N5302" s="22">
        <v>0.96</v>
      </c>
      <c r="O5302" s="23">
        <v>2.2292550977632899E-4</v>
      </c>
      <c r="P5302" s="24" t="s">
        <v>7760</v>
      </c>
      <c r="Q5302" s="36">
        <v>866</v>
      </c>
      <c r="R5302" s="1" t="s">
        <v>440</v>
      </c>
    </row>
    <row r="5303" spans="2:18" ht="28.8" x14ac:dyDescent="0.3">
      <c r="B5303" t="s">
        <v>217</v>
      </c>
      <c r="C5303" s="25" t="s">
        <v>431</v>
      </c>
      <c r="D5303" s="25" t="s">
        <v>1157</v>
      </c>
      <c r="E5303" s="25" t="s">
        <v>815</v>
      </c>
      <c r="F5303" s="25" t="s">
        <v>815</v>
      </c>
      <c r="G5303" s="27" t="s">
        <v>7379</v>
      </c>
      <c r="H5303" s="25" t="s">
        <v>7380</v>
      </c>
      <c r="I5303" s="19">
        <v>357.06</v>
      </c>
      <c r="J5303" s="20">
        <v>3.6876454232154162E-4</v>
      </c>
      <c r="K5303" s="21" t="s">
        <v>7760</v>
      </c>
      <c r="L5303" s="26">
        <v>699</v>
      </c>
      <c r="M5303" s="1">
        <v>6</v>
      </c>
      <c r="N5303" s="22">
        <v>0.5</v>
      </c>
      <c r="O5303" s="23">
        <v>1.1610703634183802E-4</v>
      </c>
      <c r="P5303" s="24" t="s">
        <v>7760</v>
      </c>
      <c r="Q5303" s="36">
        <v>970</v>
      </c>
      <c r="R5303" s="1" t="s">
        <v>440</v>
      </c>
    </row>
    <row r="5304" spans="2:18" ht="28.8" x14ac:dyDescent="0.3">
      <c r="B5304" t="s">
        <v>156</v>
      </c>
      <c r="C5304" s="25" t="s">
        <v>371</v>
      </c>
      <c r="D5304" s="25" t="s">
        <v>1157</v>
      </c>
      <c r="E5304" s="25" t="s">
        <v>817</v>
      </c>
      <c r="F5304" s="25" t="s">
        <v>818</v>
      </c>
      <c r="G5304" s="27" t="s">
        <v>6269</v>
      </c>
      <c r="H5304" s="25" t="s">
        <v>995</v>
      </c>
      <c r="I5304" s="19">
        <v>356.79</v>
      </c>
      <c r="J5304" s="20">
        <v>1.5015372039204854E-3</v>
      </c>
      <c r="K5304" s="21">
        <v>1.6250000000000004</v>
      </c>
      <c r="L5304" s="26">
        <v>59</v>
      </c>
      <c r="M5304" s="1">
        <v>21</v>
      </c>
      <c r="N5304" s="22">
        <v>1.75</v>
      </c>
      <c r="O5304" s="23">
        <v>1.8620322752261041E-3</v>
      </c>
      <c r="P5304" s="24">
        <v>1.6250000000000002</v>
      </c>
      <c r="Q5304" s="36">
        <v>58</v>
      </c>
      <c r="R5304" s="1" t="s">
        <v>442</v>
      </c>
    </row>
    <row r="5305" spans="2:18" ht="28.8" x14ac:dyDescent="0.3">
      <c r="B5305" t="s">
        <v>156</v>
      </c>
      <c r="C5305" s="25" t="s">
        <v>371</v>
      </c>
      <c r="D5305" s="25" t="s">
        <v>1157</v>
      </c>
      <c r="E5305" s="25" t="s">
        <v>817</v>
      </c>
      <c r="F5305" s="25" t="s">
        <v>818</v>
      </c>
      <c r="G5305" s="27" t="s">
        <v>6482</v>
      </c>
      <c r="H5305" s="25" t="s">
        <v>12663</v>
      </c>
      <c r="I5305" s="19">
        <v>356.79</v>
      </c>
      <c r="J5305" s="20">
        <v>1.5015372039204854E-3</v>
      </c>
      <c r="K5305" s="21" t="s">
        <v>7760</v>
      </c>
      <c r="L5305" s="26">
        <v>59</v>
      </c>
      <c r="M5305" s="1">
        <v>21</v>
      </c>
      <c r="N5305" s="22">
        <v>1.75</v>
      </c>
      <c r="O5305" s="23">
        <v>1.8620322752261041E-3</v>
      </c>
      <c r="P5305" s="24" t="s">
        <v>7760</v>
      </c>
      <c r="Q5305" s="36">
        <v>58</v>
      </c>
      <c r="R5305" s="1" t="s">
        <v>442</v>
      </c>
    </row>
    <row r="5306" spans="2:18" ht="43.2" x14ac:dyDescent="0.3">
      <c r="B5306" t="s">
        <v>933</v>
      </c>
      <c r="C5306" s="25" t="s">
        <v>934</v>
      </c>
      <c r="D5306" s="25" t="s">
        <v>4302</v>
      </c>
      <c r="E5306" s="25" t="s">
        <v>741</v>
      </c>
      <c r="F5306" s="25" t="s">
        <v>741</v>
      </c>
      <c r="G5306" s="27" t="s">
        <v>7381</v>
      </c>
      <c r="H5306" s="25" t="s">
        <v>12664</v>
      </c>
      <c r="I5306" s="19">
        <v>355.81</v>
      </c>
      <c r="J5306" s="20">
        <v>3.1077375511663957E-3</v>
      </c>
      <c r="K5306" s="21">
        <v>-0.5</v>
      </c>
      <c r="L5306" s="26">
        <v>17</v>
      </c>
      <c r="M5306" s="1">
        <v>1</v>
      </c>
      <c r="N5306" s="22">
        <v>2.2222222222222223</v>
      </c>
      <c r="O5306" s="23">
        <v>2.1391586902787009E-3</v>
      </c>
      <c r="P5306" s="24">
        <v>-0.5</v>
      </c>
      <c r="Q5306" s="36">
        <v>12</v>
      </c>
      <c r="R5306" s="1" t="s">
        <v>440</v>
      </c>
    </row>
    <row r="5307" spans="2:18" ht="28.8" x14ac:dyDescent="0.3">
      <c r="B5307" t="s">
        <v>42</v>
      </c>
      <c r="C5307" s="25" t="s">
        <v>257</v>
      </c>
      <c r="D5307" s="25" t="s">
        <v>1157</v>
      </c>
      <c r="E5307" s="25" t="s">
        <v>717</v>
      </c>
      <c r="F5307" s="25" t="s">
        <v>717</v>
      </c>
      <c r="G5307" s="27" t="s">
        <v>5632</v>
      </c>
      <c r="H5307" s="25" t="s">
        <v>1139</v>
      </c>
      <c r="I5307" s="19">
        <v>355.08</v>
      </c>
      <c r="J5307" s="20">
        <v>4.7476065119865209E-4</v>
      </c>
      <c r="K5307" s="21">
        <v>0</v>
      </c>
      <c r="L5307" s="26">
        <v>59</v>
      </c>
      <c r="M5307" s="1">
        <v>12</v>
      </c>
      <c r="N5307" s="22">
        <v>1</v>
      </c>
      <c r="O5307" s="23">
        <v>2.8761528579372242E-4</v>
      </c>
      <c r="P5307" s="24">
        <v>0</v>
      </c>
      <c r="Q5307" s="36">
        <v>59</v>
      </c>
      <c r="R5307" s="1" t="s">
        <v>440</v>
      </c>
    </row>
    <row r="5308" spans="2:18" ht="28.8" x14ac:dyDescent="0.3">
      <c r="B5308" t="s">
        <v>216</v>
      </c>
      <c r="C5308" s="25" t="s">
        <v>430</v>
      </c>
      <c r="D5308" s="25" t="s">
        <v>1157</v>
      </c>
      <c r="E5308" s="25" t="s">
        <v>815</v>
      </c>
      <c r="F5308" s="25" t="s">
        <v>815</v>
      </c>
      <c r="G5308" s="27" t="s">
        <v>5634</v>
      </c>
      <c r="H5308" s="25" t="s">
        <v>12665</v>
      </c>
      <c r="I5308" s="19">
        <v>354.72</v>
      </c>
      <c r="J5308" s="20">
        <v>3.6634783636446889E-4</v>
      </c>
      <c r="K5308" s="21">
        <v>-0.5</v>
      </c>
      <c r="L5308" s="26">
        <v>700</v>
      </c>
      <c r="M5308" s="1">
        <v>12</v>
      </c>
      <c r="N5308" s="22">
        <v>1</v>
      </c>
      <c r="O5308" s="23">
        <v>2.3221407268367604E-4</v>
      </c>
      <c r="P5308" s="24">
        <v>-0.5</v>
      </c>
      <c r="Q5308" s="36">
        <v>596</v>
      </c>
      <c r="R5308" s="1" t="s">
        <v>440</v>
      </c>
    </row>
    <row r="5309" spans="2:18" ht="28.8" x14ac:dyDescent="0.3">
      <c r="B5309" t="s">
        <v>217</v>
      </c>
      <c r="C5309" s="25" t="s">
        <v>431</v>
      </c>
      <c r="D5309" s="25" t="s">
        <v>1157</v>
      </c>
      <c r="E5309" s="25" t="s">
        <v>815</v>
      </c>
      <c r="F5309" s="25" t="s">
        <v>815</v>
      </c>
      <c r="G5309" s="27" t="s">
        <v>7382</v>
      </c>
      <c r="H5309" s="25" t="s">
        <v>12666</v>
      </c>
      <c r="I5309" s="19">
        <v>354</v>
      </c>
      <c r="J5309" s="20">
        <v>3.6560423453152338E-4</v>
      </c>
      <c r="K5309" s="21" t="s">
        <v>7760</v>
      </c>
      <c r="L5309" s="26">
        <v>701</v>
      </c>
      <c r="M5309" s="1">
        <v>24</v>
      </c>
      <c r="N5309" s="22">
        <v>2</v>
      </c>
      <c r="O5309" s="23">
        <v>4.6442814536735207E-4</v>
      </c>
      <c r="P5309" s="24" t="s">
        <v>7760</v>
      </c>
      <c r="Q5309" s="36">
        <v>396</v>
      </c>
      <c r="R5309" s="1" t="s">
        <v>440</v>
      </c>
    </row>
    <row r="5310" spans="2:18" ht="28.8" x14ac:dyDescent="0.3">
      <c r="B5310" t="s">
        <v>26</v>
      </c>
      <c r="C5310" s="25" t="s">
        <v>242</v>
      </c>
      <c r="D5310" s="25" t="s">
        <v>1157</v>
      </c>
      <c r="E5310" s="25" t="s">
        <v>670</v>
      </c>
      <c r="F5310" s="25" t="s">
        <v>665</v>
      </c>
      <c r="G5310" s="27" t="s">
        <v>5940</v>
      </c>
      <c r="H5310" s="25" t="s">
        <v>12667</v>
      </c>
      <c r="I5310" s="19">
        <v>352.2</v>
      </c>
      <c r="J5310" s="20">
        <v>1.6265048055781816E-3</v>
      </c>
      <c r="K5310" s="21">
        <v>0</v>
      </c>
      <c r="L5310" s="26">
        <v>18</v>
      </c>
      <c r="M5310" s="1">
        <v>10</v>
      </c>
      <c r="N5310" s="22">
        <v>0.83333333333333337</v>
      </c>
      <c r="O5310" s="23">
        <v>1.7583757297259279E-3</v>
      </c>
      <c r="P5310" s="24">
        <v>0</v>
      </c>
      <c r="Q5310" s="36">
        <v>18</v>
      </c>
      <c r="R5310" s="1" t="s">
        <v>1152</v>
      </c>
    </row>
    <row r="5311" spans="2:18" ht="43.2" x14ac:dyDescent="0.3">
      <c r="B5311" t="s">
        <v>20</v>
      </c>
      <c r="C5311" s="25" t="s">
        <v>236</v>
      </c>
      <c r="D5311" s="25" t="s">
        <v>1157</v>
      </c>
      <c r="E5311" s="25" t="s">
        <v>662</v>
      </c>
      <c r="F5311" s="25" t="s">
        <v>656</v>
      </c>
      <c r="G5311" s="27" t="s">
        <v>6290</v>
      </c>
      <c r="H5311" s="25" t="s">
        <v>12668</v>
      </c>
      <c r="I5311" s="19">
        <v>352.08</v>
      </c>
      <c r="J5311" s="20">
        <v>1.6339757807921802E-3</v>
      </c>
      <c r="K5311" s="21" t="s">
        <v>7760</v>
      </c>
      <c r="L5311" s="26">
        <v>20</v>
      </c>
      <c r="M5311" s="1">
        <v>2</v>
      </c>
      <c r="N5311" s="22">
        <v>0.16666666666666666</v>
      </c>
      <c r="O5311" s="23">
        <v>1.0016360054756102E-3</v>
      </c>
      <c r="P5311" s="24" t="s">
        <v>7760</v>
      </c>
      <c r="Q5311" s="36">
        <v>20</v>
      </c>
      <c r="R5311" s="1" t="s">
        <v>445</v>
      </c>
    </row>
    <row r="5312" spans="2:18" ht="28.8" x14ac:dyDescent="0.3">
      <c r="B5312" t="s">
        <v>124</v>
      </c>
      <c r="C5312" s="25" t="s">
        <v>339</v>
      </c>
      <c r="D5312" s="25" t="s">
        <v>1157</v>
      </c>
      <c r="E5312" s="25" t="s">
        <v>789</v>
      </c>
      <c r="F5312" s="25" t="s">
        <v>790</v>
      </c>
      <c r="G5312" s="27" t="s">
        <v>6061</v>
      </c>
      <c r="H5312" s="25" t="s">
        <v>12669</v>
      </c>
      <c r="I5312" s="19">
        <v>351.78</v>
      </c>
      <c r="J5312" s="20">
        <v>2.4318149249063599E-3</v>
      </c>
      <c r="K5312" s="21">
        <v>-0.85034013605442182</v>
      </c>
      <c r="L5312" s="26">
        <v>49</v>
      </c>
      <c r="M5312" s="1">
        <v>22</v>
      </c>
      <c r="N5312" s="22">
        <v>1.8333333333333333</v>
      </c>
      <c r="O5312" s="23">
        <v>3.0165912518853688E-3</v>
      </c>
      <c r="P5312" s="24">
        <v>-0.85034013605442171</v>
      </c>
      <c r="Q5312" s="36">
        <v>45</v>
      </c>
      <c r="R5312" s="1" t="s">
        <v>445</v>
      </c>
    </row>
    <row r="5313" spans="2:18" ht="28.8" x14ac:dyDescent="0.3">
      <c r="B5313" t="s">
        <v>217</v>
      </c>
      <c r="C5313" s="25" t="s">
        <v>431</v>
      </c>
      <c r="D5313" s="25" t="s">
        <v>4951</v>
      </c>
      <c r="E5313" s="25" t="s">
        <v>815</v>
      </c>
      <c r="F5313" s="25" t="s">
        <v>815</v>
      </c>
      <c r="G5313" s="27" t="s">
        <v>5140</v>
      </c>
      <c r="H5313" s="25" t="s">
        <v>12670</v>
      </c>
      <c r="I5313" s="19">
        <v>351.6</v>
      </c>
      <c r="J5313" s="20">
        <v>3.6312556175503849E-4</v>
      </c>
      <c r="K5313" s="21" t="s">
        <v>7760</v>
      </c>
      <c r="L5313" s="26">
        <v>702</v>
      </c>
      <c r="M5313" s="1">
        <v>60</v>
      </c>
      <c r="N5313" s="22">
        <v>2</v>
      </c>
      <c r="O5313" s="23">
        <v>4.6442814536735207E-4</v>
      </c>
      <c r="P5313" s="24" t="s">
        <v>7760</v>
      </c>
      <c r="Q5313" s="36">
        <v>396</v>
      </c>
      <c r="R5313" s="1" t="s">
        <v>440</v>
      </c>
    </row>
    <row r="5314" spans="2:18" ht="43.2" x14ac:dyDescent="0.3">
      <c r="B5314" t="s">
        <v>103</v>
      </c>
      <c r="C5314" s="25" t="s">
        <v>318</v>
      </c>
      <c r="D5314" s="25" t="s">
        <v>1157</v>
      </c>
      <c r="E5314" s="25" t="s">
        <v>761</v>
      </c>
      <c r="F5314" s="25" t="s">
        <v>754</v>
      </c>
      <c r="G5314" s="27" t="s">
        <v>6176</v>
      </c>
      <c r="H5314" s="25" t="s">
        <v>12671</v>
      </c>
      <c r="I5314" s="19">
        <v>351.27</v>
      </c>
      <c r="J5314" s="20">
        <v>1.3922115105655405E-2</v>
      </c>
      <c r="K5314" s="21" t="s">
        <v>7760</v>
      </c>
      <c r="L5314" s="26">
        <v>10</v>
      </c>
      <c r="M5314" s="1">
        <v>3</v>
      </c>
      <c r="N5314" s="22">
        <v>0.25</v>
      </c>
      <c r="O5314" s="23">
        <v>1.2145748987854249E-2</v>
      </c>
      <c r="P5314" s="24" t="s">
        <v>7760</v>
      </c>
      <c r="Q5314" s="36">
        <v>10</v>
      </c>
      <c r="R5314" s="1" t="s">
        <v>442</v>
      </c>
    </row>
    <row r="5315" spans="2:18" ht="28.8" x14ac:dyDescent="0.3">
      <c r="B5315" t="s">
        <v>138</v>
      </c>
      <c r="C5315" s="25" t="s">
        <v>353</v>
      </c>
      <c r="D5315" s="25" t="s">
        <v>1157</v>
      </c>
      <c r="E5315" s="25" t="s">
        <v>806</v>
      </c>
      <c r="F5315" s="25" t="s">
        <v>806</v>
      </c>
      <c r="G5315" s="27" t="s">
        <v>5318</v>
      </c>
      <c r="H5315" s="25" t="s">
        <v>12672</v>
      </c>
      <c r="I5315" s="19">
        <v>351.23</v>
      </c>
      <c r="J5315" s="20">
        <v>1.2556785823198252E-2</v>
      </c>
      <c r="K5315" s="21">
        <v>0.10714285714285716</v>
      </c>
      <c r="L5315" s="26">
        <v>14</v>
      </c>
      <c r="M5315" s="1">
        <v>31</v>
      </c>
      <c r="N5315" s="22">
        <v>2.5833333333333335</v>
      </c>
      <c r="O5315" s="23">
        <v>1.5107212475633531E-2</v>
      </c>
      <c r="P5315" s="24">
        <v>0.10714285714285714</v>
      </c>
      <c r="Q5315" s="36">
        <v>12</v>
      </c>
      <c r="R5315" s="1" t="s">
        <v>445</v>
      </c>
    </row>
    <row r="5316" spans="2:18" ht="28.8" x14ac:dyDescent="0.3">
      <c r="B5316" t="s">
        <v>218</v>
      </c>
      <c r="C5316" s="25" t="s">
        <v>432</v>
      </c>
      <c r="D5316" s="25" t="s">
        <v>1216</v>
      </c>
      <c r="E5316" s="25" t="s">
        <v>815</v>
      </c>
      <c r="F5316" s="25" t="s">
        <v>815</v>
      </c>
      <c r="G5316" s="27" t="s">
        <v>6139</v>
      </c>
      <c r="H5316" s="25" t="s">
        <v>12673</v>
      </c>
      <c r="I5316" s="19">
        <v>351.12</v>
      </c>
      <c r="J5316" s="20">
        <v>3.6262982719974148E-4</v>
      </c>
      <c r="K5316" s="21" t="s">
        <v>7760</v>
      </c>
      <c r="L5316" s="26">
        <v>703</v>
      </c>
      <c r="M5316" s="1">
        <v>168</v>
      </c>
      <c r="N5316" s="22">
        <v>6.6266666666666669</v>
      </c>
      <c r="O5316" s="23">
        <v>1.5388052549838267E-3</v>
      </c>
      <c r="P5316" s="24" t="s">
        <v>7760</v>
      </c>
      <c r="Q5316" s="36">
        <v>161</v>
      </c>
      <c r="R5316" s="1" t="s">
        <v>440</v>
      </c>
    </row>
    <row r="5317" spans="2:18" ht="28.8" x14ac:dyDescent="0.3">
      <c r="B5317" t="s">
        <v>129</v>
      </c>
      <c r="C5317" s="25" t="s">
        <v>344</v>
      </c>
      <c r="D5317" s="25" t="s">
        <v>1157</v>
      </c>
      <c r="E5317" s="25" t="s">
        <v>797</v>
      </c>
      <c r="F5317" s="25" t="s">
        <v>796</v>
      </c>
      <c r="G5317" s="27" t="s">
        <v>5143</v>
      </c>
      <c r="H5317" s="25" t="s">
        <v>12674</v>
      </c>
      <c r="I5317" s="19">
        <v>350.91</v>
      </c>
      <c r="J5317" s="20">
        <v>2.7317971661428731E-2</v>
      </c>
      <c r="K5317" s="21">
        <v>-0.16569186875891581</v>
      </c>
      <c r="L5317" s="26">
        <v>10</v>
      </c>
      <c r="M5317" s="1">
        <v>9</v>
      </c>
      <c r="N5317" s="22">
        <v>0.75</v>
      </c>
      <c r="O5317" s="23">
        <v>1.7408123791102511E-2</v>
      </c>
      <c r="P5317" s="24">
        <v>-0.25</v>
      </c>
      <c r="Q5317" s="36">
        <v>13</v>
      </c>
      <c r="R5317" s="1" t="s">
        <v>442</v>
      </c>
    </row>
    <row r="5318" spans="2:18" ht="28.8" x14ac:dyDescent="0.3">
      <c r="B5318" t="s">
        <v>162</v>
      </c>
      <c r="C5318" s="25" t="s">
        <v>377</v>
      </c>
      <c r="D5318" s="25" t="s">
        <v>1157</v>
      </c>
      <c r="E5318" s="25" t="s">
        <v>844</v>
      </c>
      <c r="F5318" s="25" t="s">
        <v>843</v>
      </c>
      <c r="G5318" s="27" t="s">
        <v>6372</v>
      </c>
      <c r="H5318" s="25" t="s">
        <v>12675</v>
      </c>
      <c r="I5318" s="19">
        <v>350.73</v>
      </c>
      <c r="J5318" s="20">
        <v>2.3705143778966118E-3</v>
      </c>
      <c r="K5318" s="21">
        <v>-0.93258135390896679</v>
      </c>
      <c r="L5318" s="26">
        <v>26</v>
      </c>
      <c r="M5318" s="1">
        <v>27</v>
      </c>
      <c r="N5318" s="22">
        <v>2.25</v>
      </c>
      <c r="O5318" s="23">
        <v>1.7423851316468767E-3</v>
      </c>
      <c r="P5318" s="24">
        <v>-0.93333333333333335</v>
      </c>
      <c r="Q5318" s="36">
        <v>27</v>
      </c>
      <c r="R5318" s="1" t="s">
        <v>435</v>
      </c>
    </row>
    <row r="5319" spans="2:18" ht="28.8" x14ac:dyDescent="0.3">
      <c r="B5319" t="s">
        <v>189</v>
      </c>
      <c r="C5319" s="25" t="s">
        <v>404</v>
      </c>
      <c r="D5319" s="25" t="s">
        <v>1157</v>
      </c>
      <c r="E5319" s="25" t="s">
        <v>892</v>
      </c>
      <c r="F5319" s="25" t="s">
        <v>891</v>
      </c>
      <c r="G5319" s="27" t="s">
        <v>4807</v>
      </c>
      <c r="H5319" s="25" t="s">
        <v>12676</v>
      </c>
      <c r="I5319" s="19">
        <v>350.73</v>
      </c>
      <c r="J5319" s="20">
        <v>1.7620156096105283E-3</v>
      </c>
      <c r="K5319" s="21">
        <v>-0.59090909090909094</v>
      </c>
      <c r="L5319" s="26">
        <v>22</v>
      </c>
      <c r="M5319" s="1">
        <v>27</v>
      </c>
      <c r="N5319" s="22">
        <v>2.25</v>
      </c>
      <c r="O5319" s="23">
        <v>1.5707110861176287E-3</v>
      </c>
      <c r="P5319" s="24">
        <v>-0.59090909090909094</v>
      </c>
      <c r="Q5319" s="36">
        <v>22</v>
      </c>
      <c r="R5319" s="1" t="s">
        <v>445</v>
      </c>
    </row>
    <row r="5320" spans="2:18" ht="28.8" x14ac:dyDescent="0.3">
      <c r="B5320" t="s">
        <v>162</v>
      </c>
      <c r="C5320" s="25" t="s">
        <v>377</v>
      </c>
      <c r="D5320" s="25" t="s">
        <v>1157</v>
      </c>
      <c r="E5320" s="25" t="s">
        <v>844</v>
      </c>
      <c r="F5320" s="25" t="s">
        <v>843</v>
      </c>
      <c r="G5320" s="27" t="s">
        <v>4196</v>
      </c>
      <c r="H5320" s="25" t="s">
        <v>12677</v>
      </c>
      <c r="I5320" s="19">
        <v>350.61</v>
      </c>
      <c r="J5320" s="20">
        <v>2.3697033217413141E-3</v>
      </c>
      <c r="K5320" s="21">
        <v>0.77272727272727282</v>
      </c>
      <c r="L5320" s="26">
        <v>27</v>
      </c>
      <c r="M5320" s="1">
        <v>39</v>
      </c>
      <c r="N5320" s="22">
        <v>3.25</v>
      </c>
      <c r="O5320" s="23">
        <v>2.5167785234899332E-3</v>
      </c>
      <c r="P5320" s="24">
        <v>0.77272727272727282</v>
      </c>
      <c r="Q5320" s="36">
        <v>26</v>
      </c>
      <c r="R5320" s="1" t="s">
        <v>435</v>
      </c>
    </row>
    <row r="5321" spans="2:18" ht="28.8" x14ac:dyDescent="0.3">
      <c r="B5321" t="s">
        <v>111</v>
      </c>
      <c r="C5321" s="25" t="s">
        <v>326</v>
      </c>
      <c r="D5321" s="25" t="s">
        <v>1157</v>
      </c>
      <c r="E5321" s="25" t="s">
        <v>772</v>
      </c>
      <c r="F5321" s="25" t="s">
        <v>768</v>
      </c>
      <c r="G5321" s="27" t="s">
        <v>5417</v>
      </c>
      <c r="H5321" s="25" t="s">
        <v>12678</v>
      </c>
      <c r="I5321" s="19">
        <v>349.93</v>
      </c>
      <c r="J5321" s="20">
        <v>2.8270644910504306E-3</v>
      </c>
      <c r="K5321" s="21" t="s">
        <v>7760</v>
      </c>
      <c r="L5321" s="26">
        <v>20</v>
      </c>
      <c r="M5321" s="1">
        <v>7</v>
      </c>
      <c r="N5321" s="22">
        <v>0.58333333333333337</v>
      </c>
      <c r="O5321" s="23">
        <v>2.3434884499497822E-3</v>
      </c>
      <c r="P5321" s="24" t="s">
        <v>7760</v>
      </c>
      <c r="Q5321" s="36">
        <v>21</v>
      </c>
      <c r="R5321" s="1" t="s">
        <v>442</v>
      </c>
    </row>
    <row r="5322" spans="2:18" x14ac:dyDescent="0.3">
      <c r="B5322" t="s">
        <v>6</v>
      </c>
      <c r="C5322" s="25" t="s">
        <v>222</v>
      </c>
      <c r="D5322" s="25" t="s">
        <v>1157</v>
      </c>
      <c r="E5322" s="25" t="s">
        <v>622</v>
      </c>
      <c r="F5322" s="25" t="s">
        <v>620</v>
      </c>
      <c r="G5322" s="27" t="s">
        <v>6008</v>
      </c>
      <c r="H5322" s="25" t="s">
        <v>12679</v>
      </c>
      <c r="I5322" s="19">
        <v>349.9</v>
      </c>
      <c r="J5322" s="20">
        <v>2.4409518470450321E-4</v>
      </c>
      <c r="K5322" s="21">
        <v>0.66666666666666663</v>
      </c>
      <c r="L5322" s="26">
        <v>31</v>
      </c>
      <c r="M5322" s="1">
        <v>10</v>
      </c>
      <c r="N5322" s="22">
        <v>0.83333333333333337</v>
      </c>
      <c r="O5322" s="23">
        <v>1.5864454104134272E-4</v>
      </c>
      <c r="P5322" s="24">
        <v>0.66666666666666674</v>
      </c>
      <c r="Q5322" s="36">
        <v>32</v>
      </c>
      <c r="R5322" s="1" t="s">
        <v>435</v>
      </c>
    </row>
    <row r="5323" spans="2:18" ht="28.8" x14ac:dyDescent="0.3">
      <c r="B5323" t="s">
        <v>926</v>
      </c>
      <c r="C5323" s="25" t="s">
        <v>927</v>
      </c>
      <c r="D5323" s="25" t="s">
        <v>1226</v>
      </c>
      <c r="E5323" s="25" t="s">
        <v>743</v>
      </c>
      <c r="F5323" s="25" t="s">
        <v>743</v>
      </c>
      <c r="G5323" s="27" t="s">
        <v>6228</v>
      </c>
      <c r="H5323" s="25" t="s">
        <v>12680</v>
      </c>
      <c r="I5323" s="19">
        <v>349.9</v>
      </c>
      <c r="J5323" s="20">
        <v>1.6883516839163231E-4</v>
      </c>
      <c r="K5323" s="21">
        <v>-0.93506493506493515</v>
      </c>
      <c r="L5323" s="26">
        <v>69</v>
      </c>
      <c r="M5323" s="1">
        <v>10</v>
      </c>
      <c r="N5323" s="22">
        <v>3.3333333333333335</v>
      </c>
      <c r="O5323" s="23">
        <v>7.1436565520427279E-5</v>
      </c>
      <c r="P5323" s="24">
        <v>-0.93506493506493504</v>
      </c>
      <c r="Q5323" s="36">
        <v>70</v>
      </c>
      <c r="R5323" s="1" t="s">
        <v>442</v>
      </c>
    </row>
    <row r="5324" spans="2:18" ht="28.8" x14ac:dyDescent="0.3">
      <c r="B5324" t="s">
        <v>169</v>
      </c>
      <c r="C5324" s="25" t="s">
        <v>384</v>
      </c>
      <c r="D5324" s="25" t="s">
        <v>1157</v>
      </c>
      <c r="E5324" s="25" t="s">
        <v>826</v>
      </c>
      <c r="F5324" s="25" t="s">
        <v>824</v>
      </c>
      <c r="G5324" s="27" t="s">
        <v>6141</v>
      </c>
      <c r="H5324" s="25" t="s">
        <v>12681</v>
      </c>
      <c r="I5324" s="19">
        <v>349.86</v>
      </c>
      <c r="J5324" s="20">
        <v>1.7307306447661753E-3</v>
      </c>
      <c r="K5324" s="21">
        <v>7.6923076923076955E-2</v>
      </c>
      <c r="L5324" s="26">
        <v>42</v>
      </c>
      <c r="M5324" s="1">
        <v>14</v>
      </c>
      <c r="N5324" s="22">
        <v>1.1666666666666667</v>
      </c>
      <c r="O5324" s="23">
        <v>1.3442150744119063E-3</v>
      </c>
      <c r="P5324" s="24">
        <v>7.6923076923077066E-2</v>
      </c>
      <c r="Q5324" s="36">
        <v>41</v>
      </c>
      <c r="R5324" s="1" t="s">
        <v>445</v>
      </c>
    </row>
    <row r="5325" spans="2:18" ht="28.8" x14ac:dyDescent="0.3">
      <c r="B5325" t="s">
        <v>926</v>
      </c>
      <c r="C5325" s="25" t="s">
        <v>927</v>
      </c>
      <c r="D5325" s="25" t="s">
        <v>1157</v>
      </c>
      <c r="E5325" s="25" t="s">
        <v>924</v>
      </c>
      <c r="F5325" s="25" t="s">
        <v>925</v>
      </c>
      <c r="G5325" s="27" t="s">
        <v>5849</v>
      </c>
      <c r="H5325" s="25" t="s">
        <v>929</v>
      </c>
      <c r="I5325" s="19">
        <v>349.86</v>
      </c>
      <c r="J5325" s="20">
        <v>2.0873456237694651E-2</v>
      </c>
      <c r="K5325" s="21">
        <v>-0.87610619469026541</v>
      </c>
      <c r="L5325" s="26">
        <v>8</v>
      </c>
      <c r="M5325" s="1">
        <v>14</v>
      </c>
      <c r="N5325" s="22">
        <v>1.1666666666666667</v>
      </c>
      <c r="O5325" s="23">
        <v>1.5659955257270698E-2</v>
      </c>
      <c r="P5325" s="24">
        <v>-0.87610619469026552</v>
      </c>
      <c r="Q5325" s="36">
        <v>8</v>
      </c>
      <c r="R5325" s="1" t="s">
        <v>445</v>
      </c>
    </row>
    <row r="5326" spans="2:18" ht="28.8" x14ac:dyDescent="0.3">
      <c r="B5326" t="s">
        <v>168</v>
      </c>
      <c r="C5326" s="25" t="s">
        <v>383</v>
      </c>
      <c r="D5326" s="25" t="s">
        <v>1157</v>
      </c>
      <c r="E5326" s="25" t="s">
        <v>858</v>
      </c>
      <c r="F5326" s="25" t="s">
        <v>859</v>
      </c>
      <c r="G5326" s="27" t="s">
        <v>5980</v>
      </c>
      <c r="H5326" s="25" t="s">
        <v>12682</v>
      </c>
      <c r="I5326" s="19">
        <v>349.86</v>
      </c>
      <c r="J5326" s="20">
        <v>6.982511867336343E-4</v>
      </c>
      <c r="K5326" s="21">
        <v>-0.3</v>
      </c>
      <c r="L5326" s="26">
        <v>46</v>
      </c>
      <c r="M5326" s="1">
        <v>14</v>
      </c>
      <c r="N5326" s="22">
        <v>1.1666666666666667</v>
      </c>
      <c r="O5326" s="23">
        <v>7.0091118453990216E-4</v>
      </c>
      <c r="P5326" s="24">
        <v>-0.3</v>
      </c>
      <c r="Q5326" s="36">
        <v>46</v>
      </c>
      <c r="R5326" s="1" t="s">
        <v>435</v>
      </c>
    </row>
    <row r="5327" spans="2:18" ht="28.8" x14ac:dyDescent="0.3">
      <c r="B5327" t="s">
        <v>141</v>
      </c>
      <c r="C5327" s="25" t="s">
        <v>356</v>
      </c>
      <c r="D5327" s="25" t="s">
        <v>1157</v>
      </c>
      <c r="E5327" s="25" t="s">
        <v>809</v>
      </c>
      <c r="F5327" s="25" t="s">
        <v>810</v>
      </c>
      <c r="G5327" s="27" t="s">
        <v>6026</v>
      </c>
      <c r="H5327" s="25" t="s">
        <v>12683</v>
      </c>
      <c r="I5327" s="19">
        <v>349.74</v>
      </c>
      <c r="J5327" s="20">
        <v>9.5630903104189976E-3</v>
      </c>
      <c r="K5327" s="21">
        <v>0.38095238095238104</v>
      </c>
      <c r="L5327" s="26">
        <v>15</v>
      </c>
      <c r="M5327" s="1">
        <v>29</v>
      </c>
      <c r="N5327" s="22">
        <v>2.4166666666666665</v>
      </c>
      <c r="O5327" s="23">
        <v>8.5394581861012939E-3</v>
      </c>
      <c r="P5327" s="24">
        <v>0.38095238095238088</v>
      </c>
      <c r="Q5327" s="36">
        <v>14</v>
      </c>
      <c r="R5327" s="1" t="s">
        <v>445</v>
      </c>
    </row>
    <row r="5328" spans="2:18" ht="43.2" x14ac:dyDescent="0.3">
      <c r="B5328" t="s">
        <v>165</v>
      </c>
      <c r="C5328" s="25" t="s">
        <v>380</v>
      </c>
      <c r="D5328" s="25" t="s">
        <v>1157</v>
      </c>
      <c r="E5328" s="25" t="s">
        <v>855</v>
      </c>
      <c r="F5328" s="25" t="s">
        <v>853</v>
      </c>
      <c r="G5328" s="27" t="s">
        <v>6010</v>
      </c>
      <c r="H5328" s="25" t="s">
        <v>12684</v>
      </c>
      <c r="I5328" s="19">
        <v>349.5</v>
      </c>
      <c r="J5328" s="20">
        <v>2.4396151620511751E-2</v>
      </c>
      <c r="K5328" s="21" t="s">
        <v>7760</v>
      </c>
      <c r="L5328" s="26">
        <v>9</v>
      </c>
      <c r="M5328" s="1">
        <v>10</v>
      </c>
      <c r="N5328" s="22">
        <v>0.83333333333333337</v>
      </c>
      <c r="O5328" s="23">
        <v>2.7700831024930747E-2</v>
      </c>
      <c r="P5328" s="24" t="s">
        <v>7760</v>
      </c>
      <c r="Q5328" s="36">
        <v>8</v>
      </c>
      <c r="R5328" s="1" t="s">
        <v>1152</v>
      </c>
    </row>
    <row r="5329" spans="2:18" ht="28.8" x14ac:dyDescent="0.3">
      <c r="B5329" t="s">
        <v>128</v>
      </c>
      <c r="C5329" s="25" t="s">
        <v>343</v>
      </c>
      <c r="D5329" s="25" t="s">
        <v>1157</v>
      </c>
      <c r="E5329" s="25" t="s">
        <v>797</v>
      </c>
      <c r="F5329" s="25" t="s">
        <v>796</v>
      </c>
      <c r="G5329" s="27" t="s">
        <v>5948</v>
      </c>
      <c r="H5329" s="25" t="s">
        <v>12685</v>
      </c>
      <c r="I5329" s="19">
        <v>349.44</v>
      </c>
      <c r="J5329" s="20">
        <v>2.7203533719100781E-2</v>
      </c>
      <c r="K5329" s="21">
        <v>0.33333333333333343</v>
      </c>
      <c r="L5329" s="26">
        <v>11</v>
      </c>
      <c r="M5329" s="1">
        <v>16</v>
      </c>
      <c r="N5329" s="22">
        <v>1.3333333333333333</v>
      </c>
      <c r="O5329" s="23">
        <v>3.0947775628626682E-2</v>
      </c>
      <c r="P5329" s="24">
        <v>0.33333333333333326</v>
      </c>
      <c r="Q5329" s="36">
        <v>7</v>
      </c>
      <c r="R5329" s="1" t="s">
        <v>445</v>
      </c>
    </row>
    <row r="5330" spans="2:18" ht="28.8" x14ac:dyDescent="0.3">
      <c r="B5330" t="s">
        <v>217</v>
      </c>
      <c r="C5330" s="25" t="s">
        <v>431</v>
      </c>
      <c r="D5330" s="25" t="s">
        <v>1157</v>
      </c>
      <c r="E5330" s="25" t="s">
        <v>815</v>
      </c>
      <c r="F5330" s="25" t="s">
        <v>815</v>
      </c>
      <c r="G5330" s="27" t="s">
        <v>6720</v>
      </c>
      <c r="H5330" s="25" t="s">
        <v>12686</v>
      </c>
      <c r="I5330" s="19">
        <v>347.88</v>
      </c>
      <c r="J5330" s="20">
        <v>3.5928361895148686E-4</v>
      </c>
      <c r="K5330" s="21">
        <v>0.50000000000000011</v>
      </c>
      <c r="L5330" s="26">
        <v>704</v>
      </c>
      <c r="M5330" s="1">
        <v>12</v>
      </c>
      <c r="N5330" s="22">
        <v>1</v>
      </c>
      <c r="O5330" s="23">
        <v>2.3221407268367604E-4</v>
      </c>
      <c r="P5330" s="24">
        <v>0.50000000000000011</v>
      </c>
      <c r="Q5330" s="36">
        <v>596</v>
      </c>
      <c r="R5330" s="1" t="s">
        <v>440</v>
      </c>
    </row>
    <row r="5331" spans="2:18" ht="28.8" x14ac:dyDescent="0.3">
      <c r="B5331" t="s">
        <v>217</v>
      </c>
      <c r="C5331" s="25" t="s">
        <v>431</v>
      </c>
      <c r="D5331" s="25" t="s">
        <v>1157</v>
      </c>
      <c r="E5331" s="25" t="s">
        <v>815</v>
      </c>
      <c r="F5331" s="25" t="s">
        <v>815</v>
      </c>
      <c r="G5331" s="27" t="s">
        <v>7383</v>
      </c>
      <c r="H5331" s="25" t="s">
        <v>12687</v>
      </c>
      <c r="I5331" s="19">
        <v>347.88</v>
      </c>
      <c r="J5331" s="20">
        <v>3.5928361895148686E-4</v>
      </c>
      <c r="K5331" s="21" t="s">
        <v>7760</v>
      </c>
      <c r="L5331" s="26">
        <v>704</v>
      </c>
      <c r="M5331" s="1">
        <v>12</v>
      </c>
      <c r="N5331" s="22">
        <v>1</v>
      </c>
      <c r="O5331" s="23">
        <v>2.3221407268367604E-4</v>
      </c>
      <c r="P5331" s="24" t="s">
        <v>7760</v>
      </c>
      <c r="Q5331" s="36">
        <v>596</v>
      </c>
      <c r="R5331" s="1" t="s">
        <v>440</v>
      </c>
    </row>
    <row r="5332" spans="2:18" x14ac:dyDescent="0.3">
      <c r="B5332" t="s">
        <v>12</v>
      </c>
      <c r="C5332" s="25" t="s">
        <v>228</v>
      </c>
      <c r="D5332" s="25" t="s">
        <v>1153</v>
      </c>
      <c r="E5332" s="25" t="s">
        <v>651</v>
      </c>
      <c r="F5332" s="25" t="s">
        <v>650</v>
      </c>
      <c r="G5332" s="27" t="s">
        <v>5436</v>
      </c>
      <c r="H5332" s="25" t="s">
        <v>12688</v>
      </c>
      <c r="I5332" s="19">
        <v>347.76</v>
      </c>
      <c r="J5332" s="20">
        <v>1.7675135222967389E-3</v>
      </c>
      <c r="K5332" s="21">
        <v>-0.90138748287977144</v>
      </c>
      <c r="L5332" s="26">
        <v>9</v>
      </c>
      <c r="M5332" s="1">
        <v>24</v>
      </c>
      <c r="N5332" s="22">
        <v>4.666666666666667</v>
      </c>
      <c r="O5332" s="23">
        <v>1.9350157220027419E-3</v>
      </c>
      <c r="P5332" s="24">
        <v>-0.83673469387755095</v>
      </c>
      <c r="Q5332" s="36">
        <v>9</v>
      </c>
      <c r="R5332" s="1" t="s">
        <v>435</v>
      </c>
    </row>
    <row r="5333" spans="2:18" ht="28.8" x14ac:dyDescent="0.3">
      <c r="B5333" t="s">
        <v>111</v>
      </c>
      <c r="C5333" s="25" t="s">
        <v>326</v>
      </c>
      <c r="D5333" s="25" t="s">
        <v>1157</v>
      </c>
      <c r="E5333" s="25" t="s">
        <v>770</v>
      </c>
      <c r="F5333" s="25" t="s">
        <v>768</v>
      </c>
      <c r="G5333" s="27" t="s">
        <v>5967</v>
      </c>
      <c r="H5333" s="25" t="s">
        <v>12689</v>
      </c>
      <c r="I5333" s="19">
        <v>347.42</v>
      </c>
      <c r="J5333" s="20">
        <v>1.8128004625975413E-3</v>
      </c>
      <c r="K5333" s="21">
        <v>1.7619047619047619</v>
      </c>
      <c r="L5333" s="26">
        <v>23</v>
      </c>
      <c r="M5333" s="1">
        <v>58</v>
      </c>
      <c r="N5333" s="22">
        <v>4.833333333333333</v>
      </c>
      <c r="O5333" s="23">
        <v>2.5043177892918834E-3</v>
      </c>
      <c r="P5333" s="24">
        <v>1.7619047619047616</v>
      </c>
      <c r="Q5333" s="36">
        <v>22</v>
      </c>
      <c r="R5333" s="1" t="s">
        <v>1152</v>
      </c>
    </row>
    <row r="5334" spans="2:18" ht="28.8" x14ac:dyDescent="0.3">
      <c r="B5334" t="s">
        <v>133</v>
      </c>
      <c r="C5334" s="25" t="s">
        <v>348</v>
      </c>
      <c r="D5334" s="25" t="s">
        <v>1157</v>
      </c>
      <c r="E5334" s="25" t="s">
        <v>801</v>
      </c>
      <c r="F5334" s="25" t="s">
        <v>799</v>
      </c>
      <c r="G5334" s="27" t="s">
        <v>6413</v>
      </c>
      <c r="H5334" s="25" t="s">
        <v>12690</v>
      </c>
      <c r="I5334" s="19">
        <v>347.19</v>
      </c>
      <c r="J5334" s="20">
        <v>4.2683743934418567E-2</v>
      </c>
      <c r="K5334" s="21" t="s">
        <v>7760</v>
      </c>
      <c r="L5334" s="26">
        <v>7</v>
      </c>
      <c r="M5334" s="1">
        <v>3</v>
      </c>
      <c r="N5334" s="22">
        <v>0.25</v>
      </c>
      <c r="O5334" s="23">
        <v>1.4925373134328358E-2</v>
      </c>
      <c r="P5334" s="24" t="s">
        <v>7760</v>
      </c>
      <c r="Q5334" s="36">
        <v>7</v>
      </c>
      <c r="R5334" s="1" t="s">
        <v>442</v>
      </c>
    </row>
    <row r="5335" spans="2:18" ht="28.8" x14ac:dyDescent="0.3">
      <c r="B5335" t="s">
        <v>217</v>
      </c>
      <c r="C5335" s="25" t="s">
        <v>431</v>
      </c>
      <c r="D5335" s="25" t="s">
        <v>1157</v>
      </c>
      <c r="E5335" s="25" t="s">
        <v>815</v>
      </c>
      <c r="F5335" s="25" t="s">
        <v>815</v>
      </c>
      <c r="G5335" s="27" t="s">
        <v>7384</v>
      </c>
      <c r="H5335" s="25" t="s">
        <v>12691</v>
      </c>
      <c r="I5335" s="19">
        <v>346.56</v>
      </c>
      <c r="J5335" s="20">
        <v>3.5792034892442019E-4</v>
      </c>
      <c r="K5335" s="21" t="s">
        <v>7760</v>
      </c>
      <c r="L5335" s="26">
        <v>706</v>
      </c>
      <c r="M5335" s="1">
        <v>12</v>
      </c>
      <c r="N5335" s="22">
        <v>1</v>
      </c>
      <c r="O5335" s="23">
        <v>2.3221407268367604E-4</v>
      </c>
      <c r="P5335" s="24" t="s">
        <v>7760</v>
      </c>
      <c r="Q5335" s="36">
        <v>596</v>
      </c>
      <c r="R5335" s="1" t="s">
        <v>440</v>
      </c>
    </row>
    <row r="5336" spans="2:18" ht="28.8" x14ac:dyDescent="0.3">
      <c r="B5336" t="s">
        <v>217</v>
      </c>
      <c r="C5336" s="25" t="s">
        <v>431</v>
      </c>
      <c r="D5336" s="25" t="s">
        <v>1157</v>
      </c>
      <c r="E5336" s="25" t="s">
        <v>815</v>
      </c>
      <c r="F5336" s="25" t="s">
        <v>815</v>
      </c>
      <c r="G5336" s="27" t="s">
        <v>6183</v>
      </c>
      <c r="H5336" s="25" t="s">
        <v>12692</v>
      </c>
      <c r="I5336" s="19">
        <v>346.32</v>
      </c>
      <c r="J5336" s="20">
        <v>3.5767248164677169E-4</v>
      </c>
      <c r="K5336" s="21">
        <v>0.5</v>
      </c>
      <c r="L5336" s="26">
        <v>707</v>
      </c>
      <c r="M5336" s="1">
        <v>36</v>
      </c>
      <c r="N5336" s="22">
        <v>3</v>
      </c>
      <c r="O5336" s="23">
        <v>6.9664221805102811E-4</v>
      </c>
      <c r="P5336" s="24">
        <v>0.5</v>
      </c>
      <c r="Q5336" s="36">
        <v>302</v>
      </c>
      <c r="R5336" s="1" t="s">
        <v>440</v>
      </c>
    </row>
    <row r="5337" spans="2:18" ht="28.8" x14ac:dyDescent="0.3">
      <c r="B5337" t="s">
        <v>159</v>
      </c>
      <c r="C5337" s="25" t="s">
        <v>374</v>
      </c>
      <c r="D5337" s="25" t="s">
        <v>1157</v>
      </c>
      <c r="E5337" s="25" t="s">
        <v>837</v>
      </c>
      <c r="F5337" s="25" t="s">
        <v>830</v>
      </c>
      <c r="G5337" s="27" t="s">
        <v>5428</v>
      </c>
      <c r="H5337" s="25" t="s">
        <v>12693</v>
      </c>
      <c r="I5337" s="19">
        <v>345.3</v>
      </c>
      <c r="J5337" s="20">
        <v>2.36464415289859E-3</v>
      </c>
      <c r="K5337" s="21">
        <v>-0.60515934273266792</v>
      </c>
      <c r="L5337" s="26">
        <v>31</v>
      </c>
      <c r="M5337" s="1">
        <v>3</v>
      </c>
      <c r="N5337" s="22">
        <v>0.25</v>
      </c>
      <c r="O5337" s="23">
        <v>2.439024390243902E-3</v>
      </c>
      <c r="P5337" s="24">
        <v>-0.66666666666666663</v>
      </c>
      <c r="Q5337" s="36">
        <v>29</v>
      </c>
      <c r="R5337" s="1" t="s">
        <v>442</v>
      </c>
    </row>
    <row r="5338" spans="2:18" ht="28.8" x14ac:dyDescent="0.3">
      <c r="B5338" t="s">
        <v>192</v>
      </c>
      <c r="C5338" s="25" t="s">
        <v>407</v>
      </c>
      <c r="D5338" s="25" t="s">
        <v>1157</v>
      </c>
      <c r="E5338" s="25" t="s">
        <v>899</v>
      </c>
      <c r="F5338" s="25" t="s">
        <v>898</v>
      </c>
      <c r="G5338" s="27" t="s">
        <v>5266</v>
      </c>
      <c r="H5338" s="25" t="s">
        <v>12694</v>
      </c>
      <c r="I5338" s="19">
        <v>344.85</v>
      </c>
      <c r="J5338" s="20">
        <v>2.0810866428454616E-2</v>
      </c>
      <c r="K5338" s="21">
        <v>-0.11764705882352931</v>
      </c>
      <c r="L5338" s="26">
        <v>9</v>
      </c>
      <c r="M5338" s="1">
        <v>15</v>
      </c>
      <c r="N5338" s="22">
        <v>1.25</v>
      </c>
      <c r="O5338" s="23">
        <v>2.314814814814815E-2</v>
      </c>
      <c r="P5338" s="24">
        <v>-0.11764705882352945</v>
      </c>
      <c r="Q5338" s="36">
        <v>9</v>
      </c>
      <c r="R5338" s="1" t="s">
        <v>435</v>
      </c>
    </row>
    <row r="5339" spans="2:18" ht="28.8" x14ac:dyDescent="0.3">
      <c r="B5339" t="s">
        <v>162</v>
      </c>
      <c r="C5339" s="25" t="s">
        <v>377</v>
      </c>
      <c r="D5339" s="25" t="s">
        <v>1157</v>
      </c>
      <c r="E5339" s="25" t="s">
        <v>844</v>
      </c>
      <c r="F5339" s="25" t="s">
        <v>843</v>
      </c>
      <c r="G5339" s="27" t="s">
        <v>6571</v>
      </c>
      <c r="H5339" s="25" t="s">
        <v>12695</v>
      </c>
      <c r="I5339" s="19">
        <v>344.77</v>
      </c>
      <c r="J5339" s="20">
        <v>2.3302319221834883E-3</v>
      </c>
      <c r="K5339" s="21">
        <v>-0.76810648658828595</v>
      </c>
      <c r="L5339" s="26">
        <v>28</v>
      </c>
      <c r="M5339" s="1">
        <v>23</v>
      </c>
      <c r="N5339" s="22">
        <v>1.9166666666666667</v>
      </c>
      <c r="O5339" s="23">
        <v>1.4842540010325247E-3</v>
      </c>
      <c r="P5339" s="24">
        <v>-0.81451612903225812</v>
      </c>
      <c r="Q5339" s="36">
        <v>28</v>
      </c>
      <c r="R5339" s="1" t="s">
        <v>435</v>
      </c>
    </row>
    <row r="5340" spans="2:18" ht="28.8" x14ac:dyDescent="0.3">
      <c r="B5340" t="s">
        <v>217</v>
      </c>
      <c r="C5340" s="25" t="s">
        <v>431</v>
      </c>
      <c r="D5340" s="25" t="s">
        <v>1340</v>
      </c>
      <c r="E5340" s="25" t="s">
        <v>815</v>
      </c>
      <c r="F5340" s="25" t="s">
        <v>815</v>
      </c>
      <c r="G5340" s="27" t="s">
        <v>6779</v>
      </c>
      <c r="H5340" s="25" t="s">
        <v>12696</v>
      </c>
      <c r="I5340" s="19">
        <v>344.7</v>
      </c>
      <c r="J5340" s="20">
        <v>3.5599937752264435E-4</v>
      </c>
      <c r="K5340" s="21">
        <v>0.49999999999999989</v>
      </c>
      <c r="L5340" s="26">
        <v>708</v>
      </c>
      <c r="M5340" s="1">
        <v>18</v>
      </c>
      <c r="N5340" s="22">
        <v>3</v>
      </c>
      <c r="O5340" s="23">
        <v>6.9664221805102811E-4</v>
      </c>
      <c r="P5340" s="24">
        <v>0.5</v>
      </c>
      <c r="Q5340" s="36">
        <v>302</v>
      </c>
      <c r="R5340" s="1" t="s">
        <v>440</v>
      </c>
    </row>
    <row r="5341" spans="2:18" ht="28.8" x14ac:dyDescent="0.3">
      <c r="B5341" t="s">
        <v>217</v>
      </c>
      <c r="C5341" s="25" t="s">
        <v>431</v>
      </c>
      <c r="D5341" s="25" t="s">
        <v>1303</v>
      </c>
      <c r="E5341" s="25" t="s">
        <v>815</v>
      </c>
      <c r="F5341" s="25" t="s">
        <v>815</v>
      </c>
      <c r="G5341" s="27" t="s">
        <v>6780</v>
      </c>
      <c r="H5341" s="25" t="s">
        <v>12697</v>
      </c>
      <c r="I5341" s="19">
        <v>344.1</v>
      </c>
      <c r="J5341" s="20">
        <v>3.5537970932852318E-4</v>
      </c>
      <c r="K5341" s="21">
        <v>-0.88888888888888895</v>
      </c>
      <c r="L5341" s="26">
        <v>709</v>
      </c>
      <c r="M5341" s="1">
        <v>30</v>
      </c>
      <c r="N5341" s="22">
        <v>0.66666666666666663</v>
      </c>
      <c r="O5341" s="23">
        <v>1.5480938178911736E-4</v>
      </c>
      <c r="P5341" s="24">
        <v>-0.88888888888888884</v>
      </c>
      <c r="Q5341" s="36">
        <v>933</v>
      </c>
      <c r="R5341" s="1" t="s">
        <v>440</v>
      </c>
    </row>
    <row r="5342" spans="2:18" ht="28.8" x14ac:dyDescent="0.3">
      <c r="B5342" t="s">
        <v>217</v>
      </c>
      <c r="C5342" s="25" t="s">
        <v>431</v>
      </c>
      <c r="D5342" s="25" t="s">
        <v>1157</v>
      </c>
      <c r="E5342" s="25" t="s">
        <v>815</v>
      </c>
      <c r="F5342" s="25" t="s">
        <v>815</v>
      </c>
      <c r="G5342" s="27" t="s">
        <v>6581</v>
      </c>
      <c r="H5342" s="25" t="s">
        <v>12698</v>
      </c>
      <c r="I5342" s="19">
        <v>343.9</v>
      </c>
      <c r="J5342" s="20">
        <v>3.5517315326381605E-4</v>
      </c>
      <c r="K5342" s="21">
        <v>-0.20833333333333334</v>
      </c>
      <c r="L5342" s="26">
        <v>710</v>
      </c>
      <c r="M5342" s="1">
        <v>19</v>
      </c>
      <c r="N5342" s="22">
        <v>1.5833333333333333</v>
      </c>
      <c r="O5342" s="23">
        <v>3.6767228174915372E-4</v>
      </c>
      <c r="P5342" s="24">
        <v>-0.20833333333333337</v>
      </c>
      <c r="Q5342" s="36">
        <v>532</v>
      </c>
      <c r="R5342" s="1" t="s">
        <v>440</v>
      </c>
    </row>
    <row r="5343" spans="2:18" ht="28.8" x14ac:dyDescent="0.3">
      <c r="B5343" t="s">
        <v>217</v>
      </c>
      <c r="C5343" s="25" t="s">
        <v>431</v>
      </c>
      <c r="D5343" s="25" t="s">
        <v>1157</v>
      </c>
      <c r="E5343" s="25" t="s">
        <v>815</v>
      </c>
      <c r="F5343" s="25" t="s">
        <v>815</v>
      </c>
      <c r="G5343" s="27" t="s">
        <v>6576</v>
      </c>
      <c r="H5343" s="25" t="s">
        <v>12699</v>
      </c>
      <c r="I5343" s="19">
        <v>343.74</v>
      </c>
      <c r="J5343" s="20">
        <v>3.5500790841205045E-4</v>
      </c>
      <c r="K5343" s="21" t="s">
        <v>7760</v>
      </c>
      <c r="L5343" s="26">
        <v>711</v>
      </c>
      <c r="M5343" s="1">
        <v>17</v>
      </c>
      <c r="N5343" s="22">
        <v>1.4166666666666667</v>
      </c>
      <c r="O5343" s="23">
        <v>3.2896993630187438E-4</v>
      </c>
      <c r="P5343" s="24" t="s">
        <v>7760</v>
      </c>
      <c r="Q5343" s="36">
        <v>560</v>
      </c>
      <c r="R5343" s="1" t="s">
        <v>440</v>
      </c>
    </row>
    <row r="5344" spans="2:18" ht="28.8" x14ac:dyDescent="0.3">
      <c r="B5344" t="s">
        <v>184</v>
      </c>
      <c r="C5344" s="25" t="s">
        <v>399</v>
      </c>
      <c r="D5344" s="25" t="s">
        <v>1157</v>
      </c>
      <c r="E5344" s="25" t="s">
        <v>879</v>
      </c>
      <c r="F5344" s="25" t="s">
        <v>880</v>
      </c>
      <c r="G5344" s="27" t="s">
        <v>5754</v>
      </c>
      <c r="H5344" s="25" t="s">
        <v>12700</v>
      </c>
      <c r="I5344" s="19">
        <v>342.86</v>
      </c>
      <c r="J5344" s="20">
        <v>2.6427852486858908E-3</v>
      </c>
      <c r="K5344" s="21">
        <v>-0.36363636363636359</v>
      </c>
      <c r="L5344" s="26">
        <v>55</v>
      </c>
      <c r="M5344" s="1">
        <v>14</v>
      </c>
      <c r="N5344" s="22">
        <v>1.1666666666666667</v>
      </c>
      <c r="O5344" s="23">
        <v>2.1960784313725503E-3</v>
      </c>
      <c r="P5344" s="24">
        <v>-0.36363636363636359</v>
      </c>
      <c r="Q5344" s="36">
        <v>56</v>
      </c>
      <c r="R5344" s="1" t="s">
        <v>442</v>
      </c>
    </row>
    <row r="5345" spans="2:18" ht="28.8" x14ac:dyDescent="0.3">
      <c r="B5345" t="s">
        <v>79</v>
      </c>
      <c r="C5345" s="25" t="s">
        <v>294</v>
      </c>
      <c r="D5345" s="25" t="s">
        <v>1157</v>
      </c>
      <c r="E5345" s="25" t="s">
        <v>730</v>
      </c>
      <c r="F5345" s="25" t="s">
        <v>731</v>
      </c>
      <c r="G5345" s="27" t="s">
        <v>5961</v>
      </c>
      <c r="H5345" s="25" t="s">
        <v>12701</v>
      </c>
      <c r="I5345" s="19">
        <v>341.81</v>
      </c>
      <c r="J5345" s="20">
        <v>7.3462485688881958E-3</v>
      </c>
      <c r="K5345" s="21">
        <v>-0.76893176317888678</v>
      </c>
      <c r="L5345" s="26">
        <v>13</v>
      </c>
      <c r="M5345" s="1">
        <v>19</v>
      </c>
      <c r="N5345" s="22">
        <v>1.5833333333333333</v>
      </c>
      <c r="O5345" s="23">
        <v>5.0229115262601333E-3</v>
      </c>
      <c r="P5345" s="24">
        <v>-0.74324324324324331</v>
      </c>
      <c r="Q5345" s="36">
        <v>12</v>
      </c>
      <c r="R5345" s="1" t="s">
        <v>1152</v>
      </c>
    </row>
    <row r="5346" spans="2:18" ht="28.8" x14ac:dyDescent="0.3">
      <c r="B5346" t="s">
        <v>4</v>
      </c>
      <c r="C5346" s="25" t="s">
        <v>220</v>
      </c>
      <c r="D5346" s="25" t="s">
        <v>1157</v>
      </c>
      <c r="E5346" s="25" t="s">
        <v>631</v>
      </c>
      <c r="F5346" s="25" t="s">
        <v>629</v>
      </c>
      <c r="G5346" s="27" t="s">
        <v>6302</v>
      </c>
      <c r="H5346" s="25" t="s">
        <v>12702</v>
      </c>
      <c r="I5346" s="19">
        <v>341.04</v>
      </c>
      <c r="J5346" s="20">
        <v>2.9451313836547461E-3</v>
      </c>
      <c r="K5346" s="21">
        <v>-0.14285714285714279</v>
      </c>
      <c r="L5346" s="26">
        <v>15</v>
      </c>
      <c r="M5346" s="1">
        <v>12</v>
      </c>
      <c r="N5346" s="22">
        <v>1</v>
      </c>
      <c r="O5346" s="23">
        <v>2.907681124303368E-3</v>
      </c>
      <c r="P5346" s="24">
        <v>-0.1428571428571429</v>
      </c>
      <c r="Q5346" s="36">
        <v>15</v>
      </c>
      <c r="R5346" s="1" t="s">
        <v>435</v>
      </c>
    </row>
    <row r="5347" spans="2:18" ht="28.8" x14ac:dyDescent="0.3">
      <c r="B5347" t="s">
        <v>217</v>
      </c>
      <c r="C5347" s="25" t="s">
        <v>431</v>
      </c>
      <c r="D5347" s="25" t="s">
        <v>1157</v>
      </c>
      <c r="E5347" s="25" t="s">
        <v>815</v>
      </c>
      <c r="F5347" s="25" t="s">
        <v>815</v>
      </c>
      <c r="G5347" s="27" t="s">
        <v>7385</v>
      </c>
      <c r="H5347" s="25" t="s">
        <v>12703</v>
      </c>
      <c r="I5347" s="19">
        <v>341.04</v>
      </c>
      <c r="J5347" s="20">
        <v>3.5221940153850494E-4</v>
      </c>
      <c r="K5347" s="21" t="s">
        <v>7760</v>
      </c>
      <c r="L5347" s="26">
        <v>712</v>
      </c>
      <c r="M5347" s="1">
        <v>12</v>
      </c>
      <c r="N5347" s="22">
        <v>1</v>
      </c>
      <c r="O5347" s="23">
        <v>2.3221407268367604E-4</v>
      </c>
      <c r="P5347" s="24" t="s">
        <v>7760</v>
      </c>
      <c r="Q5347" s="36">
        <v>596</v>
      </c>
      <c r="R5347" s="1" t="s">
        <v>440</v>
      </c>
    </row>
    <row r="5348" spans="2:18" ht="28.8" x14ac:dyDescent="0.3">
      <c r="B5348" t="s">
        <v>217</v>
      </c>
      <c r="C5348" s="25" t="s">
        <v>431</v>
      </c>
      <c r="D5348" s="25" t="s">
        <v>1157</v>
      </c>
      <c r="E5348" s="25" t="s">
        <v>815</v>
      </c>
      <c r="F5348" s="25" t="s">
        <v>815</v>
      </c>
      <c r="G5348" s="27" t="s">
        <v>7386</v>
      </c>
      <c r="H5348" s="25" t="s">
        <v>7387</v>
      </c>
      <c r="I5348" s="19">
        <v>340.98</v>
      </c>
      <c r="J5348" s="20">
        <v>3.5215743471909278E-4</v>
      </c>
      <c r="K5348" s="21" t="s">
        <v>7760</v>
      </c>
      <c r="L5348" s="26">
        <v>713</v>
      </c>
      <c r="M5348" s="1">
        <v>6</v>
      </c>
      <c r="N5348" s="22">
        <v>0.5</v>
      </c>
      <c r="O5348" s="23">
        <v>1.1610703634183802E-4</v>
      </c>
      <c r="P5348" s="24" t="s">
        <v>7760</v>
      </c>
      <c r="Q5348" s="36">
        <v>970</v>
      </c>
      <c r="R5348" s="1" t="s">
        <v>440</v>
      </c>
    </row>
    <row r="5349" spans="2:18" ht="28.8" x14ac:dyDescent="0.3">
      <c r="B5349" t="s">
        <v>218</v>
      </c>
      <c r="C5349" s="25" t="s">
        <v>432</v>
      </c>
      <c r="D5349" s="25" t="s">
        <v>3068</v>
      </c>
      <c r="E5349" s="25" t="s">
        <v>815</v>
      </c>
      <c r="F5349" s="25" t="s">
        <v>815</v>
      </c>
      <c r="G5349" s="27" t="s">
        <v>6752</v>
      </c>
      <c r="H5349" s="25" t="s">
        <v>12704</v>
      </c>
      <c r="I5349" s="19">
        <v>340.56</v>
      </c>
      <c r="J5349" s="20">
        <v>3.5172366698320794E-4</v>
      </c>
      <c r="K5349" s="21" t="s">
        <v>7760</v>
      </c>
      <c r="L5349" s="26">
        <v>714</v>
      </c>
      <c r="M5349" s="1">
        <v>72</v>
      </c>
      <c r="N5349" s="22">
        <v>2.6480000000000001</v>
      </c>
      <c r="O5349" s="23">
        <v>6.1490286446637421E-4</v>
      </c>
      <c r="P5349" s="24" t="s">
        <v>7760</v>
      </c>
      <c r="Q5349" s="36">
        <v>365</v>
      </c>
      <c r="R5349" s="1" t="s">
        <v>440</v>
      </c>
    </row>
    <row r="5350" spans="2:18" ht="28.8" x14ac:dyDescent="0.3">
      <c r="B5350" t="s">
        <v>81</v>
      </c>
      <c r="C5350" s="25" t="s">
        <v>296</v>
      </c>
      <c r="D5350" s="25" t="s">
        <v>1157</v>
      </c>
      <c r="E5350" s="25" t="s">
        <v>734</v>
      </c>
      <c r="F5350" s="25" t="s">
        <v>731</v>
      </c>
      <c r="G5350" s="27" t="s">
        <v>5231</v>
      </c>
      <c r="H5350" s="25" t="s">
        <v>12705</v>
      </c>
      <c r="I5350" s="19">
        <v>339.98</v>
      </c>
      <c r="J5350" s="20">
        <v>9.5506170342465946E-2</v>
      </c>
      <c r="K5350" s="21">
        <v>-0.36806691449814122</v>
      </c>
      <c r="L5350" s="26">
        <v>3</v>
      </c>
      <c r="M5350" s="1">
        <v>2</v>
      </c>
      <c r="N5350" s="22">
        <v>0.16666666666666666</v>
      </c>
      <c r="O5350" s="23">
        <v>8.6956521739130432E-2</v>
      </c>
      <c r="P5350" s="24">
        <v>-0.5</v>
      </c>
      <c r="Q5350" s="36">
        <v>3</v>
      </c>
      <c r="R5350" s="1" t="s">
        <v>442</v>
      </c>
    </row>
    <row r="5351" spans="2:18" ht="43.2" x14ac:dyDescent="0.3">
      <c r="B5351" t="s">
        <v>20</v>
      </c>
      <c r="C5351" s="25" t="s">
        <v>236</v>
      </c>
      <c r="D5351" s="25" t="s">
        <v>1157</v>
      </c>
      <c r="E5351" s="25" t="s">
        <v>662</v>
      </c>
      <c r="F5351" s="25" t="s">
        <v>656</v>
      </c>
      <c r="G5351" s="27" t="s">
        <v>6304</v>
      </c>
      <c r="H5351" s="25" t="s">
        <v>12352</v>
      </c>
      <c r="I5351" s="19">
        <v>339.98</v>
      </c>
      <c r="J5351" s="20">
        <v>1.5778206258626605E-3</v>
      </c>
      <c r="K5351" s="21" t="s">
        <v>7760</v>
      </c>
      <c r="L5351" s="26">
        <v>21</v>
      </c>
      <c r="M5351" s="1">
        <v>2</v>
      </c>
      <c r="N5351" s="22">
        <v>0.16666666666666666</v>
      </c>
      <c r="O5351" s="23">
        <v>1.0016360054756102E-3</v>
      </c>
      <c r="P5351" s="24" t="s">
        <v>7760</v>
      </c>
      <c r="Q5351" s="36">
        <v>20</v>
      </c>
      <c r="R5351" s="1" t="s">
        <v>442</v>
      </c>
    </row>
    <row r="5352" spans="2:18" ht="28.8" x14ac:dyDescent="0.3">
      <c r="B5352" t="s">
        <v>35</v>
      </c>
      <c r="C5352" s="25" t="s">
        <v>251</v>
      </c>
      <c r="D5352" s="25" t="s">
        <v>1153</v>
      </c>
      <c r="E5352" s="25" t="s">
        <v>697</v>
      </c>
      <c r="F5352" s="25" t="s">
        <v>698</v>
      </c>
      <c r="G5352" s="27" t="s">
        <v>5232</v>
      </c>
      <c r="H5352" s="25" t="s">
        <v>12706</v>
      </c>
      <c r="I5352" s="19">
        <v>339.96</v>
      </c>
      <c r="J5352" s="20">
        <v>3.0140357997873787E-3</v>
      </c>
      <c r="K5352" s="21">
        <v>-0.94718764418304435</v>
      </c>
      <c r="L5352" s="26">
        <v>8</v>
      </c>
      <c r="M5352" s="1">
        <v>4</v>
      </c>
      <c r="N5352" s="22">
        <v>0.77777777777777779</v>
      </c>
      <c r="O5352" s="23">
        <v>2.0294266869609334E-3</v>
      </c>
      <c r="P5352" s="24">
        <v>-0.95402298850574707</v>
      </c>
      <c r="Q5352" s="36">
        <v>8</v>
      </c>
      <c r="R5352" s="1" t="s">
        <v>435</v>
      </c>
    </row>
    <row r="5353" spans="2:18" ht="28.8" x14ac:dyDescent="0.3">
      <c r="B5353" t="s">
        <v>36</v>
      </c>
      <c r="C5353" s="25" t="s">
        <v>252</v>
      </c>
      <c r="D5353" s="25" t="s">
        <v>1157</v>
      </c>
      <c r="E5353" s="25" t="s">
        <v>694</v>
      </c>
      <c r="F5353" s="25" t="s">
        <v>692</v>
      </c>
      <c r="G5353" s="27" t="s">
        <v>5551</v>
      </c>
      <c r="H5353" s="25" t="s">
        <v>12707</v>
      </c>
      <c r="I5353" s="19">
        <v>339.96</v>
      </c>
      <c r="J5353" s="20">
        <v>1.7265243524949639E-3</v>
      </c>
      <c r="K5353" s="21">
        <v>-0.42857142857142855</v>
      </c>
      <c r="L5353" s="26">
        <v>28</v>
      </c>
      <c r="M5353" s="1">
        <v>4</v>
      </c>
      <c r="N5353" s="22">
        <v>0.33333333333333331</v>
      </c>
      <c r="O5353" s="23">
        <v>1.710132535271483E-3</v>
      </c>
      <c r="P5353" s="24">
        <v>-0.42857142857142866</v>
      </c>
      <c r="Q5353" s="36">
        <v>27</v>
      </c>
      <c r="R5353" s="1" t="s">
        <v>442</v>
      </c>
    </row>
    <row r="5354" spans="2:18" ht="28.8" x14ac:dyDescent="0.3">
      <c r="B5354" t="s">
        <v>215</v>
      </c>
      <c r="C5354" s="25" t="s">
        <v>429</v>
      </c>
      <c r="D5354" s="25" t="s">
        <v>1157</v>
      </c>
      <c r="E5354" s="25" t="s">
        <v>815</v>
      </c>
      <c r="F5354" s="25" t="s">
        <v>815</v>
      </c>
      <c r="G5354" s="27" t="s">
        <v>7388</v>
      </c>
      <c r="H5354" s="25" t="s">
        <v>12708</v>
      </c>
      <c r="I5354" s="19">
        <v>339.96</v>
      </c>
      <c r="J5354" s="20">
        <v>3.5110399878908666E-4</v>
      </c>
      <c r="K5354" s="21">
        <v>0.1624948707427164</v>
      </c>
      <c r="L5354" s="26">
        <v>715</v>
      </c>
      <c r="M5354" s="1">
        <v>6</v>
      </c>
      <c r="N5354" s="22">
        <v>0.5</v>
      </c>
      <c r="O5354" s="23">
        <v>1.1610703634183802E-4</v>
      </c>
      <c r="P5354" s="24">
        <v>0</v>
      </c>
      <c r="Q5354" s="36">
        <v>970</v>
      </c>
      <c r="R5354" s="1" t="s">
        <v>440</v>
      </c>
    </row>
    <row r="5355" spans="2:18" ht="28.8" x14ac:dyDescent="0.3">
      <c r="B5355" t="s">
        <v>112</v>
      </c>
      <c r="C5355" s="25" t="s">
        <v>327</v>
      </c>
      <c r="D5355" s="25" t="s">
        <v>1157</v>
      </c>
      <c r="E5355" s="25" t="s">
        <v>778</v>
      </c>
      <c r="F5355" s="25" t="s">
        <v>776</v>
      </c>
      <c r="G5355" s="27" t="s">
        <v>5098</v>
      </c>
      <c r="H5355" s="25" t="s">
        <v>12709</v>
      </c>
      <c r="I5355" s="19">
        <v>339.84</v>
      </c>
      <c r="J5355" s="20">
        <v>4.7418063820996803E-3</v>
      </c>
      <c r="K5355" s="21">
        <v>1.25</v>
      </c>
      <c r="L5355" s="26">
        <v>9</v>
      </c>
      <c r="M5355" s="1">
        <v>9</v>
      </c>
      <c r="N5355" s="22">
        <v>0.75</v>
      </c>
      <c r="O5355" s="23">
        <v>4.3186180422264877E-3</v>
      </c>
      <c r="P5355" s="24">
        <v>1.2500000000000002</v>
      </c>
      <c r="Q5355" s="36">
        <v>8</v>
      </c>
      <c r="R5355" s="1" t="s">
        <v>442</v>
      </c>
    </row>
    <row r="5356" spans="2:18" ht="28.8" x14ac:dyDescent="0.3">
      <c r="B5356" t="s">
        <v>183</v>
      </c>
      <c r="C5356" s="25" t="s">
        <v>398</v>
      </c>
      <c r="D5356" s="25" t="s">
        <v>1157</v>
      </c>
      <c r="E5356" s="25" t="s">
        <v>879</v>
      </c>
      <c r="F5356" s="25" t="s">
        <v>880</v>
      </c>
      <c r="G5356" s="27" t="s">
        <v>5546</v>
      </c>
      <c r="H5356" s="25" t="s">
        <v>12710</v>
      </c>
      <c r="I5356" s="19">
        <v>339.83</v>
      </c>
      <c r="J5356" s="20">
        <v>2.6194298286791292E-3</v>
      </c>
      <c r="K5356" s="21">
        <v>-0.51428571428571435</v>
      </c>
      <c r="L5356" s="26">
        <v>56</v>
      </c>
      <c r="M5356" s="1">
        <v>17</v>
      </c>
      <c r="N5356" s="22">
        <v>1.4166666666666667</v>
      </c>
      <c r="O5356" s="23">
        <v>2.6666666666666679E-3</v>
      </c>
      <c r="P5356" s="24">
        <v>-0.51428571428571423</v>
      </c>
      <c r="Q5356" s="36">
        <v>55</v>
      </c>
      <c r="R5356" s="1" t="s">
        <v>445</v>
      </c>
    </row>
    <row r="5357" spans="2:18" ht="28.8" x14ac:dyDescent="0.3">
      <c r="B5357" t="s">
        <v>217</v>
      </c>
      <c r="C5357" s="25" t="s">
        <v>431</v>
      </c>
      <c r="D5357" s="25" t="s">
        <v>1157</v>
      </c>
      <c r="E5357" s="25" t="s">
        <v>815</v>
      </c>
      <c r="F5357" s="25" t="s">
        <v>815</v>
      </c>
      <c r="G5357" s="27" t="s">
        <v>6040</v>
      </c>
      <c r="H5357" s="25" t="s">
        <v>12711</v>
      </c>
      <c r="I5357" s="19">
        <v>339.83</v>
      </c>
      <c r="J5357" s="20">
        <v>3.509697373470271E-4</v>
      </c>
      <c r="K5357" s="21">
        <v>3.2500000000000004</v>
      </c>
      <c r="L5357" s="26">
        <v>716</v>
      </c>
      <c r="M5357" s="1">
        <v>17</v>
      </c>
      <c r="N5357" s="22">
        <v>1.4166666666666667</v>
      </c>
      <c r="O5357" s="23">
        <v>3.2896993630187438E-4</v>
      </c>
      <c r="P5357" s="24">
        <v>3.2500000000000004</v>
      </c>
      <c r="Q5357" s="36">
        <v>560</v>
      </c>
      <c r="R5357" s="1" t="s">
        <v>440</v>
      </c>
    </row>
    <row r="5358" spans="2:18" ht="28.8" x14ac:dyDescent="0.3">
      <c r="B5358" t="s">
        <v>215</v>
      </c>
      <c r="C5358" s="25" t="s">
        <v>429</v>
      </c>
      <c r="D5358" s="25" t="s">
        <v>1155</v>
      </c>
      <c r="E5358" s="25" t="s">
        <v>815</v>
      </c>
      <c r="F5358" s="25" t="s">
        <v>815</v>
      </c>
      <c r="G5358" s="27" t="s">
        <v>6672</v>
      </c>
      <c r="H5358" s="25" t="s">
        <v>12712</v>
      </c>
      <c r="I5358" s="19">
        <v>339.6</v>
      </c>
      <c r="J5358" s="20">
        <v>3.5073219787261399E-4</v>
      </c>
      <c r="K5358" s="21">
        <v>-0.86885245901639352</v>
      </c>
      <c r="L5358" s="26">
        <v>717</v>
      </c>
      <c r="M5358" s="1">
        <v>24</v>
      </c>
      <c r="N5358" s="22">
        <v>2.6666666666666665</v>
      </c>
      <c r="O5358" s="23">
        <v>6.1923752715646943E-4</v>
      </c>
      <c r="P5358" s="24">
        <v>-0.86885245901639341</v>
      </c>
      <c r="Q5358" s="36">
        <v>360</v>
      </c>
      <c r="R5358" s="1" t="s">
        <v>440</v>
      </c>
    </row>
    <row r="5359" spans="2:18" ht="28.8" x14ac:dyDescent="0.3">
      <c r="B5359" t="s">
        <v>159</v>
      </c>
      <c r="C5359" s="25" t="s">
        <v>374</v>
      </c>
      <c r="D5359" s="25" t="s">
        <v>1157</v>
      </c>
      <c r="E5359" s="25" t="s">
        <v>833</v>
      </c>
      <c r="F5359" s="25" t="s">
        <v>830</v>
      </c>
      <c r="G5359" s="27" t="s">
        <v>3435</v>
      </c>
      <c r="H5359" s="25" t="s">
        <v>12713</v>
      </c>
      <c r="I5359" s="19">
        <v>339.56</v>
      </c>
      <c r="J5359" s="20">
        <v>7.0654449636461264E-4</v>
      </c>
      <c r="K5359" s="21">
        <v>-0.27777777777777779</v>
      </c>
      <c r="L5359" s="26">
        <v>40</v>
      </c>
      <c r="M5359" s="1">
        <v>26</v>
      </c>
      <c r="N5359" s="22">
        <v>2.1666666666666665</v>
      </c>
      <c r="O5359" s="23">
        <v>7.0644495163569188E-4</v>
      </c>
      <c r="P5359" s="24">
        <v>-0.27777777777777785</v>
      </c>
      <c r="Q5359" s="36">
        <v>40</v>
      </c>
      <c r="R5359" s="1" t="s">
        <v>1152</v>
      </c>
    </row>
    <row r="5360" spans="2:18" ht="28.8" x14ac:dyDescent="0.3">
      <c r="B5360" t="s">
        <v>217</v>
      </c>
      <c r="C5360" s="25" t="s">
        <v>431</v>
      </c>
      <c r="D5360" s="25" t="s">
        <v>1157</v>
      </c>
      <c r="E5360" s="25" t="s">
        <v>815</v>
      </c>
      <c r="F5360" s="25" t="s">
        <v>815</v>
      </c>
      <c r="G5360" s="27" t="s">
        <v>7389</v>
      </c>
      <c r="H5360" s="25" t="s">
        <v>12714</v>
      </c>
      <c r="I5360" s="19">
        <v>339.06</v>
      </c>
      <c r="J5360" s="20">
        <v>3.5017449649790488E-4</v>
      </c>
      <c r="K5360" s="21" t="s">
        <v>7760</v>
      </c>
      <c r="L5360" s="26">
        <v>718</v>
      </c>
      <c r="M5360" s="1">
        <v>3</v>
      </c>
      <c r="N5360" s="22">
        <v>0.25</v>
      </c>
      <c r="O5360" s="23">
        <v>5.8053518170919009E-5</v>
      </c>
      <c r="P5360" s="24" t="s">
        <v>7760</v>
      </c>
      <c r="Q5360" s="36">
        <v>1171</v>
      </c>
      <c r="R5360" s="1" t="s">
        <v>440</v>
      </c>
    </row>
    <row r="5361" spans="2:18" ht="28.8" x14ac:dyDescent="0.3">
      <c r="B5361" t="s">
        <v>18</v>
      </c>
      <c r="C5361" s="25" t="s">
        <v>234</v>
      </c>
      <c r="D5361" s="25" t="s">
        <v>1153</v>
      </c>
      <c r="E5361" s="25" t="s">
        <v>658</v>
      </c>
      <c r="F5361" s="25" t="s">
        <v>659</v>
      </c>
      <c r="G5361" s="27" t="s">
        <v>7390</v>
      </c>
      <c r="H5361" s="25" t="s">
        <v>12715</v>
      </c>
      <c r="I5361" s="19">
        <v>338.97</v>
      </c>
      <c r="J5361" s="20">
        <v>4.3491945560355372E-4</v>
      </c>
      <c r="K5361" s="21">
        <v>0</v>
      </c>
      <c r="L5361" s="26">
        <v>20</v>
      </c>
      <c r="M5361" s="1">
        <v>3</v>
      </c>
      <c r="N5361" s="22">
        <v>0.58333333333333337</v>
      </c>
      <c r="O5361" s="23">
        <v>1.7112543494381379E-4</v>
      </c>
      <c r="P5361" s="24">
        <v>0</v>
      </c>
      <c r="Q5361" s="36">
        <v>20</v>
      </c>
      <c r="R5361" s="1" t="s">
        <v>440</v>
      </c>
    </row>
    <row r="5362" spans="2:18" x14ac:dyDescent="0.3">
      <c r="B5362" t="s">
        <v>6</v>
      </c>
      <c r="C5362" s="25" t="s">
        <v>222</v>
      </c>
      <c r="D5362" s="25" t="s">
        <v>1157</v>
      </c>
      <c r="E5362" s="25" t="s">
        <v>622</v>
      </c>
      <c r="F5362" s="25" t="s">
        <v>620</v>
      </c>
      <c r="G5362" s="27" t="s">
        <v>5658</v>
      </c>
      <c r="H5362" s="25" t="s">
        <v>12716</v>
      </c>
      <c r="I5362" s="19">
        <v>337.87</v>
      </c>
      <c r="J5362" s="20">
        <v>2.3570288669937269E-4</v>
      </c>
      <c r="K5362" s="21" t="s">
        <v>7760</v>
      </c>
      <c r="L5362" s="26">
        <v>32</v>
      </c>
      <c r="M5362" s="1">
        <v>13</v>
      </c>
      <c r="N5362" s="22">
        <v>1.0833333333333333</v>
      </c>
      <c r="O5362" s="23">
        <v>2.0623790335374552E-4</v>
      </c>
      <c r="P5362" s="24" t="s">
        <v>7760</v>
      </c>
      <c r="Q5362" s="36">
        <v>31</v>
      </c>
      <c r="R5362" s="1" t="s">
        <v>1152</v>
      </c>
    </row>
    <row r="5363" spans="2:18" ht="28.8" x14ac:dyDescent="0.3">
      <c r="B5363" t="s">
        <v>215</v>
      </c>
      <c r="C5363" s="25" t="s">
        <v>429</v>
      </c>
      <c r="D5363" s="25" t="s">
        <v>1157</v>
      </c>
      <c r="E5363" s="25" t="s">
        <v>815</v>
      </c>
      <c r="F5363" s="25" t="s">
        <v>815</v>
      </c>
      <c r="G5363" s="27" t="s">
        <v>7391</v>
      </c>
      <c r="H5363" s="25" t="s">
        <v>12717</v>
      </c>
      <c r="I5363" s="19">
        <v>336.78</v>
      </c>
      <c r="J5363" s="20">
        <v>3.4781975736024415E-4</v>
      </c>
      <c r="K5363" s="21">
        <v>0</v>
      </c>
      <c r="L5363" s="26">
        <v>719</v>
      </c>
      <c r="M5363" s="1">
        <v>6</v>
      </c>
      <c r="N5363" s="22">
        <v>0.5</v>
      </c>
      <c r="O5363" s="23">
        <v>1.1610703634183802E-4</v>
      </c>
      <c r="P5363" s="24">
        <v>0</v>
      </c>
      <c r="Q5363" s="36">
        <v>970</v>
      </c>
      <c r="R5363" s="1" t="s">
        <v>440</v>
      </c>
    </row>
    <row r="5364" spans="2:18" ht="43.2" x14ac:dyDescent="0.3">
      <c r="B5364" t="s">
        <v>99</v>
      </c>
      <c r="C5364" s="25" t="s">
        <v>314</v>
      </c>
      <c r="D5364" s="25" t="s">
        <v>1157</v>
      </c>
      <c r="E5364" s="25" t="s">
        <v>758</v>
      </c>
      <c r="F5364" s="25" t="s">
        <v>754</v>
      </c>
      <c r="G5364" s="27" t="s">
        <v>5135</v>
      </c>
      <c r="H5364" s="25" t="s">
        <v>12718</v>
      </c>
      <c r="I5364" s="19">
        <v>336.65</v>
      </c>
      <c r="J5364" s="20">
        <v>9.0965522621313773E-4</v>
      </c>
      <c r="K5364" s="21" t="s">
        <v>7760</v>
      </c>
      <c r="L5364" s="26">
        <v>32</v>
      </c>
      <c r="M5364" s="1">
        <v>5</v>
      </c>
      <c r="N5364" s="22">
        <v>0.41666666666666669</v>
      </c>
      <c r="O5364" s="23">
        <v>8.8113490175345858E-4</v>
      </c>
      <c r="P5364" s="24" t="s">
        <v>7760</v>
      </c>
      <c r="Q5364" s="36">
        <v>33</v>
      </c>
      <c r="R5364" s="1" t="s">
        <v>442</v>
      </c>
    </row>
    <row r="5365" spans="2:18" ht="28.8" x14ac:dyDescent="0.3">
      <c r="B5365" t="s">
        <v>217</v>
      </c>
      <c r="C5365" s="25" t="s">
        <v>431</v>
      </c>
      <c r="D5365" s="25" t="s">
        <v>1157</v>
      </c>
      <c r="E5365" s="25" t="s">
        <v>815</v>
      </c>
      <c r="F5365" s="25" t="s">
        <v>815</v>
      </c>
      <c r="G5365" s="27" t="s">
        <v>7392</v>
      </c>
      <c r="H5365" s="25" t="s">
        <v>12719</v>
      </c>
      <c r="I5365" s="19">
        <v>336.6</v>
      </c>
      <c r="J5365" s="20">
        <v>3.4763385690200787E-4</v>
      </c>
      <c r="K5365" s="21" t="s">
        <v>7760</v>
      </c>
      <c r="L5365" s="26">
        <v>720</v>
      </c>
      <c r="M5365" s="1">
        <v>12</v>
      </c>
      <c r="N5365" s="22">
        <v>1</v>
      </c>
      <c r="O5365" s="23">
        <v>2.3221407268367604E-4</v>
      </c>
      <c r="P5365" s="24" t="s">
        <v>7760</v>
      </c>
      <c r="Q5365" s="36">
        <v>596</v>
      </c>
      <c r="R5365" s="1" t="s">
        <v>440</v>
      </c>
    </row>
    <row r="5366" spans="2:18" ht="28.8" x14ac:dyDescent="0.3">
      <c r="B5366" t="s">
        <v>111</v>
      </c>
      <c r="C5366" s="25" t="s">
        <v>326</v>
      </c>
      <c r="D5366" s="25" t="s">
        <v>1157</v>
      </c>
      <c r="E5366" s="25" t="s">
        <v>771</v>
      </c>
      <c r="F5366" s="25" t="s">
        <v>768</v>
      </c>
      <c r="G5366" s="27" t="s">
        <v>4510</v>
      </c>
      <c r="H5366" s="25" t="s">
        <v>496</v>
      </c>
      <c r="I5366" s="19">
        <v>335.79</v>
      </c>
      <c r="J5366" s="20">
        <v>9.2914777151880236E-4</v>
      </c>
      <c r="K5366" s="21">
        <v>-0.82048691301000776</v>
      </c>
      <c r="L5366" s="26">
        <v>37</v>
      </c>
      <c r="M5366" s="1">
        <v>21</v>
      </c>
      <c r="N5366" s="22">
        <v>1.75</v>
      </c>
      <c r="O5366" s="23">
        <v>1.0358605041187782E-3</v>
      </c>
      <c r="P5366" s="24">
        <v>-0.85416666666666663</v>
      </c>
      <c r="Q5366" s="36">
        <v>37</v>
      </c>
      <c r="R5366" s="1" t="s">
        <v>1152</v>
      </c>
    </row>
    <row r="5367" spans="2:18" ht="28.8" x14ac:dyDescent="0.3">
      <c r="B5367" t="s">
        <v>217</v>
      </c>
      <c r="C5367" s="25" t="s">
        <v>431</v>
      </c>
      <c r="D5367" s="25" t="s">
        <v>1346</v>
      </c>
      <c r="E5367" s="25" t="s">
        <v>815</v>
      </c>
      <c r="F5367" s="25" t="s">
        <v>815</v>
      </c>
      <c r="G5367" s="27" t="s">
        <v>7393</v>
      </c>
      <c r="H5367" s="25" t="s">
        <v>12720</v>
      </c>
      <c r="I5367" s="19">
        <v>335.16</v>
      </c>
      <c r="J5367" s="20">
        <v>3.4614665323611692E-4</v>
      </c>
      <c r="K5367" s="21" t="s">
        <v>7760</v>
      </c>
      <c r="L5367" s="26">
        <v>721</v>
      </c>
      <c r="M5367" s="1">
        <v>12</v>
      </c>
      <c r="N5367" s="22">
        <v>0.66666666666666663</v>
      </c>
      <c r="O5367" s="23">
        <v>1.5480938178911736E-4</v>
      </c>
      <c r="P5367" s="24" t="s">
        <v>7760</v>
      </c>
      <c r="Q5367" s="36">
        <v>933</v>
      </c>
      <c r="R5367" s="1" t="s">
        <v>440</v>
      </c>
    </row>
    <row r="5368" spans="2:18" ht="28.8" x14ac:dyDescent="0.3">
      <c r="B5368" t="s">
        <v>217</v>
      </c>
      <c r="C5368" s="25" t="s">
        <v>431</v>
      </c>
      <c r="D5368" s="25" t="s">
        <v>1157</v>
      </c>
      <c r="E5368" s="25" t="s">
        <v>815</v>
      </c>
      <c r="F5368" s="25" t="s">
        <v>815</v>
      </c>
      <c r="G5368" s="27" t="s">
        <v>6718</v>
      </c>
      <c r="H5368" s="25" t="s">
        <v>12721</v>
      </c>
      <c r="I5368" s="19">
        <v>335.04</v>
      </c>
      <c r="J5368" s="20">
        <v>3.4602271959729264E-4</v>
      </c>
      <c r="K5368" s="21" t="s">
        <v>7760</v>
      </c>
      <c r="L5368" s="26">
        <v>722</v>
      </c>
      <c r="M5368" s="1">
        <v>24</v>
      </c>
      <c r="N5368" s="22">
        <v>2</v>
      </c>
      <c r="O5368" s="23">
        <v>4.6442814536735207E-4</v>
      </c>
      <c r="P5368" s="24" t="s">
        <v>7760</v>
      </c>
      <c r="Q5368" s="36">
        <v>396</v>
      </c>
      <c r="R5368" s="1" t="s">
        <v>440</v>
      </c>
    </row>
    <row r="5369" spans="2:18" ht="28.8" x14ac:dyDescent="0.3">
      <c r="B5369" t="s">
        <v>218</v>
      </c>
      <c r="C5369" s="25" t="s">
        <v>432</v>
      </c>
      <c r="D5369" s="25" t="s">
        <v>1216</v>
      </c>
      <c r="E5369" s="25" t="s">
        <v>815</v>
      </c>
      <c r="F5369" s="25" t="s">
        <v>815</v>
      </c>
      <c r="G5369" s="27" t="s">
        <v>6239</v>
      </c>
      <c r="H5369" s="25" t="s">
        <v>12722</v>
      </c>
      <c r="I5369" s="19">
        <v>335.04</v>
      </c>
      <c r="J5369" s="20">
        <v>3.4602271959729264E-4</v>
      </c>
      <c r="K5369" s="21">
        <v>-0.845043845043845</v>
      </c>
      <c r="L5369" s="26">
        <v>722</v>
      </c>
      <c r="M5369" s="1">
        <v>96</v>
      </c>
      <c r="N5369" s="22">
        <v>3.7866666666666666</v>
      </c>
      <c r="O5369" s="23">
        <v>8.7931728856218663E-4</v>
      </c>
      <c r="P5369" s="24">
        <v>-0.80952380952380953</v>
      </c>
      <c r="Q5369" s="36">
        <v>277</v>
      </c>
      <c r="R5369" s="1" t="s">
        <v>440</v>
      </c>
    </row>
    <row r="5370" spans="2:18" ht="28.8" x14ac:dyDescent="0.3">
      <c r="B5370" t="s">
        <v>87</v>
      </c>
      <c r="C5370" s="25" t="s">
        <v>302</v>
      </c>
      <c r="D5370" s="25" t="s">
        <v>1157</v>
      </c>
      <c r="E5370" s="25" t="s">
        <v>739</v>
      </c>
      <c r="F5370" s="25" t="s">
        <v>738</v>
      </c>
      <c r="G5370" s="27" t="s">
        <v>5146</v>
      </c>
      <c r="H5370" s="25" t="s">
        <v>12723</v>
      </c>
      <c r="I5370" s="19">
        <v>332.7</v>
      </c>
      <c r="J5370" s="20">
        <v>0.17647058823529413</v>
      </c>
      <c r="K5370" s="21">
        <v>-0.63414634146341475</v>
      </c>
      <c r="L5370" s="26">
        <v>2</v>
      </c>
      <c r="M5370" s="1">
        <v>15</v>
      </c>
      <c r="N5370" s="22">
        <v>1.25</v>
      </c>
      <c r="O5370" s="23">
        <v>0.17647058823529413</v>
      </c>
      <c r="P5370" s="24">
        <v>-0.63414634146341464</v>
      </c>
      <c r="Q5370" s="36">
        <v>2</v>
      </c>
      <c r="R5370" s="1" t="s">
        <v>442</v>
      </c>
    </row>
    <row r="5371" spans="2:18" ht="28.8" x14ac:dyDescent="0.3">
      <c r="B5371" t="s">
        <v>189</v>
      </c>
      <c r="C5371" s="25" t="s">
        <v>404</v>
      </c>
      <c r="D5371" s="25" t="s">
        <v>1157</v>
      </c>
      <c r="E5371" s="25" t="s">
        <v>945</v>
      </c>
      <c r="F5371" s="25" t="s">
        <v>891</v>
      </c>
      <c r="G5371" s="27" t="s">
        <v>7394</v>
      </c>
      <c r="H5371" s="25" t="s">
        <v>12724</v>
      </c>
      <c r="I5371" s="19">
        <v>331.98</v>
      </c>
      <c r="J5371" s="20">
        <v>5.3373076162501878E-2</v>
      </c>
      <c r="K5371" s="21" t="s">
        <v>7760</v>
      </c>
      <c r="L5371" s="26">
        <v>3</v>
      </c>
      <c r="M5371" s="1">
        <v>3</v>
      </c>
      <c r="N5371" s="22">
        <v>0.25</v>
      </c>
      <c r="O5371" s="23">
        <v>6.25E-2</v>
      </c>
      <c r="P5371" s="24" t="s">
        <v>7760</v>
      </c>
      <c r="Q5371" s="36">
        <v>3</v>
      </c>
      <c r="R5371" s="1" t="s">
        <v>442</v>
      </c>
    </row>
    <row r="5372" spans="2:18" ht="28.8" x14ac:dyDescent="0.3">
      <c r="B5372" t="s">
        <v>217</v>
      </c>
      <c r="C5372" s="25" t="s">
        <v>431</v>
      </c>
      <c r="D5372" s="25" t="s">
        <v>1157</v>
      </c>
      <c r="E5372" s="25" t="s">
        <v>815</v>
      </c>
      <c r="F5372" s="25" t="s">
        <v>815</v>
      </c>
      <c r="G5372" s="27" t="s">
        <v>7395</v>
      </c>
      <c r="H5372" s="25" t="s">
        <v>12725</v>
      </c>
      <c r="I5372" s="19">
        <v>331.5</v>
      </c>
      <c r="J5372" s="20">
        <v>3.4236667725197741E-4</v>
      </c>
      <c r="K5372" s="21" t="s">
        <v>7760</v>
      </c>
      <c r="L5372" s="26">
        <v>724</v>
      </c>
      <c r="M5372" s="1">
        <v>6</v>
      </c>
      <c r="N5372" s="22">
        <v>0.5</v>
      </c>
      <c r="O5372" s="23">
        <v>1.1610703634183802E-4</v>
      </c>
      <c r="P5372" s="24" t="s">
        <v>7760</v>
      </c>
      <c r="Q5372" s="36">
        <v>970</v>
      </c>
      <c r="R5372" s="1" t="s">
        <v>440</v>
      </c>
    </row>
    <row r="5373" spans="2:18" ht="28.8" x14ac:dyDescent="0.3">
      <c r="B5373" t="s">
        <v>171</v>
      </c>
      <c r="C5373" s="25" t="s">
        <v>386</v>
      </c>
      <c r="D5373" s="25" t="s">
        <v>1157</v>
      </c>
      <c r="E5373" s="25" t="s">
        <v>866</v>
      </c>
      <c r="F5373" s="25" t="s">
        <v>867</v>
      </c>
      <c r="G5373" s="27" t="s">
        <v>6735</v>
      </c>
      <c r="H5373" s="25" t="s">
        <v>12726</v>
      </c>
      <c r="I5373" s="19">
        <v>331.36</v>
      </c>
      <c r="J5373" s="20">
        <v>1.4763718571515773E-2</v>
      </c>
      <c r="K5373" s="21">
        <v>-0.80522900404401399</v>
      </c>
      <c r="L5373" s="26">
        <v>15</v>
      </c>
      <c r="M5373" s="1">
        <v>2</v>
      </c>
      <c r="N5373" s="22">
        <v>0.16666666666666666</v>
      </c>
      <c r="O5373" s="23">
        <v>1.2738853503184712E-2</v>
      </c>
      <c r="P5373" s="24">
        <v>-0.87499999999999989</v>
      </c>
      <c r="Q5373" s="36">
        <v>14</v>
      </c>
      <c r="R5373" s="1" t="s">
        <v>442</v>
      </c>
    </row>
    <row r="5374" spans="2:18" ht="28.8" x14ac:dyDescent="0.3">
      <c r="B5374" t="s">
        <v>51</v>
      </c>
      <c r="C5374" s="25" t="s">
        <v>266</v>
      </c>
      <c r="D5374" s="25" t="s">
        <v>1157</v>
      </c>
      <c r="E5374" s="25" t="s">
        <v>717</v>
      </c>
      <c r="F5374" s="25" t="s">
        <v>717</v>
      </c>
      <c r="G5374" s="27" t="s">
        <v>5596</v>
      </c>
      <c r="H5374" s="25" t="s">
        <v>12727</v>
      </c>
      <c r="I5374" s="19">
        <v>330.46</v>
      </c>
      <c r="J5374" s="20">
        <v>4.4184241521658943E-4</v>
      </c>
      <c r="K5374" s="21" t="s">
        <v>7760</v>
      </c>
      <c r="L5374" s="26">
        <v>60</v>
      </c>
      <c r="M5374" s="1">
        <v>13</v>
      </c>
      <c r="N5374" s="22">
        <v>1.0833333333333333</v>
      </c>
      <c r="O5374" s="23">
        <v>3.115832262765326E-4</v>
      </c>
      <c r="P5374" s="24" t="s">
        <v>7760</v>
      </c>
      <c r="Q5374" s="36">
        <v>58</v>
      </c>
      <c r="R5374" s="1" t="s">
        <v>442</v>
      </c>
    </row>
    <row r="5375" spans="2:18" ht="28.8" x14ac:dyDescent="0.3">
      <c r="B5375" t="s">
        <v>142</v>
      </c>
      <c r="C5375" s="25" t="s">
        <v>357</v>
      </c>
      <c r="D5375" s="25" t="s">
        <v>1157</v>
      </c>
      <c r="E5375" s="25" t="s">
        <v>812</v>
      </c>
      <c r="F5375" s="25" t="s">
        <v>813</v>
      </c>
      <c r="G5375" s="27" t="s">
        <v>6472</v>
      </c>
      <c r="H5375" s="25" t="s">
        <v>12728</v>
      </c>
      <c r="I5375" s="19">
        <v>330</v>
      </c>
      <c r="J5375" s="20">
        <v>6.755399314314688E-4</v>
      </c>
      <c r="K5375" s="21">
        <v>0.375</v>
      </c>
      <c r="L5375" s="26">
        <v>20</v>
      </c>
      <c r="M5375" s="1">
        <v>22</v>
      </c>
      <c r="N5375" s="22">
        <v>1.8333333333333333</v>
      </c>
      <c r="O5375" s="23">
        <v>6.4188597770905057E-4</v>
      </c>
      <c r="P5375" s="24">
        <v>0.375</v>
      </c>
      <c r="Q5375" s="36">
        <v>20</v>
      </c>
      <c r="R5375" s="1" t="s">
        <v>445</v>
      </c>
    </row>
    <row r="5376" spans="2:18" ht="28.8" x14ac:dyDescent="0.3">
      <c r="B5376" t="s">
        <v>217</v>
      </c>
      <c r="C5376" s="25" t="s">
        <v>431</v>
      </c>
      <c r="D5376" s="25" t="s">
        <v>4302</v>
      </c>
      <c r="E5376" s="25" t="s">
        <v>815</v>
      </c>
      <c r="F5376" s="25" t="s">
        <v>815</v>
      </c>
      <c r="G5376" s="27" t="s">
        <v>7396</v>
      </c>
      <c r="H5376" s="25" t="s">
        <v>12729</v>
      </c>
      <c r="I5376" s="19">
        <v>330</v>
      </c>
      <c r="J5376" s="20">
        <v>3.4081750676667435E-4</v>
      </c>
      <c r="K5376" s="21" t="s">
        <v>7760</v>
      </c>
      <c r="L5376" s="26">
        <v>725</v>
      </c>
      <c r="M5376" s="1">
        <v>1</v>
      </c>
      <c r="N5376" s="22">
        <v>2.2222222222222223</v>
      </c>
      <c r="O5376" s="23">
        <v>5.1603127263039126E-4</v>
      </c>
      <c r="P5376" s="24" t="s">
        <v>7760</v>
      </c>
      <c r="Q5376" s="36">
        <v>390</v>
      </c>
      <c r="R5376" s="1" t="s">
        <v>440</v>
      </c>
    </row>
    <row r="5377" spans="2:18" ht="43.2" x14ac:dyDescent="0.3">
      <c r="B5377" t="s">
        <v>32</v>
      </c>
      <c r="C5377" s="25" t="s">
        <v>248</v>
      </c>
      <c r="D5377" s="25" t="s">
        <v>1157</v>
      </c>
      <c r="E5377" s="25" t="s">
        <v>918</v>
      </c>
      <c r="F5377" s="25" t="s">
        <v>918</v>
      </c>
      <c r="G5377" s="27" t="s">
        <v>3862</v>
      </c>
      <c r="H5377" s="25" t="s">
        <v>12730</v>
      </c>
      <c r="I5377" s="19">
        <v>329.94</v>
      </c>
      <c r="J5377" s="20">
        <v>1.1752325353264345E-3</v>
      </c>
      <c r="K5377" s="21" t="s">
        <v>7760</v>
      </c>
      <c r="L5377" s="26">
        <v>63</v>
      </c>
      <c r="M5377" s="1">
        <v>6</v>
      </c>
      <c r="N5377" s="22">
        <v>0.5</v>
      </c>
      <c r="O5377" s="23">
        <v>1.9999111150615532E-3</v>
      </c>
      <c r="P5377" s="24" t="s">
        <v>7760</v>
      </c>
      <c r="Q5377" s="36">
        <v>42</v>
      </c>
      <c r="R5377" s="1" t="s">
        <v>442</v>
      </c>
    </row>
    <row r="5378" spans="2:18" x14ac:dyDescent="0.3">
      <c r="B5378" t="s">
        <v>38</v>
      </c>
      <c r="C5378" s="25" t="s">
        <v>254</v>
      </c>
      <c r="D5378" s="25" t="s">
        <v>1157</v>
      </c>
      <c r="E5378" s="25" t="s">
        <v>918</v>
      </c>
      <c r="F5378" s="25" t="s">
        <v>918</v>
      </c>
      <c r="G5378" s="27" t="s">
        <v>7397</v>
      </c>
      <c r="H5378" s="25" t="s">
        <v>12731</v>
      </c>
      <c r="I5378" s="19">
        <v>329.94</v>
      </c>
      <c r="J5378" s="20">
        <v>1.1752325353264345E-3</v>
      </c>
      <c r="K5378" s="21" t="s">
        <v>7760</v>
      </c>
      <c r="L5378" s="26">
        <v>63</v>
      </c>
      <c r="M5378" s="1">
        <v>6</v>
      </c>
      <c r="N5378" s="22">
        <v>0.5</v>
      </c>
      <c r="O5378" s="23">
        <v>1.9999111150615532E-3</v>
      </c>
      <c r="P5378" s="24" t="s">
        <v>7760</v>
      </c>
      <c r="Q5378" s="36">
        <v>42</v>
      </c>
      <c r="R5378" s="1" t="s">
        <v>442</v>
      </c>
    </row>
    <row r="5379" spans="2:18" x14ac:dyDescent="0.3">
      <c r="B5379" t="s">
        <v>185</v>
      </c>
      <c r="C5379" s="25" t="s">
        <v>400</v>
      </c>
      <c r="D5379" s="25" t="s">
        <v>1157</v>
      </c>
      <c r="E5379" s="25" t="s">
        <v>883</v>
      </c>
      <c r="F5379" s="25" t="s">
        <v>880</v>
      </c>
      <c r="G5379" s="27" t="s">
        <v>6315</v>
      </c>
      <c r="H5379" s="25" t="s">
        <v>12732</v>
      </c>
      <c r="I5379" s="19">
        <v>329.78</v>
      </c>
      <c r="J5379" s="20">
        <v>2.4487980447040411E-3</v>
      </c>
      <c r="K5379" s="21">
        <v>1</v>
      </c>
      <c r="L5379" s="26">
        <v>33</v>
      </c>
      <c r="M5379" s="1">
        <v>22</v>
      </c>
      <c r="N5379" s="22">
        <v>1.8333333333333333</v>
      </c>
      <c r="O5379" s="23">
        <v>1.8487394957983191E-3</v>
      </c>
      <c r="P5379" s="24">
        <v>1</v>
      </c>
      <c r="Q5379" s="36">
        <v>33</v>
      </c>
      <c r="R5379" s="1" t="s">
        <v>442</v>
      </c>
    </row>
    <row r="5380" spans="2:18" ht="28.8" x14ac:dyDescent="0.3">
      <c r="B5380" t="s">
        <v>168</v>
      </c>
      <c r="C5380" s="25" t="s">
        <v>383</v>
      </c>
      <c r="D5380" s="25" t="s">
        <v>1157</v>
      </c>
      <c r="E5380" s="25" t="s">
        <v>865</v>
      </c>
      <c r="F5380" s="25" t="s">
        <v>859</v>
      </c>
      <c r="G5380" s="27" t="s">
        <v>4228</v>
      </c>
      <c r="H5380" s="25" t="s">
        <v>12733</v>
      </c>
      <c r="I5380" s="19">
        <v>328.77</v>
      </c>
      <c r="J5380" s="20">
        <v>1.9286374235558096E-2</v>
      </c>
      <c r="K5380" s="21" t="s">
        <v>7760</v>
      </c>
      <c r="L5380" s="26">
        <v>7</v>
      </c>
      <c r="M5380" s="1">
        <v>3</v>
      </c>
      <c r="N5380" s="22">
        <v>0.25</v>
      </c>
      <c r="O5380" s="23">
        <v>1.973684210526316E-2</v>
      </c>
      <c r="P5380" s="24" t="s">
        <v>7760</v>
      </c>
      <c r="Q5380" s="36">
        <v>6</v>
      </c>
      <c r="R5380" s="1" t="s">
        <v>442</v>
      </c>
    </row>
    <row r="5381" spans="2:18" ht="28.8" x14ac:dyDescent="0.3">
      <c r="B5381" t="s">
        <v>217</v>
      </c>
      <c r="C5381" s="25" t="s">
        <v>431</v>
      </c>
      <c r="D5381" s="25" t="s">
        <v>1157</v>
      </c>
      <c r="E5381" s="25" t="s">
        <v>815</v>
      </c>
      <c r="F5381" s="25" t="s">
        <v>815</v>
      </c>
      <c r="G5381" s="27" t="s">
        <v>7398</v>
      </c>
      <c r="H5381" s="25" t="s">
        <v>12734</v>
      </c>
      <c r="I5381" s="19">
        <v>327.78</v>
      </c>
      <c r="J5381" s="20">
        <v>3.3852473444842578E-4</v>
      </c>
      <c r="K5381" s="21" t="s">
        <v>7760</v>
      </c>
      <c r="L5381" s="26">
        <v>726</v>
      </c>
      <c r="M5381" s="1">
        <v>6</v>
      </c>
      <c r="N5381" s="22">
        <v>0.5</v>
      </c>
      <c r="O5381" s="23">
        <v>1.1610703634183802E-4</v>
      </c>
      <c r="P5381" s="24" t="s">
        <v>7760</v>
      </c>
      <c r="Q5381" s="36">
        <v>970</v>
      </c>
      <c r="R5381" s="1" t="s">
        <v>440</v>
      </c>
    </row>
    <row r="5382" spans="2:18" ht="28.8" x14ac:dyDescent="0.3">
      <c r="B5382" t="s">
        <v>217</v>
      </c>
      <c r="C5382" s="25" t="s">
        <v>431</v>
      </c>
      <c r="D5382" s="25" t="s">
        <v>4951</v>
      </c>
      <c r="E5382" s="25" t="s">
        <v>815</v>
      </c>
      <c r="F5382" s="25" t="s">
        <v>815</v>
      </c>
      <c r="G5382" s="27" t="s">
        <v>5975</v>
      </c>
      <c r="H5382" s="25" t="s">
        <v>12735</v>
      </c>
      <c r="I5382" s="19">
        <v>327.75</v>
      </c>
      <c r="J5382" s="20">
        <v>3.3849375103871975E-4</v>
      </c>
      <c r="K5382" s="21" t="s">
        <v>7760</v>
      </c>
      <c r="L5382" s="26">
        <v>727</v>
      </c>
      <c r="M5382" s="1">
        <v>15</v>
      </c>
      <c r="N5382" s="22">
        <v>0.5</v>
      </c>
      <c r="O5382" s="23">
        <v>1.1610703634183802E-4</v>
      </c>
      <c r="P5382" s="24" t="s">
        <v>7760</v>
      </c>
      <c r="Q5382" s="36">
        <v>970</v>
      </c>
      <c r="R5382" s="1" t="s">
        <v>440</v>
      </c>
    </row>
    <row r="5383" spans="2:18" ht="28.8" x14ac:dyDescent="0.3">
      <c r="B5383" t="s">
        <v>179</v>
      </c>
      <c r="C5383" s="25" t="s">
        <v>394</v>
      </c>
      <c r="D5383" s="25" t="s">
        <v>1157</v>
      </c>
      <c r="E5383" s="25" t="s">
        <v>877</v>
      </c>
      <c r="F5383" s="25" t="s">
        <v>874</v>
      </c>
      <c r="G5383" s="27" t="s">
        <v>5792</v>
      </c>
      <c r="H5383" s="25" t="s">
        <v>5793</v>
      </c>
      <c r="I5383" s="19">
        <v>327.60000000000002</v>
      </c>
      <c r="J5383" s="20">
        <v>3.6963562908350891E-3</v>
      </c>
      <c r="K5383" s="21" t="s">
        <v>7760</v>
      </c>
      <c r="L5383" s="26">
        <v>27</v>
      </c>
      <c r="M5383" s="1">
        <v>6</v>
      </c>
      <c r="N5383" s="22">
        <v>0.5</v>
      </c>
      <c r="O5383" s="23">
        <v>4.5941807044410409E-3</v>
      </c>
      <c r="P5383" s="24" t="s">
        <v>7760</v>
      </c>
      <c r="Q5383" s="36">
        <v>26</v>
      </c>
      <c r="R5383" s="1" t="s">
        <v>445</v>
      </c>
    </row>
    <row r="5384" spans="2:18" ht="28.8" x14ac:dyDescent="0.3">
      <c r="B5384" t="s">
        <v>112</v>
      </c>
      <c r="C5384" s="25" t="s">
        <v>327</v>
      </c>
      <c r="D5384" s="25" t="s">
        <v>1157</v>
      </c>
      <c r="E5384" s="25" t="s">
        <v>777</v>
      </c>
      <c r="F5384" s="25" t="s">
        <v>776</v>
      </c>
      <c r="G5384" s="27" t="s">
        <v>6560</v>
      </c>
      <c r="H5384" s="25" t="s">
        <v>12736</v>
      </c>
      <c r="I5384" s="19">
        <v>326.82</v>
      </c>
      <c r="J5384" s="20">
        <v>1.2486679270767534E-3</v>
      </c>
      <c r="K5384" s="21" t="s">
        <v>7760</v>
      </c>
      <c r="L5384" s="26">
        <v>41</v>
      </c>
      <c r="M5384" s="1">
        <v>13</v>
      </c>
      <c r="N5384" s="22">
        <v>1.0833333333333333</v>
      </c>
      <c r="O5384" s="23">
        <v>9.3056549749463138E-4</v>
      </c>
      <c r="P5384" s="24" t="s">
        <v>7760</v>
      </c>
      <c r="Q5384" s="36">
        <v>42</v>
      </c>
      <c r="R5384" s="1" t="s">
        <v>442</v>
      </c>
    </row>
    <row r="5385" spans="2:18" ht="28.8" x14ac:dyDescent="0.3">
      <c r="B5385" t="s">
        <v>179</v>
      </c>
      <c r="C5385" s="25" t="s">
        <v>394</v>
      </c>
      <c r="D5385" s="25" t="s">
        <v>1157</v>
      </c>
      <c r="E5385" s="25" t="s">
        <v>877</v>
      </c>
      <c r="F5385" s="25" t="s">
        <v>874</v>
      </c>
      <c r="G5385" s="27" t="s">
        <v>4735</v>
      </c>
      <c r="H5385" s="25" t="s">
        <v>12737</v>
      </c>
      <c r="I5385" s="19">
        <v>326.3</v>
      </c>
      <c r="J5385" s="20">
        <v>3.6816882103159025E-3</v>
      </c>
      <c r="K5385" s="21">
        <v>-0.83870967741935487</v>
      </c>
      <c r="L5385" s="26">
        <v>28</v>
      </c>
      <c r="M5385" s="1">
        <v>5</v>
      </c>
      <c r="N5385" s="22">
        <v>0.41666666666666669</v>
      </c>
      <c r="O5385" s="23">
        <v>3.8284839203675345E-3</v>
      </c>
      <c r="P5385" s="24">
        <v>-0.83870967741935487</v>
      </c>
      <c r="Q5385" s="36">
        <v>28</v>
      </c>
      <c r="R5385" s="1" t="s">
        <v>442</v>
      </c>
    </row>
    <row r="5386" spans="2:18" x14ac:dyDescent="0.3">
      <c r="B5386" t="s">
        <v>204</v>
      </c>
      <c r="C5386" s="25" t="s">
        <v>418</v>
      </c>
      <c r="D5386" s="25" t="s">
        <v>1216</v>
      </c>
      <c r="E5386" s="25" t="s">
        <v>911</v>
      </c>
      <c r="F5386" s="25" t="s">
        <v>905</v>
      </c>
      <c r="G5386" s="27" t="s">
        <v>6846</v>
      </c>
      <c r="H5386" s="25" t="s">
        <v>12738</v>
      </c>
      <c r="I5386" s="19">
        <v>326.04000000000002</v>
      </c>
      <c r="J5386" s="20">
        <v>3.5623875465731866E-4</v>
      </c>
      <c r="K5386" s="21">
        <v>0.62500000000000022</v>
      </c>
      <c r="L5386" s="26">
        <v>82</v>
      </c>
      <c r="M5386" s="1">
        <v>156</v>
      </c>
      <c r="N5386" s="22">
        <v>6.1533333333333333</v>
      </c>
      <c r="O5386" s="23">
        <v>3.5763690966346753E-4</v>
      </c>
      <c r="P5386" s="24">
        <v>0.625</v>
      </c>
      <c r="Q5386" s="36">
        <v>82</v>
      </c>
      <c r="R5386" s="1" t="s">
        <v>435</v>
      </c>
    </row>
    <row r="5387" spans="2:18" ht="28.8" x14ac:dyDescent="0.3">
      <c r="B5387" t="s">
        <v>217</v>
      </c>
      <c r="C5387" s="25" t="s">
        <v>431</v>
      </c>
      <c r="D5387" s="25" t="s">
        <v>1157</v>
      </c>
      <c r="E5387" s="25" t="s">
        <v>815</v>
      </c>
      <c r="F5387" s="25" t="s">
        <v>815</v>
      </c>
      <c r="G5387" s="27" t="s">
        <v>7399</v>
      </c>
      <c r="H5387" s="25" t="s">
        <v>12739</v>
      </c>
      <c r="I5387" s="19">
        <v>325.08</v>
      </c>
      <c r="J5387" s="20">
        <v>3.3573622757488027E-4</v>
      </c>
      <c r="K5387" s="21" t="s">
        <v>7760</v>
      </c>
      <c r="L5387" s="26">
        <v>728</v>
      </c>
      <c r="M5387" s="1">
        <v>6</v>
      </c>
      <c r="N5387" s="22">
        <v>0.5</v>
      </c>
      <c r="O5387" s="23">
        <v>1.1610703634183802E-4</v>
      </c>
      <c r="P5387" s="24" t="s">
        <v>7760</v>
      </c>
      <c r="Q5387" s="36">
        <v>970</v>
      </c>
      <c r="R5387" s="1" t="s">
        <v>440</v>
      </c>
    </row>
    <row r="5388" spans="2:18" ht="28.8" x14ac:dyDescent="0.3">
      <c r="B5388" t="s">
        <v>36</v>
      </c>
      <c r="C5388" s="25" t="s">
        <v>252</v>
      </c>
      <c r="D5388" s="25" t="s">
        <v>1157</v>
      </c>
      <c r="E5388" s="25" t="s">
        <v>918</v>
      </c>
      <c r="F5388" s="25" t="s">
        <v>918</v>
      </c>
      <c r="G5388" s="27" t="s">
        <v>4798</v>
      </c>
      <c r="H5388" s="25" t="s">
        <v>12740</v>
      </c>
      <c r="I5388" s="19">
        <v>324.99</v>
      </c>
      <c r="J5388" s="20">
        <v>1.1576008415340303E-3</v>
      </c>
      <c r="K5388" s="21">
        <v>-0.91666666666666674</v>
      </c>
      <c r="L5388" s="26">
        <v>65</v>
      </c>
      <c r="M5388" s="1">
        <v>1</v>
      </c>
      <c r="N5388" s="22">
        <v>8.3333333333333329E-2</v>
      </c>
      <c r="O5388" s="23">
        <v>3.333185191769255E-4</v>
      </c>
      <c r="P5388" s="24">
        <v>-0.91666666666666663</v>
      </c>
      <c r="Q5388" s="36">
        <v>68</v>
      </c>
      <c r="R5388" s="1" t="s">
        <v>442</v>
      </c>
    </row>
    <row r="5389" spans="2:18" ht="28.8" x14ac:dyDescent="0.3">
      <c r="B5389" t="s">
        <v>217</v>
      </c>
      <c r="C5389" s="25" t="s">
        <v>431</v>
      </c>
      <c r="D5389" s="25" t="s">
        <v>1735</v>
      </c>
      <c r="E5389" s="25" t="s">
        <v>815</v>
      </c>
      <c r="F5389" s="25" t="s">
        <v>815</v>
      </c>
      <c r="G5389" s="27" t="s">
        <v>5981</v>
      </c>
      <c r="H5389" s="25" t="s">
        <v>12741</v>
      </c>
      <c r="I5389" s="19">
        <v>324.83999999999997</v>
      </c>
      <c r="J5389" s="20">
        <v>3.3548836029723177E-4</v>
      </c>
      <c r="K5389" s="21" t="s">
        <v>7760</v>
      </c>
      <c r="L5389" s="26">
        <v>729</v>
      </c>
      <c r="M5389" s="1">
        <v>12</v>
      </c>
      <c r="N5389" s="22">
        <v>0.96</v>
      </c>
      <c r="O5389" s="23">
        <v>2.2292550977632899E-4</v>
      </c>
      <c r="P5389" s="24" t="s">
        <v>7760</v>
      </c>
      <c r="Q5389" s="36">
        <v>866</v>
      </c>
      <c r="R5389" s="1" t="s">
        <v>440</v>
      </c>
    </row>
    <row r="5390" spans="2:18" ht="28.8" x14ac:dyDescent="0.3">
      <c r="B5390" t="s">
        <v>171</v>
      </c>
      <c r="C5390" s="25" t="s">
        <v>386</v>
      </c>
      <c r="D5390" s="25" t="s">
        <v>1157</v>
      </c>
      <c r="E5390" s="25" t="s">
        <v>654</v>
      </c>
      <c r="F5390" s="25" t="s">
        <v>867</v>
      </c>
      <c r="G5390" s="27" t="s">
        <v>5983</v>
      </c>
      <c r="H5390" s="25" t="s">
        <v>12742</v>
      </c>
      <c r="I5390" s="19">
        <v>324.41000000000003</v>
      </c>
      <c r="J5390" s="20">
        <v>5.9527097114070752E-4</v>
      </c>
      <c r="K5390" s="21">
        <v>-0.75</v>
      </c>
      <c r="L5390" s="26">
        <v>132</v>
      </c>
      <c r="M5390" s="1">
        <v>1</v>
      </c>
      <c r="N5390" s="22">
        <v>8.3333333333333329E-2</v>
      </c>
      <c r="O5390" s="23">
        <v>3.8989394884591372E-4</v>
      </c>
      <c r="P5390" s="24">
        <v>-0.75</v>
      </c>
      <c r="Q5390" s="36">
        <v>120</v>
      </c>
      <c r="R5390" s="1" t="s">
        <v>442</v>
      </c>
    </row>
    <row r="5391" spans="2:18" ht="28.8" x14ac:dyDescent="0.3">
      <c r="B5391" t="s">
        <v>218</v>
      </c>
      <c r="C5391" s="25" t="s">
        <v>432</v>
      </c>
      <c r="D5391" s="25" t="s">
        <v>1216</v>
      </c>
      <c r="E5391" s="25" t="s">
        <v>815</v>
      </c>
      <c r="F5391" s="25" t="s">
        <v>815</v>
      </c>
      <c r="G5391" s="27" t="s">
        <v>5887</v>
      </c>
      <c r="H5391" s="25" t="s">
        <v>12743</v>
      </c>
      <c r="I5391" s="19">
        <v>324</v>
      </c>
      <c r="J5391" s="20">
        <v>3.346208248254621E-4</v>
      </c>
      <c r="K5391" s="21">
        <v>-0.66666666666666663</v>
      </c>
      <c r="L5391" s="26">
        <v>730</v>
      </c>
      <c r="M5391" s="1">
        <v>144</v>
      </c>
      <c r="N5391" s="22">
        <v>5.68</v>
      </c>
      <c r="O5391" s="23">
        <v>1.3189759328432798E-3</v>
      </c>
      <c r="P5391" s="24">
        <v>-0.66666666666666663</v>
      </c>
      <c r="Q5391" s="36">
        <v>192</v>
      </c>
      <c r="R5391" s="1" t="s">
        <v>440</v>
      </c>
    </row>
    <row r="5392" spans="2:18" ht="28.8" x14ac:dyDescent="0.3">
      <c r="B5392" t="s">
        <v>81</v>
      </c>
      <c r="C5392" s="25" t="s">
        <v>296</v>
      </c>
      <c r="D5392" s="25" t="s">
        <v>1157</v>
      </c>
      <c r="E5392" s="25" t="s">
        <v>732</v>
      </c>
      <c r="F5392" s="25" t="s">
        <v>731</v>
      </c>
      <c r="G5392" s="27" t="s">
        <v>5888</v>
      </c>
      <c r="H5392" s="25" t="s">
        <v>12744</v>
      </c>
      <c r="I5392" s="19">
        <v>323.94</v>
      </c>
      <c r="J5392" s="20">
        <v>1.4718771681835718E-2</v>
      </c>
      <c r="K5392" s="21">
        <v>1.31055634807418</v>
      </c>
      <c r="L5392" s="26">
        <v>15</v>
      </c>
      <c r="M5392" s="1">
        <v>6</v>
      </c>
      <c r="N5392" s="22">
        <v>0.5</v>
      </c>
      <c r="O5392" s="23">
        <v>1.3452914798206282E-2</v>
      </c>
      <c r="P5392" s="24">
        <v>2.0000000000000004</v>
      </c>
      <c r="Q5392" s="36">
        <v>14</v>
      </c>
      <c r="R5392" s="1" t="s">
        <v>445</v>
      </c>
    </row>
    <row r="5393" spans="2:18" ht="28.8" x14ac:dyDescent="0.3">
      <c r="B5393" t="s">
        <v>156</v>
      </c>
      <c r="C5393" s="25" t="s">
        <v>371</v>
      </c>
      <c r="D5393" s="25" t="s">
        <v>1157</v>
      </c>
      <c r="E5393" s="25" t="s">
        <v>820</v>
      </c>
      <c r="F5393" s="25" t="s">
        <v>818</v>
      </c>
      <c r="G5393" s="27" t="s">
        <v>6515</v>
      </c>
      <c r="H5393" s="25" t="s">
        <v>12745</v>
      </c>
      <c r="I5393" s="19">
        <v>323.91000000000003</v>
      </c>
      <c r="J5393" s="20">
        <v>3.8142823329639683E-2</v>
      </c>
      <c r="K5393" s="21">
        <v>-0.52631578947368418</v>
      </c>
      <c r="L5393" s="26">
        <v>7</v>
      </c>
      <c r="M5393" s="1">
        <v>9</v>
      </c>
      <c r="N5393" s="22">
        <v>0.75</v>
      </c>
      <c r="O5393" s="23">
        <v>4.3269230769230775E-2</v>
      </c>
      <c r="P5393" s="24">
        <v>-0.52631578947368418</v>
      </c>
      <c r="Q5393" s="36">
        <v>7</v>
      </c>
      <c r="R5393" s="1" t="s">
        <v>442</v>
      </c>
    </row>
    <row r="5394" spans="2:18" ht="28.8" x14ac:dyDescent="0.3">
      <c r="B5394" t="s">
        <v>217</v>
      </c>
      <c r="C5394" s="25" t="s">
        <v>431</v>
      </c>
      <c r="D5394" s="25" t="s">
        <v>1157</v>
      </c>
      <c r="E5394" s="25" t="s">
        <v>815</v>
      </c>
      <c r="F5394" s="25" t="s">
        <v>815</v>
      </c>
      <c r="G5394" s="27" t="s">
        <v>7400</v>
      </c>
      <c r="H5394" s="25" t="s">
        <v>12746</v>
      </c>
      <c r="I5394" s="19">
        <v>323.88</v>
      </c>
      <c r="J5394" s="20">
        <v>3.3449689118663782E-4</v>
      </c>
      <c r="K5394" s="21" t="s">
        <v>7760</v>
      </c>
      <c r="L5394" s="26">
        <v>731</v>
      </c>
      <c r="M5394" s="1">
        <v>12</v>
      </c>
      <c r="N5394" s="22">
        <v>1</v>
      </c>
      <c r="O5394" s="23">
        <v>2.3221407268367604E-4</v>
      </c>
      <c r="P5394" s="24" t="s">
        <v>7760</v>
      </c>
      <c r="Q5394" s="36">
        <v>596</v>
      </c>
      <c r="R5394" s="1" t="s">
        <v>440</v>
      </c>
    </row>
    <row r="5395" spans="2:18" ht="28.8" x14ac:dyDescent="0.3">
      <c r="B5395" t="s">
        <v>30</v>
      </c>
      <c r="C5395" s="25" t="s">
        <v>246</v>
      </c>
      <c r="D5395" s="25" t="s">
        <v>1153</v>
      </c>
      <c r="E5395" s="25" t="s">
        <v>672</v>
      </c>
      <c r="F5395" s="25" t="s">
        <v>672</v>
      </c>
      <c r="G5395" s="27" t="s">
        <v>7401</v>
      </c>
      <c r="H5395" s="25" t="s">
        <v>12747</v>
      </c>
      <c r="I5395" s="19">
        <v>323.82</v>
      </c>
      <c r="J5395" s="20">
        <v>3.2234420187025143E-4</v>
      </c>
      <c r="K5395" s="21" t="s">
        <v>7760</v>
      </c>
      <c r="L5395" s="26">
        <v>17</v>
      </c>
      <c r="M5395" s="1">
        <v>18</v>
      </c>
      <c r="N5395" s="22">
        <v>3.5</v>
      </c>
      <c r="O5395" s="23">
        <v>4.4496081872790643E-4</v>
      </c>
      <c r="P5395" s="24" t="s">
        <v>7760</v>
      </c>
      <c r="Q5395" s="36">
        <v>17</v>
      </c>
      <c r="R5395" s="1" t="s">
        <v>440</v>
      </c>
    </row>
    <row r="5396" spans="2:18" ht="28.8" x14ac:dyDescent="0.3">
      <c r="B5396" t="s">
        <v>192</v>
      </c>
      <c r="C5396" s="25" t="s">
        <v>407</v>
      </c>
      <c r="D5396" s="25" t="s">
        <v>1157</v>
      </c>
      <c r="E5396" s="25" t="s">
        <v>901</v>
      </c>
      <c r="F5396" s="25" t="s">
        <v>898</v>
      </c>
      <c r="G5396" s="27" t="s">
        <v>3746</v>
      </c>
      <c r="H5396" s="25" t="s">
        <v>12748</v>
      </c>
      <c r="I5396" s="19">
        <v>323.73</v>
      </c>
      <c r="J5396" s="20">
        <v>8.3453031923175665E-3</v>
      </c>
      <c r="K5396" s="21">
        <v>-0.5468187863092322</v>
      </c>
      <c r="L5396" s="26">
        <v>8</v>
      </c>
      <c r="M5396" s="1">
        <v>27</v>
      </c>
      <c r="N5396" s="22">
        <v>2.25</v>
      </c>
      <c r="O5396" s="23">
        <v>8.9910089910089919E-3</v>
      </c>
      <c r="P5396" s="24">
        <v>-0.58461538461538465</v>
      </c>
      <c r="Q5396" s="36">
        <v>8</v>
      </c>
      <c r="R5396" s="1" t="s">
        <v>1152</v>
      </c>
    </row>
    <row r="5397" spans="2:18" ht="28.8" x14ac:dyDescent="0.3">
      <c r="B5397" t="s">
        <v>217</v>
      </c>
      <c r="C5397" s="25" t="s">
        <v>431</v>
      </c>
      <c r="D5397" s="25" t="s">
        <v>1157</v>
      </c>
      <c r="E5397" s="25" t="s">
        <v>815</v>
      </c>
      <c r="F5397" s="25" t="s">
        <v>815</v>
      </c>
      <c r="G5397" s="27" t="s">
        <v>7402</v>
      </c>
      <c r="H5397" s="25" t="s">
        <v>12749</v>
      </c>
      <c r="I5397" s="19">
        <v>323.64</v>
      </c>
      <c r="J5397" s="20">
        <v>3.3424902390898932E-4</v>
      </c>
      <c r="K5397" s="21" t="s">
        <v>7760</v>
      </c>
      <c r="L5397" s="26">
        <v>732</v>
      </c>
      <c r="M5397" s="1">
        <v>12</v>
      </c>
      <c r="N5397" s="22">
        <v>1</v>
      </c>
      <c r="O5397" s="23">
        <v>2.3221407268367604E-4</v>
      </c>
      <c r="P5397" s="24" t="s">
        <v>7760</v>
      </c>
      <c r="Q5397" s="36">
        <v>596</v>
      </c>
      <c r="R5397" s="1" t="s">
        <v>440</v>
      </c>
    </row>
    <row r="5398" spans="2:18" ht="28.8" x14ac:dyDescent="0.3">
      <c r="B5398" t="s">
        <v>217</v>
      </c>
      <c r="C5398" s="25" t="s">
        <v>431</v>
      </c>
      <c r="D5398" s="25" t="s">
        <v>1157</v>
      </c>
      <c r="E5398" s="25" t="s">
        <v>815</v>
      </c>
      <c r="F5398" s="25" t="s">
        <v>815</v>
      </c>
      <c r="G5398" s="27" t="s">
        <v>7403</v>
      </c>
      <c r="H5398" s="25" t="s">
        <v>12750</v>
      </c>
      <c r="I5398" s="19">
        <v>323.52</v>
      </c>
      <c r="J5398" s="20">
        <v>3.341250902701651E-4</v>
      </c>
      <c r="K5398" s="21" t="s">
        <v>7760</v>
      </c>
      <c r="L5398" s="26">
        <v>733</v>
      </c>
      <c r="M5398" s="1">
        <v>12</v>
      </c>
      <c r="N5398" s="22">
        <v>1</v>
      </c>
      <c r="O5398" s="23">
        <v>2.3221407268367604E-4</v>
      </c>
      <c r="P5398" s="24" t="s">
        <v>7760</v>
      </c>
      <c r="Q5398" s="36">
        <v>596</v>
      </c>
      <c r="R5398" s="1" t="s">
        <v>440</v>
      </c>
    </row>
    <row r="5399" spans="2:18" ht="28.8" x14ac:dyDescent="0.3">
      <c r="B5399" t="s">
        <v>218</v>
      </c>
      <c r="C5399" s="25" t="s">
        <v>432</v>
      </c>
      <c r="D5399" s="25" t="s">
        <v>1230</v>
      </c>
      <c r="E5399" s="25" t="s">
        <v>815</v>
      </c>
      <c r="F5399" s="25" t="s">
        <v>815</v>
      </c>
      <c r="G5399" s="27" t="s">
        <v>6218</v>
      </c>
      <c r="H5399" s="25" t="s">
        <v>12751</v>
      </c>
      <c r="I5399" s="19">
        <v>323.27999999999997</v>
      </c>
      <c r="J5399" s="20">
        <v>3.338772229925166E-4</v>
      </c>
      <c r="K5399" s="21">
        <v>-0.76923076923076927</v>
      </c>
      <c r="L5399" s="26">
        <v>734</v>
      </c>
      <c r="M5399" s="1">
        <v>72</v>
      </c>
      <c r="N5399" s="22">
        <v>3.7839999999999998</v>
      </c>
      <c r="O5399" s="23">
        <v>8.7869805103503007E-4</v>
      </c>
      <c r="P5399" s="24">
        <v>-0.76923076923076927</v>
      </c>
      <c r="Q5399" s="36">
        <v>280</v>
      </c>
      <c r="R5399" s="1" t="s">
        <v>459</v>
      </c>
    </row>
    <row r="5400" spans="2:18" ht="28.8" x14ac:dyDescent="0.3">
      <c r="B5400" t="s">
        <v>218</v>
      </c>
      <c r="C5400" s="25" t="s">
        <v>432</v>
      </c>
      <c r="D5400" s="25" t="s">
        <v>1230</v>
      </c>
      <c r="E5400" s="25" t="s">
        <v>815</v>
      </c>
      <c r="F5400" s="25" t="s">
        <v>815</v>
      </c>
      <c r="G5400" s="27" t="s">
        <v>5623</v>
      </c>
      <c r="H5400" s="25" t="s">
        <v>12752</v>
      </c>
      <c r="I5400" s="19">
        <v>323.27999999999997</v>
      </c>
      <c r="J5400" s="20">
        <v>3.338772229925166E-4</v>
      </c>
      <c r="K5400" s="21" t="s">
        <v>7760</v>
      </c>
      <c r="L5400" s="26">
        <v>734</v>
      </c>
      <c r="M5400" s="1">
        <v>72</v>
      </c>
      <c r="N5400" s="22">
        <v>3.7839999999999998</v>
      </c>
      <c r="O5400" s="23">
        <v>8.7869805103503007E-4</v>
      </c>
      <c r="P5400" s="24" t="s">
        <v>7760</v>
      </c>
      <c r="Q5400" s="36">
        <v>280</v>
      </c>
      <c r="R5400" s="1" t="s">
        <v>440</v>
      </c>
    </row>
    <row r="5401" spans="2:18" ht="28.8" x14ac:dyDescent="0.3">
      <c r="B5401" t="s">
        <v>218</v>
      </c>
      <c r="C5401" s="25" t="s">
        <v>432</v>
      </c>
      <c r="D5401" s="25" t="s">
        <v>1230</v>
      </c>
      <c r="E5401" s="25" t="s">
        <v>815</v>
      </c>
      <c r="F5401" s="25" t="s">
        <v>815</v>
      </c>
      <c r="G5401" s="27" t="s">
        <v>6219</v>
      </c>
      <c r="H5401" s="25" t="s">
        <v>12753</v>
      </c>
      <c r="I5401" s="19">
        <v>323.27999999999997</v>
      </c>
      <c r="J5401" s="20">
        <v>3.338772229925166E-4</v>
      </c>
      <c r="K5401" s="21" t="s">
        <v>7760</v>
      </c>
      <c r="L5401" s="26">
        <v>734</v>
      </c>
      <c r="M5401" s="1">
        <v>72</v>
      </c>
      <c r="N5401" s="22">
        <v>3.7839999999999998</v>
      </c>
      <c r="O5401" s="23">
        <v>8.7869805103503007E-4</v>
      </c>
      <c r="P5401" s="24" t="s">
        <v>7760</v>
      </c>
      <c r="Q5401" s="36">
        <v>280</v>
      </c>
      <c r="R5401" s="1" t="s">
        <v>440</v>
      </c>
    </row>
    <row r="5402" spans="2:18" ht="28.8" x14ac:dyDescent="0.3">
      <c r="B5402" t="s">
        <v>30</v>
      </c>
      <c r="C5402" s="25" t="s">
        <v>246</v>
      </c>
      <c r="D5402" s="25" t="s">
        <v>1157</v>
      </c>
      <c r="E5402" s="25" t="s">
        <v>675</v>
      </c>
      <c r="F5402" s="25" t="s">
        <v>674</v>
      </c>
      <c r="G5402" s="27" t="s">
        <v>5699</v>
      </c>
      <c r="H5402" s="25" t="s">
        <v>12754</v>
      </c>
      <c r="I5402" s="19">
        <v>322.83</v>
      </c>
      <c r="J5402" s="20">
        <v>2.1299241176184177E-3</v>
      </c>
      <c r="K5402" s="21">
        <v>-0.48645467126926811</v>
      </c>
      <c r="L5402" s="26">
        <v>19</v>
      </c>
      <c r="M5402" s="1">
        <v>17</v>
      </c>
      <c r="N5402" s="22">
        <v>1.4166666666666667</v>
      </c>
      <c r="O5402" s="23">
        <v>1.0609527771999166E-3</v>
      </c>
      <c r="P5402" s="24">
        <v>-0.54054054054054057</v>
      </c>
      <c r="Q5402" s="36">
        <v>19</v>
      </c>
      <c r="R5402" s="1" t="s">
        <v>1152</v>
      </c>
    </row>
    <row r="5403" spans="2:18" ht="28.8" x14ac:dyDescent="0.3">
      <c r="B5403" t="s">
        <v>217</v>
      </c>
      <c r="C5403" s="25" t="s">
        <v>431</v>
      </c>
      <c r="D5403" s="25" t="s">
        <v>1346</v>
      </c>
      <c r="E5403" s="25" t="s">
        <v>815</v>
      </c>
      <c r="F5403" s="25" t="s">
        <v>815</v>
      </c>
      <c r="G5403" s="27" t="s">
        <v>7404</v>
      </c>
      <c r="H5403" s="25" t="s">
        <v>12755</v>
      </c>
      <c r="I5403" s="19">
        <v>322.2</v>
      </c>
      <c r="J5403" s="20">
        <v>3.3276182024309837E-4</v>
      </c>
      <c r="K5403" s="21" t="s">
        <v>7760</v>
      </c>
      <c r="L5403" s="26">
        <v>737</v>
      </c>
      <c r="M5403" s="1">
        <v>36</v>
      </c>
      <c r="N5403" s="22">
        <v>2</v>
      </c>
      <c r="O5403" s="23">
        <v>4.6442814536735207E-4</v>
      </c>
      <c r="P5403" s="24" t="s">
        <v>7760</v>
      </c>
      <c r="Q5403" s="36">
        <v>396</v>
      </c>
      <c r="R5403" s="1" t="s">
        <v>440</v>
      </c>
    </row>
    <row r="5404" spans="2:18" ht="28.8" x14ac:dyDescent="0.3">
      <c r="B5404" t="s">
        <v>136</v>
      </c>
      <c r="C5404" s="25" t="s">
        <v>351</v>
      </c>
      <c r="D5404" s="25" t="s">
        <v>1157</v>
      </c>
      <c r="E5404" s="25" t="s">
        <v>804</v>
      </c>
      <c r="F5404" s="25" t="s">
        <v>803</v>
      </c>
      <c r="G5404" s="27" t="s">
        <v>6380</v>
      </c>
      <c r="H5404" s="25" t="s">
        <v>12756</v>
      </c>
      <c r="I5404" s="19">
        <v>321.77</v>
      </c>
      <c r="J5404" s="20">
        <v>4.8921282453091332E-3</v>
      </c>
      <c r="K5404" s="21">
        <v>4.5454545454545491E-2</v>
      </c>
      <c r="L5404" s="26">
        <v>16</v>
      </c>
      <c r="M5404" s="1">
        <v>23</v>
      </c>
      <c r="N5404" s="22">
        <v>1.9166666666666667</v>
      </c>
      <c r="O5404" s="23">
        <v>3.7289234760051891E-3</v>
      </c>
      <c r="P5404" s="24">
        <v>4.5454545454545539E-2</v>
      </c>
      <c r="Q5404" s="36">
        <v>16</v>
      </c>
      <c r="R5404" s="1" t="s">
        <v>442</v>
      </c>
    </row>
    <row r="5405" spans="2:18" ht="28.8" x14ac:dyDescent="0.3">
      <c r="B5405" t="s">
        <v>217</v>
      </c>
      <c r="C5405" s="25" t="s">
        <v>431</v>
      </c>
      <c r="D5405" s="25" t="s">
        <v>1157</v>
      </c>
      <c r="E5405" s="25" t="s">
        <v>815</v>
      </c>
      <c r="F5405" s="25" t="s">
        <v>815</v>
      </c>
      <c r="G5405" s="27" t="s">
        <v>7405</v>
      </c>
      <c r="H5405" s="25" t="s">
        <v>12757</v>
      </c>
      <c r="I5405" s="19">
        <v>321.60000000000002</v>
      </c>
      <c r="J5405" s="20">
        <v>3.321421520489772E-4</v>
      </c>
      <c r="K5405" s="21" t="s">
        <v>7760</v>
      </c>
      <c r="L5405" s="26">
        <v>738</v>
      </c>
      <c r="M5405" s="1">
        <v>12</v>
      </c>
      <c r="N5405" s="22">
        <v>1</v>
      </c>
      <c r="O5405" s="23">
        <v>2.3221407268367604E-4</v>
      </c>
      <c r="P5405" s="24" t="s">
        <v>7760</v>
      </c>
      <c r="Q5405" s="36">
        <v>596</v>
      </c>
      <c r="R5405" s="1" t="s">
        <v>440</v>
      </c>
    </row>
    <row r="5406" spans="2:18" ht="28.8" x14ac:dyDescent="0.3">
      <c r="B5406" t="s">
        <v>159</v>
      </c>
      <c r="C5406" s="25" t="s">
        <v>374</v>
      </c>
      <c r="D5406" s="25" t="s">
        <v>1226</v>
      </c>
      <c r="E5406" s="25" t="s">
        <v>654</v>
      </c>
      <c r="F5406" s="25" t="s">
        <v>743</v>
      </c>
      <c r="G5406" s="27" t="s">
        <v>5494</v>
      </c>
      <c r="H5406" s="25" t="s">
        <v>12758</v>
      </c>
      <c r="I5406" s="19">
        <v>319.99</v>
      </c>
      <c r="J5406" s="20">
        <v>5.8716056242198147E-4</v>
      </c>
      <c r="K5406" s="21" t="s">
        <v>7760</v>
      </c>
      <c r="L5406" s="26">
        <v>133</v>
      </c>
      <c r="M5406" s="1">
        <v>1</v>
      </c>
      <c r="N5406" s="22">
        <v>0.33333333333333331</v>
      </c>
      <c r="O5406" s="23">
        <v>1.5595757953836549E-3</v>
      </c>
      <c r="P5406" s="24" t="s">
        <v>7760</v>
      </c>
      <c r="Q5406" s="36">
        <v>78</v>
      </c>
      <c r="R5406" s="1" t="s">
        <v>442</v>
      </c>
    </row>
    <row r="5407" spans="2:18" ht="43.2" x14ac:dyDescent="0.3">
      <c r="B5407" t="s">
        <v>100</v>
      </c>
      <c r="C5407" s="25" t="s">
        <v>315</v>
      </c>
      <c r="D5407" s="25" t="s">
        <v>1340</v>
      </c>
      <c r="E5407" s="25" t="s">
        <v>758</v>
      </c>
      <c r="F5407" s="25" t="s">
        <v>754</v>
      </c>
      <c r="G5407" s="27" t="s">
        <v>6771</v>
      </c>
      <c r="H5407" s="25" t="s">
        <v>12759</v>
      </c>
      <c r="I5407" s="19">
        <v>319.95999999999998</v>
      </c>
      <c r="J5407" s="20">
        <v>8.6455751130003135E-4</v>
      </c>
      <c r="K5407" s="21">
        <v>3.6542697939613754E-2</v>
      </c>
      <c r="L5407" s="26">
        <v>33</v>
      </c>
      <c r="M5407" s="1">
        <v>4</v>
      </c>
      <c r="N5407" s="22">
        <v>0.66666666666666663</v>
      </c>
      <c r="O5407" s="23">
        <v>1.4098158428055337E-3</v>
      </c>
      <c r="P5407" s="24">
        <v>0</v>
      </c>
      <c r="Q5407" s="36">
        <v>28</v>
      </c>
      <c r="R5407" s="1" t="s">
        <v>442</v>
      </c>
    </row>
    <row r="5408" spans="2:18" ht="28.8" x14ac:dyDescent="0.3">
      <c r="B5408" t="s">
        <v>217</v>
      </c>
      <c r="C5408" s="25" t="s">
        <v>431</v>
      </c>
      <c r="D5408" s="25" t="s">
        <v>1157</v>
      </c>
      <c r="E5408" s="25" t="s">
        <v>815</v>
      </c>
      <c r="F5408" s="25" t="s">
        <v>815</v>
      </c>
      <c r="G5408" s="27" t="s">
        <v>6728</v>
      </c>
      <c r="H5408" s="25" t="s">
        <v>12760</v>
      </c>
      <c r="I5408" s="19">
        <v>319.92</v>
      </c>
      <c r="J5408" s="20">
        <v>3.3040708110543775E-4</v>
      </c>
      <c r="K5408" s="21" t="s">
        <v>7760</v>
      </c>
      <c r="L5408" s="26">
        <v>739</v>
      </c>
      <c r="M5408" s="1">
        <v>24</v>
      </c>
      <c r="N5408" s="22">
        <v>2</v>
      </c>
      <c r="O5408" s="23">
        <v>4.6442814536735207E-4</v>
      </c>
      <c r="P5408" s="24" t="s">
        <v>7760</v>
      </c>
      <c r="Q5408" s="36">
        <v>396</v>
      </c>
      <c r="R5408" s="1" t="s">
        <v>440</v>
      </c>
    </row>
    <row r="5409" spans="2:18" ht="28.8" x14ac:dyDescent="0.3">
      <c r="B5409" t="s">
        <v>184</v>
      </c>
      <c r="C5409" s="25" t="s">
        <v>399</v>
      </c>
      <c r="D5409" s="25" t="s">
        <v>1157</v>
      </c>
      <c r="E5409" s="25" t="s">
        <v>881</v>
      </c>
      <c r="F5409" s="25" t="s">
        <v>880</v>
      </c>
      <c r="G5409" s="27" t="s">
        <v>6076</v>
      </c>
      <c r="H5409" s="25" t="s">
        <v>1010</v>
      </c>
      <c r="I5409" s="19">
        <v>319.92</v>
      </c>
      <c r="J5409" s="20">
        <v>9.574544496851585E-3</v>
      </c>
      <c r="K5409" s="21">
        <v>-0.46216566077702875</v>
      </c>
      <c r="L5409" s="26">
        <v>10</v>
      </c>
      <c r="M5409" s="1">
        <v>8</v>
      </c>
      <c r="N5409" s="22">
        <v>0.66666666666666663</v>
      </c>
      <c r="O5409" s="23">
        <v>8.978675645342311E-3</v>
      </c>
      <c r="P5409" s="24">
        <v>-0.52941176470588236</v>
      </c>
      <c r="Q5409" s="36">
        <v>10</v>
      </c>
      <c r="R5409" s="1" t="s">
        <v>442</v>
      </c>
    </row>
    <row r="5410" spans="2:18" ht="28.8" x14ac:dyDescent="0.3">
      <c r="B5410" t="s">
        <v>175</v>
      </c>
      <c r="C5410" s="25" t="s">
        <v>390</v>
      </c>
      <c r="D5410" s="25" t="s">
        <v>1157</v>
      </c>
      <c r="E5410" s="25" t="s">
        <v>869</v>
      </c>
      <c r="F5410" s="25" t="s">
        <v>867</v>
      </c>
      <c r="G5410" s="27" t="s">
        <v>5999</v>
      </c>
      <c r="H5410" s="25" t="s">
        <v>12761</v>
      </c>
      <c r="I5410" s="19">
        <v>319.89999999999998</v>
      </c>
      <c r="J5410" s="20">
        <v>4.9307567008351596E-3</v>
      </c>
      <c r="K5410" s="21">
        <v>2.333333333333333</v>
      </c>
      <c r="L5410" s="26">
        <v>23</v>
      </c>
      <c r="M5410" s="1">
        <v>10</v>
      </c>
      <c r="N5410" s="22">
        <v>0.83333333333333337</v>
      </c>
      <c r="O5410" s="23">
        <v>6.0060060060060077E-3</v>
      </c>
      <c r="P5410" s="24">
        <v>2.3333333333333335</v>
      </c>
      <c r="Q5410" s="36">
        <v>23</v>
      </c>
      <c r="R5410" s="1" t="s">
        <v>442</v>
      </c>
    </row>
    <row r="5411" spans="2:18" ht="28.8" x14ac:dyDescent="0.3">
      <c r="B5411" t="s">
        <v>218</v>
      </c>
      <c r="C5411" s="25" t="s">
        <v>432</v>
      </c>
      <c r="D5411" s="25" t="s">
        <v>1216</v>
      </c>
      <c r="E5411" s="25" t="s">
        <v>815</v>
      </c>
      <c r="F5411" s="25" t="s">
        <v>815</v>
      </c>
      <c r="G5411" s="27" t="s">
        <v>5989</v>
      </c>
      <c r="H5411" s="25" t="s">
        <v>12762</v>
      </c>
      <c r="I5411" s="19">
        <v>318.79000000000002</v>
      </c>
      <c r="J5411" s="20">
        <v>3.2924003933984281E-4</v>
      </c>
      <c r="K5411" s="21">
        <v>-0.77243589743589747</v>
      </c>
      <c r="L5411" s="26">
        <v>740</v>
      </c>
      <c r="M5411" s="1">
        <v>71</v>
      </c>
      <c r="N5411" s="22">
        <v>2.8005555555555555</v>
      </c>
      <c r="O5411" s="23">
        <v>6.5032841133245045E-4</v>
      </c>
      <c r="P5411" s="24">
        <v>-0.77243589743589736</v>
      </c>
      <c r="Q5411" s="36">
        <v>355</v>
      </c>
      <c r="R5411" s="1" t="s">
        <v>440</v>
      </c>
    </row>
    <row r="5412" spans="2:18" ht="28.8" x14ac:dyDescent="0.3">
      <c r="B5412" t="s">
        <v>217</v>
      </c>
      <c r="C5412" s="25" t="s">
        <v>431</v>
      </c>
      <c r="D5412" s="25" t="s">
        <v>1157</v>
      </c>
      <c r="E5412" s="25" t="s">
        <v>815</v>
      </c>
      <c r="F5412" s="25" t="s">
        <v>815</v>
      </c>
      <c r="G5412" s="27" t="s">
        <v>7406</v>
      </c>
      <c r="H5412" s="25" t="s">
        <v>12763</v>
      </c>
      <c r="I5412" s="19">
        <v>318.54000000000002</v>
      </c>
      <c r="J5412" s="20">
        <v>3.2898184425895897E-4</v>
      </c>
      <c r="K5412" s="21" t="s">
        <v>7760</v>
      </c>
      <c r="L5412" s="26">
        <v>741</v>
      </c>
      <c r="M5412" s="1">
        <v>6</v>
      </c>
      <c r="N5412" s="22">
        <v>0.5</v>
      </c>
      <c r="O5412" s="23">
        <v>1.1610703634183802E-4</v>
      </c>
      <c r="P5412" s="24" t="s">
        <v>7760</v>
      </c>
      <c r="Q5412" s="36">
        <v>970</v>
      </c>
      <c r="R5412" s="1" t="s">
        <v>440</v>
      </c>
    </row>
    <row r="5413" spans="2:18" x14ac:dyDescent="0.3">
      <c r="B5413" t="s">
        <v>94</v>
      </c>
      <c r="C5413" s="25" t="s">
        <v>309</v>
      </c>
      <c r="D5413" s="25" t="s">
        <v>1735</v>
      </c>
      <c r="E5413" s="25" t="s">
        <v>747</v>
      </c>
      <c r="F5413" s="25" t="s">
        <v>748</v>
      </c>
      <c r="G5413" s="27" t="s">
        <v>6247</v>
      </c>
      <c r="H5413" s="25" t="s">
        <v>12764</v>
      </c>
      <c r="I5413" s="19">
        <v>318.32</v>
      </c>
      <c r="J5413" s="20">
        <v>1.7576240227316134E-3</v>
      </c>
      <c r="K5413" s="21">
        <v>-0.87878787878787867</v>
      </c>
      <c r="L5413" s="26">
        <v>31</v>
      </c>
      <c r="M5413" s="1">
        <v>8</v>
      </c>
      <c r="N5413" s="22">
        <v>0.64</v>
      </c>
      <c r="O5413" s="23">
        <v>8.2393178531427408E-4</v>
      </c>
      <c r="P5413" s="24">
        <v>-0.8787878787878789</v>
      </c>
      <c r="Q5413" s="36">
        <v>30</v>
      </c>
      <c r="R5413" s="1" t="s">
        <v>440</v>
      </c>
    </row>
    <row r="5414" spans="2:18" ht="28.8" x14ac:dyDescent="0.3">
      <c r="B5414" t="s">
        <v>217</v>
      </c>
      <c r="C5414" s="25" t="s">
        <v>431</v>
      </c>
      <c r="D5414" s="25" t="s">
        <v>1157</v>
      </c>
      <c r="E5414" s="25" t="s">
        <v>815</v>
      </c>
      <c r="F5414" s="25" t="s">
        <v>815</v>
      </c>
      <c r="G5414" s="27" t="s">
        <v>7407</v>
      </c>
      <c r="H5414" s="25" t="s">
        <v>12765</v>
      </c>
      <c r="I5414" s="19">
        <v>317.94</v>
      </c>
      <c r="J5414" s="20">
        <v>3.2836217606483769E-4</v>
      </c>
      <c r="K5414" s="21" t="s">
        <v>7760</v>
      </c>
      <c r="L5414" s="26">
        <v>742</v>
      </c>
      <c r="M5414" s="1">
        <v>6</v>
      </c>
      <c r="N5414" s="22">
        <v>0.5</v>
      </c>
      <c r="O5414" s="23">
        <v>1.1610703634183802E-4</v>
      </c>
      <c r="P5414" s="24" t="s">
        <v>7760</v>
      </c>
      <c r="Q5414" s="36">
        <v>970</v>
      </c>
      <c r="R5414" s="1" t="s">
        <v>440</v>
      </c>
    </row>
    <row r="5415" spans="2:18" ht="28.8" x14ac:dyDescent="0.3">
      <c r="B5415" t="s">
        <v>215</v>
      </c>
      <c r="C5415" s="25" t="s">
        <v>429</v>
      </c>
      <c r="D5415" s="25" t="s">
        <v>3601</v>
      </c>
      <c r="E5415" s="25" t="s">
        <v>815</v>
      </c>
      <c r="F5415" s="25" t="s">
        <v>815</v>
      </c>
      <c r="G5415" s="27" t="s">
        <v>7408</v>
      </c>
      <c r="H5415" s="25" t="s">
        <v>12766</v>
      </c>
      <c r="I5415" s="19">
        <v>316.8</v>
      </c>
      <c r="J5415" s="20">
        <v>3.271848064960074E-4</v>
      </c>
      <c r="K5415" s="21" t="s">
        <v>7760</v>
      </c>
      <c r="L5415" s="26">
        <v>743</v>
      </c>
      <c r="M5415" s="1">
        <v>240</v>
      </c>
      <c r="N5415" s="22">
        <v>1.3333333333333333</v>
      </c>
      <c r="O5415" s="23">
        <v>3.0961876357823472E-4</v>
      </c>
      <c r="P5415" s="24" t="s">
        <v>7760</v>
      </c>
      <c r="Q5415" s="36">
        <v>564</v>
      </c>
      <c r="R5415" s="1" t="s">
        <v>459</v>
      </c>
    </row>
    <row r="5416" spans="2:18" ht="28.8" x14ac:dyDescent="0.3">
      <c r="B5416" t="s">
        <v>217</v>
      </c>
      <c r="C5416" s="25" t="s">
        <v>431</v>
      </c>
      <c r="D5416" s="25" t="s">
        <v>4951</v>
      </c>
      <c r="E5416" s="25" t="s">
        <v>815</v>
      </c>
      <c r="F5416" s="25" t="s">
        <v>815</v>
      </c>
      <c r="G5416" s="27" t="s">
        <v>7409</v>
      </c>
      <c r="H5416" s="25" t="s">
        <v>12767</v>
      </c>
      <c r="I5416" s="19">
        <v>316.8</v>
      </c>
      <c r="J5416" s="20">
        <v>3.271848064960074E-4</v>
      </c>
      <c r="K5416" s="21">
        <v>0.50000000000000011</v>
      </c>
      <c r="L5416" s="26">
        <v>743</v>
      </c>
      <c r="M5416" s="1">
        <v>36</v>
      </c>
      <c r="N5416" s="22">
        <v>1.2</v>
      </c>
      <c r="O5416" s="23">
        <v>2.7865688722041124E-4</v>
      </c>
      <c r="P5416" s="24">
        <v>0.49999999999999989</v>
      </c>
      <c r="Q5416" s="36">
        <v>589</v>
      </c>
      <c r="R5416" s="1" t="s">
        <v>440</v>
      </c>
    </row>
    <row r="5417" spans="2:18" ht="28.8" x14ac:dyDescent="0.3">
      <c r="B5417" t="s">
        <v>217</v>
      </c>
      <c r="C5417" s="25" t="s">
        <v>431</v>
      </c>
      <c r="D5417" s="25" t="s">
        <v>1157</v>
      </c>
      <c r="E5417" s="25" t="s">
        <v>815</v>
      </c>
      <c r="F5417" s="25" t="s">
        <v>815</v>
      </c>
      <c r="G5417" s="27" t="s">
        <v>7410</v>
      </c>
      <c r="H5417" s="25" t="s">
        <v>12768</v>
      </c>
      <c r="I5417" s="19">
        <v>316.8</v>
      </c>
      <c r="J5417" s="20">
        <v>3.271848064960074E-4</v>
      </c>
      <c r="K5417" s="21" t="s">
        <v>7760</v>
      </c>
      <c r="L5417" s="26">
        <v>743</v>
      </c>
      <c r="M5417" s="1">
        <v>12</v>
      </c>
      <c r="N5417" s="22">
        <v>1</v>
      </c>
      <c r="O5417" s="23">
        <v>2.3221407268367604E-4</v>
      </c>
      <c r="P5417" s="24" t="s">
        <v>7760</v>
      </c>
      <c r="Q5417" s="36">
        <v>596</v>
      </c>
      <c r="R5417" s="1" t="s">
        <v>440</v>
      </c>
    </row>
    <row r="5418" spans="2:18" ht="28.8" x14ac:dyDescent="0.3">
      <c r="B5418" t="s">
        <v>164</v>
      </c>
      <c r="C5418" s="25" t="s">
        <v>379</v>
      </c>
      <c r="D5418" s="25" t="s">
        <v>1157</v>
      </c>
      <c r="E5418" s="25" t="s">
        <v>851</v>
      </c>
      <c r="F5418" s="25" t="s">
        <v>848</v>
      </c>
      <c r="G5418" s="27" t="s">
        <v>6132</v>
      </c>
      <c r="H5418" s="25" t="s">
        <v>12769</v>
      </c>
      <c r="I5418" s="19">
        <v>316.55</v>
      </c>
      <c r="J5418" s="20">
        <v>8.3957054726579286E-2</v>
      </c>
      <c r="K5418" s="21">
        <v>3.9608211879015829</v>
      </c>
      <c r="L5418" s="26">
        <v>5</v>
      </c>
      <c r="M5418" s="1">
        <v>5</v>
      </c>
      <c r="N5418" s="22">
        <v>0.41666666666666669</v>
      </c>
      <c r="O5418" s="23">
        <v>7.6923076923076941E-2</v>
      </c>
      <c r="P5418" s="24">
        <v>4.0000000000000009</v>
      </c>
      <c r="Q5418" s="36">
        <v>5</v>
      </c>
      <c r="R5418" s="1" t="s">
        <v>442</v>
      </c>
    </row>
    <row r="5419" spans="2:18" ht="28.8" x14ac:dyDescent="0.3">
      <c r="B5419" t="s">
        <v>217</v>
      </c>
      <c r="C5419" s="25" t="s">
        <v>431</v>
      </c>
      <c r="D5419" s="25" t="s">
        <v>1157</v>
      </c>
      <c r="E5419" s="25" t="s">
        <v>815</v>
      </c>
      <c r="F5419" s="25" t="s">
        <v>815</v>
      </c>
      <c r="G5419" s="27" t="s">
        <v>6005</v>
      </c>
      <c r="H5419" s="25" t="s">
        <v>12770</v>
      </c>
      <c r="I5419" s="19">
        <v>316.44</v>
      </c>
      <c r="J5419" s="20">
        <v>3.2681300557953463E-4</v>
      </c>
      <c r="K5419" s="21">
        <v>0</v>
      </c>
      <c r="L5419" s="26">
        <v>746</v>
      </c>
      <c r="M5419" s="1">
        <v>36</v>
      </c>
      <c r="N5419" s="22">
        <v>3</v>
      </c>
      <c r="O5419" s="23">
        <v>6.9664221805102811E-4</v>
      </c>
      <c r="P5419" s="24">
        <v>0</v>
      </c>
      <c r="Q5419" s="36">
        <v>302</v>
      </c>
      <c r="R5419" s="1" t="s">
        <v>440</v>
      </c>
    </row>
    <row r="5420" spans="2:18" ht="28.8" x14ac:dyDescent="0.3">
      <c r="B5420" t="s">
        <v>215</v>
      </c>
      <c r="C5420" s="25" t="s">
        <v>429</v>
      </c>
      <c r="D5420" s="25" t="s">
        <v>1303</v>
      </c>
      <c r="E5420" s="25" t="s">
        <v>815</v>
      </c>
      <c r="F5420" s="25" t="s">
        <v>815</v>
      </c>
      <c r="G5420" s="27" t="s">
        <v>6328</v>
      </c>
      <c r="H5420" s="25" t="s">
        <v>12771</v>
      </c>
      <c r="I5420" s="19">
        <v>315.83999999999997</v>
      </c>
      <c r="J5420" s="20">
        <v>3.261933373854134E-4</v>
      </c>
      <c r="K5420" s="21" t="s">
        <v>7760</v>
      </c>
      <c r="L5420" s="26">
        <v>747</v>
      </c>
      <c r="M5420" s="1">
        <v>24</v>
      </c>
      <c r="N5420" s="22">
        <v>0.53333333333333333</v>
      </c>
      <c r="O5420" s="23">
        <v>1.2384750543129389E-4</v>
      </c>
      <c r="P5420" s="24" t="s">
        <v>7760</v>
      </c>
      <c r="Q5420" s="36">
        <v>968</v>
      </c>
      <c r="R5420" s="1" t="s">
        <v>440</v>
      </c>
    </row>
    <row r="5421" spans="2:18" ht="28.8" x14ac:dyDescent="0.3">
      <c r="B5421" t="s">
        <v>218</v>
      </c>
      <c r="C5421" s="25" t="s">
        <v>432</v>
      </c>
      <c r="D5421" s="25" t="s">
        <v>1216</v>
      </c>
      <c r="E5421" s="25" t="s">
        <v>815</v>
      </c>
      <c r="F5421" s="25" t="s">
        <v>815</v>
      </c>
      <c r="G5421" s="27" t="s">
        <v>6329</v>
      </c>
      <c r="H5421" s="25" t="s">
        <v>12772</v>
      </c>
      <c r="I5421" s="19">
        <v>315.83999999999997</v>
      </c>
      <c r="J5421" s="20">
        <v>3.261933373854134E-4</v>
      </c>
      <c r="K5421" s="21" t="s">
        <v>7760</v>
      </c>
      <c r="L5421" s="26">
        <v>747</v>
      </c>
      <c r="M5421" s="1">
        <v>96</v>
      </c>
      <c r="N5421" s="22">
        <v>3.7866666666666666</v>
      </c>
      <c r="O5421" s="23">
        <v>8.7931728856218663E-4</v>
      </c>
      <c r="P5421" s="24" t="s">
        <v>7760</v>
      </c>
      <c r="Q5421" s="36">
        <v>277</v>
      </c>
      <c r="R5421" s="1" t="s">
        <v>440</v>
      </c>
    </row>
    <row r="5422" spans="2:18" ht="28.8" x14ac:dyDescent="0.3">
      <c r="B5422" t="s">
        <v>218</v>
      </c>
      <c r="C5422" s="25" t="s">
        <v>432</v>
      </c>
      <c r="D5422" s="25" t="s">
        <v>1216</v>
      </c>
      <c r="E5422" s="25" t="s">
        <v>815</v>
      </c>
      <c r="F5422" s="25" t="s">
        <v>815</v>
      </c>
      <c r="G5422" s="27" t="s">
        <v>6784</v>
      </c>
      <c r="H5422" s="25" t="s">
        <v>12773</v>
      </c>
      <c r="I5422" s="19">
        <v>315.83999999999997</v>
      </c>
      <c r="J5422" s="20">
        <v>3.261933373854134E-4</v>
      </c>
      <c r="K5422" s="21">
        <v>0.14285714285714271</v>
      </c>
      <c r="L5422" s="26">
        <v>747</v>
      </c>
      <c r="M5422" s="1">
        <v>96</v>
      </c>
      <c r="N5422" s="22">
        <v>3.7866666666666666</v>
      </c>
      <c r="O5422" s="23">
        <v>8.7931728856218663E-4</v>
      </c>
      <c r="P5422" s="24">
        <v>0.14285714285714279</v>
      </c>
      <c r="Q5422" s="36">
        <v>277</v>
      </c>
      <c r="R5422" s="1" t="s">
        <v>440</v>
      </c>
    </row>
    <row r="5423" spans="2:18" ht="28.8" x14ac:dyDescent="0.3">
      <c r="B5423" t="s">
        <v>217</v>
      </c>
      <c r="C5423" s="25" t="s">
        <v>431</v>
      </c>
      <c r="D5423" s="25" t="s">
        <v>1157</v>
      </c>
      <c r="E5423" s="25" t="s">
        <v>815</v>
      </c>
      <c r="F5423" s="25" t="s">
        <v>815</v>
      </c>
      <c r="G5423" s="27" t="s">
        <v>6046</v>
      </c>
      <c r="H5423" s="25" t="s">
        <v>12774</v>
      </c>
      <c r="I5423" s="19">
        <v>313</v>
      </c>
      <c r="J5423" s="20">
        <v>3.2326024126657293E-4</v>
      </c>
      <c r="K5423" s="21" t="s">
        <v>7760</v>
      </c>
      <c r="L5423" s="26">
        <v>750</v>
      </c>
      <c r="M5423" s="1">
        <v>20</v>
      </c>
      <c r="N5423" s="22">
        <v>1.6666666666666667</v>
      </c>
      <c r="O5423" s="23">
        <v>3.8702345447279339E-4</v>
      </c>
      <c r="P5423" s="24" t="s">
        <v>7760</v>
      </c>
      <c r="Q5423" s="36">
        <v>528</v>
      </c>
      <c r="R5423" s="1" t="s">
        <v>440</v>
      </c>
    </row>
    <row r="5424" spans="2:18" ht="28.8" x14ac:dyDescent="0.3">
      <c r="B5424" t="s">
        <v>217</v>
      </c>
      <c r="C5424" s="25" t="s">
        <v>431</v>
      </c>
      <c r="D5424" s="25" t="s">
        <v>1157</v>
      </c>
      <c r="E5424" s="25" t="s">
        <v>815</v>
      </c>
      <c r="F5424" s="25" t="s">
        <v>815</v>
      </c>
      <c r="G5424" s="27" t="s">
        <v>6707</v>
      </c>
      <c r="H5424" s="25" t="s">
        <v>12775</v>
      </c>
      <c r="I5424" s="19">
        <v>311.88</v>
      </c>
      <c r="J5424" s="20">
        <v>3.2210352730421333E-4</v>
      </c>
      <c r="K5424" s="21">
        <v>-0.33333333333333331</v>
      </c>
      <c r="L5424" s="26">
        <v>751</v>
      </c>
      <c r="M5424" s="1">
        <v>12</v>
      </c>
      <c r="N5424" s="22">
        <v>1</v>
      </c>
      <c r="O5424" s="23">
        <v>2.3221407268367604E-4</v>
      </c>
      <c r="P5424" s="24">
        <v>-0.33333333333333331</v>
      </c>
      <c r="Q5424" s="36">
        <v>596</v>
      </c>
      <c r="R5424" s="1" t="s">
        <v>440</v>
      </c>
    </row>
    <row r="5425" spans="2:18" ht="28.8" x14ac:dyDescent="0.3">
      <c r="B5425" t="s">
        <v>217</v>
      </c>
      <c r="C5425" s="25" t="s">
        <v>431</v>
      </c>
      <c r="D5425" s="25" t="s">
        <v>1157</v>
      </c>
      <c r="E5425" s="25" t="s">
        <v>815</v>
      </c>
      <c r="F5425" s="25" t="s">
        <v>815</v>
      </c>
      <c r="G5425" s="27" t="s">
        <v>7411</v>
      </c>
      <c r="H5425" s="25" t="s">
        <v>12776</v>
      </c>
      <c r="I5425" s="19">
        <v>311.88</v>
      </c>
      <c r="J5425" s="20">
        <v>3.2210352730421333E-4</v>
      </c>
      <c r="K5425" s="21" t="s">
        <v>7760</v>
      </c>
      <c r="L5425" s="26">
        <v>751</v>
      </c>
      <c r="M5425" s="1">
        <v>12</v>
      </c>
      <c r="N5425" s="22">
        <v>1</v>
      </c>
      <c r="O5425" s="23">
        <v>2.3221407268367604E-4</v>
      </c>
      <c r="P5425" s="24" t="s">
        <v>7760</v>
      </c>
      <c r="Q5425" s="36">
        <v>596</v>
      </c>
      <c r="R5425" s="1" t="s">
        <v>440</v>
      </c>
    </row>
    <row r="5426" spans="2:18" x14ac:dyDescent="0.3">
      <c r="B5426" t="s">
        <v>16</v>
      </c>
      <c r="C5426" s="25" t="s">
        <v>232</v>
      </c>
      <c r="D5426" s="25" t="s">
        <v>1157</v>
      </c>
      <c r="E5426" s="25" t="s">
        <v>653</v>
      </c>
      <c r="F5426" s="25" t="s">
        <v>646</v>
      </c>
      <c r="G5426" s="27" t="s">
        <v>6335</v>
      </c>
      <c r="H5426" s="25" t="s">
        <v>12777</v>
      </c>
      <c r="I5426" s="19">
        <v>311.76</v>
      </c>
      <c r="J5426" s="20">
        <v>2.4156036091795736E-3</v>
      </c>
      <c r="K5426" s="21" t="s">
        <v>7760</v>
      </c>
      <c r="L5426" s="26">
        <v>24</v>
      </c>
      <c r="M5426" s="1">
        <v>24</v>
      </c>
      <c r="N5426" s="22">
        <v>2</v>
      </c>
      <c r="O5426" s="23">
        <v>1.9258545979778522E-3</v>
      </c>
      <c r="P5426" s="24" t="s">
        <v>7760</v>
      </c>
      <c r="Q5426" s="36">
        <v>24</v>
      </c>
      <c r="R5426" s="1" t="s">
        <v>440</v>
      </c>
    </row>
    <row r="5427" spans="2:18" ht="43.2" x14ac:dyDescent="0.3">
      <c r="B5427" t="s">
        <v>154</v>
      </c>
      <c r="C5427" s="25" t="s">
        <v>369</v>
      </c>
      <c r="D5427" s="25" t="s">
        <v>1157</v>
      </c>
      <c r="E5427" s="25" t="s">
        <v>820</v>
      </c>
      <c r="F5427" s="25" t="s">
        <v>818</v>
      </c>
      <c r="G5427" s="27" t="s">
        <v>6178</v>
      </c>
      <c r="H5427" s="25" t="s">
        <v>12778</v>
      </c>
      <c r="I5427" s="19">
        <v>311.60000000000002</v>
      </c>
      <c r="J5427" s="20">
        <v>3.6693228827500618E-2</v>
      </c>
      <c r="K5427" s="21">
        <v>-0.27272727272727265</v>
      </c>
      <c r="L5427" s="26">
        <v>8</v>
      </c>
      <c r="M5427" s="1">
        <v>8</v>
      </c>
      <c r="N5427" s="22">
        <v>0.66666666666666663</v>
      </c>
      <c r="O5427" s="23">
        <v>3.8461538461538464E-2</v>
      </c>
      <c r="P5427" s="24">
        <v>-0.27272727272727276</v>
      </c>
      <c r="Q5427" s="36">
        <v>8</v>
      </c>
      <c r="R5427" s="1" t="s">
        <v>442</v>
      </c>
    </row>
    <row r="5428" spans="2:18" ht="28.8" x14ac:dyDescent="0.3">
      <c r="B5428" t="s">
        <v>217</v>
      </c>
      <c r="C5428" s="25" t="s">
        <v>431</v>
      </c>
      <c r="D5428" s="25" t="s">
        <v>1157</v>
      </c>
      <c r="E5428" s="25" t="s">
        <v>815</v>
      </c>
      <c r="F5428" s="25" t="s">
        <v>815</v>
      </c>
      <c r="G5428" s="27" t="s">
        <v>7412</v>
      </c>
      <c r="H5428" s="25" t="s">
        <v>12779</v>
      </c>
      <c r="I5428" s="19">
        <v>310.8</v>
      </c>
      <c r="J5428" s="20">
        <v>3.209881245547951E-4</v>
      </c>
      <c r="K5428" s="21" t="s">
        <v>7760</v>
      </c>
      <c r="L5428" s="26">
        <v>753</v>
      </c>
      <c r="M5428" s="1">
        <v>24</v>
      </c>
      <c r="N5428" s="22">
        <v>2</v>
      </c>
      <c r="O5428" s="23">
        <v>4.6442814536735207E-4</v>
      </c>
      <c r="P5428" s="24" t="s">
        <v>7760</v>
      </c>
      <c r="Q5428" s="36">
        <v>396</v>
      </c>
      <c r="R5428" s="1" t="s">
        <v>440</v>
      </c>
    </row>
    <row r="5429" spans="2:18" ht="28.8" x14ac:dyDescent="0.3">
      <c r="B5429" t="s">
        <v>208</v>
      </c>
      <c r="C5429" s="25" t="s">
        <v>422</v>
      </c>
      <c r="D5429" s="25" t="s">
        <v>1230</v>
      </c>
      <c r="E5429" s="25" t="s">
        <v>904</v>
      </c>
      <c r="F5429" s="25" t="s">
        <v>905</v>
      </c>
      <c r="G5429" s="27" t="s">
        <v>5278</v>
      </c>
      <c r="H5429" s="25" t="s">
        <v>12780</v>
      </c>
      <c r="I5429" s="19">
        <v>308.88</v>
      </c>
      <c r="J5429" s="20">
        <v>1.9557099693512367E-4</v>
      </c>
      <c r="K5429" s="21" t="s">
        <v>7760</v>
      </c>
      <c r="L5429" s="26">
        <v>154</v>
      </c>
      <c r="M5429" s="1">
        <v>104</v>
      </c>
      <c r="N5429" s="22">
        <v>5.4657777777777774</v>
      </c>
      <c r="O5429" s="23">
        <v>2.436363415380336E-4</v>
      </c>
      <c r="P5429" s="24" t="s">
        <v>7760</v>
      </c>
      <c r="Q5429" s="36">
        <v>151</v>
      </c>
      <c r="R5429" s="1" t="s">
        <v>435</v>
      </c>
    </row>
    <row r="5430" spans="2:18" ht="28.8" x14ac:dyDescent="0.3">
      <c r="B5430" t="s">
        <v>217</v>
      </c>
      <c r="C5430" s="25" t="s">
        <v>431</v>
      </c>
      <c r="D5430" s="25" t="s">
        <v>1157</v>
      </c>
      <c r="E5430" s="25" t="s">
        <v>815</v>
      </c>
      <c r="F5430" s="25" t="s">
        <v>815</v>
      </c>
      <c r="G5430" s="27" t="s">
        <v>7413</v>
      </c>
      <c r="H5430" s="25" t="s">
        <v>12781</v>
      </c>
      <c r="I5430" s="19">
        <v>308.82</v>
      </c>
      <c r="J5430" s="20">
        <v>3.1894321951419504E-4</v>
      </c>
      <c r="K5430" s="21" t="s">
        <v>7760</v>
      </c>
      <c r="L5430" s="26">
        <v>754</v>
      </c>
      <c r="M5430" s="1">
        <v>6</v>
      </c>
      <c r="N5430" s="22">
        <v>0.5</v>
      </c>
      <c r="O5430" s="23">
        <v>1.1610703634183802E-4</v>
      </c>
      <c r="P5430" s="24" t="s">
        <v>7760</v>
      </c>
      <c r="Q5430" s="36">
        <v>970</v>
      </c>
      <c r="R5430" s="1" t="s">
        <v>440</v>
      </c>
    </row>
    <row r="5431" spans="2:18" ht="28.8" x14ac:dyDescent="0.3">
      <c r="B5431" t="s">
        <v>217</v>
      </c>
      <c r="C5431" s="25" t="s">
        <v>431</v>
      </c>
      <c r="D5431" s="25" t="s">
        <v>1157</v>
      </c>
      <c r="E5431" s="25" t="s">
        <v>815</v>
      </c>
      <c r="F5431" s="25" t="s">
        <v>815</v>
      </c>
      <c r="G5431" s="27" t="s">
        <v>7414</v>
      </c>
      <c r="H5431" s="25" t="s">
        <v>12782</v>
      </c>
      <c r="I5431" s="19">
        <v>308.39999999999998</v>
      </c>
      <c r="J5431" s="20">
        <v>3.1850945177831021E-4</v>
      </c>
      <c r="K5431" s="21" t="s">
        <v>7760</v>
      </c>
      <c r="L5431" s="26">
        <v>755</v>
      </c>
      <c r="M5431" s="1">
        <v>12</v>
      </c>
      <c r="N5431" s="22">
        <v>1</v>
      </c>
      <c r="O5431" s="23">
        <v>2.3221407268367604E-4</v>
      </c>
      <c r="P5431" s="24" t="s">
        <v>7760</v>
      </c>
      <c r="Q5431" s="36">
        <v>596</v>
      </c>
      <c r="R5431" s="1" t="s">
        <v>440</v>
      </c>
    </row>
    <row r="5432" spans="2:18" ht="28.8" x14ac:dyDescent="0.3">
      <c r="B5432" t="s">
        <v>111</v>
      </c>
      <c r="C5432" s="25" t="s">
        <v>326</v>
      </c>
      <c r="D5432" s="25" t="s">
        <v>1157</v>
      </c>
      <c r="E5432" s="25" t="s">
        <v>771</v>
      </c>
      <c r="F5432" s="25" t="s">
        <v>768</v>
      </c>
      <c r="G5432" s="27" t="s">
        <v>5956</v>
      </c>
      <c r="H5432" s="25" t="s">
        <v>12783</v>
      </c>
      <c r="I5432" s="19">
        <v>308.33999999999997</v>
      </c>
      <c r="J5432" s="20">
        <v>8.5319224476639412E-4</v>
      </c>
      <c r="K5432" s="21">
        <v>1.9999999999999998</v>
      </c>
      <c r="L5432" s="26">
        <v>38</v>
      </c>
      <c r="M5432" s="1">
        <v>18</v>
      </c>
      <c r="N5432" s="22">
        <v>1.5</v>
      </c>
      <c r="O5432" s="23">
        <v>8.8788043210180992E-4</v>
      </c>
      <c r="P5432" s="24">
        <v>2</v>
      </c>
      <c r="Q5432" s="36">
        <v>38</v>
      </c>
      <c r="R5432" s="1" t="s">
        <v>435</v>
      </c>
    </row>
    <row r="5433" spans="2:18" ht="28.8" x14ac:dyDescent="0.3">
      <c r="B5433" t="s">
        <v>217</v>
      </c>
      <c r="C5433" s="25" t="s">
        <v>431</v>
      </c>
      <c r="D5433" s="25" t="s">
        <v>1157</v>
      </c>
      <c r="E5433" s="25" t="s">
        <v>815</v>
      </c>
      <c r="F5433" s="25" t="s">
        <v>815</v>
      </c>
      <c r="G5433" s="27" t="s">
        <v>7415</v>
      </c>
      <c r="H5433" s="25" t="s">
        <v>7416</v>
      </c>
      <c r="I5433" s="19">
        <v>307.8</v>
      </c>
      <c r="J5433" s="20">
        <v>3.1788978358418898E-4</v>
      </c>
      <c r="K5433" s="21" t="s">
        <v>7760</v>
      </c>
      <c r="L5433" s="26">
        <v>756</v>
      </c>
      <c r="M5433" s="1">
        <v>12</v>
      </c>
      <c r="N5433" s="22">
        <v>1</v>
      </c>
      <c r="O5433" s="23">
        <v>2.3221407268367604E-4</v>
      </c>
      <c r="P5433" s="24" t="s">
        <v>7760</v>
      </c>
      <c r="Q5433" s="36">
        <v>596</v>
      </c>
      <c r="R5433" s="1" t="s">
        <v>440</v>
      </c>
    </row>
    <row r="5434" spans="2:18" ht="28.8" x14ac:dyDescent="0.3">
      <c r="B5434" t="s">
        <v>192</v>
      </c>
      <c r="C5434" s="25" t="s">
        <v>407</v>
      </c>
      <c r="D5434" s="25" t="s">
        <v>1157</v>
      </c>
      <c r="E5434" s="25" t="s">
        <v>901</v>
      </c>
      <c r="F5434" s="25" t="s">
        <v>898</v>
      </c>
      <c r="G5434" s="27" t="s">
        <v>6450</v>
      </c>
      <c r="H5434" s="25" t="s">
        <v>12784</v>
      </c>
      <c r="I5434" s="19">
        <v>307.77999999999997</v>
      </c>
      <c r="J5434" s="20">
        <v>7.9341346694205058E-3</v>
      </c>
      <c r="K5434" s="21">
        <v>-0.79816513761467889</v>
      </c>
      <c r="L5434" s="26">
        <v>9</v>
      </c>
      <c r="M5434" s="1">
        <v>22</v>
      </c>
      <c r="N5434" s="22">
        <v>1.8333333333333333</v>
      </c>
      <c r="O5434" s="23">
        <v>7.326007326007326E-3</v>
      </c>
      <c r="P5434" s="24">
        <v>-0.798165137614679</v>
      </c>
      <c r="Q5434" s="36">
        <v>9</v>
      </c>
      <c r="R5434" s="1" t="s">
        <v>445</v>
      </c>
    </row>
    <row r="5435" spans="2:18" ht="28.8" x14ac:dyDescent="0.3">
      <c r="B5435" t="s">
        <v>217</v>
      </c>
      <c r="C5435" s="25" t="s">
        <v>431</v>
      </c>
      <c r="D5435" s="25" t="s">
        <v>1157</v>
      </c>
      <c r="E5435" s="25" t="s">
        <v>815</v>
      </c>
      <c r="F5435" s="25" t="s">
        <v>815</v>
      </c>
      <c r="G5435" s="27" t="s">
        <v>7417</v>
      </c>
      <c r="H5435" s="25" t="s">
        <v>7418</v>
      </c>
      <c r="I5435" s="19">
        <v>307.68</v>
      </c>
      <c r="J5435" s="20">
        <v>3.1776584994536476E-4</v>
      </c>
      <c r="K5435" s="21" t="s">
        <v>7760</v>
      </c>
      <c r="L5435" s="26">
        <v>757</v>
      </c>
      <c r="M5435" s="1">
        <v>12</v>
      </c>
      <c r="N5435" s="22">
        <v>1</v>
      </c>
      <c r="O5435" s="23">
        <v>2.3221407268367604E-4</v>
      </c>
      <c r="P5435" s="24" t="s">
        <v>7760</v>
      </c>
      <c r="Q5435" s="36">
        <v>596</v>
      </c>
      <c r="R5435" s="1" t="s">
        <v>440</v>
      </c>
    </row>
    <row r="5436" spans="2:18" ht="28.8" x14ac:dyDescent="0.3">
      <c r="B5436" t="s">
        <v>131</v>
      </c>
      <c r="C5436" s="25" t="s">
        <v>346</v>
      </c>
      <c r="D5436" s="25" t="s">
        <v>1157</v>
      </c>
      <c r="E5436" s="25" t="s">
        <v>795</v>
      </c>
      <c r="F5436" s="25" t="s">
        <v>796</v>
      </c>
      <c r="G5436" s="27" t="s">
        <v>6274</v>
      </c>
      <c r="H5436" s="25" t="s">
        <v>12785</v>
      </c>
      <c r="I5436" s="19">
        <v>306.25</v>
      </c>
      <c r="J5436" s="20">
        <v>5.6977867842603032E-3</v>
      </c>
      <c r="K5436" s="21">
        <v>-3.3301767676767714E-2</v>
      </c>
      <c r="L5436" s="26">
        <v>22</v>
      </c>
      <c r="M5436" s="1">
        <v>25</v>
      </c>
      <c r="N5436" s="22">
        <v>2.0833333333333335</v>
      </c>
      <c r="O5436" s="23">
        <v>5.8135028292380436E-3</v>
      </c>
      <c r="P5436" s="24">
        <v>-0.1666666666666666</v>
      </c>
      <c r="Q5436" s="36">
        <v>22</v>
      </c>
      <c r="R5436" s="1" t="s">
        <v>445</v>
      </c>
    </row>
    <row r="5437" spans="2:18" ht="28.8" x14ac:dyDescent="0.3">
      <c r="B5437" t="s">
        <v>217</v>
      </c>
      <c r="C5437" s="25" t="s">
        <v>431</v>
      </c>
      <c r="D5437" s="25" t="s">
        <v>1216</v>
      </c>
      <c r="E5437" s="25" t="s">
        <v>815</v>
      </c>
      <c r="F5437" s="25" t="s">
        <v>815</v>
      </c>
      <c r="G5437" s="27" t="s">
        <v>6147</v>
      </c>
      <c r="H5437" s="25" t="s">
        <v>12786</v>
      </c>
      <c r="I5437" s="19">
        <v>306</v>
      </c>
      <c r="J5437" s="20">
        <v>3.1603077900182531E-4</v>
      </c>
      <c r="K5437" s="21">
        <v>1.4999999999999998</v>
      </c>
      <c r="L5437" s="26">
        <v>758</v>
      </c>
      <c r="M5437" s="1">
        <v>120</v>
      </c>
      <c r="N5437" s="22">
        <v>4.7333333333333334</v>
      </c>
      <c r="O5437" s="23">
        <v>1.0991466107027332E-3</v>
      </c>
      <c r="P5437" s="24">
        <v>1.5</v>
      </c>
      <c r="Q5437" s="36">
        <v>226</v>
      </c>
      <c r="R5437" s="1" t="s">
        <v>440</v>
      </c>
    </row>
    <row r="5438" spans="2:18" ht="28.8" x14ac:dyDescent="0.3">
      <c r="B5438" t="s">
        <v>49</v>
      </c>
      <c r="C5438" s="25" t="s">
        <v>264</v>
      </c>
      <c r="D5438" s="25" t="s">
        <v>1157</v>
      </c>
      <c r="E5438" s="25" t="s">
        <v>718</v>
      </c>
      <c r="F5438" s="25" t="s">
        <v>718</v>
      </c>
      <c r="G5438" s="27" t="s">
        <v>4519</v>
      </c>
      <c r="H5438" s="25" t="s">
        <v>12787</v>
      </c>
      <c r="I5438" s="19">
        <v>305.83</v>
      </c>
      <c r="J5438" s="20">
        <v>4.2092686573600146E-4</v>
      </c>
      <c r="K5438" s="21" t="s">
        <v>7760</v>
      </c>
      <c r="L5438" s="26">
        <v>44</v>
      </c>
      <c r="M5438" s="1">
        <v>17</v>
      </c>
      <c r="N5438" s="22">
        <v>1.4166666666666667</v>
      </c>
      <c r="O5438" s="23">
        <v>4.5745038681466535E-4</v>
      </c>
      <c r="P5438" s="24" t="s">
        <v>7760</v>
      </c>
      <c r="Q5438" s="36">
        <v>45</v>
      </c>
      <c r="R5438" s="1" t="s">
        <v>435</v>
      </c>
    </row>
    <row r="5439" spans="2:18" ht="28.8" x14ac:dyDescent="0.3">
      <c r="B5439" t="s">
        <v>217</v>
      </c>
      <c r="C5439" s="25" t="s">
        <v>431</v>
      </c>
      <c r="D5439" s="25" t="s">
        <v>1157</v>
      </c>
      <c r="E5439" s="25" t="s">
        <v>815</v>
      </c>
      <c r="F5439" s="25" t="s">
        <v>815</v>
      </c>
      <c r="G5439" s="27" t="s">
        <v>7419</v>
      </c>
      <c r="H5439" s="25" t="s">
        <v>12788</v>
      </c>
      <c r="I5439" s="19">
        <v>305.64</v>
      </c>
      <c r="J5439" s="20">
        <v>3.1565897808535253E-4</v>
      </c>
      <c r="K5439" s="21" t="s">
        <v>7760</v>
      </c>
      <c r="L5439" s="26">
        <v>759</v>
      </c>
      <c r="M5439" s="1">
        <v>12</v>
      </c>
      <c r="N5439" s="22">
        <v>1</v>
      </c>
      <c r="O5439" s="23">
        <v>2.3221407268367604E-4</v>
      </c>
      <c r="P5439" s="24" t="s">
        <v>7760</v>
      </c>
      <c r="Q5439" s="36">
        <v>596</v>
      </c>
      <c r="R5439" s="1" t="s">
        <v>440</v>
      </c>
    </row>
    <row r="5440" spans="2:18" ht="28.8" x14ac:dyDescent="0.3">
      <c r="B5440" t="s">
        <v>190</v>
      </c>
      <c r="C5440" s="25" t="s">
        <v>405</v>
      </c>
      <c r="D5440" s="25" t="s">
        <v>1157</v>
      </c>
      <c r="E5440" s="25" t="s">
        <v>895</v>
      </c>
      <c r="F5440" s="25" t="s">
        <v>891</v>
      </c>
      <c r="G5440" s="27" t="s">
        <v>6208</v>
      </c>
      <c r="H5440" s="25" t="s">
        <v>12789</v>
      </c>
      <c r="I5440" s="19">
        <v>304.29000000000002</v>
      </c>
      <c r="J5440" s="20">
        <v>3.4908012128150909E-2</v>
      </c>
      <c r="K5440" s="21">
        <v>-0.5625</v>
      </c>
      <c r="L5440" s="26">
        <v>4</v>
      </c>
      <c r="M5440" s="1">
        <v>7</v>
      </c>
      <c r="N5440" s="22">
        <v>0.58333333333333337</v>
      </c>
      <c r="O5440" s="23">
        <v>2.8571428571428571E-2</v>
      </c>
      <c r="P5440" s="24">
        <v>-0.5625</v>
      </c>
      <c r="Q5440" s="36">
        <v>4</v>
      </c>
      <c r="R5440" s="1" t="s">
        <v>442</v>
      </c>
    </row>
    <row r="5441" spans="2:18" ht="28.8" x14ac:dyDescent="0.3">
      <c r="B5441" t="s">
        <v>111</v>
      </c>
      <c r="C5441" s="25" t="s">
        <v>326</v>
      </c>
      <c r="D5441" s="25" t="s">
        <v>1157</v>
      </c>
      <c r="E5441" s="25" t="s">
        <v>772</v>
      </c>
      <c r="F5441" s="25" t="s">
        <v>768</v>
      </c>
      <c r="G5441" s="27" t="s">
        <v>6265</v>
      </c>
      <c r="H5441" s="25" t="s">
        <v>12790</v>
      </c>
      <c r="I5441" s="19">
        <v>303.92</v>
      </c>
      <c r="J5441" s="20">
        <v>2.4553523279514382E-3</v>
      </c>
      <c r="K5441" s="21">
        <v>-0.86850803869650239</v>
      </c>
      <c r="L5441" s="26">
        <v>21</v>
      </c>
      <c r="M5441" s="1">
        <v>8</v>
      </c>
      <c r="N5441" s="22">
        <v>0.66666666666666663</v>
      </c>
      <c r="O5441" s="23">
        <v>2.6782725142283225E-3</v>
      </c>
      <c r="P5441" s="24">
        <v>-0.88235294117647056</v>
      </c>
      <c r="Q5441" s="36">
        <v>19</v>
      </c>
      <c r="R5441" s="1" t="s">
        <v>435</v>
      </c>
    </row>
    <row r="5442" spans="2:18" ht="28.8" x14ac:dyDescent="0.3">
      <c r="B5442" t="s">
        <v>215</v>
      </c>
      <c r="C5442" s="25" t="s">
        <v>429</v>
      </c>
      <c r="D5442" s="25" t="s">
        <v>1157</v>
      </c>
      <c r="E5442" s="25" t="s">
        <v>815</v>
      </c>
      <c r="F5442" s="25" t="s">
        <v>815</v>
      </c>
      <c r="G5442" s="27" t="s">
        <v>7420</v>
      </c>
      <c r="H5442" s="25" t="s">
        <v>12791</v>
      </c>
      <c r="I5442" s="19">
        <v>303.36</v>
      </c>
      <c r="J5442" s="20">
        <v>3.1330423894769191E-4</v>
      </c>
      <c r="K5442" s="21" t="s">
        <v>7760</v>
      </c>
      <c r="L5442" s="26">
        <v>760</v>
      </c>
      <c r="M5442" s="1">
        <v>6</v>
      </c>
      <c r="N5442" s="22">
        <v>0.5</v>
      </c>
      <c r="O5442" s="23">
        <v>1.1610703634183802E-4</v>
      </c>
      <c r="P5442" s="24" t="s">
        <v>7760</v>
      </c>
      <c r="Q5442" s="36">
        <v>970</v>
      </c>
      <c r="R5442" s="1" t="s">
        <v>440</v>
      </c>
    </row>
    <row r="5443" spans="2:18" ht="28.8" x14ac:dyDescent="0.3">
      <c r="B5443" t="s">
        <v>217</v>
      </c>
      <c r="C5443" s="25" t="s">
        <v>431</v>
      </c>
      <c r="D5443" s="25" t="s">
        <v>1303</v>
      </c>
      <c r="E5443" s="25" t="s">
        <v>815</v>
      </c>
      <c r="F5443" s="25" t="s">
        <v>815</v>
      </c>
      <c r="G5443" s="27" t="s">
        <v>6175</v>
      </c>
      <c r="H5443" s="25" t="s">
        <v>12792</v>
      </c>
      <c r="I5443" s="19">
        <v>302.68</v>
      </c>
      <c r="J5443" s="20">
        <v>3.1260194832768783E-4</v>
      </c>
      <c r="K5443" s="21" t="s">
        <v>7760</v>
      </c>
      <c r="L5443" s="26">
        <v>761</v>
      </c>
      <c r="M5443" s="1">
        <v>23</v>
      </c>
      <c r="N5443" s="22">
        <v>0.51111111111111107</v>
      </c>
      <c r="O5443" s="23">
        <v>1.1868719270498997E-4</v>
      </c>
      <c r="P5443" s="24" t="s">
        <v>7760</v>
      </c>
      <c r="Q5443" s="36">
        <v>969</v>
      </c>
      <c r="R5443" s="1" t="s">
        <v>440</v>
      </c>
    </row>
    <row r="5444" spans="2:18" ht="28.8" x14ac:dyDescent="0.3">
      <c r="B5444" t="s">
        <v>168</v>
      </c>
      <c r="C5444" s="25" t="s">
        <v>383</v>
      </c>
      <c r="D5444" s="25" t="s">
        <v>1157</v>
      </c>
      <c r="E5444" s="25" t="s">
        <v>858</v>
      </c>
      <c r="F5444" s="25" t="s">
        <v>859</v>
      </c>
      <c r="G5444" s="27" t="s">
        <v>7421</v>
      </c>
      <c r="H5444" s="25" t="s">
        <v>12793</v>
      </c>
      <c r="I5444" s="19">
        <v>302.04000000000002</v>
      </c>
      <c r="J5444" s="20">
        <v>6.0281194889677851E-4</v>
      </c>
      <c r="K5444" s="21" t="s">
        <v>7760</v>
      </c>
      <c r="L5444" s="26">
        <v>47</v>
      </c>
      <c r="M5444" s="1">
        <v>12</v>
      </c>
      <c r="N5444" s="22">
        <v>1</v>
      </c>
      <c r="O5444" s="23">
        <v>6.0078101531991601E-4</v>
      </c>
      <c r="P5444" s="24" t="s">
        <v>7760</v>
      </c>
      <c r="Q5444" s="36">
        <v>47</v>
      </c>
      <c r="R5444" s="1" t="s">
        <v>440</v>
      </c>
    </row>
    <row r="5445" spans="2:18" ht="28.8" x14ac:dyDescent="0.3">
      <c r="B5445" t="s">
        <v>216</v>
      </c>
      <c r="C5445" s="25" t="s">
        <v>430</v>
      </c>
      <c r="D5445" s="25" t="s">
        <v>1157</v>
      </c>
      <c r="E5445" s="25" t="s">
        <v>815</v>
      </c>
      <c r="F5445" s="25" t="s">
        <v>815</v>
      </c>
      <c r="G5445" s="27" t="s">
        <v>6790</v>
      </c>
      <c r="H5445" s="25" t="s">
        <v>12794</v>
      </c>
      <c r="I5445" s="19">
        <v>301.92</v>
      </c>
      <c r="J5445" s="20">
        <v>3.1181703528180096E-4</v>
      </c>
      <c r="K5445" s="21">
        <v>0</v>
      </c>
      <c r="L5445" s="26">
        <v>762</v>
      </c>
      <c r="M5445" s="1">
        <v>12</v>
      </c>
      <c r="N5445" s="22">
        <v>1</v>
      </c>
      <c r="O5445" s="23">
        <v>2.3221407268367604E-4</v>
      </c>
      <c r="P5445" s="24">
        <v>0</v>
      </c>
      <c r="Q5445" s="36">
        <v>596</v>
      </c>
      <c r="R5445" s="1" t="s">
        <v>440</v>
      </c>
    </row>
    <row r="5446" spans="2:18" ht="28.8" x14ac:dyDescent="0.3">
      <c r="B5446" t="s">
        <v>218</v>
      </c>
      <c r="C5446" s="25" t="s">
        <v>432</v>
      </c>
      <c r="D5446" s="25" t="s">
        <v>1230</v>
      </c>
      <c r="E5446" s="25" t="s">
        <v>815</v>
      </c>
      <c r="F5446" s="25" t="s">
        <v>815</v>
      </c>
      <c r="G5446" s="27" t="s">
        <v>5411</v>
      </c>
      <c r="H5446" s="25" t="s">
        <v>12795</v>
      </c>
      <c r="I5446" s="19">
        <v>301.68</v>
      </c>
      <c r="J5446" s="20">
        <v>3.1156916800415246E-4</v>
      </c>
      <c r="K5446" s="21">
        <v>-0.70000000000000007</v>
      </c>
      <c r="L5446" s="26">
        <v>763</v>
      </c>
      <c r="M5446" s="1">
        <v>72</v>
      </c>
      <c r="N5446" s="22">
        <v>3.7839999999999998</v>
      </c>
      <c r="O5446" s="23">
        <v>8.7869805103503007E-4</v>
      </c>
      <c r="P5446" s="24">
        <v>-0.70000000000000007</v>
      </c>
      <c r="Q5446" s="36">
        <v>280</v>
      </c>
      <c r="R5446" s="1" t="s">
        <v>440</v>
      </c>
    </row>
    <row r="5447" spans="2:18" ht="28.8" x14ac:dyDescent="0.3">
      <c r="B5447" t="s">
        <v>215</v>
      </c>
      <c r="C5447" s="25" t="s">
        <v>429</v>
      </c>
      <c r="D5447" s="25" t="s">
        <v>1157</v>
      </c>
      <c r="E5447" s="25" t="s">
        <v>815</v>
      </c>
      <c r="F5447" s="25" t="s">
        <v>815</v>
      </c>
      <c r="G5447" s="27" t="s">
        <v>6792</v>
      </c>
      <c r="H5447" s="25" t="s">
        <v>12796</v>
      </c>
      <c r="I5447" s="19">
        <v>301.56</v>
      </c>
      <c r="J5447" s="20">
        <v>3.1144523436532823E-4</v>
      </c>
      <c r="K5447" s="21" t="s">
        <v>7760</v>
      </c>
      <c r="L5447" s="26">
        <v>764</v>
      </c>
      <c r="M5447" s="1">
        <v>12</v>
      </c>
      <c r="N5447" s="22">
        <v>1</v>
      </c>
      <c r="O5447" s="23">
        <v>2.3221407268367604E-4</v>
      </c>
      <c r="P5447" s="24" t="s">
        <v>7760</v>
      </c>
      <c r="Q5447" s="36">
        <v>596</v>
      </c>
      <c r="R5447" s="1" t="s">
        <v>440</v>
      </c>
    </row>
    <row r="5448" spans="2:18" ht="28.8" x14ac:dyDescent="0.3">
      <c r="B5448" t="s">
        <v>170</v>
      </c>
      <c r="C5448" s="25" t="s">
        <v>385</v>
      </c>
      <c r="D5448" s="25" t="s">
        <v>1157</v>
      </c>
      <c r="E5448" s="25" t="s">
        <v>654</v>
      </c>
      <c r="F5448" s="25" t="s">
        <v>867</v>
      </c>
      <c r="G5448" s="27" t="s">
        <v>6787</v>
      </c>
      <c r="H5448" s="25" t="s">
        <v>12797</v>
      </c>
      <c r="I5448" s="19">
        <v>301.33</v>
      </c>
      <c r="J5448" s="20">
        <v>5.5292069212980295E-4</v>
      </c>
      <c r="K5448" s="21" t="s">
        <v>7760</v>
      </c>
      <c r="L5448" s="26">
        <v>134</v>
      </c>
      <c r="M5448" s="1">
        <v>1</v>
      </c>
      <c r="N5448" s="22">
        <v>8.3333333333333329E-2</v>
      </c>
      <c r="O5448" s="23">
        <v>3.8989394884591372E-4</v>
      </c>
      <c r="P5448" s="24" t="s">
        <v>7760</v>
      </c>
      <c r="Q5448" s="36">
        <v>120</v>
      </c>
      <c r="R5448" s="1" t="s">
        <v>442</v>
      </c>
    </row>
    <row r="5449" spans="2:18" ht="28.8" x14ac:dyDescent="0.3">
      <c r="B5449" t="s">
        <v>217</v>
      </c>
      <c r="C5449" s="25" t="s">
        <v>431</v>
      </c>
      <c r="D5449" s="25" t="s">
        <v>1157</v>
      </c>
      <c r="E5449" s="25" t="s">
        <v>815</v>
      </c>
      <c r="F5449" s="25" t="s">
        <v>815</v>
      </c>
      <c r="G5449" s="27" t="s">
        <v>7422</v>
      </c>
      <c r="H5449" s="25" t="s">
        <v>12798</v>
      </c>
      <c r="I5449" s="19">
        <v>300.95999999999998</v>
      </c>
      <c r="J5449" s="20">
        <v>3.1082556617120696E-4</v>
      </c>
      <c r="K5449" s="21" t="s">
        <v>7760</v>
      </c>
      <c r="L5449" s="26">
        <v>765</v>
      </c>
      <c r="M5449" s="1">
        <v>12</v>
      </c>
      <c r="N5449" s="22">
        <v>1</v>
      </c>
      <c r="O5449" s="23">
        <v>2.3221407268367604E-4</v>
      </c>
      <c r="P5449" s="24" t="s">
        <v>7760</v>
      </c>
      <c r="Q5449" s="36">
        <v>596</v>
      </c>
      <c r="R5449" s="1" t="s">
        <v>440</v>
      </c>
    </row>
    <row r="5450" spans="2:18" ht="28.8" x14ac:dyDescent="0.3">
      <c r="B5450" t="s">
        <v>162</v>
      </c>
      <c r="C5450" s="25" t="s">
        <v>377</v>
      </c>
      <c r="D5450" s="25" t="s">
        <v>1157</v>
      </c>
      <c r="E5450" s="25" t="s">
        <v>845</v>
      </c>
      <c r="F5450" s="25" t="s">
        <v>843</v>
      </c>
      <c r="G5450" s="27" t="s">
        <v>6822</v>
      </c>
      <c r="H5450" s="25" t="s">
        <v>12799</v>
      </c>
      <c r="I5450" s="19">
        <v>300.95999999999998</v>
      </c>
      <c r="J5450" s="20">
        <v>3.1490460575190587E-2</v>
      </c>
      <c r="K5450" s="21" t="s">
        <v>7760</v>
      </c>
      <c r="L5450" s="26">
        <v>7</v>
      </c>
      <c r="M5450" s="1">
        <v>6</v>
      </c>
      <c r="N5450" s="22">
        <v>0.5</v>
      </c>
      <c r="O5450" s="23">
        <v>5.1724137931034475E-2</v>
      </c>
      <c r="P5450" s="24" t="s">
        <v>7760</v>
      </c>
      <c r="Q5450" s="36">
        <v>6</v>
      </c>
      <c r="R5450" s="1" t="s">
        <v>440</v>
      </c>
    </row>
    <row r="5451" spans="2:18" ht="28.8" x14ac:dyDescent="0.3">
      <c r="B5451" t="s">
        <v>216</v>
      </c>
      <c r="C5451" s="25" t="s">
        <v>430</v>
      </c>
      <c r="D5451" s="25" t="s">
        <v>2251</v>
      </c>
      <c r="E5451" s="25" t="s">
        <v>815</v>
      </c>
      <c r="F5451" s="25" t="s">
        <v>815</v>
      </c>
      <c r="G5451" s="27" t="s">
        <v>5543</v>
      </c>
      <c r="H5451" s="25" t="s">
        <v>12800</v>
      </c>
      <c r="I5451" s="19">
        <v>300.48</v>
      </c>
      <c r="J5451" s="20">
        <v>3.1032983161591006E-4</v>
      </c>
      <c r="K5451" s="21" t="s">
        <v>7760</v>
      </c>
      <c r="L5451" s="26">
        <v>766</v>
      </c>
      <c r="M5451" s="1">
        <v>12</v>
      </c>
      <c r="N5451" s="22">
        <v>0.93333333333333335</v>
      </c>
      <c r="O5451" s="23">
        <v>2.167331345047643E-4</v>
      </c>
      <c r="P5451" s="24" t="s">
        <v>7760</v>
      </c>
      <c r="Q5451" s="36">
        <v>899</v>
      </c>
      <c r="R5451" s="1" t="s">
        <v>440</v>
      </c>
    </row>
    <row r="5452" spans="2:18" ht="28.8" x14ac:dyDescent="0.3">
      <c r="B5452" t="s">
        <v>217</v>
      </c>
      <c r="C5452" s="25" t="s">
        <v>431</v>
      </c>
      <c r="D5452" s="25" t="s">
        <v>1157</v>
      </c>
      <c r="E5452" s="25" t="s">
        <v>815</v>
      </c>
      <c r="F5452" s="25" t="s">
        <v>815</v>
      </c>
      <c r="G5452" s="27" t="s">
        <v>7423</v>
      </c>
      <c r="H5452" s="25" t="s">
        <v>12801</v>
      </c>
      <c r="I5452" s="19">
        <v>300</v>
      </c>
      <c r="J5452" s="20">
        <v>3.0983409706061306E-4</v>
      </c>
      <c r="K5452" s="21" t="s">
        <v>7760</v>
      </c>
      <c r="L5452" s="26">
        <v>767</v>
      </c>
      <c r="M5452" s="1">
        <v>12</v>
      </c>
      <c r="N5452" s="22">
        <v>1</v>
      </c>
      <c r="O5452" s="23">
        <v>2.3221407268367604E-4</v>
      </c>
      <c r="P5452" s="24" t="s">
        <v>7760</v>
      </c>
      <c r="Q5452" s="36">
        <v>596</v>
      </c>
      <c r="R5452" s="1" t="s">
        <v>440</v>
      </c>
    </row>
    <row r="5453" spans="2:18" x14ac:dyDescent="0.3">
      <c r="B5453" t="s">
        <v>916</v>
      </c>
      <c r="C5453" s="25" t="s">
        <v>917</v>
      </c>
      <c r="D5453" s="25" t="s">
        <v>1157</v>
      </c>
      <c r="E5453" s="25" t="s">
        <v>918</v>
      </c>
      <c r="F5453" s="25" t="s">
        <v>918</v>
      </c>
      <c r="G5453" s="27" t="s">
        <v>6028</v>
      </c>
      <c r="H5453" s="25" t="s">
        <v>12802</v>
      </c>
      <c r="I5453" s="19">
        <v>299.99</v>
      </c>
      <c r="J5453" s="20">
        <v>1.0685518829865342E-3</v>
      </c>
      <c r="K5453" s="21">
        <v>-0.57143061230320868</v>
      </c>
      <c r="L5453" s="26">
        <v>66</v>
      </c>
      <c r="M5453" s="1">
        <v>1</v>
      </c>
      <c r="N5453" s="22">
        <v>8.3333333333333329E-2</v>
      </c>
      <c r="O5453" s="23">
        <v>3.333185191769255E-4</v>
      </c>
      <c r="P5453" s="24">
        <v>-0.5</v>
      </c>
      <c r="Q5453" s="36">
        <v>68</v>
      </c>
      <c r="R5453" s="1" t="s">
        <v>445</v>
      </c>
    </row>
    <row r="5454" spans="2:18" ht="28.8" x14ac:dyDescent="0.3">
      <c r="B5454" t="s">
        <v>170</v>
      </c>
      <c r="C5454" s="25" t="s">
        <v>385</v>
      </c>
      <c r="D5454" s="25" t="s">
        <v>1157</v>
      </c>
      <c r="E5454" s="25" t="s">
        <v>654</v>
      </c>
      <c r="F5454" s="25" t="s">
        <v>867</v>
      </c>
      <c r="G5454" s="27" t="s">
        <v>7424</v>
      </c>
      <c r="H5454" s="25" t="s">
        <v>12803</v>
      </c>
      <c r="I5454" s="19">
        <v>299.99</v>
      </c>
      <c r="J5454" s="20">
        <v>5.5046188043679555E-4</v>
      </c>
      <c r="K5454" s="21" t="s">
        <v>7760</v>
      </c>
      <c r="L5454" s="26">
        <v>135</v>
      </c>
      <c r="M5454" s="1">
        <v>1</v>
      </c>
      <c r="N5454" s="22">
        <v>8.3333333333333329E-2</v>
      </c>
      <c r="O5454" s="23">
        <v>3.8989394884591372E-4</v>
      </c>
      <c r="P5454" s="24" t="s">
        <v>7760</v>
      </c>
      <c r="Q5454" s="36">
        <v>120</v>
      </c>
      <c r="R5454" s="1" t="s">
        <v>442</v>
      </c>
    </row>
    <row r="5455" spans="2:18" ht="43.2" x14ac:dyDescent="0.3">
      <c r="B5455" t="s">
        <v>33</v>
      </c>
      <c r="C5455" s="25" t="s">
        <v>249</v>
      </c>
      <c r="D5455" s="25" t="s">
        <v>1157</v>
      </c>
      <c r="E5455" s="25" t="s">
        <v>654</v>
      </c>
      <c r="F5455" s="25" t="s">
        <v>679</v>
      </c>
      <c r="G5455" s="27" t="s">
        <v>4869</v>
      </c>
      <c r="H5455" s="25" t="s">
        <v>970</v>
      </c>
      <c r="I5455" s="19">
        <v>299.98</v>
      </c>
      <c r="J5455" s="20">
        <v>5.5044353109580304E-4</v>
      </c>
      <c r="K5455" s="21">
        <v>-0.95833333333333337</v>
      </c>
      <c r="L5455" s="26">
        <v>136</v>
      </c>
      <c r="M5455" s="1">
        <v>2</v>
      </c>
      <c r="N5455" s="22">
        <v>0.16666666666666666</v>
      </c>
      <c r="O5455" s="23">
        <v>7.7978789769182744E-4</v>
      </c>
      <c r="P5455" s="24">
        <v>-0.95833333333333337</v>
      </c>
      <c r="Q5455" s="36">
        <v>95</v>
      </c>
      <c r="R5455" s="1" t="s">
        <v>435</v>
      </c>
    </row>
    <row r="5456" spans="2:18" ht="28.8" x14ac:dyDescent="0.3">
      <c r="B5456" t="s">
        <v>81</v>
      </c>
      <c r="C5456" s="25" t="s">
        <v>296</v>
      </c>
      <c r="D5456" s="25" t="s">
        <v>1157</v>
      </c>
      <c r="E5456" s="25" t="s">
        <v>734</v>
      </c>
      <c r="F5456" s="25" t="s">
        <v>731</v>
      </c>
      <c r="G5456" s="27" t="s">
        <v>6351</v>
      </c>
      <c r="H5456" s="25" t="s">
        <v>12804</v>
      </c>
      <c r="I5456" s="19">
        <v>299.98</v>
      </c>
      <c r="J5456" s="20">
        <v>8.4269489320939278E-2</v>
      </c>
      <c r="K5456" s="21">
        <v>0.19992000000000007</v>
      </c>
      <c r="L5456" s="26">
        <v>4</v>
      </c>
      <c r="M5456" s="1">
        <v>2</v>
      </c>
      <c r="N5456" s="22">
        <v>0.16666666666666666</v>
      </c>
      <c r="O5456" s="23">
        <v>8.6956521739130432E-2</v>
      </c>
      <c r="P5456" s="24">
        <v>0</v>
      </c>
      <c r="Q5456" s="36">
        <v>3</v>
      </c>
      <c r="R5456" s="1" t="s">
        <v>442</v>
      </c>
    </row>
    <row r="5457" spans="2:18" ht="28.8" x14ac:dyDescent="0.3">
      <c r="B5457" t="s">
        <v>36</v>
      </c>
      <c r="C5457" s="25" t="s">
        <v>252</v>
      </c>
      <c r="D5457" s="25" t="s">
        <v>1157</v>
      </c>
      <c r="E5457" s="25" t="s">
        <v>696</v>
      </c>
      <c r="F5457" s="25" t="s">
        <v>692</v>
      </c>
      <c r="G5457" s="27" t="s">
        <v>6823</v>
      </c>
      <c r="H5457" s="25" t="s">
        <v>6854</v>
      </c>
      <c r="I5457" s="19">
        <v>299.98</v>
      </c>
      <c r="J5457" s="20">
        <v>6.2264404325505949E-3</v>
      </c>
      <c r="K5457" s="21">
        <v>1</v>
      </c>
      <c r="L5457" s="26">
        <v>21</v>
      </c>
      <c r="M5457" s="1">
        <v>2</v>
      </c>
      <c r="N5457" s="22">
        <v>0.16666666666666666</v>
      </c>
      <c r="O5457" s="23">
        <v>6.2893081761006293E-3</v>
      </c>
      <c r="P5457" s="24">
        <v>1</v>
      </c>
      <c r="Q5457" s="36">
        <v>20</v>
      </c>
      <c r="R5457" s="1" t="s">
        <v>437</v>
      </c>
    </row>
    <row r="5458" spans="2:18" ht="43.2" x14ac:dyDescent="0.3">
      <c r="B5458" t="s">
        <v>158</v>
      </c>
      <c r="C5458" s="25" t="s">
        <v>373</v>
      </c>
      <c r="D5458" s="25" t="s">
        <v>1157</v>
      </c>
      <c r="E5458" s="25" t="s">
        <v>827</v>
      </c>
      <c r="F5458" s="25" t="s">
        <v>824</v>
      </c>
      <c r="G5458" s="27" t="s">
        <v>5687</v>
      </c>
      <c r="H5458" s="25" t="s">
        <v>12805</v>
      </c>
      <c r="I5458" s="19">
        <v>299.97000000000003</v>
      </c>
      <c r="J5458" s="20">
        <v>5.3372567279735628E-3</v>
      </c>
      <c r="K5458" s="21">
        <v>-0.39999999999999991</v>
      </c>
      <c r="L5458" s="26">
        <v>23</v>
      </c>
      <c r="M5458" s="1">
        <v>3</v>
      </c>
      <c r="N5458" s="22">
        <v>0.25</v>
      </c>
      <c r="O5458" s="23">
        <v>3.6585365853658539E-3</v>
      </c>
      <c r="P5458" s="24">
        <v>-0.4</v>
      </c>
      <c r="Q5458" s="36">
        <v>24</v>
      </c>
      <c r="R5458" s="1" t="s">
        <v>442</v>
      </c>
    </row>
    <row r="5459" spans="2:18" ht="43.2" x14ac:dyDescent="0.3">
      <c r="B5459" t="s">
        <v>33</v>
      </c>
      <c r="C5459" s="25" t="s">
        <v>249</v>
      </c>
      <c r="D5459" s="25" t="s">
        <v>1157</v>
      </c>
      <c r="E5459" s="25" t="s">
        <v>680</v>
      </c>
      <c r="F5459" s="25" t="s">
        <v>679</v>
      </c>
      <c r="G5459" s="27" t="s">
        <v>4370</v>
      </c>
      <c r="H5459" s="25" t="s">
        <v>12806</v>
      </c>
      <c r="I5459" s="19">
        <v>299.95</v>
      </c>
      <c r="J5459" s="20">
        <v>2.6963270371512617E-4</v>
      </c>
      <c r="K5459" s="21">
        <v>-0.98188405797101441</v>
      </c>
      <c r="L5459" s="26">
        <v>48</v>
      </c>
      <c r="M5459" s="1">
        <v>5</v>
      </c>
      <c r="N5459" s="22">
        <v>0.41666666666666669</v>
      </c>
      <c r="O5459" s="23">
        <v>1.7930187023804112E-4</v>
      </c>
      <c r="P5459" s="24">
        <v>-0.98188405797101441</v>
      </c>
      <c r="Q5459" s="36">
        <v>48</v>
      </c>
      <c r="R5459" s="1" t="s">
        <v>445</v>
      </c>
    </row>
    <row r="5460" spans="2:18" ht="28.8" x14ac:dyDescent="0.3">
      <c r="B5460" t="s">
        <v>215</v>
      </c>
      <c r="C5460" s="25" t="s">
        <v>429</v>
      </c>
      <c r="D5460" s="25" t="s">
        <v>1157</v>
      </c>
      <c r="E5460" s="25" t="s">
        <v>815</v>
      </c>
      <c r="F5460" s="25" t="s">
        <v>815</v>
      </c>
      <c r="G5460" s="27" t="s">
        <v>4219</v>
      </c>
      <c r="H5460" s="25" t="s">
        <v>12807</v>
      </c>
      <c r="I5460" s="19">
        <v>299.94</v>
      </c>
      <c r="J5460" s="20">
        <v>3.097721302412009E-4</v>
      </c>
      <c r="K5460" s="21" t="s">
        <v>7760</v>
      </c>
      <c r="L5460" s="26">
        <v>768</v>
      </c>
      <c r="M5460" s="1">
        <v>6</v>
      </c>
      <c r="N5460" s="22">
        <v>0.5</v>
      </c>
      <c r="O5460" s="23">
        <v>1.1610703634183802E-4</v>
      </c>
      <c r="P5460" s="24" t="s">
        <v>7760</v>
      </c>
      <c r="Q5460" s="36">
        <v>970</v>
      </c>
      <c r="R5460" s="1" t="s">
        <v>437</v>
      </c>
    </row>
    <row r="5461" spans="2:18" ht="28.8" x14ac:dyDescent="0.3">
      <c r="B5461" t="s">
        <v>215</v>
      </c>
      <c r="C5461" s="25" t="s">
        <v>429</v>
      </c>
      <c r="D5461" s="25" t="s">
        <v>1157</v>
      </c>
      <c r="E5461" s="25" t="s">
        <v>815</v>
      </c>
      <c r="F5461" s="25" t="s">
        <v>815</v>
      </c>
      <c r="G5461" s="27" t="s">
        <v>6739</v>
      </c>
      <c r="H5461" s="25" t="s">
        <v>12808</v>
      </c>
      <c r="I5461" s="19">
        <v>299.94</v>
      </c>
      <c r="J5461" s="20">
        <v>3.097721302412009E-4</v>
      </c>
      <c r="K5461" s="21" t="s">
        <v>7760</v>
      </c>
      <c r="L5461" s="26">
        <v>768</v>
      </c>
      <c r="M5461" s="1">
        <v>6</v>
      </c>
      <c r="N5461" s="22">
        <v>0.5</v>
      </c>
      <c r="O5461" s="23">
        <v>1.1610703634183802E-4</v>
      </c>
      <c r="P5461" s="24" t="s">
        <v>7760</v>
      </c>
      <c r="Q5461" s="36">
        <v>970</v>
      </c>
      <c r="R5461" s="1" t="s">
        <v>459</v>
      </c>
    </row>
    <row r="5462" spans="2:18" ht="28.8" x14ac:dyDescent="0.3">
      <c r="B5462" t="s">
        <v>215</v>
      </c>
      <c r="C5462" s="25" t="s">
        <v>429</v>
      </c>
      <c r="D5462" s="25" t="s">
        <v>2251</v>
      </c>
      <c r="E5462" s="25" t="s">
        <v>815</v>
      </c>
      <c r="F5462" s="25" t="s">
        <v>815</v>
      </c>
      <c r="G5462" s="27" t="s">
        <v>7425</v>
      </c>
      <c r="H5462" s="25" t="s">
        <v>12809</v>
      </c>
      <c r="I5462" s="19">
        <v>299.94</v>
      </c>
      <c r="J5462" s="20">
        <v>3.097721302412009E-4</v>
      </c>
      <c r="K5462" s="21" t="s">
        <v>7760</v>
      </c>
      <c r="L5462" s="26">
        <v>768</v>
      </c>
      <c r="M5462" s="1">
        <v>6</v>
      </c>
      <c r="N5462" s="22">
        <v>0.46666666666666667</v>
      </c>
      <c r="O5462" s="23">
        <v>1.0836656725238215E-4</v>
      </c>
      <c r="P5462" s="24" t="s">
        <v>7760</v>
      </c>
      <c r="Q5462" s="36">
        <v>1129</v>
      </c>
      <c r="R5462" s="1" t="s">
        <v>440</v>
      </c>
    </row>
    <row r="5463" spans="2:18" ht="28.8" x14ac:dyDescent="0.3">
      <c r="B5463" t="s">
        <v>215</v>
      </c>
      <c r="C5463" s="25" t="s">
        <v>429</v>
      </c>
      <c r="D5463" s="25" t="s">
        <v>1157</v>
      </c>
      <c r="E5463" s="25" t="s">
        <v>815</v>
      </c>
      <c r="F5463" s="25" t="s">
        <v>815</v>
      </c>
      <c r="G5463" s="27" t="s">
        <v>7426</v>
      </c>
      <c r="H5463" s="25" t="s">
        <v>12810</v>
      </c>
      <c r="I5463" s="19">
        <v>299.88</v>
      </c>
      <c r="J5463" s="20">
        <v>3.0971016342178878E-4</v>
      </c>
      <c r="K5463" s="21">
        <v>0</v>
      </c>
      <c r="L5463" s="26">
        <v>771</v>
      </c>
      <c r="M5463" s="1">
        <v>12</v>
      </c>
      <c r="N5463" s="22">
        <v>1</v>
      </c>
      <c r="O5463" s="23">
        <v>2.3221407268367604E-4</v>
      </c>
      <c r="P5463" s="24">
        <v>0</v>
      </c>
      <c r="Q5463" s="36">
        <v>596</v>
      </c>
      <c r="R5463" s="1" t="s">
        <v>440</v>
      </c>
    </row>
    <row r="5464" spans="2:18" ht="28.8" x14ac:dyDescent="0.3">
      <c r="B5464" t="s">
        <v>217</v>
      </c>
      <c r="C5464" s="25" t="s">
        <v>431</v>
      </c>
      <c r="D5464" s="25" t="s">
        <v>1157</v>
      </c>
      <c r="E5464" s="25" t="s">
        <v>815</v>
      </c>
      <c r="F5464" s="25" t="s">
        <v>815</v>
      </c>
      <c r="G5464" s="27" t="s">
        <v>6701</v>
      </c>
      <c r="H5464" s="25" t="s">
        <v>12811</v>
      </c>
      <c r="I5464" s="19">
        <v>299.88</v>
      </c>
      <c r="J5464" s="20">
        <v>3.0971016342178878E-4</v>
      </c>
      <c r="K5464" s="21">
        <v>-0.5</v>
      </c>
      <c r="L5464" s="26">
        <v>771</v>
      </c>
      <c r="M5464" s="1">
        <v>12</v>
      </c>
      <c r="N5464" s="22">
        <v>1</v>
      </c>
      <c r="O5464" s="23">
        <v>2.3221407268367604E-4</v>
      </c>
      <c r="P5464" s="24">
        <v>-0.5</v>
      </c>
      <c r="Q5464" s="36">
        <v>596</v>
      </c>
      <c r="R5464" s="1" t="s">
        <v>440</v>
      </c>
    </row>
    <row r="5465" spans="2:18" ht="28.8" x14ac:dyDescent="0.3">
      <c r="B5465" t="s">
        <v>215</v>
      </c>
      <c r="C5465" s="25" t="s">
        <v>429</v>
      </c>
      <c r="D5465" s="25" t="s">
        <v>1157</v>
      </c>
      <c r="E5465" s="25" t="s">
        <v>815</v>
      </c>
      <c r="F5465" s="25" t="s">
        <v>815</v>
      </c>
      <c r="G5465" s="27" t="s">
        <v>7427</v>
      </c>
      <c r="H5465" s="25" t="s">
        <v>7428</v>
      </c>
      <c r="I5465" s="19">
        <v>299.88</v>
      </c>
      <c r="J5465" s="20">
        <v>3.0971016342178878E-4</v>
      </c>
      <c r="K5465" s="21" t="s">
        <v>7760</v>
      </c>
      <c r="L5465" s="26">
        <v>771</v>
      </c>
      <c r="M5465" s="1">
        <v>12</v>
      </c>
      <c r="N5465" s="22">
        <v>1</v>
      </c>
      <c r="O5465" s="23">
        <v>2.3221407268367604E-4</v>
      </c>
      <c r="P5465" s="24" t="s">
        <v>7760</v>
      </c>
      <c r="Q5465" s="36">
        <v>596</v>
      </c>
      <c r="R5465" s="1" t="s">
        <v>440</v>
      </c>
    </row>
    <row r="5466" spans="2:18" ht="28.8" x14ac:dyDescent="0.3">
      <c r="B5466" t="s">
        <v>44</v>
      </c>
      <c r="C5466" s="25" t="s">
        <v>259</v>
      </c>
      <c r="D5466" s="25" t="s">
        <v>1157</v>
      </c>
      <c r="E5466" s="25" t="s">
        <v>718</v>
      </c>
      <c r="F5466" s="25" t="s">
        <v>718</v>
      </c>
      <c r="G5466" s="27" t="s">
        <v>5765</v>
      </c>
      <c r="H5466" s="25" t="s">
        <v>12812</v>
      </c>
      <c r="I5466" s="19">
        <v>299.75</v>
      </c>
      <c r="J5466" s="20">
        <v>4.1255870256144407E-4</v>
      </c>
      <c r="K5466" s="21">
        <v>-0.44444444444444442</v>
      </c>
      <c r="L5466" s="26">
        <v>45</v>
      </c>
      <c r="M5466" s="1">
        <v>25</v>
      </c>
      <c r="N5466" s="22">
        <v>2.0833333333333335</v>
      </c>
      <c r="O5466" s="23">
        <v>6.7272115708039018E-4</v>
      </c>
      <c r="P5466" s="24">
        <v>-0.44444444444444442</v>
      </c>
      <c r="Q5466" s="36">
        <v>44</v>
      </c>
      <c r="R5466" s="1" t="s">
        <v>1152</v>
      </c>
    </row>
    <row r="5467" spans="2:18" ht="28.8" x14ac:dyDescent="0.3">
      <c r="B5467" t="s">
        <v>159</v>
      </c>
      <c r="C5467" s="25" t="s">
        <v>374</v>
      </c>
      <c r="D5467" s="25" t="s">
        <v>1157</v>
      </c>
      <c r="E5467" s="25" t="s">
        <v>833</v>
      </c>
      <c r="F5467" s="25" t="s">
        <v>830</v>
      </c>
      <c r="G5467" s="27" t="s">
        <v>5705</v>
      </c>
      <c r="H5467" s="25" t="s">
        <v>12813</v>
      </c>
      <c r="I5467" s="19">
        <v>299.75</v>
      </c>
      <c r="J5467" s="20">
        <v>6.2370924957383866E-4</v>
      </c>
      <c r="K5467" s="21">
        <v>-0.84567583430295412</v>
      </c>
      <c r="L5467" s="26">
        <v>41</v>
      </c>
      <c r="M5467" s="1">
        <v>25</v>
      </c>
      <c r="N5467" s="22">
        <v>2.0833333333333335</v>
      </c>
      <c r="O5467" s="23">
        <v>6.792739919573962E-4</v>
      </c>
      <c r="P5467" s="24">
        <v>-0.8493975903614458</v>
      </c>
      <c r="Q5467" s="36">
        <v>41</v>
      </c>
      <c r="R5467" s="1" t="s">
        <v>435</v>
      </c>
    </row>
    <row r="5468" spans="2:18" ht="28.8" x14ac:dyDescent="0.3">
      <c r="B5468" t="s">
        <v>111</v>
      </c>
      <c r="C5468" s="25" t="s">
        <v>326</v>
      </c>
      <c r="D5468" s="25" t="s">
        <v>1157</v>
      </c>
      <c r="E5468" s="25" t="s">
        <v>769</v>
      </c>
      <c r="F5468" s="25" t="s">
        <v>768</v>
      </c>
      <c r="G5468" s="27" t="s">
        <v>5873</v>
      </c>
      <c r="H5468" s="25" t="s">
        <v>12814</v>
      </c>
      <c r="I5468" s="19">
        <v>298.77</v>
      </c>
      <c r="J5468" s="20">
        <v>7.4023431809248929E-4</v>
      </c>
      <c r="K5468" s="21">
        <v>-0.48888888888888887</v>
      </c>
      <c r="L5468" s="26">
        <v>47</v>
      </c>
      <c r="M5468" s="1">
        <v>23</v>
      </c>
      <c r="N5468" s="22">
        <v>1.9166666666666667</v>
      </c>
      <c r="O5468" s="23">
        <v>7.3680164018452088E-4</v>
      </c>
      <c r="P5468" s="24">
        <v>-0.48888888888888887</v>
      </c>
      <c r="Q5468" s="36">
        <v>47</v>
      </c>
      <c r="R5468" s="1" t="s">
        <v>1152</v>
      </c>
    </row>
    <row r="5469" spans="2:18" ht="43.2" x14ac:dyDescent="0.3">
      <c r="B5469" t="s">
        <v>211</v>
      </c>
      <c r="C5469" s="25" t="s">
        <v>425</v>
      </c>
      <c r="D5469" s="25" t="s">
        <v>1157</v>
      </c>
      <c r="E5469" s="25" t="s">
        <v>912</v>
      </c>
      <c r="F5469" s="25" t="s">
        <v>909</v>
      </c>
      <c r="G5469" s="27" t="s">
        <v>6170</v>
      </c>
      <c r="H5469" s="25" t="s">
        <v>12815</v>
      </c>
      <c r="I5469" s="19">
        <v>298.5</v>
      </c>
      <c r="J5469" s="20">
        <v>8.5607107827673015E-3</v>
      </c>
      <c r="K5469" s="21">
        <v>-0.13387883008356544</v>
      </c>
      <c r="L5469" s="26">
        <v>9</v>
      </c>
      <c r="M5469" s="1">
        <v>25</v>
      </c>
      <c r="N5469" s="22">
        <v>2.0833333333333335</v>
      </c>
      <c r="O5469" s="23">
        <v>1.1691027650683318E-2</v>
      </c>
      <c r="P5469" s="24">
        <v>-0.21874999999999989</v>
      </c>
      <c r="Q5469" s="36">
        <v>9</v>
      </c>
      <c r="R5469" s="1" t="s">
        <v>442</v>
      </c>
    </row>
    <row r="5470" spans="2:18" ht="28.8" x14ac:dyDescent="0.3">
      <c r="B5470" t="s">
        <v>217</v>
      </c>
      <c r="C5470" s="25" t="s">
        <v>431</v>
      </c>
      <c r="D5470" s="25" t="s">
        <v>1157</v>
      </c>
      <c r="E5470" s="25" t="s">
        <v>815</v>
      </c>
      <c r="F5470" s="25" t="s">
        <v>815</v>
      </c>
      <c r="G5470" s="27" t="s">
        <v>7429</v>
      </c>
      <c r="H5470" s="25" t="s">
        <v>12816</v>
      </c>
      <c r="I5470" s="19">
        <v>298.2</v>
      </c>
      <c r="J5470" s="20">
        <v>3.0797509247824933E-4</v>
      </c>
      <c r="K5470" s="21" t="s">
        <v>7760</v>
      </c>
      <c r="L5470" s="26">
        <v>774</v>
      </c>
      <c r="M5470" s="1">
        <v>12</v>
      </c>
      <c r="N5470" s="22">
        <v>1</v>
      </c>
      <c r="O5470" s="23">
        <v>2.3221407268367604E-4</v>
      </c>
      <c r="P5470" s="24" t="s">
        <v>7760</v>
      </c>
      <c r="Q5470" s="36">
        <v>596</v>
      </c>
      <c r="R5470" s="1" t="s">
        <v>440</v>
      </c>
    </row>
    <row r="5471" spans="2:18" ht="28.8" x14ac:dyDescent="0.3">
      <c r="B5471" t="s">
        <v>212</v>
      </c>
      <c r="C5471" s="25" t="s">
        <v>426</v>
      </c>
      <c r="D5471" s="25" t="s">
        <v>1157</v>
      </c>
      <c r="E5471" s="25" t="s">
        <v>815</v>
      </c>
      <c r="F5471" s="25" t="s">
        <v>815</v>
      </c>
      <c r="G5471" s="27" t="s">
        <v>5890</v>
      </c>
      <c r="H5471" s="25" t="s">
        <v>12817</v>
      </c>
      <c r="I5471" s="19">
        <v>298.08</v>
      </c>
      <c r="J5471" s="20">
        <v>3.0785115883942511E-4</v>
      </c>
      <c r="K5471" s="21" t="s">
        <v>7760</v>
      </c>
      <c r="L5471" s="26">
        <v>775</v>
      </c>
      <c r="M5471" s="1">
        <v>24</v>
      </c>
      <c r="N5471" s="22">
        <v>2</v>
      </c>
      <c r="O5471" s="23">
        <v>4.6442814536735207E-4</v>
      </c>
      <c r="P5471" s="24" t="s">
        <v>7760</v>
      </c>
      <c r="Q5471" s="36">
        <v>396</v>
      </c>
      <c r="R5471" s="1" t="s">
        <v>435</v>
      </c>
    </row>
    <row r="5472" spans="2:18" ht="28.8" x14ac:dyDescent="0.3">
      <c r="B5472" t="s">
        <v>217</v>
      </c>
      <c r="C5472" s="25" t="s">
        <v>431</v>
      </c>
      <c r="D5472" s="25" t="s">
        <v>4302</v>
      </c>
      <c r="E5472" s="25" t="s">
        <v>815</v>
      </c>
      <c r="F5472" s="25" t="s">
        <v>815</v>
      </c>
      <c r="G5472" s="27" t="s">
        <v>7430</v>
      </c>
      <c r="H5472" s="25" t="s">
        <v>12818</v>
      </c>
      <c r="I5472" s="19">
        <v>298</v>
      </c>
      <c r="J5472" s="20">
        <v>3.0776853641354231E-4</v>
      </c>
      <c r="K5472" s="21" t="s">
        <v>7760</v>
      </c>
      <c r="L5472" s="26">
        <v>776</v>
      </c>
      <c r="M5472" s="1">
        <v>2</v>
      </c>
      <c r="N5472" s="22">
        <v>4.4444444444444446</v>
      </c>
      <c r="O5472" s="23">
        <v>1.0320625452607825E-3</v>
      </c>
      <c r="P5472" s="24" t="s">
        <v>7760</v>
      </c>
      <c r="Q5472" s="36">
        <v>234</v>
      </c>
      <c r="R5472" s="1" t="s">
        <v>440</v>
      </c>
    </row>
    <row r="5473" spans="2:18" ht="28.8" x14ac:dyDescent="0.3">
      <c r="B5473" t="s">
        <v>135</v>
      </c>
      <c r="C5473" s="25" t="s">
        <v>350</v>
      </c>
      <c r="D5473" s="25" t="s">
        <v>1157</v>
      </c>
      <c r="E5473" s="25" t="s">
        <v>802</v>
      </c>
      <c r="F5473" s="25" t="s">
        <v>803</v>
      </c>
      <c r="G5473" s="27" t="s">
        <v>6590</v>
      </c>
      <c r="H5473" s="25" t="s">
        <v>12819</v>
      </c>
      <c r="I5473" s="19">
        <v>296.91000000000003</v>
      </c>
      <c r="J5473" s="20">
        <v>7.0088245895939113E-3</v>
      </c>
      <c r="K5473" s="21">
        <v>-7.1866208190059247E-2</v>
      </c>
      <c r="L5473" s="26">
        <v>20</v>
      </c>
      <c r="M5473" s="1">
        <v>9</v>
      </c>
      <c r="N5473" s="22">
        <v>0.75</v>
      </c>
      <c r="O5473" s="23">
        <v>4.7120418848167547E-3</v>
      </c>
      <c r="P5473" s="24">
        <v>-0.10000000000000003</v>
      </c>
      <c r="Q5473" s="36">
        <v>20</v>
      </c>
      <c r="R5473" s="1" t="s">
        <v>442</v>
      </c>
    </row>
    <row r="5474" spans="2:18" ht="28.8" x14ac:dyDescent="0.3">
      <c r="B5474" t="s">
        <v>194</v>
      </c>
      <c r="C5474" s="25" t="s">
        <v>409</v>
      </c>
      <c r="D5474" s="25" t="s">
        <v>1216</v>
      </c>
      <c r="E5474" s="25" t="s">
        <v>903</v>
      </c>
      <c r="F5474" s="25" t="s">
        <v>903</v>
      </c>
      <c r="G5474" s="27" t="s">
        <v>1780</v>
      </c>
      <c r="H5474" s="25" t="s">
        <v>12820</v>
      </c>
      <c r="I5474" s="19">
        <v>295.41000000000003</v>
      </c>
      <c r="J5474" s="20">
        <v>5.5533221662825306E-4</v>
      </c>
      <c r="K5474" s="21">
        <v>-0.99348649330977024</v>
      </c>
      <c r="L5474" s="26">
        <v>45</v>
      </c>
      <c r="M5474" s="1">
        <v>129</v>
      </c>
      <c r="N5474" s="22">
        <v>5.0883333333333329</v>
      </c>
      <c r="O5474" s="23">
        <v>5.9175882507593624E-4</v>
      </c>
      <c r="P5474" s="24">
        <v>-0.99348649330977024</v>
      </c>
      <c r="Q5474" s="36">
        <v>45</v>
      </c>
      <c r="R5474" s="1" t="s">
        <v>435</v>
      </c>
    </row>
    <row r="5475" spans="2:18" ht="28.8" x14ac:dyDescent="0.3">
      <c r="B5475" t="s">
        <v>215</v>
      </c>
      <c r="C5475" s="25" t="s">
        <v>429</v>
      </c>
      <c r="D5475" s="25" t="s">
        <v>1157</v>
      </c>
      <c r="E5475" s="25" t="s">
        <v>815</v>
      </c>
      <c r="F5475" s="25" t="s">
        <v>815</v>
      </c>
      <c r="G5475" s="27" t="s">
        <v>5193</v>
      </c>
      <c r="H5475" s="25" t="s">
        <v>12821</v>
      </c>
      <c r="I5475" s="19">
        <v>295.32</v>
      </c>
      <c r="J5475" s="20">
        <v>3.0500068514646749E-4</v>
      </c>
      <c r="K5475" s="21" t="s">
        <v>7760</v>
      </c>
      <c r="L5475" s="26">
        <v>777</v>
      </c>
      <c r="M5475" s="1">
        <v>12</v>
      </c>
      <c r="N5475" s="22">
        <v>1</v>
      </c>
      <c r="O5475" s="23">
        <v>2.3221407268367604E-4</v>
      </c>
      <c r="P5475" s="24" t="s">
        <v>7760</v>
      </c>
      <c r="Q5475" s="36">
        <v>596</v>
      </c>
      <c r="R5475" s="1" t="s">
        <v>440</v>
      </c>
    </row>
    <row r="5476" spans="2:18" ht="28.8" x14ac:dyDescent="0.3">
      <c r="B5476" t="s">
        <v>217</v>
      </c>
      <c r="C5476" s="25" t="s">
        <v>431</v>
      </c>
      <c r="D5476" s="25" t="s">
        <v>1157</v>
      </c>
      <c r="E5476" s="25" t="s">
        <v>815</v>
      </c>
      <c r="F5476" s="25" t="s">
        <v>815</v>
      </c>
      <c r="G5476" s="27" t="s">
        <v>7431</v>
      </c>
      <c r="H5476" s="25" t="s">
        <v>12822</v>
      </c>
      <c r="I5476" s="19">
        <v>294.12</v>
      </c>
      <c r="J5476" s="20">
        <v>3.0376134875822504E-4</v>
      </c>
      <c r="K5476" s="21" t="s">
        <v>7760</v>
      </c>
      <c r="L5476" s="26">
        <v>778</v>
      </c>
      <c r="M5476" s="1">
        <v>36</v>
      </c>
      <c r="N5476" s="22">
        <v>3</v>
      </c>
      <c r="O5476" s="23">
        <v>6.9664221805102811E-4</v>
      </c>
      <c r="P5476" s="24" t="s">
        <v>7760</v>
      </c>
      <c r="Q5476" s="36">
        <v>302</v>
      </c>
      <c r="R5476" s="1" t="s">
        <v>445</v>
      </c>
    </row>
    <row r="5477" spans="2:18" ht="28.8" x14ac:dyDescent="0.3">
      <c r="B5477" t="s">
        <v>111</v>
      </c>
      <c r="C5477" s="25" t="s">
        <v>326</v>
      </c>
      <c r="D5477" s="25" t="s">
        <v>1157</v>
      </c>
      <c r="E5477" s="25" t="s">
        <v>774</v>
      </c>
      <c r="F5477" s="25" t="s">
        <v>768</v>
      </c>
      <c r="G5477" s="27" t="s">
        <v>6049</v>
      </c>
      <c r="H5477" s="25" t="s">
        <v>12823</v>
      </c>
      <c r="I5477" s="19">
        <v>294</v>
      </c>
      <c r="J5477" s="20">
        <v>6.1128977360030744E-3</v>
      </c>
      <c r="K5477" s="21">
        <v>1</v>
      </c>
      <c r="L5477" s="26">
        <v>21</v>
      </c>
      <c r="M5477" s="1">
        <v>4</v>
      </c>
      <c r="N5477" s="22">
        <v>0.33333333333333331</v>
      </c>
      <c r="O5477" s="23">
        <v>5.4127198917456026E-3</v>
      </c>
      <c r="P5477" s="24">
        <v>1</v>
      </c>
      <c r="Q5477" s="36">
        <v>21</v>
      </c>
      <c r="R5477" s="1" t="s">
        <v>442</v>
      </c>
    </row>
    <row r="5478" spans="2:18" ht="28.8" x14ac:dyDescent="0.3">
      <c r="B5478" t="s">
        <v>217</v>
      </c>
      <c r="C5478" s="25" t="s">
        <v>431</v>
      </c>
      <c r="D5478" s="25" t="s">
        <v>1346</v>
      </c>
      <c r="E5478" s="25" t="s">
        <v>815</v>
      </c>
      <c r="F5478" s="25" t="s">
        <v>815</v>
      </c>
      <c r="G5478" s="27" t="s">
        <v>7432</v>
      </c>
      <c r="H5478" s="25" t="s">
        <v>12824</v>
      </c>
      <c r="I5478" s="19">
        <v>292.08</v>
      </c>
      <c r="J5478" s="20">
        <v>3.0165447689821286E-4</v>
      </c>
      <c r="K5478" s="21" t="s">
        <v>7760</v>
      </c>
      <c r="L5478" s="26">
        <v>779</v>
      </c>
      <c r="M5478" s="1">
        <v>12</v>
      </c>
      <c r="N5478" s="22">
        <v>0.66666666666666663</v>
      </c>
      <c r="O5478" s="23">
        <v>1.5480938178911736E-4</v>
      </c>
      <c r="P5478" s="24" t="s">
        <v>7760</v>
      </c>
      <c r="Q5478" s="36">
        <v>933</v>
      </c>
      <c r="R5478" s="1" t="s">
        <v>440</v>
      </c>
    </row>
    <row r="5479" spans="2:18" ht="28.8" x14ac:dyDescent="0.3">
      <c r="B5479" t="s">
        <v>212</v>
      </c>
      <c r="C5479" s="25" t="s">
        <v>426</v>
      </c>
      <c r="D5479" s="25" t="s">
        <v>1157</v>
      </c>
      <c r="E5479" s="25" t="s">
        <v>815</v>
      </c>
      <c r="F5479" s="25" t="s">
        <v>815</v>
      </c>
      <c r="G5479" s="27" t="s">
        <v>3277</v>
      </c>
      <c r="H5479" s="25" t="s">
        <v>12825</v>
      </c>
      <c r="I5479" s="19">
        <v>291.60000000000002</v>
      </c>
      <c r="J5479" s="20">
        <v>3.0115874234291592E-4</v>
      </c>
      <c r="K5479" s="21">
        <v>3.67457518435396</v>
      </c>
      <c r="L5479" s="26">
        <v>780</v>
      </c>
      <c r="M5479" s="1">
        <v>10</v>
      </c>
      <c r="N5479" s="22">
        <v>0.83333333333333337</v>
      </c>
      <c r="O5479" s="23">
        <v>1.935117272363967E-4</v>
      </c>
      <c r="P5479" s="24">
        <v>4.0000000000000009</v>
      </c>
      <c r="Q5479" s="36">
        <v>917</v>
      </c>
      <c r="R5479" s="1" t="s">
        <v>435</v>
      </c>
    </row>
    <row r="5480" spans="2:18" x14ac:dyDescent="0.3">
      <c r="B5480" t="s">
        <v>916</v>
      </c>
      <c r="C5480" s="25" t="s">
        <v>917</v>
      </c>
      <c r="D5480" s="25" t="s">
        <v>1157</v>
      </c>
      <c r="E5480" s="25" t="s">
        <v>918</v>
      </c>
      <c r="F5480" s="25" t="s">
        <v>918</v>
      </c>
      <c r="G5480" s="27" t="s">
        <v>7433</v>
      </c>
      <c r="H5480" s="25" t="s">
        <v>12826</v>
      </c>
      <c r="I5480" s="19">
        <v>291.3</v>
      </c>
      <c r="J5480" s="20">
        <v>1.0375984649954246E-3</v>
      </c>
      <c r="K5480" s="21">
        <v>3.1537145301582781</v>
      </c>
      <c r="L5480" s="26">
        <v>67</v>
      </c>
      <c r="M5480" s="1">
        <v>6</v>
      </c>
      <c r="N5480" s="22">
        <v>0.5</v>
      </c>
      <c r="O5480" s="23">
        <v>1.9999111150615532E-3</v>
      </c>
      <c r="P5480" s="24">
        <v>5.0000000000000009</v>
      </c>
      <c r="Q5480" s="36">
        <v>42</v>
      </c>
      <c r="R5480" s="1" t="s">
        <v>1019</v>
      </c>
    </row>
    <row r="5481" spans="2:18" ht="28.8" x14ac:dyDescent="0.3">
      <c r="B5481" t="s">
        <v>168</v>
      </c>
      <c r="C5481" s="25" t="s">
        <v>383</v>
      </c>
      <c r="D5481" s="25" t="s">
        <v>1157</v>
      </c>
      <c r="E5481" s="25" t="s">
        <v>865</v>
      </c>
      <c r="F5481" s="25" t="s">
        <v>859</v>
      </c>
      <c r="G5481" s="27" t="s">
        <v>7434</v>
      </c>
      <c r="H5481" s="25" t="s">
        <v>7435</v>
      </c>
      <c r="I5481" s="19">
        <v>291.12</v>
      </c>
      <c r="J5481" s="20">
        <v>1.7077742091601039E-2</v>
      </c>
      <c r="K5481" s="21" t="s">
        <v>7760</v>
      </c>
      <c r="L5481" s="26">
        <v>8</v>
      </c>
      <c r="M5481" s="1">
        <v>2</v>
      </c>
      <c r="N5481" s="22">
        <v>0.16666666666666666</v>
      </c>
      <c r="O5481" s="23">
        <v>1.3157894736842106E-2</v>
      </c>
      <c r="P5481" s="24" t="s">
        <v>7760</v>
      </c>
      <c r="Q5481" s="36">
        <v>8</v>
      </c>
      <c r="R5481" s="1" t="s">
        <v>442</v>
      </c>
    </row>
    <row r="5482" spans="2:18" ht="28.8" x14ac:dyDescent="0.3">
      <c r="B5482" t="s">
        <v>160</v>
      </c>
      <c r="C5482" s="25" t="s">
        <v>375</v>
      </c>
      <c r="D5482" s="25" t="s">
        <v>1211</v>
      </c>
      <c r="E5482" s="25" t="s">
        <v>654</v>
      </c>
      <c r="F5482" s="25" t="s">
        <v>839</v>
      </c>
      <c r="G5482" s="27" t="s">
        <v>6358</v>
      </c>
      <c r="H5482" s="25" t="s">
        <v>12827</v>
      </c>
      <c r="I5482" s="19">
        <v>291</v>
      </c>
      <c r="J5482" s="20">
        <v>5.3396582288445455E-4</v>
      </c>
      <c r="K5482" s="21">
        <v>0</v>
      </c>
      <c r="L5482" s="26">
        <v>137</v>
      </c>
      <c r="M5482" s="1">
        <v>2</v>
      </c>
      <c r="N5482" s="22">
        <v>8.3333333333333329E-2</v>
      </c>
      <c r="O5482" s="23">
        <v>3.8989394884591372E-4</v>
      </c>
      <c r="P5482" s="24">
        <v>0</v>
      </c>
      <c r="Q5482" s="36">
        <v>120</v>
      </c>
      <c r="R5482" s="1" t="s">
        <v>442</v>
      </c>
    </row>
    <row r="5483" spans="2:18" ht="28.8" x14ac:dyDescent="0.3">
      <c r="B5483" t="s">
        <v>115</v>
      </c>
      <c r="C5483" s="25" t="s">
        <v>330</v>
      </c>
      <c r="D5483" s="25" t="s">
        <v>1211</v>
      </c>
      <c r="E5483" s="25" t="s">
        <v>740</v>
      </c>
      <c r="F5483" s="25" t="s">
        <v>736</v>
      </c>
      <c r="G5483" s="27" t="s">
        <v>6591</v>
      </c>
      <c r="H5483" s="25" t="s">
        <v>12828</v>
      </c>
      <c r="I5483" s="19">
        <v>290.61</v>
      </c>
      <c r="J5483" s="20">
        <v>2.9931559405303246E-2</v>
      </c>
      <c r="K5483" s="21" t="s">
        <v>7760</v>
      </c>
      <c r="L5483" s="26">
        <v>8</v>
      </c>
      <c r="M5483" s="1">
        <v>9</v>
      </c>
      <c r="N5483" s="22">
        <v>0.375</v>
      </c>
      <c r="O5483" s="23">
        <v>3.1690140845070429E-2</v>
      </c>
      <c r="P5483" s="24" t="s">
        <v>7760</v>
      </c>
      <c r="Q5483" s="36">
        <v>7</v>
      </c>
      <c r="R5483" s="1" t="s">
        <v>442</v>
      </c>
    </row>
    <row r="5484" spans="2:18" ht="28.8" x14ac:dyDescent="0.3">
      <c r="B5484" t="s">
        <v>159</v>
      </c>
      <c r="C5484" s="25" t="s">
        <v>374</v>
      </c>
      <c r="D5484" s="25" t="s">
        <v>1157</v>
      </c>
      <c r="E5484" s="25" t="s">
        <v>831</v>
      </c>
      <c r="F5484" s="25" t="s">
        <v>830</v>
      </c>
      <c r="G5484" s="27" t="s">
        <v>5729</v>
      </c>
      <c r="H5484" s="25" t="s">
        <v>12829</v>
      </c>
      <c r="I5484" s="19">
        <v>289.70999999999998</v>
      </c>
      <c r="J5484" s="20">
        <v>1.6606504320236183E-3</v>
      </c>
      <c r="K5484" s="21">
        <v>-0.63750000000000007</v>
      </c>
      <c r="L5484" s="26">
        <v>23</v>
      </c>
      <c r="M5484" s="1">
        <v>29</v>
      </c>
      <c r="N5484" s="22">
        <v>2.4166666666666665</v>
      </c>
      <c r="O5484" s="23">
        <v>1.2802401553946669E-3</v>
      </c>
      <c r="P5484" s="24">
        <v>-0.63749999999999996</v>
      </c>
      <c r="Q5484" s="36">
        <v>23</v>
      </c>
      <c r="R5484" s="1" t="s">
        <v>1152</v>
      </c>
    </row>
    <row r="5485" spans="2:18" ht="28.8" x14ac:dyDescent="0.3">
      <c r="B5485" t="s">
        <v>217</v>
      </c>
      <c r="C5485" s="25" t="s">
        <v>431</v>
      </c>
      <c r="D5485" s="25" t="s">
        <v>1157</v>
      </c>
      <c r="E5485" s="25" t="s">
        <v>815</v>
      </c>
      <c r="F5485" s="25" t="s">
        <v>815</v>
      </c>
      <c r="G5485" s="27" t="s">
        <v>7436</v>
      </c>
      <c r="H5485" s="25" t="s">
        <v>12830</v>
      </c>
      <c r="I5485" s="19">
        <v>289.68</v>
      </c>
      <c r="J5485" s="20">
        <v>2.9917580412172797E-4</v>
      </c>
      <c r="K5485" s="21" t="s">
        <v>7760</v>
      </c>
      <c r="L5485" s="26">
        <v>781</v>
      </c>
      <c r="M5485" s="1">
        <v>12</v>
      </c>
      <c r="N5485" s="22">
        <v>1</v>
      </c>
      <c r="O5485" s="23">
        <v>2.3221407268367604E-4</v>
      </c>
      <c r="P5485" s="24" t="s">
        <v>7760</v>
      </c>
      <c r="Q5485" s="36">
        <v>596</v>
      </c>
      <c r="R5485" s="1" t="s">
        <v>440</v>
      </c>
    </row>
    <row r="5486" spans="2:18" ht="28.8" x14ac:dyDescent="0.3">
      <c r="B5486" t="s">
        <v>217</v>
      </c>
      <c r="C5486" s="25" t="s">
        <v>431</v>
      </c>
      <c r="D5486" s="25" t="s">
        <v>1157</v>
      </c>
      <c r="E5486" s="25" t="s">
        <v>815</v>
      </c>
      <c r="F5486" s="25" t="s">
        <v>815</v>
      </c>
      <c r="G5486" s="27" t="s">
        <v>7437</v>
      </c>
      <c r="H5486" s="25" t="s">
        <v>7438</v>
      </c>
      <c r="I5486" s="19">
        <v>289.08</v>
      </c>
      <c r="J5486" s="20">
        <v>2.9855613592760669E-4</v>
      </c>
      <c r="K5486" s="21" t="s">
        <v>7760</v>
      </c>
      <c r="L5486" s="26">
        <v>782</v>
      </c>
      <c r="M5486" s="1">
        <v>12</v>
      </c>
      <c r="N5486" s="22">
        <v>1</v>
      </c>
      <c r="O5486" s="23">
        <v>2.3221407268367604E-4</v>
      </c>
      <c r="P5486" s="24" t="s">
        <v>7760</v>
      </c>
      <c r="Q5486" s="36">
        <v>596</v>
      </c>
      <c r="R5486" s="1" t="s">
        <v>440</v>
      </c>
    </row>
    <row r="5487" spans="2:18" x14ac:dyDescent="0.3">
      <c r="B5487" t="s">
        <v>82</v>
      </c>
      <c r="C5487" s="25" t="s">
        <v>297</v>
      </c>
      <c r="D5487" s="25" t="s">
        <v>1157</v>
      </c>
      <c r="E5487" s="25" t="s">
        <v>730</v>
      </c>
      <c r="F5487" s="25" t="s">
        <v>731</v>
      </c>
      <c r="G5487" s="27" t="s">
        <v>6483</v>
      </c>
      <c r="H5487" s="25" t="s">
        <v>12831</v>
      </c>
      <c r="I5487" s="19">
        <v>288.83</v>
      </c>
      <c r="J5487" s="20">
        <v>6.2075918614200214E-3</v>
      </c>
      <c r="K5487" s="21">
        <v>-0.46875</v>
      </c>
      <c r="L5487" s="26">
        <v>14</v>
      </c>
      <c r="M5487" s="1">
        <v>17</v>
      </c>
      <c r="N5487" s="22">
        <v>1.4166666666666667</v>
      </c>
      <c r="O5487" s="23">
        <v>4.4941839971801203E-3</v>
      </c>
      <c r="P5487" s="24">
        <v>-0.46874999999999994</v>
      </c>
      <c r="Q5487" s="36">
        <v>13</v>
      </c>
      <c r="R5487" s="1" t="s">
        <v>442</v>
      </c>
    </row>
    <row r="5488" spans="2:18" ht="28.8" x14ac:dyDescent="0.3">
      <c r="B5488" t="s">
        <v>215</v>
      </c>
      <c r="C5488" s="25" t="s">
        <v>429</v>
      </c>
      <c r="D5488" s="25" t="s">
        <v>1155</v>
      </c>
      <c r="E5488" s="25" t="s">
        <v>815</v>
      </c>
      <c r="F5488" s="25" t="s">
        <v>815</v>
      </c>
      <c r="G5488" s="27" t="s">
        <v>7439</v>
      </c>
      <c r="H5488" s="25" t="s">
        <v>12832</v>
      </c>
      <c r="I5488" s="19">
        <v>288.72000000000003</v>
      </c>
      <c r="J5488" s="20">
        <v>2.9818433501113402E-4</v>
      </c>
      <c r="K5488" s="21" t="s">
        <v>7760</v>
      </c>
      <c r="L5488" s="26">
        <v>783</v>
      </c>
      <c r="M5488" s="1">
        <v>12</v>
      </c>
      <c r="N5488" s="22">
        <v>1.3333333333333333</v>
      </c>
      <c r="O5488" s="23">
        <v>3.0961876357823472E-4</v>
      </c>
      <c r="P5488" s="24" t="s">
        <v>7760</v>
      </c>
      <c r="Q5488" s="36">
        <v>564</v>
      </c>
      <c r="R5488" s="1" t="s">
        <v>440</v>
      </c>
    </row>
    <row r="5489" spans="2:18" ht="28.8" x14ac:dyDescent="0.3">
      <c r="B5489" t="s">
        <v>215</v>
      </c>
      <c r="C5489" s="25" t="s">
        <v>429</v>
      </c>
      <c r="D5489" s="25" t="s">
        <v>1157</v>
      </c>
      <c r="E5489" s="25" t="s">
        <v>815</v>
      </c>
      <c r="F5489" s="25" t="s">
        <v>815</v>
      </c>
      <c r="G5489" s="27" t="s">
        <v>7440</v>
      </c>
      <c r="H5489" s="25" t="s">
        <v>12833</v>
      </c>
      <c r="I5489" s="19">
        <v>288.72000000000003</v>
      </c>
      <c r="J5489" s="20">
        <v>2.9818433501113402E-4</v>
      </c>
      <c r="K5489" s="21">
        <v>-0.5</v>
      </c>
      <c r="L5489" s="26">
        <v>783</v>
      </c>
      <c r="M5489" s="1">
        <v>12</v>
      </c>
      <c r="N5489" s="22">
        <v>1</v>
      </c>
      <c r="O5489" s="23">
        <v>2.3221407268367604E-4</v>
      </c>
      <c r="P5489" s="24">
        <v>-0.5</v>
      </c>
      <c r="Q5489" s="36">
        <v>596</v>
      </c>
      <c r="R5489" s="1" t="s">
        <v>440</v>
      </c>
    </row>
    <row r="5490" spans="2:18" ht="28.8" x14ac:dyDescent="0.3">
      <c r="B5490" t="s">
        <v>174</v>
      </c>
      <c r="C5490" s="25" t="s">
        <v>389</v>
      </c>
      <c r="D5490" s="25" t="s">
        <v>1157</v>
      </c>
      <c r="E5490" s="25" t="s">
        <v>869</v>
      </c>
      <c r="F5490" s="25" t="s">
        <v>867</v>
      </c>
      <c r="G5490" s="27" t="s">
        <v>5915</v>
      </c>
      <c r="H5490" s="25" t="s">
        <v>12834</v>
      </c>
      <c r="I5490" s="19">
        <v>288</v>
      </c>
      <c r="J5490" s="20">
        <v>4.4390682395765114E-3</v>
      </c>
      <c r="K5490" s="21" t="s">
        <v>7760</v>
      </c>
      <c r="L5490" s="26">
        <v>24</v>
      </c>
      <c r="M5490" s="1">
        <v>8</v>
      </c>
      <c r="N5490" s="22">
        <v>0.66666666666666663</v>
      </c>
      <c r="O5490" s="23">
        <v>4.8048048048048055E-3</v>
      </c>
      <c r="P5490" s="24" t="s">
        <v>7760</v>
      </c>
      <c r="Q5490" s="36">
        <v>24</v>
      </c>
      <c r="R5490" s="1" t="s">
        <v>442</v>
      </c>
    </row>
    <row r="5491" spans="2:18" ht="28.8" x14ac:dyDescent="0.3">
      <c r="B5491" t="s">
        <v>193</v>
      </c>
      <c r="C5491" s="25" t="s">
        <v>408</v>
      </c>
      <c r="D5491" s="25" t="s">
        <v>1157</v>
      </c>
      <c r="E5491" s="25" t="s">
        <v>871</v>
      </c>
      <c r="F5491" s="25" t="s">
        <v>867</v>
      </c>
      <c r="G5491" s="27" t="s">
        <v>7441</v>
      </c>
      <c r="H5491" s="25" t="s">
        <v>12835</v>
      </c>
      <c r="I5491" s="19">
        <v>288</v>
      </c>
      <c r="J5491" s="20">
        <v>3.4042090444397024E-3</v>
      </c>
      <c r="K5491" s="21">
        <v>35</v>
      </c>
      <c r="L5491" s="26">
        <v>18</v>
      </c>
      <c r="M5491" s="1">
        <v>36</v>
      </c>
      <c r="N5491" s="22">
        <v>3</v>
      </c>
      <c r="O5491" s="23">
        <v>5.0661412890515064E-3</v>
      </c>
      <c r="P5491" s="24">
        <v>35</v>
      </c>
      <c r="Q5491" s="36">
        <v>18</v>
      </c>
      <c r="R5491" s="1" t="s">
        <v>440</v>
      </c>
    </row>
    <row r="5492" spans="2:18" ht="43.2" x14ac:dyDescent="0.3">
      <c r="B5492" t="s">
        <v>110</v>
      </c>
      <c r="C5492" s="25" t="s">
        <v>325</v>
      </c>
      <c r="D5492" s="25" t="s">
        <v>1157</v>
      </c>
      <c r="E5492" s="25" t="s">
        <v>766</v>
      </c>
      <c r="F5492" s="25" t="s">
        <v>765</v>
      </c>
      <c r="G5492" s="27" t="s">
        <v>5724</v>
      </c>
      <c r="H5492" s="25" t="s">
        <v>12836</v>
      </c>
      <c r="I5492" s="19">
        <v>287.94</v>
      </c>
      <c r="J5492" s="20">
        <v>2.4369787016152573E-2</v>
      </c>
      <c r="K5492" s="21">
        <v>1</v>
      </c>
      <c r="L5492" s="26">
        <v>10</v>
      </c>
      <c r="M5492" s="1">
        <v>6</v>
      </c>
      <c r="N5492" s="22">
        <v>0.5</v>
      </c>
      <c r="O5492" s="23">
        <v>1.3071895424836602E-2</v>
      </c>
      <c r="P5492" s="24">
        <v>1</v>
      </c>
      <c r="Q5492" s="36">
        <v>11</v>
      </c>
      <c r="R5492" s="1" t="s">
        <v>437</v>
      </c>
    </row>
    <row r="5493" spans="2:18" ht="28.8" x14ac:dyDescent="0.3">
      <c r="B5493" t="s">
        <v>217</v>
      </c>
      <c r="C5493" s="25" t="s">
        <v>431</v>
      </c>
      <c r="D5493" s="25" t="s">
        <v>1157</v>
      </c>
      <c r="E5493" s="25" t="s">
        <v>815</v>
      </c>
      <c r="F5493" s="25" t="s">
        <v>815</v>
      </c>
      <c r="G5493" s="27" t="s">
        <v>7442</v>
      </c>
      <c r="H5493" s="25" t="s">
        <v>12837</v>
      </c>
      <c r="I5493" s="19">
        <v>287.88</v>
      </c>
      <c r="J5493" s="20">
        <v>2.9731679953936429E-4</v>
      </c>
      <c r="K5493" s="21" t="s">
        <v>7760</v>
      </c>
      <c r="L5493" s="26">
        <v>785</v>
      </c>
      <c r="M5493" s="1">
        <v>12</v>
      </c>
      <c r="N5493" s="22">
        <v>1</v>
      </c>
      <c r="O5493" s="23">
        <v>2.3221407268367604E-4</v>
      </c>
      <c r="P5493" s="24" t="s">
        <v>7760</v>
      </c>
      <c r="Q5493" s="36">
        <v>596</v>
      </c>
      <c r="R5493" s="1" t="s">
        <v>440</v>
      </c>
    </row>
    <row r="5494" spans="2:18" x14ac:dyDescent="0.3">
      <c r="B5494" t="s">
        <v>12</v>
      </c>
      <c r="C5494" s="25" t="s">
        <v>228</v>
      </c>
      <c r="D5494" s="25" t="s">
        <v>1157</v>
      </c>
      <c r="E5494" s="25" t="s">
        <v>645</v>
      </c>
      <c r="F5494" s="25" t="s">
        <v>646</v>
      </c>
      <c r="G5494" s="27" t="s">
        <v>5527</v>
      </c>
      <c r="H5494" s="25" t="s">
        <v>12838</v>
      </c>
      <c r="I5494" s="19">
        <v>287.85000000000002</v>
      </c>
      <c r="J5494" s="20">
        <v>3.4664951174082103E-4</v>
      </c>
      <c r="K5494" s="21" t="s">
        <v>7760</v>
      </c>
      <c r="L5494" s="26">
        <v>55</v>
      </c>
      <c r="M5494" s="1">
        <v>19</v>
      </c>
      <c r="N5494" s="22">
        <v>1.5833333333333333</v>
      </c>
      <c r="O5494" s="23">
        <v>4.1178722881643677E-4</v>
      </c>
      <c r="P5494" s="24" t="s">
        <v>7760</v>
      </c>
      <c r="Q5494" s="36">
        <v>55</v>
      </c>
      <c r="R5494" s="1" t="s">
        <v>1152</v>
      </c>
    </row>
    <row r="5495" spans="2:18" ht="43.2" x14ac:dyDescent="0.3">
      <c r="B5495" t="s">
        <v>20</v>
      </c>
      <c r="C5495" s="25" t="s">
        <v>236</v>
      </c>
      <c r="D5495" s="25" t="s">
        <v>1157</v>
      </c>
      <c r="E5495" s="25" t="s">
        <v>662</v>
      </c>
      <c r="F5495" s="25" t="s">
        <v>656</v>
      </c>
      <c r="G5495" s="27" t="s">
        <v>6363</v>
      </c>
      <c r="H5495" s="25" t="s">
        <v>12839</v>
      </c>
      <c r="I5495" s="19">
        <v>287.76</v>
      </c>
      <c r="J5495" s="20">
        <v>1.3354716845056743E-3</v>
      </c>
      <c r="K5495" s="21">
        <v>-0.33333333333333331</v>
      </c>
      <c r="L5495" s="26">
        <v>22</v>
      </c>
      <c r="M5495" s="1">
        <v>2</v>
      </c>
      <c r="N5495" s="22">
        <v>0.16666666666666666</v>
      </c>
      <c r="O5495" s="23">
        <v>1.0016360054756102E-3</v>
      </c>
      <c r="P5495" s="24">
        <v>-0.33333333333333337</v>
      </c>
      <c r="Q5495" s="36">
        <v>20</v>
      </c>
      <c r="R5495" s="1" t="s">
        <v>445</v>
      </c>
    </row>
    <row r="5496" spans="2:18" ht="28.8" x14ac:dyDescent="0.3">
      <c r="B5496" t="s">
        <v>217</v>
      </c>
      <c r="C5496" s="25" t="s">
        <v>431</v>
      </c>
      <c r="D5496" s="25" t="s">
        <v>1157</v>
      </c>
      <c r="E5496" s="25" t="s">
        <v>918</v>
      </c>
      <c r="F5496" s="25" t="s">
        <v>918</v>
      </c>
      <c r="G5496" s="27" t="s">
        <v>3825</v>
      </c>
      <c r="H5496" s="25" t="s">
        <v>9460</v>
      </c>
      <c r="I5496" s="19">
        <v>287.56</v>
      </c>
      <c r="J5496" s="20">
        <v>1.0242767407967191E-3</v>
      </c>
      <c r="K5496" s="21">
        <v>-0.29654092665981696</v>
      </c>
      <c r="L5496" s="26">
        <v>68</v>
      </c>
      <c r="M5496" s="1">
        <v>2</v>
      </c>
      <c r="N5496" s="22">
        <v>0.16666666666666666</v>
      </c>
      <c r="O5496" s="23">
        <v>6.66637038353851E-4</v>
      </c>
      <c r="P5496" s="24">
        <v>-0.33333333333333337</v>
      </c>
      <c r="Q5496" s="36">
        <v>61</v>
      </c>
      <c r="R5496" s="1" t="s">
        <v>442</v>
      </c>
    </row>
    <row r="5497" spans="2:18" ht="28.8" x14ac:dyDescent="0.3">
      <c r="B5497" t="s">
        <v>217</v>
      </c>
      <c r="C5497" s="25" t="s">
        <v>431</v>
      </c>
      <c r="D5497" s="25" t="s">
        <v>1157</v>
      </c>
      <c r="E5497" s="25" t="s">
        <v>815</v>
      </c>
      <c r="F5497" s="25" t="s">
        <v>815</v>
      </c>
      <c r="G5497" s="27" t="s">
        <v>5925</v>
      </c>
      <c r="H5497" s="25" t="s">
        <v>12840</v>
      </c>
      <c r="I5497" s="19">
        <v>287.52</v>
      </c>
      <c r="J5497" s="20">
        <v>2.9694499862289151E-4</v>
      </c>
      <c r="K5497" s="21">
        <v>-0.55555555555555558</v>
      </c>
      <c r="L5497" s="26">
        <v>786</v>
      </c>
      <c r="M5497" s="1">
        <v>48</v>
      </c>
      <c r="N5497" s="22">
        <v>4</v>
      </c>
      <c r="O5497" s="23">
        <v>9.2885629073470415E-4</v>
      </c>
      <c r="P5497" s="24">
        <v>-0.55555555555555558</v>
      </c>
      <c r="Q5497" s="36">
        <v>240</v>
      </c>
      <c r="R5497" s="1" t="s">
        <v>440</v>
      </c>
    </row>
    <row r="5498" spans="2:18" ht="28.8" x14ac:dyDescent="0.3">
      <c r="B5498" t="s">
        <v>218</v>
      </c>
      <c r="C5498" s="25" t="s">
        <v>432</v>
      </c>
      <c r="D5498" s="25" t="s">
        <v>1987</v>
      </c>
      <c r="E5498" s="25" t="s">
        <v>815</v>
      </c>
      <c r="F5498" s="25" t="s">
        <v>815</v>
      </c>
      <c r="G5498" s="27" t="s">
        <v>5578</v>
      </c>
      <c r="H5498" s="25" t="s">
        <v>12841</v>
      </c>
      <c r="I5498" s="19">
        <v>287.52</v>
      </c>
      <c r="J5498" s="20">
        <v>2.9694499862289151E-4</v>
      </c>
      <c r="K5498" s="21">
        <v>0</v>
      </c>
      <c r="L5498" s="26">
        <v>786</v>
      </c>
      <c r="M5498" s="1">
        <v>48</v>
      </c>
      <c r="N5498" s="22">
        <v>1.76</v>
      </c>
      <c r="O5498" s="23">
        <v>4.0869676792326985E-4</v>
      </c>
      <c r="P5498" s="24">
        <v>0</v>
      </c>
      <c r="Q5498" s="36">
        <v>522</v>
      </c>
      <c r="R5498" s="1" t="s">
        <v>440</v>
      </c>
    </row>
    <row r="5499" spans="2:18" ht="28.8" x14ac:dyDescent="0.3">
      <c r="B5499" t="s">
        <v>218</v>
      </c>
      <c r="C5499" s="25" t="s">
        <v>432</v>
      </c>
      <c r="D5499" s="25" t="s">
        <v>1230</v>
      </c>
      <c r="E5499" s="25" t="s">
        <v>815</v>
      </c>
      <c r="F5499" s="25" t="s">
        <v>815</v>
      </c>
      <c r="G5499" s="27" t="s">
        <v>6062</v>
      </c>
      <c r="H5499" s="25" t="s">
        <v>12842</v>
      </c>
      <c r="I5499" s="19">
        <v>287.27999999999997</v>
      </c>
      <c r="J5499" s="20">
        <v>2.9669713134524301E-4</v>
      </c>
      <c r="K5499" s="21">
        <v>-0.66666666666666674</v>
      </c>
      <c r="L5499" s="26">
        <v>788</v>
      </c>
      <c r="M5499" s="1">
        <v>72</v>
      </c>
      <c r="N5499" s="22">
        <v>3.7839999999999998</v>
      </c>
      <c r="O5499" s="23">
        <v>8.7869805103503007E-4</v>
      </c>
      <c r="P5499" s="24">
        <v>-0.66666666666666674</v>
      </c>
      <c r="Q5499" s="36">
        <v>280</v>
      </c>
      <c r="R5499" s="1" t="s">
        <v>440</v>
      </c>
    </row>
    <row r="5500" spans="2:18" ht="28.8" x14ac:dyDescent="0.3">
      <c r="B5500" t="s">
        <v>156</v>
      </c>
      <c r="C5500" s="25" t="s">
        <v>371</v>
      </c>
      <c r="D5500" s="25" t="s">
        <v>1157</v>
      </c>
      <c r="E5500" s="25" t="s">
        <v>819</v>
      </c>
      <c r="F5500" s="25" t="s">
        <v>818</v>
      </c>
      <c r="G5500" s="27" t="s">
        <v>5499</v>
      </c>
      <c r="H5500" s="25" t="s">
        <v>12843</v>
      </c>
      <c r="I5500" s="19">
        <v>287.27</v>
      </c>
      <c r="J5500" s="20">
        <v>1.6666296330310941E-3</v>
      </c>
      <c r="K5500" s="21">
        <v>-0.62903225806451613</v>
      </c>
      <c r="L5500" s="26">
        <v>39</v>
      </c>
      <c r="M5500" s="1">
        <v>23</v>
      </c>
      <c r="N5500" s="22">
        <v>1.9166666666666667</v>
      </c>
      <c r="O5500" s="23">
        <v>1.5158505239570288E-3</v>
      </c>
      <c r="P5500" s="24">
        <v>-0.62903225806451613</v>
      </c>
      <c r="Q5500" s="36">
        <v>40</v>
      </c>
      <c r="R5500" s="1" t="s">
        <v>445</v>
      </c>
    </row>
    <row r="5501" spans="2:18" x14ac:dyDescent="0.3">
      <c r="B5501" t="s">
        <v>91</v>
      </c>
      <c r="C5501" s="25" t="s">
        <v>306</v>
      </c>
      <c r="D5501" s="25" t="s">
        <v>1987</v>
      </c>
      <c r="E5501" s="25" t="s">
        <v>744</v>
      </c>
      <c r="F5501" s="25" t="s">
        <v>745</v>
      </c>
      <c r="G5501" s="27" t="s">
        <v>6517</v>
      </c>
      <c r="H5501" s="25" t="s">
        <v>483</v>
      </c>
      <c r="I5501" s="19">
        <v>287.04000000000002</v>
      </c>
      <c r="J5501" s="20">
        <v>1.3051577968241613E-3</v>
      </c>
      <c r="K5501" s="21" t="s">
        <v>7760</v>
      </c>
      <c r="L5501" s="26">
        <v>16</v>
      </c>
      <c r="M5501" s="1">
        <v>96</v>
      </c>
      <c r="N5501" s="22">
        <v>3.52</v>
      </c>
      <c r="O5501" s="23">
        <v>1.0309682624165695E-3</v>
      </c>
      <c r="P5501" s="24" t="s">
        <v>7760</v>
      </c>
      <c r="Q5501" s="36">
        <v>16</v>
      </c>
      <c r="R5501" s="1" t="s">
        <v>1152</v>
      </c>
    </row>
    <row r="5502" spans="2:18" ht="28.8" x14ac:dyDescent="0.3">
      <c r="B5502" t="s">
        <v>218</v>
      </c>
      <c r="C5502" s="25" t="s">
        <v>432</v>
      </c>
      <c r="D5502" s="25" t="s">
        <v>1216</v>
      </c>
      <c r="E5502" s="25" t="s">
        <v>815</v>
      </c>
      <c r="F5502" s="25" t="s">
        <v>815</v>
      </c>
      <c r="G5502" s="27" t="s">
        <v>6415</v>
      </c>
      <c r="H5502" s="25" t="s">
        <v>12844</v>
      </c>
      <c r="I5502" s="19">
        <v>286.8</v>
      </c>
      <c r="J5502" s="20">
        <v>2.9620139678994607E-4</v>
      </c>
      <c r="K5502" s="21" t="s">
        <v>7760</v>
      </c>
      <c r="L5502" s="26">
        <v>789</v>
      </c>
      <c r="M5502" s="1">
        <v>120</v>
      </c>
      <c r="N5502" s="22">
        <v>4.7333333333333334</v>
      </c>
      <c r="O5502" s="23">
        <v>1.0991466107027332E-3</v>
      </c>
      <c r="P5502" s="24" t="s">
        <v>7760</v>
      </c>
      <c r="Q5502" s="36">
        <v>226</v>
      </c>
      <c r="R5502" s="1" t="s">
        <v>440</v>
      </c>
    </row>
    <row r="5503" spans="2:18" ht="28.8" x14ac:dyDescent="0.3">
      <c r="B5503" t="s">
        <v>215</v>
      </c>
      <c r="C5503" s="25" t="s">
        <v>429</v>
      </c>
      <c r="D5503" s="25" t="s">
        <v>1216</v>
      </c>
      <c r="E5503" s="25" t="s">
        <v>815</v>
      </c>
      <c r="F5503" s="25" t="s">
        <v>815</v>
      </c>
      <c r="G5503" s="27" t="s">
        <v>7443</v>
      </c>
      <c r="H5503" s="25" t="s">
        <v>7444</v>
      </c>
      <c r="I5503" s="19">
        <v>286.8</v>
      </c>
      <c r="J5503" s="20">
        <v>2.9620139678994607E-4</v>
      </c>
      <c r="K5503" s="21" t="s">
        <v>7760</v>
      </c>
      <c r="L5503" s="26">
        <v>789</v>
      </c>
      <c r="M5503" s="1">
        <v>120</v>
      </c>
      <c r="N5503" s="22">
        <v>4.7333333333333334</v>
      </c>
      <c r="O5503" s="23">
        <v>1.0991466107027332E-3</v>
      </c>
      <c r="P5503" s="24" t="s">
        <v>7760</v>
      </c>
      <c r="Q5503" s="36">
        <v>226</v>
      </c>
      <c r="R5503" s="1" t="s">
        <v>440</v>
      </c>
    </row>
    <row r="5504" spans="2:18" ht="28.8" x14ac:dyDescent="0.3">
      <c r="B5504" t="s">
        <v>30</v>
      </c>
      <c r="C5504" s="25" t="s">
        <v>246</v>
      </c>
      <c r="D5504" s="25" t="s">
        <v>1157</v>
      </c>
      <c r="E5504" s="25" t="s">
        <v>676</v>
      </c>
      <c r="F5504" s="25" t="s">
        <v>674</v>
      </c>
      <c r="G5504" s="27" t="s">
        <v>5964</v>
      </c>
      <c r="H5504" s="25" t="s">
        <v>12845</v>
      </c>
      <c r="I5504" s="19">
        <v>285.89</v>
      </c>
      <c r="J5504" s="20">
        <v>3.3290795159765947E-4</v>
      </c>
      <c r="K5504" s="21">
        <v>-0.50350804070716548</v>
      </c>
      <c r="L5504" s="26">
        <v>13</v>
      </c>
      <c r="M5504" s="1">
        <v>11</v>
      </c>
      <c r="N5504" s="22">
        <v>0.91666666666666663</v>
      </c>
      <c r="O5504" s="23">
        <v>3.6222339304531071E-4</v>
      </c>
      <c r="P5504" s="24">
        <v>-0.3888888888888889</v>
      </c>
      <c r="Q5504" s="36">
        <v>13</v>
      </c>
      <c r="R5504" s="1" t="s">
        <v>435</v>
      </c>
    </row>
    <row r="5505" spans="2:18" x14ac:dyDescent="0.3">
      <c r="B5505" t="s">
        <v>139</v>
      </c>
      <c r="C5505" s="25" t="s">
        <v>354</v>
      </c>
      <c r="D5505" s="25" t="s">
        <v>1157</v>
      </c>
      <c r="E5505" s="25" t="s">
        <v>807</v>
      </c>
      <c r="F5505" s="25" t="s">
        <v>807</v>
      </c>
      <c r="G5505" s="27" t="s">
        <v>5959</v>
      </c>
      <c r="H5505" s="25" t="s">
        <v>12846</v>
      </c>
      <c r="I5505" s="19">
        <v>285.87</v>
      </c>
      <c r="J5505" s="20">
        <v>3.5130687830037616E-2</v>
      </c>
      <c r="K5505" s="21">
        <v>-0.56966731898238743</v>
      </c>
      <c r="L5505" s="26">
        <v>7</v>
      </c>
      <c r="M5505" s="1">
        <v>13</v>
      </c>
      <c r="N5505" s="22">
        <v>1.0833333333333333</v>
      </c>
      <c r="O5505" s="23">
        <v>2.1558872305140961E-2</v>
      </c>
      <c r="P5505" s="24">
        <v>-0.62857142857142856</v>
      </c>
      <c r="Q5505" s="36">
        <v>8</v>
      </c>
      <c r="R5505" s="1" t="s">
        <v>1152</v>
      </c>
    </row>
    <row r="5506" spans="2:18" ht="28.8" x14ac:dyDescent="0.3">
      <c r="B5506" t="s">
        <v>217</v>
      </c>
      <c r="C5506" s="25" t="s">
        <v>431</v>
      </c>
      <c r="D5506" s="25" t="s">
        <v>1157</v>
      </c>
      <c r="E5506" s="25" t="s">
        <v>815</v>
      </c>
      <c r="F5506" s="25" t="s">
        <v>815</v>
      </c>
      <c r="G5506" s="27" t="s">
        <v>6068</v>
      </c>
      <c r="H5506" s="25" t="s">
        <v>12847</v>
      </c>
      <c r="I5506" s="19">
        <v>285.12</v>
      </c>
      <c r="J5506" s="20">
        <v>2.9446632584640662E-4</v>
      </c>
      <c r="K5506" s="21" t="s">
        <v>7760</v>
      </c>
      <c r="L5506" s="26">
        <v>791</v>
      </c>
      <c r="M5506" s="1">
        <v>12</v>
      </c>
      <c r="N5506" s="22">
        <v>1</v>
      </c>
      <c r="O5506" s="23">
        <v>2.3221407268367604E-4</v>
      </c>
      <c r="P5506" s="24" t="s">
        <v>7760</v>
      </c>
      <c r="Q5506" s="36">
        <v>596</v>
      </c>
      <c r="R5506" s="1" t="s">
        <v>440</v>
      </c>
    </row>
    <row r="5507" spans="2:18" ht="43.2" x14ac:dyDescent="0.3">
      <c r="B5507" t="s">
        <v>100</v>
      </c>
      <c r="C5507" s="25" t="s">
        <v>315</v>
      </c>
      <c r="D5507" s="25" t="s">
        <v>1157</v>
      </c>
      <c r="E5507" s="25" t="s">
        <v>758</v>
      </c>
      <c r="F5507" s="25" t="s">
        <v>754</v>
      </c>
      <c r="G5507" s="27" t="s">
        <v>5122</v>
      </c>
      <c r="H5507" s="25" t="s">
        <v>12848</v>
      </c>
      <c r="I5507" s="19">
        <v>284.97000000000003</v>
      </c>
      <c r="J5507" s="20">
        <v>7.700117327014939E-4</v>
      </c>
      <c r="K5507" s="21" t="s">
        <v>7760</v>
      </c>
      <c r="L5507" s="26">
        <v>34</v>
      </c>
      <c r="M5507" s="1">
        <v>3</v>
      </c>
      <c r="N5507" s="22">
        <v>0.25</v>
      </c>
      <c r="O5507" s="23">
        <v>5.2868094105207515E-4</v>
      </c>
      <c r="P5507" s="24" t="s">
        <v>7760</v>
      </c>
      <c r="Q5507" s="36">
        <v>37</v>
      </c>
      <c r="R5507" s="1" t="s">
        <v>442</v>
      </c>
    </row>
    <row r="5508" spans="2:18" ht="28.8" x14ac:dyDescent="0.3">
      <c r="B5508" t="s">
        <v>192</v>
      </c>
      <c r="C5508" s="25" t="s">
        <v>407</v>
      </c>
      <c r="D5508" s="25" t="s">
        <v>1157</v>
      </c>
      <c r="E5508" s="25" t="s">
        <v>901</v>
      </c>
      <c r="F5508" s="25" t="s">
        <v>898</v>
      </c>
      <c r="G5508" s="27" t="s">
        <v>5248</v>
      </c>
      <c r="H5508" s="25" t="s">
        <v>12849</v>
      </c>
      <c r="I5508" s="19">
        <v>284.81</v>
      </c>
      <c r="J5508" s="20">
        <v>7.3420004392671864E-3</v>
      </c>
      <c r="K5508" s="21">
        <v>-0.29629629629629634</v>
      </c>
      <c r="L5508" s="26">
        <v>10</v>
      </c>
      <c r="M5508" s="1">
        <v>19</v>
      </c>
      <c r="N5508" s="22">
        <v>1.5833333333333333</v>
      </c>
      <c r="O5508" s="23">
        <v>6.327006327006327E-3</v>
      </c>
      <c r="P5508" s="24">
        <v>-0.29629629629629634</v>
      </c>
      <c r="Q5508" s="36">
        <v>10</v>
      </c>
      <c r="R5508" s="1" t="s">
        <v>445</v>
      </c>
    </row>
    <row r="5509" spans="2:18" ht="28.8" x14ac:dyDescent="0.3">
      <c r="B5509" t="s">
        <v>39</v>
      </c>
      <c r="C5509" s="25" t="s">
        <v>255</v>
      </c>
      <c r="D5509" s="25" t="s">
        <v>1157</v>
      </c>
      <c r="E5509" s="25" t="s">
        <v>918</v>
      </c>
      <c r="F5509" s="25" t="s">
        <v>918</v>
      </c>
      <c r="G5509" s="27" t="s">
        <v>7445</v>
      </c>
      <c r="H5509" s="25" t="s">
        <v>12850</v>
      </c>
      <c r="I5509" s="19">
        <v>284.7</v>
      </c>
      <c r="J5509" s="20">
        <v>1.0140895399388854E-3</v>
      </c>
      <c r="K5509" s="21" t="s">
        <v>7760</v>
      </c>
      <c r="L5509" s="26">
        <v>69</v>
      </c>
      <c r="M5509" s="1">
        <v>3</v>
      </c>
      <c r="N5509" s="22">
        <v>0.25</v>
      </c>
      <c r="O5509" s="23">
        <v>9.9995555753077661E-4</v>
      </c>
      <c r="P5509" s="24" t="s">
        <v>7760</v>
      </c>
      <c r="Q5509" s="36">
        <v>57</v>
      </c>
      <c r="R5509" s="1" t="s">
        <v>442</v>
      </c>
    </row>
    <row r="5510" spans="2:18" ht="28.8" x14ac:dyDescent="0.3">
      <c r="B5510" t="s">
        <v>217</v>
      </c>
      <c r="C5510" s="25" t="s">
        <v>431</v>
      </c>
      <c r="D5510" s="25" t="s">
        <v>1157</v>
      </c>
      <c r="E5510" s="25" t="s">
        <v>815</v>
      </c>
      <c r="F5510" s="25" t="s">
        <v>815</v>
      </c>
      <c r="G5510" s="27" t="s">
        <v>7446</v>
      </c>
      <c r="H5510" s="25" t="s">
        <v>12851</v>
      </c>
      <c r="I5510" s="19">
        <v>284.16000000000003</v>
      </c>
      <c r="J5510" s="20">
        <v>2.9347485673581272E-4</v>
      </c>
      <c r="K5510" s="21" t="s">
        <v>7760</v>
      </c>
      <c r="L5510" s="26">
        <v>792</v>
      </c>
      <c r="M5510" s="1">
        <v>12</v>
      </c>
      <c r="N5510" s="22">
        <v>1</v>
      </c>
      <c r="O5510" s="23">
        <v>2.3221407268367604E-4</v>
      </c>
      <c r="P5510" s="24" t="s">
        <v>7760</v>
      </c>
      <c r="Q5510" s="36">
        <v>596</v>
      </c>
      <c r="R5510" s="1" t="s">
        <v>440</v>
      </c>
    </row>
    <row r="5511" spans="2:18" ht="28.8" x14ac:dyDescent="0.3">
      <c r="B5511" t="s">
        <v>180</v>
      </c>
      <c r="C5511" s="25" t="s">
        <v>395</v>
      </c>
      <c r="D5511" s="25" t="s">
        <v>1157</v>
      </c>
      <c r="E5511" s="25" t="s">
        <v>873</v>
      </c>
      <c r="F5511" s="25" t="s">
        <v>874</v>
      </c>
      <c r="G5511" s="27" t="s">
        <v>5154</v>
      </c>
      <c r="H5511" s="25" t="s">
        <v>12852</v>
      </c>
      <c r="I5511" s="19">
        <v>281.12</v>
      </c>
      <c r="J5511" s="20">
        <v>7.829027321890605E-4</v>
      </c>
      <c r="K5511" s="21">
        <v>-0.44</v>
      </c>
      <c r="L5511" s="26">
        <v>64</v>
      </c>
      <c r="M5511" s="1">
        <v>14</v>
      </c>
      <c r="N5511" s="22">
        <v>1.1666666666666667</v>
      </c>
      <c r="O5511" s="23">
        <v>7.6526428948854813E-4</v>
      </c>
      <c r="P5511" s="24">
        <v>-0.44</v>
      </c>
      <c r="Q5511" s="36">
        <v>63</v>
      </c>
      <c r="R5511" s="1" t="s">
        <v>442</v>
      </c>
    </row>
    <row r="5512" spans="2:18" ht="28.8" x14ac:dyDescent="0.3">
      <c r="B5512" t="s">
        <v>217</v>
      </c>
      <c r="C5512" s="25" t="s">
        <v>431</v>
      </c>
      <c r="D5512" s="25" t="s">
        <v>1157</v>
      </c>
      <c r="E5512" s="25" t="s">
        <v>815</v>
      </c>
      <c r="F5512" s="25" t="s">
        <v>815</v>
      </c>
      <c r="G5512" s="27" t="s">
        <v>5238</v>
      </c>
      <c r="H5512" s="25" t="s">
        <v>12853</v>
      </c>
      <c r="I5512" s="19">
        <v>281.04000000000002</v>
      </c>
      <c r="J5512" s="20">
        <v>2.9025258212638232E-4</v>
      </c>
      <c r="K5512" s="21">
        <v>-0.66043207191532538</v>
      </c>
      <c r="L5512" s="26">
        <v>793</v>
      </c>
      <c r="M5512" s="1">
        <v>12</v>
      </c>
      <c r="N5512" s="22">
        <v>1</v>
      </c>
      <c r="O5512" s="23">
        <v>2.3221407268367604E-4</v>
      </c>
      <c r="P5512" s="24">
        <v>-0.66666666666666663</v>
      </c>
      <c r="Q5512" s="36">
        <v>596</v>
      </c>
      <c r="R5512" s="1" t="s">
        <v>440</v>
      </c>
    </row>
    <row r="5513" spans="2:18" ht="28.8" x14ac:dyDescent="0.3">
      <c r="B5513" t="s">
        <v>217</v>
      </c>
      <c r="C5513" s="25" t="s">
        <v>431</v>
      </c>
      <c r="D5513" s="25" t="s">
        <v>1157</v>
      </c>
      <c r="E5513" s="25" t="s">
        <v>815</v>
      </c>
      <c r="F5513" s="25" t="s">
        <v>815</v>
      </c>
      <c r="G5513" s="27" t="s">
        <v>5414</v>
      </c>
      <c r="H5513" s="25" t="s">
        <v>12854</v>
      </c>
      <c r="I5513" s="19">
        <v>280.32</v>
      </c>
      <c r="J5513" s="20">
        <v>2.8950898029343682E-4</v>
      </c>
      <c r="K5513" s="21">
        <v>7</v>
      </c>
      <c r="L5513" s="26">
        <v>794</v>
      </c>
      <c r="M5513" s="1">
        <v>48</v>
      </c>
      <c r="N5513" s="22">
        <v>4</v>
      </c>
      <c r="O5513" s="23">
        <v>9.2885629073470415E-4</v>
      </c>
      <c r="P5513" s="24">
        <v>7</v>
      </c>
      <c r="Q5513" s="36">
        <v>240</v>
      </c>
      <c r="R5513" s="1" t="s">
        <v>440</v>
      </c>
    </row>
    <row r="5514" spans="2:18" ht="28.8" x14ac:dyDescent="0.3">
      <c r="B5514" t="s">
        <v>164</v>
      </c>
      <c r="C5514" s="25" t="s">
        <v>379</v>
      </c>
      <c r="D5514" s="25" t="s">
        <v>1157</v>
      </c>
      <c r="E5514" s="25" t="s">
        <v>851</v>
      </c>
      <c r="F5514" s="25" t="s">
        <v>848</v>
      </c>
      <c r="G5514" s="27" t="s">
        <v>6308</v>
      </c>
      <c r="H5514" s="25" t="s">
        <v>12855</v>
      </c>
      <c r="I5514" s="19">
        <v>280.3</v>
      </c>
      <c r="J5514" s="20">
        <v>7.4342639203475516E-2</v>
      </c>
      <c r="K5514" s="21">
        <v>-0.5</v>
      </c>
      <c r="L5514" s="26">
        <v>6</v>
      </c>
      <c r="M5514" s="1">
        <v>5</v>
      </c>
      <c r="N5514" s="22">
        <v>0.41666666666666669</v>
      </c>
      <c r="O5514" s="23">
        <v>7.6923076923076941E-2</v>
      </c>
      <c r="P5514" s="24">
        <v>-0.5</v>
      </c>
      <c r="Q5514" s="36">
        <v>5</v>
      </c>
      <c r="R5514" s="1" t="s">
        <v>445</v>
      </c>
    </row>
    <row r="5515" spans="2:18" ht="28.8" x14ac:dyDescent="0.3">
      <c r="B5515" t="s">
        <v>217</v>
      </c>
      <c r="C5515" s="25" t="s">
        <v>431</v>
      </c>
      <c r="D5515" s="25" t="s">
        <v>4302</v>
      </c>
      <c r="E5515" s="25" t="s">
        <v>815</v>
      </c>
      <c r="F5515" s="25" t="s">
        <v>815</v>
      </c>
      <c r="G5515" s="27" t="s">
        <v>7447</v>
      </c>
      <c r="H5515" s="25" t="s">
        <v>12856</v>
      </c>
      <c r="I5515" s="19">
        <v>279.98</v>
      </c>
      <c r="J5515" s="20">
        <v>2.8915783498343483E-4</v>
      </c>
      <c r="K5515" s="21" t="s">
        <v>7760</v>
      </c>
      <c r="L5515" s="26">
        <v>795</v>
      </c>
      <c r="M5515" s="1">
        <v>2</v>
      </c>
      <c r="N5515" s="22">
        <v>4.4444444444444446</v>
      </c>
      <c r="O5515" s="23">
        <v>1.0320625452607825E-3</v>
      </c>
      <c r="P5515" s="24" t="s">
        <v>7760</v>
      </c>
      <c r="Q5515" s="36">
        <v>234</v>
      </c>
      <c r="R5515" s="1" t="s">
        <v>440</v>
      </c>
    </row>
    <row r="5516" spans="2:18" ht="43.2" x14ac:dyDescent="0.3">
      <c r="B5516" t="s">
        <v>103</v>
      </c>
      <c r="C5516" s="25" t="s">
        <v>318</v>
      </c>
      <c r="D5516" s="25" t="s">
        <v>1157</v>
      </c>
      <c r="E5516" s="25" t="s">
        <v>758</v>
      </c>
      <c r="F5516" s="25" t="s">
        <v>754</v>
      </c>
      <c r="G5516" s="27" t="s">
        <v>5709</v>
      </c>
      <c r="H5516" s="25" t="s">
        <v>12857</v>
      </c>
      <c r="I5516" s="19">
        <v>279.95999999999998</v>
      </c>
      <c r="J5516" s="20">
        <v>7.5647431198761341E-4</v>
      </c>
      <c r="K5516" s="21" t="s">
        <v>7760</v>
      </c>
      <c r="L5516" s="26">
        <v>35</v>
      </c>
      <c r="M5516" s="1">
        <v>4</v>
      </c>
      <c r="N5516" s="22">
        <v>0.33333333333333331</v>
      </c>
      <c r="O5516" s="23">
        <v>7.0490792140276686E-4</v>
      </c>
      <c r="P5516" s="24" t="s">
        <v>7760</v>
      </c>
      <c r="Q5516" s="36">
        <v>35</v>
      </c>
      <c r="R5516" s="1" t="s">
        <v>442</v>
      </c>
    </row>
    <row r="5517" spans="2:18" ht="28.8" x14ac:dyDescent="0.3">
      <c r="B5517" t="s">
        <v>170</v>
      </c>
      <c r="C5517" s="25" t="s">
        <v>385</v>
      </c>
      <c r="D5517" s="25" t="s">
        <v>1157</v>
      </c>
      <c r="E5517" s="25" t="s">
        <v>870</v>
      </c>
      <c r="F5517" s="25" t="s">
        <v>867</v>
      </c>
      <c r="G5517" s="27" t="s">
        <v>4257</v>
      </c>
      <c r="H5517" s="25" t="s">
        <v>11699</v>
      </c>
      <c r="I5517" s="19">
        <v>279.95999999999998</v>
      </c>
      <c r="J5517" s="20">
        <v>3.6264154756075742E-3</v>
      </c>
      <c r="K5517" s="21">
        <v>0</v>
      </c>
      <c r="L5517" s="26">
        <v>27</v>
      </c>
      <c r="M5517" s="1">
        <v>4</v>
      </c>
      <c r="N5517" s="22">
        <v>0.33333333333333331</v>
      </c>
      <c r="O5517" s="23">
        <v>3.5118525021949078E-3</v>
      </c>
      <c r="P5517" s="24">
        <v>0</v>
      </c>
      <c r="Q5517" s="36">
        <v>27</v>
      </c>
      <c r="R5517" s="1" t="s">
        <v>442</v>
      </c>
    </row>
    <row r="5518" spans="2:18" ht="43.2" x14ac:dyDescent="0.3">
      <c r="B5518" t="s">
        <v>85</v>
      </c>
      <c r="C5518" s="25" t="s">
        <v>300</v>
      </c>
      <c r="D5518" s="25" t="s">
        <v>1211</v>
      </c>
      <c r="E5518" s="25" t="s">
        <v>740</v>
      </c>
      <c r="F5518" s="25" t="s">
        <v>736</v>
      </c>
      <c r="G5518" s="27" t="s">
        <v>5330</v>
      </c>
      <c r="H5518" s="25" t="s">
        <v>12858</v>
      </c>
      <c r="I5518" s="19">
        <v>279.95999999999998</v>
      </c>
      <c r="J5518" s="20">
        <v>2.8834655968854123E-2</v>
      </c>
      <c r="K5518" s="21">
        <v>0</v>
      </c>
      <c r="L5518" s="26">
        <v>9</v>
      </c>
      <c r="M5518" s="1">
        <v>4</v>
      </c>
      <c r="N5518" s="22">
        <v>0.16666666666666666</v>
      </c>
      <c r="O5518" s="23">
        <v>1.4084507042253523E-2</v>
      </c>
      <c r="P5518" s="24">
        <v>0</v>
      </c>
      <c r="Q5518" s="36">
        <v>11</v>
      </c>
      <c r="R5518" s="1" t="s">
        <v>442</v>
      </c>
    </row>
    <row r="5519" spans="2:18" ht="28.8" x14ac:dyDescent="0.3">
      <c r="B5519" t="s">
        <v>217</v>
      </c>
      <c r="C5519" s="25" t="s">
        <v>431</v>
      </c>
      <c r="D5519" s="25" t="s">
        <v>1157</v>
      </c>
      <c r="E5519" s="25" t="s">
        <v>815</v>
      </c>
      <c r="F5519" s="25" t="s">
        <v>815</v>
      </c>
      <c r="G5519" s="27" t="s">
        <v>6522</v>
      </c>
      <c r="H5519" s="25" t="s">
        <v>12859</v>
      </c>
      <c r="I5519" s="19">
        <v>279.95999999999998</v>
      </c>
      <c r="J5519" s="20">
        <v>2.8913717937696409E-4</v>
      </c>
      <c r="K5519" s="21" t="s">
        <v>7760</v>
      </c>
      <c r="L5519" s="26">
        <v>796</v>
      </c>
      <c r="M5519" s="1">
        <v>4</v>
      </c>
      <c r="N5519" s="22">
        <v>0.33333333333333331</v>
      </c>
      <c r="O5519" s="23">
        <v>7.7404690894558679E-5</v>
      </c>
      <c r="P5519" s="24" t="s">
        <v>7760</v>
      </c>
      <c r="Q5519" s="36">
        <v>1150</v>
      </c>
      <c r="R5519" s="1" t="s">
        <v>440</v>
      </c>
    </row>
    <row r="5520" spans="2:18" ht="28.8" x14ac:dyDescent="0.3">
      <c r="B5520" t="s">
        <v>215</v>
      </c>
      <c r="C5520" s="25" t="s">
        <v>429</v>
      </c>
      <c r="D5520" s="25" t="s">
        <v>1157</v>
      </c>
      <c r="E5520" s="25" t="s">
        <v>815</v>
      </c>
      <c r="F5520" s="25" t="s">
        <v>815</v>
      </c>
      <c r="G5520" s="27" t="s">
        <v>6156</v>
      </c>
      <c r="H5520" s="25" t="s">
        <v>12860</v>
      </c>
      <c r="I5520" s="19">
        <v>279.93</v>
      </c>
      <c r="J5520" s="20">
        <v>2.8910619596725801E-4</v>
      </c>
      <c r="K5520" s="21" t="s">
        <v>7760</v>
      </c>
      <c r="L5520" s="26">
        <v>797</v>
      </c>
      <c r="M5520" s="1">
        <v>7</v>
      </c>
      <c r="N5520" s="22">
        <v>0.58333333333333337</v>
      </c>
      <c r="O5520" s="23">
        <v>1.3545820906547769E-4</v>
      </c>
      <c r="P5520" s="24" t="s">
        <v>7760</v>
      </c>
      <c r="Q5520" s="36">
        <v>957</v>
      </c>
      <c r="R5520" s="1" t="s">
        <v>1152</v>
      </c>
    </row>
    <row r="5521" spans="2:18" ht="28.8" x14ac:dyDescent="0.3">
      <c r="B5521" t="s">
        <v>168</v>
      </c>
      <c r="C5521" s="25" t="s">
        <v>383</v>
      </c>
      <c r="D5521" s="25" t="s">
        <v>1157</v>
      </c>
      <c r="E5521" s="25" t="s">
        <v>863</v>
      </c>
      <c r="F5521" s="25" t="s">
        <v>859</v>
      </c>
      <c r="G5521" s="27" t="s">
        <v>5438</v>
      </c>
      <c r="H5521" s="25" t="s">
        <v>12861</v>
      </c>
      <c r="I5521" s="19">
        <v>279.93</v>
      </c>
      <c r="J5521" s="20">
        <v>1.5575498043979405E-3</v>
      </c>
      <c r="K5521" s="21">
        <v>-0.89855072463768126</v>
      </c>
      <c r="L5521" s="26">
        <v>40</v>
      </c>
      <c r="M5521" s="1">
        <v>7</v>
      </c>
      <c r="N5521" s="22">
        <v>0.58333333333333337</v>
      </c>
      <c r="O5521" s="23">
        <v>1.6738402678144427E-3</v>
      </c>
      <c r="P5521" s="24">
        <v>-0.89855072463768126</v>
      </c>
      <c r="Q5521" s="36">
        <v>40</v>
      </c>
      <c r="R5521" s="1" t="s">
        <v>442</v>
      </c>
    </row>
    <row r="5522" spans="2:18" x14ac:dyDescent="0.3">
      <c r="B5522" t="s">
        <v>140</v>
      </c>
      <c r="C5522" s="25" t="s">
        <v>355</v>
      </c>
      <c r="D5522" s="25" t="s">
        <v>1157</v>
      </c>
      <c r="E5522" s="25" t="s">
        <v>808</v>
      </c>
      <c r="F5522" s="25" t="s">
        <v>808</v>
      </c>
      <c r="G5522" s="27" t="s">
        <v>5910</v>
      </c>
      <c r="H5522" s="25" t="s">
        <v>12862</v>
      </c>
      <c r="I5522" s="19">
        <v>279.8</v>
      </c>
      <c r="J5522" s="20">
        <v>1.0867108238417675E-2</v>
      </c>
      <c r="K5522" s="21">
        <v>-0.52134120263450512</v>
      </c>
      <c r="L5522" s="26">
        <v>7</v>
      </c>
      <c r="M5522" s="1">
        <v>20</v>
      </c>
      <c r="N5522" s="22">
        <v>1.6666666666666667</v>
      </c>
      <c r="O5522" s="23">
        <v>9.7751710654936444E-3</v>
      </c>
      <c r="P5522" s="24">
        <v>-0.55555555555555547</v>
      </c>
      <c r="Q5522" s="36">
        <v>7</v>
      </c>
      <c r="R5522" s="1" t="s">
        <v>1152</v>
      </c>
    </row>
    <row r="5523" spans="2:18" ht="28.8" x14ac:dyDescent="0.3">
      <c r="B5523" t="s">
        <v>189</v>
      </c>
      <c r="C5523" s="25" t="s">
        <v>404</v>
      </c>
      <c r="D5523" s="25" t="s">
        <v>1157</v>
      </c>
      <c r="E5523" s="25" t="s">
        <v>945</v>
      </c>
      <c r="F5523" s="25" t="s">
        <v>891</v>
      </c>
      <c r="G5523" s="27" t="s">
        <v>5823</v>
      </c>
      <c r="H5523" s="25" t="s">
        <v>1096</v>
      </c>
      <c r="I5523" s="19">
        <v>278.44</v>
      </c>
      <c r="J5523" s="20">
        <v>4.4765345281905608E-2</v>
      </c>
      <c r="K5523" s="21" t="s">
        <v>7760</v>
      </c>
      <c r="L5523" s="26">
        <v>4</v>
      </c>
      <c r="M5523" s="1">
        <v>2</v>
      </c>
      <c r="N5523" s="22">
        <v>0.16666666666666666</v>
      </c>
      <c r="O5523" s="23">
        <v>4.1666666666666664E-2</v>
      </c>
      <c r="P5523" s="24" t="s">
        <v>7760</v>
      </c>
      <c r="Q5523" s="36">
        <v>4</v>
      </c>
      <c r="R5523" s="1" t="s">
        <v>442</v>
      </c>
    </row>
    <row r="5524" spans="2:18" ht="28.8" x14ac:dyDescent="0.3">
      <c r="B5524" t="s">
        <v>215</v>
      </c>
      <c r="C5524" s="25" t="s">
        <v>429</v>
      </c>
      <c r="D5524" s="25" t="s">
        <v>2251</v>
      </c>
      <c r="E5524" s="25" t="s">
        <v>815</v>
      </c>
      <c r="F5524" s="25" t="s">
        <v>815</v>
      </c>
      <c r="G5524" s="27" t="s">
        <v>7448</v>
      </c>
      <c r="H5524" s="25" t="s">
        <v>12863</v>
      </c>
      <c r="I5524" s="19">
        <v>278.39999999999998</v>
      </c>
      <c r="J5524" s="20">
        <v>2.8752604207224887E-4</v>
      </c>
      <c r="K5524" s="21" t="s">
        <v>7760</v>
      </c>
      <c r="L5524" s="26">
        <v>798</v>
      </c>
      <c r="M5524" s="1">
        <v>6</v>
      </c>
      <c r="N5524" s="22">
        <v>0.46666666666666667</v>
      </c>
      <c r="O5524" s="23">
        <v>1.0836656725238215E-4</v>
      </c>
      <c r="P5524" s="24" t="s">
        <v>7760</v>
      </c>
      <c r="Q5524" s="36">
        <v>1129</v>
      </c>
      <c r="R5524" s="1" t="s">
        <v>440</v>
      </c>
    </row>
    <row r="5525" spans="2:18" ht="28.8" x14ac:dyDescent="0.3">
      <c r="B5525" t="s">
        <v>215</v>
      </c>
      <c r="C5525" s="25" t="s">
        <v>429</v>
      </c>
      <c r="D5525" s="25" t="s">
        <v>1157</v>
      </c>
      <c r="E5525" s="25" t="s">
        <v>815</v>
      </c>
      <c r="F5525" s="25" t="s">
        <v>815</v>
      </c>
      <c r="G5525" s="27" t="s">
        <v>7449</v>
      </c>
      <c r="H5525" s="25" t="s">
        <v>12864</v>
      </c>
      <c r="I5525" s="19">
        <v>277.92</v>
      </c>
      <c r="J5525" s="20">
        <v>2.8703030751695192E-4</v>
      </c>
      <c r="K5525" s="21" t="s">
        <v>7760</v>
      </c>
      <c r="L5525" s="26">
        <v>799</v>
      </c>
      <c r="M5525" s="1">
        <v>12</v>
      </c>
      <c r="N5525" s="22">
        <v>1</v>
      </c>
      <c r="O5525" s="23">
        <v>2.3221407268367604E-4</v>
      </c>
      <c r="P5525" s="24" t="s">
        <v>7760</v>
      </c>
      <c r="Q5525" s="36">
        <v>596</v>
      </c>
      <c r="R5525" s="1" t="s">
        <v>440</v>
      </c>
    </row>
    <row r="5526" spans="2:18" ht="28.8" x14ac:dyDescent="0.3">
      <c r="B5526" t="s">
        <v>217</v>
      </c>
      <c r="C5526" s="25" t="s">
        <v>431</v>
      </c>
      <c r="D5526" s="25" t="s">
        <v>1340</v>
      </c>
      <c r="E5526" s="25" t="s">
        <v>815</v>
      </c>
      <c r="F5526" s="25" t="s">
        <v>815</v>
      </c>
      <c r="G5526" s="27" t="s">
        <v>6080</v>
      </c>
      <c r="H5526" s="25" t="s">
        <v>12865</v>
      </c>
      <c r="I5526" s="19">
        <v>277.92</v>
      </c>
      <c r="J5526" s="20">
        <v>2.8703030751695192E-4</v>
      </c>
      <c r="K5526" s="21">
        <v>-9.2831962397179779E-2</v>
      </c>
      <c r="L5526" s="26">
        <v>799</v>
      </c>
      <c r="M5526" s="1">
        <v>24</v>
      </c>
      <c r="N5526" s="22">
        <v>4</v>
      </c>
      <c r="O5526" s="23">
        <v>9.2885629073470415E-4</v>
      </c>
      <c r="P5526" s="24">
        <v>-0.33333333333333331</v>
      </c>
      <c r="Q5526" s="36">
        <v>240</v>
      </c>
      <c r="R5526" s="1" t="s">
        <v>440</v>
      </c>
    </row>
    <row r="5527" spans="2:18" ht="28.8" x14ac:dyDescent="0.3">
      <c r="B5527" t="s">
        <v>217</v>
      </c>
      <c r="C5527" s="25" t="s">
        <v>431</v>
      </c>
      <c r="D5527" s="25" t="s">
        <v>1340</v>
      </c>
      <c r="E5527" s="25" t="s">
        <v>815</v>
      </c>
      <c r="F5527" s="25" t="s">
        <v>815</v>
      </c>
      <c r="G5527" s="27" t="s">
        <v>6081</v>
      </c>
      <c r="H5527" s="25" t="s">
        <v>12866</v>
      </c>
      <c r="I5527" s="19">
        <v>277.92</v>
      </c>
      <c r="J5527" s="20">
        <v>2.8703030751695192E-4</v>
      </c>
      <c r="K5527" s="21" t="s">
        <v>7760</v>
      </c>
      <c r="L5527" s="26">
        <v>799</v>
      </c>
      <c r="M5527" s="1">
        <v>24</v>
      </c>
      <c r="N5527" s="22">
        <v>4</v>
      </c>
      <c r="O5527" s="23">
        <v>9.2885629073470415E-4</v>
      </c>
      <c r="P5527" s="24" t="s">
        <v>7760</v>
      </c>
      <c r="Q5527" s="36">
        <v>240</v>
      </c>
      <c r="R5527" s="1" t="s">
        <v>440</v>
      </c>
    </row>
    <row r="5528" spans="2:18" ht="28.8" x14ac:dyDescent="0.3">
      <c r="B5528" t="s">
        <v>217</v>
      </c>
      <c r="C5528" s="25" t="s">
        <v>431</v>
      </c>
      <c r="D5528" s="25" t="s">
        <v>1211</v>
      </c>
      <c r="E5528" s="25" t="s">
        <v>815</v>
      </c>
      <c r="F5528" s="25" t="s">
        <v>815</v>
      </c>
      <c r="G5528" s="27" t="s">
        <v>6816</v>
      </c>
      <c r="H5528" s="25" t="s">
        <v>12867</v>
      </c>
      <c r="I5528" s="19">
        <v>276.83999999999997</v>
      </c>
      <c r="J5528" s="20">
        <v>2.8591490476753369E-4</v>
      </c>
      <c r="K5528" s="21">
        <v>0</v>
      </c>
      <c r="L5528" s="26">
        <v>802</v>
      </c>
      <c r="M5528" s="1">
        <v>36</v>
      </c>
      <c r="N5528" s="22">
        <v>1.5</v>
      </c>
      <c r="O5528" s="23">
        <v>3.4832110902551405E-4</v>
      </c>
      <c r="P5528" s="24">
        <v>0</v>
      </c>
      <c r="Q5528" s="36">
        <v>535</v>
      </c>
      <c r="R5528" s="1" t="s">
        <v>440</v>
      </c>
    </row>
    <row r="5529" spans="2:18" ht="28.8" x14ac:dyDescent="0.3">
      <c r="B5529" t="s">
        <v>217</v>
      </c>
      <c r="C5529" s="25" t="s">
        <v>431</v>
      </c>
      <c r="D5529" s="25" t="s">
        <v>1157</v>
      </c>
      <c r="E5529" s="25" t="s">
        <v>815</v>
      </c>
      <c r="F5529" s="25" t="s">
        <v>815</v>
      </c>
      <c r="G5529" s="27" t="s">
        <v>7450</v>
      </c>
      <c r="H5529" s="25" t="s">
        <v>12868</v>
      </c>
      <c r="I5529" s="19">
        <v>276.48</v>
      </c>
      <c r="J5529" s="20">
        <v>2.8554310385106102E-4</v>
      </c>
      <c r="K5529" s="21" t="s">
        <v>7760</v>
      </c>
      <c r="L5529" s="26">
        <v>803</v>
      </c>
      <c r="M5529" s="1">
        <v>12</v>
      </c>
      <c r="N5529" s="22">
        <v>1</v>
      </c>
      <c r="O5529" s="23">
        <v>2.3221407268367604E-4</v>
      </c>
      <c r="P5529" s="24" t="s">
        <v>7760</v>
      </c>
      <c r="Q5529" s="36">
        <v>596</v>
      </c>
      <c r="R5529" s="1" t="s">
        <v>459</v>
      </c>
    </row>
    <row r="5530" spans="2:18" ht="28.8" x14ac:dyDescent="0.3">
      <c r="B5530" t="s">
        <v>188</v>
      </c>
      <c r="C5530" s="25" t="s">
        <v>403</v>
      </c>
      <c r="D5530" s="25" t="s">
        <v>1157</v>
      </c>
      <c r="E5530" s="25" t="s">
        <v>886</v>
      </c>
      <c r="F5530" s="25" t="s">
        <v>887</v>
      </c>
      <c r="G5530" s="27" t="s">
        <v>5838</v>
      </c>
      <c r="H5530" s="25" t="s">
        <v>12869</v>
      </c>
      <c r="I5530" s="19">
        <v>276.3</v>
      </c>
      <c r="J5530" s="20">
        <v>2.4393990761537487E-2</v>
      </c>
      <c r="K5530" s="21">
        <v>-0.2857142857142857</v>
      </c>
      <c r="L5530" s="26">
        <v>8</v>
      </c>
      <c r="M5530" s="1">
        <v>15</v>
      </c>
      <c r="N5530" s="22">
        <v>1.25</v>
      </c>
      <c r="O5530" s="23">
        <v>3.2258064516129038E-2</v>
      </c>
      <c r="P5530" s="24">
        <v>-0.2857142857142857</v>
      </c>
      <c r="Q5530" s="36">
        <v>8</v>
      </c>
      <c r="R5530" s="1" t="s">
        <v>442</v>
      </c>
    </row>
    <row r="5531" spans="2:18" ht="28.8" x14ac:dyDescent="0.3">
      <c r="B5531" t="s">
        <v>173</v>
      </c>
      <c r="C5531" s="25" t="s">
        <v>388</v>
      </c>
      <c r="D5531" s="25" t="s">
        <v>1157</v>
      </c>
      <c r="E5531" s="25" t="s">
        <v>870</v>
      </c>
      <c r="F5531" s="25" t="s">
        <v>867</v>
      </c>
      <c r="G5531" s="27" t="s">
        <v>6746</v>
      </c>
      <c r="H5531" s="25" t="s">
        <v>12870</v>
      </c>
      <c r="I5531" s="19">
        <v>275.95999999999998</v>
      </c>
      <c r="J5531" s="20">
        <v>3.574602138336427E-3</v>
      </c>
      <c r="K5531" s="21">
        <v>-0.6923076923076924</v>
      </c>
      <c r="L5531" s="26">
        <v>28</v>
      </c>
      <c r="M5531" s="1">
        <v>4</v>
      </c>
      <c r="N5531" s="22">
        <v>0.33333333333333331</v>
      </c>
      <c r="O5531" s="23">
        <v>3.5118525021949078E-3</v>
      </c>
      <c r="P5531" s="24">
        <v>-0.6923076923076924</v>
      </c>
      <c r="Q5531" s="36">
        <v>27</v>
      </c>
      <c r="R5531" s="1" t="s">
        <v>445</v>
      </c>
    </row>
    <row r="5532" spans="2:18" ht="43.2" x14ac:dyDescent="0.3">
      <c r="B5532" t="s">
        <v>99</v>
      </c>
      <c r="C5532" s="25" t="s">
        <v>314</v>
      </c>
      <c r="D5532" s="25" t="s">
        <v>1340</v>
      </c>
      <c r="E5532" s="25" t="s">
        <v>758</v>
      </c>
      <c r="F5532" s="25" t="s">
        <v>754</v>
      </c>
      <c r="G5532" s="27" t="s">
        <v>6237</v>
      </c>
      <c r="H5532" s="25" t="s">
        <v>12871</v>
      </c>
      <c r="I5532" s="19">
        <v>275.92</v>
      </c>
      <c r="J5532" s="20">
        <v>7.4555790885705926E-4</v>
      </c>
      <c r="K5532" s="21" t="s">
        <v>7760</v>
      </c>
      <c r="L5532" s="26">
        <v>36</v>
      </c>
      <c r="M5532" s="1">
        <v>4</v>
      </c>
      <c r="N5532" s="22">
        <v>0.66666666666666663</v>
      </c>
      <c r="O5532" s="23">
        <v>1.4098158428055337E-3</v>
      </c>
      <c r="P5532" s="24" t="s">
        <v>7760</v>
      </c>
      <c r="Q5532" s="36">
        <v>28</v>
      </c>
      <c r="R5532" s="1" t="s">
        <v>442</v>
      </c>
    </row>
    <row r="5533" spans="2:18" ht="28.8" x14ac:dyDescent="0.3">
      <c r="B5533" t="s">
        <v>215</v>
      </c>
      <c r="C5533" s="25" t="s">
        <v>429</v>
      </c>
      <c r="D5533" s="25" t="s">
        <v>1157</v>
      </c>
      <c r="E5533" s="25" t="s">
        <v>815</v>
      </c>
      <c r="F5533" s="25" t="s">
        <v>815</v>
      </c>
      <c r="G5533" s="27" t="s">
        <v>7451</v>
      </c>
      <c r="H5533" s="25" t="s">
        <v>12872</v>
      </c>
      <c r="I5533" s="19">
        <v>275.88</v>
      </c>
      <c r="J5533" s="20">
        <v>2.8492343565693975E-4</v>
      </c>
      <c r="K5533" s="21" t="s">
        <v>7760</v>
      </c>
      <c r="L5533" s="26">
        <v>804</v>
      </c>
      <c r="M5533" s="1">
        <v>12</v>
      </c>
      <c r="N5533" s="22">
        <v>1</v>
      </c>
      <c r="O5533" s="23">
        <v>2.3221407268367604E-4</v>
      </c>
      <c r="P5533" s="24" t="s">
        <v>7760</v>
      </c>
      <c r="Q5533" s="36">
        <v>596</v>
      </c>
      <c r="R5533" s="1" t="s">
        <v>440</v>
      </c>
    </row>
    <row r="5534" spans="2:18" ht="28.8" x14ac:dyDescent="0.3">
      <c r="B5534" t="s">
        <v>215</v>
      </c>
      <c r="C5534" s="25" t="s">
        <v>429</v>
      </c>
      <c r="D5534" s="25" t="s">
        <v>1157</v>
      </c>
      <c r="E5534" s="25" t="s">
        <v>815</v>
      </c>
      <c r="F5534" s="25" t="s">
        <v>815</v>
      </c>
      <c r="G5534" s="27" t="s">
        <v>7452</v>
      </c>
      <c r="H5534" s="25" t="s">
        <v>12873</v>
      </c>
      <c r="I5534" s="19">
        <v>275.88</v>
      </c>
      <c r="J5534" s="20">
        <v>2.8492343565693975E-4</v>
      </c>
      <c r="K5534" s="21" t="s">
        <v>7760</v>
      </c>
      <c r="L5534" s="26">
        <v>804</v>
      </c>
      <c r="M5534" s="1">
        <v>12</v>
      </c>
      <c r="N5534" s="22">
        <v>1</v>
      </c>
      <c r="O5534" s="23">
        <v>2.3221407268367604E-4</v>
      </c>
      <c r="P5534" s="24" t="s">
        <v>7760</v>
      </c>
      <c r="Q5534" s="36">
        <v>596</v>
      </c>
      <c r="R5534" s="1" t="s">
        <v>440</v>
      </c>
    </row>
    <row r="5535" spans="2:18" ht="28.8" x14ac:dyDescent="0.3">
      <c r="B5535" t="s">
        <v>217</v>
      </c>
      <c r="C5535" s="25" t="s">
        <v>431</v>
      </c>
      <c r="D5535" s="25" t="s">
        <v>1157</v>
      </c>
      <c r="E5535" s="25" t="s">
        <v>815</v>
      </c>
      <c r="F5535" s="25" t="s">
        <v>815</v>
      </c>
      <c r="G5535" s="27" t="s">
        <v>7453</v>
      </c>
      <c r="H5535" s="25" t="s">
        <v>12874</v>
      </c>
      <c r="I5535" s="19">
        <v>275.88</v>
      </c>
      <c r="J5535" s="20">
        <v>2.8492343565693975E-4</v>
      </c>
      <c r="K5535" s="21" t="s">
        <v>7760</v>
      </c>
      <c r="L5535" s="26">
        <v>804</v>
      </c>
      <c r="M5535" s="1">
        <v>12</v>
      </c>
      <c r="N5535" s="22">
        <v>1</v>
      </c>
      <c r="O5535" s="23">
        <v>2.3221407268367604E-4</v>
      </c>
      <c r="P5535" s="24" t="s">
        <v>7760</v>
      </c>
      <c r="Q5535" s="36">
        <v>596</v>
      </c>
      <c r="R5535" s="1" t="s">
        <v>440</v>
      </c>
    </row>
    <row r="5536" spans="2:18" ht="28.8" x14ac:dyDescent="0.3">
      <c r="B5536" t="s">
        <v>217</v>
      </c>
      <c r="C5536" s="25" t="s">
        <v>431</v>
      </c>
      <c r="D5536" s="25" t="s">
        <v>1157</v>
      </c>
      <c r="E5536" s="25" t="s">
        <v>815</v>
      </c>
      <c r="F5536" s="25" t="s">
        <v>815</v>
      </c>
      <c r="G5536" s="27" t="s">
        <v>6799</v>
      </c>
      <c r="H5536" s="25" t="s">
        <v>12875</v>
      </c>
      <c r="I5536" s="19">
        <v>275.88</v>
      </c>
      <c r="J5536" s="20">
        <v>2.8492343565693975E-4</v>
      </c>
      <c r="K5536" s="21" t="s">
        <v>7760</v>
      </c>
      <c r="L5536" s="26">
        <v>804</v>
      </c>
      <c r="M5536" s="1">
        <v>12</v>
      </c>
      <c r="N5536" s="22">
        <v>1</v>
      </c>
      <c r="O5536" s="23">
        <v>2.3221407268367604E-4</v>
      </c>
      <c r="P5536" s="24" t="s">
        <v>7760</v>
      </c>
      <c r="Q5536" s="36">
        <v>596</v>
      </c>
      <c r="R5536" s="1" t="s">
        <v>440</v>
      </c>
    </row>
    <row r="5537" spans="2:18" ht="28.8" x14ac:dyDescent="0.3">
      <c r="B5537" t="s">
        <v>217</v>
      </c>
      <c r="C5537" s="25" t="s">
        <v>431</v>
      </c>
      <c r="D5537" s="25" t="s">
        <v>1157</v>
      </c>
      <c r="E5537" s="25" t="s">
        <v>815</v>
      </c>
      <c r="F5537" s="25" t="s">
        <v>815</v>
      </c>
      <c r="G5537" s="27" t="s">
        <v>6365</v>
      </c>
      <c r="H5537" s="25" t="s">
        <v>12876</v>
      </c>
      <c r="I5537" s="19">
        <v>275.77</v>
      </c>
      <c r="J5537" s="20">
        <v>2.8480982982135087E-4</v>
      </c>
      <c r="K5537" s="21" t="s">
        <v>7760</v>
      </c>
      <c r="L5537" s="26">
        <v>808</v>
      </c>
      <c r="M5537" s="1">
        <v>23</v>
      </c>
      <c r="N5537" s="22">
        <v>1.9166666666666667</v>
      </c>
      <c r="O5537" s="23">
        <v>4.450769726437124E-4</v>
      </c>
      <c r="P5537" s="24" t="s">
        <v>7760</v>
      </c>
      <c r="Q5537" s="36">
        <v>498</v>
      </c>
      <c r="R5537" s="1" t="s">
        <v>440</v>
      </c>
    </row>
    <row r="5538" spans="2:18" ht="28.8" x14ac:dyDescent="0.3">
      <c r="B5538" t="s">
        <v>180</v>
      </c>
      <c r="C5538" s="25" t="s">
        <v>395</v>
      </c>
      <c r="D5538" s="25" t="s">
        <v>1157</v>
      </c>
      <c r="E5538" s="25" t="s">
        <v>875</v>
      </c>
      <c r="F5538" s="25" t="s">
        <v>874</v>
      </c>
      <c r="G5538" s="27" t="s">
        <v>5777</v>
      </c>
      <c r="H5538" s="25" t="s">
        <v>12877</v>
      </c>
      <c r="I5538" s="19">
        <v>275.31</v>
      </c>
      <c r="J5538" s="20">
        <v>7.5395634009201105E-4</v>
      </c>
      <c r="K5538" s="21">
        <v>-0.82075471698113212</v>
      </c>
      <c r="L5538" s="26">
        <v>32</v>
      </c>
      <c r="M5538" s="1">
        <v>19</v>
      </c>
      <c r="N5538" s="22">
        <v>1.5833333333333333</v>
      </c>
      <c r="O5538" s="23">
        <v>7.2369924582920677E-4</v>
      </c>
      <c r="P5538" s="24">
        <v>-0.82075471698113212</v>
      </c>
      <c r="Q5538" s="36">
        <v>33</v>
      </c>
      <c r="R5538" s="1" t="s">
        <v>445</v>
      </c>
    </row>
    <row r="5539" spans="2:18" ht="28.8" x14ac:dyDescent="0.3">
      <c r="B5539" t="s">
        <v>171</v>
      </c>
      <c r="C5539" s="25" t="s">
        <v>386</v>
      </c>
      <c r="D5539" s="25" t="s">
        <v>1157</v>
      </c>
      <c r="E5539" s="25" t="s">
        <v>654</v>
      </c>
      <c r="F5539" s="25" t="s">
        <v>867</v>
      </c>
      <c r="G5539" s="27" t="s">
        <v>4976</v>
      </c>
      <c r="H5539" s="25" t="s">
        <v>12878</v>
      </c>
      <c r="I5539" s="19">
        <v>275.22000000000003</v>
      </c>
      <c r="J5539" s="20">
        <v>5.0501056279814291E-4</v>
      </c>
      <c r="K5539" s="21">
        <v>-0.66666666666666663</v>
      </c>
      <c r="L5539" s="26">
        <v>138</v>
      </c>
      <c r="M5539" s="1">
        <v>1</v>
      </c>
      <c r="N5539" s="22">
        <v>8.3333333333333329E-2</v>
      </c>
      <c r="O5539" s="23">
        <v>3.8989394884591372E-4</v>
      </c>
      <c r="P5539" s="24">
        <v>-0.66666666666666674</v>
      </c>
      <c r="Q5539" s="36">
        <v>120</v>
      </c>
      <c r="R5539" s="1" t="s">
        <v>442</v>
      </c>
    </row>
    <row r="5540" spans="2:18" ht="28.8" x14ac:dyDescent="0.3">
      <c r="B5540" t="s">
        <v>217</v>
      </c>
      <c r="C5540" s="25" t="s">
        <v>431</v>
      </c>
      <c r="D5540" s="25" t="s">
        <v>1157</v>
      </c>
      <c r="E5540" s="25" t="s">
        <v>815</v>
      </c>
      <c r="F5540" s="25" t="s">
        <v>815</v>
      </c>
      <c r="G5540" s="27" t="s">
        <v>5164</v>
      </c>
      <c r="H5540" s="25" t="s">
        <v>12879</v>
      </c>
      <c r="I5540" s="19">
        <v>274.32</v>
      </c>
      <c r="J5540" s="20">
        <v>2.8331229835222457E-4</v>
      </c>
      <c r="K5540" s="21">
        <v>17</v>
      </c>
      <c r="L5540" s="26">
        <v>809</v>
      </c>
      <c r="M5540" s="1">
        <v>36</v>
      </c>
      <c r="N5540" s="22">
        <v>3</v>
      </c>
      <c r="O5540" s="23">
        <v>6.9664221805102811E-4</v>
      </c>
      <c r="P5540" s="24">
        <v>17.000000000000004</v>
      </c>
      <c r="Q5540" s="36">
        <v>302</v>
      </c>
      <c r="R5540" s="1" t="s">
        <v>440</v>
      </c>
    </row>
    <row r="5541" spans="2:18" ht="28.8" x14ac:dyDescent="0.3">
      <c r="B5541" t="s">
        <v>217</v>
      </c>
      <c r="C5541" s="25" t="s">
        <v>431</v>
      </c>
      <c r="D5541" s="25" t="s">
        <v>1157</v>
      </c>
      <c r="E5541" s="25" t="s">
        <v>815</v>
      </c>
      <c r="F5541" s="25" t="s">
        <v>815</v>
      </c>
      <c r="G5541" s="27" t="s">
        <v>6797</v>
      </c>
      <c r="H5541" s="25" t="s">
        <v>12880</v>
      </c>
      <c r="I5541" s="19">
        <v>273.36</v>
      </c>
      <c r="J5541" s="20">
        <v>2.8232082924163062E-4</v>
      </c>
      <c r="K5541" s="21">
        <v>0</v>
      </c>
      <c r="L5541" s="26">
        <v>810</v>
      </c>
      <c r="M5541" s="1">
        <v>12</v>
      </c>
      <c r="N5541" s="22">
        <v>1</v>
      </c>
      <c r="O5541" s="23">
        <v>2.3221407268367604E-4</v>
      </c>
      <c r="P5541" s="24">
        <v>0</v>
      </c>
      <c r="Q5541" s="36">
        <v>596</v>
      </c>
      <c r="R5541" s="1" t="s">
        <v>440</v>
      </c>
    </row>
    <row r="5542" spans="2:18" ht="28.8" x14ac:dyDescent="0.3">
      <c r="B5542" t="s">
        <v>217</v>
      </c>
      <c r="C5542" s="25" t="s">
        <v>431</v>
      </c>
      <c r="D5542" s="25" t="s">
        <v>1157</v>
      </c>
      <c r="E5542" s="25" t="s">
        <v>815</v>
      </c>
      <c r="F5542" s="25" t="s">
        <v>815</v>
      </c>
      <c r="G5542" s="27" t="s">
        <v>7454</v>
      </c>
      <c r="H5542" s="25" t="s">
        <v>12881</v>
      </c>
      <c r="I5542" s="19">
        <v>273.36</v>
      </c>
      <c r="J5542" s="20">
        <v>2.8232082924163062E-4</v>
      </c>
      <c r="K5542" s="21" t="s">
        <v>7760</v>
      </c>
      <c r="L5542" s="26">
        <v>810</v>
      </c>
      <c r="M5542" s="1">
        <v>12</v>
      </c>
      <c r="N5542" s="22">
        <v>1</v>
      </c>
      <c r="O5542" s="23">
        <v>2.3221407268367604E-4</v>
      </c>
      <c r="P5542" s="24" t="s">
        <v>7760</v>
      </c>
      <c r="Q5542" s="36">
        <v>596</v>
      </c>
      <c r="R5542" s="1" t="s">
        <v>440</v>
      </c>
    </row>
    <row r="5543" spans="2:18" ht="28.8" x14ac:dyDescent="0.3">
      <c r="B5543" t="s">
        <v>212</v>
      </c>
      <c r="C5543" s="25" t="s">
        <v>426</v>
      </c>
      <c r="D5543" s="25" t="s">
        <v>1157</v>
      </c>
      <c r="E5543" s="25" t="s">
        <v>815</v>
      </c>
      <c r="F5543" s="25" t="s">
        <v>815</v>
      </c>
      <c r="G5543" s="27" t="s">
        <v>5567</v>
      </c>
      <c r="H5543" s="25" t="s">
        <v>12882</v>
      </c>
      <c r="I5543" s="19">
        <v>273.24</v>
      </c>
      <c r="J5543" s="20">
        <v>2.8219689560280635E-4</v>
      </c>
      <c r="K5543" s="21" t="s">
        <v>7760</v>
      </c>
      <c r="L5543" s="26">
        <v>812</v>
      </c>
      <c r="M5543" s="1">
        <v>22</v>
      </c>
      <c r="N5543" s="22">
        <v>1.8333333333333333</v>
      </c>
      <c r="O5543" s="23">
        <v>4.2572579992007273E-4</v>
      </c>
      <c r="P5543" s="24" t="s">
        <v>7760</v>
      </c>
      <c r="Q5543" s="36">
        <v>514</v>
      </c>
      <c r="R5543" s="1" t="s">
        <v>435</v>
      </c>
    </row>
    <row r="5544" spans="2:18" ht="28.8" x14ac:dyDescent="0.3">
      <c r="B5544" t="s">
        <v>218</v>
      </c>
      <c r="C5544" s="25" t="s">
        <v>432</v>
      </c>
      <c r="D5544" s="25" t="s">
        <v>1216</v>
      </c>
      <c r="E5544" s="25" t="s">
        <v>815</v>
      </c>
      <c r="F5544" s="25" t="s">
        <v>815</v>
      </c>
      <c r="G5544" s="27" t="s">
        <v>6764</v>
      </c>
      <c r="H5544" s="25" t="s">
        <v>12883</v>
      </c>
      <c r="I5544" s="19">
        <v>272.16000000000003</v>
      </c>
      <c r="J5544" s="20">
        <v>2.8108149285338817E-4</v>
      </c>
      <c r="K5544" s="21" t="s">
        <v>7760</v>
      </c>
      <c r="L5544" s="26">
        <v>813</v>
      </c>
      <c r="M5544" s="1">
        <v>48</v>
      </c>
      <c r="N5544" s="22">
        <v>1.8933333333333333</v>
      </c>
      <c r="O5544" s="23">
        <v>4.3965864428109332E-4</v>
      </c>
      <c r="P5544" s="24" t="s">
        <v>7760</v>
      </c>
      <c r="Q5544" s="36">
        <v>499</v>
      </c>
      <c r="R5544" s="1" t="s">
        <v>440</v>
      </c>
    </row>
    <row r="5545" spans="2:18" ht="43.2" x14ac:dyDescent="0.3">
      <c r="B5545" t="s">
        <v>99</v>
      </c>
      <c r="C5545" s="25" t="s">
        <v>314</v>
      </c>
      <c r="D5545" s="25" t="s">
        <v>1157</v>
      </c>
      <c r="E5545" s="25" t="s">
        <v>758</v>
      </c>
      <c r="F5545" s="25" t="s">
        <v>754</v>
      </c>
      <c r="G5545" s="27" t="s">
        <v>4914</v>
      </c>
      <c r="H5545" s="25" t="s">
        <v>12884</v>
      </c>
      <c r="I5545" s="19">
        <v>271.60000000000002</v>
      </c>
      <c r="J5545" s="20">
        <v>7.3388492333131816E-4</v>
      </c>
      <c r="K5545" s="21">
        <v>-0.74970279510832993</v>
      </c>
      <c r="L5545" s="26">
        <v>37</v>
      </c>
      <c r="M5545" s="1">
        <v>4</v>
      </c>
      <c r="N5545" s="22">
        <v>0.33333333333333331</v>
      </c>
      <c r="O5545" s="23">
        <v>7.0490792140276686E-4</v>
      </c>
      <c r="P5545" s="24">
        <v>-0.76470588235294124</v>
      </c>
      <c r="Q5545" s="36">
        <v>35</v>
      </c>
      <c r="R5545" s="1" t="s">
        <v>442</v>
      </c>
    </row>
    <row r="5546" spans="2:18" ht="28.8" x14ac:dyDescent="0.3">
      <c r="B5546" t="s">
        <v>218</v>
      </c>
      <c r="C5546" s="25" t="s">
        <v>432</v>
      </c>
      <c r="D5546" s="25" t="s">
        <v>1216</v>
      </c>
      <c r="E5546" s="25" t="s">
        <v>815</v>
      </c>
      <c r="F5546" s="25" t="s">
        <v>815</v>
      </c>
      <c r="G5546" s="27" t="s">
        <v>5789</v>
      </c>
      <c r="H5546" s="25" t="s">
        <v>12885</v>
      </c>
      <c r="I5546" s="19">
        <v>271.2</v>
      </c>
      <c r="J5546" s="20">
        <v>2.8009002374279417E-4</v>
      </c>
      <c r="K5546" s="21">
        <v>0.14285714285714277</v>
      </c>
      <c r="L5546" s="26">
        <v>814</v>
      </c>
      <c r="M5546" s="1">
        <v>8</v>
      </c>
      <c r="N5546" s="22">
        <v>0.31555555555555553</v>
      </c>
      <c r="O5546" s="23">
        <v>7.3276440713515548E-5</v>
      </c>
      <c r="P5546" s="24">
        <v>0.14285714285714288</v>
      </c>
      <c r="Q5546" s="36">
        <v>1168</v>
      </c>
      <c r="R5546" s="1" t="s">
        <v>435</v>
      </c>
    </row>
    <row r="5547" spans="2:18" ht="28.8" x14ac:dyDescent="0.3">
      <c r="B5547" t="s">
        <v>217</v>
      </c>
      <c r="C5547" s="25" t="s">
        <v>431</v>
      </c>
      <c r="D5547" s="25" t="s">
        <v>1157</v>
      </c>
      <c r="E5547" s="25" t="s">
        <v>815</v>
      </c>
      <c r="F5547" s="25" t="s">
        <v>815</v>
      </c>
      <c r="G5547" s="27" t="s">
        <v>7455</v>
      </c>
      <c r="H5547" s="25" t="s">
        <v>12886</v>
      </c>
      <c r="I5547" s="19">
        <v>270.83999999999997</v>
      </c>
      <c r="J5547" s="20">
        <v>2.7971822282632145E-4</v>
      </c>
      <c r="K5547" s="21" t="s">
        <v>7760</v>
      </c>
      <c r="L5547" s="26">
        <v>815</v>
      </c>
      <c r="M5547" s="1">
        <v>12</v>
      </c>
      <c r="N5547" s="22">
        <v>1</v>
      </c>
      <c r="O5547" s="23">
        <v>2.3221407268367604E-4</v>
      </c>
      <c r="P5547" s="24" t="s">
        <v>7760</v>
      </c>
      <c r="Q5547" s="36">
        <v>596</v>
      </c>
      <c r="R5547" s="1" t="s">
        <v>440</v>
      </c>
    </row>
    <row r="5548" spans="2:18" ht="28.8" x14ac:dyDescent="0.3">
      <c r="B5548" t="s">
        <v>217</v>
      </c>
      <c r="C5548" s="25" t="s">
        <v>431</v>
      </c>
      <c r="D5548" s="25" t="s">
        <v>1157</v>
      </c>
      <c r="E5548" s="25" t="s">
        <v>815</v>
      </c>
      <c r="F5548" s="25" t="s">
        <v>815</v>
      </c>
      <c r="G5548" s="27" t="s">
        <v>7456</v>
      </c>
      <c r="H5548" s="25" t="s">
        <v>12887</v>
      </c>
      <c r="I5548" s="19">
        <v>270.83999999999997</v>
      </c>
      <c r="J5548" s="20">
        <v>2.7971822282632145E-4</v>
      </c>
      <c r="K5548" s="21" t="s">
        <v>7760</v>
      </c>
      <c r="L5548" s="26">
        <v>815</v>
      </c>
      <c r="M5548" s="1">
        <v>12</v>
      </c>
      <c r="N5548" s="22">
        <v>1</v>
      </c>
      <c r="O5548" s="23">
        <v>2.3221407268367604E-4</v>
      </c>
      <c r="P5548" s="24" t="s">
        <v>7760</v>
      </c>
      <c r="Q5548" s="36">
        <v>596</v>
      </c>
      <c r="R5548" s="1" t="s">
        <v>440</v>
      </c>
    </row>
    <row r="5549" spans="2:18" ht="28.8" x14ac:dyDescent="0.3">
      <c r="B5549" t="s">
        <v>217</v>
      </c>
      <c r="C5549" s="25" t="s">
        <v>431</v>
      </c>
      <c r="D5549" s="25" t="s">
        <v>1157</v>
      </c>
      <c r="E5549" s="25" t="s">
        <v>815</v>
      </c>
      <c r="F5549" s="25" t="s">
        <v>815</v>
      </c>
      <c r="G5549" s="27" t="s">
        <v>7457</v>
      </c>
      <c r="H5549" s="25" t="s">
        <v>12888</v>
      </c>
      <c r="I5549" s="19">
        <v>270.72000000000003</v>
      </c>
      <c r="J5549" s="20">
        <v>2.7959428918749722E-4</v>
      </c>
      <c r="K5549" s="21">
        <v>1</v>
      </c>
      <c r="L5549" s="26">
        <v>817</v>
      </c>
      <c r="M5549" s="1">
        <v>24</v>
      </c>
      <c r="N5549" s="22">
        <v>2</v>
      </c>
      <c r="O5549" s="23">
        <v>4.6442814536735207E-4</v>
      </c>
      <c r="P5549" s="24">
        <v>1</v>
      </c>
      <c r="Q5549" s="36">
        <v>396</v>
      </c>
      <c r="R5549" s="1" t="s">
        <v>440</v>
      </c>
    </row>
    <row r="5550" spans="2:18" ht="28.8" x14ac:dyDescent="0.3">
      <c r="B5550" t="s">
        <v>216</v>
      </c>
      <c r="C5550" s="25" t="s">
        <v>430</v>
      </c>
      <c r="D5550" s="25" t="s">
        <v>1211</v>
      </c>
      <c r="E5550" s="25" t="s">
        <v>815</v>
      </c>
      <c r="F5550" s="25" t="s">
        <v>815</v>
      </c>
      <c r="G5550" s="27" t="s">
        <v>7458</v>
      </c>
      <c r="H5550" s="25" t="s">
        <v>12889</v>
      </c>
      <c r="I5550" s="19">
        <v>270.48</v>
      </c>
      <c r="J5550" s="20">
        <v>2.7934642190984872E-4</v>
      </c>
      <c r="K5550" s="21">
        <v>-0.5</v>
      </c>
      <c r="L5550" s="26">
        <v>818</v>
      </c>
      <c r="M5550" s="1">
        <v>6</v>
      </c>
      <c r="N5550" s="22">
        <v>0.25</v>
      </c>
      <c r="O5550" s="23">
        <v>5.8053518170919009E-5</v>
      </c>
      <c r="P5550" s="24">
        <v>-0.5</v>
      </c>
      <c r="Q5550" s="36">
        <v>1171</v>
      </c>
      <c r="R5550" s="1" t="s">
        <v>440</v>
      </c>
    </row>
    <row r="5551" spans="2:18" ht="28.8" x14ac:dyDescent="0.3">
      <c r="B5551" t="s">
        <v>212</v>
      </c>
      <c r="C5551" s="25" t="s">
        <v>426</v>
      </c>
      <c r="D5551" s="25" t="s">
        <v>1157</v>
      </c>
      <c r="E5551" s="25" t="s">
        <v>815</v>
      </c>
      <c r="F5551" s="25" t="s">
        <v>815</v>
      </c>
      <c r="G5551" s="27" t="s">
        <v>6399</v>
      </c>
      <c r="H5551" s="25" t="s">
        <v>12890</v>
      </c>
      <c r="I5551" s="19">
        <v>270.45</v>
      </c>
      <c r="J5551" s="20">
        <v>2.7931543850014264E-4</v>
      </c>
      <c r="K5551" s="21">
        <v>-0.16481378543635355</v>
      </c>
      <c r="L5551" s="26">
        <v>819</v>
      </c>
      <c r="M5551" s="1">
        <v>9</v>
      </c>
      <c r="N5551" s="22">
        <v>0.75</v>
      </c>
      <c r="O5551" s="23">
        <v>1.7416055451275703E-4</v>
      </c>
      <c r="P5551" s="24">
        <v>-0.5</v>
      </c>
      <c r="Q5551" s="36">
        <v>923</v>
      </c>
      <c r="R5551" s="1" t="s">
        <v>435</v>
      </c>
    </row>
    <row r="5552" spans="2:18" ht="28.8" x14ac:dyDescent="0.3">
      <c r="B5552" t="s">
        <v>168</v>
      </c>
      <c r="C5552" s="25" t="s">
        <v>383</v>
      </c>
      <c r="D5552" s="25" t="s">
        <v>1157</v>
      </c>
      <c r="E5552" s="25" t="s">
        <v>865</v>
      </c>
      <c r="F5552" s="25" t="s">
        <v>859</v>
      </c>
      <c r="G5552" s="27" t="s">
        <v>5614</v>
      </c>
      <c r="H5552" s="25" t="s">
        <v>12891</v>
      </c>
      <c r="I5552" s="19">
        <v>270.44</v>
      </c>
      <c r="J5552" s="20">
        <v>1.5864607623153972E-2</v>
      </c>
      <c r="K5552" s="21">
        <v>1</v>
      </c>
      <c r="L5552" s="26">
        <v>9</v>
      </c>
      <c r="M5552" s="1">
        <v>2</v>
      </c>
      <c r="N5552" s="22">
        <v>0.16666666666666666</v>
      </c>
      <c r="O5552" s="23">
        <v>1.3157894736842106E-2</v>
      </c>
      <c r="P5552" s="24">
        <v>1</v>
      </c>
      <c r="Q5552" s="36">
        <v>8</v>
      </c>
      <c r="R5552" s="1" t="s">
        <v>442</v>
      </c>
    </row>
    <row r="5553" spans="2:18" ht="28.8" x14ac:dyDescent="0.3">
      <c r="B5553" t="s">
        <v>217</v>
      </c>
      <c r="C5553" s="25" t="s">
        <v>431</v>
      </c>
      <c r="D5553" s="25" t="s">
        <v>1157</v>
      </c>
      <c r="E5553" s="25" t="s">
        <v>815</v>
      </c>
      <c r="F5553" s="25" t="s">
        <v>815</v>
      </c>
      <c r="G5553" s="27" t="s">
        <v>7459</v>
      </c>
      <c r="H5553" s="25" t="s">
        <v>7460</v>
      </c>
      <c r="I5553" s="19">
        <v>270.3</v>
      </c>
      <c r="J5553" s="20">
        <v>2.7916052145161239E-4</v>
      </c>
      <c r="K5553" s="21" t="s">
        <v>7760</v>
      </c>
      <c r="L5553" s="26">
        <v>820</v>
      </c>
      <c r="M5553" s="1">
        <v>6</v>
      </c>
      <c r="N5553" s="22">
        <v>0.5</v>
      </c>
      <c r="O5553" s="23">
        <v>1.1610703634183802E-4</v>
      </c>
      <c r="P5553" s="24" t="s">
        <v>7760</v>
      </c>
      <c r="Q5553" s="36">
        <v>970</v>
      </c>
      <c r="R5553" s="1" t="s">
        <v>440</v>
      </c>
    </row>
    <row r="5554" spans="2:18" ht="28.8" x14ac:dyDescent="0.3">
      <c r="B5554" t="s">
        <v>212</v>
      </c>
      <c r="C5554" s="25" t="s">
        <v>426</v>
      </c>
      <c r="D5554" s="25" t="s">
        <v>1157</v>
      </c>
      <c r="E5554" s="25" t="s">
        <v>815</v>
      </c>
      <c r="F5554" s="25" t="s">
        <v>815</v>
      </c>
      <c r="G5554" s="27" t="s">
        <v>5727</v>
      </c>
      <c r="H5554" s="25" t="s">
        <v>12892</v>
      </c>
      <c r="I5554" s="19">
        <v>270</v>
      </c>
      <c r="J5554" s="20">
        <v>2.7885068735455172E-4</v>
      </c>
      <c r="K5554" s="21">
        <v>-0.59983993597438978</v>
      </c>
      <c r="L5554" s="26">
        <v>821</v>
      </c>
      <c r="M5554" s="1">
        <v>20</v>
      </c>
      <c r="N5554" s="22">
        <v>1.6666666666666667</v>
      </c>
      <c r="O5554" s="23">
        <v>3.8702345447279339E-4</v>
      </c>
      <c r="P5554" s="24">
        <v>-0.25925925925925924</v>
      </c>
      <c r="Q5554" s="36">
        <v>528</v>
      </c>
      <c r="R5554" s="1" t="s">
        <v>435</v>
      </c>
    </row>
    <row r="5555" spans="2:18" x14ac:dyDescent="0.3">
      <c r="B5555" t="s">
        <v>6</v>
      </c>
      <c r="C5555" s="25" t="s">
        <v>222</v>
      </c>
      <c r="D5555" s="25" t="s">
        <v>1157</v>
      </c>
      <c r="E5555" s="25" t="s">
        <v>622</v>
      </c>
      <c r="F5555" s="25" t="s">
        <v>620</v>
      </c>
      <c r="G5555" s="27" t="s">
        <v>6158</v>
      </c>
      <c r="H5555" s="25" t="s">
        <v>12893</v>
      </c>
      <c r="I5555" s="19">
        <v>269.91000000000003</v>
      </c>
      <c r="J5555" s="20">
        <v>1.8829303030463694E-4</v>
      </c>
      <c r="K5555" s="21" t="s">
        <v>7760</v>
      </c>
      <c r="L5555" s="26">
        <v>33</v>
      </c>
      <c r="M5555" s="1">
        <v>9</v>
      </c>
      <c r="N5555" s="22">
        <v>0.75</v>
      </c>
      <c r="O5555" s="23">
        <v>1.4278008693720845E-4</v>
      </c>
      <c r="P5555" s="24" t="s">
        <v>7760</v>
      </c>
      <c r="Q5555" s="36">
        <v>33</v>
      </c>
      <c r="R5555" s="1" t="s">
        <v>1152</v>
      </c>
    </row>
    <row r="5556" spans="2:18" ht="43.2" x14ac:dyDescent="0.3">
      <c r="B5556" t="s">
        <v>100</v>
      </c>
      <c r="C5556" s="25" t="s">
        <v>315</v>
      </c>
      <c r="D5556" s="25" t="s">
        <v>1211</v>
      </c>
      <c r="E5556" s="25" t="s">
        <v>751</v>
      </c>
      <c r="F5556" s="25" t="s">
        <v>752</v>
      </c>
      <c r="G5556" s="27" t="s">
        <v>6596</v>
      </c>
      <c r="H5556" s="25" t="s">
        <v>12894</v>
      </c>
      <c r="I5556" s="19">
        <v>269.91000000000003</v>
      </c>
      <c r="J5556" s="20">
        <v>2.0155885322862316E-3</v>
      </c>
      <c r="K5556" s="21">
        <v>0.50000000000000011</v>
      </c>
      <c r="L5556" s="26">
        <v>16</v>
      </c>
      <c r="M5556" s="1">
        <v>9</v>
      </c>
      <c r="N5556" s="22">
        <v>0.375</v>
      </c>
      <c r="O5556" s="23">
        <v>4.0845915892510497E-4</v>
      </c>
      <c r="P5556" s="24">
        <v>0.5</v>
      </c>
      <c r="Q5556" s="36">
        <v>17</v>
      </c>
      <c r="R5556" s="1" t="s">
        <v>442</v>
      </c>
    </row>
    <row r="5557" spans="2:18" ht="28.8" x14ac:dyDescent="0.3">
      <c r="B5557" t="s">
        <v>215</v>
      </c>
      <c r="C5557" s="25" t="s">
        <v>429</v>
      </c>
      <c r="D5557" s="25" t="s">
        <v>1157</v>
      </c>
      <c r="E5557" s="25" t="s">
        <v>815</v>
      </c>
      <c r="F5557" s="25" t="s">
        <v>815</v>
      </c>
      <c r="G5557" s="27" t="s">
        <v>7461</v>
      </c>
      <c r="H5557" s="25" t="s">
        <v>12895</v>
      </c>
      <c r="I5557" s="19">
        <v>269.7</v>
      </c>
      <c r="J5557" s="20">
        <v>2.7854085325749111E-4</v>
      </c>
      <c r="K5557" s="21" t="s">
        <v>7760</v>
      </c>
      <c r="L5557" s="26">
        <v>822</v>
      </c>
      <c r="M5557" s="1">
        <v>6</v>
      </c>
      <c r="N5557" s="22">
        <v>0.5</v>
      </c>
      <c r="O5557" s="23">
        <v>1.1610703634183802E-4</v>
      </c>
      <c r="P5557" s="24" t="s">
        <v>7760</v>
      </c>
      <c r="Q5557" s="36">
        <v>970</v>
      </c>
      <c r="R5557" s="1" t="s">
        <v>440</v>
      </c>
    </row>
    <row r="5558" spans="2:18" ht="28.8" x14ac:dyDescent="0.3">
      <c r="B5558" t="s">
        <v>217</v>
      </c>
      <c r="C5558" s="25" t="s">
        <v>431</v>
      </c>
      <c r="D5558" s="25" t="s">
        <v>1157</v>
      </c>
      <c r="E5558" s="25" t="s">
        <v>815</v>
      </c>
      <c r="F5558" s="25" t="s">
        <v>815</v>
      </c>
      <c r="G5558" s="27" t="s">
        <v>6100</v>
      </c>
      <c r="H5558" s="25" t="s">
        <v>12896</v>
      </c>
      <c r="I5558" s="19">
        <v>269.52</v>
      </c>
      <c r="J5558" s="20">
        <v>2.7835495279925472E-4</v>
      </c>
      <c r="K5558" s="21" t="s">
        <v>7760</v>
      </c>
      <c r="L5558" s="26">
        <v>823</v>
      </c>
      <c r="M5558" s="1">
        <v>12</v>
      </c>
      <c r="N5558" s="22">
        <v>1</v>
      </c>
      <c r="O5558" s="23">
        <v>2.3221407268367604E-4</v>
      </c>
      <c r="P5558" s="24" t="s">
        <v>7760</v>
      </c>
      <c r="Q5558" s="36">
        <v>596</v>
      </c>
      <c r="R5558" s="1" t="s">
        <v>440</v>
      </c>
    </row>
    <row r="5559" spans="2:18" ht="28.8" x14ac:dyDescent="0.3">
      <c r="B5559" t="s">
        <v>217</v>
      </c>
      <c r="C5559" s="25" t="s">
        <v>431</v>
      </c>
      <c r="D5559" s="25" t="s">
        <v>1157</v>
      </c>
      <c r="E5559" s="25" t="s">
        <v>815</v>
      </c>
      <c r="F5559" s="25" t="s">
        <v>815</v>
      </c>
      <c r="G5559" s="27" t="s">
        <v>7462</v>
      </c>
      <c r="H5559" s="25" t="s">
        <v>12897</v>
      </c>
      <c r="I5559" s="19">
        <v>269.39999999999998</v>
      </c>
      <c r="J5559" s="20">
        <v>2.782310191604305E-4</v>
      </c>
      <c r="K5559" s="21" t="s">
        <v>7760</v>
      </c>
      <c r="L5559" s="26">
        <v>824</v>
      </c>
      <c r="M5559" s="1">
        <v>12</v>
      </c>
      <c r="N5559" s="22">
        <v>1</v>
      </c>
      <c r="O5559" s="23">
        <v>2.3221407268367604E-4</v>
      </c>
      <c r="P5559" s="24" t="s">
        <v>7760</v>
      </c>
      <c r="Q5559" s="36">
        <v>596</v>
      </c>
      <c r="R5559" s="1" t="s">
        <v>440</v>
      </c>
    </row>
    <row r="5560" spans="2:18" ht="28.8" x14ac:dyDescent="0.3">
      <c r="B5560" t="s">
        <v>217</v>
      </c>
      <c r="C5560" s="25" t="s">
        <v>431</v>
      </c>
      <c r="D5560" s="25" t="s">
        <v>1157</v>
      </c>
      <c r="E5560" s="25" t="s">
        <v>815</v>
      </c>
      <c r="F5560" s="25" t="s">
        <v>815</v>
      </c>
      <c r="G5560" s="27" t="s">
        <v>7463</v>
      </c>
      <c r="H5560" s="25" t="s">
        <v>12898</v>
      </c>
      <c r="I5560" s="19">
        <v>269.39999999999998</v>
      </c>
      <c r="J5560" s="20">
        <v>2.782310191604305E-4</v>
      </c>
      <c r="K5560" s="21" t="s">
        <v>7760</v>
      </c>
      <c r="L5560" s="26">
        <v>824</v>
      </c>
      <c r="M5560" s="1">
        <v>12</v>
      </c>
      <c r="N5560" s="22">
        <v>1</v>
      </c>
      <c r="O5560" s="23">
        <v>2.3221407268367604E-4</v>
      </c>
      <c r="P5560" s="24" t="s">
        <v>7760</v>
      </c>
      <c r="Q5560" s="36">
        <v>596</v>
      </c>
      <c r="R5560" s="1" t="s">
        <v>440</v>
      </c>
    </row>
    <row r="5561" spans="2:18" ht="28.8" x14ac:dyDescent="0.3">
      <c r="B5561" t="s">
        <v>217</v>
      </c>
      <c r="C5561" s="25" t="s">
        <v>431</v>
      </c>
      <c r="D5561" s="25" t="s">
        <v>1157</v>
      </c>
      <c r="E5561" s="25" t="s">
        <v>815</v>
      </c>
      <c r="F5561" s="25" t="s">
        <v>815</v>
      </c>
      <c r="G5561" s="27" t="s">
        <v>7464</v>
      </c>
      <c r="H5561" s="25" t="s">
        <v>7465</v>
      </c>
      <c r="I5561" s="19">
        <v>269.39999999999998</v>
      </c>
      <c r="J5561" s="20">
        <v>2.782310191604305E-4</v>
      </c>
      <c r="K5561" s="21" t="s">
        <v>7760</v>
      </c>
      <c r="L5561" s="26">
        <v>824</v>
      </c>
      <c r="M5561" s="1">
        <v>12</v>
      </c>
      <c r="N5561" s="22">
        <v>1</v>
      </c>
      <c r="O5561" s="23">
        <v>2.3221407268367604E-4</v>
      </c>
      <c r="P5561" s="24" t="s">
        <v>7760</v>
      </c>
      <c r="Q5561" s="36">
        <v>596</v>
      </c>
      <c r="R5561" s="1" t="s">
        <v>440</v>
      </c>
    </row>
    <row r="5562" spans="2:18" ht="28.8" x14ac:dyDescent="0.3">
      <c r="B5562" t="s">
        <v>217</v>
      </c>
      <c r="C5562" s="25" t="s">
        <v>431</v>
      </c>
      <c r="D5562" s="25" t="s">
        <v>1157</v>
      </c>
      <c r="E5562" s="25" t="s">
        <v>815</v>
      </c>
      <c r="F5562" s="25" t="s">
        <v>815</v>
      </c>
      <c r="G5562" s="27" t="s">
        <v>6385</v>
      </c>
      <c r="H5562" s="25" t="s">
        <v>12899</v>
      </c>
      <c r="I5562" s="19">
        <v>268.8</v>
      </c>
      <c r="J5562" s="20">
        <v>2.7761135096630927E-4</v>
      </c>
      <c r="K5562" s="21" t="s">
        <v>7760</v>
      </c>
      <c r="L5562" s="26">
        <v>827</v>
      </c>
      <c r="M5562" s="1">
        <v>80</v>
      </c>
      <c r="N5562" s="22">
        <v>6.666666666666667</v>
      </c>
      <c r="O5562" s="23">
        <v>1.5480938178911736E-3</v>
      </c>
      <c r="P5562" s="24" t="s">
        <v>7760</v>
      </c>
      <c r="Q5562" s="36">
        <v>155</v>
      </c>
      <c r="R5562" s="1" t="s">
        <v>440</v>
      </c>
    </row>
    <row r="5563" spans="2:18" ht="28.8" x14ac:dyDescent="0.3">
      <c r="B5563" t="s">
        <v>217</v>
      </c>
      <c r="C5563" s="25" t="s">
        <v>431</v>
      </c>
      <c r="D5563" s="25" t="s">
        <v>1157</v>
      </c>
      <c r="E5563" s="25" t="s">
        <v>815</v>
      </c>
      <c r="F5563" s="25" t="s">
        <v>815</v>
      </c>
      <c r="G5563" s="27" t="s">
        <v>7466</v>
      </c>
      <c r="H5563" s="25" t="s">
        <v>7467</v>
      </c>
      <c r="I5563" s="19">
        <v>268.38</v>
      </c>
      <c r="J5563" s="20">
        <v>2.7717758323042444E-4</v>
      </c>
      <c r="K5563" s="21" t="s">
        <v>7760</v>
      </c>
      <c r="L5563" s="26">
        <v>828</v>
      </c>
      <c r="M5563" s="1">
        <v>6</v>
      </c>
      <c r="N5563" s="22">
        <v>0.5</v>
      </c>
      <c r="O5563" s="23">
        <v>1.1610703634183802E-4</v>
      </c>
      <c r="P5563" s="24" t="s">
        <v>7760</v>
      </c>
      <c r="Q5563" s="36">
        <v>970</v>
      </c>
      <c r="R5563" s="1" t="s">
        <v>440</v>
      </c>
    </row>
    <row r="5564" spans="2:18" ht="28.8" x14ac:dyDescent="0.3">
      <c r="B5564" t="s">
        <v>215</v>
      </c>
      <c r="C5564" s="25" t="s">
        <v>429</v>
      </c>
      <c r="D5564" s="25" t="s">
        <v>2251</v>
      </c>
      <c r="E5564" s="25" t="s">
        <v>815</v>
      </c>
      <c r="F5564" s="25" t="s">
        <v>815</v>
      </c>
      <c r="G5564" s="27" t="s">
        <v>7468</v>
      </c>
      <c r="H5564" s="25" t="s">
        <v>12900</v>
      </c>
      <c r="I5564" s="19">
        <v>267.06</v>
      </c>
      <c r="J5564" s="20">
        <v>2.7581431320335771E-4</v>
      </c>
      <c r="K5564" s="21" t="s">
        <v>7760</v>
      </c>
      <c r="L5564" s="26">
        <v>829</v>
      </c>
      <c r="M5564" s="1">
        <v>6</v>
      </c>
      <c r="N5564" s="22">
        <v>0.46666666666666667</v>
      </c>
      <c r="O5564" s="23">
        <v>1.0836656725238215E-4</v>
      </c>
      <c r="P5564" s="24" t="s">
        <v>7760</v>
      </c>
      <c r="Q5564" s="36">
        <v>1129</v>
      </c>
      <c r="R5564" s="1" t="s">
        <v>440</v>
      </c>
    </row>
    <row r="5565" spans="2:18" ht="28.8" x14ac:dyDescent="0.3">
      <c r="B5565" t="s">
        <v>112</v>
      </c>
      <c r="C5565" s="25" t="s">
        <v>327</v>
      </c>
      <c r="D5565" s="25" t="s">
        <v>1157</v>
      </c>
      <c r="E5565" s="25" t="s">
        <v>777</v>
      </c>
      <c r="F5565" s="25" t="s">
        <v>776</v>
      </c>
      <c r="G5565" s="27" t="s">
        <v>6105</v>
      </c>
      <c r="H5565" s="25" t="s">
        <v>12901</v>
      </c>
      <c r="I5565" s="19">
        <v>266.7</v>
      </c>
      <c r="J5565" s="20">
        <v>1.018969879907503E-3</v>
      </c>
      <c r="K5565" s="21" t="s">
        <v>7760</v>
      </c>
      <c r="L5565" s="26">
        <v>42</v>
      </c>
      <c r="M5565" s="1">
        <v>14</v>
      </c>
      <c r="N5565" s="22">
        <v>1.1666666666666667</v>
      </c>
      <c r="O5565" s="23">
        <v>1.0021474588403725E-3</v>
      </c>
      <c r="P5565" s="24" t="s">
        <v>7760</v>
      </c>
      <c r="Q5565" s="36">
        <v>41</v>
      </c>
      <c r="R5565" s="1" t="s">
        <v>445</v>
      </c>
    </row>
    <row r="5566" spans="2:18" ht="28.8" x14ac:dyDescent="0.3">
      <c r="B5566" t="s">
        <v>212</v>
      </c>
      <c r="C5566" s="25" t="s">
        <v>426</v>
      </c>
      <c r="D5566" s="25" t="s">
        <v>1157</v>
      </c>
      <c r="E5566" s="25" t="s">
        <v>815</v>
      </c>
      <c r="F5566" s="25" t="s">
        <v>815</v>
      </c>
      <c r="G5566" s="27" t="s">
        <v>3899</v>
      </c>
      <c r="H5566" s="25" t="s">
        <v>12902</v>
      </c>
      <c r="I5566" s="19">
        <v>266.22000000000003</v>
      </c>
      <c r="J5566" s="20">
        <v>2.7494677773158804E-4</v>
      </c>
      <c r="K5566" s="21">
        <v>-0.94578125540975655</v>
      </c>
      <c r="L5566" s="26">
        <v>830</v>
      </c>
      <c r="M5566" s="1">
        <v>29</v>
      </c>
      <c r="N5566" s="22">
        <v>2.4166666666666665</v>
      </c>
      <c r="O5566" s="23">
        <v>5.6118400898555042E-4</v>
      </c>
      <c r="P5566" s="24">
        <v>-0.89965397923875423</v>
      </c>
      <c r="Q5566" s="36">
        <v>380</v>
      </c>
      <c r="R5566" s="1" t="s">
        <v>435</v>
      </c>
    </row>
    <row r="5567" spans="2:18" x14ac:dyDescent="0.3">
      <c r="B5567" t="s">
        <v>185</v>
      </c>
      <c r="C5567" s="25" t="s">
        <v>400</v>
      </c>
      <c r="D5567" s="25" t="s">
        <v>1157</v>
      </c>
      <c r="E5567" s="25" t="s">
        <v>883</v>
      </c>
      <c r="F5567" s="25" t="s">
        <v>880</v>
      </c>
      <c r="G5567" s="27" t="s">
        <v>6107</v>
      </c>
      <c r="H5567" s="25" t="s">
        <v>12903</v>
      </c>
      <c r="I5567" s="19">
        <v>265.81</v>
      </c>
      <c r="J5567" s="20">
        <v>1.9737855790611354E-3</v>
      </c>
      <c r="K5567" s="21">
        <v>0.26666666666666672</v>
      </c>
      <c r="L5567" s="26">
        <v>34</v>
      </c>
      <c r="M5567" s="1">
        <v>19</v>
      </c>
      <c r="N5567" s="22">
        <v>1.5833333333333333</v>
      </c>
      <c r="O5567" s="23">
        <v>1.5966386554621846E-3</v>
      </c>
      <c r="P5567" s="24">
        <v>0.26666666666666661</v>
      </c>
      <c r="Q5567" s="36">
        <v>34</v>
      </c>
      <c r="R5567" s="1" t="s">
        <v>442</v>
      </c>
    </row>
    <row r="5568" spans="2:18" ht="28.8" x14ac:dyDescent="0.3">
      <c r="B5568" t="s">
        <v>171</v>
      </c>
      <c r="C5568" s="25" t="s">
        <v>386</v>
      </c>
      <c r="D5568" s="25" t="s">
        <v>1157</v>
      </c>
      <c r="E5568" s="25" t="s">
        <v>870</v>
      </c>
      <c r="F5568" s="25" t="s">
        <v>867</v>
      </c>
      <c r="G5568" s="27" t="s">
        <v>3969</v>
      </c>
      <c r="H5568" s="25" t="s">
        <v>12904</v>
      </c>
      <c r="I5568" s="19">
        <v>265.8</v>
      </c>
      <c r="J5568" s="20">
        <v>3.4429962616677142E-3</v>
      </c>
      <c r="K5568" s="21">
        <v>-0.62634952766531715</v>
      </c>
      <c r="L5568" s="26">
        <v>29</v>
      </c>
      <c r="M5568" s="1">
        <v>3</v>
      </c>
      <c r="N5568" s="22">
        <v>0.25</v>
      </c>
      <c r="O5568" s="23">
        <v>2.6338893766461812E-3</v>
      </c>
      <c r="P5568" s="24">
        <v>-0.66666666666666663</v>
      </c>
      <c r="Q5568" s="36">
        <v>29</v>
      </c>
      <c r="R5568" s="1" t="s">
        <v>442</v>
      </c>
    </row>
    <row r="5569" spans="2:18" ht="28.8" x14ac:dyDescent="0.3">
      <c r="B5569" t="s">
        <v>4</v>
      </c>
      <c r="C5569" s="25" t="s">
        <v>220</v>
      </c>
      <c r="D5569" s="25" t="s">
        <v>1157</v>
      </c>
      <c r="E5569" s="25" t="s">
        <v>631</v>
      </c>
      <c r="F5569" s="25" t="s">
        <v>629</v>
      </c>
      <c r="G5569" s="27" t="s">
        <v>7469</v>
      </c>
      <c r="H5569" s="25" t="s">
        <v>12905</v>
      </c>
      <c r="I5569" s="19">
        <v>263.88</v>
      </c>
      <c r="J5569" s="20">
        <v>2.2787979988236405E-3</v>
      </c>
      <c r="K5569" s="21" t="s">
        <v>7760</v>
      </c>
      <c r="L5569" s="26">
        <v>16</v>
      </c>
      <c r="M5569" s="1">
        <v>12</v>
      </c>
      <c r="N5569" s="22">
        <v>1</v>
      </c>
      <c r="O5569" s="23">
        <v>2.907681124303368E-3</v>
      </c>
      <c r="P5569" s="24" t="s">
        <v>7760</v>
      </c>
      <c r="Q5569" s="36">
        <v>15</v>
      </c>
      <c r="R5569" s="1" t="s">
        <v>440</v>
      </c>
    </row>
    <row r="5570" spans="2:18" ht="28.8" x14ac:dyDescent="0.3">
      <c r="B5570" t="s">
        <v>132</v>
      </c>
      <c r="C5570" s="25" t="s">
        <v>347</v>
      </c>
      <c r="D5570" s="25" t="s">
        <v>1157</v>
      </c>
      <c r="E5570" s="25" t="s">
        <v>798</v>
      </c>
      <c r="F5570" s="25" t="s">
        <v>799</v>
      </c>
      <c r="G5570" s="27" t="s">
        <v>7470</v>
      </c>
      <c r="H5570" s="25" t="s">
        <v>12906</v>
      </c>
      <c r="I5570" s="19">
        <v>263.88</v>
      </c>
      <c r="J5570" s="20">
        <v>1.3595419021808881E-3</v>
      </c>
      <c r="K5570" s="21" t="s">
        <v>7760</v>
      </c>
      <c r="L5570" s="26">
        <v>37</v>
      </c>
      <c r="M5570" s="1">
        <v>12</v>
      </c>
      <c r="N5570" s="22">
        <v>1</v>
      </c>
      <c r="O5570" s="23">
        <v>1.285347043701799E-3</v>
      </c>
      <c r="P5570" s="24" t="s">
        <v>7760</v>
      </c>
      <c r="Q5570" s="36">
        <v>37</v>
      </c>
      <c r="R5570" s="1" t="s">
        <v>1152</v>
      </c>
    </row>
    <row r="5571" spans="2:18" ht="28.8" x14ac:dyDescent="0.3">
      <c r="B5571" t="s">
        <v>14</v>
      </c>
      <c r="C5571" s="25" t="s">
        <v>230</v>
      </c>
      <c r="D5571" s="25" t="s">
        <v>1157</v>
      </c>
      <c r="E5571" s="25" t="s">
        <v>653</v>
      </c>
      <c r="F5571" s="25" t="s">
        <v>646</v>
      </c>
      <c r="G5571" s="27" t="s">
        <v>5640</v>
      </c>
      <c r="H5571" s="25" t="s">
        <v>12907</v>
      </c>
      <c r="I5571" s="19">
        <v>263.76</v>
      </c>
      <c r="J5571" s="20">
        <v>2.0436861943713253E-3</v>
      </c>
      <c r="K5571" s="21">
        <v>-0.90069277108433732</v>
      </c>
      <c r="L5571" s="26">
        <v>25</v>
      </c>
      <c r="M5571" s="1">
        <v>24</v>
      </c>
      <c r="N5571" s="22">
        <v>2</v>
      </c>
      <c r="O5571" s="23">
        <v>1.9258545979778522E-3</v>
      </c>
      <c r="P5571" s="24">
        <v>-0.92771084337349397</v>
      </c>
      <c r="Q5571" s="36">
        <v>24</v>
      </c>
      <c r="R5571" s="1" t="s">
        <v>435</v>
      </c>
    </row>
    <row r="5572" spans="2:18" ht="28.8" x14ac:dyDescent="0.3">
      <c r="B5572" t="s">
        <v>218</v>
      </c>
      <c r="C5572" s="25" t="s">
        <v>432</v>
      </c>
      <c r="D5572" s="25" t="s">
        <v>1211</v>
      </c>
      <c r="E5572" s="25" t="s">
        <v>815</v>
      </c>
      <c r="F5572" s="25" t="s">
        <v>815</v>
      </c>
      <c r="G5572" s="27" t="s">
        <v>7471</v>
      </c>
      <c r="H5572" s="25" t="s">
        <v>12908</v>
      </c>
      <c r="I5572" s="19">
        <v>263.76</v>
      </c>
      <c r="J5572" s="20">
        <v>2.7240613813569098E-4</v>
      </c>
      <c r="K5572" s="21">
        <v>1</v>
      </c>
      <c r="L5572" s="26">
        <v>831</v>
      </c>
      <c r="M5572" s="1">
        <v>24</v>
      </c>
      <c r="N5572" s="22">
        <v>1</v>
      </c>
      <c r="O5572" s="23">
        <v>2.3221407268367604E-4</v>
      </c>
      <c r="P5572" s="24">
        <v>1</v>
      </c>
      <c r="Q5572" s="36">
        <v>596</v>
      </c>
      <c r="R5572" s="1" t="s">
        <v>440</v>
      </c>
    </row>
    <row r="5573" spans="2:18" ht="28.8" x14ac:dyDescent="0.3">
      <c r="B5573" t="s">
        <v>217</v>
      </c>
      <c r="C5573" s="25" t="s">
        <v>431</v>
      </c>
      <c r="D5573" s="25" t="s">
        <v>2859</v>
      </c>
      <c r="E5573" s="25" t="s">
        <v>815</v>
      </c>
      <c r="F5573" s="25" t="s">
        <v>815</v>
      </c>
      <c r="G5573" s="27" t="s">
        <v>7472</v>
      </c>
      <c r="H5573" s="25" t="s">
        <v>12909</v>
      </c>
      <c r="I5573" s="19">
        <v>263.52</v>
      </c>
      <c r="J5573" s="20">
        <v>2.7215827085804248E-4</v>
      </c>
      <c r="K5573" s="21" t="s">
        <v>7760</v>
      </c>
      <c r="L5573" s="26">
        <v>832</v>
      </c>
      <c r="M5573" s="1">
        <v>48</v>
      </c>
      <c r="N5573" s="22">
        <v>1.3333333333333333</v>
      </c>
      <c r="O5573" s="23">
        <v>3.0961876357823472E-4</v>
      </c>
      <c r="P5573" s="24" t="s">
        <v>7760</v>
      </c>
      <c r="Q5573" s="36">
        <v>564</v>
      </c>
      <c r="R5573" s="1" t="s">
        <v>440</v>
      </c>
    </row>
    <row r="5574" spans="2:18" ht="28.8" x14ac:dyDescent="0.3">
      <c r="B5574" t="s">
        <v>218</v>
      </c>
      <c r="C5574" s="25" t="s">
        <v>432</v>
      </c>
      <c r="D5574" s="25" t="s">
        <v>1987</v>
      </c>
      <c r="E5574" s="25" t="s">
        <v>815</v>
      </c>
      <c r="F5574" s="25" t="s">
        <v>815</v>
      </c>
      <c r="G5574" s="27" t="s">
        <v>7473</v>
      </c>
      <c r="H5574" s="25" t="s">
        <v>12910</v>
      </c>
      <c r="I5574" s="19">
        <v>263.52</v>
      </c>
      <c r="J5574" s="20">
        <v>2.7215827085804248E-4</v>
      </c>
      <c r="K5574" s="21">
        <v>-0.7142857142857143</v>
      </c>
      <c r="L5574" s="26">
        <v>832</v>
      </c>
      <c r="M5574" s="1">
        <v>48</v>
      </c>
      <c r="N5574" s="22">
        <v>1.76</v>
      </c>
      <c r="O5574" s="23">
        <v>4.0869676792326985E-4</v>
      </c>
      <c r="P5574" s="24">
        <v>-0.7142857142857143</v>
      </c>
      <c r="Q5574" s="36">
        <v>522</v>
      </c>
      <c r="R5574" s="1" t="s">
        <v>440</v>
      </c>
    </row>
    <row r="5575" spans="2:18" ht="28.8" x14ac:dyDescent="0.3">
      <c r="B5575" t="s">
        <v>217</v>
      </c>
      <c r="C5575" s="25" t="s">
        <v>431</v>
      </c>
      <c r="D5575" s="25" t="s">
        <v>1157</v>
      </c>
      <c r="E5575" s="25" t="s">
        <v>815</v>
      </c>
      <c r="F5575" s="25" t="s">
        <v>815</v>
      </c>
      <c r="G5575" s="27" t="s">
        <v>7474</v>
      </c>
      <c r="H5575" s="25" t="s">
        <v>12911</v>
      </c>
      <c r="I5575" s="19">
        <v>263.16000000000003</v>
      </c>
      <c r="J5575" s="20">
        <v>2.7178646994156981E-4</v>
      </c>
      <c r="K5575" s="21">
        <v>-0.69537083125933308</v>
      </c>
      <c r="L5575" s="26">
        <v>834</v>
      </c>
      <c r="M5575" s="1">
        <v>12</v>
      </c>
      <c r="N5575" s="22">
        <v>1</v>
      </c>
      <c r="O5575" s="23">
        <v>2.3221407268367604E-4</v>
      </c>
      <c r="P5575" s="24">
        <v>-0.70731707317073167</v>
      </c>
      <c r="Q5575" s="36">
        <v>596</v>
      </c>
      <c r="R5575" s="1" t="s">
        <v>440</v>
      </c>
    </row>
    <row r="5576" spans="2:18" ht="28.8" x14ac:dyDescent="0.3">
      <c r="B5576" t="s">
        <v>218</v>
      </c>
      <c r="C5576" s="25" t="s">
        <v>432</v>
      </c>
      <c r="D5576" s="25" t="s">
        <v>1230</v>
      </c>
      <c r="E5576" s="25" t="s">
        <v>815</v>
      </c>
      <c r="F5576" s="25" t="s">
        <v>815</v>
      </c>
      <c r="G5576" s="27" t="s">
        <v>7475</v>
      </c>
      <c r="H5576" s="25" t="s">
        <v>12912</v>
      </c>
      <c r="I5576" s="19">
        <v>263.04000000000002</v>
      </c>
      <c r="J5576" s="20">
        <v>2.7166253630274553E-4</v>
      </c>
      <c r="K5576" s="21" t="s">
        <v>7760</v>
      </c>
      <c r="L5576" s="26">
        <v>835</v>
      </c>
      <c r="M5576" s="1">
        <v>96</v>
      </c>
      <c r="N5576" s="22">
        <v>5.0453333333333337</v>
      </c>
      <c r="O5576" s="23">
        <v>1.1715974013800402E-3</v>
      </c>
      <c r="P5576" s="24" t="s">
        <v>7760</v>
      </c>
      <c r="Q5576" s="36">
        <v>199</v>
      </c>
      <c r="R5576" s="1" t="s">
        <v>440</v>
      </c>
    </row>
    <row r="5577" spans="2:18" ht="28.8" x14ac:dyDescent="0.3">
      <c r="B5577" t="s">
        <v>217</v>
      </c>
      <c r="C5577" s="25" t="s">
        <v>431</v>
      </c>
      <c r="D5577" s="25" t="s">
        <v>1157</v>
      </c>
      <c r="E5577" s="25" t="s">
        <v>815</v>
      </c>
      <c r="F5577" s="25" t="s">
        <v>815</v>
      </c>
      <c r="G5577" s="27" t="s">
        <v>6111</v>
      </c>
      <c r="H5577" s="25" t="s">
        <v>12913</v>
      </c>
      <c r="I5577" s="19">
        <v>262.5</v>
      </c>
      <c r="J5577" s="20">
        <v>2.7110483492803642E-4</v>
      </c>
      <c r="K5577" s="21" t="s">
        <v>7760</v>
      </c>
      <c r="L5577" s="26">
        <v>836</v>
      </c>
      <c r="M5577" s="1">
        <v>3</v>
      </c>
      <c r="N5577" s="22">
        <v>0.25</v>
      </c>
      <c r="O5577" s="23">
        <v>5.8053518170919009E-5</v>
      </c>
      <c r="P5577" s="24" t="s">
        <v>7760</v>
      </c>
      <c r="Q5577" s="36">
        <v>1171</v>
      </c>
      <c r="R5577" s="1" t="s">
        <v>440</v>
      </c>
    </row>
    <row r="5578" spans="2:18" ht="28.8" x14ac:dyDescent="0.3">
      <c r="B5578" t="s">
        <v>217</v>
      </c>
      <c r="C5578" s="25" t="s">
        <v>431</v>
      </c>
      <c r="D5578" s="25" t="s">
        <v>1157</v>
      </c>
      <c r="E5578" s="25" t="s">
        <v>815</v>
      </c>
      <c r="F5578" s="25" t="s">
        <v>815</v>
      </c>
      <c r="G5578" s="27" t="s">
        <v>7476</v>
      </c>
      <c r="H5578" s="25" t="s">
        <v>12914</v>
      </c>
      <c r="I5578" s="19">
        <v>262.5</v>
      </c>
      <c r="J5578" s="20">
        <v>2.7110483492803642E-4</v>
      </c>
      <c r="K5578" s="21" t="s">
        <v>7760</v>
      </c>
      <c r="L5578" s="26">
        <v>836</v>
      </c>
      <c r="M5578" s="1">
        <v>3</v>
      </c>
      <c r="N5578" s="22">
        <v>0.25</v>
      </c>
      <c r="O5578" s="23">
        <v>5.8053518170919009E-5</v>
      </c>
      <c r="P5578" s="24" t="s">
        <v>7760</v>
      </c>
      <c r="Q5578" s="36">
        <v>1171</v>
      </c>
      <c r="R5578" s="1" t="s">
        <v>440</v>
      </c>
    </row>
    <row r="5579" spans="2:18" ht="28.8" x14ac:dyDescent="0.3">
      <c r="B5579" t="s">
        <v>217</v>
      </c>
      <c r="C5579" s="25" t="s">
        <v>431</v>
      </c>
      <c r="D5579" s="25" t="s">
        <v>1157</v>
      </c>
      <c r="E5579" s="25" t="s">
        <v>815</v>
      </c>
      <c r="F5579" s="25" t="s">
        <v>815</v>
      </c>
      <c r="G5579" s="27" t="s">
        <v>5741</v>
      </c>
      <c r="H5579" s="25" t="s">
        <v>12915</v>
      </c>
      <c r="I5579" s="19">
        <v>261.89999999999998</v>
      </c>
      <c r="J5579" s="20">
        <v>2.7048516673391514E-4</v>
      </c>
      <c r="K5579" s="21" t="s">
        <v>7760</v>
      </c>
      <c r="L5579" s="26">
        <v>838</v>
      </c>
      <c r="M5579" s="1">
        <v>5</v>
      </c>
      <c r="N5579" s="22">
        <v>0.41666666666666669</v>
      </c>
      <c r="O5579" s="23">
        <v>9.6755863618198349E-5</v>
      </c>
      <c r="P5579" s="24" t="s">
        <v>7760</v>
      </c>
      <c r="Q5579" s="36">
        <v>1137</v>
      </c>
      <c r="R5579" s="1" t="s">
        <v>440</v>
      </c>
    </row>
    <row r="5580" spans="2:18" ht="28.8" x14ac:dyDescent="0.3">
      <c r="B5580" t="s">
        <v>180</v>
      </c>
      <c r="C5580" s="25" t="s">
        <v>395</v>
      </c>
      <c r="D5580" s="25" t="s">
        <v>1157</v>
      </c>
      <c r="E5580" s="25" t="s">
        <v>875</v>
      </c>
      <c r="F5580" s="25" t="s">
        <v>874</v>
      </c>
      <c r="G5580" s="27" t="s">
        <v>6432</v>
      </c>
      <c r="H5580" s="25" t="s">
        <v>12916</v>
      </c>
      <c r="I5580" s="19">
        <v>260.70999999999998</v>
      </c>
      <c r="J5580" s="20">
        <v>7.1397318450251788E-4</v>
      </c>
      <c r="K5580" s="21" t="s">
        <v>7760</v>
      </c>
      <c r="L5580" s="26">
        <v>33</v>
      </c>
      <c r="M5580" s="1">
        <v>29</v>
      </c>
      <c r="N5580" s="22">
        <v>2.4166666666666665</v>
      </c>
      <c r="O5580" s="23">
        <v>1.1045935857393156E-3</v>
      </c>
      <c r="P5580" s="24" t="s">
        <v>7760</v>
      </c>
      <c r="Q5580" s="36">
        <v>32</v>
      </c>
      <c r="R5580" s="1" t="s">
        <v>445</v>
      </c>
    </row>
    <row r="5581" spans="2:18" ht="28.8" x14ac:dyDescent="0.3">
      <c r="B5581" t="s">
        <v>24</v>
      </c>
      <c r="C5581" s="25" t="s">
        <v>240</v>
      </c>
      <c r="D5581" s="25" t="s">
        <v>1157</v>
      </c>
      <c r="E5581" s="25" t="s">
        <v>654</v>
      </c>
      <c r="F5581" s="25" t="s">
        <v>665</v>
      </c>
      <c r="G5581" s="27" t="s">
        <v>6115</v>
      </c>
      <c r="H5581" s="25" t="s">
        <v>12917</v>
      </c>
      <c r="I5581" s="19">
        <v>259.99</v>
      </c>
      <c r="J5581" s="20">
        <v>4.7706451646642385E-4</v>
      </c>
      <c r="K5581" s="21" t="s">
        <v>7760</v>
      </c>
      <c r="L5581" s="26">
        <v>139</v>
      </c>
      <c r="M5581" s="1">
        <v>1</v>
      </c>
      <c r="N5581" s="22">
        <v>8.3333333333333329E-2</v>
      </c>
      <c r="O5581" s="23">
        <v>3.8989394884591372E-4</v>
      </c>
      <c r="P5581" s="24" t="s">
        <v>7760</v>
      </c>
      <c r="Q5581" s="36">
        <v>120</v>
      </c>
      <c r="R5581" s="1" t="s">
        <v>442</v>
      </c>
    </row>
    <row r="5582" spans="2:18" ht="28.8" x14ac:dyDescent="0.3">
      <c r="B5582" t="s">
        <v>36</v>
      </c>
      <c r="C5582" s="25" t="s">
        <v>252</v>
      </c>
      <c r="D5582" s="25" t="s">
        <v>1157</v>
      </c>
      <c r="E5582" s="25" t="s">
        <v>696</v>
      </c>
      <c r="F5582" s="25" t="s">
        <v>692</v>
      </c>
      <c r="G5582" s="27" t="s">
        <v>5320</v>
      </c>
      <c r="H5582" s="25" t="s">
        <v>12918</v>
      </c>
      <c r="I5582" s="19">
        <v>259.98</v>
      </c>
      <c r="J5582" s="20">
        <v>5.3961930250500155E-3</v>
      </c>
      <c r="K5582" s="21" t="s">
        <v>7760</v>
      </c>
      <c r="L5582" s="26">
        <v>22</v>
      </c>
      <c r="M5582" s="1">
        <v>2</v>
      </c>
      <c r="N5582" s="22">
        <v>0.16666666666666666</v>
      </c>
      <c r="O5582" s="23">
        <v>6.2893081761006293E-3</v>
      </c>
      <c r="P5582" s="24" t="s">
        <v>7760</v>
      </c>
      <c r="Q5582" s="36">
        <v>20</v>
      </c>
      <c r="R5582" s="1" t="s">
        <v>442</v>
      </c>
    </row>
    <row r="5583" spans="2:18" ht="28.8" x14ac:dyDescent="0.3">
      <c r="B5583" t="s">
        <v>111</v>
      </c>
      <c r="C5583" s="25" t="s">
        <v>326</v>
      </c>
      <c r="D5583" s="25" t="s">
        <v>1157</v>
      </c>
      <c r="E5583" s="25" t="s">
        <v>771</v>
      </c>
      <c r="F5583" s="25" t="s">
        <v>768</v>
      </c>
      <c r="G5583" s="27" t="s">
        <v>6809</v>
      </c>
      <c r="H5583" s="25" t="s">
        <v>500</v>
      </c>
      <c r="I5583" s="19">
        <v>259.87</v>
      </c>
      <c r="J5583" s="20">
        <v>7.1907332375767939E-4</v>
      </c>
      <c r="K5583" s="21">
        <v>0.8571428571428571</v>
      </c>
      <c r="L5583" s="26">
        <v>39</v>
      </c>
      <c r="M5583" s="1">
        <v>13</v>
      </c>
      <c r="N5583" s="22">
        <v>1.0833333333333333</v>
      </c>
      <c r="O5583" s="23">
        <v>6.4124697874019603E-4</v>
      </c>
      <c r="P5583" s="24">
        <v>0.85714285714285687</v>
      </c>
      <c r="Q5583" s="36">
        <v>39</v>
      </c>
      <c r="R5583" s="1" t="s">
        <v>445</v>
      </c>
    </row>
    <row r="5584" spans="2:18" ht="28.8" x14ac:dyDescent="0.3">
      <c r="B5584" t="s">
        <v>127</v>
      </c>
      <c r="C5584" s="25" t="s">
        <v>342</v>
      </c>
      <c r="D5584" s="25" t="s">
        <v>1157</v>
      </c>
      <c r="E5584" s="25" t="s">
        <v>789</v>
      </c>
      <c r="F5584" s="25" t="s">
        <v>790</v>
      </c>
      <c r="G5584" s="27" t="s">
        <v>6497</v>
      </c>
      <c r="H5584" s="25" t="s">
        <v>12919</v>
      </c>
      <c r="I5584" s="19">
        <v>259.87</v>
      </c>
      <c r="J5584" s="20">
        <v>1.7964516019541071E-3</v>
      </c>
      <c r="K5584" s="21">
        <v>3.3333333333333335</v>
      </c>
      <c r="L5584" s="26">
        <v>50</v>
      </c>
      <c r="M5584" s="1">
        <v>13</v>
      </c>
      <c r="N5584" s="22">
        <v>1.0833333333333333</v>
      </c>
      <c r="O5584" s="23">
        <v>1.7825311942958996E-3</v>
      </c>
      <c r="P5584" s="24">
        <v>3.333333333333333</v>
      </c>
      <c r="Q5584" s="36">
        <v>51</v>
      </c>
      <c r="R5584" s="1" t="s">
        <v>442</v>
      </c>
    </row>
    <row r="5585" spans="2:18" ht="28.8" x14ac:dyDescent="0.3">
      <c r="B5585" t="s">
        <v>168</v>
      </c>
      <c r="C5585" s="25" t="s">
        <v>383</v>
      </c>
      <c r="D5585" s="25" t="s">
        <v>1157</v>
      </c>
      <c r="E5585" s="25" t="s">
        <v>860</v>
      </c>
      <c r="F5585" s="25" t="s">
        <v>859</v>
      </c>
      <c r="G5585" s="27" t="s">
        <v>5982</v>
      </c>
      <c r="H5585" s="25" t="s">
        <v>12920</v>
      </c>
      <c r="I5585" s="19">
        <v>259.8</v>
      </c>
      <c r="J5585" s="20">
        <v>3.188250743771773E-3</v>
      </c>
      <c r="K5585" s="21">
        <v>-0.63636363636363635</v>
      </c>
      <c r="L5585" s="26">
        <v>34</v>
      </c>
      <c r="M5585" s="1">
        <v>4</v>
      </c>
      <c r="N5585" s="22">
        <v>0.33333333333333331</v>
      </c>
      <c r="O5585" s="23">
        <v>3.1645569620253155E-3</v>
      </c>
      <c r="P5585" s="24">
        <v>-0.63636363636363635</v>
      </c>
      <c r="Q5585" s="36">
        <v>34</v>
      </c>
      <c r="R5585" s="1" t="s">
        <v>442</v>
      </c>
    </row>
    <row r="5586" spans="2:18" ht="28.8" x14ac:dyDescent="0.3">
      <c r="B5586" t="s">
        <v>217</v>
      </c>
      <c r="C5586" s="25" t="s">
        <v>431</v>
      </c>
      <c r="D5586" s="25" t="s">
        <v>1157</v>
      </c>
      <c r="E5586" s="25" t="s">
        <v>815</v>
      </c>
      <c r="F5586" s="25" t="s">
        <v>815</v>
      </c>
      <c r="G5586" s="27" t="s">
        <v>7477</v>
      </c>
      <c r="H5586" s="25" t="s">
        <v>12921</v>
      </c>
      <c r="I5586" s="19">
        <v>259.56</v>
      </c>
      <c r="J5586" s="20">
        <v>2.680684607768424E-4</v>
      </c>
      <c r="K5586" s="21" t="s">
        <v>7760</v>
      </c>
      <c r="L5586" s="26">
        <v>839</v>
      </c>
      <c r="M5586" s="1">
        <v>12</v>
      </c>
      <c r="N5586" s="22">
        <v>1</v>
      </c>
      <c r="O5586" s="23">
        <v>2.3221407268367604E-4</v>
      </c>
      <c r="P5586" s="24" t="s">
        <v>7760</v>
      </c>
      <c r="Q5586" s="36">
        <v>596</v>
      </c>
      <c r="R5586" s="1" t="s">
        <v>440</v>
      </c>
    </row>
    <row r="5587" spans="2:18" ht="28.8" x14ac:dyDescent="0.3">
      <c r="B5587" t="s">
        <v>65</v>
      </c>
      <c r="C5587" s="25" t="s">
        <v>280</v>
      </c>
      <c r="D5587" s="25" t="s">
        <v>1346</v>
      </c>
      <c r="E5587" s="25" t="s">
        <v>726</v>
      </c>
      <c r="F5587" s="25" t="s">
        <v>727</v>
      </c>
      <c r="G5587" s="27" t="s">
        <v>6600</v>
      </c>
      <c r="H5587" s="25" t="s">
        <v>12922</v>
      </c>
      <c r="I5587" s="19">
        <v>259.02</v>
      </c>
      <c r="J5587" s="20">
        <v>1.2453447415412041E-2</v>
      </c>
      <c r="K5587" s="21" t="s">
        <v>7760</v>
      </c>
      <c r="L5587" s="26">
        <v>15</v>
      </c>
      <c r="M5587" s="1">
        <v>9</v>
      </c>
      <c r="N5587" s="22">
        <v>0.5</v>
      </c>
      <c r="O5587" s="23">
        <v>2.6867676692290468E-3</v>
      </c>
      <c r="P5587" s="24" t="s">
        <v>7760</v>
      </c>
      <c r="Q5587" s="36">
        <v>15</v>
      </c>
      <c r="R5587" s="1" t="s">
        <v>445</v>
      </c>
    </row>
    <row r="5588" spans="2:18" ht="28.8" x14ac:dyDescent="0.3">
      <c r="B5588" t="s">
        <v>217</v>
      </c>
      <c r="C5588" s="25" t="s">
        <v>431</v>
      </c>
      <c r="D5588" s="25" t="s">
        <v>1157</v>
      </c>
      <c r="E5588" s="25" t="s">
        <v>815</v>
      </c>
      <c r="F5588" s="25" t="s">
        <v>815</v>
      </c>
      <c r="G5588" s="27" t="s">
        <v>7478</v>
      </c>
      <c r="H5588" s="25" t="s">
        <v>12923</v>
      </c>
      <c r="I5588" s="19">
        <v>259.02</v>
      </c>
      <c r="J5588" s="20">
        <v>2.6751075940213329E-4</v>
      </c>
      <c r="K5588" s="21" t="s">
        <v>7760</v>
      </c>
      <c r="L5588" s="26">
        <v>840</v>
      </c>
      <c r="M5588" s="1">
        <v>6</v>
      </c>
      <c r="N5588" s="22">
        <v>0.5</v>
      </c>
      <c r="O5588" s="23">
        <v>1.1610703634183802E-4</v>
      </c>
      <c r="P5588" s="24" t="s">
        <v>7760</v>
      </c>
      <c r="Q5588" s="36">
        <v>970</v>
      </c>
      <c r="R5588" s="1" t="s">
        <v>440</v>
      </c>
    </row>
    <row r="5589" spans="2:18" ht="28.8" x14ac:dyDescent="0.3">
      <c r="B5589" t="s">
        <v>218</v>
      </c>
      <c r="C5589" s="25" t="s">
        <v>432</v>
      </c>
      <c r="D5589" s="25" t="s">
        <v>1230</v>
      </c>
      <c r="E5589" s="25" t="s">
        <v>815</v>
      </c>
      <c r="F5589" s="25" t="s">
        <v>815</v>
      </c>
      <c r="G5589" s="27" t="s">
        <v>6119</v>
      </c>
      <c r="H5589" s="25" t="s">
        <v>12924</v>
      </c>
      <c r="I5589" s="19">
        <v>258.48</v>
      </c>
      <c r="J5589" s="20">
        <v>2.6695305802742423E-4</v>
      </c>
      <c r="K5589" s="21" t="s">
        <v>7760</v>
      </c>
      <c r="L5589" s="26">
        <v>841</v>
      </c>
      <c r="M5589" s="1">
        <v>72</v>
      </c>
      <c r="N5589" s="22">
        <v>3.7839999999999998</v>
      </c>
      <c r="O5589" s="23">
        <v>8.7869805103503007E-4</v>
      </c>
      <c r="P5589" s="24" t="s">
        <v>7760</v>
      </c>
      <c r="Q5589" s="36">
        <v>280</v>
      </c>
      <c r="R5589" s="1" t="s">
        <v>440</v>
      </c>
    </row>
    <row r="5590" spans="2:18" ht="28.8" x14ac:dyDescent="0.3">
      <c r="B5590" t="s">
        <v>217</v>
      </c>
      <c r="C5590" s="25" t="s">
        <v>431</v>
      </c>
      <c r="D5590" s="25" t="s">
        <v>1157</v>
      </c>
      <c r="E5590" s="25" t="s">
        <v>815</v>
      </c>
      <c r="F5590" s="25" t="s">
        <v>815</v>
      </c>
      <c r="G5590" s="27" t="s">
        <v>6120</v>
      </c>
      <c r="H5590" s="25" t="s">
        <v>12925</v>
      </c>
      <c r="I5590" s="19">
        <v>258.24</v>
      </c>
      <c r="J5590" s="20">
        <v>2.6670519074977573E-4</v>
      </c>
      <c r="K5590" s="21">
        <v>0</v>
      </c>
      <c r="L5590" s="26">
        <v>842</v>
      </c>
      <c r="M5590" s="1">
        <v>48</v>
      </c>
      <c r="N5590" s="22">
        <v>4</v>
      </c>
      <c r="O5590" s="23">
        <v>9.2885629073470415E-4</v>
      </c>
      <c r="P5590" s="24">
        <v>0</v>
      </c>
      <c r="Q5590" s="36">
        <v>240</v>
      </c>
      <c r="R5590" s="1" t="s">
        <v>440</v>
      </c>
    </row>
    <row r="5591" spans="2:18" ht="28.8" x14ac:dyDescent="0.3">
      <c r="B5591" t="s">
        <v>215</v>
      </c>
      <c r="C5591" s="25" t="s">
        <v>429</v>
      </c>
      <c r="D5591" s="25" t="s">
        <v>1157</v>
      </c>
      <c r="E5591" s="25" t="s">
        <v>815</v>
      </c>
      <c r="F5591" s="25" t="s">
        <v>815</v>
      </c>
      <c r="G5591" s="27" t="s">
        <v>7479</v>
      </c>
      <c r="H5591" s="25" t="s">
        <v>12926</v>
      </c>
      <c r="I5591" s="19">
        <v>257.94</v>
      </c>
      <c r="J5591" s="20">
        <v>2.6639535665271506E-4</v>
      </c>
      <c r="K5591" s="21" t="s">
        <v>7760</v>
      </c>
      <c r="L5591" s="26">
        <v>843</v>
      </c>
      <c r="M5591" s="1">
        <v>6</v>
      </c>
      <c r="N5591" s="22">
        <v>0.5</v>
      </c>
      <c r="O5591" s="23">
        <v>1.1610703634183802E-4</v>
      </c>
      <c r="P5591" s="24" t="s">
        <v>7760</v>
      </c>
      <c r="Q5591" s="36">
        <v>970</v>
      </c>
      <c r="R5591" s="1" t="s">
        <v>440</v>
      </c>
    </row>
    <row r="5592" spans="2:18" ht="28.8" x14ac:dyDescent="0.3">
      <c r="B5592" t="s">
        <v>112</v>
      </c>
      <c r="C5592" s="25" t="s">
        <v>327</v>
      </c>
      <c r="D5592" s="25" t="s">
        <v>1211</v>
      </c>
      <c r="E5592" s="25" t="s">
        <v>735</v>
      </c>
      <c r="F5592" s="25" t="s">
        <v>736</v>
      </c>
      <c r="G5592" s="27" t="s">
        <v>5458</v>
      </c>
      <c r="H5592" s="25" t="s">
        <v>12927</v>
      </c>
      <c r="I5592" s="19">
        <v>257.57</v>
      </c>
      <c r="J5592" s="20">
        <v>5.9550810665090787E-3</v>
      </c>
      <c r="K5592" s="21">
        <v>-0.96845194424064562</v>
      </c>
      <c r="L5592" s="26">
        <v>11</v>
      </c>
      <c r="M5592" s="1">
        <v>43</v>
      </c>
      <c r="N5592" s="22">
        <v>1.7916666666666667</v>
      </c>
      <c r="O5592" s="23">
        <v>6.7881160609983273E-3</v>
      </c>
      <c r="P5592" s="24">
        <v>-0.96845194424064562</v>
      </c>
      <c r="Q5592" s="36">
        <v>10</v>
      </c>
      <c r="R5592" s="1" t="s">
        <v>435</v>
      </c>
    </row>
    <row r="5593" spans="2:18" ht="28.8" x14ac:dyDescent="0.3">
      <c r="B5593" t="s">
        <v>205</v>
      </c>
      <c r="C5593" s="25" t="s">
        <v>419</v>
      </c>
      <c r="D5593" s="25" t="s">
        <v>1987</v>
      </c>
      <c r="E5593" s="25" t="s">
        <v>904</v>
      </c>
      <c r="F5593" s="25" t="s">
        <v>905</v>
      </c>
      <c r="G5593" s="27" t="s">
        <v>6124</v>
      </c>
      <c r="H5593" s="25" t="s">
        <v>12928</v>
      </c>
      <c r="I5593" s="19">
        <v>256.32</v>
      </c>
      <c r="J5593" s="20">
        <v>1.6229201610467141E-4</v>
      </c>
      <c r="K5593" s="21">
        <v>-0.5337262606417813</v>
      </c>
      <c r="L5593" s="26">
        <v>155</v>
      </c>
      <c r="M5593" s="1">
        <v>48</v>
      </c>
      <c r="N5593" s="22">
        <v>1.76</v>
      </c>
      <c r="O5593" s="23">
        <v>7.8451773661620836E-5</v>
      </c>
      <c r="P5593" s="24">
        <v>-0.55555555555555558</v>
      </c>
      <c r="Q5593" s="36">
        <v>155</v>
      </c>
      <c r="R5593" s="1" t="s">
        <v>440</v>
      </c>
    </row>
    <row r="5594" spans="2:18" ht="28.8" x14ac:dyDescent="0.3">
      <c r="B5594" t="s">
        <v>111</v>
      </c>
      <c r="C5594" s="25" t="s">
        <v>326</v>
      </c>
      <c r="D5594" s="25" t="s">
        <v>1157</v>
      </c>
      <c r="E5594" s="25" t="s">
        <v>767</v>
      </c>
      <c r="F5594" s="25" t="s">
        <v>768</v>
      </c>
      <c r="G5594" s="27" t="s">
        <v>6457</v>
      </c>
      <c r="H5594" s="25" t="s">
        <v>12929</v>
      </c>
      <c r="I5594" s="19">
        <v>255.92</v>
      </c>
      <c r="J5594" s="20">
        <v>9.5537618235828762E-4</v>
      </c>
      <c r="K5594" s="21">
        <v>-0.33333333333333337</v>
      </c>
      <c r="L5594" s="26">
        <v>37</v>
      </c>
      <c r="M5594" s="1">
        <v>8</v>
      </c>
      <c r="N5594" s="22">
        <v>0.66666666666666663</v>
      </c>
      <c r="O5594" s="23">
        <v>7.0633939607981603E-4</v>
      </c>
      <c r="P5594" s="24">
        <v>-0.33333333333333337</v>
      </c>
      <c r="Q5594" s="36">
        <v>37</v>
      </c>
      <c r="R5594" s="1" t="s">
        <v>442</v>
      </c>
    </row>
    <row r="5595" spans="2:18" ht="28.8" x14ac:dyDescent="0.3">
      <c r="B5595" t="s">
        <v>145</v>
      </c>
      <c r="C5595" s="25" t="s">
        <v>360</v>
      </c>
      <c r="D5595" s="25" t="s">
        <v>1157</v>
      </c>
      <c r="E5595" s="25" t="s">
        <v>815</v>
      </c>
      <c r="F5595" s="25" t="s">
        <v>815</v>
      </c>
      <c r="G5595" s="27" t="s">
        <v>5944</v>
      </c>
      <c r="H5595" s="25" t="s">
        <v>12930</v>
      </c>
      <c r="I5595" s="19">
        <v>255.84</v>
      </c>
      <c r="J5595" s="20">
        <v>2.6422651797329078E-4</v>
      </c>
      <c r="K5595" s="21">
        <v>-0.30434782608695649</v>
      </c>
      <c r="L5595" s="26">
        <v>844</v>
      </c>
      <c r="M5595" s="1">
        <v>16</v>
      </c>
      <c r="N5595" s="22">
        <v>1.3333333333333333</v>
      </c>
      <c r="O5595" s="23">
        <v>3.0961876357823472E-4</v>
      </c>
      <c r="P5595" s="24">
        <v>-0.3043478260869566</v>
      </c>
      <c r="Q5595" s="36">
        <v>564</v>
      </c>
      <c r="R5595" s="1" t="s">
        <v>435</v>
      </c>
    </row>
    <row r="5596" spans="2:18" ht="28.8" x14ac:dyDescent="0.3">
      <c r="B5596" t="s">
        <v>215</v>
      </c>
      <c r="C5596" s="25" t="s">
        <v>429</v>
      </c>
      <c r="D5596" s="25" t="s">
        <v>1157</v>
      </c>
      <c r="E5596" s="25" t="s">
        <v>815</v>
      </c>
      <c r="F5596" s="25" t="s">
        <v>815</v>
      </c>
      <c r="G5596" s="27" t="s">
        <v>6126</v>
      </c>
      <c r="H5596" s="25" t="s">
        <v>12931</v>
      </c>
      <c r="I5596" s="19">
        <v>255.78</v>
      </c>
      <c r="J5596" s="20">
        <v>2.6416455115387867E-4</v>
      </c>
      <c r="K5596" s="21" t="s">
        <v>7760</v>
      </c>
      <c r="L5596" s="26">
        <v>845</v>
      </c>
      <c r="M5596" s="1">
        <v>6</v>
      </c>
      <c r="N5596" s="22">
        <v>0.5</v>
      </c>
      <c r="O5596" s="23">
        <v>1.1610703634183802E-4</v>
      </c>
      <c r="P5596" s="24" t="s">
        <v>7760</v>
      </c>
      <c r="Q5596" s="36">
        <v>970</v>
      </c>
      <c r="R5596" s="1" t="s">
        <v>440</v>
      </c>
    </row>
    <row r="5597" spans="2:18" ht="28.8" x14ac:dyDescent="0.3">
      <c r="B5597" t="s">
        <v>217</v>
      </c>
      <c r="C5597" s="25" t="s">
        <v>431</v>
      </c>
      <c r="D5597" s="25" t="s">
        <v>1157</v>
      </c>
      <c r="E5597" s="25" t="s">
        <v>815</v>
      </c>
      <c r="F5597" s="25" t="s">
        <v>815</v>
      </c>
      <c r="G5597" s="27" t="s">
        <v>6127</v>
      </c>
      <c r="H5597" s="25" t="s">
        <v>12932</v>
      </c>
      <c r="I5597" s="19">
        <v>255.6</v>
      </c>
      <c r="J5597" s="20">
        <v>2.6397865069564233E-4</v>
      </c>
      <c r="K5597" s="21" t="s">
        <v>7760</v>
      </c>
      <c r="L5597" s="26">
        <v>846</v>
      </c>
      <c r="M5597" s="1">
        <v>12</v>
      </c>
      <c r="N5597" s="22">
        <v>1</v>
      </c>
      <c r="O5597" s="23">
        <v>2.3221407268367604E-4</v>
      </c>
      <c r="P5597" s="24" t="s">
        <v>7760</v>
      </c>
      <c r="Q5597" s="36">
        <v>596</v>
      </c>
      <c r="R5597" s="1" t="s">
        <v>440</v>
      </c>
    </row>
    <row r="5598" spans="2:18" ht="28.8" x14ac:dyDescent="0.3">
      <c r="B5598" t="s">
        <v>156</v>
      </c>
      <c r="C5598" s="25" t="s">
        <v>371</v>
      </c>
      <c r="D5598" s="25" t="s">
        <v>1157</v>
      </c>
      <c r="E5598" s="25" t="s">
        <v>817</v>
      </c>
      <c r="F5598" s="25" t="s">
        <v>818</v>
      </c>
      <c r="G5598" s="27" t="s">
        <v>6270</v>
      </c>
      <c r="H5598" s="25" t="s">
        <v>12933</v>
      </c>
      <c r="I5598" s="19">
        <v>254.85</v>
      </c>
      <c r="J5598" s="20">
        <v>1.0725265742289182E-3</v>
      </c>
      <c r="K5598" s="21">
        <v>-0.2105263157894737</v>
      </c>
      <c r="L5598" s="26">
        <v>61</v>
      </c>
      <c r="M5598" s="1">
        <v>15</v>
      </c>
      <c r="N5598" s="22">
        <v>1.25</v>
      </c>
      <c r="O5598" s="23">
        <v>1.3300230537329316E-3</v>
      </c>
      <c r="P5598" s="24">
        <v>-0.21052631578947364</v>
      </c>
      <c r="Q5598" s="36">
        <v>61</v>
      </c>
      <c r="R5598" s="1" t="s">
        <v>442</v>
      </c>
    </row>
    <row r="5599" spans="2:18" ht="28.8" x14ac:dyDescent="0.3">
      <c r="B5599" t="s">
        <v>4</v>
      </c>
      <c r="C5599" s="25" t="s">
        <v>220</v>
      </c>
      <c r="D5599" s="25" t="s">
        <v>1157</v>
      </c>
      <c r="E5599" s="25" t="s">
        <v>628</v>
      </c>
      <c r="F5599" s="25" t="s">
        <v>629</v>
      </c>
      <c r="G5599" s="27" t="s">
        <v>5798</v>
      </c>
      <c r="H5599" s="25" t="s">
        <v>12934</v>
      </c>
      <c r="I5599" s="19">
        <v>254.83</v>
      </c>
      <c r="J5599" s="20">
        <v>3.3274500895870526E-4</v>
      </c>
      <c r="K5599" s="21">
        <v>-0.93385214007782102</v>
      </c>
      <c r="L5599" s="26">
        <v>76</v>
      </c>
      <c r="M5599" s="1">
        <v>17</v>
      </c>
      <c r="N5599" s="22">
        <v>1.4166666666666667</v>
      </c>
      <c r="O5599" s="23">
        <v>3.6632404594134514E-4</v>
      </c>
      <c r="P5599" s="24">
        <v>-0.93385214007782091</v>
      </c>
      <c r="Q5599" s="36">
        <v>76</v>
      </c>
      <c r="R5599" s="1" t="s">
        <v>445</v>
      </c>
    </row>
    <row r="5600" spans="2:18" ht="28.8" x14ac:dyDescent="0.3">
      <c r="B5600" t="s">
        <v>114</v>
      </c>
      <c r="C5600" s="25" t="s">
        <v>329</v>
      </c>
      <c r="D5600" s="25" t="s">
        <v>1157</v>
      </c>
      <c r="E5600" s="25" t="s">
        <v>779</v>
      </c>
      <c r="F5600" s="25" t="s">
        <v>780</v>
      </c>
      <c r="G5600" s="27" t="s">
        <v>5755</v>
      </c>
      <c r="H5600" s="25" t="s">
        <v>12935</v>
      </c>
      <c r="I5600" s="19">
        <v>253.26</v>
      </c>
      <c r="J5600" s="20">
        <v>1.1203048418216353E-3</v>
      </c>
      <c r="K5600" s="21">
        <v>-0.8922155688622756</v>
      </c>
      <c r="L5600" s="26">
        <v>28</v>
      </c>
      <c r="M5600" s="1">
        <v>18</v>
      </c>
      <c r="N5600" s="22">
        <v>1.5</v>
      </c>
      <c r="O5600" s="23">
        <v>8.0511696560361414E-4</v>
      </c>
      <c r="P5600" s="24">
        <v>-0.89221556886227549</v>
      </c>
      <c r="Q5600" s="36">
        <v>28</v>
      </c>
      <c r="R5600" s="1" t="s">
        <v>445</v>
      </c>
    </row>
    <row r="5601" spans="2:18" ht="43.2" x14ac:dyDescent="0.3">
      <c r="B5601" t="s">
        <v>74</v>
      </c>
      <c r="C5601" s="25" t="s">
        <v>289</v>
      </c>
      <c r="D5601" s="25" t="s">
        <v>1157</v>
      </c>
      <c r="E5601" s="25" t="s">
        <v>729</v>
      </c>
      <c r="F5601" s="25" t="s">
        <v>729</v>
      </c>
      <c r="G5601" s="27" t="s">
        <v>6414</v>
      </c>
      <c r="H5601" s="25" t="s">
        <v>12936</v>
      </c>
      <c r="I5601" s="19">
        <v>252.89</v>
      </c>
      <c r="J5601" s="20">
        <v>1.0969562922191967E-2</v>
      </c>
      <c r="K5601" s="21">
        <v>1.7500000000000002</v>
      </c>
      <c r="L5601" s="26">
        <v>10</v>
      </c>
      <c r="M5601" s="1">
        <v>11</v>
      </c>
      <c r="N5601" s="22">
        <v>0.91666666666666663</v>
      </c>
      <c r="O5601" s="23">
        <v>4.8758865248226951E-3</v>
      </c>
      <c r="P5601" s="24">
        <v>1.7499999999999998</v>
      </c>
      <c r="Q5601" s="36">
        <v>10</v>
      </c>
      <c r="R5601" s="1" t="s">
        <v>445</v>
      </c>
    </row>
    <row r="5602" spans="2:18" ht="28.8" x14ac:dyDescent="0.3">
      <c r="B5602" t="s">
        <v>111</v>
      </c>
      <c r="C5602" s="25" t="s">
        <v>326</v>
      </c>
      <c r="D5602" s="25" t="s">
        <v>1157</v>
      </c>
      <c r="E5602" s="25" t="s">
        <v>774</v>
      </c>
      <c r="F5602" s="25" t="s">
        <v>768</v>
      </c>
      <c r="G5602" s="27" t="s">
        <v>5681</v>
      </c>
      <c r="H5602" s="25" t="s">
        <v>12937</v>
      </c>
      <c r="I5602" s="19">
        <v>252.63</v>
      </c>
      <c r="J5602" s="20">
        <v>5.2527256974369274E-3</v>
      </c>
      <c r="K5602" s="21">
        <v>-0.57142857142857151</v>
      </c>
      <c r="L5602" s="26">
        <v>22</v>
      </c>
      <c r="M5602" s="1">
        <v>3</v>
      </c>
      <c r="N5602" s="22">
        <v>0.25</v>
      </c>
      <c r="O5602" s="23">
        <v>4.0595399188092024E-3</v>
      </c>
      <c r="P5602" s="24">
        <v>-0.57142857142857151</v>
      </c>
      <c r="Q5602" s="36">
        <v>22</v>
      </c>
      <c r="R5602" s="1" t="s">
        <v>442</v>
      </c>
    </row>
    <row r="5603" spans="2:18" ht="28.8" x14ac:dyDescent="0.3">
      <c r="B5603" t="s">
        <v>215</v>
      </c>
      <c r="C5603" s="25" t="s">
        <v>429</v>
      </c>
      <c r="D5603" s="25" t="s">
        <v>1155</v>
      </c>
      <c r="E5603" s="25" t="s">
        <v>815</v>
      </c>
      <c r="F5603" s="25" t="s">
        <v>815</v>
      </c>
      <c r="G5603" s="27" t="s">
        <v>7480</v>
      </c>
      <c r="H5603" s="25" t="s">
        <v>12938</v>
      </c>
      <c r="I5603" s="19">
        <v>251.94</v>
      </c>
      <c r="J5603" s="20">
        <v>2.6019867471150282E-4</v>
      </c>
      <c r="K5603" s="21" t="s">
        <v>7760</v>
      </c>
      <c r="L5603" s="26">
        <v>847</v>
      </c>
      <c r="M5603" s="1">
        <v>6</v>
      </c>
      <c r="N5603" s="22">
        <v>0.66666666666666663</v>
      </c>
      <c r="O5603" s="23">
        <v>1.5480938178911736E-4</v>
      </c>
      <c r="P5603" s="24" t="s">
        <v>7760</v>
      </c>
      <c r="Q5603" s="36">
        <v>933</v>
      </c>
      <c r="R5603" s="1" t="s">
        <v>440</v>
      </c>
    </row>
    <row r="5604" spans="2:18" ht="28.8" x14ac:dyDescent="0.3">
      <c r="B5604" t="s">
        <v>215</v>
      </c>
      <c r="C5604" s="25" t="s">
        <v>429</v>
      </c>
      <c r="D5604" s="25" t="s">
        <v>1157</v>
      </c>
      <c r="E5604" s="25" t="s">
        <v>815</v>
      </c>
      <c r="F5604" s="25" t="s">
        <v>815</v>
      </c>
      <c r="G5604" s="27" t="s">
        <v>5343</v>
      </c>
      <c r="H5604" s="25" t="s">
        <v>12939</v>
      </c>
      <c r="I5604" s="19">
        <v>251.88</v>
      </c>
      <c r="J5604" s="20">
        <v>2.6013670789209071E-4</v>
      </c>
      <c r="K5604" s="21">
        <v>11</v>
      </c>
      <c r="L5604" s="26">
        <v>848</v>
      </c>
      <c r="M5604" s="1">
        <v>12</v>
      </c>
      <c r="N5604" s="22">
        <v>1</v>
      </c>
      <c r="O5604" s="23">
        <v>2.3221407268367604E-4</v>
      </c>
      <c r="P5604" s="24">
        <v>11</v>
      </c>
      <c r="Q5604" s="36">
        <v>596</v>
      </c>
      <c r="R5604" s="1" t="s">
        <v>440</v>
      </c>
    </row>
    <row r="5605" spans="2:18" ht="28.8" x14ac:dyDescent="0.3">
      <c r="B5605" t="s">
        <v>217</v>
      </c>
      <c r="C5605" s="25" t="s">
        <v>431</v>
      </c>
      <c r="D5605" s="25" t="s">
        <v>5464</v>
      </c>
      <c r="E5605" s="25" t="s">
        <v>815</v>
      </c>
      <c r="F5605" s="25" t="s">
        <v>815</v>
      </c>
      <c r="G5605" s="27" t="s">
        <v>7481</v>
      </c>
      <c r="H5605" s="25" t="s">
        <v>12940</v>
      </c>
      <c r="I5605" s="19">
        <v>251.88</v>
      </c>
      <c r="J5605" s="20">
        <v>2.6013670789209071E-4</v>
      </c>
      <c r="K5605" s="21" t="s">
        <v>7760</v>
      </c>
      <c r="L5605" s="26">
        <v>848</v>
      </c>
      <c r="M5605" s="1">
        <v>12</v>
      </c>
      <c r="N5605" s="22">
        <v>2.4</v>
      </c>
      <c r="O5605" s="23">
        <v>5.5731377444082249E-4</v>
      </c>
      <c r="P5605" s="24" t="s">
        <v>7760</v>
      </c>
      <c r="Q5605" s="36">
        <v>381</v>
      </c>
      <c r="R5605" s="1" t="s">
        <v>440</v>
      </c>
    </row>
    <row r="5606" spans="2:18" ht="28.8" x14ac:dyDescent="0.3">
      <c r="B5606" t="s">
        <v>217</v>
      </c>
      <c r="C5606" s="25" t="s">
        <v>431</v>
      </c>
      <c r="D5606" s="25" t="s">
        <v>1157</v>
      </c>
      <c r="E5606" s="25" t="s">
        <v>815</v>
      </c>
      <c r="F5606" s="25" t="s">
        <v>815</v>
      </c>
      <c r="G5606" s="27" t="s">
        <v>6523</v>
      </c>
      <c r="H5606" s="25" t="s">
        <v>967</v>
      </c>
      <c r="I5606" s="19">
        <v>251.82</v>
      </c>
      <c r="J5606" s="20">
        <v>2.600747410726786E-4</v>
      </c>
      <c r="K5606" s="21">
        <v>-0.60869565217391308</v>
      </c>
      <c r="L5606" s="26">
        <v>850</v>
      </c>
      <c r="M5606" s="1">
        <v>18</v>
      </c>
      <c r="N5606" s="22">
        <v>1.5</v>
      </c>
      <c r="O5606" s="23">
        <v>3.4832110902551405E-4</v>
      </c>
      <c r="P5606" s="24">
        <v>-0.60869565217391308</v>
      </c>
      <c r="Q5606" s="36">
        <v>535</v>
      </c>
      <c r="R5606" s="1" t="s">
        <v>440</v>
      </c>
    </row>
    <row r="5607" spans="2:18" ht="28.8" x14ac:dyDescent="0.3">
      <c r="B5607" t="s">
        <v>155</v>
      </c>
      <c r="C5607" s="25" t="s">
        <v>370</v>
      </c>
      <c r="D5607" s="25" t="s">
        <v>1157</v>
      </c>
      <c r="E5607" s="25" t="s">
        <v>819</v>
      </c>
      <c r="F5607" s="25" t="s">
        <v>818</v>
      </c>
      <c r="G5607" s="27" t="s">
        <v>5358</v>
      </c>
      <c r="H5607" s="25" t="s">
        <v>12941</v>
      </c>
      <c r="I5607" s="19">
        <v>251.72</v>
      </c>
      <c r="J5607" s="20">
        <v>1.4603822578987957E-3</v>
      </c>
      <c r="K5607" s="21">
        <v>-0.84180790960451979</v>
      </c>
      <c r="L5607" s="26">
        <v>40</v>
      </c>
      <c r="M5607" s="1">
        <v>28</v>
      </c>
      <c r="N5607" s="22">
        <v>2.3333333333333335</v>
      </c>
      <c r="O5607" s="23">
        <v>1.8453832465563831E-3</v>
      </c>
      <c r="P5607" s="24">
        <v>-0.84180790960451979</v>
      </c>
      <c r="Q5607" s="36">
        <v>39</v>
      </c>
      <c r="R5607" s="1" t="s">
        <v>435</v>
      </c>
    </row>
    <row r="5608" spans="2:18" ht="28.8" x14ac:dyDescent="0.3">
      <c r="B5608" t="s">
        <v>215</v>
      </c>
      <c r="C5608" s="25" t="s">
        <v>429</v>
      </c>
      <c r="D5608" s="25" t="s">
        <v>1216</v>
      </c>
      <c r="E5608" s="25" t="s">
        <v>815</v>
      </c>
      <c r="F5608" s="25" t="s">
        <v>815</v>
      </c>
      <c r="G5608" s="27" t="s">
        <v>7482</v>
      </c>
      <c r="H5608" s="25" t="s">
        <v>12942</v>
      </c>
      <c r="I5608" s="19">
        <v>251.28</v>
      </c>
      <c r="J5608" s="20">
        <v>2.5951703969796948E-4</v>
      </c>
      <c r="K5608" s="21" t="s">
        <v>7760</v>
      </c>
      <c r="L5608" s="26">
        <v>851</v>
      </c>
      <c r="M5608" s="1">
        <v>72</v>
      </c>
      <c r="N5608" s="22">
        <v>2.84</v>
      </c>
      <c r="O5608" s="23">
        <v>6.5948796642163992E-4</v>
      </c>
      <c r="P5608" s="24" t="s">
        <v>7760</v>
      </c>
      <c r="Q5608" s="36">
        <v>346</v>
      </c>
      <c r="R5608" s="1" t="s">
        <v>440</v>
      </c>
    </row>
    <row r="5609" spans="2:18" ht="28.8" x14ac:dyDescent="0.3">
      <c r="B5609" t="s">
        <v>218</v>
      </c>
      <c r="C5609" s="25" t="s">
        <v>432</v>
      </c>
      <c r="D5609" s="25" t="s">
        <v>1216</v>
      </c>
      <c r="E5609" s="25" t="s">
        <v>815</v>
      </c>
      <c r="F5609" s="25" t="s">
        <v>815</v>
      </c>
      <c r="G5609" s="27" t="s">
        <v>7483</v>
      </c>
      <c r="H5609" s="25" t="s">
        <v>12943</v>
      </c>
      <c r="I5609" s="19">
        <v>251.23</v>
      </c>
      <c r="J5609" s="20">
        <v>2.5946540068179271E-4</v>
      </c>
      <c r="K5609" s="21" t="s">
        <v>7760</v>
      </c>
      <c r="L5609" s="26">
        <v>852</v>
      </c>
      <c r="M5609" s="1">
        <v>97</v>
      </c>
      <c r="N5609" s="22">
        <v>3.826111111111111</v>
      </c>
      <c r="O5609" s="23">
        <v>8.88476843651376E-4</v>
      </c>
      <c r="P5609" s="24" t="s">
        <v>7760</v>
      </c>
      <c r="Q5609" s="36">
        <v>276</v>
      </c>
      <c r="R5609" s="1" t="s">
        <v>440</v>
      </c>
    </row>
    <row r="5610" spans="2:18" ht="28.8" x14ac:dyDescent="0.3">
      <c r="B5610" t="s">
        <v>217</v>
      </c>
      <c r="C5610" s="25" t="s">
        <v>431</v>
      </c>
      <c r="D5610" s="25" t="s">
        <v>1157</v>
      </c>
      <c r="E5610" s="25" t="s">
        <v>815</v>
      </c>
      <c r="F5610" s="25" t="s">
        <v>815</v>
      </c>
      <c r="G5610" s="27" t="s">
        <v>5188</v>
      </c>
      <c r="H5610" s="25" t="s">
        <v>12944</v>
      </c>
      <c r="I5610" s="19">
        <v>250.4</v>
      </c>
      <c r="J5610" s="20">
        <v>2.5860819301325833E-4</v>
      </c>
      <c r="K5610" s="21" t="s">
        <v>7760</v>
      </c>
      <c r="L5610" s="26">
        <v>853</v>
      </c>
      <c r="M5610" s="1">
        <v>16</v>
      </c>
      <c r="N5610" s="22">
        <v>1.3333333333333333</v>
      </c>
      <c r="O5610" s="23">
        <v>3.0961876357823472E-4</v>
      </c>
      <c r="P5610" s="24" t="s">
        <v>7760</v>
      </c>
      <c r="Q5610" s="36">
        <v>564</v>
      </c>
      <c r="R5610" s="1" t="s">
        <v>440</v>
      </c>
    </row>
    <row r="5611" spans="2:18" ht="28.8" x14ac:dyDescent="0.3">
      <c r="B5611" t="s">
        <v>217</v>
      </c>
      <c r="C5611" s="25" t="s">
        <v>431</v>
      </c>
      <c r="D5611" s="25" t="s">
        <v>1157</v>
      </c>
      <c r="E5611" s="25" t="s">
        <v>815</v>
      </c>
      <c r="F5611" s="25" t="s">
        <v>815</v>
      </c>
      <c r="G5611" s="27" t="s">
        <v>7484</v>
      </c>
      <c r="H5611" s="25" t="s">
        <v>7485</v>
      </c>
      <c r="I5611" s="19">
        <v>250.02</v>
      </c>
      <c r="J5611" s="20">
        <v>2.5821573649031492E-4</v>
      </c>
      <c r="K5611" s="21">
        <v>-0.8</v>
      </c>
      <c r="L5611" s="26">
        <v>854</v>
      </c>
      <c r="M5611" s="1">
        <v>6</v>
      </c>
      <c r="N5611" s="22">
        <v>0.5</v>
      </c>
      <c r="O5611" s="23">
        <v>1.1610703634183802E-4</v>
      </c>
      <c r="P5611" s="24">
        <v>-0.8</v>
      </c>
      <c r="Q5611" s="36">
        <v>970</v>
      </c>
      <c r="R5611" s="1" t="s">
        <v>440</v>
      </c>
    </row>
    <row r="5612" spans="2:18" x14ac:dyDescent="0.3">
      <c r="B5612" t="s">
        <v>916</v>
      </c>
      <c r="C5612" s="25" t="s">
        <v>917</v>
      </c>
      <c r="D5612" s="25" t="s">
        <v>1157</v>
      </c>
      <c r="E5612" s="25" t="s">
        <v>918</v>
      </c>
      <c r="F5612" s="25" t="s">
        <v>918</v>
      </c>
      <c r="G5612" s="27" t="s">
        <v>5713</v>
      </c>
      <c r="H5612" s="25" t="s">
        <v>12945</v>
      </c>
      <c r="I5612" s="19">
        <v>249.99</v>
      </c>
      <c r="J5612" s="20">
        <v>8.9045396589154202E-4</v>
      </c>
      <c r="K5612" s="21" t="s">
        <v>7760</v>
      </c>
      <c r="L5612" s="26">
        <v>70</v>
      </c>
      <c r="M5612" s="1">
        <v>1</v>
      </c>
      <c r="N5612" s="22">
        <v>8.3333333333333329E-2</v>
      </c>
      <c r="O5612" s="23">
        <v>3.333185191769255E-4</v>
      </c>
      <c r="P5612" s="24" t="s">
        <v>7760</v>
      </c>
      <c r="Q5612" s="36">
        <v>68</v>
      </c>
      <c r="R5612" s="1" t="s">
        <v>445</v>
      </c>
    </row>
    <row r="5613" spans="2:18" x14ac:dyDescent="0.3">
      <c r="B5613" t="s">
        <v>916</v>
      </c>
      <c r="C5613" s="25" t="s">
        <v>917</v>
      </c>
      <c r="D5613" s="25" t="s">
        <v>1157</v>
      </c>
      <c r="E5613" s="25" t="s">
        <v>918</v>
      </c>
      <c r="F5613" s="25" t="s">
        <v>918</v>
      </c>
      <c r="G5613" s="27" t="s">
        <v>5407</v>
      </c>
      <c r="H5613" s="25" t="s">
        <v>12946</v>
      </c>
      <c r="I5613" s="19">
        <v>249.99</v>
      </c>
      <c r="J5613" s="20">
        <v>8.9045396589154202E-4</v>
      </c>
      <c r="K5613" s="21">
        <v>-0.16694991502549225</v>
      </c>
      <c r="L5613" s="26">
        <v>70</v>
      </c>
      <c r="M5613" s="1">
        <v>1</v>
      </c>
      <c r="N5613" s="22">
        <v>8.3333333333333329E-2</v>
      </c>
      <c r="O5613" s="23">
        <v>3.333185191769255E-4</v>
      </c>
      <c r="P5613" s="24">
        <v>0</v>
      </c>
      <c r="Q5613" s="36">
        <v>68</v>
      </c>
      <c r="R5613" s="1" t="s">
        <v>445</v>
      </c>
    </row>
    <row r="5614" spans="2:18" ht="28.8" x14ac:dyDescent="0.3">
      <c r="B5614" t="s">
        <v>179</v>
      </c>
      <c r="C5614" s="25" t="s">
        <v>394</v>
      </c>
      <c r="D5614" s="25" t="s">
        <v>1157</v>
      </c>
      <c r="E5614" s="25" t="s">
        <v>654</v>
      </c>
      <c r="F5614" s="25" t="s">
        <v>874</v>
      </c>
      <c r="G5614" s="27" t="s">
        <v>5076</v>
      </c>
      <c r="H5614" s="25" t="s">
        <v>12947</v>
      </c>
      <c r="I5614" s="19">
        <v>249.99</v>
      </c>
      <c r="J5614" s="20">
        <v>4.5871517547383089E-4</v>
      </c>
      <c r="K5614" s="21">
        <v>-0.8</v>
      </c>
      <c r="L5614" s="26">
        <v>140</v>
      </c>
      <c r="M5614" s="1">
        <v>1</v>
      </c>
      <c r="N5614" s="22">
        <v>8.3333333333333329E-2</v>
      </c>
      <c r="O5614" s="23">
        <v>3.8989394884591372E-4</v>
      </c>
      <c r="P5614" s="24">
        <v>-0.8</v>
      </c>
      <c r="Q5614" s="36">
        <v>120</v>
      </c>
      <c r="R5614" s="1" t="s">
        <v>442</v>
      </c>
    </row>
    <row r="5615" spans="2:18" ht="43.2" x14ac:dyDescent="0.3">
      <c r="B5615" t="s">
        <v>99</v>
      </c>
      <c r="C5615" s="25" t="s">
        <v>314</v>
      </c>
      <c r="D5615" s="25" t="s">
        <v>1157</v>
      </c>
      <c r="E5615" s="25" t="s">
        <v>761</v>
      </c>
      <c r="F5615" s="25" t="s">
        <v>754</v>
      </c>
      <c r="G5615" s="27" t="s">
        <v>7486</v>
      </c>
      <c r="H5615" s="25" t="s">
        <v>12948</v>
      </c>
      <c r="I5615" s="19">
        <v>249.98</v>
      </c>
      <c r="J5615" s="20">
        <v>9.907621869535508E-3</v>
      </c>
      <c r="K5615" s="21" t="s">
        <v>7760</v>
      </c>
      <c r="L5615" s="26">
        <v>11</v>
      </c>
      <c r="M5615" s="1">
        <v>2</v>
      </c>
      <c r="N5615" s="22">
        <v>0.16666666666666666</v>
      </c>
      <c r="O5615" s="23">
        <v>8.0971659919028324E-3</v>
      </c>
      <c r="P5615" s="24" t="s">
        <v>7760</v>
      </c>
      <c r="Q5615" s="36">
        <v>11</v>
      </c>
      <c r="R5615" s="1" t="s">
        <v>445</v>
      </c>
    </row>
    <row r="5616" spans="2:18" ht="28.8" x14ac:dyDescent="0.3">
      <c r="B5616" t="s">
        <v>111</v>
      </c>
      <c r="C5616" s="25" t="s">
        <v>326</v>
      </c>
      <c r="D5616" s="25" t="s">
        <v>1157</v>
      </c>
      <c r="E5616" s="25" t="s">
        <v>767</v>
      </c>
      <c r="F5616" s="25" t="s">
        <v>768</v>
      </c>
      <c r="G5616" s="27" t="s">
        <v>6209</v>
      </c>
      <c r="H5616" s="25" t="s">
        <v>12949</v>
      </c>
      <c r="I5616" s="19">
        <v>247.92</v>
      </c>
      <c r="J5616" s="20">
        <v>9.2551134389757216E-4</v>
      </c>
      <c r="K5616" s="21">
        <v>0.14285714285714277</v>
      </c>
      <c r="L5616" s="26">
        <v>38</v>
      </c>
      <c r="M5616" s="1">
        <v>8</v>
      </c>
      <c r="N5616" s="22">
        <v>0.66666666666666663</v>
      </c>
      <c r="O5616" s="23">
        <v>7.0633939607981603E-4</v>
      </c>
      <c r="P5616" s="24">
        <v>0.14285714285714271</v>
      </c>
      <c r="Q5616" s="36">
        <v>37</v>
      </c>
      <c r="R5616" s="1" t="s">
        <v>442</v>
      </c>
    </row>
    <row r="5617" spans="2:18" ht="28.8" x14ac:dyDescent="0.3">
      <c r="B5617" t="s">
        <v>174</v>
      </c>
      <c r="C5617" s="25" t="s">
        <v>389</v>
      </c>
      <c r="D5617" s="25" t="s">
        <v>1157</v>
      </c>
      <c r="E5617" s="25" t="s">
        <v>868</v>
      </c>
      <c r="F5617" s="25" t="s">
        <v>867</v>
      </c>
      <c r="G5617" s="27" t="s">
        <v>5742</v>
      </c>
      <c r="H5617" s="25" t="s">
        <v>12950</v>
      </c>
      <c r="I5617" s="19">
        <v>247.5</v>
      </c>
      <c r="J5617" s="20">
        <v>1.2722576986498033E-3</v>
      </c>
      <c r="K5617" s="21">
        <v>-0.23076923076923078</v>
      </c>
      <c r="L5617" s="26">
        <v>62</v>
      </c>
      <c r="M5617" s="1">
        <v>10</v>
      </c>
      <c r="N5617" s="22">
        <v>0.83333333333333337</v>
      </c>
      <c r="O5617" s="23">
        <v>1.0181571355845915E-3</v>
      </c>
      <c r="P5617" s="24">
        <v>-0.23076923076923067</v>
      </c>
      <c r="Q5617" s="36">
        <v>62</v>
      </c>
      <c r="R5617" s="1" t="s">
        <v>442</v>
      </c>
    </row>
    <row r="5618" spans="2:18" ht="28.8" x14ac:dyDescent="0.3">
      <c r="B5618" t="s">
        <v>218</v>
      </c>
      <c r="C5618" s="25" t="s">
        <v>432</v>
      </c>
      <c r="D5618" s="25" t="s">
        <v>1216</v>
      </c>
      <c r="E5618" s="25" t="s">
        <v>815</v>
      </c>
      <c r="F5618" s="25" t="s">
        <v>815</v>
      </c>
      <c r="G5618" s="27" t="s">
        <v>7487</v>
      </c>
      <c r="H5618" s="25" t="s">
        <v>12951</v>
      </c>
      <c r="I5618" s="19">
        <v>247.2</v>
      </c>
      <c r="J5618" s="20">
        <v>2.5530329597794513E-4</v>
      </c>
      <c r="K5618" s="21" t="s">
        <v>7760</v>
      </c>
      <c r="L5618" s="26">
        <v>855</v>
      </c>
      <c r="M5618" s="1">
        <v>48</v>
      </c>
      <c r="N5618" s="22">
        <v>1.8933333333333333</v>
      </c>
      <c r="O5618" s="23">
        <v>4.3965864428109332E-4</v>
      </c>
      <c r="P5618" s="24" t="s">
        <v>7760</v>
      </c>
      <c r="Q5618" s="36">
        <v>499</v>
      </c>
      <c r="R5618" s="1" t="s">
        <v>440</v>
      </c>
    </row>
    <row r="5619" spans="2:18" ht="28.8" x14ac:dyDescent="0.3">
      <c r="B5619" t="s">
        <v>216</v>
      </c>
      <c r="C5619" s="25" t="s">
        <v>430</v>
      </c>
      <c r="D5619" s="25" t="s">
        <v>1157</v>
      </c>
      <c r="E5619" s="25" t="s">
        <v>815</v>
      </c>
      <c r="F5619" s="25" t="s">
        <v>815</v>
      </c>
      <c r="G5619" s="27" t="s">
        <v>7488</v>
      </c>
      <c r="H5619" s="25" t="s">
        <v>12952</v>
      </c>
      <c r="I5619" s="19">
        <v>246.96</v>
      </c>
      <c r="J5619" s="20">
        <v>2.5505542870029669E-4</v>
      </c>
      <c r="K5619" s="21" t="s">
        <v>7760</v>
      </c>
      <c r="L5619" s="26">
        <v>856</v>
      </c>
      <c r="M5619" s="1">
        <v>6</v>
      </c>
      <c r="N5619" s="22">
        <v>0.5</v>
      </c>
      <c r="O5619" s="23">
        <v>1.1610703634183802E-4</v>
      </c>
      <c r="P5619" s="24" t="s">
        <v>7760</v>
      </c>
      <c r="Q5619" s="36">
        <v>970</v>
      </c>
      <c r="R5619" s="1" t="s">
        <v>440</v>
      </c>
    </row>
    <row r="5620" spans="2:18" ht="28.8" x14ac:dyDescent="0.3">
      <c r="B5620" t="s">
        <v>217</v>
      </c>
      <c r="C5620" s="25" t="s">
        <v>431</v>
      </c>
      <c r="D5620" s="25" t="s">
        <v>1157</v>
      </c>
      <c r="E5620" s="25" t="s">
        <v>815</v>
      </c>
      <c r="F5620" s="25" t="s">
        <v>815</v>
      </c>
      <c r="G5620" s="27" t="s">
        <v>7489</v>
      </c>
      <c r="H5620" s="25" t="s">
        <v>12953</v>
      </c>
      <c r="I5620" s="19">
        <v>246.48</v>
      </c>
      <c r="J5620" s="20">
        <v>2.5455969414499969E-4</v>
      </c>
      <c r="K5620" s="21" t="s">
        <v>7760</v>
      </c>
      <c r="L5620" s="26">
        <v>857</v>
      </c>
      <c r="M5620" s="1">
        <v>12</v>
      </c>
      <c r="N5620" s="22">
        <v>1</v>
      </c>
      <c r="O5620" s="23">
        <v>2.3221407268367604E-4</v>
      </c>
      <c r="P5620" s="24" t="s">
        <v>7760</v>
      </c>
      <c r="Q5620" s="36">
        <v>596</v>
      </c>
      <c r="R5620" s="1" t="s">
        <v>440</v>
      </c>
    </row>
    <row r="5621" spans="2:18" ht="28.8" x14ac:dyDescent="0.3">
      <c r="B5621" t="s">
        <v>181</v>
      </c>
      <c r="C5621" s="25" t="s">
        <v>396</v>
      </c>
      <c r="D5621" s="25" t="s">
        <v>1157</v>
      </c>
      <c r="E5621" s="25" t="s">
        <v>873</v>
      </c>
      <c r="F5621" s="25" t="s">
        <v>874</v>
      </c>
      <c r="G5621" s="27" t="s">
        <v>7490</v>
      </c>
      <c r="H5621" s="25" t="s">
        <v>12954</v>
      </c>
      <c r="I5621" s="19">
        <v>246.36</v>
      </c>
      <c r="J5621" s="20">
        <v>6.8609816840529655E-4</v>
      </c>
      <c r="K5621" s="21" t="s">
        <v>7760</v>
      </c>
      <c r="L5621" s="26">
        <v>65</v>
      </c>
      <c r="M5621" s="1">
        <v>12</v>
      </c>
      <c r="N5621" s="22">
        <v>1</v>
      </c>
      <c r="O5621" s="23">
        <v>6.5594081956161262E-4</v>
      </c>
      <c r="P5621" s="24" t="s">
        <v>7760</v>
      </c>
      <c r="Q5621" s="36">
        <v>65</v>
      </c>
      <c r="R5621" s="1" t="s">
        <v>440</v>
      </c>
    </row>
    <row r="5622" spans="2:18" ht="28.8" x14ac:dyDescent="0.3">
      <c r="B5622" t="s">
        <v>217</v>
      </c>
      <c r="C5622" s="25" t="s">
        <v>431</v>
      </c>
      <c r="D5622" s="25" t="s">
        <v>1157</v>
      </c>
      <c r="E5622" s="25" t="s">
        <v>815</v>
      </c>
      <c r="F5622" s="25" t="s">
        <v>815</v>
      </c>
      <c r="G5622" s="27" t="s">
        <v>7491</v>
      </c>
      <c r="H5622" s="25" t="s">
        <v>7492</v>
      </c>
      <c r="I5622" s="19">
        <v>246.36</v>
      </c>
      <c r="J5622" s="20">
        <v>2.5443576050617546E-4</v>
      </c>
      <c r="K5622" s="21" t="s">
        <v>7760</v>
      </c>
      <c r="L5622" s="26">
        <v>858</v>
      </c>
      <c r="M5622" s="1">
        <v>12</v>
      </c>
      <c r="N5622" s="22">
        <v>1</v>
      </c>
      <c r="O5622" s="23">
        <v>2.3221407268367604E-4</v>
      </c>
      <c r="P5622" s="24" t="s">
        <v>7760</v>
      </c>
      <c r="Q5622" s="36">
        <v>596</v>
      </c>
      <c r="R5622" s="1" t="s">
        <v>440</v>
      </c>
    </row>
    <row r="5623" spans="2:18" ht="28.8" x14ac:dyDescent="0.3">
      <c r="B5623" t="s">
        <v>212</v>
      </c>
      <c r="C5623" s="25" t="s">
        <v>426</v>
      </c>
      <c r="D5623" s="25" t="s">
        <v>1157</v>
      </c>
      <c r="E5623" s="25" t="s">
        <v>815</v>
      </c>
      <c r="F5623" s="25" t="s">
        <v>815</v>
      </c>
      <c r="G5623" s="27" t="s">
        <v>2630</v>
      </c>
      <c r="H5623" s="25" t="s">
        <v>1047</v>
      </c>
      <c r="I5623" s="19">
        <v>245.7</v>
      </c>
      <c r="J5623" s="20">
        <v>2.5375412549264207E-4</v>
      </c>
      <c r="K5623" s="21" t="s">
        <v>7760</v>
      </c>
      <c r="L5623" s="26">
        <v>859</v>
      </c>
      <c r="M5623" s="1">
        <v>7</v>
      </c>
      <c r="N5623" s="22">
        <v>0.58333333333333337</v>
      </c>
      <c r="O5623" s="23">
        <v>1.3545820906547769E-4</v>
      </c>
      <c r="P5623" s="24" t="s">
        <v>7760</v>
      </c>
      <c r="Q5623" s="36">
        <v>957</v>
      </c>
      <c r="R5623" s="1" t="s">
        <v>435</v>
      </c>
    </row>
    <row r="5624" spans="2:18" ht="28.8" x14ac:dyDescent="0.3">
      <c r="B5624" t="s">
        <v>215</v>
      </c>
      <c r="C5624" s="25" t="s">
        <v>429</v>
      </c>
      <c r="D5624" s="25" t="s">
        <v>1157</v>
      </c>
      <c r="E5624" s="25" t="s">
        <v>815</v>
      </c>
      <c r="F5624" s="25" t="s">
        <v>815</v>
      </c>
      <c r="G5624" s="27" t="s">
        <v>6804</v>
      </c>
      <c r="H5624" s="25" t="s">
        <v>12955</v>
      </c>
      <c r="I5624" s="19">
        <v>245.28</v>
      </c>
      <c r="J5624" s="20">
        <v>2.5332035775675724E-4</v>
      </c>
      <c r="K5624" s="21">
        <v>1</v>
      </c>
      <c r="L5624" s="26">
        <v>860</v>
      </c>
      <c r="M5624" s="1">
        <v>12</v>
      </c>
      <c r="N5624" s="22">
        <v>1</v>
      </c>
      <c r="O5624" s="23">
        <v>2.3221407268367604E-4</v>
      </c>
      <c r="P5624" s="24">
        <v>1</v>
      </c>
      <c r="Q5624" s="36">
        <v>596</v>
      </c>
      <c r="R5624" s="1" t="s">
        <v>440</v>
      </c>
    </row>
    <row r="5625" spans="2:18" ht="28.8" x14ac:dyDescent="0.3">
      <c r="B5625" t="s">
        <v>182</v>
      </c>
      <c r="C5625" s="25" t="s">
        <v>397</v>
      </c>
      <c r="D5625" s="25" t="s">
        <v>1157</v>
      </c>
      <c r="E5625" s="25" t="s">
        <v>876</v>
      </c>
      <c r="F5625" s="25" t="s">
        <v>874</v>
      </c>
      <c r="G5625" s="27" t="s">
        <v>5977</v>
      </c>
      <c r="H5625" s="25" t="s">
        <v>12956</v>
      </c>
      <c r="I5625" s="19">
        <v>244.92</v>
      </c>
      <c r="J5625" s="20">
        <v>1.9244609022572338E-3</v>
      </c>
      <c r="K5625" s="21" t="s">
        <v>7760</v>
      </c>
      <c r="L5625" s="26">
        <v>30</v>
      </c>
      <c r="M5625" s="1">
        <v>6</v>
      </c>
      <c r="N5625" s="22">
        <v>0.5</v>
      </c>
      <c r="O5625" s="23">
        <v>1.7899761336515512E-3</v>
      </c>
      <c r="P5625" s="24" t="s">
        <v>7760</v>
      </c>
      <c r="Q5625" s="36">
        <v>30</v>
      </c>
      <c r="R5625" s="1" t="s">
        <v>442</v>
      </c>
    </row>
    <row r="5626" spans="2:18" ht="28.8" x14ac:dyDescent="0.3">
      <c r="B5626" t="s">
        <v>217</v>
      </c>
      <c r="C5626" s="25" t="s">
        <v>431</v>
      </c>
      <c r="D5626" s="25" t="s">
        <v>1157</v>
      </c>
      <c r="E5626" s="25" t="s">
        <v>815</v>
      </c>
      <c r="F5626" s="25" t="s">
        <v>815</v>
      </c>
      <c r="G5626" s="27" t="s">
        <v>7493</v>
      </c>
      <c r="H5626" s="25" t="s">
        <v>12957</v>
      </c>
      <c r="I5626" s="19">
        <v>243.96</v>
      </c>
      <c r="J5626" s="20">
        <v>2.5195708772969051E-4</v>
      </c>
      <c r="K5626" s="21" t="s">
        <v>7760</v>
      </c>
      <c r="L5626" s="26">
        <v>861</v>
      </c>
      <c r="M5626" s="1">
        <v>6</v>
      </c>
      <c r="N5626" s="22">
        <v>0.5</v>
      </c>
      <c r="O5626" s="23">
        <v>1.1610703634183802E-4</v>
      </c>
      <c r="P5626" s="24" t="s">
        <v>7760</v>
      </c>
      <c r="Q5626" s="36">
        <v>970</v>
      </c>
      <c r="R5626" s="1" t="s">
        <v>440</v>
      </c>
    </row>
    <row r="5627" spans="2:18" ht="28.8" x14ac:dyDescent="0.3">
      <c r="B5627" t="s">
        <v>217</v>
      </c>
      <c r="C5627" s="25" t="s">
        <v>431</v>
      </c>
      <c r="D5627" s="25" t="s">
        <v>1735</v>
      </c>
      <c r="E5627" s="25" t="s">
        <v>815</v>
      </c>
      <c r="F5627" s="25" t="s">
        <v>815</v>
      </c>
      <c r="G5627" s="27" t="s">
        <v>6698</v>
      </c>
      <c r="H5627" s="25" t="s">
        <v>12958</v>
      </c>
      <c r="I5627" s="19">
        <v>243.24</v>
      </c>
      <c r="J5627" s="20">
        <v>2.5121348589674506E-4</v>
      </c>
      <c r="K5627" s="21" t="s">
        <v>7760</v>
      </c>
      <c r="L5627" s="26">
        <v>862</v>
      </c>
      <c r="M5627" s="1">
        <v>12</v>
      </c>
      <c r="N5627" s="22">
        <v>0.96</v>
      </c>
      <c r="O5627" s="23">
        <v>2.2292550977632899E-4</v>
      </c>
      <c r="P5627" s="24" t="s">
        <v>7760</v>
      </c>
      <c r="Q5627" s="36">
        <v>866</v>
      </c>
      <c r="R5627" s="1" t="s">
        <v>440</v>
      </c>
    </row>
    <row r="5628" spans="2:18" ht="28.8" x14ac:dyDescent="0.3">
      <c r="B5628" t="s">
        <v>184</v>
      </c>
      <c r="C5628" s="25" t="s">
        <v>399</v>
      </c>
      <c r="D5628" s="25" t="s">
        <v>1157</v>
      </c>
      <c r="E5628" s="25" t="s">
        <v>882</v>
      </c>
      <c r="F5628" s="25" t="s">
        <v>880</v>
      </c>
      <c r="G5628" s="27" t="s">
        <v>6538</v>
      </c>
      <c r="H5628" s="25" t="s">
        <v>12959</v>
      </c>
      <c r="I5628" s="19">
        <v>242.84</v>
      </c>
      <c r="J5628" s="20">
        <v>2.6009356685060159E-2</v>
      </c>
      <c r="K5628" s="21">
        <v>-0.82608695652173914</v>
      </c>
      <c r="L5628" s="26">
        <v>7</v>
      </c>
      <c r="M5628" s="1">
        <v>4</v>
      </c>
      <c r="N5628" s="22">
        <v>0.33333333333333331</v>
      </c>
      <c r="O5628" s="23">
        <v>2.9629629629629624E-2</v>
      </c>
      <c r="P5628" s="24">
        <v>-0.82608695652173914</v>
      </c>
      <c r="Q5628" s="36">
        <v>6</v>
      </c>
      <c r="R5628" s="1" t="s">
        <v>445</v>
      </c>
    </row>
    <row r="5629" spans="2:18" ht="43.2" x14ac:dyDescent="0.3">
      <c r="B5629" t="s">
        <v>158</v>
      </c>
      <c r="C5629" s="25" t="s">
        <v>373</v>
      </c>
      <c r="D5629" s="25" t="s">
        <v>1157</v>
      </c>
      <c r="E5629" s="25" t="s">
        <v>827</v>
      </c>
      <c r="F5629" s="25" t="s">
        <v>824</v>
      </c>
      <c r="G5629" s="27" t="s">
        <v>5542</v>
      </c>
      <c r="H5629" s="25" t="s">
        <v>12960</v>
      </c>
      <c r="I5629" s="19">
        <v>241.92</v>
      </c>
      <c r="J5629" s="20">
        <v>4.304394264864367E-3</v>
      </c>
      <c r="K5629" s="21">
        <v>-0.92914568890529037</v>
      </c>
      <c r="L5629" s="26">
        <v>24</v>
      </c>
      <c r="M5629" s="1">
        <v>4</v>
      </c>
      <c r="N5629" s="22">
        <v>0.33333333333333331</v>
      </c>
      <c r="O5629" s="23">
        <v>4.8780487804878049E-3</v>
      </c>
      <c r="P5629" s="24">
        <v>-0.93220338983050854</v>
      </c>
      <c r="Q5629" s="36">
        <v>23</v>
      </c>
      <c r="R5629" s="1" t="s">
        <v>442</v>
      </c>
    </row>
    <row r="5630" spans="2:18" ht="28.8" x14ac:dyDescent="0.3">
      <c r="B5630" t="s">
        <v>216</v>
      </c>
      <c r="C5630" s="25" t="s">
        <v>430</v>
      </c>
      <c r="D5630" s="25" t="s">
        <v>2251</v>
      </c>
      <c r="E5630" s="25" t="s">
        <v>815</v>
      </c>
      <c r="F5630" s="25" t="s">
        <v>815</v>
      </c>
      <c r="G5630" s="27" t="s">
        <v>7494</v>
      </c>
      <c r="H5630" s="25" t="s">
        <v>12961</v>
      </c>
      <c r="I5630" s="19">
        <v>241.2</v>
      </c>
      <c r="J5630" s="20">
        <v>2.4910661403673289E-4</v>
      </c>
      <c r="K5630" s="21" t="s">
        <v>7760</v>
      </c>
      <c r="L5630" s="26">
        <v>863</v>
      </c>
      <c r="M5630" s="1">
        <v>12</v>
      </c>
      <c r="N5630" s="22">
        <v>0.93333333333333335</v>
      </c>
      <c r="O5630" s="23">
        <v>2.167331345047643E-4</v>
      </c>
      <c r="P5630" s="24" t="s">
        <v>7760</v>
      </c>
      <c r="Q5630" s="36">
        <v>899</v>
      </c>
      <c r="R5630" s="1" t="s">
        <v>440</v>
      </c>
    </row>
    <row r="5631" spans="2:18" ht="28.8" x14ac:dyDescent="0.3">
      <c r="B5631" t="s">
        <v>217</v>
      </c>
      <c r="C5631" s="25" t="s">
        <v>431</v>
      </c>
      <c r="D5631" s="25" t="s">
        <v>5464</v>
      </c>
      <c r="E5631" s="25" t="s">
        <v>815</v>
      </c>
      <c r="F5631" s="25" t="s">
        <v>815</v>
      </c>
      <c r="G5631" s="27" t="s">
        <v>6643</v>
      </c>
      <c r="H5631" s="25" t="s">
        <v>12962</v>
      </c>
      <c r="I5631" s="19">
        <v>240.27</v>
      </c>
      <c r="J5631" s="20">
        <v>2.4814612833584502E-4</v>
      </c>
      <c r="K5631" s="21" t="s">
        <v>7760</v>
      </c>
      <c r="L5631" s="26">
        <v>864</v>
      </c>
      <c r="M5631" s="1">
        <v>3</v>
      </c>
      <c r="N5631" s="22">
        <v>0.6</v>
      </c>
      <c r="O5631" s="23">
        <v>1.3932844361020562E-4</v>
      </c>
      <c r="P5631" s="24" t="s">
        <v>7760</v>
      </c>
      <c r="Q5631" s="36">
        <v>955</v>
      </c>
      <c r="R5631" s="1" t="s">
        <v>440</v>
      </c>
    </row>
    <row r="5632" spans="2:18" ht="28.8" x14ac:dyDescent="0.3">
      <c r="B5632" t="s">
        <v>217</v>
      </c>
      <c r="C5632" s="25" t="s">
        <v>431</v>
      </c>
      <c r="D5632" s="25" t="s">
        <v>1157</v>
      </c>
      <c r="E5632" s="25" t="s">
        <v>815</v>
      </c>
      <c r="F5632" s="25" t="s">
        <v>815</v>
      </c>
      <c r="G5632" s="27" t="s">
        <v>7495</v>
      </c>
      <c r="H5632" s="25" t="s">
        <v>12963</v>
      </c>
      <c r="I5632" s="19">
        <v>240</v>
      </c>
      <c r="J5632" s="20">
        <v>2.4786727764849044E-4</v>
      </c>
      <c r="K5632" s="21" t="s">
        <v>7760</v>
      </c>
      <c r="L5632" s="26">
        <v>865</v>
      </c>
      <c r="M5632" s="1">
        <v>12</v>
      </c>
      <c r="N5632" s="22">
        <v>1</v>
      </c>
      <c r="O5632" s="23">
        <v>2.3221407268367604E-4</v>
      </c>
      <c r="P5632" s="24" t="s">
        <v>7760</v>
      </c>
      <c r="Q5632" s="36">
        <v>596</v>
      </c>
      <c r="R5632" s="1" t="s">
        <v>440</v>
      </c>
    </row>
    <row r="5633" spans="2:18" ht="43.2" x14ac:dyDescent="0.3">
      <c r="B5633" t="s">
        <v>33</v>
      </c>
      <c r="C5633" s="25" t="s">
        <v>249</v>
      </c>
      <c r="D5633" s="25" t="s">
        <v>1157</v>
      </c>
      <c r="E5633" s="25" t="s">
        <v>680</v>
      </c>
      <c r="F5633" s="25" t="s">
        <v>679</v>
      </c>
      <c r="G5633" s="27" t="s">
        <v>6539</v>
      </c>
      <c r="H5633" s="25" t="s">
        <v>12964</v>
      </c>
      <c r="I5633" s="19">
        <v>239.96</v>
      </c>
      <c r="J5633" s="20">
        <v>2.1570616297210093E-4</v>
      </c>
      <c r="K5633" s="21" t="s">
        <v>7760</v>
      </c>
      <c r="L5633" s="26">
        <v>49</v>
      </c>
      <c r="M5633" s="1">
        <v>4</v>
      </c>
      <c r="N5633" s="22">
        <v>0.33333333333333331</v>
      </c>
      <c r="O5633" s="23">
        <v>1.4344149619043288E-4</v>
      </c>
      <c r="P5633" s="24" t="s">
        <v>7760</v>
      </c>
      <c r="Q5633" s="36">
        <v>50</v>
      </c>
      <c r="R5633" s="1" t="s">
        <v>445</v>
      </c>
    </row>
    <row r="5634" spans="2:18" ht="43.2" x14ac:dyDescent="0.3">
      <c r="B5634" t="s">
        <v>32</v>
      </c>
      <c r="C5634" s="25" t="s">
        <v>248</v>
      </c>
      <c r="D5634" s="25" t="s">
        <v>1157</v>
      </c>
      <c r="E5634" s="25" t="s">
        <v>680</v>
      </c>
      <c r="F5634" s="25" t="s">
        <v>679</v>
      </c>
      <c r="G5634" s="27" t="s">
        <v>5167</v>
      </c>
      <c r="H5634" s="25" t="s">
        <v>9869</v>
      </c>
      <c r="I5634" s="19">
        <v>239.95</v>
      </c>
      <c r="J5634" s="20">
        <v>2.1569717371710124E-4</v>
      </c>
      <c r="K5634" s="21" t="s">
        <v>7760</v>
      </c>
      <c r="L5634" s="26">
        <v>50</v>
      </c>
      <c r="M5634" s="1">
        <v>5</v>
      </c>
      <c r="N5634" s="22">
        <v>0.41666666666666669</v>
      </c>
      <c r="O5634" s="23">
        <v>1.7930187023804112E-4</v>
      </c>
      <c r="P5634" s="24" t="s">
        <v>7760</v>
      </c>
      <c r="Q5634" s="36">
        <v>48</v>
      </c>
      <c r="R5634" s="1" t="s">
        <v>442</v>
      </c>
    </row>
    <row r="5635" spans="2:18" ht="28.8" x14ac:dyDescent="0.3">
      <c r="B5635" t="s">
        <v>215</v>
      </c>
      <c r="C5635" s="25" t="s">
        <v>429</v>
      </c>
      <c r="D5635" s="25" t="s">
        <v>1157</v>
      </c>
      <c r="E5635" s="25" t="s">
        <v>815</v>
      </c>
      <c r="F5635" s="25" t="s">
        <v>815</v>
      </c>
      <c r="G5635" s="27" t="s">
        <v>7496</v>
      </c>
      <c r="H5635" s="25" t="s">
        <v>12965</v>
      </c>
      <c r="I5635" s="19">
        <v>239.94</v>
      </c>
      <c r="J5635" s="20">
        <v>2.4780531082907833E-4</v>
      </c>
      <c r="K5635" s="21" t="s">
        <v>7760</v>
      </c>
      <c r="L5635" s="26">
        <v>866</v>
      </c>
      <c r="M5635" s="1">
        <v>6</v>
      </c>
      <c r="N5635" s="22">
        <v>0.5</v>
      </c>
      <c r="O5635" s="23">
        <v>1.1610703634183802E-4</v>
      </c>
      <c r="P5635" s="24" t="s">
        <v>7760</v>
      </c>
      <c r="Q5635" s="36">
        <v>970</v>
      </c>
      <c r="R5635" s="1" t="s">
        <v>440</v>
      </c>
    </row>
    <row r="5636" spans="2:18" ht="28.8" x14ac:dyDescent="0.3">
      <c r="B5636" t="s">
        <v>168</v>
      </c>
      <c r="C5636" s="25" t="s">
        <v>383</v>
      </c>
      <c r="D5636" s="25" t="s">
        <v>1157</v>
      </c>
      <c r="E5636" s="25" t="s">
        <v>863</v>
      </c>
      <c r="F5636" s="25" t="s">
        <v>859</v>
      </c>
      <c r="G5636" s="27" t="s">
        <v>6324</v>
      </c>
      <c r="H5636" s="25" t="s">
        <v>12966</v>
      </c>
      <c r="I5636" s="19">
        <v>239.94</v>
      </c>
      <c r="J5636" s="20">
        <v>1.3350426894839489E-3</v>
      </c>
      <c r="K5636" s="21">
        <v>1.9999999999999996</v>
      </c>
      <c r="L5636" s="26">
        <v>41</v>
      </c>
      <c r="M5636" s="1">
        <v>6</v>
      </c>
      <c r="N5636" s="22">
        <v>0.5</v>
      </c>
      <c r="O5636" s="23">
        <v>1.4347202295552366E-3</v>
      </c>
      <c r="P5636" s="24">
        <v>2.0000000000000004</v>
      </c>
      <c r="Q5636" s="36">
        <v>41</v>
      </c>
      <c r="R5636" s="1" t="s">
        <v>445</v>
      </c>
    </row>
    <row r="5637" spans="2:18" ht="28.8" x14ac:dyDescent="0.3">
      <c r="B5637" t="s">
        <v>217</v>
      </c>
      <c r="C5637" s="25" t="s">
        <v>431</v>
      </c>
      <c r="D5637" s="25" t="s">
        <v>1157</v>
      </c>
      <c r="E5637" s="25" t="s">
        <v>815</v>
      </c>
      <c r="F5637" s="25" t="s">
        <v>815</v>
      </c>
      <c r="G5637" s="27" t="s">
        <v>7497</v>
      </c>
      <c r="H5637" s="25" t="s">
        <v>12967</v>
      </c>
      <c r="I5637" s="19">
        <v>239.94</v>
      </c>
      <c r="J5637" s="20">
        <v>2.4780531082907833E-4</v>
      </c>
      <c r="K5637" s="21" t="s">
        <v>7760</v>
      </c>
      <c r="L5637" s="26">
        <v>866</v>
      </c>
      <c r="M5637" s="1">
        <v>6</v>
      </c>
      <c r="N5637" s="22">
        <v>0.5</v>
      </c>
      <c r="O5637" s="23">
        <v>1.1610703634183802E-4</v>
      </c>
      <c r="P5637" s="24" t="s">
        <v>7760</v>
      </c>
      <c r="Q5637" s="36">
        <v>970</v>
      </c>
      <c r="R5637" s="1" t="s">
        <v>440</v>
      </c>
    </row>
    <row r="5638" spans="2:18" ht="43.2" x14ac:dyDescent="0.3">
      <c r="B5638" t="s">
        <v>32</v>
      </c>
      <c r="C5638" s="25" t="s">
        <v>248</v>
      </c>
      <c r="D5638" s="25" t="s">
        <v>1157</v>
      </c>
      <c r="E5638" s="25" t="s">
        <v>918</v>
      </c>
      <c r="F5638" s="25" t="s">
        <v>918</v>
      </c>
      <c r="G5638" s="27" t="s">
        <v>7498</v>
      </c>
      <c r="H5638" s="25" t="s">
        <v>12968</v>
      </c>
      <c r="I5638" s="19">
        <v>239.88</v>
      </c>
      <c r="J5638" s="20">
        <v>8.5444256705493455E-4</v>
      </c>
      <c r="K5638" s="21" t="s">
        <v>7760</v>
      </c>
      <c r="L5638" s="26">
        <v>72</v>
      </c>
      <c r="M5638" s="1">
        <v>12</v>
      </c>
      <c r="N5638" s="22">
        <v>1</v>
      </c>
      <c r="O5638" s="23">
        <v>3.9998222301231064E-3</v>
      </c>
      <c r="P5638" s="24" t="s">
        <v>7760</v>
      </c>
      <c r="Q5638" s="36">
        <v>29</v>
      </c>
      <c r="R5638" s="1" t="s">
        <v>442</v>
      </c>
    </row>
    <row r="5639" spans="2:18" x14ac:dyDescent="0.3">
      <c r="B5639" t="s">
        <v>13</v>
      </c>
      <c r="C5639" s="25" t="s">
        <v>229</v>
      </c>
      <c r="D5639" s="25" t="s">
        <v>1157</v>
      </c>
      <c r="E5639" s="25" t="s">
        <v>645</v>
      </c>
      <c r="F5639" s="25" t="s">
        <v>646</v>
      </c>
      <c r="G5639" s="27" t="s">
        <v>7499</v>
      </c>
      <c r="H5639" s="25" t="s">
        <v>12969</v>
      </c>
      <c r="I5639" s="19">
        <v>239.88</v>
      </c>
      <c r="J5639" s="20">
        <v>2.8888061447416414E-4</v>
      </c>
      <c r="K5639" s="21" t="s">
        <v>7760</v>
      </c>
      <c r="L5639" s="26">
        <v>56</v>
      </c>
      <c r="M5639" s="1">
        <v>12</v>
      </c>
      <c r="N5639" s="22">
        <v>1</v>
      </c>
      <c r="O5639" s="23">
        <v>2.6007614451564428E-4</v>
      </c>
      <c r="P5639" s="24" t="s">
        <v>7760</v>
      </c>
      <c r="Q5639" s="36">
        <v>56</v>
      </c>
      <c r="R5639" s="1" t="s">
        <v>440</v>
      </c>
    </row>
    <row r="5640" spans="2:18" ht="28.8" x14ac:dyDescent="0.3">
      <c r="B5640" t="s">
        <v>215</v>
      </c>
      <c r="C5640" s="25" t="s">
        <v>429</v>
      </c>
      <c r="D5640" s="25" t="s">
        <v>1157</v>
      </c>
      <c r="E5640" s="25" t="s">
        <v>815</v>
      </c>
      <c r="F5640" s="25" t="s">
        <v>815</v>
      </c>
      <c r="G5640" s="27" t="s">
        <v>4421</v>
      </c>
      <c r="H5640" s="25" t="s">
        <v>12970</v>
      </c>
      <c r="I5640" s="19">
        <v>239.88</v>
      </c>
      <c r="J5640" s="20">
        <v>2.4774334400966616E-4</v>
      </c>
      <c r="K5640" s="21">
        <v>1</v>
      </c>
      <c r="L5640" s="26">
        <v>868</v>
      </c>
      <c r="M5640" s="1">
        <v>12</v>
      </c>
      <c r="N5640" s="22">
        <v>1</v>
      </c>
      <c r="O5640" s="23">
        <v>2.3221407268367604E-4</v>
      </c>
      <c r="P5640" s="24">
        <v>1</v>
      </c>
      <c r="Q5640" s="36">
        <v>596</v>
      </c>
      <c r="R5640" s="1" t="s">
        <v>440</v>
      </c>
    </row>
    <row r="5641" spans="2:18" ht="28.8" x14ac:dyDescent="0.3">
      <c r="B5641" t="s">
        <v>180</v>
      </c>
      <c r="C5641" s="25" t="s">
        <v>395</v>
      </c>
      <c r="D5641" s="25" t="s">
        <v>1157</v>
      </c>
      <c r="E5641" s="25" t="s">
        <v>873</v>
      </c>
      <c r="F5641" s="25" t="s">
        <v>874</v>
      </c>
      <c r="G5641" s="27" t="s">
        <v>7500</v>
      </c>
      <c r="H5641" s="25" t="s">
        <v>12971</v>
      </c>
      <c r="I5641" s="19">
        <v>239.88</v>
      </c>
      <c r="J5641" s="20">
        <v>6.680517479991172E-4</v>
      </c>
      <c r="K5641" s="21" t="s">
        <v>7760</v>
      </c>
      <c r="L5641" s="26">
        <v>66</v>
      </c>
      <c r="M5641" s="1">
        <v>12</v>
      </c>
      <c r="N5641" s="22">
        <v>1</v>
      </c>
      <c r="O5641" s="23">
        <v>6.5594081956161262E-4</v>
      </c>
      <c r="P5641" s="24" t="s">
        <v>7760</v>
      </c>
      <c r="Q5641" s="36">
        <v>65</v>
      </c>
      <c r="R5641" s="1" t="s">
        <v>440</v>
      </c>
    </row>
    <row r="5642" spans="2:18" ht="28.8" x14ac:dyDescent="0.3">
      <c r="B5642" t="s">
        <v>189</v>
      </c>
      <c r="C5642" s="25" t="s">
        <v>404</v>
      </c>
      <c r="D5642" s="25" t="s">
        <v>1157</v>
      </c>
      <c r="E5642" s="25" t="s">
        <v>890</v>
      </c>
      <c r="F5642" s="25" t="s">
        <v>891</v>
      </c>
      <c r="G5642" s="27" t="s">
        <v>7501</v>
      </c>
      <c r="H5642" s="25" t="s">
        <v>12972</v>
      </c>
      <c r="I5642" s="19">
        <v>239.88</v>
      </c>
      <c r="J5642" s="20">
        <v>1.6531084164981434E-3</v>
      </c>
      <c r="K5642" s="21" t="s">
        <v>7760</v>
      </c>
      <c r="L5642" s="26">
        <v>31</v>
      </c>
      <c r="M5642" s="1">
        <v>12</v>
      </c>
      <c r="N5642" s="22">
        <v>1</v>
      </c>
      <c r="O5642" s="23">
        <v>1.6842105263157891E-3</v>
      </c>
      <c r="P5642" s="24" t="s">
        <v>7760</v>
      </c>
      <c r="Q5642" s="36">
        <v>31</v>
      </c>
      <c r="R5642" s="1" t="s">
        <v>440</v>
      </c>
    </row>
    <row r="5643" spans="2:18" ht="28.8" x14ac:dyDescent="0.3">
      <c r="B5643" t="s">
        <v>188</v>
      </c>
      <c r="C5643" s="25" t="s">
        <v>403</v>
      </c>
      <c r="D5643" s="25" t="s">
        <v>1157</v>
      </c>
      <c r="E5643" s="25" t="s">
        <v>886</v>
      </c>
      <c r="F5643" s="25" t="s">
        <v>887</v>
      </c>
      <c r="G5643" s="27" t="s">
        <v>5660</v>
      </c>
      <c r="H5643" s="25" t="s">
        <v>12973</v>
      </c>
      <c r="I5643" s="19">
        <v>239.88</v>
      </c>
      <c r="J5643" s="20">
        <v>2.1178539644870112E-2</v>
      </c>
      <c r="K5643" s="21">
        <v>-0.52</v>
      </c>
      <c r="L5643" s="26">
        <v>9</v>
      </c>
      <c r="M5643" s="1">
        <v>12</v>
      </c>
      <c r="N5643" s="22">
        <v>1</v>
      </c>
      <c r="O5643" s="23">
        <v>2.5806451612903229E-2</v>
      </c>
      <c r="P5643" s="24">
        <v>-0.52</v>
      </c>
      <c r="Q5643" s="36">
        <v>10</v>
      </c>
      <c r="R5643" s="1" t="s">
        <v>1152</v>
      </c>
    </row>
    <row r="5644" spans="2:18" ht="28.8" x14ac:dyDescent="0.3">
      <c r="B5644" t="s">
        <v>215</v>
      </c>
      <c r="C5644" s="25" t="s">
        <v>429</v>
      </c>
      <c r="D5644" s="25" t="s">
        <v>1157</v>
      </c>
      <c r="E5644" s="25" t="s">
        <v>815</v>
      </c>
      <c r="F5644" s="25" t="s">
        <v>815</v>
      </c>
      <c r="G5644" s="27" t="s">
        <v>7502</v>
      </c>
      <c r="H5644" s="25" t="s">
        <v>12974</v>
      </c>
      <c r="I5644" s="19">
        <v>239.76</v>
      </c>
      <c r="J5644" s="20">
        <v>2.4761941037084194E-4</v>
      </c>
      <c r="K5644" s="21" t="s">
        <v>7760</v>
      </c>
      <c r="L5644" s="26">
        <v>869</v>
      </c>
      <c r="M5644" s="1">
        <v>24</v>
      </c>
      <c r="N5644" s="22">
        <v>2</v>
      </c>
      <c r="O5644" s="23">
        <v>4.6442814536735207E-4</v>
      </c>
      <c r="P5644" s="24" t="s">
        <v>7760</v>
      </c>
      <c r="Q5644" s="36">
        <v>396</v>
      </c>
      <c r="R5644" s="1" t="s">
        <v>440</v>
      </c>
    </row>
    <row r="5645" spans="2:18" ht="28.8" x14ac:dyDescent="0.3">
      <c r="B5645" t="s">
        <v>217</v>
      </c>
      <c r="C5645" s="25" t="s">
        <v>431</v>
      </c>
      <c r="D5645" s="25" t="s">
        <v>1157</v>
      </c>
      <c r="E5645" s="25" t="s">
        <v>815</v>
      </c>
      <c r="F5645" s="25" t="s">
        <v>815</v>
      </c>
      <c r="G5645" s="27" t="s">
        <v>6829</v>
      </c>
      <c r="H5645" s="25" t="s">
        <v>12975</v>
      </c>
      <c r="I5645" s="19">
        <v>239.76</v>
      </c>
      <c r="J5645" s="20">
        <v>2.4761941037084194E-4</v>
      </c>
      <c r="K5645" s="21" t="s">
        <v>7760</v>
      </c>
      <c r="L5645" s="26">
        <v>869</v>
      </c>
      <c r="M5645" s="1">
        <v>24</v>
      </c>
      <c r="N5645" s="22">
        <v>2</v>
      </c>
      <c r="O5645" s="23">
        <v>4.6442814536735207E-4</v>
      </c>
      <c r="P5645" s="24" t="s">
        <v>7760</v>
      </c>
      <c r="Q5645" s="36">
        <v>396</v>
      </c>
      <c r="R5645" s="1" t="s">
        <v>440</v>
      </c>
    </row>
    <row r="5646" spans="2:18" x14ac:dyDescent="0.3">
      <c r="B5646" t="s">
        <v>88</v>
      </c>
      <c r="C5646" s="25" t="s">
        <v>303</v>
      </c>
      <c r="D5646" s="25" t="s">
        <v>1157</v>
      </c>
      <c r="E5646" s="25" t="s">
        <v>742</v>
      </c>
      <c r="F5646" s="25" t="s">
        <v>742</v>
      </c>
      <c r="G5646" s="27" t="s">
        <v>6459</v>
      </c>
      <c r="H5646" s="25" t="s">
        <v>12976</v>
      </c>
      <c r="I5646" s="19">
        <v>239.7</v>
      </c>
      <c r="J5646" s="20">
        <v>1.9294982121351668E-3</v>
      </c>
      <c r="K5646" s="21">
        <v>1.5</v>
      </c>
      <c r="L5646" s="26">
        <v>24</v>
      </c>
      <c r="M5646" s="1">
        <v>30</v>
      </c>
      <c r="N5646" s="22">
        <v>2.5</v>
      </c>
      <c r="O5646" s="23">
        <v>2.0121084213444462E-3</v>
      </c>
      <c r="P5646" s="24">
        <v>1.5</v>
      </c>
      <c r="Q5646" s="36">
        <v>24</v>
      </c>
      <c r="R5646" s="1" t="s">
        <v>1152</v>
      </c>
    </row>
    <row r="5647" spans="2:18" ht="28.8" x14ac:dyDescent="0.3">
      <c r="B5647" t="s">
        <v>218</v>
      </c>
      <c r="C5647" s="25" t="s">
        <v>432</v>
      </c>
      <c r="D5647" s="25" t="s">
        <v>1216</v>
      </c>
      <c r="E5647" s="25" t="s">
        <v>815</v>
      </c>
      <c r="F5647" s="25" t="s">
        <v>815</v>
      </c>
      <c r="G5647" s="27" t="s">
        <v>6406</v>
      </c>
      <c r="H5647" s="25" t="s">
        <v>12977</v>
      </c>
      <c r="I5647" s="19">
        <v>239.52</v>
      </c>
      <c r="J5647" s="20">
        <v>2.4737154309319344E-4</v>
      </c>
      <c r="K5647" s="21" t="s">
        <v>7760</v>
      </c>
      <c r="L5647" s="26">
        <v>871</v>
      </c>
      <c r="M5647" s="1">
        <v>48</v>
      </c>
      <c r="N5647" s="22">
        <v>1.8933333333333333</v>
      </c>
      <c r="O5647" s="23">
        <v>4.3965864428109332E-4</v>
      </c>
      <c r="P5647" s="24" t="s">
        <v>7760</v>
      </c>
      <c r="Q5647" s="36">
        <v>499</v>
      </c>
      <c r="R5647" s="1" t="s">
        <v>440</v>
      </c>
    </row>
    <row r="5648" spans="2:18" ht="28.8" x14ac:dyDescent="0.3">
      <c r="B5648" t="s">
        <v>218</v>
      </c>
      <c r="C5648" s="25" t="s">
        <v>432</v>
      </c>
      <c r="D5648" s="25" t="s">
        <v>1230</v>
      </c>
      <c r="E5648" s="25" t="s">
        <v>815</v>
      </c>
      <c r="F5648" s="25" t="s">
        <v>815</v>
      </c>
      <c r="G5648" s="27" t="s">
        <v>5927</v>
      </c>
      <c r="H5648" s="25" t="s">
        <v>12978</v>
      </c>
      <c r="I5648" s="19">
        <v>239.52</v>
      </c>
      <c r="J5648" s="20">
        <v>2.4737154309319344E-4</v>
      </c>
      <c r="K5648" s="21" t="s">
        <v>7760</v>
      </c>
      <c r="L5648" s="26">
        <v>871</v>
      </c>
      <c r="M5648" s="1">
        <v>48</v>
      </c>
      <c r="N5648" s="22">
        <v>2.5226666666666668</v>
      </c>
      <c r="O5648" s="23">
        <v>5.8579870069002012E-4</v>
      </c>
      <c r="P5648" s="24" t="s">
        <v>7760</v>
      </c>
      <c r="Q5648" s="36">
        <v>366</v>
      </c>
      <c r="R5648" s="1" t="s">
        <v>440</v>
      </c>
    </row>
    <row r="5649" spans="2:18" ht="28.8" x14ac:dyDescent="0.3">
      <c r="B5649" t="s">
        <v>218</v>
      </c>
      <c r="C5649" s="25" t="s">
        <v>432</v>
      </c>
      <c r="D5649" s="25" t="s">
        <v>1230</v>
      </c>
      <c r="E5649" s="25" t="s">
        <v>815</v>
      </c>
      <c r="F5649" s="25" t="s">
        <v>815</v>
      </c>
      <c r="G5649" s="27" t="s">
        <v>6692</v>
      </c>
      <c r="H5649" s="25" t="s">
        <v>12979</v>
      </c>
      <c r="I5649" s="19">
        <v>239.52</v>
      </c>
      <c r="J5649" s="20">
        <v>2.4737154309319344E-4</v>
      </c>
      <c r="K5649" s="21">
        <v>-0.6</v>
      </c>
      <c r="L5649" s="26">
        <v>871</v>
      </c>
      <c r="M5649" s="1">
        <v>48</v>
      </c>
      <c r="N5649" s="22">
        <v>2.5226666666666668</v>
      </c>
      <c r="O5649" s="23">
        <v>5.8579870069002012E-4</v>
      </c>
      <c r="P5649" s="24">
        <v>-0.6</v>
      </c>
      <c r="Q5649" s="36">
        <v>366</v>
      </c>
      <c r="R5649" s="1" t="s">
        <v>440</v>
      </c>
    </row>
    <row r="5650" spans="2:18" ht="28.8" x14ac:dyDescent="0.3">
      <c r="B5650" t="s">
        <v>218</v>
      </c>
      <c r="C5650" s="25" t="s">
        <v>432</v>
      </c>
      <c r="D5650" s="25" t="s">
        <v>1987</v>
      </c>
      <c r="E5650" s="25" t="s">
        <v>815</v>
      </c>
      <c r="F5650" s="25" t="s">
        <v>815</v>
      </c>
      <c r="G5650" s="27" t="s">
        <v>7503</v>
      </c>
      <c r="H5650" s="25" t="s">
        <v>12980</v>
      </c>
      <c r="I5650" s="19">
        <v>239.52</v>
      </c>
      <c r="J5650" s="20">
        <v>2.4737154309319344E-4</v>
      </c>
      <c r="K5650" s="21" t="s">
        <v>7760</v>
      </c>
      <c r="L5650" s="26">
        <v>871</v>
      </c>
      <c r="M5650" s="1">
        <v>48</v>
      </c>
      <c r="N5650" s="22">
        <v>1.76</v>
      </c>
      <c r="O5650" s="23">
        <v>4.0869676792326985E-4</v>
      </c>
      <c r="P5650" s="24" t="s">
        <v>7760</v>
      </c>
      <c r="Q5650" s="36">
        <v>522</v>
      </c>
      <c r="R5650" s="1" t="s">
        <v>440</v>
      </c>
    </row>
    <row r="5651" spans="2:18" ht="28.8" x14ac:dyDescent="0.3">
      <c r="B5651" t="s">
        <v>218</v>
      </c>
      <c r="C5651" s="25" t="s">
        <v>432</v>
      </c>
      <c r="D5651" s="25" t="s">
        <v>1216</v>
      </c>
      <c r="E5651" s="25" t="s">
        <v>815</v>
      </c>
      <c r="F5651" s="25" t="s">
        <v>815</v>
      </c>
      <c r="G5651" s="27" t="s">
        <v>6408</v>
      </c>
      <c r="H5651" s="25" t="s">
        <v>12981</v>
      </c>
      <c r="I5651" s="19">
        <v>239.52</v>
      </c>
      <c r="J5651" s="20">
        <v>2.4737154309319344E-4</v>
      </c>
      <c r="K5651" s="21" t="s">
        <v>7760</v>
      </c>
      <c r="L5651" s="26">
        <v>871</v>
      </c>
      <c r="M5651" s="1">
        <v>48</v>
      </c>
      <c r="N5651" s="22">
        <v>1.8933333333333333</v>
      </c>
      <c r="O5651" s="23">
        <v>4.3965864428109332E-4</v>
      </c>
      <c r="P5651" s="24" t="s">
        <v>7760</v>
      </c>
      <c r="Q5651" s="36">
        <v>499</v>
      </c>
      <c r="R5651" s="1" t="s">
        <v>440</v>
      </c>
    </row>
    <row r="5652" spans="2:18" x14ac:dyDescent="0.3">
      <c r="B5652" t="s">
        <v>191</v>
      </c>
      <c r="C5652" s="25" t="s">
        <v>406</v>
      </c>
      <c r="D5652" s="25" t="s">
        <v>1157</v>
      </c>
      <c r="E5652" s="25" t="s">
        <v>896</v>
      </c>
      <c r="F5652" s="25" t="s">
        <v>896</v>
      </c>
      <c r="G5652" s="27" t="s">
        <v>6240</v>
      </c>
      <c r="H5652" s="25" t="s">
        <v>12982</v>
      </c>
      <c r="I5652" s="19">
        <v>239.33</v>
      </c>
      <c r="J5652" s="20">
        <v>4.8089616717737482E-2</v>
      </c>
      <c r="K5652" s="21">
        <v>-0.39544811559058296</v>
      </c>
      <c r="L5652" s="26">
        <v>6</v>
      </c>
      <c r="M5652" s="1">
        <v>7</v>
      </c>
      <c r="N5652" s="22">
        <v>0.58333333333333337</v>
      </c>
      <c r="O5652" s="23">
        <v>4.3478260869565216E-2</v>
      </c>
      <c r="P5652" s="24">
        <v>-0.41666666666666663</v>
      </c>
      <c r="Q5652" s="36">
        <v>6</v>
      </c>
      <c r="R5652" s="1" t="s">
        <v>442</v>
      </c>
    </row>
    <row r="5653" spans="2:18" ht="28.8" x14ac:dyDescent="0.3">
      <c r="B5653" t="s">
        <v>217</v>
      </c>
      <c r="C5653" s="25" t="s">
        <v>431</v>
      </c>
      <c r="D5653" s="25" t="s">
        <v>1157</v>
      </c>
      <c r="E5653" s="25" t="s">
        <v>815</v>
      </c>
      <c r="F5653" s="25" t="s">
        <v>815</v>
      </c>
      <c r="G5653" s="27" t="s">
        <v>7504</v>
      </c>
      <c r="H5653" s="25" t="s">
        <v>12983</v>
      </c>
      <c r="I5653" s="19">
        <v>238.92</v>
      </c>
      <c r="J5653" s="20">
        <v>2.4675187489907221E-4</v>
      </c>
      <c r="K5653" s="21">
        <v>0</v>
      </c>
      <c r="L5653" s="26">
        <v>876</v>
      </c>
      <c r="M5653" s="1">
        <v>12</v>
      </c>
      <c r="N5653" s="22">
        <v>1</v>
      </c>
      <c r="O5653" s="23">
        <v>2.3221407268367604E-4</v>
      </c>
      <c r="P5653" s="24">
        <v>0</v>
      </c>
      <c r="Q5653" s="36">
        <v>596</v>
      </c>
      <c r="R5653" s="1" t="s">
        <v>440</v>
      </c>
    </row>
    <row r="5654" spans="2:18" ht="28.8" x14ac:dyDescent="0.3">
      <c r="B5654" t="s">
        <v>124</v>
      </c>
      <c r="C5654" s="25" t="s">
        <v>339</v>
      </c>
      <c r="D5654" s="25" t="s">
        <v>1157</v>
      </c>
      <c r="E5654" s="25" t="s">
        <v>789</v>
      </c>
      <c r="F5654" s="25" t="s">
        <v>790</v>
      </c>
      <c r="G5654" s="27" t="s">
        <v>5535</v>
      </c>
      <c r="H5654" s="25" t="s">
        <v>12984</v>
      </c>
      <c r="I5654" s="19">
        <v>238.84</v>
      </c>
      <c r="J5654" s="20">
        <v>1.651073616080036E-3</v>
      </c>
      <c r="K5654" s="21">
        <v>-0.39130434782608692</v>
      </c>
      <c r="L5654" s="26">
        <v>51</v>
      </c>
      <c r="M5654" s="1">
        <v>14</v>
      </c>
      <c r="N5654" s="22">
        <v>1.1666666666666667</v>
      </c>
      <c r="O5654" s="23">
        <v>1.9196489784725076E-3</v>
      </c>
      <c r="P5654" s="24">
        <v>-0.39130434782608692</v>
      </c>
      <c r="Q5654" s="36">
        <v>50</v>
      </c>
      <c r="R5654" s="1" t="s">
        <v>445</v>
      </c>
    </row>
    <row r="5655" spans="2:18" ht="28.8" x14ac:dyDescent="0.3">
      <c r="B5655" t="s">
        <v>141</v>
      </c>
      <c r="C5655" s="25" t="s">
        <v>356</v>
      </c>
      <c r="D5655" s="25" t="s">
        <v>1157</v>
      </c>
      <c r="E5655" s="25" t="s">
        <v>809</v>
      </c>
      <c r="F5655" s="25" t="s">
        <v>810</v>
      </c>
      <c r="G5655" s="27" t="s">
        <v>6074</v>
      </c>
      <c r="H5655" s="25" t="s">
        <v>12985</v>
      </c>
      <c r="I5655" s="19">
        <v>238.74</v>
      </c>
      <c r="J5655" s="20">
        <v>6.5279698653554971E-3</v>
      </c>
      <c r="K5655" s="21">
        <v>-0.54901960784313719</v>
      </c>
      <c r="L5655" s="26">
        <v>16</v>
      </c>
      <c r="M5655" s="1">
        <v>23</v>
      </c>
      <c r="N5655" s="22">
        <v>1.9166666666666667</v>
      </c>
      <c r="O5655" s="23">
        <v>6.7726737338044745E-3</v>
      </c>
      <c r="P5655" s="24">
        <v>-0.54901960784313719</v>
      </c>
      <c r="Q5655" s="36">
        <v>16</v>
      </c>
      <c r="R5655" s="1" t="s">
        <v>1152</v>
      </c>
    </row>
    <row r="5656" spans="2:18" ht="28.8" x14ac:dyDescent="0.3">
      <c r="B5656" t="s">
        <v>111</v>
      </c>
      <c r="C5656" s="25" t="s">
        <v>326</v>
      </c>
      <c r="D5656" s="25" t="s">
        <v>1157</v>
      </c>
      <c r="E5656" s="25" t="s">
        <v>767</v>
      </c>
      <c r="F5656" s="25" t="s">
        <v>768</v>
      </c>
      <c r="G5656" s="27" t="s">
        <v>5356</v>
      </c>
      <c r="H5656" s="25" t="s">
        <v>12986</v>
      </c>
      <c r="I5656" s="19">
        <v>237.93</v>
      </c>
      <c r="J5656" s="20">
        <v>8.8821762686975387E-4</v>
      </c>
      <c r="K5656" s="21">
        <v>-0.81081081081081074</v>
      </c>
      <c r="L5656" s="26">
        <v>39</v>
      </c>
      <c r="M5656" s="1">
        <v>7</v>
      </c>
      <c r="N5656" s="22">
        <v>0.58333333333333337</v>
      </c>
      <c r="O5656" s="23">
        <v>6.1804697156983915E-4</v>
      </c>
      <c r="P5656" s="24">
        <v>-0.81081081081081074</v>
      </c>
      <c r="Q5656" s="36">
        <v>40</v>
      </c>
      <c r="R5656" s="1" t="s">
        <v>445</v>
      </c>
    </row>
    <row r="5657" spans="2:18" ht="43.2" x14ac:dyDescent="0.3">
      <c r="B5657" t="s">
        <v>165</v>
      </c>
      <c r="C5657" s="25" t="s">
        <v>380</v>
      </c>
      <c r="D5657" s="25" t="s">
        <v>1157</v>
      </c>
      <c r="E5657" s="25" t="s">
        <v>852</v>
      </c>
      <c r="F5657" s="25" t="s">
        <v>853</v>
      </c>
      <c r="G5657" s="27" t="s">
        <v>5832</v>
      </c>
      <c r="H5657" s="25" t="s">
        <v>12987</v>
      </c>
      <c r="I5657" s="19">
        <v>237.86</v>
      </c>
      <c r="J5657" s="20">
        <v>4.8119455039989959E-3</v>
      </c>
      <c r="K5657" s="21">
        <v>-0.81333333333333324</v>
      </c>
      <c r="L5657" s="26">
        <v>18</v>
      </c>
      <c r="M5657" s="1">
        <v>14</v>
      </c>
      <c r="N5657" s="22">
        <v>1.1666666666666667</v>
      </c>
      <c r="O5657" s="23">
        <v>5.8479532163742687E-3</v>
      </c>
      <c r="P5657" s="24">
        <v>-0.81333333333333324</v>
      </c>
      <c r="Q5657" s="36">
        <v>18</v>
      </c>
      <c r="R5657" s="1" t="s">
        <v>435</v>
      </c>
    </row>
    <row r="5658" spans="2:18" ht="28.8" x14ac:dyDescent="0.3">
      <c r="B5658" t="s">
        <v>156</v>
      </c>
      <c r="C5658" s="25" t="s">
        <v>371</v>
      </c>
      <c r="D5658" s="25" t="s">
        <v>1157</v>
      </c>
      <c r="E5658" s="25" t="s">
        <v>817</v>
      </c>
      <c r="F5658" s="25" t="s">
        <v>818</v>
      </c>
      <c r="G5658" s="27" t="s">
        <v>5899</v>
      </c>
      <c r="H5658" s="25" t="s">
        <v>12988</v>
      </c>
      <c r="I5658" s="19">
        <v>237.86</v>
      </c>
      <c r="J5658" s="20">
        <v>1.0010248026136571E-3</v>
      </c>
      <c r="K5658" s="21">
        <v>0.4</v>
      </c>
      <c r="L5658" s="26">
        <v>62</v>
      </c>
      <c r="M5658" s="1">
        <v>14</v>
      </c>
      <c r="N5658" s="22">
        <v>1.1666666666666667</v>
      </c>
      <c r="O5658" s="23">
        <v>1.2413548501507361E-3</v>
      </c>
      <c r="P5658" s="24">
        <v>0.4</v>
      </c>
      <c r="Q5658" s="36">
        <v>62</v>
      </c>
      <c r="R5658" s="1" t="s">
        <v>442</v>
      </c>
    </row>
    <row r="5659" spans="2:18" ht="28.8" x14ac:dyDescent="0.3">
      <c r="B5659" t="s">
        <v>212</v>
      </c>
      <c r="C5659" s="25" t="s">
        <v>426</v>
      </c>
      <c r="D5659" s="25" t="s">
        <v>1303</v>
      </c>
      <c r="E5659" s="25" t="s">
        <v>815</v>
      </c>
      <c r="F5659" s="25" t="s">
        <v>815</v>
      </c>
      <c r="G5659" s="27" t="s">
        <v>4550</v>
      </c>
      <c r="H5659" s="25" t="s">
        <v>1035</v>
      </c>
      <c r="I5659" s="19">
        <v>237.6</v>
      </c>
      <c r="J5659" s="20">
        <v>2.4538860487200554E-4</v>
      </c>
      <c r="K5659" s="21" t="s">
        <v>7760</v>
      </c>
      <c r="L5659" s="26">
        <v>877</v>
      </c>
      <c r="M5659" s="1">
        <v>22</v>
      </c>
      <c r="N5659" s="22">
        <v>0.48888888888888887</v>
      </c>
      <c r="O5659" s="23">
        <v>1.1352687997868607E-4</v>
      </c>
      <c r="P5659" s="24" t="s">
        <v>7760</v>
      </c>
      <c r="Q5659" s="36">
        <v>1124</v>
      </c>
      <c r="R5659" s="1" t="s">
        <v>435</v>
      </c>
    </row>
    <row r="5660" spans="2:18" ht="28.8" x14ac:dyDescent="0.3">
      <c r="B5660" t="s">
        <v>218</v>
      </c>
      <c r="C5660" s="25" t="s">
        <v>432</v>
      </c>
      <c r="D5660" s="25" t="s">
        <v>1216</v>
      </c>
      <c r="E5660" s="25" t="s">
        <v>815</v>
      </c>
      <c r="F5660" s="25" t="s">
        <v>815</v>
      </c>
      <c r="G5660" s="27" t="s">
        <v>6659</v>
      </c>
      <c r="H5660" s="25" t="s">
        <v>12989</v>
      </c>
      <c r="I5660" s="19">
        <v>236.88</v>
      </c>
      <c r="J5660" s="20">
        <v>2.4464500303906004E-4</v>
      </c>
      <c r="K5660" s="21">
        <v>-0.88187951590946501</v>
      </c>
      <c r="L5660" s="26">
        <v>878</v>
      </c>
      <c r="M5660" s="1">
        <v>72</v>
      </c>
      <c r="N5660" s="22">
        <v>2.84</v>
      </c>
      <c r="O5660" s="23">
        <v>6.5948796642163992E-4</v>
      </c>
      <c r="P5660" s="24">
        <v>-0.88906009244992301</v>
      </c>
      <c r="Q5660" s="36">
        <v>346</v>
      </c>
      <c r="R5660" s="1" t="s">
        <v>440</v>
      </c>
    </row>
    <row r="5661" spans="2:18" ht="28.8" x14ac:dyDescent="0.3">
      <c r="B5661" t="s">
        <v>218</v>
      </c>
      <c r="C5661" s="25" t="s">
        <v>432</v>
      </c>
      <c r="D5661" s="25" t="s">
        <v>1216</v>
      </c>
      <c r="E5661" s="25" t="s">
        <v>815</v>
      </c>
      <c r="F5661" s="25" t="s">
        <v>815</v>
      </c>
      <c r="G5661" s="27" t="s">
        <v>6499</v>
      </c>
      <c r="H5661" s="25" t="s">
        <v>12990</v>
      </c>
      <c r="I5661" s="19">
        <v>236.88</v>
      </c>
      <c r="J5661" s="20">
        <v>2.4464500303906004E-4</v>
      </c>
      <c r="K5661" s="21">
        <v>0</v>
      </c>
      <c r="L5661" s="26">
        <v>878</v>
      </c>
      <c r="M5661" s="1">
        <v>72</v>
      </c>
      <c r="N5661" s="22">
        <v>2.84</v>
      </c>
      <c r="O5661" s="23">
        <v>6.5948796642163992E-4</v>
      </c>
      <c r="P5661" s="24">
        <v>0</v>
      </c>
      <c r="Q5661" s="36">
        <v>346</v>
      </c>
      <c r="R5661" s="1" t="s">
        <v>440</v>
      </c>
    </row>
    <row r="5662" spans="2:18" ht="28.8" x14ac:dyDescent="0.3">
      <c r="B5662" t="s">
        <v>159</v>
      </c>
      <c r="C5662" s="25" t="s">
        <v>374</v>
      </c>
      <c r="D5662" s="25" t="s">
        <v>1157</v>
      </c>
      <c r="E5662" s="25" t="s">
        <v>833</v>
      </c>
      <c r="F5662" s="25" t="s">
        <v>830</v>
      </c>
      <c r="G5662" s="27" t="s">
        <v>5255</v>
      </c>
      <c r="H5662" s="25" t="s">
        <v>12991</v>
      </c>
      <c r="I5662" s="19">
        <v>236.52</v>
      </c>
      <c r="J5662" s="20">
        <v>4.9214249110660318E-4</v>
      </c>
      <c r="K5662" s="21">
        <v>-0.55000000000000004</v>
      </c>
      <c r="L5662" s="26">
        <v>42</v>
      </c>
      <c r="M5662" s="1">
        <v>18</v>
      </c>
      <c r="N5662" s="22">
        <v>1.5</v>
      </c>
      <c r="O5662" s="23">
        <v>4.8907727420932526E-4</v>
      </c>
      <c r="P5662" s="24">
        <v>-0.55000000000000004</v>
      </c>
      <c r="Q5662" s="36">
        <v>42</v>
      </c>
      <c r="R5662" s="1" t="s">
        <v>1152</v>
      </c>
    </row>
    <row r="5663" spans="2:18" ht="28.8" x14ac:dyDescent="0.3">
      <c r="B5663" t="s">
        <v>78</v>
      </c>
      <c r="C5663" s="25" t="s">
        <v>293</v>
      </c>
      <c r="D5663" s="25" t="s">
        <v>1157</v>
      </c>
      <c r="E5663" s="25" t="s">
        <v>654</v>
      </c>
      <c r="F5663" s="25" t="s">
        <v>731</v>
      </c>
      <c r="G5663" s="27" t="s">
        <v>7505</v>
      </c>
      <c r="H5663" s="25" t="s">
        <v>7506</v>
      </c>
      <c r="I5663" s="19">
        <v>236.2</v>
      </c>
      <c r="J5663" s="20">
        <v>4.3341143424504517E-4</v>
      </c>
      <c r="K5663" s="21" t="s">
        <v>7760</v>
      </c>
      <c r="L5663" s="26">
        <v>141</v>
      </c>
      <c r="M5663" s="1">
        <v>1</v>
      </c>
      <c r="N5663" s="22">
        <v>8.3333333333333329E-2</v>
      </c>
      <c r="O5663" s="23">
        <v>3.8989394884591372E-4</v>
      </c>
      <c r="P5663" s="24" t="s">
        <v>7760</v>
      </c>
      <c r="Q5663" s="36">
        <v>120</v>
      </c>
      <c r="R5663" s="1" t="s">
        <v>442</v>
      </c>
    </row>
    <row r="5664" spans="2:18" ht="28.8" x14ac:dyDescent="0.3">
      <c r="B5664" t="s">
        <v>215</v>
      </c>
      <c r="C5664" s="25" t="s">
        <v>429</v>
      </c>
      <c r="D5664" s="25" t="s">
        <v>1157</v>
      </c>
      <c r="E5664" s="25" t="s">
        <v>815</v>
      </c>
      <c r="F5664" s="25" t="s">
        <v>815</v>
      </c>
      <c r="G5664" s="27" t="s">
        <v>7507</v>
      </c>
      <c r="H5664" s="25" t="s">
        <v>12992</v>
      </c>
      <c r="I5664" s="19">
        <v>235.98</v>
      </c>
      <c r="J5664" s="20">
        <v>2.437155007478782E-4</v>
      </c>
      <c r="K5664" s="21" t="s">
        <v>7760</v>
      </c>
      <c r="L5664" s="26">
        <v>880</v>
      </c>
      <c r="M5664" s="1">
        <v>6</v>
      </c>
      <c r="N5664" s="22">
        <v>0.5</v>
      </c>
      <c r="O5664" s="23">
        <v>1.1610703634183802E-4</v>
      </c>
      <c r="P5664" s="24" t="s">
        <v>7760</v>
      </c>
      <c r="Q5664" s="36">
        <v>970</v>
      </c>
      <c r="R5664" s="1" t="s">
        <v>440</v>
      </c>
    </row>
    <row r="5665" spans="2:18" ht="28.8" x14ac:dyDescent="0.3">
      <c r="B5665" t="s">
        <v>217</v>
      </c>
      <c r="C5665" s="25" t="s">
        <v>431</v>
      </c>
      <c r="D5665" s="25" t="s">
        <v>1226</v>
      </c>
      <c r="E5665" s="25" t="s">
        <v>815</v>
      </c>
      <c r="F5665" s="25" t="s">
        <v>815</v>
      </c>
      <c r="G5665" s="27" t="s">
        <v>7508</v>
      </c>
      <c r="H5665" s="25" t="s">
        <v>12993</v>
      </c>
      <c r="I5665" s="19">
        <v>235.68</v>
      </c>
      <c r="J5665" s="20">
        <v>2.4340566665081762E-4</v>
      </c>
      <c r="K5665" s="21" t="s">
        <v>7760</v>
      </c>
      <c r="L5665" s="26">
        <v>881</v>
      </c>
      <c r="M5665" s="1">
        <v>6</v>
      </c>
      <c r="N5665" s="22">
        <v>2</v>
      </c>
      <c r="O5665" s="23">
        <v>4.6442814536735207E-4</v>
      </c>
      <c r="P5665" s="24" t="s">
        <v>7760</v>
      </c>
      <c r="Q5665" s="36">
        <v>396</v>
      </c>
      <c r="R5665" s="1" t="s">
        <v>440</v>
      </c>
    </row>
    <row r="5666" spans="2:18" ht="28.8" x14ac:dyDescent="0.3">
      <c r="B5666" t="s">
        <v>183</v>
      </c>
      <c r="C5666" s="25" t="s">
        <v>398</v>
      </c>
      <c r="D5666" s="25" t="s">
        <v>1157</v>
      </c>
      <c r="E5666" s="25" t="s">
        <v>654</v>
      </c>
      <c r="F5666" s="25" t="s">
        <v>880</v>
      </c>
      <c r="G5666" s="27" t="s">
        <v>4087</v>
      </c>
      <c r="H5666" s="25" t="s">
        <v>12994</v>
      </c>
      <c r="I5666" s="19">
        <v>234.95</v>
      </c>
      <c r="J5666" s="20">
        <v>4.3111776662097109E-4</v>
      </c>
      <c r="K5666" s="21" t="s">
        <v>7760</v>
      </c>
      <c r="L5666" s="26">
        <v>142</v>
      </c>
      <c r="M5666" s="1">
        <v>1</v>
      </c>
      <c r="N5666" s="22">
        <v>8.3333333333333329E-2</v>
      </c>
      <c r="O5666" s="23">
        <v>3.8989394884591372E-4</v>
      </c>
      <c r="P5666" s="24" t="s">
        <v>7760</v>
      </c>
      <c r="Q5666" s="36">
        <v>120</v>
      </c>
      <c r="R5666" s="1" t="s">
        <v>442</v>
      </c>
    </row>
    <row r="5667" spans="2:18" ht="28.8" x14ac:dyDescent="0.3">
      <c r="B5667" t="s">
        <v>217</v>
      </c>
      <c r="C5667" s="25" t="s">
        <v>431</v>
      </c>
      <c r="D5667" s="25" t="s">
        <v>5866</v>
      </c>
      <c r="E5667" s="25" t="s">
        <v>815</v>
      </c>
      <c r="F5667" s="25" t="s">
        <v>815</v>
      </c>
      <c r="G5667" s="27" t="s">
        <v>7509</v>
      </c>
      <c r="H5667" s="25" t="s">
        <v>12995</v>
      </c>
      <c r="I5667" s="19">
        <v>234</v>
      </c>
      <c r="J5667" s="20">
        <v>2.4167059570727817E-4</v>
      </c>
      <c r="K5667" s="21" t="s">
        <v>7760</v>
      </c>
      <c r="L5667" s="26">
        <v>882</v>
      </c>
      <c r="M5667" s="1">
        <v>24</v>
      </c>
      <c r="N5667" s="22">
        <v>0.48</v>
      </c>
      <c r="O5667" s="23">
        <v>1.1146275488816449E-4</v>
      </c>
      <c r="P5667" s="24" t="s">
        <v>7760</v>
      </c>
      <c r="Q5667" s="36">
        <v>1125</v>
      </c>
      <c r="R5667" s="1" t="s">
        <v>440</v>
      </c>
    </row>
    <row r="5668" spans="2:18" ht="28.8" x14ac:dyDescent="0.3">
      <c r="B5668" t="s">
        <v>215</v>
      </c>
      <c r="C5668" s="25" t="s">
        <v>429</v>
      </c>
      <c r="D5668" s="25" t="s">
        <v>2251</v>
      </c>
      <c r="E5668" s="25" t="s">
        <v>815</v>
      </c>
      <c r="F5668" s="25" t="s">
        <v>815</v>
      </c>
      <c r="G5668" s="27" t="s">
        <v>6719</v>
      </c>
      <c r="H5668" s="25" t="s">
        <v>12996</v>
      </c>
      <c r="I5668" s="19">
        <v>233.94</v>
      </c>
      <c r="J5668" s="20">
        <v>2.4160862888786605E-4</v>
      </c>
      <c r="K5668" s="21">
        <v>-0.90476190476190477</v>
      </c>
      <c r="L5668" s="26">
        <v>883</v>
      </c>
      <c r="M5668" s="1">
        <v>6</v>
      </c>
      <c r="N5668" s="22">
        <v>0.46666666666666667</v>
      </c>
      <c r="O5668" s="23">
        <v>1.0836656725238215E-4</v>
      </c>
      <c r="P5668" s="24">
        <v>-0.90476190476190477</v>
      </c>
      <c r="Q5668" s="36">
        <v>1129</v>
      </c>
      <c r="R5668" s="1" t="s">
        <v>440</v>
      </c>
    </row>
    <row r="5669" spans="2:18" ht="28.8" x14ac:dyDescent="0.3">
      <c r="B5669" t="s">
        <v>138</v>
      </c>
      <c r="C5669" s="25" t="s">
        <v>353</v>
      </c>
      <c r="D5669" s="25" t="s">
        <v>1157</v>
      </c>
      <c r="E5669" s="25" t="s">
        <v>806</v>
      </c>
      <c r="F5669" s="25" t="s">
        <v>806</v>
      </c>
      <c r="G5669" s="27" t="s">
        <v>5973</v>
      </c>
      <c r="H5669" s="25" t="s">
        <v>12997</v>
      </c>
      <c r="I5669" s="19">
        <v>233.82</v>
      </c>
      <c r="J5669" s="20">
        <v>8.3592735847741219E-3</v>
      </c>
      <c r="K5669" s="21" t="s">
        <v>7760</v>
      </c>
      <c r="L5669" s="26">
        <v>15</v>
      </c>
      <c r="M5669" s="1">
        <v>18</v>
      </c>
      <c r="N5669" s="22">
        <v>1.5</v>
      </c>
      <c r="O5669" s="23">
        <v>8.7719298245614048E-3</v>
      </c>
      <c r="P5669" s="24" t="s">
        <v>7760</v>
      </c>
      <c r="Q5669" s="36">
        <v>14</v>
      </c>
      <c r="R5669" s="1" t="s">
        <v>1152</v>
      </c>
    </row>
    <row r="5670" spans="2:18" ht="28.8" x14ac:dyDescent="0.3">
      <c r="B5670" t="s">
        <v>156</v>
      </c>
      <c r="C5670" s="25" t="s">
        <v>371</v>
      </c>
      <c r="D5670" s="25" t="s">
        <v>1157</v>
      </c>
      <c r="E5670" s="25" t="s">
        <v>817</v>
      </c>
      <c r="F5670" s="25" t="s">
        <v>818</v>
      </c>
      <c r="G5670" s="27" t="s">
        <v>6412</v>
      </c>
      <c r="H5670" s="25" t="s">
        <v>12998</v>
      </c>
      <c r="I5670" s="19">
        <v>233.28</v>
      </c>
      <c r="J5670" s="20">
        <v>9.8175004605109673E-4</v>
      </c>
      <c r="K5670" s="21">
        <v>-9.3565433633820375E-2</v>
      </c>
      <c r="L5670" s="26">
        <v>63</v>
      </c>
      <c r="M5670" s="1">
        <v>8</v>
      </c>
      <c r="N5670" s="22">
        <v>0.66666666666666663</v>
      </c>
      <c r="O5670" s="23">
        <v>7.093456286575634E-4</v>
      </c>
      <c r="P5670" s="24">
        <v>0</v>
      </c>
      <c r="Q5670" s="36">
        <v>65</v>
      </c>
      <c r="R5670" s="1" t="s">
        <v>442</v>
      </c>
    </row>
    <row r="5671" spans="2:18" ht="28.8" x14ac:dyDescent="0.3">
      <c r="B5671" t="s">
        <v>217</v>
      </c>
      <c r="C5671" s="25" t="s">
        <v>431</v>
      </c>
      <c r="D5671" s="25" t="s">
        <v>1157</v>
      </c>
      <c r="E5671" s="25" t="s">
        <v>815</v>
      </c>
      <c r="F5671" s="25" t="s">
        <v>815</v>
      </c>
      <c r="G5671" s="27" t="s">
        <v>6179</v>
      </c>
      <c r="H5671" s="25" t="s">
        <v>12999</v>
      </c>
      <c r="I5671" s="19">
        <v>233.22</v>
      </c>
      <c r="J5671" s="20">
        <v>2.4086502705492058E-4</v>
      </c>
      <c r="K5671" s="21" t="s">
        <v>7760</v>
      </c>
      <c r="L5671" s="26">
        <v>884</v>
      </c>
      <c r="M5671" s="1">
        <v>6</v>
      </c>
      <c r="N5671" s="22">
        <v>0.5</v>
      </c>
      <c r="O5671" s="23">
        <v>1.1610703634183802E-4</v>
      </c>
      <c r="P5671" s="24" t="s">
        <v>7760</v>
      </c>
      <c r="Q5671" s="36">
        <v>970</v>
      </c>
      <c r="R5671" s="1" t="s">
        <v>440</v>
      </c>
    </row>
    <row r="5672" spans="2:18" ht="28.8" x14ac:dyDescent="0.3">
      <c r="B5672" t="s">
        <v>217</v>
      </c>
      <c r="C5672" s="25" t="s">
        <v>431</v>
      </c>
      <c r="D5672" s="25" t="s">
        <v>1157</v>
      </c>
      <c r="E5672" s="25" t="s">
        <v>815</v>
      </c>
      <c r="F5672" s="25" t="s">
        <v>815</v>
      </c>
      <c r="G5672" s="27" t="s">
        <v>7510</v>
      </c>
      <c r="H5672" s="25" t="s">
        <v>13000</v>
      </c>
      <c r="I5672" s="19">
        <v>233.04</v>
      </c>
      <c r="J5672" s="20">
        <v>2.4067912659668419E-4</v>
      </c>
      <c r="K5672" s="21" t="s">
        <v>7760</v>
      </c>
      <c r="L5672" s="26">
        <v>885</v>
      </c>
      <c r="M5672" s="1">
        <v>12</v>
      </c>
      <c r="N5672" s="22">
        <v>1</v>
      </c>
      <c r="O5672" s="23">
        <v>2.3221407268367604E-4</v>
      </c>
      <c r="P5672" s="24" t="s">
        <v>7760</v>
      </c>
      <c r="Q5672" s="36">
        <v>596</v>
      </c>
      <c r="R5672" s="1" t="s">
        <v>440</v>
      </c>
    </row>
    <row r="5673" spans="2:18" ht="28.8" x14ac:dyDescent="0.3">
      <c r="B5673" t="s">
        <v>168</v>
      </c>
      <c r="C5673" s="25" t="s">
        <v>383</v>
      </c>
      <c r="D5673" s="25" t="s">
        <v>1157</v>
      </c>
      <c r="E5673" s="25" t="s">
        <v>858</v>
      </c>
      <c r="F5673" s="25" t="s">
        <v>859</v>
      </c>
      <c r="G5673" s="27" t="s">
        <v>6180</v>
      </c>
      <c r="H5673" s="25" t="s">
        <v>13001</v>
      </c>
      <c r="I5673" s="19">
        <v>231.92</v>
      </c>
      <c r="J5673" s="20">
        <v>4.6286633289677144E-4</v>
      </c>
      <c r="K5673" s="21">
        <v>-0.97778186528100308</v>
      </c>
      <c r="L5673" s="26">
        <v>48</v>
      </c>
      <c r="M5673" s="1">
        <v>8</v>
      </c>
      <c r="N5673" s="22">
        <v>0.66666666666666663</v>
      </c>
      <c r="O5673" s="23">
        <v>4.0052067687994399E-4</v>
      </c>
      <c r="P5673" s="24">
        <v>-0.97849462365591389</v>
      </c>
      <c r="Q5673" s="36">
        <v>48</v>
      </c>
      <c r="R5673" s="1" t="s">
        <v>445</v>
      </c>
    </row>
    <row r="5674" spans="2:18" ht="28.8" x14ac:dyDescent="0.3">
      <c r="B5674" t="s">
        <v>164</v>
      </c>
      <c r="C5674" s="25" t="s">
        <v>379</v>
      </c>
      <c r="D5674" s="25" t="s">
        <v>1157</v>
      </c>
      <c r="E5674" s="25" t="s">
        <v>851</v>
      </c>
      <c r="F5674" s="25" t="s">
        <v>848</v>
      </c>
      <c r="G5674" s="27" t="s">
        <v>6055</v>
      </c>
      <c r="H5674" s="25" t="s">
        <v>13002</v>
      </c>
      <c r="I5674" s="19">
        <v>231.8</v>
      </c>
      <c r="J5674" s="20">
        <v>6.1479214296702188E-2</v>
      </c>
      <c r="K5674" s="21">
        <v>-0.8666666666666667</v>
      </c>
      <c r="L5674" s="26">
        <v>7</v>
      </c>
      <c r="M5674" s="1">
        <v>4</v>
      </c>
      <c r="N5674" s="22">
        <v>0.33333333333333331</v>
      </c>
      <c r="O5674" s="23">
        <v>6.1538461538461542E-2</v>
      </c>
      <c r="P5674" s="24">
        <v>-0.86666666666666659</v>
      </c>
      <c r="Q5674" s="36">
        <v>7</v>
      </c>
      <c r="R5674" s="1" t="s">
        <v>442</v>
      </c>
    </row>
    <row r="5675" spans="2:18" ht="28.8" x14ac:dyDescent="0.3">
      <c r="B5675" t="s">
        <v>217</v>
      </c>
      <c r="C5675" s="25" t="s">
        <v>431</v>
      </c>
      <c r="D5675" s="25" t="s">
        <v>3229</v>
      </c>
      <c r="E5675" s="25" t="s">
        <v>815</v>
      </c>
      <c r="F5675" s="25" t="s">
        <v>815</v>
      </c>
      <c r="G5675" s="27" t="s">
        <v>7511</v>
      </c>
      <c r="H5675" s="25" t="s">
        <v>13003</v>
      </c>
      <c r="I5675" s="19">
        <v>231.36</v>
      </c>
      <c r="J5675" s="20">
        <v>2.3894405565314479E-4</v>
      </c>
      <c r="K5675" s="21" t="s">
        <v>7760</v>
      </c>
      <c r="L5675" s="26">
        <v>886</v>
      </c>
      <c r="M5675" s="1">
        <v>48</v>
      </c>
      <c r="N5675" s="22">
        <v>0.99733333333333329</v>
      </c>
      <c r="O5675" s="23">
        <v>2.3159483515651958E-4</v>
      </c>
      <c r="P5675" s="24" t="s">
        <v>7760</v>
      </c>
      <c r="Q5675" s="36">
        <v>861</v>
      </c>
      <c r="R5675" s="1" t="s">
        <v>440</v>
      </c>
    </row>
    <row r="5676" spans="2:18" ht="28.8" x14ac:dyDescent="0.3">
      <c r="B5676" t="s">
        <v>130</v>
      </c>
      <c r="C5676" s="25" t="s">
        <v>345</v>
      </c>
      <c r="D5676" s="25" t="s">
        <v>1157</v>
      </c>
      <c r="E5676" s="25" t="s">
        <v>797</v>
      </c>
      <c r="F5676" s="25" t="s">
        <v>796</v>
      </c>
      <c r="G5676" s="27" t="s">
        <v>6309</v>
      </c>
      <c r="H5676" s="25" t="s">
        <v>13004</v>
      </c>
      <c r="I5676" s="19">
        <v>231.11</v>
      </c>
      <c r="J5676" s="20">
        <v>1.7991668606402764E-2</v>
      </c>
      <c r="K5676" s="21">
        <v>-0.54166666666666663</v>
      </c>
      <c r="L5676" s="26">
        <v>12</v>
      </c>
      <c r="M5676" s="1">
        <v>11</v>
      </c>
      <c r="N5676" s="22">
        <v>0.91666666666666663</v>
      </c>
      <c r="O5676" s="23">
        <v>2.1276595744680847E-2</v>
      </c>
      <c r="P5676" s="24">
        <v>-0.54166666666666674</v>
      </c>
      <c r="Q5676" s="36">
        <v>11</v>
      </c>
      <c r="R5676" s="1" t="s">
        <v>1152</v>
      </c>
    </row>
    <row r="5677" spans="2:18" ht="28.8" x14ac:dyDescent="0.3">
      <c r="B5677" t="s">
        <v>218</v>
      </c>
      <c r="C5677" s="25" t="s">
        <v>432</v>
      </c>
      <c r="D5677" s="25" t="s">
        <v>1216</v>
      </c>
      <c r="E5677" s="25" t="s">
        <v>815</v>
      </c>
      <c r="F5677" s="25" t="s">
        <v>815</v>
      </c>
      <c r="G5677" s="27" t="s">
        <v>5953</v>
      </c>
      <c r="H5677" s="25" t="s">
        <v>13005</v>
      </c>
      <c r="I5677" s="19">
        <v>229.92</v>
      </c>
      <c r="J5677" s="20">
        <v>2.3745685198725382E-4</v>
      </c>
      <c r="K5677" s="21">
        <v>1</v>
      </c>
      <c r="L5677" s="26">
        <v>887</v>
      </c>
      <c r="M5677" s="1">
        <v>48</v>
      </c>
      <c r="N5677" s="22">
        <v>1.8933333333333333</v>
      </c>
      <c r="O5677" s="23">
        <v>4.3965864428109332E-4</v>
      </c>
      <c r="P5677" s="24">
        <v>1</v>
      </c>
      <c r="Q5677" s="36">
        <v>499</v>
      </c>
      <c r="R5677" s="1" t="s">
        <v>440</v>
      </c>
    </row>
    <row r="5678" spans="2:18" ht="28.8" x14ac:dyDescent="0.3">
      <c r="B5678" t="s">
        <v>104</v>
      </c>
      <c r="C5678" s="25" t="s">
        <v>319</v>
      </c>
      <c r="D5678" s="25" t="s">
        <v>1157</v>
      </c>
      <c r="E5678" s="25" t="s">
        <v>757</v>
      </c>
      <c r="F5678" s="25" t="s">
        <v>754</v>
      </c>
      <c r="G5678" s="27" t="s">
        <v>5791</v>
      </c>
      <c r="H5678" s="25" t="s">
        <v>13006</v>
      </c>
      <c r="I5678" s="19">
        <v>229.9</v>
      </c>
      <c r="J5678" s="20">
        <v>1.1205835105965822E-3</v>
      </c>
      <c r="K5678" s="21">
        <v>-0.88636363636363635</v>
      </c>
      <c r="L5678" s="26">
        <v>40</v>
      </c>
      <c r="M5678" s="1">
        <v>10</v>
      </c>
      <c r="N5678" s="22">
        <v>0.83333333333333337</v>
      </c>
      <c r="O5678" s="23">
        <v>1.1486331265793709E-3</v>
      </c>
      <c r="P5678" s="24">
        <v>-0.88636363636363635</v>
      </c>
      <c r="Q5678" s="36">
        <v>40</v>
      </c>
      <c r="R5678" s="1" t="s">
        <v>445</v>
      </c>
    </row>
    <row r="5679" spans="2:18" ht="28.8" x14ac:dyDescent="0.3">
      <c r="B5679" t="s">
        <v>218</v>
      </c>
      <c r="C5679" s="25" t="s">
        <v>432</v>
      </c>
      <c r="D5679" s="25" t="s">
        <v>1346</v>
      </c>
      <c r="E5679" s="25" t="s">
        <v>815</v>
      </c>
      <c r="F5679" s="25" t="s">
        <v>815</v>
      </c>
      <c r="G5679" s="27" t="s">
        <v>6187</v>
      </c>
      <c r="H5679" s="25" t="s">
        <v>13007</v>
      </c>
      <c r="I5679" s="19">
        <v>229.68</v>
      </c>
      <c r="J5679" s="20">
        <v>2.3720898470960534E-4</v>
      </c>
      <c r="K5679" s="21">
        <v>0.5</v>
      </c>
      <c r="L5679" s="26">
        <v>888</v>
      </c>
      <c r="M5679" s="1">
        <v>72</v>
      </c>
      <c r="N5679" s="22">
        <v>4</v>
      </c>
      <c r="O5679" s="23">
        <v>9.2885629073470415E-4</v>
      </c>
      <c r="P5679" s="24">
        <v>0.50000000000000011</v>
      </c>
      <c r="Q5679" s="36">
        <v>240</v>
      </c>
      <c r="R5679" s="1" t="s">
        <v>440</v>
      </c>
    </row>
    <row r="5680" spans="2:18" ht="28.8" x14ac:dyDescent="0.3">
      <c r="B5680" t="s">
        <v>86</v>
      </c>
      <c r="C5680" s="25" t="s">
        <v>301</v>
      </c>
      <c r="D5680" s="25" t="s">
        <v>1211</v>
      </c>
      <c r="E5680" s="25" t="s">
        <v>735</v>
      </c>
      <c r="F5680" s="25" t="s">
        <v>736</v>
      </c>
      <c r="G5680" s="27" t="s">
        <v>6439</v>
      </c>
      <c r="H5680" s="25" t="s">
        <v>1092</v>
      </c>
      <c r="I5680" s="19">
        <v>229.2</v>
      </c>
      <c r="J5680" s="20">
        <v>5.2991597641180296E-3</v>
      </c>
      <c r="K5680" s="21" t="s">
        <v>7760</v>
      </c>
      <c r="L5680" s="26">
        <v>12</v>
      </c>
      <c r="M5680" s="1">
        <v>15</v>
      </c>
      <c r="N5680" s="22">
        <v>0.625</v>
      </c>
      <c r="O5680" s="23">
        <v>2.3679474631389513E-3</v>
      </c>
      <c r="P5680" s="24" t="s">
        <v>7760</v>
      </c>
      <c r="Q5680" s="36">
        <v>14</v>
      </c>
      <c r="R5680" s="1" t="s">
        <v>442</v>
      </c>
    </row>
    <row r="5681" spans="2:18" ht="28.8" x14ac:dyDescent="0.3">
      <c r="B5681" t="s">
        <v>216</v>
      </c>
      <c r="C5681" s="25" t="s">
        <v>430</v>
      </c>
      <c r="D5681" s="25" t="s">
        <v>1157</v>
      </c>
      <c r="E5681" s="25" t="s">
        <v>815</v>
      </c>
      <c r="F5681" s="25" t="s">
        <v>815</v>
      </c>
      <c r="G5681" s="27" t="s">
        <v>5762</v>
      </c>
      <c r="H5681" s="25" t="s">
        <v>13008</v>
      </c>
      <c r="I5681" s="19">
        <v>228.78</v>
      </c>
      <c r="J5681" s="20">
        <v>2.3627948241842351E-4</v>
      </c>
      <c r="K5681" s="21">
        <v>0</v>
      </c>
      <c r="L5681" s="26">
        <v>889</v>
      </c>
      <c r="M5681" s="1">
        <v>6</v>
      </c>
      <c r="N5681" s="22">
        <v>0.5</v>
      </c>
      <c r="O5681" s="23">
        <v>1.1610703634183802E-4</v>
      </c>
      <c r="P5681" s="24">
        <v>0</v>
      </c>
      <c r="Q5681" s="36">
        <v>970</v>
      </c>
      <c r="R5681" s="1" t="s">
        <v>440</v>
      </c>
    </row>
    <row r="5682" spans="2:18" ht="28.8" x14ac:dyDescent="0.3">
      <c r="B5682" t="s">
        <v>173</v>
      </c>
      <c r="C5682" s="25" t="s">
        <v>388</v>
      </c>
      <c r="D5682" s="25" t="s">
        <v>1157</v>
      </c>
      <c r="E5682" s="25" t="s">
        <v>869</v>
      </c>
      <c r="F5682" s="25" t="s">
        <v>867</v>
      </c>
      <c r="G5682" s="27" t="s">
        <v>5829</v>
      </c>
      <c r="H5682" s="25" t="s">
        <v>13009</v>
      </c>
      <c r="I5682" s="19">
        <v>228.75</v>
      </c>
      <c r="J5682" s="20">
        <v>3.5258224298719688E-3</v>
      </c>
      <c r="K5682" s="21">
        <v>-0.5</v>
      </c>
      <c r="L5682" s="26">
        <v>25</v>
      </c>
      <c r="M5682" s="1">
        <v>5</v>
      </c>
      <c r="N5682" s="22">
        <v>0.41666666666666669</v>
      </c>
      <c r="O5682" s="23">
        <v>3.0030030030030038E-3</v>
      </c>
      <c r="P5682" s="24">
        <v>-0.5</v>
      </c>
      <c r="Q5682" s="36">
        <v>25</v>
      </c>
      <c r="R5682" s="1" t="s">
        <v>442</v>
      </c>
    </row>
    <row r="5683" spans="2:18" ht="28.8" x14ac:dyDescent="0.3">
      <c r="B5683" t="s">
        <v>215</v>
      </c>
      <c r="C5683" s="25" t="s">
        <v>429</v>
      </c>
      <c r="D5683" s="25" t="s">
        <v>1157</v>
      </c>
      <c r="E5683" s="25" t="s">
        <v>815</v>
      </c>
      <c r="F5683" s="25" t="s">
        <v>815</v>
      </c>
      <c r="G5683" s="27" t="s">
        <v>7512</v>
      </c>
      <c r="H5683" s="25" t="s">
        <v>13010</v>
      </c>
      <c r="I5683" s="19">
        <v>227.94</v>
      </c>
      <c r="J5683" s="20">
        <v>2.3541194694665378E-4</v>
      </c>
      <c r="K5683" s="21" t="s">
        <v>7760</v>
      </c>
      <c r="L5683" s="26">
        <v>890</v>
      </c>
      <c r="M5683" s="1">
        <v>6</v>
      </c>
      <c r="N5683" s="22">
        <v>0.5</v>
      </c>
      <c r="O5683" s="23">
        <v>1.1610703634183802E-4</v>
      </c>
      <c r="P5683" s="24" t="s">
        <v>7760</v>
      </c>
      <c r="Q5683" s="36">
        <v>970</v>
      </c>
      <c r="R5683" s="1" t="s">
        <v>440</v>
      </c>
    </row>
    <row r="5684" spans="2:18" ht="28.8" x14ac:dyDescent="0.3">
      <c r="B5684" t="s">
        <v>134</v>
      </c>
      <c r="C5684" s="25" t="s">
        <v>349</v>
      </c>
      <c r="D5684" s="25" t="s">
        <v>1340</v>
      </c>
      <c r="E5684" s="25" t="s">
        <v>773</v>
      </c>
      <c r="F5684" s="25" t="s">
        <v>763</v>
      </c>
      <c r="G5684" s="27" t="s">
        <v>4975</v>
      </c>
      <c r="H5684" s="25" t="s">
        <v>982</v>
      </c>
      <c r="I5684" s="19">
        <v>227.94</v>
      </c>
      <c r="J5684" s="20">
        <v>2.6829948691872264E-2</v>
      </c>
      <c r="K5684" s="21">
        <v>4.9999999999999991</v>
      </c>
      <c r="L5684" s="26">
        <v>3</v>
      </c>
      <c r="M5684" s="1">
        <v>6</v>
      </c>
      <c r="N5684" s="22">
        <v>1</v>
      </c>
      <c r="O5684" s="23">
        <v>1.834862385321101E-2</v>
      </c>
      <c r="P5684" s="24">
        <v>5.0000000000000009</v>
      </c>
      <c r="Q5684" s="36">
        <v>3</v>
      </c>
      <c r="R5684" s="1" t="s">
        <v>435</v>
      </c>
    </row>
    <row r="5685" spans="2:18" ht="28.8" x14ac:dyDescent="0.3">
      <c r="B5685" t="s">
        <v>215</v>
      </c>
      <c r="C5685" s="25" t="s">
        <v>429</v>
      </c>
      <c r="D5685" s="25" t="s">
        <v>1157</v>
      </c>
      <c r="E5685" s="25" t="s">
        <v>815</v>
      </c>
      <c r="F5685" s="25" t="s">
        <v>815</v>
      </c>
      <c r="G5685" s="27" t="s">
        <v>7513</v>
      </c>
      <c r="H5685" s="25" t="s">
        <v>13011</v>
      </c>
      <c r="I5685" s="19">
        <v>227.88</v>
      </c>
      <c r="J5685" s="20">
        <v>2.3534998012724167E-4</v>
      </c>
      <c r="K5685" s="21" t="s">
        <v>7760</v>
      </c>
      <c r="L5685" s="26">
        <v>891</v>
      </c>
      <c r="M5685" s="1">
        <v>12</v>
      </c>
      <c r="N5685" s="22">
        <v>1</v>
      </c>
      <c r="O5685" s="23">
        <v>2.3221407268367604E-4</v>
      </c>
      <c r="P5685" s="24" t="s">
        <v>7760</v>
      </c>
      <c r="Q5685" s="36">
        <v>596</v>
      </c>
      <c r="R5685" s="1" t="s">
        <v>440</v>
      </c>
    </row>
    <row r="5686" spans="2:18" ht="28.8" x14ac:dyDescent="0.3">
      <c r="B5686" t="s">
        <v>212</v>
      </c>
      <c r="C5686" s="25" t="s">
        <v>426</v>
      </c>
      <c r="D5686" s="25" t="s">
        <v>1157</v>
      </c>
      <c r="E5686" s="25" t="s">
        <v>815</v>
      </c>
      <c r="F5686" s="25" t="s">
        <v>815</v>
      </c>
      <c r="G5686" s="27" t="s">
        <v>7514</v>
      </c>
      <c r="H5686" s="25" t="s">
        <v>13012</v>
      </c>
      <c r="I5686" s="19">
        <v>227.88</v>
      </c>
      <c r="J5686" s="20">
        <v>2.3534998012724167E-4</v>
      </c>
      <c r="K5686" s="21" t="s">
        <v>7760</v>
      </c>
      <c r="L5686" s="26">
        <v>891</v>
      </c>
      <c r="M5686" s="1">
        <v>12</v>
      </c>
      <c r="N5686" s="22">
        <v>1</v>
      </c>
      <c r="O5686" s="23">
        <v>2.3221407268367604E-4</v>
      </c>
      <c r="P5686" s="24" t="s">
        <v>7760</v>
      </c>
      <c r="Q5686" s="36">
        <v>596</v>
      </c>
      <c r="R5686" s="1" t="s">
        <v>435</v>
      </c>
    </row>
    <row r="5687" spans="2:18" ht="28.8" x14ac:dyDescent="0.3">
      <c r="B5687" t="s">
        <v>215</v>
      </c>
      <c r="C5687" s="25" t="s">
        <v>429</v>
      </c>
      <c r="D5687" s="25" t="s">
        <v>1157</v>
      </c>
      <c r="E5687" s="25" t="s">
        <v>815</v>
      </c>
      <c r="F5687" s="25" t="s">
        <v>815</v>
      </c>
      <c r="G5687" s="27" t="s">
        <v>7515</v>
      </c>
      <c r="H5687" s="25" t="s">
        <v>7516</v>
      </c>
      <c r="I5687" s="19">
        <v>227.88</v>
      </c>
      <c r="J5687" s="20">
        <v>2.3534998012724167E-4</v>
      </c>
      <c r="K5687" s="21" t="s">
        <v>7760</v>
      </c>
      <c r="L5687" s="26">
        <v>891</v>
      </c>
      <c r="M5687" s="1">
        <v>12</v>
      </c>
      <c r="N5687" s="22">
        <v>1</v>
      </c>
      <c r="O5687" s="23">
        <v>2.3221407268367604E-4</v>
      </c>
      <c r="P5687" s="24" t="s">
        <v>7760</v>
      </c>
      <c r="Q5687" s="36">
        <v>596</v>
      </c>
      <c r="R5687" s="1" t="s">
        <v>440</v>
      </c>
    </row>
    <row r="5688" spans="2:18" ht="28.8" x14ac:dyDescent="0.3">
      <c r="B5688" t="s">
        <v>49</v>
      </c>
      <c r="C5688" s="25" t="s">
        <v>264</v>
      </c>
      <c r="D5688" s="25" t="s">
        <v>1157</v>
      </c>
      <c r="E5688" s="25" t="s">
        <v>718</v>
      </c>
      <c r="F5688" s="25" t="s">
        <v>718</v>
      </c>
      <c r="G5688" s="27" t="s">
        <v>7517</v>
      </c>
      <c r="H5688" s="25" t="s">
        <v>13013</v>
      </c>
      <c r="I5688" s="19">
        <v>227.88</v>
      </c>
      <c r="J5688" s="20">
        <v>3.1364095793061511E-4</v>
      </c>
      <c r="K5688" s="21">
        <v>0</v>
      </c>
      <c r="L5688" s="26">
        <v>46</v>
      </c>
      <c r="M5688" s="1">
        <v>12</v>
      </c>
      <c r="N5688" s="22">
        <v>1</v>
      </c>
      <c r="O5688" s="23">
        <v>3.2290615539858731E-4</v>
      </c>
      <c r="P5688" s="24">
        <v>0</v>
      </c>
      <c r="Q5688" s="36">
        <v>46</v>
      </c>
      <c r="R5688" s="1" t="s">
        <v>440</v>
      </c>
    </row>
    <row r="5689" spans="2:18" ht="28.8" x14ac:dyDescent="0.3">
      <c r="B5689" t="s">
        <v>217</v>
      </c>
      <c r="C5689" s="25" t="s">
        <v>431</v>
      </c>
      <c r="D5689" s="25" t="s">
        <v>1735</v>
      </c>
      <c r="E5689" s="25" t="s">
        <v>815</v>
      </c>
      <c r="F5689" s="25" t="s">
        <v>815</v>
      </c>
      <c r="G5689" s="27" t="s">
        <v>7518</v>
      </c>
      <c r="H5689" s="25" t="s">
        <v>13014</v>
      </c>
      <c r="I5689" s="19">
        <v>227.88</v>
      </c>
      <c r="J5689" s="20">
        <v>2.3534998012724167E-4</v>
      </c>
      <c r="K5689" s="21">
        <v>-0.5</v>
      </c>
      <c r="L5689" s="26">
        <v>891</v>
      </c>
      <c r="M5689" s="1">
        <v>12</v>
      </c>
      <c r="N5689" s="22">
        <v>0.96</v>
      </c>
      <c r="O5689" s="23">
        <v>2.2292550977632899E-4</v>
      </c>
      <c r="P5689" s="24">
        <v>-0.5</v>
      </c>
      <c r="Q5689" s="36">
        <v>866</v>
      </c>
      <c r="R5689" s="1" t="s">
        <v>440</v>
      </c>
    </row>
    <row r="5690" spans="2:18" ht="28.8" x14ac:dyDescent="0.3">
      <c r="B5690" t="s">
        <v>180</v>
      </c>
      <c r="C5690" s="25" t="s">
        <v>395</v>
      </c>
      <c r="D5690" s="25" t="s">
        <v>1157</v>
      </c>
      <c r="E5690" s="25" t="s">
        <v>873</v>
      </c>
      <c r="F5690" s="25" t="s">
        <v>874</v>
      </c>
      <c r="G5690" s="27" t="s">
        <v>6144</v>
      </c>
      <c r="H5690" s="25" t="s">
        <v>13015</v>
      </c>
      <c r="I5690" s="19">
        <v>227.88</v>
      </c>
      <c r="J5690" s="20">
        <v>6.3463245095063707E-4</v>
      </c>
      <c r="K5690" s="21">
        <v>0.33333333333333331</v>
      </c>
      <c r="L5690" s="26">
        <v>67</v>
      </c>
      <c r="M5690" s="1">
        <v>12</v>
      </c>
      <c r="N5690" s="22">
        <v>1</v>
      </c>
      <c r="O5690" s="23">
        <v>6.5594081956161262E-4</v>
      </c>
      <c r="P5690" s="24">
        <v>0.33333333333333331</v>
      </c>
      <c r="Q5690" s="36">
        <v>65</v>
      </c>
      <c r="R5690" s="1" t="s">
        <v>442</v>
      </c>
    </row>
    <row r="5691" spans="2:18" ht="28.8" x14ac:dyDescent="0.3">
      <c r="B5691" t="s">
        <v>184</v>
      </c>
      <c r="C5691" s="25" t="s">
        <v>399</v>
      </c>
      <c r="D5691" s="25" t="s">
        <v>1157</v>
      </c>
      <c r="E5691" s="25" t="s">
        <v>879</v>
      </c>
      <c r="F5691" s="25" t="s">
        <v>880</v>
      </c>
      <c r="G5691" s="27" t="s">
        <v>6301</v>
      </c>
      <c r="H5691" s="25" t="s">
        <v>13016</v>
      </c>
      <c r="I5691" s="19">
        <v>227.88</v>
      </c>
      <c r="J5691" s="20">
        <v>1.756512577934261E-3</v>
      </c>
      <c r="K5691" s="21">
        <v>5.0000000000000009</v>
      </c>
      <c r="L5691" s="26">
        <v>57</v>
      </c>
      <c r="M5691" s="1">
        <v>12</v>
      </c>
      <c r="N5691" s="22">
        <v>1</v>
      </c>
      <c r="O5691" s="23">
        <v>1.8823529411764713E-3</v>
      </c>
      <c r="P5691" s="24">
        <v>5.0000000000000009</v>
      </c>
      <c r="Q5691" s="36">
        <v>57</v>
      </c>
      <c r="R5691" s="1" t="s">
        <v>445</v>
      </c>
    </row>
    <row r="5692" spans="2:18" ht="28.8" x14ac:dyDescent="0.3">
      <c r="B5692" t="s">
        <v>112</v>
      </c>
      <c r="C5692" s="25" t="s">
        <v>327</v>
      </c>
      <c r="D5692" s="25" t="s">
        <v>1157</v>
      </c>
      <c r="E5692" s="25" t="s">
        <v>775</v>
      </c>
      <c r="F5692" s="25" t="s">
        <v>776</v>
      </c>
      <c r="G5692" s="27" t="s">
        <v>6216</v>
      </c>
      <c r="H5692" s="25" t="s">
        <v>13017</v>
      </c>
      <c r="I5692" s="19">
        <v>227.81</v>
      </c>
      <c r="J5692" s="20">
        <v>7.4216421548753094E-4</v>
      </c>
      <c r="K5692" s="21">
        <v>-0.81904761904761914</v>
      </c>
      <c r="L5692" s="26">
        <v>28</v>
      </c>
      <c r="M5692" s="1">
        <v>19</v>
      </c>
      <c r="N5692" s="22">
        <v>1.5833333333333333</v>
      </c>
      <c r="O5692" s="23">
        <v>6.6622251832111948E-4</v>
      </c>
      <c r="P5692" s="24">
        <v>-0.81904761904761914</v>
      </c>
      <c r="Q5692" s="36">
        <v>28</v>
      </c>
      <c r="R5692" s="1" t="s">
        <v>442</v>
      </c>
    </row>
    <row r="5693" spans="2:18" ht="28.8" x14ac:dyDescent="0.3">
      <c r="B5693" t="s">
        <v>40</v>
      </c>
      <c r="C5693" s="25" t="s">
        <v>613</v>
      </c>
      <c r="D5693" s="25" t="s">
        <v>1157</v>
      </c>
      <c r="E5693" s="25" t="s">
        <v>713</v>
      </c>
      <c r="F5693" s="25" t="s">
        <v>714</v>
      </c>
      <c r="G5693" s="27" t="s">
        <v>4672</v>
      </c>
      <c r="H5693" s="25" t="s">
        <v>12182</v>
      </c>
      <c r="I5693" s="19">
        <v>227.67</v>
      </c>
      <c r="J5693" s="20">
        <v>2.8084728122635787E-3</v>
      </c>
      <c r="K5693" s="21" t="s">
        <v>7760</v>
      </c>
      <c r="L5693" s="26">
        <v>12</v>
      </c>
      <c r="M5693" s="1">
        <v>3</v>
      </c>
      <c r="N5693" s="22">
        <v>0.25</v>
      </c>
      <c r="O5693" s="23">
        <v>1.7995681036551232E-3</v>
      </c>
      <c r="P5693" s="24" t="s">
        <v>7760</v>
      </c>
      <c r="Q5693" s="36">
        <v>12</v>
      </c>
      <c r="R5693" s="1" t="s">
        <v>442</v>
      </c>
    </row>
    <row r="5694" spans="2:18" ht="28.8" x14ac:dyDescent="0.3">
      <c r="B5694" t="s">
        <v>217</v>
      </c>
      <c r="C5694" s="25" t="s">
        <v>431</v>
      </c>
      <c r="D5694" s="25" t="s">
        <v>1157</v>
      </c>
      <c r="E5694" s="25" t="s">
        <v>815</v>
      </c>
      <c r="F5694" s="25" t="s">
        <v>815</v>
      </c>
      <c r="G5694" s="27" t="s">
        <v>7519</v>
      </c>
      <c r="H5694" s="25" t="s">
        <v>13018</v>
      </c>
      <c r="I5694" s="19">
        <v>227.58</v>
      </c>
      <c r="J5694" s="20">
        <v>2.3504014603018106E-4</v>
      </c>
      <c r="K5694" s="21" t="s">
        <v>7760</v>
      </c>
      <c r="L5694" s="26">
        <v>895</v>
      </c>
      <c r="M5694" s="1">
        <v>6</v>
      </c>
      <c r="N5694" s="22">
        <v>0.5</v>
      </c>
      <c r="O5694" s="23">
        <v>1.1610703634183802E-4</v>
      </c>
      <c r="P5694" s="24" t="s">
        <v>7760</v>
      </c>
      <c r="Q5694" s="36">
        <v>970</v>
      </c>
      <c r="R5694" s="1" t="s">
        <v>440</v>
      </c>
    </row>
    <row r="5695" spans="2:18" ht="28.8" x14ac:dyDescent="0.3">
      <c r="B5695" t="s">
        <v>16</v>
      </c>
      <c r="C5695" s="25" t="s">
        <v>232</v>
      </c>
      <c r="D5695" s="25" t="s">
        <v>1157</v>
      </c>
      <c r="E5695" s="25" t="s">
        <v>652</v>
      </c>
      <c r="F5695" s="25" t="s">
        <v>646</v>
      </c>
      <c r="G5695" s="27" t="s">
        <v>5767</v>
      </c>
      <c r="H5695" s="25" t="s">
        <v>444</v>
      </c>
      <c r="I5695" s="19">
        <v>227.08</v>
      </c>
      <c r="J5695" s="20">
        <v>1.8286825328042273E-3</v>
      </c>
      <c r="K5695" s="21">
        <v>0</v>
      </c>
      <c r="L5695" s="26">
        <v>29</v>
      </c>
      <c r="M5695" s="1">
        <v>2</v>
      </c>
      <c r="N5695" s="22">
        <v>0.16666666666666666</v>
      </c>
      <c r="O5695" s="23">
        <v>5.6570685070996213E-4</v>
      </c>
      <c r="P5695" s="24">
        <v>0</v>
      </c>
      <c r="Q5695" s="36">
        <v>29</v>
      </c>
      <c r="R5695" s="1" t="s">
        <v>435</v>
      </c>
    </row>
    <row r="5696" spans="2:18" ht="28.8" x14ac:dyDescent="0.3">
      <c r="B5696" t="s">
        <v>218</v>
      </c>
      <c r="C5696" s="25" t="s">
        <v>432</v>
      </c>
      <c r="D5696" s="25" t="s">
        <v>3068</v>
      </c>
      <c r="E5696" s="25" t="s">
        <v>815</v>
      </c>
      <c r="F5696" s="25" t="s">
        <v>815</v>
      </c>
      <c r="G5696" s="27" t="s">
        <v>6807</v>
      </c>
      <c r="H5696" s="25" t="s">
        <v>6852</v>
      </c>
      <c r="I5696" s="19">
        <v>227.04</v>
      </c>
      <c r="J5696" s="20">
        <v>2.3448244465547194E-4</v>
      </c>
      <c r="K5696" s="21" t="s">
        <v>7760</v>
      </c>
      <c r="L5696" s="26">
        <v>896</v>
      </c>
      <c r="M5696" s="1">
        <v>48</v>
      </c>
      <c r="N5696" s="22">
        <v>1.7653333333333334</v>
      </c>
      <c r="O5696" s="23">
        <v>4.0993524297758277E-4</v>
      </c>
      <c r="P5696" s="24" t="s">
        <v>7760</v>
      </c>
      <c r="Q5696" s="36">
        <v>518</v>
      </c>
      <c r="R5696" s="1" t="s">
        <v>440</v>
      </c>
    </row>
    <row r="5697" spans="2:18" ht="43.2" x14ac:dyDescent="0.3">
      <c r="B5697" t="s">
        <v>100</v>
      </c>
      <c r="C5697" s="25" t="s">
        <v>315</v>
      </c>
      <c r="D5697" s="25" t="s">
        <v>1157</v>
      </c>
      <c r="E5697" s="25" t="s">
        <v>761</v>
      </c>
      <c r="F5697" s="25" t="s">
        <v>754</v>
      </c>
      <c r="G5697" s="27" t="s">
        <v>5584</v>
      </c>
      <c r="H5697" s="25" t="s">
        <v>13019</v>
      </c>
      <c r="I5697" s="19">
        <v>226.8</v>
      </c>
      <c r="J5697" s="20">
        <v>8.9889136731364644E-3</v>
      </c>
      <c r="K5697" s="21">
        <v>1.2659606354281148</v>
      </c>
      <c r="L5697" s="26">
        <v>12</v>
      </c>
      <c r="M5697" s="1">
        <v>2</v>
      </c>
      <c r="N5697" s="22">
        <v>0.16666666666666666</v>
      </c>
      <c r="O5697" s="23">
        <v>8.0971659919028324E-3</v>
      </c>
      <c r="P5697" s="24">
        <v>1</v>
      </c>
      <c r="Q5697" s="36">
        <v>11</v>
      </c>
      <c r="R5697" s="1" t="s">
        <v>442</v>
      </c>
    </row>
    <row r="5698" spans="2:18" ht="28.8" x14ac:dyDescent="0.3">
      <c r="B5698" t="s">
        <v>215</v>
      </c>
      <c r="C5698" s="25" t="s">
        <v>429</v>
      </c>
      <c r="D5698" s="25" t="s">
        <v>1155</v>
      </c>
      <c r="E5698" s="25" t="s">
        <v>815</v>
      </c>
      <c r="F5698" s="25" t="s">
        <v>815</v>
      </c>
      <c r="G5698" s="27" t="s">
        <v>7520</v>
      </c>
      <c r="H5698" s="25" t="s">
        <v>13020</v>
      </c>
      <c r="I5698" s="19">
        <v>226.68</v>
      </c>
      <c r="J5698" s="20">
        <v>2.3411064373899922E-4</v>
      </c>
      <c r="K5698" s="21" t="s">
        <v>7760</v>
      </c>
      <c r="L5698" s="26">
        <v>897</v>
      </c>
      <c r="M5698" s="1">
        <v>12</v>
      </c>
      <c r="N5698" s="22">
        <v>1.3333333333333333</v>
      </c>
      <c r="O5698" s="23">
        <v>3.0961876357823472E-4</v>
      </c>
      <c r="P5698" s="24" t="s">
        <v>7760</v>
      </c>
      <c r="Q5698" s="36">
        <v>564</v>
      </c>
      <c r="R5698" s="1" t="s">
        <v>440</v>
      </c>
    </row>
    <row r="5699" spans="2:18" ht="28.8" x14ac:dyDescent="0.3">
      <c r="B5699" t="s">
        <v>217</v>
      </c>
      <c r="C5699" s="25" t="s">
        <v>431</v>
      </c>
      <c r="D5699" s="25" t="s">
        <v>3229</v>
      </c>
      <c r="E5699" s="25" t="s">
        <v>815</v>
      </c>
      <c r="F5699" s="25" t="s">
        <v>815</v>
      </c>
      <c r="G5699" s="27" t="s">
        <v>6192</v>
      </c>
      <c r="H5699" s="25" t="s">
        <v>13021</v>
      </c>
      <c r="I5699" s="19">
        <v>226.08</v>
      </c>
      <c r="J5699" s="20">
        <v>2.33490975544878E-4</v>
      </c>
      <c r="K5699" s="21">
        <v>-0.5</v>
      </c>
      <c r="L5699" s="26">
        <v>898</v>
      </c>
      <c r="M5699" s="1">
        <v>48</v>
      </c>
      <c r="N5699" s="22">
        <v>0.99733333333333329</v>
      </c>
      <c r="O5699" s="23">
        <v>2.3159483515651958E-4</v>
      </c>
      <c r="P5699" s="24">
        <v>-0.5</v>
      </c>
      <c r="Q5699" s="36">
        <v>861</v>
      </c>
      <c r="R5699" s="1" t="s">
        <v>440</v>
      </c>
    </row>
    <row r="5700" spans="2:18" ht="43.2" x14ac:dyDescent="0.3">
      <c r="B5700" t="s">
        <v>85</v>
      </c>
      <c r="C5700" s="25" t="s">
        <v>300</v>
      </c>
      <c r="D5700" s="25" t="s">
        <v>1211</v>
      </c>
      <c r="E5700" s="25" t="s">
        <v>740</v>
      </c>
      <c r="F5700" s="25" t="s">
        <v>736</v>
      </c>
      <c r="G5700" s="27" t="s">
        <v>5901</v>
      </c>
      <c r="H5700" s="25" t="s">
        <v>13022</v>
      </c>
      <c r="I5700" s="19">
        <v>225.39</v>
      </c>
      <c r="J5700" s="20">
        <v>2.3214184557865516E-2</v>
      </c>
      <c r="K5700" s="21">
        <v>0.375</v>
      </c>
      <c r="L5700" s="26">
        <v>10</v>
      </c>
      <c r="M5700" s="1">
        <v>11</v>
      </c>
      <c r="N5700" s="22">
        <v>0.45833333333333331</v>
      </c>
      <c r="O5700" s="23">
        <v>3.8732394366197194E-2</v>
      </c>
      <c r="P5700" s="24">
        <v>0.375</v>
      </c>
      <c r="Q5700" s="36">
        <v>6</v>
      </c>
      <c r="R5700" s="1" t="s">
        <v>442</v>
      </c>
    </row>
    <row r="5701" spans="2:18" ht="43.2" x14ac:dyDescent="0.3">
      <c r="B5701" t="s">
        <v>99</v>
      </c>
      <c r="C5701" s="25" t="s">
        <v>314</v>
      </c>
      <c r="D5701" s="25" t="s">
        <v>1157</v>
      </c>
      <c r="E5701" s="25" t="s">
        <v>654</v>
      </c>
      <c r="F5701" s="25" t="s">
        <v>754</v>
      </c>
      <c r="G5701" s="27" t="s">
        <v>6703</v>
      </c>
      <c r="H5701" s="25" t="s">
        <v>13023</v>
      </c>
      <c r="I5701" s="19">
        <v>225.03</v>
      </c>
      <c r="J5701" s="20">
        <v>4.1291522035631888E-4</v>
      </c>
      <c r="K5701" s="21">
        <v>-0.85238126475990561</v>
      </c>
      <c r="L5701" s="26">
        <v>143</v>
      </c>
      <c r="M5701" s="1">
        <v>1</v>
      </c>
      <c r="N5701" s="22">
        <v>8.3333333333333329E-2</v>
      </c>
      <c r="O5701" s="23">
        <v>3.8989394884591372E-4</v>
      </c>
      <c r="P5701" s="24">
        <v>-0.87499999999999989</v>
      </c>
      <c r="Q5701" s="36">
        <v>120</v>
      </c>
      <c r="R5701" s="1" t="s">
        <v>442</v>
      </c>
    </row>
    <row r="5702" spans="2:18" ht="28.8" x14ac:dyDescent="0.3">
      <c r="B5702" t="s">
        <v>216</v>
      </c>
      <c r="C5702" s="25" t="s">
        <v>430</v>
      </c>
      <c r="D5702" s="25" t="s">
        <v>1157</v>
      </c>
      <c r="E5702" s="25" t="s">
        <v>815</v>
      </c>
      <c r="F5702" s="25" t="s">
        <v>815</v>
      </c>
      <c r="G5702" s="27" t="s">
        <v>7521</v>
      </c>
      <c r="H5702" s="25" t="s">
        <v>13024</v>
      </c>
      <c r="I5702" s="19">
        <v>224.94</v>
      </c>
      <c r="J5702" s="20">
        <v>2.3231360597604766E-4</v>
      </c>
      <c r="K5702" s="21" t="s">
        <v>7760</v>
      </c>
      <c r="L5702" s="26">
        <v>899</v>
      </c>
      <c r="M5702" s="1">
        <v>6</v>
      </c>
      <c r="N5702" s="22">
        <v>0.5</v>
      </c>
      <c r="O5702" s="23">
        <v>1.1610703634183802E-4</v>
      </c>
      <c r="P5702" s="24" t="s">
        <v>7760</v>
      </c>
      <c r="Q5702" s="36">
        <v>970</v>
      </c>
      <c r="R5702" s="1" t="s">
        <v>440</v>
      </c>
    </row>
    <row r="5703" spans="2:18" ht="28.8" x14ac:dyDescent="0.3">
      <c r="B5703" t="s">
        <v>125</v>
      </c>
      <c r="C5703" s="25" t="s">
        <v>340</v>
      </c>
      <c r="D5703" s="25" t="s">
        <v>1155</v>
      </c>
      <c r="E5703" s="25" t="s">
        <v>791</v>
      </c>
      <c r="F5703" s="25" t="s">
        <v>790</v>
      </c>
      <c r="G5703" s="27" t="s">
        <v>6283</v>
      </c>
      <c r="H5703" s="25" t="s">
        <v>7522</v>
      </c>
      <c r="I5703" s="19">
        <v>224.85</v>
      </c>
      <c r="J5703" s="20">
        <v>5.4240177968573255E-3</v>
      </c>
      <c r="K5703" s="21">
        <v>-0.28571428571428575</v>
      </c>
      <c r="L5703" s="26">
        <v>14</v>
      </c>
      <c r="M5703" s="1">
        <v>15</v>
      </c>
      <c r="N5703" s="22">
        <v>1.6666666666666667</v>
      </c>
      <c r="O5703" s="23">
        <v>6.17283950617284E-3</v>
      </c>
      <c r="P5703" s="24">
        <v>-0.28571428571428575</v>
      </c>
      <c r="Q5703" s="36">
        <v>14</v>
      </c>
      <c r="R5703" s="1" t="s">
        <v>442</v>
      </c>
    </row>
    <row r="5704" spans="2:18" ht="28.8" x14ac:dyDescent="0.3">
      <c r="B5704" t="s">
        <v>168</v>
      </c>
      <c r="C5704" s="25" t="s">
        <v>383</v>
      </c>
      <c r="D5704" s="25" t="s">
        <v>1157</v>
      </c>
      <c r="E5704" s="25" t="s">
        <v>865</v>
      </c>
      <c r="F5704" s="25" t="s">
        <v>859</v>
      </c>
      <c r="G5704" s="27" t="s">
        <v>4954</v>
      </c>
      <c r="H5704" s="25" t="s">
        <v>13025</v>
      </c>
      <c r="I5704" s="19">
        <v>224.82</v>
      </c>
      <c r="J5704" s="20">
        <v>1.3188437678736415E-2</v>
      </c>
      <c r="K5704" s="21" t="s">
        <v>7760</v>
      </c>
      <c r="L5704" s="26">
        <v>10</v>
      </c>
      <c r="M5704" s="1">
        <v>2</v>
      </c>
      <c r="N5704" s="22">
        <v>0.16666666666666666</v>
      </c>
      <c r="O5704" s="23">
        <v>1.3157894736842106E-2</v>
      </c>
      <c r="P5704" s="24" t="s">
        <v>7760</v>
      </c>
      <c r="Q5704" s="36">
        <v>8</v>
      </c>
      <c r="R5704" s="1" t="s">
        <v>442</v>
      </c>
    </row>
    <row r="5705" spans="2:18" ht="28.8" x14ac:dyDescent="0.3">
      <c r="B5705" t="s">
        <v>217</v>
      </c>
      <c r="C5705" s="25" t="s">
        <v>431</v>
      </c>
      <c r="D5705" s="25" t="s">
        <v>1157</v>
      </c>
      <c r="E5705" s="25" t="s">
        <v>815</v>
      </c>
      <c r="F5705" s="25" t="s">
        <v>815</v>
      </c>
      <c r="G5705" s="27" t="s">
        <v>4425</v>
      </c>
      <c r="H5705" s="25" t="s">
        <v>13026</v>
      </c>
      <c r="I5705" s="19">
        <v>224.7</v>
      </c>
      <c r="J5705" s="20">
        <v>2.3206573869839916E-4</v>
      </c>
      <c r="K5705" s="21" t="s">
        <v>7760</v>
      </c>
      <c r="L5705" s="26">
        <v>900</v>
      </c>
      <c r="M5705" s="1">
        <v>3</v>
      </c>
      <c r="N5705" s="22">
        <v>0.25</v>
      </c>
      <c r="O5705" s="23">
        <v>5.8053518170919009E-5</v>
      </c>
      <c r="P5705" s="24" t="s">
        <v>7760</v>
      </c>
      <c r="Q5705" s="36">
        <v>1171</v>
      </c>
      <c r="R5705" s="1" t="s">
        <v>440</v>
      </c>
    </row>
    <row r="5706" spans="2:18" ht="28.8" x14ac:dyDescent="0.3">
      <c r="B5706" t="s">
        <v>9</v>
      </c>
      <c r="C5706" s="25" t="s">
        <v>225</v>
      </c>
      <c r="D5706" s="25" t="s">
        <v>1157</v>
      </c>
      <c r="E5706" s="25" t="s">
        <v>642</v>
      </c>
      <c r="F5706" s="25" t="s">
        <v>641</v>
      </c>
      <c r="G5706" s="27" t="s">
        <v>6263</v>
      </c>
      <c r="H5706" s="25" t="s">
        <v>13027</v>
      </c>
      <c r="I5706" s="19">
        <v>223.86</v>
      </c>
      <c r="J5706" s="20">
        <v>1.8640994399541143E-3</v>
      </c>
      <c r="K5706" s="21">
        <v>-0.57575757575757569</v>
      </c>
      <c r="L5706" s="26">
        <v>16</v>
      </c>
      <c r="M5706" s="1">
        <v>14</v>
      </c>
      <c r="N5706" s="22">
        <v>1.1666666666666667</v>
      </c>
      <c r="O5706" s="23">
        <v>1.6932070147147751E-3</v>
      </c>
      <c r="P5706" s="24">
        <v>-0.57575757575757569</v>
      </c>
      <c r="Q5706" s="36">
        <v>16</v>
      </c>
      <c r="R5706" s="1" t="s">
        <v>435</v>
      </c>
    </row>
    <row r="5707" spans="2:18" ht="28.8" x14ac:dyDescent="0.3">
      <c r="B5707" t="s">
        <v>193</v>
      </c>
      <c r="C5707" s="25" t="s">
        <v>408</v>
      </c>
      <c r="D5707" s="25" t="s">
        <v>1157</v>
      </c>
      <c r="E5707" s="25" t="s">
        <v>871</v>
      </c>
      <c r="F5707" s="25" t="s">
        <v>867</v>
      </c>
      <c r="G5707" s="27" t="s">
        <v>6546</v>
      </c>
      <c r="H5707" s="25" t="s">
        <v>1031</v>
      </c>
      <c r="I5707" s="19">
        <v>223.84</v>
      </c>
      <c r="J5707" s="20">
        <v>2.6458269184284132E-3</v>
      </c>
      <c r="K5707" s="21">
        <v>-0.67154323614433076</v>
      </c>
      <c r="L5707" s="26">
        <v>19</v>
      </c>
      <c r="M5707" s="1">
        <v>16</v>
      </c>
      <c r="N5707" s="22">
        <v>1.3333333333333333</v>
      </c>
      <c r="O5707" s="23">
        <v>2.2516183506895581E-3</v>
      </c>
      <c r="P5707" s="24">
        <v>-0.6923076923076924</v>
      </c>
      <c r="Q5707" s="36">
        <v>20</v>
      </c>
      <c r="R5707" s="1" t="s">
        <v>442</v>
      </c>
    </row>
    <row r="5708" spans="2:18" ht="28.8" x14ac:dyDescent="0.3">
      <c r="B5708" t="s">
        <v>218</v>
      </c>
      <c r="C5708" s="25" t="s">
        <v>432</v>
      </c>
      <c r="D5708" s="25" t="s">
        <v>1230</v>
      </c>
      <c r="E5708" s="25" t="s">
        <v>815</v>
      </c>
      <c r="F5708" s="25" t="s">
        <v>815</v>
      </c>
      <c r="G5708" s="27" t="s">
        <v>6205</v>
      </c>
      <c r="H5708" s="25" t="s">
        <v>13028</v>
      </c>
      <c r="I5708" s="19">
        <v>223.2</v>
      </c>
      <c r="J5708" s="20">
        <v>2.305165682130961E-4</v>
      </c>
      <c r="K5708" s="21">
        <v>-0.93246187363834432</v>
      </c>
      <c r="L5708" s="26">
        <v>901</v>
      </c>
      <c r="M5708" s="1">
        <v>72</v>
      </c>
      <c r="N5708" s="22">
        <v>3.7839999999999998</v>
      </c>
      <c r="O5708" s="23">
        <v>8.7869805103503007E-4</v>
      </c>
      <c r="P5708" s="24">
        <v>-0.91176470588235292</v>
      </c>
      <c r="Q5708" s="36">
        <v>280</v>
      </c>
      <c r="R5708" s="1" t="s">
        <v>440</v>
      </c>
    </row>
    <row r="5709" spans="2:18" ht="28.8" x14ac:dyDescent="0.3">
      <c r="B5709" t="s">
        <v>217</v>
      </c>
      <c r="C5709" s="25" t="s">
        <v>431</v>
      </c>
      <c r="D5709" s="25" t="s">
        <v>1157</v>
      </c>
      <c r="E5709" s="25" t="s">
        <v>815</v>
      </c>
      <c r="F5709" s="25" t="s">
        <v>815</v>
      </c>
      <c r="G5709" s="27" t="s">
        <v>7523</v>
      </c>
      <c r="H5709" s="25" t="s">
        <v>13029</v>
      </c>
      <c r="I5709" s="19">
        <v>222</v>
      </c>
      <c r="J5709" s="20">
        <v>2.2927723182485365E-4</v>
      </c>
      <c r="K5709" s="21">
        <v>0</v>
      </c>
      <c r="L5709" s="26">
        <v>902</v>
      </c>
      <c r="M5709" s="1">
        <v>12</v>
      </c>
      <c r="N5709" s="22">
        <v>1</v>
      </c>
      <c r="O5709" s="23">
        <v>2.3221407268367604E-4</v>
      </c>
      <c r="P5709" s="24">
        <v>0</v>
      </c>
      <c r="Q5709" s="36">
        <v>596</v>
      </c>
      <c r="R5709" s="1" t="s">
        <v>440</v>
      </c>
    </row>
    <row r="5710" spans="2:18" ht="28.8" x14ac:dyDescent="0.3">
      <c r="B5710" t="s">
        <v>217</v>
      </c>
      <c r="C5710" s="25" t="s">
        <v>431</v>
      </c>
      <c r="D5710" s="25" t="s">
        <v>1303</v>
      </c>
      <c r="E5710" s="25" t="s">
        <v>815</v>
      </c>
      <c r="F5710" s="25" t="s">
        <v>815</v>
      </c>
      <c r="G5710" s="27" t="s">
        <v>6197</v>
      </c>
      <c r="H5710" s="25" t="s">
        <v>13030</v>
      </c>
      <c r="I5710" s="19">
        <v>221.4</v>
      </c>
      <c r="J5710" s="20">
        <v>2.2865756363073242E-4</v>
      </c>
      <c r="K5710" s="21" t="s">
        <v>7760</v>
      </c>
      <c r="L5710" s="26">
        <v>903</v>
      </c>
      <c r="M5710" s="1">
        <v>30</v>
      </c>
      <c r="N5710" s="22">
        <v>0.66666666666666663</v>
      </c>
      <c r="O5710" s="23">
        <v>1.5480938178911736E-4</v>
      </c>
      <c r="P5710" s="24" t="s">
        <v>7760</v>
      </c>
      <c r="Q5710" s="36">
        <v>933</v>
      </c>
      <c r="R5710" s="1" t="s">
        <v>440</v>
      </c>
    </row>
    <row r="5711" spans="2:18" ht="28.8" x14ac:dyDescent="0.3">
      <c r="B5711" t="s">
        <v>218</v>
      </c>
      <c r="C5711" s="25" t="s">
        <v>432</v>
      </c>
      <c r="D5711" s="25" t="s">
        <v>3068</v>
      </c>
      <c r="E5711" s="25" t="s">
        <v>815</v>
      </c>
      <c r="F5711" s="25" t="s">
        <v>815</v>
      </c>
      <c r="G5711" s="27" t="s">
        <v>6808</v>
      </c>
      <c r="H5711" s="25" t="s">
        <v>6853</v>
      </c>
      <c r="I5711" s="19">
        <v>221.28</v>
      </c>
      <c r="J5711" s="20">
        <v>2.2853362999190817E-4</v>
      </c>
      <c r="K5711" s="21" t="s">
        <v>7760</v>
      </c>
      <c r="L5711" s="26">
        <v>904</v>
      </c>
      <c r="M5711" s="1">
        <v>48</v>
      </c>
      <c r="N5711" s="22">
        <v>1.7653333333333334</v>
      </c>
      <c r="O5711" s="23">
        <v>4.0993524297758277E-4</v>
      </c>
      <c r="P5711" s="24" t="s">
        <v>7760</v>
      </c>
      <c r="Q5711" s="36">
        <v>518</v>
      </c>
      <c r="R5711" s="1" t="s">
        <v>440</v>
      </c>
    </row>
    <row r="5712" spans="2:18" ht="28.8" x14ac:dyDescent="0.3">
      <c r="B5712" t="s">
        <v>174</v>
      </c>
      <c r="C5712" s="25" t="s">
        <v>389</v>
      </c>
      <c r="D5712" s="25" t="s">
        <v>1157</v>
      </c>
      <c r="E5712" s="25" t="s">
        <v>871</v>
      </c>
      <c r="F5712" s="25" t="s">
        <v>867</v>
      </c>
      <c r="G5712" s="27" t="s">
        <v>6503</v>
      </c>
      <c r="H5712" s="25" t="s">
        <v>13031</v>
      </c>
      <c r="I5712" s="19">
        <v>220.83</v>
      </c>
      <c r="J5712" s="20">
        <v>2.610248205845901E-3</v>
      </c>
      <c r="K5712" s="21">
        <v>-4.1937229437228468E-3</v>
      </c>
      <c r="L5712" s="26">
        <v>20</v>
      </c>
      <c r="M5712" s="1">
        <v>17</v>
      </c>
      <c r="N5712" s="22">
        <v>1.4166666666666667</v>
      </c>
      <c r="O5712" s="23">
        <v>2.3923444976076558E-3</v>
      </c>
      <c r="P5712" s="24">
        <v>-5.5555555555555504E-2</v>
      </c>
      <c r="Q5712" s="36">
        <v>19</v>
      </c>
      <c r="R5712" s="1" t="s">
        <v>445</v>
      </c>
    </row>
    <row r="5713" spans="2:18" ht="28.8" x14ac:dyDescent="0.3">
      <c r="B5713" t="s">
        <v>192</v>
      </c>
      <c r="C5713" s="25" t="s">
        <v>407</v>
      </c>
      <c r="D5713" s="25" t="s">
        <v>1157</v>
      </c>
      <c r="E5713" s="25" t="s">
        <v>899</v>
      </c>
      <c r="F5713" s="25" t="s">
        <v>898</v>
      </c>
      <c r="G5713" s="27" t="s">
        <v>5573</v>
      </c>
      <c r="H5713" s="25" t="s">
        <v>13032</v>
      </c>
      <c r="I5713" s="19">
        <v>220.8</v>
      </c>
      <c r="J5713" s="20">
        <v>1.3324747882855674E-2</v>
      </c>
      <c r="K5713" s="21">
        <v>-0.66666666666666663</v>
      </c>
      <c r="L5713" s="26">
        <v>10</v>
      </c>
      <c r="M5713" s="1">
        <v>8</v>
      </c>
      <c r="N5713" s="22">
        <v>0.66666666666666663</v>
      </c>
      <c r="O5713" s="23">
        <v>1.234567901234568E-2</v>
      </c>
      <c r="P5713" s="24">
        <v>-0.66666666666666674</v>
      </c>
      <c r="Q5713" s="36">
        <v>11</v>
      </c>
      <c r="R5713" s="1" t="s">
        <v>442</v>
      </c>
    </row>
    <row r="5714" spans="2:18" ht="28.8" x14ac:dyDescent="0.3">
      <c r="B5714" t="s">
        <v>217</v>
      </c>
      <c r="C5714" s="25" t="s">
        <v>431</v>
      </c>
      <c r="D5714" s="25" t="s">
        <v>1157</v>
      </c>
      <c r="E5714" s="25" t="s">
        <v>815</v>
      </c>
      <c r="F5714" s="25" t="s">
        <v>815</v>
      </c>
      <c r="G5714" s="27" t="s">
        <v>7524</v>
      </c>
      <c r="H5714" s="25" t="s">
        <v>13033</v>
      </c>
      <c r="I5714" s="19">
        <v>220.08</v>
      </c>
      <c r="J5714" s="20">
        <v>2.2729429360366575E-4</v>
      </c>
      <c r="K5714" s="21">
        <v>0</v>
      </c>
      <c r="L5714" s="26">
        <v>905</v>
      </c>
      <c r="M5714" s="1">
        <v>12</v>
      </c>
      <c r="N5714" s="22">
        <v>1</v>
      </c>
      <c r="O5714" s="23">
        <v>2.3221407268367604E-4</v>
      </c>
      <c r="P5714" s="24">
        <v>0</v>
      </c>
      <c r="Q5714" s="36">
        <v>596</v>
      </c>
      <c r="R5714" s="1" t="s">
        <v>440</v>
      </c>
    </row>
    <row r="5715" spans="2:18" x14ac:dyDescent="0.3">
      <c r="B5715" t="s">
        <v>34</v>
      </c>
      <c r="C5715" s="25" t="s">
        <v>250</v>
      </c>
      <c r="D5715" s="25" t="s">
        <v>2251</v>
      </c>
      <c r="E5715" s="25" t="s">
        <v>654</v>
      </c>
      <c r="F5715" s="25" t="s">
        <v>689</v>
      </c>
      <c r="G5715" s="27" t="s">
        <v>4290</v>
      </c>
      <c r="H5715" s="25" t="s">
        <v>13034</v>
      </c>
      <c r="I5715" s="19">
        <v>219.99</v>
      </c>
      <c r="J5715" s="20">
        <v>4.0366715249605205E-4</v>
      </c>
      <c r="K5715" s="21">
        <v>0.15790304752881729</v>
      </c>
      <c r="L5715" s="26">
        <v>144</v>
      </c>
      <c r="M5715" s="1">
        <v>1</v>
      </c>
      <c r="N5715" s="22">
        <v>7.7777777777777779E-2</v>
      </c>
      <c r="O5715" s="23">
        <v>3.6390101892285284E-4</v>
      </c>
      <c r="P5715" s="24">
        <v>0</v>
      </c>
      <c r="Q5715" s="36">
        <v>148</v>
      </c>
      <c r="R5715" s="1" t="s">
        <v>442</v>
      </c>
    </row>
    <row r="5716" spans="2:18" ht="28.8" x14ac:dyDescent="0.3">
      <c r="B5716" t="s">
        <v>178</v>
      </c>
      <c r="C5716" s="25" t="s">
        <v>393</v>
      </c>
      <c r="D5716" s="25" t="s">
        <v>1157</v>
      </c>
      <c r="E5716" s="25" t="s">
        <v>873</v>
      </c>
      <c r="F5716" s="25" t="s">
        <v>874</v>
      </c>
      <c r="G5716" s="27" t="s">
        <v>6387</v>
      </c>
      <c r="H5716" s="25" t="s">
        <v>13035</v>
      </c>
      <c r="I5716" s="19">
        <v>219.9</v>
      </c>
      <c r="J5716" s="20">
        <v>6.1240861841339791E-4</v>
      </c>
      <c r="K5716" s="21">
        <v>-0.95327102803738328</v>
      </c>
      <c r="L5716" s="26">
        <v>68</v>
      </c>
      <c r="M5716" s="1">
        <v>10</v>
      </c>
      <c r="N5716" s="22">
        <v>0.83333333333333337</v>
      </c>
      <c r="O5716" s="23">
        <v>5.4661734963467722E-4</v>
      </c>
      <c r="P5716" s="24">
        <v>-0.95327102803738328</v>
      </c>
      <c r="Q5716" s="36">
        <v>69</v>
      </c>
      <c r="R5716" s="1" t="s">
        <v>442</v>
      </c>
    </row>
    <row r="5717" spans="2:18" ht="28.8" x14ac:dyDescent="0.3">
      <c r="B5717" t="s">
        <v>111</v>
      </c>
      <c r="C5717" s="25" t="s">
        <v>326</v>
      </c>
      <c r="D5717" s="25" t="s">
        <v>1157</v>
      </c>
      <c r="E5717" s="25" t="s">
        <v>769</v>
      </c>
      <c r="F5717" s="25" t="s">
        <v>768</v>
      </c>
      <c r="G5717" s="27" t="s">
        <v>5357</v>
      </c>
      <c r="H5717" s="25" t="s">
        <v>13036</v>
      </c>
      <c r="I5717" s="19">
        <v>219.8</v>
      </c>
      <c r="J5717" s="20">
        <v>5.4457777928416224E-4</v>
      </c>
      <c r="K5717" s="21">
        <v>-0.97010463378176381</v>
      </c>
      <c r="L5717" s="26">
        <v>48</v>
      </c>
      <c r="M5717" s="1">
        <v>20</v>
      </c>
      <c r="N5717" s="22">
        <v>1.6666666666666667</v>
      </c>
      <c r="O5717" s="23">
        <v>6.4069707842132246E-4</v>
      </c>
      <c r="P5717" s="24">
        <v>-0.97010463378176381</v>
      </c>
      <c r="Q5717" s="36">
        <v>48</v>
      </c>
      <c r="R5717" s="1" t="s">
        <v>1152</v>
      </c>
    </row>
    <row r="5718" spans="2:18" ht="28.8" x14ac:dyDescent="0.3">
      <c r="B5718" t="s">
        <v>218</v>
      </c>
      <c r="C5718" s="25" t="s">
        <v>432</v>
      </c>
      <c r="D5718" s="25" t="s">
        <v>1216</v>
      </c>
      <c r="E5718" s="25" t="s">
        <v>815</v>
      </c>
      <c r="F5718" s="25" t="s">
        <v>815</v>
      </c>
      <c r="G5718" s="27" t="s">
        <v>6511</v>
      </c>
      <c r="H5718" s="25" t="s">
        <v>13037</v>
      </c>
      <c r="I5718" s="19">
        <v>219.6</v>
      </c>
      <c r="J5718" s="20">
        <v>2.2679855904836875E-4</v>
      </c>
      <c r="K5718" s="21" t="s">
        <v>7760</v>
      </c>
      <c r="L5718" s="26">
        <v>906</v>
      </c>
      <c r="M5718" s="1">
        <v>72</v>
      </c>
      <c r="N5718" s="22">
        <v>2.84</v>
      </c>
      <c r="O5718" s="23">
        <v>6.5948796642163992E-4</v>
      </c>
      <c r="P5718" s="24" t="s">
        <v>7760</v>
      </c>
      <c r="Q5718" s="36">
        <v>346</v>
      </c>
      <c r="R5718" s="1" t="s">
        <v>440</v>
      </c>
    </row>
    <row r="5719" spans="2:18" ht="28.8" x14ac:dyDescent="0.3">
      <c r="B5719" t="s">
        <v>217</v>
      </c>
      <c r="C5719" s="25" t="s">
        <v>431</v>
      </c>
      <c r="D5719" s="25" t="s">
        <v>1157</v>
      </c>
      <c r="E5719" s="25" t="s">
        <v>815</v>
      </c>
      <c r="F5719" s="25" t="s">
        <v>815</v>
      </c>
      <c r="G5719" s="27" t="s">
        <v>7525</v>
      </c>
      <c r="H5719" s="25" t="s">
        <v>13038</v>
      </c>
      <c r="I5719" s="19">
        <v>219.06</v>
      </c>
      <c r="J5719" s="20">
        <v>2.2624085767365963E-4</v>
      </c>
      <c r="K5719" s="21" t="s">
        <v>7760</v>
      </c>
      <c r="L5719" s="26">
        <v>907</v>
      </c>
      <c r="M5719" s="1">
        <v>6</v>
      </c>
      <c r="N5719" s="22">
        <v>0.5</v>
      </c>
      <c r="O5719" s="23">
        <v>1.1610703634183802E-4</v>
      </c>
      <c r="P5719" s="24" t="s">
        <v>7760</v>
      </c>
      <c r="Q5719" s="36">
        <v>970</v>
      </c>
      <c r="R5719" s="1" t="s">
        <v>440</v>
      </c>
    </row>
    <row r="5720" spans="2:18" ht="28.8" x14ac:dyDescent="0.3">
      <c r="B5720" t="s">
        <v>217</v>
      </c>
      <c r="C5720" s="25" t="s">
        <v>431</v>
      </c>
      <c r="D5720" s="25" t="s">
        <v>1157</v>
      </c>
      <c r="E5720" s="25" t="s">
        <v>815</v>
      </c>
      <c r="F5720" s="25" t="s">
        <v>815</v>
      </c>
      <c r="G5720" s="27" t="s">
        <v>6169</v>
      </c>
      <c r="H5720" s="25" t="s">
        <v>13039</v>
      </c>
      <c r="I5720" s="19">
        <v>219.01</v>
      </c>
      <c r="J5720" s="20">
        <v>2.2618921865748287E-4</v>
      </c>
      <c r="K5720" s="21" t="s">
        <v>7760</v>
      </c>
      <c r="L5720" s="26">
        <v>908</v>
      </c>
      <c r="M5720" s="1">
        <v>11</v>
      </c>
      <c r="N5720" s="22">
        <v>0.91666666666666663</v>
      </c>
      <c r="O5720" s="23">
        <v>2.1286289996003637E-4</v>
      </c>
      <c r="P5720" s="24" t="s">
        <v>7760</v>
      </c>
      <c r="Q5720" s="36">
        <v>902</v>
      </c>
      <c r="R5720" s="1" t="s">
        <v>440</v>
      </c>
    </row>
    <row r="5721" spans="2:18" ht="28.8" x14ac:dyDescent="0.3">
      <c r="B5721" t="s">
        <v>188</v>
      </c>
      <c r="C5721" s="25" t="s">
        <v>403</v>
      </c>
      <c r="D5721" s="25" t="s">
        <v>1157</v>
      </c>
      <c r="E5721" s="25" t="s">
        <v>886</v>
      </c>
      <c r="F5721" s="25" t="s">
        <v>887</v>
      </c>
      <c r="G5721" s="27" t="s">
        <v>5743</v>
      </c>
      <c r="H5721" s="25" t="s">
        <v>13040</v>
      </c>
      <c r="I5721" s="19">
        <v>218.27</v>
      </c>
      <c r="J5721" s="20">
        <v>1.9270634685200096E-2</v>
      </c>
      <c r="K5721" s="21">
        <v>-0.27777777777777779</v>
      </c>
      <c r="L5721" s="26">
        <v>10</v>
      </c>
      <c r="M5721" s="1">
        <v>13</v>
      </c>
      <c r="N5721" s="22">
        <v>1.0833333333333333</v>
      </c>
      <c r="O5721" s="23">
        <v>2.7956989247311832E-2</v>
      </c>
      <c r="P5721" s="24">
        <v>-0.27777777777777785</v>
      </c>
      <c r="Q5721" s="36">
        <v>9</v>
      </c>
      <c r="R5721" s="1" t="s">
        <v>445</v>
      </c>
    </row>
    <row r="5722" spans="2:18" ht="28.8" x14ac:dyDescent="0.3">
      <c r="B5722" t="s">
        <v>159</v>
      </c>
      <c r="C5722" s="25" t="s">
        <v>374</v>
      </c>
      <c r="D5722" s="25" t="s">
        <v>1157</v>
      </c>
      <c r="E5722" s="25" t="s">
        <v>654</v>
      </c>
      <c r="F5722" s="25" t="s">
        <v>830</v>
      </c>
      <c r="G5722" s="27" t="s">
        <v>5474</v>
      </c>
      <c r="H5722" s="25" t="s">
        <v>13041</v>
      </c>
      <c r="I5722" s="19">
        <v>217.99</v>
      </c>
      <c r="J5722" s="20">
        <v>3.9999728429753351E-4</v>
      </c>
      <c r="K5722" s="21">
        <v>-0.79948489168927928</v>
      </c>
      <c r="L5722" s="26">
        <v>145</v>
      </c>
      <c r="M5722" s="1">
        <v>1</v>
      </c>
      <c r="N5722" s="22">
        <v>8.3333333333333329E-2</v>
      </c>
      <c r="O5722" s="23">
        <v>3.8989394884591372E-4</v>
      </c>
      <c r="P5722" s="24">
        <v>-0.8</v>
      </c>
      <c r="Q5722" s="36">
        <v>120</v>
      </c>
      <c r="R5722" s="1" t="s">
        <v>442</v>
      </c>
    </row>
    <row r="5723" spans="2:18" ht="28.8" x14ac:dyDescent="0.3">
      <c r="B5723" t="s">
        <v>192</v>
      </c>
      <c r="C5723" s="25" t="s">
        <v>407</v>
      </c>
      <c r="D5723" s="25" t="s">
        <v>1157</v>
      </c>
      <c r="E5723" s="25" t="s">
        <v>899</v>
      </c>
      <c r="F5723" s="25" t="s">
        <v>898</v>
      </c>
      <c r="G5723" s="27" t="s">
        <v>6043</v>
      </c>
      <c r="H5723" s="25" t="s">
        <v>956</v>
      </c>
      <c r="I5723" s="19">
        <v>217.6</v>
      </c>
      <c r="J5723" s="20">
        <v>1.3131635594698345E-2</v>
      </c>
      <c r="K5723" s="21">
        <v>-0.4285714285714286</v>
      </c>
      <c r="L5723" s="26">
        <v>11</v>
      </c>
      <c r="M5723" s="1">
        <v>8</v>
      </c>
      <c r="N5723" s="22">
        <v>0.66666666666666663</v>
      </c>
      <c r="O5723" s="23">
        <v>1.234567901234568E-2</v>
      </c>
      <c r="P5723" s="24">
        <v>-0.42857142857142866</v>
      </c>
      <c r="Q5723" s="36">
        <v>11</v>
      </c>
      <c r="R5723" s="1" t="s">
        <v>445</v>
      </c>
    </row>
    <row r="5724" spans="2:18" x14ac:dyDescent="0.3">
      <c r="B5724" t="s">
        <v>188</v>
      </c>
      <c r="C5724" s="25" t="s">
        <v>403</v>
      </c>
      <c r="D5724" s="25" t="s">
        <v>1157</v>
      </c>
      <c r="E5724" s="25" t="s">
        <v>889</v>
      </c>
      <c r="F5724" s="25" t="s">
        <v>887</v>
      </c>
      <c r="G5724" s="27" t="s">
        <v>6207</v>
      </c>
      <c r="H5724" s="25" t="s">
        <v>13042</v>
      </c>
      <c r="I5724" s="19">
        <v>217.44</v>
      </c>
      <c r="J5724" s="20">
        <v>4.4688098895847989E-3</v>
      </c>
      <c r="K5724" s="21">
        <v>-0.33333333333333337</v>
      </c>
      <c r="L5724" s="26">
        <v>9</v>
      </c>
      <c r="M5724" s="1">
        <v>24</v>
      </c>
      <c r="N5724" s="22">
        <v>2</v>
      </c>
      <c r="O5724" s="23">
        <v>5.4421768707482989E-3</v>
      </c>
      <c r="P5724" s="24">
        <v>-0.33333333333333331</v>
      </c>
      <c r="Q5724" s="36">
        <v>9</v>
      </c>
      <c r="R5724" s="1" t="s">
        <v>442</v>
      </c>
    </row>
    <row r="5725" spans="2:18" ht="28.8" x14ac:dyDescent="0.3">
      <c r="B5725" t="s">
        <v>218</v>
      </c>
      <c r="C5725" s="25" t="s">
        <v>432</v>
      </c>
      <c r="D5725" s="25" t="s">
        <v>1987</v>
      </c>
      <c r="E5725" s="25" t="s">
        <v>815</v>
      </c>
      <c r="F5725" s="25" t="s">
        <v>815</v>
      </c>
      <c r="G5725" s="27" t="s">
        <v>3369</v>
      </c>
      <c r="H5725" s="25" t="s">
        <v>13043</v>
      </c>
      <c r="I5725" s="19">
        <v>217.44</v>
      </c>
      <c r="J5725" s="20">
        <v>2.2456775354953232E-4</v>
      </c>
      <c r="K5725" s="21">
        <v>-0.78050553177743687</v>
      </c>
      <c r="L5725" s="26">
        <v>909</v>
      </c>
      <c r="M5725" s="1">
        <v>16</v>
      </c>
      <c r="N5725" s="22">
        <v>0.58666666666666667</v>
      </c>
      <c r="O5725" s="23">
        <v>1.3623225597442329E-4</v>
      </c>
      <c r="P5725" s="24">
        <v>-0.7142857142857143</v>
      </c>
      <c r="Q5725" s="36">
        <v>956</v>
      </c>
      <c r="R5725" s="1" t="s">
        <v>435</v>
      </c>
    </row>
    <row r="5726" spans="2:18" ht="43.2" x14ac:dyDescent="0.3">
      <c r="B5726" t="s">
        <v>165</v>
      </c>
      <c r="C5726" s="25" t="s">
        <v>380</v>
      </c>
      <c r="D5726" s="25" t="s">
        <v>1157</v>
      </c>
      <c r="E5726" s="25" t="s">
        <v>852</v>
      </c>
      <c r="F5726" s="25" t="s">
        <v>853</v>
      </c>
      <c r="G5726" s="27" t="s">
        <v>6426</v>
      </c>
      <c r="H5726" s="25" t="s">
        <v>13044</v>
      </c>
      <c r="I5726" s="19">
        <v>217.36</v>
      </c>
      <c r="J5726" s="20">
        <v>4.3972272544741519E-3</v>
      </c>
      <c r="K5726" s="21" t="s">
        <v>7760</v>
      </c>
      <c r="L5726" s="26">
        <v>19</v>
      </c>
      <c r="M5726" s="1">
        <v>8</v>
      </c>
      <c r="N5726" s="22">
        <v>0.66666666666666663</v>
      </c>
      <c r="O5726" s="23">
        <v>3.3416875522138674E-3</v>
      </c>
      <c r="P5726" s="24" t="s">
        <v>7760</v>
      </c>
      <c r="Q5726" s="36">
        <v>19</v>
      </c>
      <c r="R5726" s="1" t="s">
        <v>442</v>
      </c>
    </row>
    <row r="5727" spans="2:18" ht="28.8" x14ac:dyDescent="0.3">
      <c r="B5727" t="s">
        <v>189</v>
      </c>
      <c r="C5727" s="25" t="s">
        <v>404</v>
      </c>
      <c r="D5727" s="25" t="s">
        <v>1157</v>
      </c>
      <c r="E5727" s="25" t="s">
        <v>892</v>
      </c>
      <c r="F5727" s="25" t="s">
        <v>891</v>
      </c>
      <c r="G5727" s="27" t="s">
        <v>6452</v>
      </c>
      <c r="H5727" s="25" t="s">
        <v>13045</v>
      </c>
      <c r="I5727" s="19">
        <v>217.08</v>
      </c>
      <c r="J5727" s="20">
        <v>1.0905777907058236E-3</v>
      </c>
      <c r="K5727" s="21">
        <v>-0.47058823529411764</v>
      </c>
      <c r="L5727" s="26">
        <v>23</v>
      </c>
      <c r="M5727" s="1">
        <v>18</v>
      </c>
      <c r="N5727" s="22">
        <v>1.5</v>
      </c>
      <c r="O5727" s="23">
        <v>1.047140724078419E-3</v>
      </c>
      <c r="P5727" s="24">
        <v>-0.4705882352941177</v>
      </c>
      <c r="Q5727" s="36">
        <v>23</v>
      </c>
      <c r="R5727" s="1" t="s">
        <v>445</v>
      </c>
    </row>
    <row r="5728" spans="2:18" ht="28.8" x14ac:dyDescent="0.3">
      <c r="B5728" t="s">
        <v>164</v>
      </c>
      <c r="C5728" s="25" t="s">
        <v>379</v>
      </c>
      <c r="D5728" s="25" t="s">
        <v>1157</v>
      </c>
      <c r="E5728" s="25" t="s">
        <v>850</v>
      </c>
      <c r="F5728" s="25" t="s">
        <v>848</v>
      </c>
      <c r="G5728" s="27" t="s">
        <v>4661</v>
      </c>
      <c r="H5728" s="25" t="s">
        <v>13046</v>
      </c>
      <c r="I5728" s="19">
        <v>216.93</v>
      </c>
      <c r="J5728" s="20">
        <v>3.9629937894280704E-3</v>
      </c>
      <c r="K5728" s="21" t="s">
        <v>7760</v>
      </c>
      <c r="L5728" s="26">
        <v>18</v>
      </c>
      <c r="M5728" s="1">
        <v>7</v>
      </c>
      <c r="N5728" s="22">
        <v>0.58333333333333337</v>
      </c>
      <c r="O5728" s="23">
        <v>4.7912388774811769E-3</v>
      </c>
      <c r="P5728" s="24" t="s">
        <v>7760</v>
      </c>
      <c r="Q5728" s="36">
        <v>18</v>
      </c>
      <c r="R5728" s="1" t="s">
        <v>1152</v>
      </c>
    </row>
    <row r="5729" spans="2:18" ht="28.8" x14ac:dyDescent="0.3">
      <c r="B5729" t="s">
        <v>130</v>
      </c>
      <c r="C5729" s="25" t="s">
        <v>345</v>
      </c>
      <c r="D5729" s="25" t="s">
        <v>1157</v>
      </c>
      <c r="E5729" s="25" t="s">
        <v>797</v>
      </c>
      <c r="F5729" s="25" t="s">
        <v>796</v>
      </c>
      <c r="G5729" s="27" t="s">
        <v>5477</v>
      </c>
      <c r="H5729" s="25" t="s">
        <v>13047</v>
      </c>
      <c r="I5729" s="19">
        <v>216.8</v>
      </c>
      <c r="J5729" s="20">
        <v>1.6877650269863351E-2</v>
      </c>
      <c r="K5729" s="21">
        <v>-9.0909090909090828E-2</v>
      </c>
      <c r="L5729" s="26">
        <v>13</v>
      </c>
      <c r="M5729" s="1">
        <v>10</v>
      </c>
      <c r="N5729" s="22">
        <v>0.83333333333333337</v>
      </c>
      <c r="O5729" s="23">
        <v>1.9342359767891681E-2</v>
      </c>
      <c r="P5729" s="24">
        <v>-9.0909090909090828E-2</v>
      </c>
      <c r="Q5729" s="36">
        <v>12</v>
      </c>
      <c r="R5729" s="1" t="s">
        <v>442</v>
      </c>
    </row>
    <row r="5730" spans="2:18" ht="28.8" x14ac:dyDescent="0.3">
      <c r="B5730" t="s">
        <v>217</v>
      </c>
      <c r="C5730" s="25" t="s">
        <v>431</v>
      </c>
      <c r="D5730" s="25" t="s">
        <v>1157</v>
      </c>
      <c r="E5730" s="25" t="s">
        <v>815</v>
      </c>
      <c r="F5730" s="25" t="s">
        <v>815</v>
      </c>
      <c r="G5730" s="27" t="s">
        <v>7526</v>
      </c>
      <c r="H5730" s="25" t="s">
        <v>13048</v>
      </c>
      <c r="I5730" s="19">
        <v>216.6</v>
      </c>
      <c r="J5730" s="20">
        <v>2.237002180777626E-4</v>
      </c>
      <c r="K5730" s="21" t="s">
        <v>7760</v>
      </c>
      <c r="L5730" s="26">
        <v>910</v>
      </c>
      <c r="M5730" s="1">
        <v>12</v>
      </c>
      <c r="N5730" s="22">
        <v>1</v>
      </c>
      <c r="O5730" s="23">
        <v>2.3221407268367604E-4</v>
      </c>
      <c r="P5730" s="24" t="s">
        <v>7760</v>
      </c>
      <c r="Q5730" s="36">
        <v>596</v>
      </c>
      <c r="R5730" s="1" t="s">
        <v>440</v>
      </c>
    </row>
    <row r="5731" spans="2:18" ht="28.8" x14ac:dyDescent="0.3">
      <c r="B5731" t="s">
        <v>216</v>
      </c>
      <c r="C5731" s="25" t="s">
        <v>430</v>
      </c>
      <c r="D5731" s="25" t="s">
        <v>1157</v>
      </c>
      <c r="E5731" s="25" t="s">
        <v>815</v>
      </c>
      <c r="F5731" s="25" t="s">
        <v>815</v>
      </c>
      <c r="G5731" s="27" t="s">
        <v>7527</v>
      </c>
      <c r="H5731" s="25" t="s">
        <v>13049</v>
      </c>
      <c r="I5731" s="19">
        <v>216.3</v>
      </c>
      <c r="J5731" s="20">
        <v>2.2339038398070201E-4</v>
      </c>
      <c r="K5731" s="21" t="s">
        <v>7760</v>
      </c>
      <c r="L5731" s="26">
        <v>911</v>
      </c>
      <c r="M5731" s="1">
        <v>6</v>
      </c>
      <c r="N5731" s="22">
        <v>0.5</v>
      </c>
      <c r="O5731" s="23">
        <v>1.1610703634183802E-4</v>
      </c>
      <c r="P5731" s="24" t="s">
        <v>7760</v>
      </c>
      <c r="Q5731" s="36">
        <v>970</v>
      </c>
      <c r="R5731" s="1" t="s">
        <v>440</v>
      </c>
    </row>
    <row r="5732" spans="2:18" ht="28.8" x14ac:dyDescent="0.3">
      <c r="B5732" t="s">
        <v>215</v>
      </c>
      <c r="C5732" s="25" t="s">
        <v>429</v>
      </c>
      <c r="D5732" s="25" t="s">
        <v>1153</v>
      </c>
      <c r="E5732" s="25" t="s">
        <v>815</v>
      </c>
      <c r="F5732" s="25" t="s">
        <v>815</v>
      </c>
      <c r="G5732" s="27" t="s">
        <v>7528</v>
      </c>
      <c r="H5732" s="25" t="s">
        <v>13050</v>
      </c>
      <c r="I5732" s="19">
        <v>215.96</v>
      </c>
      <c r="J5732" s="20">
        <v>2.2303923867069997E-4</v>
      </c>
      <c r="K5732" s="21" t="s">
        <v>7760</v>
      </c>
      <c r="L5732" s="26">
        <v>912</v>
      </c>
      <c r="M5732" s="1">
        <v>4</v>
      </c>
      <c r="N5732" s="22">
        <v>0.77777777777777779</v>
      </c>
      <c r="O5732" s="23">
        <v>1.8061094542063693E-4</v>
      </c>
      <c r="P5732" s="24" t="s">
        <v>7760</v>
      </c>
      <c r="Q5732" s="36">
        <v>922</v>
      </c>
      <c r="R5732" s="1" t="s">
        <v>440</v>
      </c>
    </row>
    <row r="5733" spans="2:18" ht="28.8" x14ac:dyDescent="0.3">
      <c r="B5733" t="s">
        <v>184</v>
      </c>
      <c r="C5733" s="25" t="s">
        <v>399</v>
      </c>
      <c r="D5733" s="25" t="s">
        <v>1157</v>
      </c>
      <c r="E5733" s="25" t="s">
        <v>879</v>
      </c>
      <c r="F5733" s="25" t="s">
        <v>880</v>
      </c>
      <c r="G5733" s="27" t="s">
        <v>6262</v>
      </c>
      <c r="H5733" s="25" t="s">
        <v>13051</v>
      </c>
      <c r="I5733" s="19">
        <v>215.91</v>
      </c>
      <c r="J5733" s="20">
        <v>1.6642471068184408E-3</v>
      </c>
      <c r="K5733" s="21">
        <v>-0.30769230769230771</v>
      </c>
      <c r="L5733" s="26">
        <v>58</v>
      </c>
      <c r="M5733" s="1">
        <v>9</v>
      </c>
      <c r="N5733" s="22">
        <v>0.75</v>
      </c>
      <c r="O5733" s="23">
        <v>1.4117647058823535E-3</v>
      </c>
      <c r="P5733" s="24">
        <v>-0.30769230769230765</v>
      </c>
      <c r="Q5733" s="36">
        <v>60</v>
      </c>
      <c r="R5733" s="1" t="s">
        <v>442</v>
      </c>
    </row>
    <row r="5734" spans="2:18" ht="28.8" x14ac:dyDescent="0.3">
      <c r="B5734" t="s">
        <v>4</v>
      </c>
      <c r="C5734" s="25" t="s">
        <v>220</v>
      </c>
      <c r="D5734" s="25" t="s">
        <v>1157</v>
      </c>
      <c r="E5734" s="25" t="s">
        <v>628</v>
      </c>
      <c r="F5734" s="25" t="s">
        <v>629</v>
      </c>
      <c r="G5734" s="27" t="s">
        <v>6249</v>
      </c>
      <c r="H5734" s="25" t="s">
        <v>13052</v>
      </c>
      <c r="I5734" s="19">
        <v>215.88</v>
      </c>
      <c r="J5734" s="20">
        <v>2.8188593389320447E-4</v>
      </c>
      <c r="K5734" s="21" t="s">
        <v>7760</v>
      </c>
      <c r="L5734" s="26">
        <v>77</v>
      </c>
      <c r="M5734" s="1">
        <v>12</v>
      </c>
      <c r="N5734" s="22">
        <v>1</v>
      </c>
      <c r="O5734" s="23">
        <v>2.5858167948800831E-4</v>
      </c>
      <c r="P5734" s="24" t="s">
        <v>7760</v>
      </c>
      <c r="Q5734" s="36">
        <v>77</v>
      </c>
      <c r="R5734" s="1" t="s">
        <v>1152</v>
      </c>
    </row>
    <row r="5735" spans="2:18" ht="28.8" x14ac:dyDescent="0.3">
      <c r="B5735" t="s">
        <v>184</v>
      </c>
      <c r="C5735" s="25" t="s">
        <v>399</v>
      </c>
      <c r="D5735" s="25" t="s">
        <v>1157</v>
      </c>
      <c r="E5735" s="25" t="s">
        <v>879</v>
      </c>
      <c r="F5735" s="25" t="s">
        <v>880</v>
      </c>
      <c r="G5735" s="27" t="s">
        <v>5750</v>
      </c>
      <c r="H5735" s="25" t="s">
        <v>13053</v>
      </c>
      <c r="I5735" s="19">
        <v>215.88</v>
      </c>
      <c r="J5735" s="20">
        <v>1.6640158650361957E-3</v>
      </c>
      <c r="K5735" s="21">
        <v>1.4</v>
      </c>
      <c r="L5735" s="26">
        <v>59</v>
      </c>
      <c r="M5735" s="1">
        <v>12</v>
      </c>
      <c r="N5735" s="22">
        <v>1</v>
      </c>
      <c r="O5735" s="23">
        <v>1.8823529411764713E-3</v>
      </c>
      <c r="P5735" s="24">
        <v>1.3999999999999997</v>
      </c>
      <c r="Q5735" s="36">
        <v>57</v>
      </c>
      <c r="R5735" s="1" t="s">
        <v>445</v>
      </c>
    </row>
    <row r="5736" spans="2:18" ht="28.8" x14ac:dyDescent="0.3">
      <c r="B5736" t="s">
        <v>218</v>
      </c>
      <c r="C5736" s="25" t="s">
        <v>432</v>
      </c>
      <c r="D5736" s="25" t="s">
        <v>1346</v>
      </c>
      <c r="E5736" s="25" t="s">
        <v>815</v>
      </c>
      <c r="F5736" s="25" t="s">
        <v>815</v>
      </c>
      <c r="G5736" s="27" t="s">
        <v>7529</v>
      </c>
      <c r="H5736" s="25" t="s">
        <v>13054</v>
      </c>
      <c r="I5736" s="19">
        <v>215.88</v>
      </c>
      <c r="J5736" s="20">
        <v>2.2295661624481715E-4</v>
      </c>
      <c r="K5736" s="21" t="s">
        <v>7760</v>
      </c>
      <c r="L5736" s="26">
        <v>913</v>
      </c>
      <c r="M5736" s="1">
        <v>12</v>
      </c>
      <c r="N5736" s="22">
        <v>0.66666666666666663</v>
      </c>
      <c r="O5736" s="23">
        <v>1.5480938178911736E-4</v>
      </c>
      <c r="P5736" s="24" t="s">
        <v>7760</v>
      </c>
      <c r="Q5736" s="36">
        <v>933</v>
      </c>
      <c r="R5736" s="1" t="s">
        <v>440</v>
      </c>
    </row>
    <row r="5737" spans="2:18" ht="28.8" x14ac:dyDescent="0.3">
      <c r="B5737" t="s">
        <v>218</v>
      </c>
      <c r="C5737" s="25" t="s">
        <v>432</v>
      </c>
      <c r="D5737" s="25" t="s">
        <v>1346</v>
      </c>
      <c r="E5737" s="25" t="s">
        <v>815</v>
      </c>
      <c r="F5737" s="25" t="s">
        <v>815</v>
      </c>
      <c r="G5737" s="27" t="s">
        <v>7530</v>
      </c>
      <c r="H5737" s="25" t="s">
        <v>13055</v>
      </c>
      <c r="I5737" s="19">
        <v>215.88</v>
      </c>
      <c r="J5737" s="20">
        <v>2.2295661624481715E-4</v>
      </c>
      <c r="K5737" s="21" t="s">
        <v>7760</v>
      </c>
      <c r="L5737" s="26">
        <v>913</v>
      </c>
      <c r="M5737" s="1">
        <v>12</v>
      </c>
      <c r="N5737" s="22">
        <v>0.66666666666666663</v>
      </c>
      <c r="O5737" s="23">
        <v>1.5480938178911736E-4</v>
      </c>
      <c r="P5737" s="24" t="s">
        <v>7760</v>
      </c>
      <c r="Q5737" s="36">
        <v>933</v>
      </c>
      <c r="R5737" s="1" t="s">
        <v>440</v>
      </c>
    </row>
    <row r="5738" spans="2:18" ht="28.8" x14ac:dyDescent="0.3">
      <c r="B5738" t="s">
        <v>217</v>
      </c>
      <c r="C5738" s="25" t="s">
        <v>431</v>
      </c>
      <c r="D5738" s="25" t="s">
        <v>1157</v>
      </c>
      <c r="E5738" s="25" t="s">
        <v>815</v>
      </c>
      <c r="F5738" s="25" t="s">
        <v>815</v>
      </c>
      <c r="G5738" s="27" t="s">
        <v>6765</v>
      </c>
      <c r="H5738" s="25" t="s">
        <v>13056</v>
      </c>
      <c r="I5738" s="19">
        <v>215.88</v>
      </c>
      <c r="J5738" s="20">
        <v>2.2295661624481715E-4</v>
      </c>
      <c r="K5738" s="21">
        <v>-0.47057092407298412</v>
      </c>
      <c r="L5738" s="26">
        <v>913</v>
      </c>
      <c r="M5738" s="1">
        <v>12</v>
      </c>
      <c r="N5738" s="22">
        <v>1</v>
      </c>
      <c r="O5738" s="23">
        <v>2.3221407268367604E-4</v>
      </c>
      <c r="P5738" s="24">
        <v>-0.5</v>
      </c>
      <c r="Q5738" s="36">
        <v>596</v>
      </c>
      <c r="R5738" s="1" t="s">
        <v>440</v>
      </c>
    </row>
    <row r="5739" spans="2:18" ht="28.8" x14ac:dyDescent="0.3">
      <c r="B5739" t="s">
        <v>217</v>
      </c>
      <c r="C5739" s="25" t="s">
        <v>431</v>
      </c>
      <c r="D5739" s="25" t="s">
        <v>1157</v>
      </c>
      <c r="E5739" s="25" t="s">
        <v>815</v>
      </c>
      <c r="F5739" s="25" t="s">
        <v>815</v>
      </c>
      <c r="G5739" s="27" t="s">
        <v>7531</v>
      </c>
      <c r="H5739" s="25" t="s">
        <v>13057</v>
      </c>
      <c r="I5739" s="19">
        <v>215.88</v>
      </c>
      <c r="J5739" s="20">
        <v>2.2295661624481715E-4</v>
      </c>
      <c r="K5739" s="21" t="s">
        <v>7760</v>
      </c>
      <c r="L5739" s="26">
        <v>913</v>
      </c>
      <c r="M5739" s="1">
        <v>12</v>
      </c>
      <c r="N5739" s="22">
        <v>1</v>
      </c>
      <c r="O5739" s="23">
        <v>2.3221407268367604E-4</v>
      </c>
      <c r="P5739" s="24" t="s">
        <v>7760</v>
      </c>
      <c r="Q5739" s="36">
        <v>596</v>
      </c>
      <c r="R5739" s="1" t="s">
        <v>440</v>
      </c>
    </row>
    <row r="5740" spans="2:18" ht="28.8" x14ac:dyDescent="0.3">
      <c r="B5740" t="s">
        <v>217</v>
      </c>
      <c r="C5740" s="25" t="s">
        <v>431</v>
      </c>
      <c r="D5740" s="25" t="s">
        <v>1157</v>
      </c>
      <c r="E5740" s="25" t="s">
        <v>815</v>
      </c>
      <c r="F5740" s="25" t="s">
        <v>815</v>
      </c>
      <c r="G5740" s="27" t="s">
        <v>7532</v>
      </c>
      <c r="H5740" s="25" t="s">
        <v>13058</v>
      </c>
      <c r="I5740" s="19">
        <v>215.76</v>
      </c>
      <c r="J5740" s="20">
        <v>2.228326826059929E-4</v>
      </c>
      <c r="K5740" s="21" t="s">
        <v>7760</v>
      </c>
      <c r="L5740" s="26">
        <v>917</v>
      </c>
      <c r="M5740" s="1">
        <v>6</v>
      </c>
      <c r="N5740" s="22">
        <v>0.5</v>
      </c>
      <c r="O5740" s="23">
        <v>1.1610703634183802E-4</v>
      </c>
      <c r="P5740" s="24" t="s">
        <v>7760</v>
      </c>
      <c r="Q5740" s="36">
        <v>970</v>
      </c>
      <c r="R5740" s="1" t="s">
        <v>440</v>
      </c>
    </row>
    <row r="5741" spans="2:18" ht="28.8" x14ac:dyDescent="0.3">
      <c r="B5741" t="s">
        <v>218</v>
      </c>
      <c r="C5741" s="25" t="s">
        <v>432</v>
      </c>
      <c r="D5741" s="25" t="s">
        <v>1216</v>
      </c>
      <c r="E5741" s="25" t="s">
        <v>815</v>
      </c>
      <c r="F5741" s="25" t="s">
        <v>815</v>
      </c>
      <c r="G5741" s="27" t="s">
        <v>6800</v>
      </c>
      <c r="H5741" s="25" t="s">
        <v>13059</v>
      </c>
      <c r="I5741" s="19">
        <v>215.52</v>
      </c>
      <c r="J5741" s="20">
        <v>2.2258481532834443E-4</v>
      </c>
      <c r="K5741" s="21">
        <v>2.4285714285714288</v>
      </c>
      <c r="L5741" s="26">
        <v>918</v>
      </c>
      <c r="M5741" s="1">
        <v>48</v>
      </c>
      <c r="N5741" s="22">
        <v>1.8933333333333333</v>
      </c>
      <c r="O5741" s="23">
        <v>4.3965864428109332E-4</v>
      </c>
      <c r="P5741" s="24">
        <v>2.4285714285714288</v>
      </c>
      <c r="Q5741" s="36">
        <v>499</v>
      </c>
      <c r="R5741" s="1" t="s">
        <v>440</v>
      </c>
    </row>
    <row r="5742" spans="2:18" ht="28.8" x14ac:dyDescent="0.3">
      <c r="B5742" t="s">
        <v>218</v>
      </c>
      <c r="C5742" s="25" t="s">
        <v>432</v>
      </c>
      <c r="D5742" s="25" t="s">
        <v>1216</v>
      </c>
      <c r="E5742" s="25" t="s">
        <v>815</v>
      </c>
      <c r="F5742" s="25" t="s">
        <v>815</v>
      </c>
      <c r="G5742" s="27" t="s">
        <v>6433</v>
      </c>
      <c r="H5742" s="25" t="s">
        <v>13060</v>
      </c>
      <c r="I5742" s="19">
        <v>215.52</v>
      </c>
      <c r="J5742" s="20">
        <v>2.2258481532834443E-4</v>
      </c>
      <c r="K5742" s="21">
        <v>2.0033444816053509</v>
      </c>
      <c r="L5742" s="26">
        <v>918</v>
      </c>
      <c r="M5742" s="1">
        <v>48</v>
      </c>
      <c r="N5742" s="22">
        <v>1.8933333333333333</v>
      </c>
      <c r="O5742" s="23">
        <v>4.3965864428109332E-4</v>
      </c>
      <c r="P5742" s="24">
        <v>1</v>
      </c>
      <c r="Q5742" s="36">
        <v>499</v>
      </c>
      <c r="R5742" s="1" t="s">
        <v>440</v>
      </c>
    </row>
    <row r="5743" spans="2:18" ht="28.8" x14ac:dyDescent="0.3">
      <c r="B5743" t="s">
        <v>218</v>
      </c>
      <c r="C5743" s="25" t="s">
        <v>432</v>
      </c>
      <c r="D5743" s="25" t="s">
        <v>1230</v>
      </c>
      <c r="E5743" s="25" t="s">
        <v>815</v>
      </c>
      <c r="F5743" s="25" t="s">
        <v>815</v>
      </c>
      <c r="G5743" s="27" t="s">
        <v>6435</v>
      </c>
      <c r="H5743" s="25" t="s">
        <v>13061</v>
      </c>
      <c r="I5743" s="19">
        <v>215.52</v>
      </c>
      <c r="J5743" s="20">
        <v>2.2258481532834443E-4</v>
      </c>
      <c r="K5743" s="21" t="s">
        <v>7760</v>
      </c>
      <c r="L5743" s="26">
        <v>918</v>
      </c>
      <c r="M5743" s="1">
        <v>48</v>
      </c>
      <c r="N5743" s="22">
        <v>2.5226666666666668</v>
      </c>
      <c r="O5743" s="23">
        <v>5.8579870069002012E-4</v>
      </c>
      <c r="P5743" s="24" t="s">
        <v>7760</v>
      </c>
      <c r="Q5743" s="36">
        <v>366</v>
      </c>
      <c r="R5743" s="1" t="s">
        <v>440</v>
      </c>
    </row>
    <row r="5744" spans="2:18" ht="28.8" x14ac:dyDescent="0.3">
      <c r="B5744" t="s">
        <v>218</v>
      </c>
      <c r="C5744" s="25" t="s">
        <v>432</v>
      </c>
      <c r="D5744" s="25" t="s">
        <v>1230</v>
      </c>
      <c r="E5744" s="25" t="s">
        <v>815</v>
      </c>
      <c r="F5744" s="25" t="s">
        <v>815</v>
      </c>
      <c r="G5744" s="27" t="s">
        <v>7533</v>
      </c>
      <c r="H5744" s="25" t="s">
        <v>13062</v>
      </c>
      <c r="I5744" s="19">
        <v>215.52</v>
      </c>
      <c r="J5744" s="20">
        <v>2.2258481532834443E-4</v>
      </c>
      <c r="K5744" s="21" t="s">
        <v>7760</v>
      </c>
      <c r="L5744" s="26">
        <v>918</v>
      </c>
      <c r="M5744" s="1">
        <v>48</v>
      </c>
      <c r="N5744" s="22">
        <v>2.5226666666666668</v>
      </c>
      <c r="O5744" s="23">
        <v>5.8579870069002012E-4</v>
      </c>
      <c r="P5744" s="24" t="s">
        <v>7760</v>
      </c>
      <c r="Q5744" s="36">
        <v>366</v>
      </c>
      <c r="R5744" s="1" t="s">
        <v>440</v>
      </c>
    </row>
    <row r="5745" spans="2:18" ht="28.8" x14ac:dyDescent="0.3">
      <c r="B5745" t="s">
        <v>217</v>
      </c>
      <c r="C5745" s="25" t="s">
        <v>431</v>
      </c>
      <c r="D5745" s="25" t="s">
        <v>1157</v>
      </c>
      <c r="E5745" s="25" t="s">
        <v>815</v>
      </c>
      <c r="F5745" s="25" t="s">
        <v>815</v>
      </c>
      <c r="G5745" s="27" t="s">
        <v>6222</v>
      </c>
      <c r="H5745" s="25" t="s">
        <v>13063</v>
      </c>
      <c r="I5745" s="19">
        <v>215.4</v>
      </c>
      <c r="J5745" s="20">
        <v>2.2246088168952018E-4</v>
      </c>
      <c r="K5745" s="21" t="s">
        <v>7760</v>
      </c>
      <c r="L5745" s="26">
        <v>922</v>
      </c>
      <c r="M5745" s="1">
        <v>12</v>
      </c>
      <c r="N5745" s="22">
        <v>1</v>
      </c>
      <c r="O5745" s="23">
        <v>2.3221407268367604E-4</v>
      </c>
      <c r="P5745" s="24" t="s">
        <v>7760</v>
      </c>
      <c r="Q5745" s="36">
        <v>596</v>
      </c>
      <c r="R5745" s="1" t="s">
        <v>440</v>
      </c>
    </row>
    <row r="5746" spans="2:18" ht="28.8" x14ac:dyDescent="0.3">
      <c r="B5746" t="s">
        <v>217</v>
      </c>
      <c r="C5746" s="25" t="s">
        <v>431</v>
      </c>
      <c r="D5746" s="25" t="s">
        <v>3229</v>
      </c>
      <c r="E5746" s="25" t="s">
        <v>815</v>
      </c>
      <c r="F5746" s="25" t="s">
        <v>815</v>
      </c>
      <c r="G5746" s="27" t="s">
        <v>6369</v>
      </c>
      <c r="H5746" s="25" t="s">
        <v>13064</v>
      </c>
      <c r="I5746" s="19">
        <v>215.28</v>
      </c>
      <c r="J5746" s="20">
        <v>2.2233694805069593E-4</v>
      </c>
      <c r="K5746" s="21">
        <v>-0.4</v>
      </c>
      <c r="L5746" s="26">
        <v>923</v>
      </c>
      <c r="M5746" s="1">
        <v>72</v>
      </c>
      <c r="N5746" s="22">
        <v>1.496</v>
      </c>
      <c r="O5746" s="23">
        <v>3.4739225273477936E-4</v>
      </c>
      <c r="P5746" s="24">
        <v>-0.39999999999999997</v>
      </c>
      <c r="Q5746" s="36">
        <v>558</v>
      </c>
      <c r="R5746" s="1" t="s">
        <v>440</v>
      </c>
    </row>
    <row r="5747" spans="2:18" ht="28.8" x14ac:dyDescent="0.3">
      <c r="B5747" t="s">
        <v>218</v>
      </c>
      <c r="C5747" s="25" t="s">
        <v>432</v>
      </c>
      <c r="D5747" s="25" t="s">
        <v>1230</v>
      </c>
      <c r="E5747" s="25" t="s">
        <v>815</v>
      </c>
      <c r="F5747" s="25" t="s">
        <v>815</v>
      </c>
      <c r="G5747" s="27" t="s">
        <v>6811</v>
      </c>
      <c r="H5747" s="25" t="s">
        <v>1050</v>
      </c>
      <c r="I5747" s="19">
        <v>215.28</v>
      </c>
      <c r="J5747" s="20">
        <v>2.2233694805069593E-4</v>
      </c>
      <c r="K5747" s="21" t="s">
        <v>7760</v>
      </c>
      <c r="L5747" s="26">
        <v>923</v>
      </c>
      <c r="M5747" s="1">
        <v>72</v>
      </c>
      <c r="N5747" s="22">
        <v>3.7839999999999998</v>
      </c>
      <c r="O5747" s="23">
        <v>8.7869805103503007E-4</v>
      </c>
      <c r="P5747" s="24" t="s">
        <v>7760</v>
      </c>
      <c r="Q5747" s="36">
        <v>280</v>
      </c>
      <c r="R5747" s="1" t="s">
        <v>440</v>
      </c>
    </row>
    <row r="5748" spans="2:18" ht="28.8" x14ac:dyDescent="0.3">
      <c r="B5748" t="s">
        <v>218</v>
      </c>
      <c r="C5748" s="25" t="s">
        <v>432</v>
      </c>
      <c r="D5748" s="25" t="s">
        <v>1216</v>
      </c>
      <c r="E5748" s="25" t="s">
        <v>815</v>
      </c>
      <c r="F5748" s="25" t="s">
        <v>815</v>
      </c>
      <c r="G5748" s="27" t="s">
        <v>6224</v>
      </c>
      <c r="H5748" s="25" t="s">
        <v>13065</v>
      </c>
      <c r="I5748" s="19">
        <v>215.28</v>
      </c>
      <c r="J5748" s="20">
        <v>2.2233694805069593E-4</v>
      </c>
      <c r="K5748" s="21">
        <v>-0.5</v>
      </c>
      <c r="L5748" s="26">
        <v>923</v>
      </c>
      <c r="M5748" s="1">
        <v>72</v>
      </c>
      <c r="N5748" s="22">
        <v>2.84</v>
      </c>
      <c r="O5748" s="23">
        <v>6.5948796642163992E-4</v>
      </c>
      <c r="P5748" s="24">
        <v>-0.5</v>
      </c>
      <c r="Q5748" s="36">
        <v>346</v>
      </c>
      <c r="R5748" s="1" t="s">
        <v>440</v>
      </c>
    </row>
    <row r="5749" spans="2:18" ht="28.8" x14ac:dyDescent="0.3">
      <c r="B5749" t="s">
        <v>218</v>
      </c>
      <c r="C5749" s="25" t="s">
        <v>432</v>
      </c>
      <c r="D5749" s="25" t="s">
        <v>1216</v>
      </c>
      <c r="E5749" s="25" t="s">
        <v>815</v>
      </c>
      <c r="F5749" s="25" t="s">
        <v>815</v>
      </c>
      <c r="G5749" s="27" t="s">
        <v>6064</v>
      </c>
      <c r="H5749" s="25" t="s">
        <v>13066</v>
      </c>
      <c r="I5749" s="19">
        <v>215.28</v>
      </c>
      <c r="J5749" s="20">
        <v>2.2233694805069593E-4</v>
      </c>
      <c r="K5749" s="21">
        <v>-0.4</v>
      </c>
      <c r="L5749" s="26">
        <v>923</v>
      </c>
      <c r="M5749" s="1">
        <v>72</v>
      </c>
      <c r="N5749" s="22">
        <v>2.84</v>
      </c>
      <c r="O5749" s="23">
        <v>6.5948796642163992E-4</v>
      </c>
      <c r="P5749" s="24">
        <v>-0.4</v>
      </c>
      <c r="Q5749" s="36">
        <v>346</v>
      </c>
      <c r="R5749" s="1" t="s">
        <v>440</v>
      </c>
    </row>
    <row r="5750" spans="2:18" ht="28.8" x14ac:dyDescent="0.3">
      <c r="B5750" t="s">
        <v>24</v>
      </c>
      <c r="C5750" s="25" t="s">
        <v>240</v>
      </c>
      <c r="D5750" s="25" t="s">
        <v>1157</v>
      </c>
      <c r="E5750" s="25" t="s">
        <v>654</v>
      </c>
      <c r="F5750" s="25" t="s">
        <v>665</v>
      </c>
      <c r="G5750" s="27" t="s">
        <v>5805</v>
      </c>
      <c r="H5750" s="25" t="s">
        <v>13067</v>
      </c>
      <c r="I5750" s="19">
        <v>214.99</v>
      </c>
      <c r="J5750" s="20">
        <v>3.9449248199975562E-4</v>
      </c>
      <c r="K5750" s="21">
        <v>-0.875</v>
      </c>
      <c r="L5750" s="26">
        <v>146</v>
      </c>
      <c r="M5750" s="1">
        <v>1</v>
      </c>
      <c r="N5750" s="22">
        <v>8.3333333333333329E-2</v>
      </c>
      <c r="O5750" s="23">
        <v>3.8989394884591372E-4</v>
      </c>
      <c r="P5750" s="24">
        <v>-0.87499999999999989</v>
      </c>
      <c r="Q5750" s="36">
        <v>120</v>
      </c>
      <c r="R5750" s="1" t="s">
        <v>442</v>
      </c>
    </row>
    <row r="5751" spans="2:18" ht="28.8" x14ac:dyDescent="0.3">
      <c r="B5751" t="s">
        <v>217</v>
      </c>
      <c r="C5751" s="25" t="s">
        <v>431</v>
      </c>
      <c r="D5751" s="25" t="s">
        <v>4951</v>
      </c>
      <c r="E5751" s="25" t="s">
        <v>815</v>
      </c>
      <c r="F5751" s="25" t="s">
        <v>815</v>
      </c>
      <c r="G5751" s="27" t="s">
        <v>6436</v>
      </c>
      <c r="H5751" s="25" t="s">
        <v>13068</v>
      </c>
      <c r="I5751" s="19">
        <v>214.8</v>
      </c>
      <c r="J5751" s="20">
        <v>2.2184121349539895E-4</v>
      </c>
      <c r="K5751" s="21" t="s">
        <v>7760</v>
      </c>
      <c r="L5751" s="26">
        <v>927</v>
      </c>
      <c r="M5751" s="1">
        <v>24</v>
      </c>
      <c r="N5751" s="22">
        <v>0.8</v>
      </c>
      <c r="O5751" s="23">
        <v>1.8577125814694086E-4</v>
      </c>
      <c r="P5751" s="24" t="s">
        <v>7760</v>
      </c>
      <c r="Q5751" s="36">
        <v>920</v>
      </c>
      <c r="R5751" s="1" t="s">
        <v>440</v>
      </c>
    </row>
    <row r="5752" spans="2:18" ht="28.8" x14ac:dyDescent="0.3">
      <c r="B5752" t="s">
        <v>217</v>
      </c>
      <c r="C5752" s="25" t="s">
        <v>431</v>
      </c>
      <c r="D5752" s="25" t="s">
        <v>1346</v>
      </c>
      <c r="E5752" s="25" t="s">
        <v>815</v>
      </c>
      <c r="F5752" s="25" t="s">
        <v>815</v>
      </c>
      <c r="G5752" s="27" t="s">
        <v>6437</v>
      </c>
      <c r="H5752" s="25" t="s">
        <v>6438</v>
      </c>
      <c r="I5752" s="19">
        <v>214.8</v>
      </c>
      <c r="J5752" s="20">
        <v>2.2184121349539895E-4</v>
      </c>
      <c r="K5752" s="21" t="s">
        <v>7760</v>
      </c>
      <c r="L5752" s="26">
        <v>927</v>
      </c>
      <c r="M5752" s="1">
        <v>24</v>
      </c>
      <c r="N5752" s="22">
        <v>1.3333333333333333</v>
      </c>
      <c r="O5752" s="23">
        <v>3.0961876357823472E-4</v>
      </c>
      <c r="P5752" s="24" t="s">
        <v>7760</v>
      </c>
      <c r="Q5752" s="36">
        <v>564</v>
      </c>
      <c r="R5752" s="1" t="s">
        <v>440</v>
      </c>
    </row>
    <row r="5753" spans="2:18" ht="28.8" x14ac:dyDescent="0.3">
      <c r="B5753" t="s">
        <v>217</v>
      </c>
      <c r="C5753" s="25" t="s">
        <v>431</v>
      </c>
      <c r="D5753" s="25" t="s">
        <v>1735</v>
      </c>
      <c r="E5753" s="25" t="s">
        <v>815</v>
      </c>
      <c r="F5753" s="25" t="s">
        <v>815</v>
      </c>
      <c r="G5753" s="27" t="s">
        <v>5011</v>
      </c>
      <c r="H5753" s="25" t="s">
        <v>13069</v>
      </c>
      <c r="I5753" s="19">
        <v>214.44</v>
      </c>
      <c r="J5753" s="20">
        <v>2.214694125789262E-4</v>
      </c>
      <c r="K5753" s="21" t="s">
        <v>7760</v>
      </c>
      <c r="L5753" s="26">
        <v>929</v>
      </c>
      <c r="M5753" s="1">
        <v>12</v>
      </c>
      <c r="N5753" s="22">
        <v>0.96</v>
      </c>
      <c r="O5753" s="23">
        <v>2.2292550977632899E-4</v>
      </c>
      <c r="P5753" s="24" t="s">
        <v>7760</v>
      </c>
      <c r="Q5753" s="36">
        <v>866</v>
      </c>
      <c r="R5753" s="1" t="s">
        <v>440</v>
      </c>
    </row>
    <row r="5754" spans="2:18" x14ac:dyDescent="0.3">
      <c r="B5754" t="s">
        <v>209</v>
      </c>
      <c r="C5754" s="25" t="s">
        <v>423</v>
      </c>
      <c r="D5754" s="25" t="s">
        <v>1216</v>
      </c>
      <c r="E5754" s="25" t="s">
        <v>907</v>
      </c>
      <c r="F5754" s="25" t="s">
        <v>905</v>
      </c>
      <c r="G5754" s="27" t="s">
        <v>4895</v>
      </c>
      <c r="H5754" s="25" t="s">
        <v>1097</v>
      </c>
      <c r="I5754" s="19">
        <v>213.72</v>
      </c>
      <c r="J5754" s="20">
        <v>1.370477295073342E-3</v>
      </c>
      <c r="K5754" s="21" t="s">
        <v>7760</v>
      </c>
      <c r="L5754" s="26">
        <v>6</v>
      </c>
      <c r="M5754" s="1">
        <v>137</v>
      </c>
      <c r="N5754" s="22">
        <v>5.403888888888889</v>
      </c>
      <c r="O5754" s="23">
        <v>9.3677920151780006E-4</v>
      </c>
      <c r="P5754" s="24" t="s">
        <v>7760</v>
      </c>
      <c r="Q5754" s="36">
        <v>6</v>
      </c>
      <c r="R5754" s="1" t="s">
        <v>437</v>
      </c>
    </row>
    <row r="5755" spans="2:18" ht="43.2" x14ac:dyDescent="0.3">
      <c r="B5755" t="s">
        <v>99</v>
      </c>
      <c r="C5755" s="25" t="s">
        <v>314</v>
      </c>
      <c r="D5755" s="25" t="s">
        <v>1157</v>
      </c>
      <c r="E5755" s="25" t="s">
        <v>761</v>
      </c>
      <c r="F5755" s="25" t="s">
        <v>754</v>
      </c>
      <c r="G5755" s="27" t="s">
        <v>7534</v>
      </c>
      <c r="H5755" s="25" t="s">
        <v>13070</v>
      </c>
      <c r="I5755" s="19">
        <v>213.68</v>
      </c>
      <c r="J5755" s="20">
        <v>8.4689200779356245E-3</v>
      </c>
      <c r="K5755" s="21" t="s">
        <v>7760</v>
      </c>
      <c r="L5755" s="26">
        <v>13</v>
      </c>
      <c r="M5755" s="1">
        <v>2</v>
      </c>
      <c r="N5755" s="22">
        <v>0.16666666666666666</v>
      </c>
      <c r="O5755" s="23">
        <v>8.0971659919028324E-3</v>
      </c>
      <c r="P5755" s="24" t="s">
        <v>7760</v>
      </c>
      <c r="Q5755" s="36">
        <v>11</v>
      </c>
      <c r="R5755" s="1" t="s">
        <v>442</v>
      </c>
    </row>
    <row r="5756" spans="2:18" ht="28.8" x14ac:dyDescent="0.3">
      <c r="B5756" t="s">
        <v>218</v>
      </c>
      <c r="C5756" s="25" t="s">
        <v>432</v>
      </c>
      <c r="D5756" s="25" t="s">
        <v>1216</v>
      </c>
      <c r="E5756" s="25" t="s">
        <v>815</v>
      </c>
      <c r="F5756" s="25" t="s">
        <v>815</v>
      </c>
      <c r="G5756" s="27" t="s">
        <v>6313</v>
      </c>
      <c r="H5756" s="25" t="s">
        <v>1038</v>
      </c>
      <c r="I5756" s="19">
        <v>212.29</v>
      </c>
      <c r="J5756" s="20">
        <v>2.1924893488332514E-4</v>
      </c>
      <c r="K5756" s="21">
        <v>69.999999999999986</v>
      </c>
      <c r="L5756" s="26">
        <v>930</v>
      </c>
      <c r="M5756" s="1">
        <v>71</v>
      </c>
      <c r="N5756" s="22">
        <v>2.8005555555555555</v>
      </c>
      <c r="O5756" s="23">
        <v>6.5032841133245045E-4</v>
      </c>
      <c r="P5756" s="24">
        <v>70</v>
      </c>
      <c r="Q5756" s="36">
        <v>355</v>
      </c>
      <c r="R5756" s="1" t="s">
        <v>440</v>
      </c>
    </row>
    <row r="5757" spans="2:18" ht="28.8" x14ac:dyDescent="0.3">
      <c r="B5757" t="s">
        <v>204</v>
      </c>
      <c r="C5757" s="25" t="s">
        <v>418</v>
      </c>
      <c r="D5757" s="25" t="s">
        <v>1216</v>
      </c>
      <c r="E5757" s="25" t="s">
        <v>904</v>
      </c>
      <c r="F5757" s="25" t="s">
        <v>905</v>
      </c>
      <c r="G5757" s="27" t="s">
        <v>6148</v>
      </c>
      <c r="H5757" s="25" t="s">
        <v>13071</v>
      </c>
      <c r="I5757" s="19">
        <v>211.65</v>
      </c>
      <c r="J5757" s="20">
        <v>1.340086813692014E-4</v>
      </c>
      <c r="K5757" s="21" t="s">
        <v>7760</v>
      </c>
      <c r="L5757" s="26">
        <v>156</v>
      </c>
      <c r="M5757" s="1">
        <v>85</v>
      </c>
      <c r="N5757" s="22">
        <v>3.3527777777777779</v>
      </c>
      <c r="O5757" s="23">
        <v>1.4944963827268995E-4</v>
      </c>
      <c r="P5757" s="24" t="s">
        <v>7760</v>
      </c>
      <c r="Q5757" s="36">
        <v>154</v>
      </c>
      <c r="R5757" s="1" t="s">
        <v>1152</v>
      </c>
    </row>
    <row r="5758" spans="2:18" ht="28.8" x14ac:dyDescent="0.3">
      <c r="B5758" t="s">
        <v>171</v>
      </c>
      <c r="C5758" s="25" t="s">
        <v>386</v>
      </c>
      <c r="D5758" s="25" t="s">
        <v>1157</v>
      </c>
      <c r="E5758" s="25" t="s">
        <v>654</v>
      </c>
      <c r="F5758" s="25" t="s">
        <v>867</v>
      </c>
      <c r="G5758" s="27" t="s">
        <v>6225</v>
      </c>
      <c r="H5758" s="25" t="s">
        <v>999</v>
      </c>
      <c r="I5758" s="19">
        <v>210.99</v>
      </c>
      <c r="J5758" s="20">
        <v>3.8715274560271844E-4</v>
      </c>
      <c r="K5758" s="21">
        <v>-0.5</v>
      </c>
      <c r="L5758" s="26">
        <v>147</v>
      </c>
      <c r="M5758" s="1">
        <v>1</v>
      </c>
      <c r="N5758" s="22">
        <v>8.3333333333333329E-2</v>
      </c>
      <c r="O5758" s="23">
        <v>3.8989394884591372E-4</v>
      </c>
      <c r="P5758" s="24">
        <v>-0.5</v>
      </c>
      <c r="Q5758" s="36">
        <v>120</v>
      </c>
      <c r="R5758" s="1" t="s">
        <v>442</v>
      </c>
    </row>
    <row r="5759" spans="2:18" ht="28.8" x14ac:dyDescent="0.3">
      <c r="B5759" t="s">
        <v>217</v>
      </c>
      <c r="C5759" s="25" t="s">
        <v>431</v>
      </c>
      <c r="D5759" s="25" t="s">
        <v>1157</v>
      </c>
      <c r="E5759" s="25" t="s">
        <v>815</v>
      </c>
      <c r="F5759" s="25" t="s">
        <v>815</v>
      </c>
      <c r="G5759" s="27" t="s">
        <v>6844</v>
      </c>
      <c r="H5759" s="25" t="s">
        <v>13072</v>
      </c>
      <c r="I5759" s="19">
        <v>210.72</v>
      </c>
      <c r="J5759" s="20">
        <v>2.176274697753746E-4</v>
      </c>
      <c r="K5759" s="21" t="s">
        <v>7760</v>
      </c>
      <c r="L5759" s="26">
        <v>931</v>
      </c>
      <c r="M5759" s="1">
        <v>12</v>
      </c>
      <c r="N5759" s="22">
        <v>1</v>
      </c>
      <c r="O5759" s="23">
        <v>2.3221407268367604E-4</v>
      </c>
      <c r="P5759" s="24" t="s">
        <v>7760</v>
      </c>
      <c r="Q5759" s="36">
        <v>596</v>
      </c>
      <c r="R5759" s="1" t="s">
        <v>440</v>
      </c>
    </row>
    <row r="5760" spans="2:18" ht="28.8" x14ac:dyDescent="0.3">
      <c r="B5760" t="s">
        <v>217</v>
      </c>
      <c r="C5760" s="25" t="s">
        <v>431</v>
      </c>
      <c r="D5760" s="25" t="s">
        <v>1157</v>
      </c>
      <c r="E5760" s="25" t="s">
        <v>815</v>
      </c>
      <c r="F5760" s="25" t="s">
        <v>815</v>
      </c>
      <c r="G5760" s="27" t="s">
        <v>7535</v>
      </c>
      <c r="H5760" s="25" t="s">
        <v>13073</v>
      </c>
      <c r="I5760" s="19">
        <v>210.66</v>
      </c>
      <c r="J5760" s="20">
        <v>2.1756550295596246E-4</v>
      </c>
      <c r="K5760" s="21" t="s">
        <v>7760</v>
      </c>
      <c r="L5760" s="26">
        <v>932</v>
      </c>
      <c r="M5760" s="1">
        <v>6</v>
      </c>
      <c r="N5760" s="22">
        <v>0.5</v>
      </c>
      <c r="O5760" s="23">
        <v>1.1610703634183802E-4</v>
      </c>
      <c r="P5760" s="24" t="s">
        <v>7760</v>
      </c>
      <c r="Q5760" s="36">
        <v>970</v>
      </c>
      <c r="R5760" s="1" t="s">
        <v>440</v>
      </c>
    </row>
    <row r="5761" spans="2:18" ht="28.8" x14ac:dyDescent="0.3">
      <c r="B5761" t="s">
        <v>46</v>
      </c>
      <c r="C5761" s="25" t="s">
        <v>261</v>
      </c>
      <c r="D5761" s="25" t="s">
        <v>1155</v>
      </c>
      <c r="E5761" s="25" t="s">
        <v>719</v>
      </c>
      <c r="F5761" s="25" t="s">
        <v>719</v>
      </c>
      <c r="G5761" s="27" t="s">
        <v>6400</v>
      </c>
      <c r="H5761" s="25" t="s">
        <v>13074</v>
      </c>
      <c r="I5761" s="19">
        <v>210.14</v>
      </c>
      <c r="J5761" s="20">
        <v>2.6237938698391228E-4</v>
      </c>
      <c r="K5761" s="21">
        <v>0.39999999999999997</v>
      </c>
      <c r="L5761" s="26">
        <v>56</v>
      </c>
      <c r="M5761" s="1">
        <v>7</v>
      </c>
      <c r="N5761" s="22">
        <v>0.77777777777777779</v>
      </c>
      <c r="O5761" s="23">
        <v>2.9232622771795531E-4</v>
      </c>
      <c r="P5761" s="24">
        <v>0.39999999999999997</v>
      </c>
      <c r="Q5761" s="36">
        <v>57</v>
      </c>
      <c r="R5761" s="1" t="s">
        <v>442</v>
      </c>
    </row>
    <row r="5762" spans="2:18" x14ac:dyDescent="0.3">
      <c r="B5762" t="s">
        <v>38</v>
      </c>
      <c r="C5762" s="25" t="s">
        <v>254</v>
      </c>
      <c r="D5762" s="25" t="s">
        <v>1157</v>
      </c>
      <c r="E5762" s="25" t="s">
        <v>654</v>
      </c>
      <c r="F5762" s="25" t="s">
        <v>709</v>
      </c>
      <c r="G5762" s="27" t="s">
        <v>4507</v>
      </c>
      <c r="H5762" s="25" t="s">
        <v>1003</v>
      </c>
      <c r="I5762" s="19">
        <v>209.98</v>
      </c>
      <c r="J5762" s="20">
        <v>3.8529946216246653E-4</v>
      </c>
      <c r="K5762" s="21" t="s">
        <v>7760</v>
      </c>
      <c r="L5762" s="26">
        <v>148</v>
      </c>
      <c r="M5762" s="1">
        <v>2</v>
      </c>
      <c r="N5762" s="22">
        <v>0.16666666666666666</v>
      </c>
      <c r="O5762" s="23">
        <v>7.7978789769182744E-4</v>
      </c>
      <c r="P5762" s="24" t="s">
        <v>7760</v>
      </c>
      <c r="Q5762" s="36">
        <v>95</v>
      </c>
      <c r="R5762" s="1" t="s">
        <v>442</v>
      </c>
    </row>
    <row r="5763" spans="2:18" ht="28.8" x14ac:dyDescent="0.3">
      <c r="B5763" t="s">
        <v>215</v>
      </c>
      <c r="C5763" s="25" t="s">
        <v>429</v>
      </c>
      <c r="D5763" s="25" t="s">
        <v>1157</v>
      </c>
      <c r="E5763" s="25" t="s">
        <v>815</v>
      </c>
      <c r="F5763" s="25" t="s">
        <v>815</v>
      </c>
      <c r="G5763" s="27" t="s">
        <v>6227</v>
      </c>
      <c r="H5763" s="25" t="s">
        <v>13075</v>
      </c>
      <c r="I5763" s="19">
        <v>209.94</v>
      </c>
      <c r="J5763" s="20">
        <v>2.1682190112301702E-4</v>
      </c>
      <c r="K5763" s="21" t="s">
        <v>7760</v>
      </c>
      <c r="L5763" s="26">
        <v>933</v>
      </c>
      <c r="M5763" s="1">
        <v>6</v>
      </c>
      <c r="N5763" s="22">
        <v>0.5</v>
      </c>
      <c r="O5763" s="23">
        <v>1.1610703634183802E-4</v>
      </c>
      <c r="P5763" s="24" t="s">
        <v>7760</v>
      </c>
      <c r="Q5763" s="36">
        <v>970</v>
      </c>
      <c r="R5763" s="1" t="s">
        <v>440</v>
      </c>
    </row>
    <row r="5764" spans="2:18" ht="28.8" x14ac:dyDescent="0.3">
      <c r="B5764" t="s">
        <v>217</v>
      </c>
      <c r="C5764" s="25" t="s">
        <v>431</v>
      </c>
      <c r="D5764" s="25" t="s">
        <v>1157</v>
      </c>
      <c r="E5764" s="25" t="s">
        <v>815</v>
      </c>
      <c r="F5764" s="25" t="s">
        <v>815</v>
      </c>
      <c r="G5764" s="27" t="s">
        <v>6740</v>
      </c>
      <c r="H5764" s="25" t="s">
        <v>13076</v>
      </c>
      <c r="I5764" s="19">
        <v>209.94</v>
      </c>
      <c r="J5764" s="20">
        <v>2.1682190112301702E-4</v>
      </c>
      <c r="K5764" s="21" t="s">
        <v>7760</v>
      </c>
      <c r="L5764" s="26">
        <v>933</v>
      </c>
      <c r="M5764" s="1">
        <v>6</v>
      </c>
      <c r="N5764" s="22">
        <v>0.5</v>
      </c>
      <c r="O5764" s="23">
        <v>1.1610703634183802E-4</v>
      </c>
      <c r="P5764" s="24" t="s">
        <v>7760</v>
      </c>
      <c r="Q5764" s="36">
        <v>970</v>
      </c>
      <c r="R5764" s="1" t="s">
        <v>440</v>
      </c>
    </row>
    <row r="5765" spans="2:18" ht="28.8" x14ac:dyDescent="0.3">
      <c r="B5765" t="s">
        <v>173</v>
      </c>
      <c r="C5765" s="25" t="s">
        <v>388</v>
      </c>
      <c r="D5765" s="25" t="s">
        <v>1157</v>
      </c>
      <c r="E5765" s="25" t="s">
        <v>871</v>
      </c>
      <c r="F5765" s="25" t="s">
        <v>867</v>
      </c>
      <c r="G5765" s="27" t="s">
        <v>6277</v>
      </c>
      <c r="H5765" s="25" t="s">
        <v>13077</v>
      </c>
      <c r="I5765" s="19">
        <v>209.85</v>
      </c>
      <c r="J5765" s="20">
        <v>2.4804627360266373E-3</v>
      </c>
      <c r="K5765" s="21" t="s">
        <v>7760</v>
      </c>
      <c r="L5765" s="26">
        <v>21</v>
      </c>
      <c r="M5765" s="1">
        <v>15</v>
      </c>
      <c r="N5765" s="22">
        <v>1.25</v>
      </c>
      <c r="O5765" s="23">
        <v>2.1108922037714607E-3</v>
      </c>
      <c r="P5765" s="24" t="s">
        <v>7760</v>
      </c>
      <c r="Q5765" s="36">
        <v>21</v>
      </c>
      <c r="R5765" s="1" t="s">
        <v>442</v>
      </c>
    </row>
    <row r="5766" spans="2:18" ht="28.8" x14ac:dyDescent="0.3">
      <c r="B5766" t="s">
        <v>111</v>
      </c>
      <c r="C5766" s="25" t="s">
        <v>326</v>
      </c>
      <c r="D5766" s="25" t="s">
        <v>1157</v>
      </c>
      <c r="E5766" s="25" t="s">
        <v>770</v>
      </c>
      <c r="F5766" s="25" t="s">
        <v>768</v>
      </c>
      <c r="G5766" s="27" t="s">
        <v>6524</v>
      </c>
      <c r="H5766" s="25" t="s">
        <v>13078</v>
      </c>
      <c r="I5766" s="19">
        <v>209.79</v>
      </c>
      <c r="J5766" s="20">
        <v>1.0946618186872896E-3</v>
      </c>
      <c r="K5766" s="21">
        <v>0.31249999999999994</v>
      </c>
      <c r="L5766" s="26">
        <v>24</v>
      </c>
      <c r="M5766" s="1">
        <v>21</v>
      </c>
      <c r="N5766" s="22">
        <v>1.75</v>
      </c>
      <c r="O5766" s="23">
        <v>9.0673575129533723E-4</v>
      </c>
      <c r="P5766" s="24">
        <v>0.31250000000000006</v>
      </c>
      <c r="Q5766" s="36">
        <v>24</v>
      </c>
      <c r="R5766" s="1" t="s">
        <v>435</v>
      </c>
    </row>
    <row r="5767" spans="2:18" ht="28.8" x14ac:dyDescent="0.3">
      <c r="B5767" t="s">
        <v>123</v>
      </c>
      <c r="C5767" s="25" t="s">
        <v>338</v>
      </c>
      <c r="D5767" s="25" t="s">
        <v>1157</v>
      </c>
      <c r="E5767" s="25" t="s">
        <v>792</v>
      </c>
      <c r="F5767" s="25" t="s">
        <v>790</v>
      </c>
      <c r="G5767" s="27" t="s">
        <v>5372</v>
      </c>
      <c r="H5767" s="25" t="s">
        <v>513</v>
      </c>
      <c r="I5767" s="19">
        <v>209.54</v>
      </c>
      <c r="J5767" s="20">
        <v>1.9057250877421147E-2</v>
      </c>
      <c r="K5767" s="21">
        <v>-0.66666666666666674</v>
      </c>
      <c r="L5767" s="26">
        <v>6</v>
      </c>
      <c r="M5767" s="1">
        <v>2</v>
      </c>
      <c r="N5767" s="22">
        <v>0.16666666666666666</v>
      </c>
      <c r="O5767" s="23">
        <v>2.3255813953488368E-2</v>
      </c>
      <c r="P5767" s="24">
        <v>-0.66666666666666674</v>
      </c>
      <c r="Q5767" s="36">
        <v>6</v>
      </c>
      <c r="R5767" s="1" t="s">
        <v>442</v>
      </c>
    </row>
    <row r="5768" spans="2:18" ht="28.8" x14ac:dyDescent="0.3">
      <c r="B5768" t="s">
        <v>215</v>
      </c>
      <c r="C5768" s="25" t="s">
        <v>429</v>
      </c>
      <c r="D5768" s="25" t="s">
        <v>1157</v>
      </c>
      <c r="E5768" s="25" t="s">
        <v>815</v>
      </c>
      <c r="F5768" s="25" t="s">
        <v>815</v>
      </c>
      <c r="G5768" s="27" t="s">
        <v>6150</v>
      </c>
      <c r="H5768" s="25" t="s">
        <v>13079</v>
      </c>
      <c r="I5768" s="19">
        <v>209.34</v>
      </c>
      <c r="J5768" s="20">
        <v>2.1620223292889579E-4</v>
      </c>
      <c r="K5768" s="21" t="s">
        <v>7760</v>
      </c>
      <c r="L5768" s="26">
        <v>935</v>
      </c>
      <c r="M5768" s="1">
        <v>6</v>
      </c>
      <c r="N5768" s="22">
        <v>0.5</v>
      </c>
      <c r="O5768" s="23">
        <v>1.1610703634183802E-4</v>
      </c>
      <c r="P5768" s="24" t="s">
        <v>7760</v>
      </c>
      <c r="Q5768" s="36">
        <v>970</v>
      </c>
      <c r="R5768" s="1" t="s">
        <v>440</v>
      </c>
    </row>
    <row r="5769" spans="2:18" ht="28.8" x14ac:dyDescent="0.3">
      <c r="B5769" t="s">
        <v>215</v>
      </c>
      <c r="C5769" s="25" t="s">
        <v>429</v>
      </c>
      <c r="D5769" s="25" t="s">
        <v>1157</v>
      </c>
      <c r="E5769" s="25" t="s">
        <v>815</v>
      </c>
      <c r="F5769" s="25" t="s">
        <v>815</v>
      </c>
      <c r="G5769" s="27" t="s">
        <v>5518</v>
      </c>
      <c r="H5769" s="25" t="s">
        <v>13080</v>
      </c>
      <c r="I5769" s="19">
        <v>209.34</v>
      </c>
      <c r="J5769" s="20">
        <v>2.1620223292889579E-4</v>
      </c>
      <c r="K5769" s="21" t="s">
        <v>7760</v>
      </c>
      <c r="L5769" s="26">
        <v>935</v>
      </c>
      <c r="M5769" s="1">
        <v>6</v>
      </c>
      <c r="N5769" s="22">
        <v>0.5</v>
      </c>
      <c r="O5769" s="23">
        <v>1.1610703634183802E-4</v>
      </c>
      <c r="P5769" s="24" t="s">
        <v>7760</v>
      </c>
      <c r="Q5769" s="36">
        <v>970</v>
      </c>
      <c r="R5769" s="1" t="s">
        <v>440</v>
      </c>
    </row>
    <row r="5770" spans="2:18" x14ac:dyDescent="0.3">
      <c r="B5770" t="s">
        <v>94</v>
      </c>
      <c r="C5770" s="25" t="s">
        <v>309</v>
      </c>
      <c r="D5770" s="25" t="s">
        <v>1735</v>
      </c>
      <c r="E5770" s="25" t="s">
        <v>747</v>
      </c>
      <c r="F5770" s="25" t="s">
        <v>748</v>
      </c>
      <c r="G5770" s="27" t="s">
        <v>5422</v>
      </c>
      <c r="H5770" s="25" t="s">
        <v>13081</v>
      </c>
      <c r="I5770" s="19">
        <v>208.74</v>
      </c>
      <c r="J5770" s="20">
        <v>1.1525711187012975E-3</v>
      </c>
      <c r="K5770" s="21" t="s">
        <v>7760</v>
      </c>
      <c r="L5770" s="26">
        <v>32</v>
      </c>
      <c r="M5770" s="1">
        <v>6</v>
      </c>
      <c r="N5770" s="22">
        <v>0.48</v>
      </c>
      <c r="O5770" s="23">
        <v>6.1794883898570556E-4</v>
      </c>
      <c r="P5770" s="24" t="s">
        <v>7760</v>
      </c>
      <c r="Q5770" s="36">
        <v>32</v>
      </c>
      <c r="R5770" s="1" t="s">
        <v>445</v>
      </c>
    </row>
    <row r="5771" spans="2:18" ht="28.8" x14ac:dyDescent="0.3">
      <c r="B5771" t="s">
        <v>111</v>
      </c>
      <c r="C5771" s="25" t="s">
        <v>326</v>
      </c>
      <c r="D5771" s="25" t="s">
        <v>1157</v>
      </c>
      <c r="E5771" s="25" t="s">
        <v>767</v>
      </c>
      <c r="F5771" s="25" t="s">
        <v>768</v>
      </c>
      <c r="G5771" s="27" t="s">
        <v>6555</v>
      </c>
      <c r="H5771" s="25" t="s">
        <v>13082</v>
      </c>
      <c r="I5771" s="19">
        <v>208.48</v>
      </c>
      <c r="J5771" s="20">
        <v>7.7827769028624501E-4</v>
      </c>
      <c r="K5771" s="21">
        <v>-0.6</v>
      </c>
      <c r="L5771" s="26">
        <v>40</v>
      </c>
      <c r="M5771" s="1">
        <v>8</v>
      </c>
      <c r="N5771" s="22">
        <v>0.66666666666666663</v>
      </c>
      <c r="O5771" s="23">
        <v>7.0633939607981603E-4</v>
      </c>
      <c r="P5771" s="24">
        <v>-0.6</v>
      </c>
      <c r="Q5771" s="36">
        <v>37</v>
      </c>
      <c r="R5771" s="1" t="s">
        <v>445</v>
      </c>
    </row>
    <row r="5772" spans="2:18" ht="28.8" x14ac:dyDescent="0.3">
      <c r="B5772" t="s">
        <v>215</v>
      </c>
      <c r="C5772" s="25" t="s">
        <v>429</v>
      </c>
      <c r="D5772" s="25" t="s">
        <v>1157</v>
      </c>
      <c r="E5772" s="25" t="s">
        <v>815</v>
      </c>
      <c r="F5772" s="25" t="s">
        <v>815</v>
      </c>
      <c r="G5772" s="27" t="s">
        <v>7536</v>
      </c>
      <c r="H5772" s="25" t="s">
        <v>13083</v>
      </c>
      <c r="I5772" s="19">
        <v>208.32</v>
      </c>
      <c r="J5772" s="20">
        <v>2.1514879699888968E-4</v>
      </c>
      <c r="K5772" s="21" t="s">
        <v>7760</v>
      </c>
      <c r="L5772" s="26">
        <v>937</v>
      </c>
      <c r="M5772" s="1">
        <v>6</v>
      </c>
      <c r="N5772" s="22">
        <v>0.5</v>
      </c>
      <c r="O5772" s="23">
        <v>1.1610703634183802E-4</v>
      </c>
      <c r="P5772" s="24" t="s">
        <v>7760</v>
      </c>
      <c r="Q5772" s="36">
        <v>970</v>
      </c>
      <c r="R5772" s="1" t="s">
        <v>440</v>
      </c>
    </row>
    <row r="5773" spans="2:18" ht="28.8" x14ac:dyDescent="0.3">
      <c r="B5773" t="s">
        <v>218</v>
      </c>
      <c r="C5773" s="25" t="s">
        <v>432</v>
      </c>
      <c r="D5773" s="25" t="s">
        <v>1216</v>
      </c>
      <c r="E5773" s="25" t="s">
        <v>815</v>
      </c>
      <c r="F5773" s="25" t="s">
        <v>815</v>
      </c>
      <c r="G5773" s="27" t="s">
        <v>7537</v>
      </c>
      <c r="H5773" s="25" t="s">
        <v>13084</v>
      </c>
      <c r="I5773" s="19">
        <v>208.08</v>
      </c>
      <c r="J5773" s="20">
        <v>2.1490092972124123E-4</v>
      </c>
      <c r="K5773" s="21" t="s">
        <v>7760</v>
      </c>
      <c r="L5773" s="26">
        <v>938</v>
      </c>
      <c r="M5773" s="1">
        <v>72</v>
      </c>
      <c r="N5773" s="22">
        <v>2.84</v>
      </c>
      <c r="O5773" s="23">
        <v>6.5948796642163992E-4</v>
      </c>
      <c r="P5773" s="24" t="s">
        <v>7760</v>
      </c>
      <c r="Q5773" s="36">
        <v>346</v>
      </c>
      <c r="R5773" s="1" t="s">
        <v>440</v>
      </c>
    </row>
    <row r="5774" spans="2:18" ht="43.2" x14ac:dyDescent="0.3">
      <c r="B5774" t="s">
        <v>99</v>
      </c>
      <c r="C5774" s="25" t="s">
        <v>314</v>
      </c>
      <c r="D5774" s="25" t="s">
        <v>1211</v>
      </c>
      <c r="E5774" s="25" t="s">
        <v>751</v>
      </c>
      <c r="F5774" s="25" t="s">
        <v>752</v>
      </c>
      <c r="G5774" s="27" t="s">
        <v>6013</v>
      </c>
      <c r="H5774" s="25" t="s">
        <v>13085</v>
      </c>
      <c r="I5774" s="19">
        <v>207.92</v>
      </c>
      <c r="J5774" s="20">
        <v>1.5526700293911051E-3</v>
      </c>
      <c r="K5774" s="21">
        <v>-0.4285714285714286</v>
      </c>
      <c r="L5774" s="26">
        <v>17</v>
      </c>
      <c r="M5774" s="1">
        <v>8</v>
      </c>
      <c r="N5774" s="22">
        <v>0.33333333333333331</v>
      </c>
      <c r="O5774" s="23">
        <v>3.6307480793342661E-4</v>
      </c>
      <c r="P5774" s="24">
        <v>-0.42857142857142866</v>
      </c>
      <c r="Q5774" s="36">
        <v>18</v>
      </c>
      <c r="R5774" s="1" t="s">
        <v>442</v>
      </c>
    </row>
    <row r="5775" spans="2:18" ht="28.8" x14ac:dyDescent="0.3">
      <c r="B5775" t="s">
        <v>214</v>
      </c>
      <c r="C5775" s="25" t="s">
        <v>428</v>
      </c>
      <c r="D5775" s="25" t="s">
        <v>1157</v>
      </c>
      <c r="E5775" s="25" t="s">
        <v>815</v>
      </c>
      <c r="F5775" s="25" t="s">
        <v>815</v>
      </c>
      <c r="G5775" s="27" t="s">
        <v>5367</v>
      </c>
      <c r="H5775" s="25" t="s">
        <v>13086</v>
      </c>
      <c r="I5775" s="19">
        <v>207.9</v>
      </c>
      <c r="J5775" s="20">
        <v>2.1471502926300484E-4</v>
      </c>
      <c r="K5775" s="21" t="s">
        <v>7760</v>
      </c>
      <c r="L5775" s="26">
        <v>939</v>
      </c>
      <c r="M5775" s="1">
        <v>7</v>
      </c>
      <c r="N5775" s="22">
        <v>0.58333333333333337</v>
      </c>
      <c r="O5775" s="23">
        <v>1.3545820906547769E-4</v>
      </c>
      <c r="P5775" s="24" t="s">
        <v>7760</v>
      </c>
      <c r="Q5775" s="36">
        <v>957</v>
      </c>
      <c r="R5775" s="1" t="s">
        <v>435</v>
      </c>
    </row>
    <row r="5776" spans="2:18" ht="43.2" x14ac:dyDescent="0.3">
      <c r="B5776" t="s">
        <v>154</v>
      </c>
      <c r="C5776" s="25" t="s">
        <v>369</v>
      </c>
      <c r="D5776" s="25" t="s">
        <v>1157</v>
      </c>
      <c r="E5776" s="25" t="s">
        <v>819</v>
      </c>
      <c r="F5776" s="25" t="s">
        <v>818</v>
      </c>
      <c r="G5776" s="27" t="s">
        <v>5261</v>
      </c>
      <c r="H5776" s="25" t="s">
        <v>13087</v>
      </c>
      <c r="I5776" s="19">
        <v>207.84</v>
      </c>
      <c r="J5776" s="20">
        <v>1.2058074387481556E-3</v>
      </c>
      <c r="K5776" s="21">
        <v>-0.67999999999999994</v>
      </c>
      <c r="L5776" s="26">
        <v>41</v>
      </c>
      <c r="M5776" s="1">
        <v>16</v>
      </c>
      <c r="N5776" s="22">
        <v>1.3333333333333333</v>
      </c>
      <c r="O5776" s="23">
        <v>1.0545047123179331E-3</v>
      </c>
      <c r="P5776" s="24">
        <v>-0.68</v>
      </c>
      <c r="Q5776" s="36">
        <v>41</v>
      </c>
      <c r="R5776" s="1" t="s">
        <v>445</v>
      </c>
    </row>
    <row r="5777" spans="2:18" ht="28.8" x14ac:dyDescent="0.3">
      <c r="B5777" t="s">
        <v>177</v>
      </c>
      <c r="C5777" s="25" t="s">
        <v>392</v>
      </c>
      <c r="D5777" s="25" t="s">
        <v>1157</v>
      </c>
      <c r="E5777" s="25" t="s">
        <v>873</v>
      </c>
      <c r="F5777" s="25" t="s">
        <v>874</v>
      </c>
      <c r="G5777" s="27" t="s">
        <v>5429</v>
      </c>
      <c r="H5777" s="25" t="s">
        <v>13088</v>
      </c>
      <c r="I5777" s="19">
        <v>206.91</v>
      </c>
      <c r="J5777" s="20">
        <v>5.7623222935841809E-4</v>
      </c>
      <c r="K5777" s="21">
        <v>2</v>
      </c>
      <c r="L5777" s="26">
        <v>69</v>
      </c>
      <c r="M5777" s="1">
        <v>9</v>
      </c>
      <c r="N5777" s="22">
        <v>0.75</v>
      </c>
      <c r="O5777" s="23">
        <v>4.9195561467120952E-4</v>
      </c>
      <c r="P5777" s="24">
        <v>2</v>
      </c>
      <c r="Q5777" s="36">
        <v>70</v>
      </c>
      <c r="R5777" s="1" t="s">
        <v>440</v>
      </c>
    </row>
    <row r="5778" spans="2:18" ht="28.8" x14ac:dyDescent="0.3">
      <c r="B5778" t="s">
        <v>107</v>
      </c>
      <c r="C5778" s="25" t="s">
        <v>322</v>
      </c>
      <c r="D5778" s="25" t="s">
        <v>1157</v>
      </c>
      <c r="E5778" s="25" t="s">
        <v>757</v>
      </c>
      <c r="F5778" s="25" t="s">
        <v>754</v>
      </c>
      <c r="G5778" s="27" t="s">
        <v>6382</v>
      </c>
      <c r="H5778" s="25" t="s">
        <v>13089</v>
      </c>
      <c r="I5778" s="19">
        <v>206.91</v>
      </c>
      <c r="J5778" s="20">
        <v>1.008525159536924E-3</v>
      </c>
      <c r="K5778" s="21">
        <v>1.0701350675337669</v>
      </c>
      <c r="L5778" s="26">
        <v>41</v>
      </c>
      <c r="M5778" s="1">
        <v>9</v>
      </c>
      <c r="N5778" s="22">
        <v>0.75</v>
      </c>
      <c r="O5778" s="23">
        <v>1.0337698139214339E-3</v>
      </c>
      <c r="P5778" s="24">
        <v>0.79999999999999993</v>
      </c>
      <c r="Q5778" s="36">
        <v>41</v>
      </c>
      <c r="R5778" s="1" t="s">
        <v>445</v>
      </c>
    </row>
    <row r="5779" spans="2:18" ht="28.8" x14ac:dyDescent="0.3">
      <c r="B5779" t="s">
        <v>159</v>
      </c>
      <c r="C5779" s="25" t="s">
        <v>374</v>
      </c>
      <c r="D5779" s="25" t="s">
        <v>1157</v>
      </c>
      <c r="E5779" s="25" t="s">
        <v>831</v>
      </c>
      <c r="F5779" s="25" t="s">
        <v>830</v>
      </c>
      <c r="G5779" s="27" t="s">
        <v>4117</v>
      </c>
      <c r="H5779" s="25" t="s">
        <v>13090</v>
      </c>
      <c r="I5779" s="19">
        <v>206.77</v>
      </c>
      <c r="J5779" s="20">
        <v>1.1852289870198599E-3</v>
      </c>
      <c r="K5779" s="21">
        <v>-0.28125</v>
      </c>
      <c r="L5779" s="26">
        <v>24</v>
      </c>
      <c r="M5779" s="1">
        <v>23</v>
      </c>
      <c r="N5779" s="22">
        <v>1.9166666666666667</v>
      </c>
      <c r="O5779" s="23">
        <v>1.0153628818647361E-3</v>
      </c>
      <c r="P5779" s="24">
        <v>-0.28124999999999994</v>
      </c>
      <c r="Q5779" s="36">
        <v>24</v>
      </c>
      <c r="R5779" s="1" t="s">
        <v>1152</v>
      </c>
    </row>
    <row r="5780" spans="2:18" ht="28.8" x14ac:dyDescent="0.3">
      <c r="B5780" t="s">
        <v>218</v>
      </c>
      <c r="C5780" s="25" t="s">
        <v>432</v>
      </c>
      <c r="D5780" s="25" t="s">
        <v>3068</v>
      </c>
      <c r="E5780" s="25" t="s">
        <v>815</v>
      </c>
      <c r="F5780" s="25" t="s">
        <v>815</v>
      </c>
      <c r="G5780" s="27" t="s">
        <v>6721</v>
      </c>
      <c r="H5780" s="25" t="s">
        <v>13091</v>
      </c>
      <c r="I5780" s="19">
        <v>205.44</v>
      </c>
      <c r="J5780" s="20">
        <v>2.121743896671078E-4</v>
      </c>
      <c r="K5780" s="21" t="s">
        <v>7760</v>
      </c>
      <c r="L5780" s="26">
        <v>940</v>
      </c>
      <c r="M5780" s="1">
        <v>48</v>
      </c>
      <c r="N5780" s="22">
        <v>1.7653333333333334</v>
      </c>
      <c r="O5780" s="23">
        <v>4.0993524297758277E-4</v>
      </c>
      <c r="P5780" s="24" t="s">
        <v>7760</v>
      </c>
      <c r="Q5780" s="36">
        <v>518</v>
      </c>
      <c r="R5780" s="1" t="s">
        <v>440</v>
      </c>
    </row>
    <row r="5781" spans="2:18" ht="28.8" x14ac:dyDescent="0.3">
      <c r="B5781" t="s">
        <v>218</v>
      </c>
      <c r="C5781" s="25" t="s">
        <v>432</v>
      </c>
      <c r="D5781" s="25" t="s">
        <v>3068</v>
      </c>
      <c r="E5781" s="25" t="s">
        <v>815</v>
      </c>
      <c r="F5781" s="25" t="s">
        <v>815</v>
      </c>
      <c r="G5781" s="27" t="s">
        <v>6725</v>
      </c>
      <c r="H5781" s="25" t="s">
        <v>13092</v>
      </c>
      <c r="I5781" s="19">
        <v>205.44</v>
      </c>
      <c r="J5781" s="20">
        <v>2.121743896671078E-4</v>
      </c>
      <c r="K5781" s="21" t="s">
        <v>7760</v>
      </c>
      <c r="L5781" s="26">
        <v>940</v>
      </c>
      <c r="M5781" s="1">
        <v>48</v>
      </c>
      <c r="N5781" s="22">
        <v>1.7653333333333334</v>
      </c>
      <c r="O5781" s="23">
        <v>4.0993524297758277E-4</v>
      </c>
      <c r="P5781" s="24" t="s">
        <v>7760</v>
      </c>
      <c r="Q5781" s="36">
        <v>518</v>
      </c>
      <c r="R5781" s="1" t="s">
        <v>440</v>
      </c>
    </row>
    <row r="5782" spans="2:18" ht="28.8" x14ac:dyDescent="0.3">
      <c r="B5782" t="s">
        <v>218</v>
      </c>
      <c r="C5782" s="25" t="s">
        <v>432</v>
      </c>
      <c r="D5782" s="25" t="s">
        <v>1987</v>
      </c>
      <c r="E5782" s="25" t="s">
        <v>815</v>
      </c>
      <c r="F5782" s="25" t="s">
        <v>815</v>
      </c>
      <c r="G5782" s="27" t="s">
        <v>6832</v>
      </c>
      <c r="H5782" s="25" t="s">
        <v>13093</v>
      </c>
      <c r="I5782" s="19">
        <v>205.44</v>
      </c>
      <c r="J5782" s="20">
        <v>2.121743896671078E-4</v>
      </c>
      <c r="K5782" s="21" t="s">
        <v>7760</v>
      </c>
      <c r="L5782" s="26">
        <v>940</v>
      </c>
      <c r="M5782" s="1">
        <v>48</v>
      </c>
      <c r="N5782" s="22">
        <v>1.76</v>
      </c>
      <c r="O5782" s="23">
        <v>4.0869676792326985E-4</v>
      </c>
      <c r="P5782" s="24" t="s">
        <v>7760</v>
      </c>
      <c r="Q5782" s="36">
        <v>522</v>
      </c>
      <c r="R5782" s="1" t="s">
        <v>440</v>
      </c>
    </row>
    <row r="5783" spans="2:18" ht="28.8" x14ac:dyDescent="0.3">
      <c r="B5783" t="s">
        <v>111</v>
      </c>
      <c r="C5783" s="25" t="s">
        <v>326</v>
      </c>
      <c r="D5783" s="25" t="s">
        <v>1157</v>
      </c>
      <c r="E5783" s="25" t="s">
        <v>771</v>
      </c>
      <c r="F5783" s="25" t="s">
        <v>768</v>
      </c>
      <c r="G5783" s="27" t="s">
        <v>6171</v>
      </c>
      <c r="H5783" s="25" t="s">
        <v>13094</v>
      </c>
      <c r="I5783" s="19">
        <v>204.6</v>
      </c>
      <c r="J5783" s="20">
        <v>5.6613846169554464E-4</v>
      </c>
      <c r="K5783" s="21">
        <v>-0.74468085106382975</v>
      </c>
      <c r="L5783" s="26">
        <v>40</v>
      </c>
      <c r="M5783" s="1">
        <v>12</v>
      </c>
      <c r="N5783" s="22">
        <v>1</v>
      </c>
      <c r="O5783" s="23">
        <v>5.9192028806787328E-4</v>
      </c>
      <c r="P5783" s="24">
        <v>-0.74468085106382975</v>
      </c>
      <c r="Q5783" s="36">
        <v>40</v>
      </c>
      <c r="R5783" s="1" t="s">
        <v>445</v>
      </c>
    </row>
    <row r="5784" spans="2:18" ht="28.8" x14ac:dyDescent="0.3">
      <c r="B5784" t="s">
        <v>215</v>
      </c>
      <c r="C5784" s="25" t="s">
        <v>429</v>
      </c>
      <c r="D5784" s="25" t="s">
        <v>1157</v>
      </c>
      <c r="E5784" s="25" t="s">
        <v>815</v>
      </c>
      <c r="F5784" s="25" t="s">
        <v>815</v>
      </c>
      <c r="G5784" s="27" t="s">
        <v>5476</v>
      </c>
      <c r="H5784" s="25" t="s">
        <v>1030</v>
      </c>
      <c r="I5784" s="19">
        <v>204.12</v>
      </c>
      <c r="J5784" s="20">
        <v>2.1081111964004113E-4</v>
      </c>
      <c r="K5784" s="21">
        <v>4.1042760690172537</v>
      </c>
      <c r="L5784" s="26">
        <v>943</v>
      </c>
      <c r="M5784" s="1">
        <v>9</v>
      </c>
      <c r="N5784" s="22">
        <v>0.75</v>
      </c>
      <c r="O5784" s="23">
        <v>1.7416055451275703E-4</v>
      </c>
      <c r="P5784" s="24">
        <v>8</v>
      </c>
      <c r="Q5784" s="36">
        <v>923</v>
      </c>
      <c r="R5784" s="1" t="s">
        <v>435</v>
      </c>
    </row>
    <row r="5785" spans="2:18" ht="28.8" x14ac:dyDescent="0.3">
      <c r="B5785" t="s">
        <v>217</v>
      </c>
      <c r="C5785" s="25" t="s">
        <v>431</v>
      </c>
      <c r="D5785" s="25" t="s">
        <v>1157</v>
      </c>
      <c r="E5785" s="25" t="s">
        <v>815</v>
      </c>
      <c r="F5785" s="25" t="s">
        <v>815</v>
      </c>
      <c r="G5785" s="27" t="s">
        <v>7538</v>
      </c>
      <c r="H5785" s="25" t="s">
        <v>13095</v>
      </c>
      <c r="I5785" s="19">
        <v>201.84</v>
      </c>
      <c r="J5785" s="20">
        <v>2.0845638050238046E-4</v>
      </c>
      <c r="K5785" s="21">
        <v>0</v>
      </c>
      <c r="L5785" s="26">
        <v>944</v>
      </c>
      <c r="M5785" s="1">
        <v>12</v>
      </c>
      <c r="N5785" s="22">
        <v>1</v>
      </c>
      <c r="O5785" s="23">
        <v>2.3221407268367604E-4</v>
      </c>
      <c r="P5785" s="24">
        <v>0</v>
      </c>
      <c r="Q5785" s="36">
        <v>596</v>
      </c>
      <c r="R5785" s="1" t="s">
        <v>440</v>
      </c>
    </row>
    <row r="5786" spans="2:18" ht="28.8" x14ac:dyDescent="0.3">
      <c r="B5786" t="s">
        <v>217</v>
      </c>
      <c r="C5786" s="25" t="s">
        <v>431</v>
      </c>
      <c r="D5786" s="25" t="s">
        <v>1157</v>
      </c>
      <c r="E5786" s="25" t="s">
        <v>815</v>
      </c>
      <c r="F5786" s="25" t="s">
        <v>815</v>
      </c>
      <c r="G5786" s="27" t="s">
        <v>5000</v>
      </c>
      <c r="H5786" s="25" t="s">
        <v>13096</v>
      </c>
      <c r="I5786" s="19">
        <v>201.62</v>
      </c>
      <c r="J5786" s="20">
        <v>2.0822916883120267E-4</v>
      </c>
      <c r="K5786" s="21" t="s">
        <v>7760</v>
      </c>
      <c r="L5786" s="26">
        <v>945</v>
      </c>
      <c r="M5786" s="1">
        <v>34</v>
      </c>
      <c r="N5786" s="22">
        <v>2.8333333333333335</v>
      </c>
      <c r="O5786" s="23">
        <v>6.5793987260374877E-4</v>
      </c>
      <c r="P5786" s="24" t="s">
        <v>7760</v>
      </c>
      <c r="Q5786" s="36">
        <v>354</v>
      </c>
      <c r="R5786" s="1" t="s">
        <v>435</v>
      </c>
    </row>
    <row r="5787" spans="2:18" ht="28.8" x14ac:dyDescent="0.3">
      <c r="B5787" t="s">
        <v>217</v>
      </c>
      <c r="C5787" s="25" t="s">
        <v>431</v>
      </c>
      <c r="D5787" s="25" t="s">
        <v>1157</v>
      </c>
      <c r="E5787" s="25" t="s">
        <v>815</v>
      </c>
      <c r="F5787" s="25" t="s">
        <v>815</v>
      </c>
      <c r="G5787" s="27" t="s">
        <v>7539</v>
      </c>
      <c r="H5787" s="25" t="s">
        <v>13097</v>
      </c>
      <c r="I5787" s="19">
        <v>200.7</v>
      </c>
      <c r="J5787" s="20">
        <v>2.0727901093355012E-4</v>
      </c>
      <c r="K5787" s="21" t="s">
        <v>7760</v>
      </c>
      <c r="L5787" s="26">
        <v>946</v>
      </c>
      <c r="M5787" s="1">
        <v>6</v>
      </c>
      <c r="N5787" s="22">
        <v>0.5</v>
      </c>
      <c r="O5787" s="23">
        <v>1.1610703634183802E-4</v>
      </c>
      <c r="P5787" s="24" t="s">
        <v>7760</v>
      </c>
      <c r="Q5787" s="36">
        <v>970</v>
      </c>
      <c r="R5787" s="1" t="s">
        <v>440</v>
      </c>
    </row>
    <row r="5788" spans="2:18" ht="28.8" x14ac:dyDescent="0.3">
      <c r="B5788" t="s">
        <v>214</v>
      </c>
      <c r="C5788" s="25" t="s">
        <v>428</v>
      </c>
      <c r="D5788" s="25" t="s">
        <v>1157</v>
      </c>
      <c r="E5788" s="25" t="s">
        <v>815</v>
      </c>
      <c r="F5788" s="25" t="s">
        <v>815</v>
      </c>
      <c r="G5788" s="27" t="s">
        <v>6029</v>
      </c>
      <c r="H5788" s="25" t="s">
        <v>13098</v>
      </c>
      <c r="I5788" s="19">
        <v>199.98</v>
      </c>
      <c r="J5788" s="20">
        <v>2.0653540910060464E-4</v>
      </c>
      <c r="K5788" s="21" t="s">
        <v>7760</v>
      </c>
      <c r="L5788" s="26">
        <v>947</v>
      </c>
      <c r="M5788" s="1">
        <v>2</v>
      </c>
      <c r="N5788" s="22">
        <v>0.16666666666666666</v>
      </c>
      <c r="O5788" s="23">
        <v>3.8702345447279339E-5</v>
      </c>
      <c r="P5788" s="24" t="s">
        <v>7760</v>
      </c>
      <c r="Q5788" s="36">
        <v>1196</v>
      </c>
      <c r="R5788" s="1" t="s">
        <v>437</v>
      </c>
    </row>
    <row r="5789" spans="2:18" ht="28.8" x14ac:dyDescent="0.3">
      <c r="B5789" t="s">
        <v>217</v>
      </c>
      <c r="C5789" s="25" t="s">
        <v>431</v>
      </c>
      <c r="D5789" s="25" t="s">
        <v>1157</v>
      </c>
      <c r="E5789" s="25" t="s">
        <v>815</v>
      </c>
      <c r="F5789" s="25" t="s">
        <v>815</v>
      </c>
      <c r="G5789" s="27" t="s">
        <v>7540</v>
      </c>
      <c r="H5789" s="25" t="s">
        <v>13099</v>
      </c>
      <c r="I5789" s="19">
        <v>199.98</v>
      </c>
      <c r="J5789" s="20">
        <v>2.0653540910060464E-4</v>
      </c>
      <c r="K5789" s="21" t="s">
        <v>7760</v>
      </c>
      <c r="L5789" s="26">
        <v>947</v>
      </c>
      <c r="M5789" s="1">
        <v>6</v>
      </c>
      <c r="N5789" s="22">
        <v>0.5</v>
      </c>
      <c r="O5789" s="23">
        <v>1.1610703634183802E-4</v>
      </c>
      <c r="P5789" s="24" t="s">
        <v>7760</v>
      </c>
      <c r="Q5789" s="36">
        <v>970</v>
      </c>
      <c r="R5789" s="1" t="s">
        <v>440</v>
      </c>
    </row>
    <row r="5790" spans="2:18" ht="28.8" x14ac:dyDescent="0.3">
      <c r="B5790" t="s">
        <v>215</v>
      </c>
      <c r="C5790" s="25" t="s">
        <v>429</v>
      </c>
      <c r="D5790" s="25" t="s">
        <v>1157</v>
      </c>
      <c r="E5790" s="25" t="s">
        <v>815</v>
      </c>
      <c r="F5790" s="25" t="s">
        <v>815</v>
      </c>
      <c r="G5790" s="27" t="s">
        <v>7541</v>
      </c>
      <c r="H5790" s="25" t="s">
        <v>13100</v>
      </c>
      <c r="I5790" s="19">
        <v>199.98</v>
      </c>
      <c r="J5790" s="20">
        <v>2.0653540910060464E-4</v>
      </c>
      <c r="K5790" s="21" t="s">
        <v>7760</v>
      </c>
      <c r="L5790" s="26">
        <v>947</v>
      </c>
      <c r="M5790" s="1">
        <v>6</v>
      </c>
      <c r="N5790" s="22">
        <v>0.5</v>
      </c>
      <c r="O5790" s="23">
        <v>1.1610703634183802E-4</v>
      </c>
      <c r="P5790" s="24" t="s">
        <v>7760</v>
      </c>
      <c r="Q5790" s="36">
        <v>970</v>
      </c>
      <c r="R5790" s="1" t="s">
        <v>440</v>
      </c>
    </row>
    <row r="5791" spans="2:18" ht="28.8" x14ac:dyDescent="0.3">
      <c r="B5791" t="s">
        <v>169</v>
      </c>
      <c r="C5791" s="25" t="s">
        <v>384</v>
      </c>
      <c r="D5791" s="25" t="s">
        <v>1157</v>
      </c>
      <c r="E5791" s="25" t="s">
        <v>823</v>
      </c>
      <c r="F5791" s="25" t="s">
        <v>824</v>
      </c>
      <c r="G5791" s="27" t="s">
        <v>6245</v>
      </c>
      <c r="H5791" s="25" t="s">
        <v>946</v>
      </c>
      <c r="I5791" s="19">
        <v>199.96</v>
      </c>
      <c r="J5791" s="20">
        <v>1.5301867522681523E-3</v>
      </c>
      <c r="K5791" s="21">
        <v>0</v>
      </c>
      <c r="L5791" s="26">
        <v>21</v>
      </c>
      <c r="M5791" s="1">
        <v>4</v>
      </c>
      <c r="N5791" s="22">
        <v>0.33333333333333331</v>
      </c>
      <c r="O5791" s="23">
        <v>1.3364517206815904E-3</v>
      </c>
      <c r="P5791" s="24">
        <v>0</v>
      </c>
      <c r="Q5791" s="36">
        <v>22</v>
      </c>
      <c r="R5791" s="1" t="s">
        <v>445</v>
      </c>
    </row>
    <row r="5792" spans="2:18" x14ac:dyDescent="0.3">
      <c r="B5792" t="s">
        <v>42</v>
      </c>
      <c r="C5792" s="25" t="s">
        <v>257</v>
      </c>
      <c r="D5792" s="25" t="s">
        <v>2251</v>
      </c>
      <c r="E5792" s="25" t="s">
        <v>717</v>
      </c>
      <c r="F5792" s="25" t="s">
        <v>717</v>
      </c>
      <c r="G5792" s="27" t="s">
        <v>6000</v>
      </c>
      <c r="H5792" s="25" t="s">
        <v>13101</v>
      </c>
      <c r="I5792" s="19">
        <v>199.9</v>
      </c>
      <c r="J5792" s="20">
        <v>2.6727682261634157E-4</v>
      </c>
      <c r="K5792" s="21" t="s">
        <v>7760</v>
      </c>
      <c r="L5792" s="26">
        <v>61</v>
      </c>
      <c r="M5792" s="1">
        <v>5</v>
      </c>
      <c r="N5792" s="22">
        <v>0.3888888888888889</v>
      </c>
      <c r="O5792" s="23">
        <v>1.1185038891978094E-4</v>
      </c>
      <c r="P5792" s="24" t="s">
        <v>7760</v>
      </c>
      <c r="Q5792" s="36">
        <v>61</v>
      </c>
      <c r="R5792" s="1" t="s">
        <v>442</v>
      </c>
    </row>
    <row r="5793" spans="2:18" ht="28.8" x14ac:dyDescent="0.3">
      <c r="B5793" t="s">
        <v>218</v>
      </c>
      <c r="C5793" s="25" t="s">
        <v>432</v>
      </c>
      <c r="D5793" s="25" t="s">
        <v>3068</v>
      </c>
      <c r="E5793" s="25" t="s">
        <v>815</v>
      </c>
      <c r="F5793" s="25" t="s">
        <v>815</v>
      </c>
      <c r="G5793" s="27" t="s">
        <v>6528</v>
      </c>
      <c r="H5793" s="25" t="s">
        <v>13102</v>
      </c>
      <c r="I5793" s="19">
        <v>199.44</v>
      </c>
      <c r="J5793" s="20">
        <v>2.0597770772589556E-4</v>
      </c>
      <c r="K5793" s="21" t="s">
        <v>7760</v>
      </c>
      <c r="L5793" s="26">
        <v>950</v>
      </c>
      <c r="M5793" s="1">
        <v>36</v>
      </c>
      <c r="N5793" s="22">
        <v>1.3240000000000001</v>
      </c>
      <c r="O5793" s="23">
        <v>3.074514322331871E-4</v>
      </c>
      <c r="P5793" s="24" t="s">
        <v>7760</v>
      </c>
      <c r="Q5793" s="36">
        <v>574</v>
      </c>
      <c r="R5793" s="1" t="s">
        <v>440</v>
      </c>
    </row>
    <row r="5794" spans="2:18" ht="28.8" x14ac:dyDescent="0.3">
      <c r="B5794" t="s">
        <v>6585</v>
      </c>
      <c r="C5794" s="25" t="s">
        <v>6586</v>
      </c>
      <c r="D5794" s="25" t="s">
        <v>1157</v>
      </c>
      <c r="E5794" s="25" t="s">
        <v>823</v>
      </c>
      <c r="F5794" s="25" t="s">
        <v>824</v>
      </c>
      <c r="G5794" s="27" t="s">
        <v>6587</v>
      </c>
      <c r="H5794" s="25" t="s">
        <v>13103</v>
      </c>
      <c r="I5794" s="19">
        <v>198.3</v>
      </c>
      <c r="J5794" s="20">
        <v>1.5174836616061941E-3</v>
      </c>
      <c r="K5794" s="21">
        <v>0.50000000000000022</v>
      </c>
      <c r="L5794" s="26">
        <v>22</v>
      </c>
      <c r="M5794" s="1">
        <v>6</v>
      </c>
      <c r="N5794" s="22">
        <v>0.5</v>
      </c>
      <c r="O5794" s="23">
        <v>2.0046775810223854E-3</v>
      </c>
      <c r="P5794" s="24">
        <v>0.50000000000000011</v>
      </c>
      <c r="Q5794" s="36">
        <v>21</v>
      </c>
      <c r="R5794" s="1" t="s">
        <v>440</v>
      </c>
    </row>
    <row r="5795" spans="2:18" ht="28.8" x14ac:dyDescent="0.3">
      <c r="B5795" t="s">
        <v>216</v>
      </c>
      <c r="C5795" s="25" t="s">
        <v>430</v>
      </c>
      <c r="D5795" s="25" t="s">
        <v>1157</v>
      </c>
      <c r="E5795" s="25" t="s">
        <v>815</v>
      </c>
      <c r="F5795" s="25" t="s">
        <v>815</v>
      </c>
      <c r="G5795" s="27" t="s">
        <v>7542</v>
      </c>
      <c r="H5795" s="25" t="s">
        <v>13104</v>
      </c>
      <c r="I5795" s="19">
        <v>198.06</v>
      </c>
      <c r="J5795" s="20">
        <v>2.0455247087941672E-4</v>
      </c>
      <c r="K5795" s="21" t="s">
        <v>7760</v>
      </c>
      <c r="L5795" s="26">
        <v>951</v>
      </c>
      <c r="M5795" s="1">
        <v>6</v>
      </c>
      <c r="N5795" s="22">
        <v>0.5</v>
      </c>
      <c r="O5795" s="23">
        <v>1.1610703634183802E-4</v>
      </c>
      <c r="P5795" s="24" t="s">
        <v>7760</v>
      </c>
      <c r="Q5795" s="36">
        <v>970</v>
      </c>
      <c r="R5795" s="1" t="s">
        <v>440</v>
      </c>
    </row>
    <row r="5796" spans="2:18" ht="28.8" x14ac:dyDescent="0.3">
      <c r="B5796" t="s">
        <v>123</v>
      </c>
      <c r="C5796" s="25" t="s">
        <v>338</v>
      </c>
      <c r="D5796" s="25" t="s">
        <v>1157</v>
      </c>
      <c r="E5796" s="25" t="s">
        <v>793</v>
      </c>
      <c r="F5796" s="25" t="s">
        <v>790</v>
      </c>
      <c r="G5796" s="27" t="s">
        <v>4357</v>
      </c>
      <c r="H5796" s="25" t="s">
        <v>13105</v>
      </c>
      <c r="I5796" s="19">
        <v>197.98</v>
      </c>
      <c r="J5796" s="20">
        <v>1.1209185666645907E-2</v>
      </c>
      <c r="K5796" s="21">
        <v>-0.81818181818181823</v>
      </c>
      <c r="L5796" s="26">
        <v>7</v>
      </c>
      <c r="M5796" s="1">
        <v>2</v>
      </c>
      <c r="N5796" s="22">
        <v>0.16666666666666666</v>
      </c>
      <c r="O5796" s="23">
        <v>7.6923076923076919E-3</v>
      </c>
      <c r="P5796" s="24">
        <v>-0.81818181818181823</v>
      </c>
      <c r="Q5796" s="36">
        <v>7</v>
      </c>
      <c r="R5796" s="1" t="s">
        <v>442</v>
      </c>
    </row>
    <row r="5797" spans="2:18" ht="28.8" x14ac:dyDescent="0.3">
      <c r="B5797" t="s">
        <v>190</v>
      </c>
      <c r="C5797" s="25" t="s">
        <v>405</v>
      </c>
      <c r="D5797" s="25" t="s">
        <v>1157</v>
      </c>
      <c r="E5797" s="25" t="s">
        <v>893</v>
      </c>
      <c r="F5797" s="25" t="s">
        <v>891</v>
      </c>
      <c r="G5797" s="27" t="s">
        <v>5858</v>
      </c>
      <c r="H5797" s="25" t="s">
        <v>5859</v>
      </c>
      <c r="I5797" s="19">
        <v>197.97</v>
      </c>
      <c r="J5797" s="20">
        <v>3.9841014288589244E-2</v>
      </c>
      <c r="K5797" s="21" t="s">
        <v>7760</v>
      </c>
      <c r="L5797" s="26">
        <v>3</v>
      </c>
      <c r="M5797" s="1">
        <v>3</v>
      </c>
      <c r="N5797" s="22">
        <v>0.25</v>
      </c>
      <c r="O5797" s="23">
        <v>0.04</v>
      </c>
      <c r="P5797" s="24" t="s">
        <v>7760</v>
      </c>
      <c r="Q5797" s="36">
        <v>3</v>
      </c>
      <c r="R5797" s="1" t="s">
        <v>442</v>
      </c>
    </row>
    <row r="5798" spans="2:18" ht="28.8" x14ac:dyDescent="0.3">
      <c r="B5798" t="s">
        <v>162</v>
      </c>
      <c r="C5798" s="25" t="s">
        <v>377</v>
      </c>
      <c r="D5798" s="25" t="s">
        <v>1340</v>
      </c>
      <c r="E5798" s="25" t="s">
        <v>834</v>
      </c>
      <c r="F5798" s="25" t="s">
        <v>822</v>
      </c>
      <c r="G5798" s="27" t="s">
        <v>5513</v>
      </c>
      <c r="H5798" s="25" t="s">
        <v>13106</v>
      </c>
      <c r="I5798" s="19">
        <v>197.89</v>
      </c>
      <c r="J5798" s="20">
        <v>1.4943383688310118E-2</v>
      </c>
      <c r="K5798" s="21">
        <v>-0.96486153430923405</v>
      </c>
      <c r="L5798" s="26">
        <v>7</v>
      </c>
      <c r="M5798" s="1">
        <v>11</v>
      </c>
      <c r="N5798" s="22">
        <v>1.8333333333333333</v>
      </c>
      <c r="O5798" s="23">
        <v>1.6516516516516519E-2</v>
      </c>
      <c r="P5798" s="24">
        <v>-0.96892655367231639</v>
      </c>
      <c r="Q5798" s="36">
        <v>7</v>
      </c>
      <c r="R5798" s="1" t="s">
        <v>435</v>
      </c>
    </row>
    <row r="5799" spans="2:18" ht="28.8" x14ac:dyDescent="0.3">
      <c r="B5799" t="s">
        <v>162</v>
      </c>
      <c r="C5799" s="25" t="s">
        <v>377</v>
      </c>
      <c r="D5799" s="25" t="s">
        <v>1157</v>
      </c>
      <c r="E5799" s="25" t="s">
        <v>844</v>
      </c>
      <c r="F5799" s="25" t="s">
        <v>843</v>
      </c>
      <c r="G5799" s="27" t="s">
        <v>6079</v>
      </c>
      <c r="H5799" s="25" t="s">
        <v>13107</v>
      </c>
      <c r="I5799" s="19">
        <v>197.78</v>
      </c>
      <c r="J5799" s="20">
        <v>1.3367557199566386E-3</v>
      </c>
      <c r="K5799" s="21">
        <v>-0.90111247218819535</v>
      </c>
      <c r="L5799" s="26">
        <v>29</v>
      </c>
      <c r="M5799" s="1">
        <v>22</v>
      </c>
      <c r="N5799" s="22">
        <v>1.8333333333333333</v>
      </c>
      <c r="O5799" s="23">
        <v>1.4197212183789366E-3</v>
      </c>
      <c r="P5799" s="24">
        <v>-0.90308370044052866</v>
      </c>
      <c r="Q5799" s="36">
        <v>29</v>
      </c>
      <c r="R5799" s="1" t="s">
        <v>435</v>
      </c>
    </row>
    <row r="5800" spans="2:18" ht="28.8" x14ac:dyDescent="0.3">
      <c r="B5800" t="s">
        <v>217</v>
      </c>
      <c r="C5800" s="25" t="s">
        <v>431</v>
      </c>
      <c r="D5800" s="25" t="s">
        <v>1157</v>
      </c>
      <c r="E5800" s="25" t="s">
        <v>815</v>
      </c>
      <c r="F5800" s="25" t="s">
        <v>815</v>
      </c>
      <c r="G5800" s="27" t="s">
        <v>7543</v>
      </c>
      <c r="H5800" s="25" t="s">
        <v>13108</v>
      </c>
      <c r="I5800" s="19">
        <v>197.52</v>
      </c>
      <c r="J5800" s="20">
        <v>2.0399476950470763E-4</v>
      </c>
      <c r="K5800" s="21" t="s">
        <v>7760</v>
      </c>
      <c r="L5800" s="26">
        <v>952</v>
      </c>
      <c r="M5800" s="1">
        <v>12</v>
      </c>
      <c r="N5800" s="22">
        <v>1</v>
      </c>
      <c r="O5800" s="23">
        <v>2.3221407268367604E-4</v>
      </c>
      <c r="P5800" s="24" t="s">
        <v>7760</v>
      </c>
      <c r="Q5800" s="36">
        <v>596</v>
      </c>
      <c r="R5800" s="1" t="s">
        <v>440</v>
      </c>
    </row>
    <row r="5801" spans="2:18" ht="28.8" x14ac:dyDescent="0.3">
      <c r="B5801" t="s">
        <v>216</v>
      </c>
      <c r="C5801" s="25" t="s">
        <v>430</v>
      </c>
      <c r="D5801" s="25" t="s">
        <v>1157</v>
      </c>
      <c r="E5801" s="25" t="s">
        <v>815</v>
      </c>
      <c r="F5801" s="25" t="s">
        <v>815</v>
      </c>
      <c r="G5801" s="27" t="s">
        <v>4891</v>
      </c>
      <c r="H5801" s="25" t="s">
        <v>13109</v>
      </c>
      <c r="I5801" s="19">
        <v>196.98</v>
      </c>
      <c r="J5801" s="20">
        <v>2.0343706812999852E-4</v>
      </c>
      <c r="K5801" s="21">
        <v>0.1999999999999999</v>
      </c>
      <c r="L5801" s="26">
        <v>953</v>
      </c>
      <c r="M5801" s="1">
        <v>6</v>
      </c>
      <c r="N5801" s="22">
        <v>0.5</v>
      </c>
      <c r="O5801" s="23">
        <v>1.1610703634183802E-4</v>
      </c>
      <c r="P5801" s="24">
        <v>0.19999999999999996</v>
      </c>
      <c r="Q5801" s="36">
        <v>970</v>
      </c>
      <c r="R5801" s="1" t="s">
        <v>440</v>
      </c>
    </row>
    <row r="5802" spans="2:18" ht="43.2" x14ac:dyDescent="0.3">
      <c r="B5802" t="s">
        <v>103</v>
      </c>
      <c r="C5802" s="25" t="s">
        <v>318</v>
      </c>
      <c r="D5802" s="25" t="s">
        <v>1157</v>
      </c>
      <c r="E5802" s="25" t="s">
        <v>761</v>
      </c>
      <c r="F5802" s="25" t="s">
        <v>754</v>
      </c>
      <c r="G5802" s="27" t="s">
        <v>6251</v>
      </c>
      <c r="H5802" s="25" t="s">
        <v>1103</v>
      </c>
      <c r="I5802" s="19">
        <v>195.99</v>
      </c>
      <c r="J5802" s="20">
        <v>7.7678006648942491E-3</v>
      </c>
      <c r="K5802" s="21" t="s">
        <v>7760</v>
      </c>
      <c r="L5802" s="26">
        <v>14</v>
      </c>
      <c r="M5802" s="1">
        <v>1</v>
      </c>
      <c r="N5802" s="22">
        <v>8.3333333333333329E-2</v>
      </c>
      <c r="O5802" s="23">
        <v>4.0485829959514162E-3</v>
      </c>
      <c r="P5802" s="24" t="s">
        <v>7760</v>
      </c>
      <c r="Q5802" s="36">
        <v>14</v>
      </c>
      <c r="R5802" s="1" t="s">
        <v>442</v>
      </c>
    </row>
    <row r="5803" spans="2:18" x14ac:dyDescent="0.3">
      <c r="B5803" t="s">
        <v>88</v>
      </c>
      <c r="C5803" s="25" t="s">
        <v>303</v>
      </c>
      <c r="D5803" s="25" t="s">
        <v>1157</v>
      </c>
      <c r="E5803" s="25" t="s">
        <v>742</v>
      </c>
      <c r="F5803" s="25" t="s">
        <v>742</v>
      </c>
      <c r="G5803" s="27" t="s">
        <v>6381</v>
      </c>
      <c r="H5803" s="25" t="s">
        <v>13110</v>
      </c>
      <c r="I5803" s="19">
        <v>195.86</v>
      </c>
      <c r="J5803" s="20">
        <v>1.5766020852265074E-3</v>
      </c>
      <c r="K5803" s="21" t="s">
        <v>7760</v>
      </c>
      <c r="L5803" s="26">
        <v>25</v>
      </c>
      <c r="M5803" s="1">
        <v>14</v>
      </c>
      <c r="N5803" s="22">
        <v>1.1666666666666667</v>
      </c>
      <c r="O5803" s="23">
        <v>9.3898392996074156E-4</v>
      </c>
      <c r="P5803" s="24" t="s">
        <v>7760</v>
      </c>
      <c r="Q5803" s="36">
        <v>25</v>
      </c>
      <c r="R5803" s="1" t="s">
        <v>435</v>
      </c>
    </row>
    <row r="5804" spans="2:18" ht="28.8" x14ac:dyDescent="0.3">
      <c r="B5804" t="s">
        <v>126</v>
      </c>
      <c r="C5804" s="25" t="s">
        <v>341</v>
      </c>
      <c r="D5804" s="25" t="s">
        <v>1157</v>
      </c>
      <c r="E5804" s="25" t="s">
        <v>789</v>
      </c>
      <c r="F5804" s="25" t="s">
        <v>790</v>
      </c>
      <c r="G5804" s="27" t="s">
        <v>6091</v>
      </c>
      <c r="H5804" s="25" t="s">
        <v>13111</v>
      </c>
      <c r="I5804" s="19">
        <v>195.4</v>
      </c>
      <c r="J5804" s="20">
        <v>1.3507778620919404E-3</v>
      </c>
      <c r="K5804" s="21">
        <v>0.4285714285714286</v>
      </c>
      <c r="L5804" s="26">
        <v>52</v>
      </c>
      <c r="M5804" s="1">
        <v>10</v>
      </c>
      <c r="N5804" s="22">
        <v>0.83333333333333337</v>
      </c>
      <c r="O5804" s="23">
        <v>1.3711778417660769E-3</v>
      </c>
      <c r="P5804" s="24">
        <v>0.42857142857142855</v>
      </c>
      <c r="Q5804" s="36">
        <v>52</v>
      </c>
      <c r="R5804" s="1" t="s">
        <v>445</v>
      </c>
    </row>
    <row r="5805" spans="2:18" ht="28.8" x14ac:dyDescent="0.3">
      <c r="B5805" t="s">
        <v>218</v>
      </c>
      <c r="C5805" s="25" t="s">
        <v>432</v>
      </c>
      <c r="D5805" s="25" t="s">
        <v>6553</v>
      </c>
      <c r="E5805" s="25" t="s">
        <v>815</v>
      </c>
      <c r="F5805" s="25" t="s">
        <v>815</v>
      </c>
      <c r="G5805" s="27" t="s">
        <v>7544</v>
      </c>
      <c r="H5805" s="25" t="s">
        <v>13112</v>
      </c>
      <c r="I5805" s="19">
        <v>195.36</v>
      </c>
      <c r="J5805" s="20">
        <v>2.0176396400587124E-4</v>
      </c>
      <c r="K5805" s="21" t="s">
        <v>7760</v>
      </c>
      <c r="L5805" s="26">
        <v>954</v>
      </c>
      <c r="M5805" s="1">
        <v>48</v>
      </c>
      <c r="N5805" s="22">
        <v>1.8666666666666667</v>
      </c>
      <c r="O5805" s="23">
        <v>4.334662690095286E-4</v>
      </c>
      <c r="P5805" s="24" t="s">
        <v>7760</v>
      </c>
      <c r="Q5805" s="36">
        <v>513</v>
      </c>
      <c r="R5805" s="1" t="s">
        <v>440</v>
      </c>
    </row>
    <row r="5806" spans="2:18" x14ac:dyDescent="0.3">
      <c r="B5806" t="s">
        <v>139</v>
      </c>
      <c r="C5806" s="25" t="s">
        <v>354</v>
      </c>
      <c r="D5806" s="25" t="s">
        <v>1157</v>
      </c>
      <c r="E5806" s="25" t="s">
        <v>807</v>
      </c>
      <c r="F5806" s="25" t="s">
        <v>807</v>
      </c>
      <c r="G5806" s="27" t="s">
        <v>6502</v>
      </c>
      <c r="H5806" s="25" t="s">
        <v>13113</v>
      </c>
      <c r="I5806" s="19">
        <v>194.85</v>
      </c>
      <c r="J5806" s="20">
        <v>2.3945200698509216E-2</v>
      </c>
      <c r="K5806" s="21">
        <v>1.5</v>
      </c>
      <c r="L5806" s="26">
        <v>8</v>
      </c>
      <c r="M5806" s="1">
        <v>15</v>
      </c>
      <c r="N5806" s="22">
        <v>1.25</v>
      </c>
      <c r="O5806" s="23">
        <v>2.4875621890547265E-2</v>
      </c>
      <c r="P5806" s="24">
        <v>1.5</v>
      </c>
      <c r="Q5806" s="36">
        <v>7</v>
      </c>
      <c r="R5806" s="1" t="s">
        <v>442</v>
      </c>
    </row>
    <row r="5807" spans="2:18" ht="28.8" x14ac:dyDescent="0.3">
      <c r="B5807" t="s">
        <v>4</v>
      </c>
      <c r="C5807" s="25" t="s">
        <v>220</v>
      </c>
      <c r="D5807" s="25" t="s">
        <v>1157</v>
      </c>
      <c r="E5807" s="25" t="s">
        <v>628</v>
      </c>
      <c r="F5807" s="25" t="s">
        <v>629</v>
      </c>
      <c r="G5807" s="27" t="s">
        <v>7545</v>
      </c>
      <c r="H5807" s="25" t="s">
        <v>13114</v>
      </c>
      <c r="I5807" s="19">
        <v>194.4</v>
      </c>
      <c r="J5807" s="20">
        <v>2.5383836181600401E-4</v>
      </c>
      <c r="K5807" s="21" t="s">
        <v>7760</v>
      </c>
      <c r="L5807" s="26">
        <v>78</v>
      </c>
      <c r="M5807" s="1">
        <v>12</v>
      </c>
      <c r="N5807" s="22">
        <v>1</v>
      </c>
      <c r="O5807" s="23">
        <v>2.5858167948800831E-4</v>
      </c>
      <c r="P5807" s="24" t="s">
        <v>7760</v>
      </c>
      <c r="Q5807" s="36">
        <v>77</v>
      </c>
      <c r="R5807" s="1" t="s">
        <v>440</v>
      </c>
    </row>
    <row r="5808" spans="2:18" ht="28.8" x14ac:dyDescent="0.3">
      <c r="B5808" t="s">
        <v>217</v>
      </c>
      <c r="C5808" s="25" t="s">
        <v>431</v>
      </c>
      <c r="D5808" s="25" t="s">
        <v>1157</v>
      </c>
      <c r="E5808" s="25" t="s">
        <v>815</v>
      </c>
      <c r="F5808" s="25" t="s">
        <v>815</v>
      </c>
      <c r="G5808" s="27" t="s">
        <v>7546</v>
      </c>
      <c r="H5808" s="25" t="s">
        <v>13115</v>
      </c>
      <c r="I5808" s="19">
        <v>194.28</v>
      </c>
      <c r="J5808" s="20">
        <v>2.0064856125645301E-4</v>
      </c>
      <c r="K5808" s="21" t="s">
        <v>7760</v>
      </c>
      <c r="L5808" s="26">
        <v>955</v>
      </c>
      <c r="M5808" s="1">
        <v>12</v>
      </c>
      <c r="N5808" s="22">
        <v>1</v>
      </c>
      <c r="O5808" s="23">
        <v>2.3221407268367604E-4</v>
      </c>
      <c r="P5808" s="24" t="s">
        <v>7760</v>
      </c>
      <c r="Q5808" s="36">
        <v>596</v>
      </c>
      <c r="R5808" s="1" t="s">
        <v>440</v>
      </c>
    </row>
    <row r="5809" spans="2:18" ht="28.8" x14ac:dyDescent="0.3">
      <c r="B5809" t="s">
        <v>215</v>
      </c>
      <c r="C5809" s="25" t="s">
        <v>429</v>
      </c>
      <c r="D5809" s="25" t="s">
        <v>1157</v>
      </c>
      <c r="E5809" s="25" t="s">
        <v>815</v>
      </c>
      <c r="F5809" s="25" t="s">
        <v>815</v>
      </c>
      <c r="G5809" s="27" t="s">
        <v>7547</v>
      </c>
      <c r="H5809" s="25" t="s">
        <v>13116</v>
      </c>
      <c r="I5809" s="19">
        <v>193.56</v>
      </c>
      <c r="J5809" s="20">
        <v>1.9990495942350753E-4</v>
      </c>
      <c r="K5809" s="21" t="s">
        <v>7760</v>
      </c>
      <c r="L5809" s="26">
        <v>956</v>
      </c>
      <c r="M5809" s="1">
        <v>6</v>
      </c>
      <c r="N5809" s="22">
        <v>0.5</v>
      </c>
      <c r="O5809" s="23">
        <v>1.1610703634183802E-4</v>
      </c>
      <c r="P5809" s="24" t="s">
        <v>7760</v>
      </c>
      <c r="Q5809" s="36">
        <v>970</v>
      </c>
      <c r="R5809" s="1" t="s">
        <v>440</v>
      </c>
    </row>
    <row r="5810" spans="2:18" ht="43.2" x14ac:dyDescent="0.3">
      <c r="B5810" t="s">
        <v>103</v>
      </c>
      <c r="C5810" s="25" t="s">
        <v>318</v>
      </c>
      <c r="D5810" s="25" t="s">
        <v>1157</v>
      </c>
      <c r="E5810" s="25" t="s">
        <v>760</v>
      </c>
      <c r="F5810" s="25" t="s">
        <v>754</v>
      </c>
      <c r="G5810" s="27" t="s">
        <v>5878</v>
      </c>
      <c r="H5810" s="25" t="s">
        <v>13117</v>
      </c>
      <c r="I5810" s="19">
        <v>191.96</v>
      </c>
      <c r="J5810" s="20">
        <v>2.7196223244213614E-3</v>
      </c>
      <c r="K5810" s="21">
        <v>-0.91111111111111109</v>
      </c>
      <c r="L5810" s="26">
        <v>16</v>
      </c>
      <c r="M5810" s="1">
        <v>4</v>
      </c>
      <c r="N5810" s="22">
        <v>0.33333333333333331</v>
      </c>
      <c r="O5810" s="23">
        <v>1.786511835640911E-3</v>
      </c>
      <c r="P5810" s="24">
        <v>-0.91111111111111109</v>
      </c>
      <c r="Q5810" s="36">
        <v>16</v>
      </c>
      <c r="R5810" s="1" t="s">
        <v>435</v>
      </c>
    </row>
    <row r="5811" spans="2:18" ht="28.8" x14ac:dyDescent="0.3">
      <c r="B5811" t="s">
        <v>217</v>
      </c>
      <c r="C5811" s="25" t="s">
        <v>431</v>
      </c>
      <c r="D5811" s="25" t="s">
        <v>1346</v>
      </c>
      <c r="E5811" s="25" t="s">
        <v>815</v>
      </c>
      <c r="F5811" s="25" t="s">
        <v>815</v>
      </c>
      <c r="G5811" s="27" t="s">
        <v>7548</v>
      </c>
      <c r="H5811" s="25" t="s">
        <v>13118</v>
      </c>
      <c r="I5811" s="19">
        <v>191.94</v>
      </c>
      <c r="J5811" s="20">
        <v>1.9823185529938022E-4</v>
      </c>
      <c r="K5811" s="21">
        <v>0</v>
      </c>
      <c r="L5811" s="26">
        <v>957</v>
      </c>
      <c r="M5811" s="1">
        <v>6</v>
      </c>
      <c r="N5811" s="22">
        <v>0.33333333333333331</v>
      </c>
      <c r="O5811" s="23">
        <v>7.7404690894558679E-5</v>
      </c>
      <c r="P5811" s="24">
        <v>0</v>
      </c>
      <c r="Q5811" s="36">
        <v>1150</v>
      </c>
      <c r="R5811" s="1" t="s">
        <v>440</v>
      </c>
    </row>
    <row r="5812" spans="2:18" ht="28.8" x14ac:dyDescent="0.3">
      <c r="B5812" t="s">
        <v>217</v>
      </c>
      <c r="C5812" s="25" t="s">
        <v>431</v>
      </c>
      <c r="D5812" s="25" t="s">
        <v>1157</v>
      </c>
      <c r="E5812" s="25" t="s">
        <v>815</v>
      </c>
      <c r="F5812" s="25" t="s">
        <v>815</v>
      </c>
      <c r="G5812" s="27" t="s">
        <v>7549</v>
      </c>
      <c r="H5812" s="25" t="s">
        <v>13119</v>
      </c>
      <c r="I5812" s="19">
        <v>191.88</v>
      </c>
      <c r="J5812" s="20">
        <v>1.9816988847996808E-4</v>
      </c>
      <c r="K5812" s="21" t="s">
        <v>7760</v>
      </c>
      <c r="L5812" s="26">
        <v>958</v>
      </c>
      <c r="M5812" s="1">
        <v>12</v>
      </c>
      <c r="N5812" s="22">
        <v>1</v>
      </c>
      <c r="O5812" s="23">
        <v>2.3221407268367604E-4</v>
      </c>
      <c r="P5812" s="24" t="s">
        <v>7760</v>
      </c>
      <c r="Q5812" s="36">
        <v>596</v>
      </c>
      <c r="R5812" s="1" t="s">
        <v>440</v>
      </c>
    </row>
    <row r="5813" spans="2:18" ht="28.8" x14ac:dyDescent="0.3">
      <c r="B5813" t="s">
        <v>217</v>
      </c>
      <c r="C5813" s="25" t="s">
        <v>431</v>
      </c>
      <c r="D5813" s="25" t="s">
        <v>1157</v>
      </c>
      <c r="E5813" s="25" t="s">
        <v>815</v>
      </c>
      <c r="F5813" s="25" t="s">
        <v>815</v>
      </c>
      <c r="G5813" s="27" t="s">
        <v>6458</v>
      </c>
      <c r="H5813" s="25" t="s">
        <v>13120</v>
      </c>
      <c r="I5813" s="19">
        <v>191.88</v>
      </c>
      <c r="J5813" s="20">
        <v>1.9816988847996808E-4</v>
      </c>
      <c r="K5813" s="21">
        <v>0</v>
      </c>
      <c r="L5813" s="26">
        <v>958</v>
      </c>
      <c r="M5813" s="1">
        <v>12</v>
      </c>
      <c r="N5813" s="22">
        <v>1</v>
      </c>
      <c r="O5813" s="23">
        <v>2.3221407268367604E-4</v>
      </c>
      <c r="P5813" s="24">
        <v>0</v>
      </c>
      <c r="Q5813" s="36">
        <v>596</v>
      </c>
      <c r="R5813" s="1" t="s">
        <v>440</v>
      </c>
    </row>
    <row r="5814" spans="2:18" ht="28.8" x14ac:dyDescent="0.3">
      <c r="B5814" t="s">
        <v>217</v>
      </c>
      <c r="C5814" s="25" t="s">
        <v>431</v>
      </c>
      <c r="D5814" s="25" t="s">
        <v>1157</v>
      </c>
      <c r="E5814" s="25" t="s">
        <v>815</v>
      </c>
      <c r="F5814" s="25" t="s">
        <v>815</v>
      </c>
      <c r="G5814" s="27" t="s">
        <v>5498</v>
      </c>
      <c r="H5814" s="25" t="s">
        <v>13121</v>
      </c>
      <c r="I5814" s="19">
        <v>191.88</v>
      </c>
      <c r="J5814" s="20">
        <v>1.9816988847996808E-4</v>
      </c>
      <c r="K5814" s="21" t="s">
        <v>7760</v>
      </c>
      <c r="L5814" s="26">
        <v>958</v>
      </c>
      <c r="M5814" s="1">
        <v>12</v>
      </c>
      <c r="N5814" s="22">
        <v>1</v>
      </c>
      <c r="O5814" s="23">
        <v>2.3221407268367604E-4</v>
      </c>
      <c r="P5814" s="24" t="s">
        <v>7760</v>
      </c>
      <c r="Q5814" s="36">
        <v>596</v>
      </c>
      <c r="R5814" s="1" t="s">
        <v>440</v>
      </c>
    </row>
    <row r="5815" spans="2:18" ht="28.8" x14ac:dyDescent="0.3">
      <c r="B5815" t="s">
        <v>217</v>
      </c>
      <c r="C5815" s="25" t="s">
        <v>431</v>
      </c>
      <c r="D5815" s="25" t="s">
        <v>1157</v>
      </c>
      <c r="E5815" s="25" t="s">
        <v>815</v>
      </c>
      <c r="F5815" s="25" t="s">
        <v>815</v>
      </c>
      <c r="G5815" s="27" t="s">
        <v>6821</v>
      </c>
      <c r="H5815" s="25" t="s">
        <v>13122</v>
      </c>
      <c r="I5815" s="19">
        <v>190.61</v>
      </c>
      <c r="J5815" s="20">
        <v>1.9685825746907818E-4</v>
      </c>
      <c r="K5815" s="21" t="s">
        <v>7760</v>
      </c>
      <c r="L5815" s="26">
        <v>961</v>
      </c>
      <c r="M5815" s="1">
        <v>7</v>
      </c>
      <c r="N5815" s="22">
        <v>0.58333333333333337</v>
      </c>
      <c r="O5815" s="23">
        <v>1.3545820906547769E-4</v>
      </c>
      <c r="P5815" s="24" t="s">
        <v>7760</v>
      </c>
      <c r="Q5815" s="36">
        <v>957</v>
      </c>
      <c r="R5815" s="1" t="s">
        <v>440</v>
      </c>
    </row>
    <row r="5816" spans="2:18" ht="28.8" x14ac:dyDescent="0.3">
      <c r="B5816" t="s">
        <v>215</v>
      </c>
      <c r="C5816" s="25" t="s">
        <v>429</v>
      </c>
      <c r="D5816" s="25" t="s">
        <v>1157</v>
      </c>
      <c r="E5816" s="25" t="s">
        <v>815</v>
      </c>
      <c r="F5816" s="25" t="s">
        <v>815</v>
      </c>
      <c r="G5816" s="27" t="s">
        <v>7550</v>
      </c>
      <c r="H5816" s="25" t="s">
        <v>13123</v>
      </c>
      <c r="I5816" s="19">
        <v>190.56</v>
      </c>
      <c r="J5816" s="20">
        <v>1.9680661845290141E-4</v>
      </c>
      <c r="K5816" s="21" t="s">
        <v>7760</v>
      </c>
      <c r="L5816" s="26">
        <v>962</v>
      </c>
      <c r="M5816" s="1">
        <v>6</v>
      </c>
      <c r="N5816" s="22">
        <v>0.5</v>
      </c>
      <c r="O5816" s="23">
        <v>1.1610703634183802E-4</v>
      </c>
      <c r="P5816" s="24" t="s">
        <v>7760</v>
      </c>
      <c r="Q5816" s="36">
        <v>970</v>
      </c>
      <c r="R5816" s="1" t="s">
        <v>440</v>
      </c>
    </row>
    <row r="5817" spans="2:18" ht="28.8" x14ac:dyDescent="0.3">
      <c r="B5817" t="s">
        <v>217</v>
      </c>
      <c r="C5817" s="25" t="s">
        <v>431</v>
      </c>
      <c r="D5817" s="25" t="s">
        <v>1157</v>
      </c>
      <c r="E5817" s="25" t="s">
        <v>815</v>
      </c>
      <c r="F5817" s="25" t="s">
        <v>815</v>
      </c>
      <c r="G5817" s="27" t="s">
        <v>7551</v>
      </c>
      <c r="H5817" s="25" t="s">
        <v>13124</v>
      </c>
      <c r="I5817" s="19">
        <v>190.56</v>
      </c>
      <c r="J5817" s="20">
        <v>1.9680661845290141E-4</v>
      </c>
      <c r="K5817" s="21" t="s">
        <v>7760</v>
      </c>
      <c r="L5817" s="26">
        <v>962</v>
      </c>
      <c r="M5817" s="1">
        <v>12</v>
      </c>
      <c r="N5817" s="22">
        <v>1</v>
      </c>
      <c r="O5817" s="23">
        <v>2.3221407268367604E-4</v>
      </c>
      <c r="P5817" s="24" t="s">
        <v>7760</v>
      </c>
      <c r="Q5817" s="36">
        <v>596</v>
      </c>
      <c r="R5817" s="1" t="s">
        <v>440</v>
      </c>
    </row>
    <row r="5818" spans="2:18" ht="28.8" x14ac:dyDescent="0.3">
      <c r="B5818" t="s">
        <v>115</v>
      </c>
      <c r="C5818" s="25" t="s">
        <v>330</v>
      </c>
      <c r="D5818" s="25" t="s">
        <v>1157</v>
      </c>
      <c r="E5818" s="25" t="s">
        <v>766</v>
      </c>
      <c r="F5818" s="25" t="s">
        <v>765</v>
      </c>
      <c r="G5818" s="27" t="s">
        <v>6095</v>
      </c>
      <c r="H5818" s="25" t="s">
        <v>13125</v>
      </c>
      <c r="I5818" s="19">
        <v>190.19</v>
      </c>
      <c r="J5818" s="20">
        <v>1.6096720818927757E-2</v>
      </c>
      <c r="K5818" s="21" t="s">
        <v>7760</v>
      </c>
      <c r="L5818" s="26">
        <v>11</v>
      </c>
      <c r="M5818" s="1">
        <v>7</v>
      </c>
      <c r="N5818" s="22">
        <v>0.58333333333333337</v>
      </c>
      <c r="O5818" s="23">
        <v>1.5250544662309368E-2</v>
      </c>
      <c r="P5818" s="24" t="s">
        <v>7760</v>
      </c>
      <c r="Q5818" s="36">
        <v>10</v>
      </c>
      <c r="R5818" s="1" t="s">
        <v>442</v>
      </c>
    </row>
    <row r="5819" spans="2:18" ht="28.8" x14ac:dyDescent="0.3">
      <c r="B5819" t="s">
        <v>217</v>
      </c>
      <c r="C5819" s="25" t="s">
        <v>431</v>
      </c>
      <c r="D5819" s="25" t="s">
        <v>1157</v>
      </c>
      <c r="E5819" s="25" t="s">
        <v>815</v>
      </c>
      <c r="F5819" s="25" t="s">
        <v>815</v>
      </c>
      <c r="G5819" s="27" t="s">
        <v>7552</v>
      </c>
      <c r="H5819" s="25" t="s">
        <v>13126</v>
      </c>
      <c r="I5819" s="19">
        <v>190</v>
      </c>
      <c r="J5819" s="20">
        <v>1.9622826147172159E-4</v>
      </c>
      <c r="K5819" s="21">
        <v>-0.8</v>
      </c>
      <c r="L5819" s="26">
        <v>964</v>
      </c>
      <c r="M5819" s="1">
        <v>4</v>
      </c>
      <c r="N5819" s="22">
        <v>0.33333333333333331</v>
      </c>
      <c r="O5819" s="23">
        <v>7.7404690894558679E-5</v>
      </c>
      <c r="P5819" s="24">
        <v>-0.8</v>
      </c>
      <c r="Q5819" s="36">
        <v>1150</v>
      </c>
      <c r="R5819" s="1" t="s">
        <v>440</v>
      </c>
    </row>
    <row r="5820" spans="2:18" x14ac:dyDescent="0.3">
      <c r="B5820" t="s">
        <v>34</v>
      </c>
      <c r="C5820" s="25" t="s">
        <v>250</v>
      </c>
      <c r="D5820" s="25" t="s">
        <v>1157</v>
      </c>
      <c r="E5820" s="25" t="s">
        <v>690</v>
      </c>
      <c r="F5820" s="25" t="s">
        <v>689</v>
      </c>
      <c r="G5820" s="27" t="s">
        <v>7553</v>
      </c>
      <c r="H5820" s="25" t="s">
        <v>13127</v>
      </c>
      <c r="I5820" s="19">
        <v>189.99</v>
      </c>
      <c r="J5820" s="20">
        <v>3.7092940414337066E-4</v>
      </c>
      <c r="K5820" s="21" t="s">
        <v>7760</v>
      </c>
      <c r="L5820" s="26">
        <v>8</v>
      </c>
      <c r="M5820" s="1">
        <v>1</v>
      </c>
      <c r="N5820" s="22">
        <v>8.3333333333333329E-2</v>
      </c>
      <c r="O5820" s="23">
        <v>6.0897631082150909E-5</v>
      </c>
      <c r="P5820" s="24" t="s">
        <v>7760</v>
      </c>
      <c r="Q5820" s="36">
        <v>8</v>
      </c>
      <c r="R5820" s="1" t="s">
        <v>459</v>
      </c>
    </row>
    <row r="5821" spans="2:18" ht="28.8" x14ac:dyDescent="0.3">
      <c r="B5821" t="s">
        <v>135</v>
      </c>
      <c r="C5821" s="25" t="s">
        <v>350</v>
      </c>
      <c r="D5821" s="25" t="s">
        <v>1157</v>
      </c>
      <c r="E5821" s="25" t="s">
        <v>802</v>
      </c>
      <c r="F5821" s="25" t="s">
        <v>803</v>
      </c>
      <c r="G5821" s="27" t="s">
        <v>5884</v>
      </c>
      <c r="H5821" s="25" t="s">
        <v>13128</v>
      </c>
      <c r="I5821" s="19">
        <v>189.95</v>
      </c>
      <c r="J5821" s="20">
        <v>4.4839386709553848E-3</v>
      </c>
      <c r="K5821" s="21">
        <v>0.80337985379284149</v>
      </c>
      <c r="L5821" s="26">
        <v>21</v>
      </c>
      <c r="M5821" s="1">
        <v>5</v>
      </c>
      <c r="N5821" s="22">
        <v>0.41666666666666669</v>
      </c>
      <c r="O5821" s="23">
        <v>2.6178010471204194E-3</v>
      </c>
      <c r="P5821" s="24">
        <v>0.66666666666666674</v>
      </c>
      <c r="Q5821" s="36">
        <v>22</v>
      </c>
      <c r="R5821" s="1" t="s">
        <v>445</v>
      </c>
    </row>
    <row r="5822" spans="2:18" ht="28.8" x14ac:dyDescent="0.3">
      <c r="B5822" t="s">
        <v>159</v>
      </c>
      <c r="C5822" s="25" t="s">
        <v>374</v>
      </c>
      <c r="D5822" s="25" t="s">
        <v>1157</v>
      </c>
      <c r="E5822" s="25" t="s">
        <v>831</v>
      </c>
      <c r="F5822" s="25" t="s">
        <v>830</v>
      </c>
      <c r="G5822" s="27" t="s">
        <v>6541</v>
      </c>
      <c r="H5822" s="25" t="s">
        <v>13129</v>
      </c>
      <c r="I5822" s="19">
        <v>189.81</v>
      </c>
      <c r="J5822" s="20">
        <v>1.0880123520154742E-3</v>
      </c>
      <c r="K5822" s="21">
        <v>0.89999999999999991</v>
      </c>
      <c r="L5822" s="26">
        <v>25</v>
      </c>
      <c r="M5822" s="1">
        <v>19</v>
      </c>
      <c r="N5822" s="22">
        <v>1.5833333333333333</v>
      </c>
      <c r="O5822" s="23">
        <v>8.3877803284478189E-4</v>
      </c>
      <c r="P5822" s="24">
        <v>0.8999999999999998</v>
      </c>
      <c r="Q5822" s="36">
        <v>25</v>
      </c>
      <c r="R5822" s="1" t="s">
        <v>435</v>
      </c>
    </row>
    <row r="5823" spans="2:18" ht="28.8" x14ac:dyDescent="0.3">
      <c r="B5823" t="s">
        <v>111</v>
      </c>
      <c r="C5823" s="25" t="s">
        <v>326</v>
      </c>
      <c r="D5823" s="25" t="s">
        <v>1211</v>
      </c>
      <c r="E5823" s="25" t="s">
        <v>735</v>
      </c>
      <c r="F5823" s="25" t="s">
        <v>736</v>
      </c>
      <c r="G5823" s="27" t="s">
        <v>6507</v>
      </c>
      <c r="H5823" s="25" t="s">
        <v>13130</v>
      </c>
      <c r="I5823" s="19">
        <v>189.62</v>
      </c>
      <c r="J5823" s="20">
        <v>4.3840605343458154E-3</v>
      </c>
      <c r="K5823" s="21">
        <v>-0.97240377632534492</v>
      </c>
      <c r="L5823" s="26">
        <v>13</v>
      </c>
      <c r="M5823" s="1">
        <v>38</v>
      </c>
      <c r="N5823" s="22">
        <v>1.5833333333333333</v>
      </c>
      <c r="O5823" s="23">
        <v>5.9988002399520091E-3</v>
      </c>
      <c r="P5823" s="24">
        <v>-0.97240377632534492</v>
      </c>
      <c r="Q5823" s="36">
        <v>11</v>
      </c>
      <c r="R5823" s="1" t="s">
        <v>435</v>
      </c>
    </row>
    <row r="5824" spans="2:18" ht="28.8" x14ac:dyDescent="0.3">
      <c r="B5824" t="s">
        <v>192</v>
      </c>
      <c r="C5824" s="25" t="s">
        <v>407</v>
      </c>
      <c r="D5824" s="25" t="s">
        <v>1157</v>
      </c>
      <c r="E5824" s="25" t="s">
        <v>899</v>
      </c>
      <c r="F5824" s="25" t="s">
        <v>898</v>
      </c>
      <c r="G5824" s="27" t="s">
        <v>5322</v>
      </c>
      <c r="H5824" s="25" t="s">
        <v>13131</v>
      </c>
      <c r="I5824" s="19">
        <v>189.54</v>
      </c>
      <c r="J5824" s="20">
        <v>1.1438282217918769E-2</v>
      </c>
      <c r="K5824" s="21">
        <v>-0.77500000000000002</v>
      </c>
      <c r="L5824" s="26">
        <v>12</v>
      </c>
      <c r="M5824" s="1">
        <v>9</v>
      </c>
      <c r="N5824" s="22">
        <v>0.75</v>
      </c>
      <c r="O5824" s="23">
        <v>1.388888888888889E-2</v>
      </c>
      <c r="P5824" s="24">
        <v>-0.77500000000000002</v>
      </c>
      <c r="Q5824" s="36">
        <v>10</v>
      </c>
      <c r="R5824" s="1" t="s">
        <v>445</v>
      </c>
    </row>
    <row r="5825" spans="2:18" ht="28.8" x14ac:dyDescent="0.3">
      <c r="B5825" t="s">
        <v>217</v>
      </c>
      <c r="C5825" s="25" t="s">
        <v>431</v>
      </c>
      <c r="D5825" s="25" t="s">
        <v>1157</v>
      </c>
      <c r="E5825" s="25" t="s">
        <v>815</v>
      </c>
      <c r="F5825" s="25" t="s">
        <v>815</v>
      </c>
      <c r="G5825" s="27" t="s">
        <v>7554</v>
      </c>
      <c r="H5825" s="25" t="s">
        <v>13132</v>
      </c>
      <c r="I5825" s="19">
        <v>187.88</v>
      </c>
      <c r="J5825" s="20">
        <v>1.9403876718582659E-4</v>
      </c>
      <c r="K5825" s="21" t="s">
        <v>7760</v>
      </c>
      <c r="L5825" s="26">
        <v>965</v>
      </c>
      <c r="M5825" s="1">
        <v>11</v>
      </c>
      <c r="N5825" s="22">
        <v>0.91666666666666663</v>
      </c>
      <c r="O5825" s="23">
        <v>2.1286289996003637E-4</v>
      </c>
      <c r="P5825" s="24" t="s">
        <v>7760</v>
      </c>
      <c r="Q5825" s="36">
        <v>902</v>
      </c>
      <c r="R5825" s="1" t="s">
        <v>440</v>
      </c>
    </row>
    <row r="5826" spans="2:18" ht="28.8" x14ac:dyDescent="0.3">
      <c r="B5826" t="s">
        <v>168</v>
      </c>
      <c r="C5826" s="25" t="s">
        <v>383</v>
      </c>
      <c r="D5826" s="25" t="s">
        <v>1157</v>
      </c>
      <c r="E5826" s="25" t="s">
        <v>865</v>
      </c>
      <c r="F5826" s="25" t="s">
        <v>859</v>
      </c>
      <c r="G5826" s="27" t="s">
        <v>7555</v>
      </c>
      <c r="H5826" s="25" t="s">
        <v>13133</v>
      </c>
      <c r="I5826" s="19">
        <v>186.92</v>
      </c>
      <c r="J5826" s="20">
        <v>1.0965139982694648E-2</v>
      </c>
      <c r="K5826" s="21" t="s">
        <v>7760</v>
      </c>
      <c r="L5826" s="26">
        <v>11</v>
      </c>
      <c r="M5826" s="1">
        <v>1</v>
      </c>
      <c r="N5826" s="22">
        <v>8.3333333333333329E-2</v>
      </c>
      <c r="O5826" s="23">
        <v>6.5789473684210531E-3</v>
      </c>
      <c r="P5826" s="24" t="s">
        <v>7760</v>
      </c>
      <c r="Q5826" s="36">
        <v>11</v>
      </c>
      <c r="R5826" s="1" t="s">
        <v>442</v>
      </c>
    </row>
    <row r="5827" spans="2:18" ht="28.8" x14ac:dyDescent="0.3">
      <c r="B5827" t="s">
        <v>4</v>
      </c>
      <c r="C5827" s="25" t="s">
        <v>220</v>
      </c>
      <c r="D5827" s="25" t="s">
        <v>1157</v>
      </c>
      <c r="E5827" s="25" t="s">
        <v>628</v>
      </c>
      <c r="F5827" s="25" t="s">
        <v>629</v>
      </c>
      <c r="G5827" s="27" t="s">
        <v>6057</v>
      </c>
      <c r="H5827" s="25" t="s">
        <v>13134</v>
      </c>
      <c r="I5827" s="19">
        <v>186.89</v>
      </c>
      <c r="J5827" s="20">
        <v>2.4403215761210385E-4</v>
      </c>
      <c r="K5827" s="21">
        <v>-0.89312937812723381</v>
      </c>
      <c r="L5827" s="26">
        <v>79</v>
      </c>
      <c r="M5827" s="1">
        <v>11</v>
      </c>
      <c r="N5827" s="22">
        <v>0.91666666666666663</v>
      </c>
      <c r="O5827" s="23">
        <v>2.3703320619734096E-4</v>
      </c>
      <c r="P5827" s="24">
        <v>-0.91200000000000003</v>
      </c>
      <c r="Q5827" s="36">
        <v>79</v>
      </c>
      <c r="R5827" s="1" t="s">
        <v>435</v>
      </c>
    </row>
    <row r="5828" spans="2:18" ht="28.8" x14ac:dyDescent="0.3">
      <c r="B5828" t="s">
        <v>179</v>
      </c>
      <c r="C5828" s="25" t="s">
        <v>394</v>
      </c>
      <c r="D5828" s="25" t="s">
        <v>1157</v>
      </c>
      <c r="E5828" s="25" t="s">
        <v>873</v>
      </c>
      <c r="F5828" s="25" t="s">
        <v>874</v>
      </c>
      <c r="G5828" s="27" t="s">
        <v>6383</v>
      </c>
      <c r="H5828" s="25" t="s">
        <v>13135</v>
      </c>
      <c r="I5828" s="19">
        <v>186.89</v>
      </c>
      <c r="J5828" s="20">
        <v>5.2047770211587042E-4</v>
      </c>
      <c r="K5828" s="21">
        <v>-0.89908256880733939</v>
      </c>
      <c r="L5828" s="26">
        <v>70</v>
      </c>
      <c r="M5828" s="1">
        <v>11</v>
      </c>
      <c r="N5828" s="22">
        <v>0.91666666666666663</v>
      </c>
      <c r="O5828" s="23">
        <v>6.0127908459814492E-4</v>
      </c>
      <c r="P5828" s="24">
        <v>-0.8990825688073395</v>
      </c>
      <c r="Q5828" s="36">
        <v>68</v>
      </c>
      <c r="R5828" s="1" t="s">
        <v>442</v>
      </c>
    </row>
    <row r="5829" spans="2:18" ht="28.8" x14ac:dyDescent="0.3">
      <c r="B5829" t="s">
        <v>217</v>
      </c>
      <c r="C5829" s="25" t="s">
        <v>431</v>
      </c>
      <c r="D5829" s="25" t="s">
        <v>1157</v>
      </c>
      <c r="E5829" s="25" t="s">
        <v>815</v>
      </c>
      <c r="F5829" s="25" t="s">
        <v>815</v>
      </c>
      <c r="G5829" s="27" t="s">
        <v>3200</v>
      </c>
      <c r="H5829" s="25" t="s">
        <v>13136</v>
      </c>
      <c r="I5829" s="19">
        <v>186.72</v>
      </c>
      <c r="J5829" s="20">
        <v>1.9284074201052556E-4</v>
      </c>
      <c r="K5829" s="21" t="s">
        <v>7760</v>
      </c>
      <c r="L5829" s="26">
        <v>966</v>
      </c>
      <c r="M5829" s="1">
        <v>24</v>
      </c>
      <c r="N5829" s="22">
        <v>2</v>
      </c>
      <c r="O5829" s="23">
        <v>4.6442814536735207E-4</v>
      </c>
      <c r="P5829" s="24" t="s">
        <v>7760</v>
      </c>
      <c r="Q5829" s="36">
        <v>396</v>
      </c>
      <c r="R5829" s="1" t="s">
        <v>440</v>
      </c>
    </row>
    <row r="5830" spans="2:18" ht="43.2" x14ac:dyDescent="0.3">
      <c r="B5830" t="s">
        <v>154</v>
      </c>
      <c r="C5830" s="25" t="s">
        <v>369</v>
      </c>
      <c r="D5830" s="25" t="s">
        <v>1157</v>
      </c>
      <c r="E5830" s="25" t="s">
        <v>817</v>
      </c>
      <c r="F5830" s="25" t="s">
        <v>818</v>
      </c>
      <c r="G5830" s="27" t="s">
        <v>6440</v>
      </c>
      <c r="H5830" s="25" t="s">
        <v>13137</v>
      </c>
      <c r="I5830" s="19">
        <v>186.27</v>
      </c>
      <c r="J5830" s="20">
        <v>7.8391024124630404E-4</v>
      </c>
      <c r="K5830" s="21" t="s">
        <v>7760</v>
      </c>
      <c r="L5830" s="26">
        <v>64</v>
      </c>
      <c r="M5830" s="1">
        <v>7</v>
      </c>
      <c r="N5830" s="22">
        <v>0.58333333333333337</v>
      </c>
      <c r="O5830" s="23">
        <v>6.2067742507536806E-4</v>
      </c>
      <c r="P5830" s="24" t="s">
        <v>7760</v>
      </c>
      <c r="Q5830" s="36">
        <v>66</v>
      </c>
      <c r="R5830" s="1" t="s">
        <v>442</v>
      </c>
    </row>
    <row r="5831" spans="2:18" ht="28.8" x14ac:dyDescent="0.3">
      <c r="B5831" t="s">
        <v>217</v>
      </c>
      <c r="C5831" s="25" t="s">
        <v>431</v>
      </c>
      <c r="D5831" s="25" t="s">
        <v>1157</v>
      </c>
      <c r="E5831" s="25" t="s">
        <v>815</v>
      </c>
      <c r="F5831" s="25" t="s">
        <v>815</v>
      </c>
      <c r="G5831" s="27" t="s">
        <v>7556</v>
      </c>
      <c r="H5831" s="25" t="s">
        <v>13138</v>
      </c>
      <c r="I5831" s="19">
        <v>186.24</v>
      </c>
      <c r="J5831" s="20">
        <v>1.9234500745522859E-4</v>
      </c>
      <c r="K5831" s="21" t="s">
        <v>7760</v>
      </c>
      <c r="L5831" s="26">
        <v>967</v>
      </c>
      <c r="M5831" s="1">
        <v>12</v>
      </c>
      <c r="N5831" s="22">
        <v>1</v>
      </c>
      <c r="O5831" s="23">
        <v>2.3221407268367604E-4</v>
      </c>
      <c r="P5831" s="24" t="s">
        <v>7760</v>
      </c>
      <c r="Q5831" s="36">
        <v>596</v>
      </c>
      <c r="R5831" s="1" t="s">
        <v>440</v>
      </c>
    </row>
    <row r="5832" spans="2:18" ht="43.2" x14ac:dyDescent="0.3">
      <c r="B5832" t="s">
        <v>20</v>
      </c>
      <c r="C5832" s="25" t="s">
        <v>236</v>
      </c>
      <c r="D5832" s="25" t="s">
        <v>1157</v>
      </c>
      <c r="E5832" s="25" t="s">
        <v>655</v>
      </c>
      <c r="F5832" s="25" t="s">
        <v>656</v>
      </c>
      <c r="G5832" s="27" t="s">
        <v>6535</v>
      </c>
      <c r="H5832" s="25" t="s">
        <v>958</v>
      </c>
      <c r="I5832" s="19">
        <v>185.97</v>
      </c>
      <c r="J5832" s="20">
        <v>1.1768193954061718E-4</v>
      </c>
      <c r="K5832" s="21">
        <v>-0.94827586206896552</v>
      </c>
      <c r="L5832" s="26">
        <v>52</v>
      </c>
      <c r="M5832" s="1">
        <v>3</v>
      </c>
      <c r="N5832" s="22">
        <v>0.25</v>
      </c>
      <c r="O5832" s="23">
        <v>1.0342331161443791E-4</v>
      </c>
      <c r="P5832" s="24">
        <v>-0.94827586206896552</v>
      </c>
      <c r="Q5832" s="36">
        <v>52</v>
      </c>
      <c r="R5832" s="1" t="s">
        <v>445</v>
      </c>
    </row>
    <row r="5833" spans="2:18" ht="28.8" x14ac:dyDescent="0.3">
      <c r="B5833" t="s">
        <v>164</v>
      </c>
      <c r="C5833" s="25" t="s">
        <v>379</v>
      </c>
      <c r="D5833" s="25" t="s">
        <v>1157</v>
      </c>
      <c r="E5833" s="25" t="s">
        <v>850</v>
      </c>
      <c r="F5833" s="25" t="s">
        <v>848</v>
      </c>
      <c r="G5833" s="27" t="s">
        <v>6834</v>
      </c>
      <c r="H5833" s="25" t="s">
        <v>13139</v>
      </c>
      <c r="I5833" s="19">
        <v>185.94</v>
      </c>
      <c r="J5833" s="20">
        <v>3.3968518195097749E-3</v>
      </c>
      <c r="K5833" s="21">
        <v>0</v>
      </c>
      <c r="L5833" s="26">
        <v>19</v>
      </c>
      <c r="M5833" s="1">
        <v>6</v>
      </c>
      <c r="N5833" s="22">
        <v>0.5</v>
      </c>
      <c r="O5833" s="23">
        <v>4.1067761806981512E-3</v>
      </c>
      <c r="P5833" s="24">
        <v>0</v>
      </c>
      <c r="Q5833" s="36">
        <v>19</v>
      </c>
      <c r="R5833" s="1" t="s">
        <v>435</v>
      </c>
    </row>
    <row r="5834" spans="2:18" ht="28.8" x14ac:dyDescent="0.3">
      <c r="B5834" t="s">
        <v>217</v>
      </c>
      <c r="C5834" s="25" t="s">
        <v>431</v>
      </c>
      <c r="D5834" s="25" t="s">
        <v>1157</v>
      </c>
      <c r="E5834" s="25" t="s">
        <v>815</v>
      </c>
      <c r="F5834" s="25" t="s">
        <v>815</v>
      </c>
      <c r="G5834" s="27" t="s">
        <v>7557</v>
      </c>
      <c r="H5834" s="25" t="s">
        <v>13140</v>
      </c>
      <c r="I5834" s="19">
        <v>185.94</v>
      </c>
      <c r="J5834" s="20">
        <v>1.9203517335816795E-4</v>
      </c>
      <c r="K5834" s="21" t="s">
        <v>7760</v>
      </c>
      <c r="L5834" s="26">
        <v>968</v>
      </c>
      <c r="M5834" s="1">
        <v>6</v>
      </c>
      <c r="N5834" s="22">
        <v>0.5</v>
      </c>
      <c r="O5834" s="23">
        <v>1.1610703634183802E-4</v>
      </c>
      <c r="P5834" s="24" t="s">
        <v>7760</v>
      </c>
      <c r="Q5834" s="36">
        <v>970</v>
      </c>
      <c r="R5834" s="1" t="s">
        <v>440</v>
      </c>
    </row>
    <row r="5835" spans="2:18" ht="28.8" x14ac:dyDescent="0.3">
      <c r="B5835" t="s">
        <v>184</v>
      </c>
      <c r="C5835" s="25" t="s">
        <v>399</v>
      </c>
      <c r="D5835" s="25" t="s">
        <v>1157</v>
      </c>
      <c r="E5835" s="25" t="s">
        <v>881</v>
      </c>
      <c r="F5835" s="25" t="s">
        <v>880</v>
      </c>
      <c r="G5835" s="27" t="s">
        <v>6342</v>
      </c>
      <c r="H5835" s="25" t="s">
        <v>13141</v>
      </c>
      <c r="I5835" s="19">
        <v>185.94</v>
      </c>
      <c r="J5835" s="20">
        <v>5.5647999616922463E-3</v>
      </c>
      <c r="K5835" s="21">
        <v>-0.55712754555198285</v>
      </c>
      <c r="L5835" s="26">
        <v>11</v>
      </c>
      <c r="M5835" s="1">
        <v>6</v>
      </c>
      <c r="N5835" s="22">
        <v>0.5</v>
      </c>
      <c r="O5835" s="23">
        <v>6.7340067340067337E-3</v>
      </c>
      <c r="P5835" s="24">
        <v>-0.6</v>
      </c>
      <c r="Q5835" s="36">
        <v>11</v>
      </c>
      <c r="R5835" s="1" t="s">
        <v>445</v>
      </c>
    </row>
    <row r="5836" spans="2:18" ht="28.8" x14ac:dyDescent="0.3">
      <c r="B5836" t="s">
        <v>132</v>
      </c>
      <c r="C5836" s="25" t="s">
        <v>347</v>
      </c>
      <c r="D5836" s="25" t="s">
        <v>1157</v>
      </c>
      <c r="E5836" s="25" t="s">
        <v>798</v>
      </c>
      <c r="F5836" s="25" t="s">
        <v>799</v>
      </c>
      <c r="G5836" s="27" t="s">
        <v>6468</v>
      </c>
      <c r="H5836" s="25" t="s">
        <v>13142</v>
      </c>
      <c r="I5836" s="19">
        <v>184.9</v>
      </c>
      <c r="J5836" s="20">
        <v>9.526273219389352E-4</v>
      </c>
      <c r="K5836" s="21">
        <v>1</v>
      </c>
      <c r="L5836" s="26">
        <v>38</v>
      </c>
      <c r="M5836" s="1">
        <v>10</v>
      </c>
      <c r="N5836" s="22">
        <v>0.83333333333333337</v>
      </c>
      <c r="O5836" s="23">
        <v>1.0711225364181658E-3</v>
      </c>
      <c r="P5836" s="24">
        <v>1</v>
      </c>
      <c r="Q5836" s="36">
        <v>38</v>
      </c>
      <c r="R5836" s="1" t="s">
        <v>442</v>
      </c>
    </row>
    <row r="5837" spans="2:18" ht="28.8" x14ac:dyDescent="0.3">
      <c r="B5837" t="s">
        <v>218</v>
      </c>
      <c r="C5837" s="25" t="s">
        <v>432</v>
      </c>
      <c r="D5837" s="25" t="s">
        <v>1216</v>
      </c>
      <c r="E5837" s="25" t="s">
        <v>815</v>
      </c>
      <c r="F5837" s="25" t="s">
        <v>815</v>
      </c>
      <c r="G5837" s="27" t="s">
        <v>6441</v>
      </c>
      <c r="H5837" s="25" t="s">
        <v>13143</v>
      </c>
      <c r="I5837" s="19">
        <v>184.8</v>
      </c>
      <c r="J5837" s="20">
        <v>1.9085780378933764E-4</v>
      </c>
      <c r="K5837" s="21" t="s">
        <v>7760</v>
      </c>
      <c r="L5837" s="26">
        <v>969</v>
      </c>
      <c r="M5837" s="1">
        <v>84</v>
      </c>
      <c r="N5837" s="22">
        <v>3.3133333333333335</v>
      </c>
      <c r="O5837" s="23">
        <v>7.6940262749191333E-4</v>
      </c>
      <c r="P5837" s="24" t="s">
        <v>7760</v>
      </c>
      <c r="Q5837" s="36">
        <v>300</v>
      </c>
      <c r="R5837" s="1" t="s">
        <v>440</v>
      </c>
    </row>
    <row r="5838" spans="2:18" ht="28.8" x14ac:dyDescent="0.3">
      <c r="B5838" t="s">
        <v>215</v>
      </c>
      <c r="C5838" s="25" t="s">
        <v>429</v>
      </c>
      <c r="D5838" s="25" t="s">
        <v>1157</v>
      </c>
      <c r="E5838" s="25" t="s">
        <v>815</v>
      </c>
      <c r="F5838" s="25" t="s">
        <v>815</v>
      </c>
      <c r="G5838" s="27" t="s">
        <v>7558</v>
      </c>
      <c r="H5838" s="25" t="s">
        <v>13144</v>
      </c>
      <c r="I5838" s="19">
        <v>184.5</v>
      </c>
      <c r="J5838" s="20">
        <v>1.9054796969227703E-4</v>
      </c>
      <c r="K5838" s="21" t="s">
        <v>7760</v>
      </c>
      <c r="L5838" s="26">
        <v>970</v>
      </c>
      <c r="M5838" s="1">
        <v>6</v>
      </c>
      <c r="N5838" s="22">
        <v>0.5</v>
      </c>
      <c r="O5838" s="23">
        <v>1.1610703634183802E-4</v>
      </c>
      <c r="P5838" s="24" t="s">
        <v>7760</v>
      </c>
      <c r="Q5838" s="36">
        <v>970</v>
      </c>
      <c r="R5838" s="1" t="s">
        <v>440</v>
      </c>
    </row>
    <row r="5839" spans="2:18" ht="28.8" x14ac:dyDescent="0.3">
      <c r="B5839" t="s">
        <v>215</v>
      </c>
      <c r="C5839" s="25" t="s">
        <v>429</v>
      </c>
      <c r="D5839" s="25" t="s">
        <v>1157</v>
      </c>
      <c r="E5839" s="25" t="s">
        <v>815</v>
      </c>
      <c r="F5839" s="25" t="s">
        <v>815</v>
      </c>
      <c r="G5839" s="27" t="s">
        <v>7559</v>
      </c>
      <c r="H5839" s="25" t="s">
        <v>13145</v>
      </c>
      <c r="I5839" s="19">
        <v>183.96</v>
      </c>
      <c r="J5839" s="20">
        <v>1.8999026831756791E-4</v>
      </c>
      <c r="K5839" s="21" t="s">
        <v>7760</v>
      </c>
      <c r="L5839" s="26">
        <v>971</v>
      </c>
      <c r="M5839" s="1">
        <v>2</v>
      </c>
      <c r="N5839" s="22">
        <v>0.16666666666666666</v>
      </c>
      <c r="O5839" s="23">
        <v>3.8702345447279339E-5</v>
      </c>
      <c r="P5839" s="24" t="s">
        <v>7760</v>
      </c>
      <c r="Q5839" s="36">
        <v>1196</v>
      </c>
      <c r="R5839" s="1" t="s">
        <v>440</v>
      </c>
    </row>
    <row r="5840" spans="2:18" ht="28.8" x14ac:dyDescent="0.3">
      <c r="B5840" t="s">
        <v>215</v>
      </c>
      <c r="C5840" s="25" t="s">
        <v>429</v>
      </c>
      <c r="D5840" s="25" t="s">
        <v>1157</v>
      </c>
      <c r="E5840" s="25" t="s">
        <v>815</v>
      </c>
      <c r="F5840" s="25" t="s">
        <v>815</v>
      </c>
      <c r="G5840" s="27" t="s">
        <v>7560</v>
      </c>
      <c r="H5840" s="25" t="s">
        <v>7561</v>
      </c>
      <c r="I5840" s="19">
        <v>183.66</v>
      </c>
      <c r="J5840" s="20">
        <v>1.896804342205073E-4</v>
      </c>
      <c r="K5840" s="21" t="s">
        <v>7760</v>
      </c>
      <c r="L5840" s="26">
        <v>972</v>
      </c>
      <c r="M5840" s="1">
        <v>6</v>
      </c>
      <c r="N5840" s="22">
        <v>0.5</v>
      </c>
      <c r="O5840" s="23">
        <v>1.1610703634183802E-4</v>
      </c>
      <c r="P5840" s="24" t="s">
        <v>7760</v>
      </c>
      <c r="Q5840" s="36">
        <v>970</v>
      </c>
      <c r="R5840" s="1" t="s">
        <v>440</v>
      </c>
    </row>
    <row r="5841" spans="2:18" ht="28.8" x14ac:dyDescent="0.3">
      <c r="B5841" t="s">
        <v>217</v>
      </c>
      <c r="C5841" s="25" t="s">
        <v>431</v>
      </c>
      <c r="D5841" s="25" t="s">
        <v>1157</v>
      </c>
      <c r="E5841" s="25" t="s">
        <v>815</v>
      </c>
      <c r="F5841" s="25" t="s">
        <v>815</v>
      </c>
      <c r="G5841" s="27" t="s">
        <v>7562</v>
      </c>
      <c r="H5841" s="25" t="s">
        <v>13146</v>
      </c>
      <c r="I5841" s="19">
        <v>182.88</v>
      </c>
      <c r="J5841" s="20">
        <v>1.8887486556814972E-4</v>
      </c>
      <c r="K5841" s="21">
        <v>-0.5</v>
      </c>
      <c r="L5841" s="26">
        <v>973</v>
      </c>
      <c r="M5841" s="1">
        <v>12</v>
      </c>
      <c r="N5841" s="22">
        <v>1</v>
      </c>
      <c r="O5841" s="23">
        <v>2.3221407268367604E-4</v>
      </c>
      <c r="P5841" s="24">
        <v>-0.5</v>
      </c>
      <c r="Q5841" s="36">
        <v>596</v>
      </c>
      <c r="R5841" s="1" t="s">
        <v>440</v>
      </c>
    </row>
    <row r="5842" spans="2:18" ht="28.8" x14ac:dyDescent="0.3">
      <c r="B5842" t="s">
        <v>218</v>
      </c>
      <c r="C5842" s="25" t="s">
        <v>432</v>
      </c>
      <c r="D5842" s="25" t="s">
        <v>1216</v>
      </c>
      <c r="E5842" s="25" t="s">
        <v>815</v>
      </c>
      <c r="F5842" s="25" t="s">
        <v>815</v>
      </c>
      <c r="G5842" s="27" t="s">
        <v>7563</v>
      </c>
      <c r="H5842" s="25" t="s">
        <v>13147</v>
      </c>
      <c r="I5842" s="19">
        <v>181.92</v>
      </c>
      <c r="J5842" s="20">
        <v>1.8788339645755574E-4</v>
      </c>
      <c r="K5842" s="21" t="s">
        <v>7760</v>
      </c>
      <c r="L5842" s="26">
        <v>974</v>
      </c>
      <c r="M5842" s="1">
        <v>48</v>
      </c>
      <c r="N5842" s="22">
        <v>1.8933333333333333</v>
      </c>
      <c r="O5842" s="23">
        <v>4.3965864428109332E-4</v>
      </c>
      <c r="P5842" s="24" t="s">
        <v>7760</v>
      </c>
      <c r="Q5842" s="36">
        <v>499</v>
      </c>
      <c r="R5842" s="1" t="s">
        <v>440</v>
      </c>
    </row>
    <row r="5843" spans="2:18" ht="28.8" x14ac:dyDescent="0.3">
      <c r="B5843" t="s">
        <v>138</v>
      </c>
      <c r="C5843" s="25" t="s">
        <v>353</v>
      </c>
      <c r="D5843" s="25" t="s">
        <v>1157</v>
      </c>
      <c r="E5843" s="25" t="s">
        <v>806</v>
      </c>
      <c r="F5843" s="25" t="s">
        <v>806</v>
      </c>
      <c r="G5843" s="27" t="s">
        <v>5563</v>
      </c>
      <c r="H5843" s="25" t="s">
        <v>13148</v>
      </c>
      <c r="I5843" s="19">
        <v>181.86</v>
      </c>
      <c r="J5843" s="20">
        <v>6.5016572326020957E-3</v>
      </c>
      <c r="K5843" s="21">
        <v>-0.4020516867232195</v>
      </c>
      <c r="L5843" s="26">
        <v>16</v>
      </c>
      <c r="M5843" s="1">
        <v>14</v>
      </c>
      <c r="N5843" s="22">
        <v>1.1666666666666667</v>
      </c>
      <c r="O5843" s="23">
        <v>6.8226120857699819E-3</v>
      </c>
      <c r="P5843" s="24">
        <v>-0.6216216216216216</v>
      </c>
      <c r="Q5843" s="36">
        <v>16</v>
      </c>
      <c r="R5843" s="1" t="s">
        <v>1152</v>
      </c>
    </row>
    <row r="5844" spans="2:18" ht="28.8" x14ac:dyDescent="0.3">
      <c r="B5844" t="s">
        <v>111</v>
      </c>
      <c r="C5844" s="25" t="s">
        <v>326</v>
      </c>
      <c r="D5844" s="25" t="s">
        <v>1211</v>
      </c>
      <c r="E5844" s="25" t="s">
        <v>735</v>
      </c>
      <c r="F5844" s="25" t="s">
        <v>736</v>
      </c>
      <c r="G5844" s="27" t="s">
        <v>6606</v>
      </c>
      <c r="H5844" s="25" t="s">
        <v>13149</v>
      </c>
      <c r="I5844" s="19">
        <v>181.86</v>
      </c>
      <c r="J5844" s="20">
        <v>4.2046474463460076E-3</v>
      </c>
      <c r="K5844" s="21">
        <v>-0.87826086956521732</v>
      </c>
      <c r="L5844" s="26">
        <v>14</v>
      </c>
      <c r="M5844" s="1">
        <v>14</v>
      </c>
      <c r="N5844" s="22">
        <v>0.58333333333333337</v>
      </c>
      <c r="O5844" s="23">
        <v>2.210084298929688E-3</v>
      </c>
      <c r="P5844" s="24">
        <v>-0.87826086956521743</v>
      </c>
      <c r="Q5844" s="36">
        <v>15</v>
      </c>
      <c r="R5844" s="1" t="s">
        <v>445</v>
      </c>
    </row>
    <row r="5845" spans="2:18" ht="28.8" x14ac:dyDescent="0.3">
      <c r="B5845" t="s">
        <v>156</v>
      </c>
      <c r="C5845" s="25" t="s">
        <v>371</v>
      </c>
      <c r="D5845" s="25" t="s">
        <v>1157</v>
      </c>
      <c r="E5845" s="25" t="s">
        <v>817</v>
      </c>
      <c r="F5845" s="25" t="s">
        <v>818</v>
      </c>
      <c r="G5845" s="27" t="s">
        <v>6513</v>
      </c>
      <c r="H5845" s="25" t="s">
        <v>13150</v>
      </c>
      <c r="I5845" s="19">
        <v>181.7</v>
      </c>
      <c r="J5845" s="20">
        <v>7.6467756930505943E-4</v>
      </c>
      <c r="K5845" s="21">
        <v>2.3333333333333335</v>
      </c>
      <c r="L5845" s="26">
        <v>65</v>
      </c>
      <c r="M5845" s="1">
        <v>10</v>
      </c>
      <c r="N5845" s="22">
        <v>0.83333333333333337</v>
      </c>
      <c r="O5845" s="23">
        <v>8.8668203582195431E-4</v>
      </c>
      <c r="P5845" s="24">
        <v>2.3333333333333335</v>
      </c>
      <c r="Q5845" s="36">
        <v>64</v>
      </c>
      <c r="R5845" s="1" t="s">
        <v>445</v>
      </c>
    </row>
    <row r="5846" spans="2:18" ht="28.8" x14ac:dyDescent="0.3">
      <c r="B5846" t="s">
        <v>217</v>
      </c>
      <c r="C5846" s="25" t="s">
        <v>431</v>
      </c>
      <c r="D5846" s="25" t="s">
        <v>1157</v>
      </c>
      <c r="E5846" s="25" t="s">
        <v>815</v>
      </c>
      <c r="F5846" s="25" t="s">
        <v>815</v>
      </c>
      <c r="G5846" s="27" t="s">
        <v>7564</v>
      </c>
      <c r="H5846" s="25" t="s">
        <v>13151</v>
      </c>
      <c r="I5846" s="19">
        <v>180.72</v>
      </c>
      <c r="J5846" s="20">
        <v>1.8664406006931329E-4</v>
      </c>
      <c r="K5846" s="21" t="s">
        <v>7760</v>
      </c>
      <c r="L5846" s="26">
        <v>975</v>
      </c>
      <c r="M5846" s="1">
        <v>12</v>
      </c>
      <c r="N5846" s="22">
        <v>1</v>
      </c>
      <c r="O5846" s="23">
        <v>2.3221407268367604E-4</v>
      </c>
      <c r="P5846" s="24" t="s">
        <v>7760</v>
      </c>
      <c r="Q5846" s="36">
        <v>596</v>
      </c>
      <c r="R5846" s="1" t="s">
        <v>440</v>
      </c>
    </row>
    <row r="5847" spans="2:18" ht="28.8" x14ac:dyDescent="0.3">
      <c r="B5847" t="s">
        <v>217</v>
      </c>
      <c r="C5847" s="25" t="s">
        <v>431</v>
      </c>
      <c r="D5847" s="25" t="s">
        <v>1157</v>
      </c>
      <c r="E5847" s="25" t="s">
        <v>815</v>
      </c>
      <c r="F5847" s="25" t="s">
        <v>815</v>
      </c>
      <c r="G5847" s="27" t="s">
        <v>6637</v>
      </c>
      <c r="H5847" s="25" t="s">
        <v>13152</v>
      </c>
      <c r="I5847" s="19">
        <v>180.72</v>
      </c>
      <c r="J5847" s="20">
        <v>1.8664406006931329E-4</v>
      </c>
      <c r="K5847" s="21">
        <v>-0.75</v>
      </c>
      <c r="L5847" s="26">
        <v>975</v>
      </c>
      <c r="M5847" s="1">
        <v>12</v>
      </c>
      <c r="N5847" s="22">
        <v>1</v>
      </c>
      <c r="O5847" s="23">
        <v>2.3221407268367604E-4</v>
      </c>
      <c r="P5847" s="24">
        <v>-0.75</v>
      </c>
      <c r="Q5847" s="36">
        <v>596</v>
      </c>
      <c r="R5847" s="1" t="s">
        <v>440</v>
      </c>
    </row>
    <row r="5848" spans="2:18" ht="28.8" x14ac:dyDescent="0.3">
      <c r="B5848" t="s">
        <v>156</v>
      </c>
      <c r="C5848" s="25" t="s">
        <v>371</v>
      </c>
      <c r="D5848" s="25" t="s">
        <v>1157</v>
      </c>
      <c r="E5848" s="25" t="s">
        <v>817</v>
      </c>
      <c r="F5848" s="25" t="s">
        <v>818</v>
      </c>
      <c r="G5848" s="27" t="s">
        <v>6314</v>
      </c>
      <c r="H5848" s="25" t="s">
        <v>13153</v>
      </c>
      <c r="I5848" s="19">
        <v>180.72</v>
      </c>
      <c r="J5848" s="20">
        <v>7.6055327641612748E-4</v>
      </c>
      <c r="K5848" s="21">
        <v>-0.42857142857142855</v>
      </c>
      <c r="L5848" s="26">
        <v>66</v>
      </c>
      <c r="M5848" s="1">
        <v>12</v>
      </c>
      <c r="N5848" s="22">
        <v>1</v>
      </c>
      <c r="O5848" s="23">
        <v>1.0640184429863452E-3</v>
      </c>
      <c r="P5848" s="24">
        <v>-0.42857142857142855</v>
      </c>
      <c r="Q5848" s="36">
        <v>63</v>
      </c>
      <c r="R5848" s="1" t="s">
        <v>1152</v>
      </c>
    </row>
    <row r="5849" spans="2:18" ht="28.8" x14ac:dyDescent="0.3">
      <c r="B5849" t="s">
        <v>217</v>
      </c>
      <c r="C5849" s="25" t="s">
        <v>431</v>
      </c>
      <c r="D5849" s="25" t="s">
        <v>1157</v>
      </c>
      <c r="E5849" s="25" t="s">
        <v>815</v>
      </c>
      <c r="F5849" s="25" t="s">
        <v>815</v>
      </c>
      <c r="G5849" s="27" t="s">
        <v>7565</v>
      </c>
      <c r="H5849" s="25" t="s">
        <v>13154</v>
      </c>
      <c r="I5849" s="19">
        <v>180.6</v>
      </c>
      <c r="J5849" s="20">
        <v>1.8652012643048904E-4</v>
      </c>
      <c r="K5849" s="21" t="s">
        <v>7760</v>
      </c>
      <c r="L5849" s="26">
        <v>977</v>
      </c>
      <c r="M5849" s="1">
        <v>12</v>
      </c>
      <c r="N5849" s="22">
        <v>1</v>
      </c>
      <c r="O5849" s="23">
        <v>2.3221407268367604E-4</v>
      </c>
      <c r="P5849" s="24" t="s">
        <v>7760</v>
      </c>
      <c r="Q5849" s="36">
        <v>596</v>
      </c>
      <c r="R5849" s="1" t="s">
        <v>440</v>
      </c>
    </row>
    <row r="5850" spans="2:18" x14ac:dyDescent="0.3">
      <c r="B5850" t="s">
        <v>140</v>
      </c>
      <c r="C5850" s="25" t="s">
        <v>355</v>
      </c>
      <c r="D5850" s="25" t="s">
        <v>1157</v>
      </c>
      <c r="E5850" s="25" t="s">
        <v>808</v>
      </c>
      <c r="F5850" s="25" t="s">
        <v>808</v>
      </c>
      <c r="G5850" s="27" t="s">
        <v>6552</v>
      </c>
      <c r="H5850" s="25" t="s">
        <v>13155</v>
      </c>
      <c r="I5850" s="19">
        <v>180</v>
      </c>
      <c r="J5850" s="20">
        <v>6.9909917187819214E-3</v>
      </c>
      <c r="K5850" s="21">
        <v>-0.23076923076923078</v>
      </c>
      <c r="L5850" s="26">
        <v>8</v>
      </c>
      <c r="M5850" s="1">
        <v>10</v>
      </c>
      <c r="N5850" s="22">
        <v>0.83333333333333337</v>
      </c>
      <c r="O5850" s="23">
        <v>4.8875855327468222E-3</v>
      </c>
      <c r="P5850" s="24">
        <v>-0.23076923076923067</v>
      </c>
      <c r="Q5850" s="36">
        <v>8</v>
      </c>
      <c r="R5850" s="1" t="s">
        <v>442</v>
      </c>
    </row>
    <row r="5851" spans="2:18" ht="28.8" x14ac:dyDescent="0.3">
      <c r="B5851" t="s">
        <v>217</v>
      </c>
      <c r="C5851" s="25" t="s">
        <v>431</v>
      </c>
      <c r="D5851" s="25" t="s">
        <v>1216</v>
      </c>
      <c r="E5851" s="25" t="s">
        <v>815</v>
      </c>
      <c r="F5851" s="25" t="s">
        <v>815</v>
      </c>
      <c r="G5851" s="27" t="s">
        <v>7566</v>
      </c>
      <c r="H5851" s="25" t="s">
        <v>13156</v>
      </c>
      <c r="I5851" s="19">
        <v>180</v>
      </c>
      <c r="J5851" s="20">
        <v>1.8590045823636782E-4</v>
      </c>
      <c r="K5851" s="21" t="s">
        <v>7760</v>
      </c>
      <c r="L5851" s="26">
        <v>978</v>
      </c>
      <c r="M5851" s="1">
        <v>48</v>
      </c>
      <c r="N5851" s="22">
        <v>1.8933333333333333</v>
      </c>
      <c r="O5851" s="23">
        <v>4.3965864428109332E-4</v>
      </c>
      <c r="P5851" s="24" t="s">
        <v>7760</v>
      </c>
      <c r="Q5851" s="36">
        <v>499</v>
      </c>
      <c r="R5851" s="1" t="s">
        <v>440</v>
      </c>
    </row>
    <row r="5852" spans="2:18" ht="28.8" x14ac:dyDescent="0.3">
      <c r="B5852" t="s">
        <v>183</v>
      </c>
      <c r="C5852" s="25" t="s">
        <v>398</v>
      </c>
      <c r="D5852" s="25" t="s">
        <v>1157</v>
      </c>
      <c r="E5852" s="25" t="s">
        <v>882</v>
      </c>
      <c r="F5852" s="25" t="s">
        <v>880</v>
      </c>
      <c r="G5852" s="27" t="s">
        <v>6402</v>
      </c>
      <c r="H5852" s="25" t="s">
        <v>13157</v>
      </c>
      <c r="I5852" s="19">
        <v>179.97</v>
      </c>
      <c r="J5852" s="20">
        <v>1.9275670905165031E-2</v>
      </c>
      <c r="K5852" s="21">
        <v>-0.76923076923076916</v>
      </c>
      <c r="L5852" s="26">
        <v>8</v>
      </c>
      <c r="M5852" s="1">
        <v>3</v>
      </c>
      <c r="N5852" s="22">
        <v>0.25</v>
      </c>
      <c r="O5852" s="23">
        <v>2.222222222222222E-2</v>
      </c>
      <c r="P5852" s="24">
        <v>-0.76923076923076916</v>
      </c>
      <c r="Q5852" s="36">
        <v>8</v>
      </c>
      <c r="R5852" s="1" t="s">
        <v>442</v>
      </c>
    </row>
    <row r="5853" spans="2:18" x14ac:dyDescent="0.3">
      <c r="B5853" t="s">
        <v>34</v>
      </c>
      <c r="C5853" s="25" t="s">
        <v>250</v>
      </c>
      <c r="D5853" s="25" t="s">
        <v>1157</v>
      </c>
      <c r="E5853" s="25" t="s">
        <v>688</v>
      </c>
      <c r="F5853" s="25" t="s">
        <v>689</v>
      </c>
      <c r="G5853" s="27" t="s">
        <v>7567</v>
      </c>
      <c r="H5853" s="25" t="s">
        <v>13158</v>
      </c>
      <c r="I5853" s="19">
        <v>179.94</v>
      </c>
      <c r="J5853" s="20">
        <v>2.9189412260137139E-4</v>
      </c>
      <c r="K5853" s="21" t="s">
        <v>7760</v>
      </c>
      <c r="L5853" s="26">
        <v>18</v>
      </c>
      <c r="M5853" s="1">
        <v>6</v>
      </c>
      <c r="N5853" s="22">
        <v>0.5</v>
      </c>
      <c r="O5853" s="23">
        <v>2.8283031438160726E-4</v>
      </c>
      <c r="P5853" s="24" t="s">
        <v>7760</v>
      </c>
      <c r="Q5853" s="36">
        <v>18</v>
      </c>
      <c r="R5853" s="1" t="s">
        <v>440</v>
      </c>
    </row>
    <row r="5854" spans="2:18" ht="28.8" x14ac:dyDescent="0.3">
      <c r="B5854" t="s">
        <v>212</v>
      </c>
      <c r="C5854" s="25" t="s">
        <v>426</v>
      </c>
      <c r="D5854" s="25" t="s">
        <v>1157</v>
      </c>
      <c r="E5854" s="25" t="s">
        <v>815</v>
      </c>
      <c r="F5854" s="25" t="s">
        <v>815</v>
      </c>
      <c r="G5854" s="27" t="s">
        <v>6736</v>
      </c>
      <c r="H5854" s="25" t="s">
        <v>13159</v>
      </c>
      <c r="I5854" s="19">
        <v>179.94</v>
      </c>
      <c r="J5854" s="20">
        <v>1.858384914169557E-4</v>
      </c>
      <c r="K5854" s="21">
        <v>2.8276962348436507</v>
      </c>
      <c r="L5854" s="26">
        <v>979</v>
      </c>
      <c r="M5854" s="1">
        <v>6</v>
      </c>
      <c r="N5854" s="22">
        <v>0.5</v>
      </c>
      <c r="O5854" s="23">
        <v>1.1610703634183802E-4</v>
      </c>
      <c r="P5854" s="24">
        <v>1</v>
      </c>
      <c r="Q5854" s="36">
        <v>970</v>
      </c>
      <c r="R5854" s="1" t="s">
        <v>440</v>
      </c>
    </row>
    <row r="5855" spans="2:18" x14ac:dyDescent="0.3">
      <c r="B5855" t="s">
        <v>22</v>
      </c>
      <c r="C5855" s="25" t="s">
        <v>238</v>
      </c>
      <c r="D5855" s="25" t="s">
        <v>1157</v>
      </c>
      <c r="E5855" s="25" t="s">
        <v>657</v>
      </c>
      <c r="F5855" s="25" t="s">
        <v>656</v>
      </c>
      <c r="G5855" s="27" t="s">
        <v>6280</v>
      </c>
      <c r="H5855" s="25" t="s">
        <v>13160</v>
      </c>
      <c r="I5855" s="19">
        <v>179.94</v>
      </c>
      <c r="J5855" s="20">
        <v>1.0559391542437918E-4</v>
      </c>
      <c r="K5855" s="21" t="s">
        <v>7760</v>
      </c>
      <c r="L5855" s="26">
        <v>47</v>
      </c>
      <c r="M5855" s="1">
        <v>6</v>
      </c>
      <c r="N5855" s="22">
        <v>0.5</v>
      </c>
      <c r="O5855" s="23">
        <v>9.5965196622025106E-5</v>
      </c>
      <c r="P5855" s="24" t="s">
        <v>7760</v>
      </c>
      <c r="Q5855" s="36">
        <v>47</v>
      </c>
      <c r="R5855" s="1" t="s">
        <v>1152</v>
      </c>
    </row>
    <row r="5856" spans="2:18" ht="28.8" x14ac:dyDescent="0.3">
      <c r="B5856" t="s">
        <v>168</v>
      </c>
      <c r="C5856" s="25" t="s">
        <v>383</v>
      </c>
      <c r="D5856" s="25" t="s">
        <v>1157</v>
      </c>
      <c r="E5856" s="25" t="s">
        <v>858</v>
      </c>
      <c r="F5856" s="25" t="s">
        <v>859</v>
      </c>
      <c r="G5856" s="27" t="s">
        <v>6033</v>
      </c>
      <c r="H5856" s="25" t="s">
        <v>13161</v>
      </c>
      <c r="I5856" s="19">
        <v>179.94</v>
      </c>
      <c r="J5856" s="20">
        <v>3.5912455994069104E-4</v>
      </c>
      <c r="K5856" s="21">
        <v>-0.9464285714285714</v>
      </c>
      <c r="L5856" s="26">
        <v>49</v>
      </c>
      <c r="M5856" s="1">
        <v>6</v>
      </c>
      <c r="N5856" s="22">
        <v>0.5</v>
      </c>
      <c r="O5856" s="23">
        <v>3.0039050765995801E-4</v>
      </c>
      <c r="P5856" s="24">
        <v>-0.9464285714285714</v>
      </c>
      <c r="Q5856" s="36">
        <v>49</v>
      </c>
      <c r="R5856" s="1" t="s">
        <v>459</v>
      </c>
    </row>
    <row r="5857" spans="2:18" ht="28.8" x14ac:dyDescent="0.3">
      <c r="B5857" t="s">
        <v>215</v>
      </c>
      <c r="C5857" s="25" t="s">
        <v>429</v>
      </c>
      <c r="D5857" s="25" t="s">
        <v>1157</v>
      </c>
      <c r="E5857" s="25" t="s">
        <v>815</v>
      </c>
      <c r="F5857" s="25" t="s">
        <v>815</v>
      </c>
      <c r="G5857" s="27" t="s">
        <v>6776</v>
      </c>
      <c r="H5857" s="25" t="s">
        <v>13162</v>
      </c>
      <c r="I5857" s="19">
        <v>179.94</v>
      </c>
      <c r="J5857" s="20">
        <v>1.858384914169557E-4</v>
      </c>
      <c r="K5857" s="21" t="s">
        <v>7760</v>
      </c>
      <c r="L5857" s="26">
        <v>979</v>
      </c>
      <c r="M5857" s="1">
        <v>6</v>
      </c>
      <c r="N5857" s="22">
        <v>0.5</v>
      </c>
      <c r="O5857" s="23">
        <v>1.1610703634183802E-4</v>
      </c>
      <c r="P5857" s="24" t="s">
        <v>7760</v>
      </c>
      <c r="Q5857" s="36">
        <v>970</v>
      </c>
      <c r="R5857" s="1" t="s">
        <v>440</v>
      </c>
    </row>
    <row r="5858" spans="2:18" ht="28.8" x14ac:dyDescent="0.3">
      <c r="B5858" t="s">
        <v>217</v>
      </c>
      <c r="C5858" s="25" t="s">
        <v>431</v>
      </c>
      <c r="D5858" s="25" t="s">
        <v>1157</v>
      </c>
      <c r="E5858" s="25" t="s">
        <v>815</v>
      </c>
      <c r="F5858" s="25" t="s">
        <v>815</v>
      </c>
      <c r="G5858" s="27" t="s">
        <v>7568</v>
      </c>
      <c r="H5858" s="25" t="s">
        <v>13163</v>
      </c>
      <c r="I5858" s="19">
        <v>179.94</v>
      </c>
      <c r="J5858" s="20">
        <v>1.858384914169557E-4</v>
      </c>
      <c r="K5858" s="21" t="s">
        <v>7760</v>
      </c>
      <c r="L5858" s="26">
        <v>979</v>
      </c>
      <c r="M5858" s="1">
        <v>6</v>
      </c>
      <c r="N5858" s="22">
        <v>0.5</v>
      </c>
      <c r="O5858" s="23">
        <v>1.1610703634183802E-4</v>
      </c>
      <c r="P5858" s="24" t="s">
        <v>7760</v>
      </c>
      <c r="Q5858" s="36">
        <v>970</v>
      </c>
      <c r="R5858" s="1" t="s">
        <v>440</v>
      </c>
    </row>
    <row r="5859" spans="2:18" ht="28.8" x14ac:dyDescent="0.3">
      <c r="B5859" t="s">
        <v>217</v>
      </c>
      <c r="C5859" s="25" t="s">
        <v>431</v>
      </c>
      <c r="D5859" s="25" t="s">
        <v>1157</v>
      </c>
      <c r="E5859" s="25" t="s">
        <v>815</v>
      </c>
      <c r="F5859" s="25" t="s">
        <v>815</v>
      </c>
      <c r="G5859" s="27" t="s">
        <v>7569</v>
      </c>
      <c r="H5859" s="25" t="s">
        <v>13164</v>
      </c>
      <c r="I5859" s="19">
        <v>179.94</v>
      </c>
      <c r="J5859" s="20">
        <v>1.858384914169557E-4</v>
      </c>
      <c r="K5859" s="21" t="s">
        <v>7760</v>
      </c>
      <c r="L5859" s="26">
        <v>979</v>
      </c>
      <c r="M5859" s="1">
        <v>6</v>
      </c>
      <c r="N5859" s="22">
        <v>0.5</v>
      </c>
      <c r="O5859" s="23">
        <v>1.1610703634183802E-4</v>
      </c>
      <c r="P5859" s="24" t="s">
        <v>7760</v>
      </c>
      <c r="Q5859" s="36">
        <v>970</v>
      </c>
      <c r="R5859" s="1" t="s">
        <v>440</v>
      </c>
    </row>
    <row r="5860" spans="2:18" ht="28.8" x14ac:dyDescent="0.3">
      <c r="B5860" t="s">
        <v>170</v>
      </c>
      <c r="C5860" s="25" t="s">
        <v>385</v>
      </c>
      <c r="D5860" s="25" t="s">
        <v>1157</v>
      </c>
      <c r="E5860" s="25" t="s">
        <v>868</v>
      </c>
      <c r="F5860" s="25" t="s">
        <v>867</v>
      </c>
      <c r="G5860" s="27" t="s">
        <v>6404</v>
      </c>
      <c r="H5860" s="25" t="s">
        <v>13165</v>
      </c>
      <c r="I5860" s="19">
        <v>179.91</v>
      </c>
      <c r="J5860" s="20">
        <v>9.2481568712762059E-4</v>
      </c>
      <c r="K5860" s="21">
        <v>-0.47058823529411764</v>
      </c>
      <c r="L5860" s="26">
        <v>63</v>
      </c>
      <c r="M5860" s="1">
        <v>9</v>
      </c>
      <c r="N5860" s="22">
        <v>0.75</v>
      </c>
      <c r="O5860" s="23">
        <v>9.1634142202613224E-4</v>
      </c>
      <c r="P5860" s="24">
        <v>-0.4705882352941177</v>
      </c>
      <c r="Q5860" s="36">
        <v>63</v>
      </c>
      <c r="R5860" s="1" t="s">
        <v>442</v>
      </c>
    </row>
    <row r="5861" spans="2:18" x14ac:dyDescent="0.3">
      <c r="B5861" t="s">
        <v>16</v>
      </c>
      <c r="C5861" s="25" t="s">
        <v>232</v>
      </c>
      <c r="D5861" s="25" t="s">
        <v>1155</v>
      </c>
      <c r="E5861" s="25" t="s">
        <v>653</v>
      </c>
      <c r="F5861" s="25" t="s">
        <v>646</v>
      </c>
      <c r="G5861" s="27" t="s">
        <v>7570</v>
      </c>
      <c r="H5861" s="25" t="s">
        <v>13166</v>
      </c>
      <c r="I5861" s="19">
        <v>179.88</v>
      </c>
      <c r="J5861" s="20">
        <v>1.393760511993911E-3</v>
      </c>
      <c r="K5861" s="21">
        <v>-0.8</v>
      </c>
      <c r="L5861" s="26">
        <v>26</v>
      </c>
      <c r="M5861" s="1">
        <v>12</v>
      </c>
      <c r="N5861" s="22">
        <v>1.3333333333333333</v>
      </c>
      <c r="O5861" s="23">
        <v>1.2839030653185681E-3</v>
      </c>
      <c r="P5861" s="24">
        <v>-0.8</v>
      </c>
      <c r="Q5861" s="36">
        <v>26</v>
      </c>
      <c r="R5861" s="1" t="s">
        <v>440</v>
      </c>
    </row>
    <row r="5862" spans="2:18" ht="28.8" x14ac:dyDescent="0.3">
      <c r="B5862" t="s">
        <v>217</v>
      </c>
      <c r="C5862" s="25" t="s">
        <v>431</v>
      </c>
      <c r="D5862" s="25" t="s">
        <v>1211</v>
      </c>
      <c r="E5862" s="25" t="s">
        <v>815</v>
      </c>
      <c r="F5862" s="25" t="s">
        <v>815</v>
      </c>
      <c r="G5862" s="27" t="s">
        <v>7571</v>
      </c>
      <c r="H5862" s="25" t="s">
        <v>13167</v>
      </c>
      <c r="I5862" s="19">
        <v>179.88</v>
      </c>
      <c r="J5862" s="20">
        <v>1.8577652459754356E-4</v>
      </c>
      <c r="K5862" s="21" t="s">
        <v>7760</v>
      </c>
      <c r="L5862" s="26">
        <v>983</v>
      </c>
      <c r="M5862" s="1">
        <v>12</v>
      </c>
      <c r="N5862" s="22">
        <v>0.5</v>
      </c>
      <c r="O5862" s="23">
        <v>1.1610703634183802E-4</v>
      </c>
      <c r="P5862" s="24" t="s">
        <v>7760</v>
      </c>
      <c r="Q5862" s="36">
        <v>970</v>
      </c>
      <c r="R5862" s="1" t="s">
        <v>440</v>
      </c>
    </row>
    <row r="5863" spans="2:18" ht="28.8" x14ac:dyDescent="0.3">
      <c r="B5863" t="s">
        <v>217</v>
      </c>
      <c r="C5863" s="25" t="s">
        <v>431</v>
      </c>
      <c r="D5863" s="25" t="s">
        <v>1157</v>
      </c>
      <c r="E5863" s="25" t="s">
        <v>815</v>
      </c>
      <c r="F5863" s="25" t="s">
        <v>815</v>
      </c>
      <c r="G5863" s="27" t="s">
        <v>7572</v>
      </c>
      <c r="H5863" s="25" t="s">
        <v>13168</v>
      </c>
      <c r="I5863" s="19">
        <v>179.88</v>
      </c>
      <c r="J5863" s="20">
        <v>1.8577652459754356E-4</v>
      </c>
      <c r="K5863" s="21" t="s">
        <v>7760</v>
      </c>
      <c r="L5863" s="26">
        <v>983</v>
      </c>
      <c r="M5863" s="1">
        <v>12</v>
      </c>
      <c r="N5863" s="22">
        <v>1</v>
      </c>
      <c r="O5863" s="23">
        <v>2.3221407268367604E-4</v>
      </c>
      <c r="P5863" s="24" t="s">
        <v>7760</v>
      </c>
      <c r="Q5863" s="36">
        <v>596</v>
      </c>
      <c r="R5863" s="1" t="s">
        <v>440</v>
      </c>
    </row>
    <row r="5864" spans="2:18" ht="28.8" x14ac:dyDescent="0.3">
      <c r="B5864" t="s">
        <v>217</v>
      </c>
      <c r="C5864" s="25" t="s">
        <v>431</v>
      </c>
      <c r="D5864" s="25" t="s">
        <v>1157</v>
      </c>
      <c r="E5864" s="25" t="s">
        <v>815</v>
      </c>
      <c r="F5864" s="25" t="s">
        <v>815</v>
      </c>
      <c r="G5864" s="27" t="s">
        <v>6281</v>
      </c>
      <c r="H5864" s="25" t="s">
        <v>13169</v>
      </c>
      <c r="I5864" s="19">
        <v>179.88</v>
      </c>
      <c r="J5864" s="20">
        <v>1.8577652459754356E-4</v>
      </c>
      <c r="K5864" s="21">
        <v>0</v>
      </c>
      <c r="L5864" s="26">
        <v>983</v>
      </c>
      <c r="M5864" s="1">
        <v>12</v>
      </c>
      <c r="N5864" s="22">
        <v>1</v>
      </c>
      <c r="O5864" s="23">
        <v>2.3221407268367604E-4</v>
      </c>
      <c r="P5864" s="24">
        <v>0</v>
      </c>
      <c r="Q5864" s="36">
        <v>596</v>
      </c>
      <c r="R5864" s="1" t="s">
        <v>440</v>
      </c>
    </row>
    <row r="5865" spans="2:18" ht="28.8" x14ac:dyDescent="0.3">
      <c r="B5865" t="s">
        <v>217</v>
      </c>
      <c r="C5865" s="25" t="s">
        <v>431</v>
      </c>
      <c r="D5865" s="25" t="s">
        <v>1157</v>
      </c>
      <c r="E5865" s="25" t="s">
        <v>815</v>
      </c>
      <c r="F5865" s="25" t="s">
        <v>815</v>
      </c>
      <c r="G5865" s="27" t="s">
        <v>6819</v>
      </c>
      <c r="H5865" s="25" t="s">
        <v>13170</v>
      </c>
      <c r="I5865" s="19">
        <v>179.88</v>
      </c>
      <c r="J5865" s="20">
        <v>1.8577652459754356E-4</v>
      </c>
      <c r="K5865" s="21" t="s">
        <v>7760</v>
      </c>
      <c r="L5865" s="26">
        <v>983</v>
      </c>
      <c r="M5865" s="1">
        <v>12</v>
      </c>
      <c r="N5865" s="22">
        <v>1</v>
      </c>
      <c r="O5865" s="23">
        <v>2.3221407268367604E-4</v>
      </c>
      <c r="P5865" s="24" t="s">
        <v>7760</v>
      </c>
      <c r="Q5865" s="36">
        <v>596</v>
      </c>
      <c r="R5865" s="1" t="s">
        <v>440</v>
      </c>
    </row>
    <row r="5866" spans="2:18" ht="28.8" x14ac:dyDescent="0.3">
      <c r="B5866" t="s">
        <v>217</v>
      </c>
      <c r="C5866" s="25" t="s">
        <v>431</v>
      </c>
      <c r="D5866" s="25" t="s">
        <v>1157</v>
      </c>
      <c r="E5866" s="25" t="s">
        <v>815</v>
      </c>
      <c r="F5866" s="25" t="s">
        <v>815</v>
      </c>
      <c r="G5866" s="27" t="s">
        <v>7573</v>
      </c>
      <c r="H5866" s="25" t="s">
        <v>13171</v>
      </c>
      <c r="I5866" s="19">
        <v>179.88</v>
      </c>
      <c r="J5866" s="20">
        <v>1.8577652459754356E-4</v>
      </c>
      <c r="K5866" s="21" t="s">
        <v>7760</v>
      </c>
      <c r="L5866" s="26">
        <v>983</v>
      </c>
      <c r="M5866" s="1">
        <v>12</v>
      </c>
      <c r="N5866" s="22">
        <v>1</v>
      </c>
      <c r="O5866" s="23">
        <v>2.3221407268367604E-4</v>
      </c>
      <c r="P5866" s="24" t="s">
        <v>7760</v>
      </c>
      <c r="Q5866" s="36">
        <v>596</v>
      </c>
      <c r="R5866" s="1" t="s">
        <v>440</v>
      </c>
    </row>
    <row r="5867" spans="2:18" ht="28.8" x14ac:dyDescent="0.3">
      <c r="B5867" t="s">
        <v>184</v>
      </c>
      <c r="C5867" s="25" t="s">
        <v>399</v>
      </c>
      <c r="D5867" s="25" t="s">
        <v>1157</v>
      </c>
      <c r="E5867" s="25" t="s">
        <v>883</v>
      </c>
      <c r="F5867" s="25" t="s">
        <v>880</v>
      </c>
      <c r="G5867" s="27" t="s">
        <v>6130</v>
      </c>
      <c r="H5867" s="25" t="s">
        <v>13172</v>
      </c>
      <c r="I5867" s="19">
        <v>179.88</v>
      </c>
      <c r="J5867" s="20">
        <v>1.3357080243840225E-3</v>
      </c>
      <c r="K5867" s="21">
        <v>0</v>
      </c>
      <c r="L5867" s="26">
        <v>35</v>
      </c>
      <c r="M5867" s="1">
        <v>12</v>
      </c>
      <c r="N5867" s="22">
        <v>1</v>
      </c>
      <c r="O5867" s="23">
        <v>1.0084033613445378E-3</v>
      </c>
      <c r="P5867" s="24">
        <v>0</v>
      </c>
      <c r="Q5867" s="36">
        <v>36</v>
      </c>
      <c r="R5867" s="1" t="s">
        <v>442</v>
      </c>
    </row>
    <row r="5868" spans="2:18" ht="28.8" x14ac:dyDescent="0.3">
      <c r="B5868" t="s">
        <v>111</v>
      </c>
      <c r="C5868" s="25" t="s">
        <v>326</v>
      </c>
      <c r="D5868" s="25" t="s">
        <v>1157</v>
      </c>
      <c r="E5868" s="25" t="s">
        <v>769</v>
      </c>
      <c r="F5868" s="25" t="s">
        <v>768</v>
      </c>
      <c r="G5868" s="27" t="s">
        <v>6338</v>
      </c>
      <c r="H5868" s="25" t="s">
        <v>13173</v>
      </c>
      <c r="I5868" s="19">
        <v>179.85</v>
      </c>
      <c r="J5868" s="20">
        <v>4.4559742313128559E-4</v>
      </c>
      <c r="K5868" s="21">
        <v>-0.92268041237113407</v>
      </c>
      <c r="L5868" s="26">
        <v>49</v>
      </c>
      <c r="M5868" s="1">
        <v>15</v>
      </c>
      <c r="N5868" s="22">
        <v>1.25</v>
      </c>
      <c r="O5868" s="23">
        <v>4.8052280881599187E-4</v>
      </c>
      <c r="P5868" s="24">
        <v>-0.92268041237113407</v>
      </c>
      <c r="Q5868" s="36">
        <v>49</v>
      </c>
      <c r="R5868" s="1" t="s">
        <v>435</v>
      </c>
    </row>
    <row r="5869" spans="2:18" ht="28.8" x14ac:dyDescent="0.3">
      <c r="B5869" t="s">
        <v>135</v>
      </c>
      <c r="C5869" s="25" t="s">
        <v>350</v>
      </c>
      <c r="D5869" s="25" t="s">
        <v>1157</v>
      </c>
      <c r="E5869" s="25" t="s">
        <v>804</v>
      </c>
      <c r="F5869" s="25" t="s">
        <v>803</v>
      </c>
      <c r="G5869" s="27" t="s">
        <v>6327</v>
      </c>
      <c r="H5869" s="25" t="s">
        <v>13174</v>
      </c>
      <c r="I5869" s="19">
        <v>179.82</v>
      </c>
      <c r="J5869" s="20">
        <v>2.7339481650604106E-3</v>
      </c>
      <c r="K5869" s="21">
        <v>0.63636363636363624</v>
      </c>
      <c r="L5869" s="26">
        <v>17</v>
      </c>
      <c r="M5869" s="1">
        <v>18</v>
      </c>
      <c r="N5869" s="22">
        <v>1.5</v>
      </c>
      <c r="O5869" s="23">
        <v>2.9182879377431911E-3</v>
      </c>
      <c r="P5869" s="24">
        <v>0.63636363636363646</v>
      </c>
      <c r="Q5869" s="36">
        <v>17</v>
      </c>
      <c r="R5869" s="1" t="s">
        <v>445</v>
      </c>
    </row>
    <row r="5870" spans="2:18" ht="28.8" x14ac:dyDescent="0.3">
      <c r="B5870" t="s">
        <v>111</v>
      </c>
      <c r="C5870" s="25" t="s">
        <v>326</v>
      </c>
      <c r="D5870" s="25" t="s">
        <v>1157</v>
      </c>
      <c r="E5870" s="25" t="s">
        <v>770</v>
      </c>
      <c r="F5870" s="25" t="s">
        <v>768</v>
      </c>
      <c r="G5870" s="27" t="s">
        <v>5468</v>
      </c>
      <c r="H5870" s="25" t="s">
        <v>13175</v>
      </c>
      <c r="I5870" s="19">
        <v>179.8</v>
      </c>
      <c r="J5870" s="20">
        <v>9.3817720101041372E-4</v>
      </c>
      <c r="K5870" s="21">
        <v>1.4002135896409027</v>
      </c>
      <c r="L5870" s="26">
        <v>25</v>
      </c>
      <c r="M5870" s="1">
        <v>20</v>
      </c>
      <c r="N5870" s="22">
        <v>1.6666666666666667</v>
      </c>
      <c r="O5870" s="23">
        <v>8.6355785837651162E-4</v>
      </c>
      <c r="P5870" s="24">
        <v>1.2222222222222223</v>
      </c>
      <c r="Q5870" s="36">
        <v>25</v>
      </c>
      <c r="R5870" s="1" t="s">
        <v>1152</v>
      </c>
    </row>
    <row r="5871" spans="2:18" ht="28.8" x14ac:dyDescent="0.3">
      <c r="B5871" t="s">
        <v>111</v>
      </c>
      <c r="C5871" s="25" t="s">
        <v>326</v>
      </c>
      <c r="D5871" s="25" t="s">
        <v>1157</v>
      </c>
      <c r="E5871" s="25" t="s">
        <v>774</v>
      </c>
      <c r="F5871" s="25" t="s">
        <v>768</v>
      </c>
      <c r="G5871" s="27" t="s">
        <v>5095</v>
      </c>
      <c r="H5871" s="25" t="s">
        <v>13176</v>
      </c>
      <c r="I5871" s="19">
        <v>179.8</v>
      </c>
      <c r="J5871" s="20">
        <v>3.7384320167801119E-3</v>
      </c>
      <c r="K5871" s="21">
        <v>-0.57599339700507013</v>
      </c>
      <c r="L5871" s="26">
        <v>23</v>
      </c>
      <c r="M5871" s="1">
        <v>2</v>
      </c>
      <c r="N5871" s="22">
        <v>0.16666666666666666</v>
      </c>
      <c r="O5871" s="23">
        <v>2.7063599458728013E-3</v>
      </c>
      <c r="P5871" s="24">
        <v>-0.6</v>
      </c>
      <c r="Q5871" s="36">
        <v>23</v>
      </c>
      <c r="R5871" s="1" t="s">
        <v>442</v>
      </c>
    </row>
    <row r="5872" spans="2:18" ht="28.8" x14ac:dyDescent="0.3">
      <c r="B5872" t="s">
        <v>217</v>
      </c>
      <c r="C5872" s="25" t="s">
        <v>431</v>
      </c>
      <c r="D5872" s="25" t="s">
        <v>1157</v>
      </c>
      <c r="E5872" s="25" t="s">
        <v>815</v>
      </c>
      <c r="F5872" s="25" t="s">
        <v>815</v>
      </c>
      <c r="G5872" s="27" t="s">
        <v>5582</v>
      </c>
      <c r="H5872" s="25" t="s">
        <v>13177</v>
      </c>
      <c r="I5872" s="19">
        <v>179.45</v>
      </c>
      <c r="J5872" s="20">
        <v>1.8533242905842336E-4</v>
      </c>
      <c r="K5872" s="21" t="s">
        <v>7760</v>
      </c>
      <c r="L5872" s="26">
        <v>988</v>
      </c>
      <c r="M5872" s="1">
        <v>5</v>
      </c>
      <c r="N5872" s="22">
        <v>0.41666666666666669</v>
      </c>
      <c r="O5872" s="23">
        <v>9.6755863618198349E-5</v>
      </c>
      <c r="P5872" s="24" t="s">
        <v>7760</v>
      </c>
      <c r="Q5872" s="36">
        <v>1137</v>
      </c>
      <c r="R5872" s="1" t="s">
        <v>440</v>
      </c>
    </row>
    <row r="5873" spans="2:18" ht="28.8" x14ac:dyDescent="0.3">
      <c r="B5873" t="s">
        <v>215</v>
      </c>
      <c r="C5873" s="25" t="s">
        <v>429</v>
      </c>
      <c r="D5873" s="25" t="s">
        <v>3601</v>
      </c>
      <c r="E5873" s="25" t="s">
        <v>815</v>
      </c>
      <c r="F5873" s="25" t="s">
        <v>815</v>
      </c>
      <c r="G5873" s="27" t="s">
        <v>7574</v>
      </c>
      <c r="H5873" s="25" t="s">
        <v>13178</v>
      </c>
      <c r="I5873" s="19">
        <v>179.4</v>
      </c>
      <c r="J5873" s="20">
        <v>1.8528079004224662E-4</v>
      </c>
      <c r="K5873" s="21" t="s">
        <v>7760</v>
      </c>
      <c r="L5873" s="26">
        <v>989</v>
      </c>
      <c r="M5873" s="1">
        <v>60</v>
      </c>
      <c r="N5873" s="22">
        <v>0.33333333333333331</v>
      </c>
      <c r="O5873" s="23">
        <v>7.7404690894558679E-5</v>
      </c>
      <c r="P5873" s="24" t="s">
        <v>7760</v>
      </c>
      <c r="Q5873" s="36">
        <v>1150</v>
      </c>
      <c r="R5873" s="1" t="s">
        <v>459</v>
      </c>
    </row>
    <row r="5874" spans="2:18" ht="28.8" x14ac:dyDescent="0.3">
      <c r="B5874" t="s">
        <v>217</v>
      </c>
      <c r="C5874" s="25" t="s">
        <v>431</v>
      </c>
      <c r="D5874" s="25" t="s">
        <v>1157</v>
      </c>
      <c r="E5874" s="25" t="s">
        <v>815</v>
      </c>
      <c r="F5874" s="25" t="s">
        <v>815</v>
      </c>
      <c r="G5874" s="27" t="s">
        <v>7575</v>
      </c>
      <c r="H5874" s="25" t="s">
        <v>13179</v>
      </c>
      <c r="I5874" s="19">
        <v>179.4</v>
      </c>
      <c r="J5874" s="20">
        <v>1.8528079004224662E-4</v>
      </c>
      <c r="K5874" s="21" t="s">
        <v>7760</v>
      </c>
      <c r="L5874" s="26">
        <v>989</v>
      </c>
      <c r="M5874" s="1">
        <v>12</v>
      </c>
      <c r="N5874" s="22">
        <v>1</v>
      </c>
      <c r="O5874" s="23">
        <v>2.3221407268367604E-4</v>
      </c>
      <c r="P5874" s="24" t="s">
        <v>7760</v>
      </c>
      <c r="Q5874" s="36">
        <v>596</v>
      </c>
      <c r="R5874" s="1" t="s">
        <v>440</v>
      </c>
    </row>
    <row r="5875" spans="2:18" x14ac:dyDescent="0.3">
      <c r="B5875" t="s">
        <v>93</v>
      </c>
      <c r="C5875" s="25" t="s">
        <v>308</v>
      </c>
      <c r="D5875" s="25" t="s">
        <v>1157</v>
      </c>
      <c r="E5875" s="25" t="s">
        <v>749</v>
      </c>
      <c r="F5875" s="25" t="s">
        <v>748</v>
      </c>
      <c r="G5875" s="27" t="s">
        <v>7576</v>
      </c>
      <c r="H5875" s="25" t="s">
        <v>13180</v>
      </c>
      <c r="I5875" s="19">
        <v>179.4</v>
      </c>
      <c r="J5875" s="20">
        <v>4.5510112808762899E-3</v>
      </c>
      <c r="K5875" s="21">
        <v>0</v>
      </c>
      <c r="L5875" s="26">
        <v>9</v>
      </c>
      <c r="M5875" s="1">
        <v>12</v>
      </c>
      <c r="N5875" s="22">
        <v>1</v>
      </c>
      <c r="O5875" s="23">
        <v>2.6044681097349229E-3</v>
      </c>
      <c r="P5875" s="24">
        <v>0</v>
      </c>
      <c r="Q5875" s="36">
        <v>9</v>
      </c>
      <c r="R5875" s="1" t="s">
        <v>440</v>
      </c>
    </row>
    <row r="5876" spans="2:18" ht="28.8" x14ac:dyDescent="0.3">
      <c r="B5876" t="s">
        <v>111</v>
      </c>
      <c r="C5876" s="25" t="s">
        <v>326</v>
      </c>
      <c r="D5876" s="25" t="s">
        <v>1157</v>
      </c>
      <c r="E5876" s="25" t="s">
        <v>774</v>
      </c>
      <c r="F5876" s="25" t="s">
        <v>768</v>
      </c>
      <c r="G5876" s="27" t="s">
        <v>5931</v>
      </c>
      <c r="H5876" s="25" t="s">
        <v>13181</v>
      </c>
      <c r="I5876" s="19">
        <v>179.08</v>
      </c>
      <c r="J5876" s="20">
        <v>3.7234616549776554E-3</v>
      </c>
      <c r="K5876" s="21">
        <v>1.1265882911768201</v>
      </c>
      <c r="L5876" s="26">
        <v>24</v>
      </c>
      <c r="M5876" s="1">
        <v>2</v>
      </c>
      <c r="N5876" s="22">
        <v>0.16666666666666666</v>
      </c>
      <c r="O5876" s="23">
        <v>2.7063599458728013E-3</v>
      </c>
      <c r="P5876" s="24">
        <v>1</v>
      </c>
      <c r="Q5876" s="36">
        <v>23</v>
      </c>
      <c r="R5876" s="1" t="s">
        <v>442</v>
      </c>
    </row>
    <row r="5877" spans="2:18" ht="28.8" x14ac:dyDescent="0.3">
      <c r="B5877" t="s">
        <v>218</v>
      </c>
      <c r="C5877" s="25" t="s">
        <v>432</v>
      </c>
      <c r="D5877" s="25" t="s">
        <v>1987</v>
      </c>
      <c r="E5877" s="25" t="s">
        <v>815</v>
      </c>
      <c r="F5877" s="25" t="s">
        <v>815</v>
      </c>
      <c r="G5877" s="27" t="s">
        <v>6543</v>
      </c>
      <c r="H5877" s="25" t="s">
        <v>13182</v>
      </c>
      <c r="I5877" s="19">
        <v>177.48</v>
      </c>
      <c r="J5877" s="20">
        <v>1.8329785182105867E-4</v>
      </c>
      <c r="K5877" s="21">
        <v>-0.5</v>
      </c>
      <c r="L5877" s="26">
        <v>991</v>
      </c>
      <c r="M5877" s="1">
        <v>36</v>
      </c>
      <c r="N5877" s="22">
        <v>1.32</v>
      </c>
      <c r="O5877" s="23">
        <v>3.0652257594245241E-4</v>
      </c>
      <c r="P5877" s="24">
        <v>-0.5</v>
      </c>
      <c r="Q5877" s="36">
        <v>575</v>
      </c>
      <c r="R5877" s="1" t="s">
        <v>440</v>
      </c>
    </row>
    <row r="5878" spans="2:18" ht="28.8" x14ac:dyDescent="0.3">
      <c r="B5878" t="s">
        <v>217</v>
      </c>
      <c r="C5878" s="25" t="s">
        <v>431</v>
      </c>
      <c r="D5878" s="25" t="s">
        <v>1157</v>
      </c>
      <c r="E5878" s="25" t="s">
        <v>815</v>
      </c>
      <c r="F5878" s="25" t="s">
        <v>815</v>
      </c>
      <c r="G5878" s="27" t="s">
        <v>7577</v>
      </c>
      <c r="H5878" s="25" t="s">
        <v>13183</v>
      </c>
      <c r="I5878" s="19">
        <v>177</v>
      </c>
      <c r="J5878" s="20">
        <v>1.8280211726576169E-4</v>
      </c>
      <c r="K5878" s="21" t="s">
        <v>7760</v>
      </c>
      <c r="L5878" s="26">
        <v>992</v>
      </c>
      <c r="M5878" s="1">
        <v>12</v>
      </c>
      <c r="N5878" s="22">
        <v>1</v>
      </c>
      <c r="O5878" s="23">
        <v>2.3221407268367604E-4</v>
      </c>
      <c r="P5878" s="24" t="s">
        <v>7760</v>
      </c>
      <c r="Q5878" s="36">
        <v>596</v>
      </c>
      <c r="R5878" s="1" t="s">
        <v>440</v>
      </c>
    </row>
    <row r="5879" spans="2:18" ht="28.8" x14ac:dyDescent="0.3">
      <c r="B5879" t="s">
        <v>171</v>
      </c>
      <c r="C5879" s="25" t="s">
        <v>386</v>
      </c>
      <c r="D5879" s="25" t="s">
        <v>1157</v>
      </c>
      <c r="E5879" s="25" t="s">
        <v>866</v>
      </c>
      <c r="F5879" s="25" t="s">
        <v>867</v>
      </c>
      <c r="G5879" s="27" t="s">
        <v>6710</v>
      </c>
      <c r="H5879" s="25" t="s">
        <v>13184</v>
      </c>
      <c r="I5879" s="19">
        <v>176.02</v>
      </c>
      <c r="J5879" s="20">
        <v>7.8425571673050656E-3</v>
      </c>
      <c r="K5879" s="21">
        <v>-0.75595147313691513</v>
      </c>
      <c r="L5879" s="26">
        <v>16</v>
      </c>
      <c r="M5879" s="1">
        <v>1</v>
      </c>
      <c r="N5879" s="22">
        <v>8.3333333333333329E-2</v>
      </c>
      <c r="O5879" s="23">
        <v>6.3694267515923561E-3</v>
      </c>
      <c r="P5879" s="24">
        <v>-0.8</v>
      </c>
      <c r="Q5879" s="36">
        <v>16</v>
      </c>
      <c r="R5879" s="1" t="s">
        <v>442</v>
      </c>
    </row>
    <row r="5880" spans="2:18" ht="28.8" x14ac:dyDescent="0.3">
      <c r="B5880" t="s">
        <v>111</v>
      </c>
      <c r="C5880" s="25" t="s">
        <v>326</v>
      </c>
      <c r="D5880" s="25" t="s">
        <v>1157</v>
      </c>
      <c r="E5880" s="25" t="s">
        <v>771</v>
      </c>
      <c r="F5880" s="25" t="s">
        <v>768</v>
      </c>
      <c r="G5880" s="27" t="s">
        <v>6498</v>
      </c>
      <c r="H5880" s="25" t="s">
        <v>13185</v>
      </c>
      <c r="I5880" s="19">
        <v>175.89</v>
      </c>
      <c r="J5880" s="20">
        <v>4.8669645174794401E-4</v>
      </c>
      <c r="K5880" s="21" t="s">
        <v>7760</v>
      </c>
      <c r="L5880" s="26">
        <v>41</v>
      </c>
      <c r="M5880" s="1">
        <v>11</v>
      </c>
      <c r="N5880" s="22">
        <v>0.91666666666666663</v>
      </c>
      <c r="O5880" s="23">
        <v>5.4259359739555041E-4</v>
      </c>
      <c r="P5880" s="24" t="s">
        <v>7760</v>
      </c>
      <c r="Q5880" s="36">
        <v>41</v>
      </c>
      <c r="R5880" s="1" t="s">
        <v>1152</v>
      </c>
    </row>
    <row r="5881" spans="2:18" ht="43.2" x14ac:dyDescent="0.3">
      <c r="B5881" t="s">
        <v>20</v>
      </c>
      <c r="C5881" s="25" t="s">
        <v>236</v>
      </c>
      <c r="D5881" s="25" t="s">
        <v>1157</v>
      </c>
      <c r="E5881" s="25" t="s">
        <v>662</v>
      </c>
      <c r="F5881" s="25" t="s">
        <v>656</v>
      </c>
      <c r="G5881" s="27" t="s">
        <v>4323</v>
      </c>
      <c r="H5881" s="25" t="s">
        <v>13186</v>
      </c>
      <c r="I5881" s="19">
        <v>175</v>
      </c>
      <c r="J5881" s="20">
        <v>8.1216133162528847E-4</v>
      </c>
      <c r="K5881" s="21">
        <v>-0.87369363127201338</v>
      </c>
      <c r="L5881" s="26">
        <v>23</v>
      </c>
      <c r="M5881" s="1">
        <v>1</v>
      </c>
      <c r="N5881" s="22">
        <v>8.3333333333333329E-2</v>
      </c>
      <c r="O5881" s="23">
        <v>5.0081800273780509E-4</v>
      </c>
      <c r="P5881" s="24">
        <v>-0.87499999999999989</v>
      </c>
      <c r="Q5881" s="36">
        <v>23</v>
      </c>
      <c r="R5881" s="1" t="s">
        <v>435</v>
      </c>
    </row>
    <row r="5882" spans="2:18" ht="28.8" x14ac:dyDescent="0.3">
      <c r="B5882" t="s">
        <v>164</v>
      </c>
      <c r="C5882" s="25" t="s">
        <v>379</v>
      </c>
      <c r="D5882" s="25" t="s">
        <v>1157</v>
      </c>
      <c r="E5882" s="25" t="s">
        <v>847</v>
      </c>
      <c r="F5882" s="25" t="s">
        <v>848</v>
      </c>
      <c r="G5882" s="27" t="s">
        <v>6087</v>
      </c>
      <c r="H5882" s="25" t="s">
        <v>13187</v>
      </c>
      <c r="I5882" s="19">
        <v>174.93</v>
      </c>
      <c r="J5882" s="20">
        <v>1.3292301688212741E-3</v>
      </c>
      <c r="K5882" s="21">
        <v>-0.61111111111111105</v>
      </c>
      <c r="L5882" s="26">
        <v>24</v>
      </c>
      <c r="M5882" s="1">
        <v>7</v>
      </c>
      <c r="N5882" s="22">
        <v>0.58333333333333337</v>
      </c>
      <c r="O5882" s="23">
        <v>9.8218044057808338E-4</v>
      </c>
      <c r="P5882" s="24">
        <v>-0.61111111111111105</v>
      </c>
      <c r="Q5882" s="36">
        <v>24</v>
      </c>
      <c r="R5882" s="1" t="s">
        <v>1152</v>
      </c>
    </row>
    <row r="5883" spans="2:18" ht="28.8" x14ac:dyDescent="0.3">
      <c r="B5883" t="s">
        <v>111</v>
      </c>
      <c r="C5883" s="25" t="s">
        <v>326</v>
      </c>
      <c r="D5883" s="25" t="s">
        <v>1157</v>
      </c>
      <c r="E5883" s="25" t="s">
        <v>767</v>
      </c>
      <c r="F5883" s="25" t="s">
        <v>768</v>
      </c>
      <c r="G5883" s="27" t="s">
        <v>5850</v>
      </c>
      <c r="H5883" s="25" t="s">
        <v>13188</v>
      </c>
      <c r="I5883" s="19">
        <v>174.93</v>
      </c>
      <c r="J5883" s="20">
        <v>6.5303202399161957E-4</v>
      </c>
      <c r="K5883" s="21">
        <v>-0.3</v>
      </c>
      <c r="L5883" s="26">
        <v>41</v>
      </c>
      <c r="M5883" s="1">
        <v>7</v>
      </c>
      <c r="N5883" s="22">
        <v>0.58333333333333337</v>
      </c>
      <c r="O5883" s="23">
        <v>6.1804697156983915E-4</v>
      </c>
      <c r="P5883" s="24">
        <v>-0.3</v>
      </c>
      <c r="Q5883" s="36">
        <v>40</v>
      </c>
      <c r="R5883" s="1" t="s">
        <v>435</v>
      </c>
    </row>
    <row r="5884" spans="2:18" ht="28.8" x14ac:dyDescent="0.3">
      <c r="B5884" t="s">
        <v>212</v>
      </c>
      <c r="C5884" s="25" t="s">
        <v>426</v>
      </c>
      <c r="D5884" s="25" t="s">
        <v>1157</v>
      </c>
      <c r="E5884" s="25" t="s">
        <v>815</v>
      </c>
      <c r="F5884" s="25" t="s">
        <v>815</v>
      </c>
      <c r="G5884" s="27" t="s">
        <v>5099</v>
      </c>
      <c r="H5884" s="25" t="s">
        <v>1033</v>
      </c>
      <c r="I5884" s="19">
        <v>174.72</v>
      </c>
      <c r="J5884" s="20">
        <v>1.8044737812810104E-4</v>
      </c>
      <c r="K5884" s="21" t="s">
        <v>7760</v>
      </c>
      <c r="L5884" s="26">
        <v>993</v>
      </c>
      <c r="M5884" s="1">
        <v>12</v>
      </c>
      <c r="N5884" s="22">
        <v>1</v>
      </c>
      <c r="O5884" s="23">
        <v>2.3221407268367604E-4</v>
      </c>
      <c r="P5884" s="24" t="s">
        <v>7760</v>
      </c>
      <c r="Q5884" s="36">
        <v>596</v>
      </c>
      <c r="R5884" s="1" t="s">
        <v>435</v>
      </c>
    </row>
    <row r="5885" spans="2:18" ht="28.8" x14ac:dyDescent="0.3">
      <c r="B5885" t="s">
        <v>111</v>
      </c>
      <c r="C5885" s="25" t="s">
        <v>326</v>
      </c>
      <c r="D5885" s="25" t="s">
        <v>1157</v>
      </c>
      <c r="E5885" s="25" t="s">
        <v>767</v>
      </c>
      <c r="F5885" s="25" t="s">
        <v>768</v>
      </c>
      <c r="G5885" s="27" t="s">
        <v>7578</v>
      </c>
      <c r="H5885" s="25" t="s">
        <v>13189</v>
      </c>
      <c r="I5885" s="19">
        <v>173.94</v>
      </c>
      <c r="J5885" s="20">
        <v>6.4933625023210601E-4</v>
      </c>
      <c r="K5885" s="21" t="s">
        <v>7760</v>
      </c>
      <c r="L5885" s="26">
        <v>42</v>
      </c>
      <c r="M5885" s="1">
        <v>6</v>
      </c>
      <c r="N5885" s="22">
        <v>0.5</v>
      </c>
      <c r="O5885" s="23">
        <v>5.2975454705986205E-4</v>
      </c>
      <c r="P5885" s="24" t="s">
        <v>7760</v>
      </c>
      <c r="Q5885" s="36">
        <v>42</v>
      </c>
      <c r="R5885" s="1" t="s">
        <v>1152</v>
      </c>
    </row>
    <row r="5886" spans="2:18" ht="28.8" x14ac:dyDescent="0.3">
      <c r="B5886" t="s">
        <v>212</v>
      </c>
      <c r="C5886" s="25" t="s">
        <v>426</v>
      </c>
      <c r="D5886" s="25" t="s">
        <v>1157</v>
      </c>
      <c r="E5886" s="25" t="s">
        <v>815</v>
      </c>
      <c r="F5886" s="25" t="s">
        <v>815</v>
      </c>
      <c r="G5886" s="27" t="s">
        <v>5171</v>
      </c>
      <c r="H5886" s="25" t="s">
        <v>13190</v>
      </c>
      <c r="I5886" s="19">
        <v>172.96</v>
      </c>
      <c r="J5886" s="20">
        <v>1.7862968475867877E-4</v>
      </c>
      <c r="K5886" s="21" t="s">
        <v>7760</v>
      </c>
      <c r="L5886" s="26">
        <v>994</v>
      </c>
      <c r="M5886" s="1">
        <v>8</v>
      </c>
      <c r="N5886" s="22">
        <v>0.66666666666666663</v>
      </c>
      <c r="O5886" s="23">
        <v>1.5480938178911736E-4</v>
      </c>
      <c r="P5886" s="24" t="s">
        <v>7760</v>
      </c>
      <c r="Q5886" s="36">
        <v>933</v>
      </c>
      <c r="R5886" s="1" t="s">
        <v>435</v>
      </c>
    </row>
    <row r="5887" spans="2:18" ht="28.8" x14ac:dyDescent="0.3">
      <c r="B5887" t="s">
        <v>138</v>
      </c>
      <c r="C5887" s="25" t="s">
        <v>353</v>
      </c>
      <c r="D5887" s="25" t="s">
        <v>1157</v>
      </c>
      <c r="E5887" s="25" t="s">
        <v>806</v>
      </c>
      <c r="F5887" s="25" t="s">
        <v>806</v>
      </c>
      <c r="G5887" s="27" t="s">
        <v>6294</v>
      </c>
      <c r="H5887" s="25" t="s">
        <v>13191</v>
      </c>
      <c r="I5887" s="19">
        <v>172.38</v>
      </c>
      <c r="J5887" s="20">
        <v>6.1627387757393001E-3</v>
      </c>
      <c r="K5887" s="21" t="s">
        <v>7760</v>
      </c>
      <c r="L5887" s="26">
        <v>17</v>
      </c>
      <c r="M5887" s="1">
        <v>17</v>
      </c>
      <c r="N5887" s="22">
        <v>1.4166666666666667</v>
      </c>
      <c r="O5887" s="23">
        <v>8.284600389863549E-3</v>
      </c>
      <c r="P5887" s="24" t="s">
        <v>7760</v>
      </c>
      <c r="Q5887" s="36">
        <v>15</v>
      </c>
      <c r="R5887" s="1" t="s">
        <v>1152</v>
      </c>
    </row>
    <row r="5888" spans="2:18" ht="28.8" x14ac:dyDescent="0.3">
      <c r="B5888" t="s">
        <v>120</v>
      </c>
      <c r="C5888" s="25" t="s">
        <v>335</v>
      </c>
      <c r="D5888" s="25" t="s">
        <v>1157</v>
      </c>
      <c r="E5888" s="25" t="s">
        <v>784</v>
      </c>
      <c r="F5888" s="25" t="s">
        <v>785</v>
      </c>
      <c r="G5888" s="27" t="s">
        <v>6557</v>
      </c>
      <c r="H5888" s="25" t="s">
        <v>957</v>
      </c>
      <c r="I5888" s="19">
        <v>171.3</v>
      </c>
      <c r="J5888" s="20">
        <v>8.4248774384438046E-3</v>
      </c>
      <c r="K5888" s="21">
        <v>1</v>
      </c>
      <c r="L5888" s="26">
        <v>11</v>
      </c>
      <c r="M5888" s="1">
        <v>10</v>
      </c>
      <c r="N5888" s="22">
        <v>0.83333333333333337</v>
      </c>
      <c r="O5888" s="23">
        <v>9.3023255813953504E-3</v>
      </c>
      <c r="P5888" s="24">
        <v>1</v>
      </c>
      <c r="Q5888" s="36">
        <v>11</v>
      </c>
      <c r="R5888" s="1" t="s">
        <v>445</v>
      </c>
    </row>
    <row r="5889" spans="2:18" ht="28.8" x14ac:dyDescent="0.3">
      <c r="B5889" t="s">
        <v>180</v>
      </c>
      <c r="C5889" s="25" t="s">
        <v>395</v>
      </c>
      <c r="D5889" s="25" t="s">
        <v>1157</v>
      </c>
      <c r="E5889" s="25" t="s">
        <v>873</v>
      </c>
      <c r="F5889" s="25" t="s">
        <v>874</v>
      </c>
      <c r="G5889" s="27" t="s">
        <v>5828</v>
      </c>
      <c r="H5889" s="25" t="s">
        <v>13192</v>
      </c>
      <c r="I5889" s="19">
        <v>169.61</v>
      </c>
      <c r="J5889" s="20">
        <v>4.7235391436605917E-4</v>
      </c>
      <c r="K5889" s="21" t="s">
        <v>7760</v>
      </c>
      <c r="L5889" s="26">
        <v>71</v>
      </c>
      <c r="M5889" s="1">
        <v>7</v>
      </c>
      <c r="N5889" s="22">
        <v>0.58333333333333337</v>
      </c>
      <c r="O5889" s="23">
        <v>3.8263214474427407E-4</v>
      </c>
      <c r="P5889" s="24" t="s">
        <v>7760</v>
      </c>
      <c r="Q5889" s="36">
        <v>72</v>
      </c>
      <c r="R5889" s="1" t="s">
        <v>442</v>
      </c>
    </row>
    <row r="5890" spans="2:18" ht="28.8" x14ac:dyDescent="0.3">
      <c r="B5890" t="s">
        <v>215</v>
      </c>
      <c r="C5890" s="25" t="s">
        <v>429</v>
      </c>
      <c r="D5890" s="25" t="s">
        <v>1216</v>
      </c>
      <c r="E5890" s="25" t="s">
        <v>815</v>
      </c>
      <c r="F5890" s="25" t="s">
        <v>815</v>
      </c>
      <c r="G5890" s="27" t="s">
        <v>7579</v>
      </c>
      <c r="H5890" s="25" t="s">
        <v>13193</v>
      </c>
      <c r="I5890" s="19">
        <v>168.96</v>
      </c>
      <c r="J5890" s="20">
        <v>1.7449856346453727E-4</v>
      </c>
      <c r="K5890" s="21" t="s">
        <v>7760</v>
      </c>
      <c r="L5890" s="26">
        <v>995</v>
      </c>
      <c r="M5890" s="1">
        <v>48</v>
      </c>
      <c r="N5890" s="22">
        <v>1.8933333333333333</v>
      </c>
      <c r="O5890" s="23">
        <v>4.3965864428109332E-4</v>
      </c>
      <c r="P5890" s="24" t="s">
        <v>7760</v>
      </c>
      <c r="Q5890" s="36">
        <v>499</v>
      </c>
      <c r="R5890" s="1" t="s">
        <v>440</v>
      </c>
    </row>
    <row r="5891" spans="2:18" ht="28.8" x14ac:dyDescent="0.3">
      <c r="B5891" t="s">
        <v>180</v>
      </c>
      <c r="C5891" s="25" t="s">
        <v>395</v>
      </c>
      <c r="D5891" s="25" t="s">
        <v>1157</v>
      </c>
      <c r="E5891" s="25" t="s">
        <v>875</v>
      </c>
      <c r="F5891" s="25" t="s">
        <v>874</v>
      </c>
      <c r="G5891" s="27" t="s">
        <v>6092</v>
      </c>
      <c r="H5891" s="25" t="s">
        <v>13194</v>
      </c>
      <c r="I5891" s="19">
        <v>168.87</v>
      </c>
      <c r="J5891" s="20">
        <v>4.6246270441080206E-4</v>
      </c>
      <c r="K5891" s="21">
        <v>-0.13333333333333328</v>
      </c>
      <c r="L5891" s="26">
        <v>34</v>
      </c>
      <c r="M5891" s="1">
        <v>13</v>
      </c>
      <c r="N5891" s="22">
        <v>1.0833333333333333</v>
      </c>
      <c r="O5891" s="23">
        <v>4.9516264188314142E-4</v>
      </c>
      <c r="P5891" s="24">
        <v>-0.13333333333333339</v>
      </c>
      <c r="Q5891" s="36">
        <v>34</v>
      </c>
      <c r="R5891" s="1" t="s">
        <v>1152</v>
      </c>
    </row>
    <row r="5892" spans="2:18" ht="28.8" x14ac:dyDescent="0.3">
      <c r="B5892" t="s">
        <v>217</v>
      </c>
      <c r="C5892" s="25" t="s">
        <v>431</v>
      </c>
      <c r="D5892" s="25" t="s">
        <v>1157</v>
      </c>
      <c r="E5892" s="25" t="s">
        <v>815</v>
      </c>
      <c r="F5892" s="25" t="s">
        <v>815</v>
      </c>
      <c r="G5892" s="27" t="s">
        <v>6579</v>
      </c>
      <c r="H5892" s="25" t="s">
        <v>13195</v>
      </c>
      <c r="I5892" s="19">
        <v>168.87</v>
      </c>
      <c r="J5892" s="20">
        <v>1.7440561323541908E-4</v>
      </c>
      <c r="K5892" s="21">
        <v>0.3</v>
      </c>
      <c r="L5892" s="26">
        <v>996</v>
      </c>
      <c r="M5892" s="1">
        <v>13</v>
      </c>
      <c r="N5892" s="22">
        <v>1.0833333333333333</v>
      </c>
      <c r="O5892" s="23">
        <v>2.5156524540731571E-4</v>
      </c>
      <c r="P5892" s="24">
        <v>0.29999999999999988</v>
      </c>
      <c r="Q5892" s="36">
        <v>592</v>
      </c>
      <c r="R5892" s="1" t="s">
        <v>440</v>
      </c>
    </row>
    <row r="5893" spans="2:18" ht="28.8" x14ac:dyDescent="0.3">
      <c r="B5893" t="s">
        <v>217</v>
      </c>
      <c r="C5893" s="25" t="s">
        <v>431</v>
      </c>
      <c r="D5893" s="25" t="s">
        <v>3229</v>
      </c>
      <c r="E5893" s="25" t="s">
        <v>815</v>
      </c>
      <c r="F5893" s="25" t="s">
        <v>815</v>
      </c>
      <c r="G5893" s="27" t="s">
        <v>7580</v>
      </c>
      <c r="H5893" s="25" t="s">
        <v>13196</v>
      </c>
      <c r="I5893" s="19">
        <v>168</v>
      </c>
      <c r="J5893" s="20">
        <v>1.735070943539433E-4</v>
      </c>
      <c r="K5893" s="21" t="s">
        <v>7760</v>
      </c>
      <c r="L5893" s="26">
        <v>997</v>
      </c>
      <c r="M5893" s="1">
        <v>48</v>
      </c>
      <c r="N5893" s="22">
        <v>0.99733333333333329</v>
      </c>
      <c r="O5893" s="23">
        <v>2.3159483515651958E-4</v>
      </c>
      <c r="P5893" s="24" t="s">
        <v>7760</v>
      </c>
      <c r="Q5893" s="36">
        <v>861</v>
      </c>
      <c r="R5893" s="1" t="s">
        <v>440</v>
      </c>
    </row>
    <row r="5894" spans="2:18" ht="28.8" x14ac:dyDescent="0.3">
      <c r="B5894" t="s">
        <v>216</v>
      </c>
      <c r="C5894" s="25" t="s">
        <v>430</v>
      </c>
      <c r="D5894" s="25" t="s">
        <v>1157</v>
      </c>
      <c r="E5894" s="25" t="s">
        <v>815</v>
      </c>
      <c r="F5894" s="25" t="s">
        <v>815</v>
      </c>
      <c r="G5894" s="27" t="s">
        <v>7581</v>
      </c>
      <c r="H5894" s="25" t="s">
        <v>13197</v>
      </c>
      <c r="I5894" s="19">
        <v>167.94</v>
      </c>
      <c r="J5894" s="20">
        <v>1.7344512753453118E-4</v>
      </c>
      <c r="K5894" s="21" t="s">
        <v>7760</v>
      </c>
      <c r="L5894" s="26">
        <v>998</v>
      </c>
      <c r="M5894" s="1">
        <v>6</v>
      </c>
      <c r="N5894" s="22">
        <v>0.5</v>
      </c>
      <c r="O5894" s="23">
        <v>1.1610703634183802E-4</v>
      </c>
      <c r="P5894" s="24" t="s">
        <v>7760</v>
      </c>
      <c r="Q5894" s="36">
        <v>970</v>
      </c>
      <c r="R5894" s="1" t="s">
        <v>440</v>
      </c>
    </row>
    <row r="5895" spans="2:18" ht="28.8" x14ac:dyDescent="0.3">
      <c r="B5895" t="s">
        <v>215</v>
      </c>
      <c r="C5895" s="25" t="s">
        <v>429</v>
      </c>
      <c r="D5895" s="25" t="s">
        <v>1157</v>
      </c>
      <c r="E5895" s="25" t="s">
        <v>815</v>
      </c>
      <c r="F5895" s="25" t="s">
        <v>815</v>
      </c>
      <c r="G5895" s="27" t="s">
        <v>7582</v>
      </c>
      <c r="H5895" s="25" t="s">
        <v>13198</v>
      </c>
      <c r="I5895" s="19">
        <v>167.88</v>
      </c>
      <c r="J5895" s="20">
        <v>1.7338316071511905E-4</v>
      </c>
      <c r="K5895" s="21" t="s">
        <v>7760</v>
      </c>
      <c r="L5895" s="26">
        <v>999</v>
      </c>
      <c r="M5895" s="1">
        <v>12</v>
      </c>
      <c r="N5895" s="22">
        <v>1</v>
      </c>
      <c r="O5895" s="23">
        <v>2.3221407268367604E-4</v>
      </c>
      <c r="P5895" s="24" t="s">
        <v>7760</v>
      </c>
      <c r="Q5895" s="36">
        <v>596</v>
      </c>
      <c r="R5895" s="1" t="s">
        <v>440</v>
      </c>
    </row>
    <row r="5896" spans="2:18" ht="28.8" x14ac:dyDescent="0.3">
      <c r="B5896" t="s">
        <v>215</v>
      </c>
      <c r="C5896" s="25" t="s">
        <v>429</v>
      </c>
      <c r="D5896" s="25" t="s">
        <v>1157</v>
      </c>
      <c r="E5896" s="25" t="s">
        <v>815</v>
      </c>
      <c r="F5896" s="25" t="s">
        <v>815</v>
      </c>
      <c r="G5896" s="27" t="s">
        <v>7583</v>
      </c>
      <c r="H5896" s="25" t="s">
        <v>13199</v>
      </c>
      <c r="I5896" s="19">
        <v>167.88</v>
      </c>
      <c r="J5896" s="20">
        <v>1.7338316071511905E-4</v>
      </c>
      <c r="K5896" s="21">
        <v>-0.77777777777777779</v>
      </c>
      <c r="L5896" s="26">
        <v>999</v>
      </c>
      <c r="M5896" s="1">
        <v>12</v>
      </c>
      <c r="N5896" s="22">
        <v>1</v>
      </c>
      <c r="O5896" s="23">
        <v>2.3221407268367604E-4</v>
      </c>
      <c r="P5896" s="24">
        <v>-0.77777777777777779</v>
      </c>
      <c r="Q5896" s="36">
        <v>596</v>
      </c>
      <c r="R5896" s="1" t="s">
        <v>440</v>
      </c>
    </row>
    <row r="5897" spans="2:18" x14ac:dyDescent="0.3">
      <c r="B5897" t="s">
        <v>16</v>
      </c>
      <c r="C5897" s="25" t="s">
        <v>232</v>
      </c>
      <c r="D5897" s="25" t="s">
        <v>1157</v>
      </c>
      <c r="E5897" s="25" t="s">
        <v>653</v>
      </c>
      <c r="F5897" s="25" t="s">
        <v>646</v>
      </c>
      <c r="G5897" s="27" t="s">
        <v>6488</v>
      </c>
      <c r="H5897" s="25" t="s">
        <v>13200</v>
      </c>
      <c r="I5897" s="19">
        <v>167.88</v>
      </c>
      <c r="J5897" s="20">
        <v>1.300781158291849E-3</v>
      </c>
      <c r="K5897" s="21">
        <v>-0.25000000000000006</v>
      </c>
      <c r="L5897" s="26">
        <v>27</v>
      </c>
      <c r="M5897" s="1">
        <v>12</v>
      </c>
      <c r="N5897" s="22">
        <v>1</v>
      </c>
      <c r="O5897" s="23">
        <v>9.629272989889261E-4</v>
      </c>
      <c r="P5897" s="24">
        <v>-0.24999999999999994</v>
      </c>
      <c r="Q5897" s="36">
        <v>27</v>
      </c>
      <c r="R5897" s="1" t="s">
        <v>435</v>
      </c>
    </row>
    <row r="5898" spans="2:18" ht="43.2" x14ac:dyDescent="0.3">
      <c r="B5898" t="s">
        <v>158</v>
      </c>
      <c r="C5898" s="25" t="s">
        <v>373</v>
      </c>
      <c r="D5898" s="25" t="s">
        <v>1157</v>
      </c>
      <c r="E5898" s="25" t="s">
        <v>828</v>
      </c>
      <c r="F5898" s="25" t="s">
        <v>824</v>
      </c>
      <c r="G5898" s="27" t="s">
        <v>6018</v>
      </c>
      <c r="H5898" s="25" t="s">
        <v>13201</v>
      </c>
      <c r="I5898" s="19">
        <v>167.88</v>
      </c>
      <c r="J5898" s="20">
        <v>3.7088185932611015E-4</v>
      </c>
      <c r="K5898" s="21" t="s">
        <v>7760</v>
      </c>
      <c r="L5898" s="26">
        <v>45</v>
      </c>
      <c r="M5898" s="1">
        <v>12</v>
      </c>
      <c r="N5898" s="22">
        <v>1</v>
      </c>
      <c r="O5898" s="23">
        <v>2.9497074873408399E-4</v>
      </c>
      <c r="P5898" s="24" t="s">
        <v>7760</v>
      </c>
      <c r="Q5898" s="36">
        <v>46</v>
      </c>
      <c r="R5898" s="1" t="s">
        <v>1152</v>
      </c>
    </row>
    <row r="5899" spans="2:18" ht="28.8" x14ac:dyDescent="0.3">
      <c r="B5899" t="s">
        <v>217</v>
      </c>
      <c r="C5899" s="25" t="s">
        <v>431</v>
      </c>
      <c r="D5899" s="25" t="s">
        <v>1157</v>
      </c>
      <c r="E5899" s="25" t="s">
        <v>815</v>
      </c>
      <c r="F5899" s="25" t="s">
        <v>815</v>
      </c>
      <c r="G5899" s="27" t="s">
        <v>7584</v>
      </c>
      <c r="H5899" s="25" t="s">
        <v>13202</v>
      </c>
      <c r="I5899" s="19">
        <v>167.82</v>
      </c>
      <c r="J5899" s="20">
        <v>1.7332119389570693E-4</v>
      </c>
      <c r="K5899" s="21">
        <v>-0.82408805031446553</v>
      </c>
      <c r="L5899" s="26">
        <v>1001</v>
      </c>
      <c r="M5899" s="1">
        <v>6</v>
      </c>
      <c r="N5899" s="22">
        <v>0.5</v>
      </c>
      <c r="O5899" s="23">
        <v>1.1610703634183802E-4</v>
      </c>
      <c r="P5899" s="24">
        <v>-0.83333333333333337</v>
      </c>
      <c r="Q5899" s="36">
        <v>970</v>
      </c>
      <c r="R5899" s="1" t="s">
        <v>440</v>
      </c>
    </row>
    <row r="5900" spans="2:18" ht="28.8" x14ac:dyDescent="0.3">
      <c r="B5900" t="s">
        <v>992</v>
      </c>
      <c r="C5900" s="25" t="s">
        <v>993</v>
      </c>
      <c r="D5900" s="25" t="s">
        <v>1216</v>
      </c>
      <c r="E5900" s="25">
        <v>0</v>
      </c>
      <c r="F5900" s="25">
        <v>0</v>
      </c>
      <c r="G5900" s="27" t="s">
        <v>5684</v>
      </c>
      <c r="H5900" s="25" t="s">
        <v>13203</v>
      </c>
      <c r="I5900" s="19">
        <v>167.52</v>
      </c>
      <c r="J5900" s="20">
        <v>3.6933822491886543E-2</v>
      </c>
      <c r="K5900" s="21">
        <v>0</v>
      </c>
      <c r="L5900" s="26">
        <v>5</v>
      </c>
      <c r="M5900" s="1">
        <v>48</v>
      </c>
      <c r="N5900" s="22">
        <v>1.8933333333333333</v>
      </c>
      <c r="O5900" s="23">
        <v>3.0753681778804508E-2</v>
      </c>
      <c r="P5900" s="24">
        <v>0</v>
      </c>
      <c r="Q5900" s="36">
        <v>7</v>
      </c>
      <c r="R5900" s="1" t="s">
        <v>440</v>
      </c>
    </row>
    <row r="5901" spans="2:18" ht="28.8" x14ac:dyDescent="0.3">
      <c r="B5901" t="s">
        <v>992</v>
      </c>
      <c r="C5901" s="25" t="s">
        <v>993</v>
      </c>
      <c r="D5901" s="25" t="s">
        <v>1987</v>
      </c>
      <c r="E5901" s="25">
        <v>0</v>
      </c>
      <c r="F5901" s="25">
        <v>0</v>
      </c>
      <c r="G5901" s="27" t="s">
        <v>5969</v>
      </c>
      <c r="H5901" s="25" t="s">
        <v>13204</v>
      </c>
      <c r="I5901" s="19">
        <v>167.52</v>
      </c>
      <c r="J5901" s="20">
        <v>3.6933822491886543E-2</v>
      </c>
      <c r="K5901" s="21">
        <v>1</v>
      </c>
      <c r="L5901" s="26">
        <v>5</v>
      </c>
      <c r="M5901" s="1">
        <v>48</v>
      </c>
      <c r="N5901" s="22">
        <v>1.76</v>
      </c>
      <c r="O5901" s="23">
        <v>2.8587929540860531E-2</v>
      </c>
      <c r="P5901" s="24">
        <v>1</v>
      </c>
      <c r="Q5901" s="36">
        <v>8</v>
      </c>
      <c r="R5901" s="1" t="s">
        <v>440</v>
      </c>
    </row>
    <row r="5902" spans="2:18" x14ac:dyDescent="0.3">
      <c r="B5902" t="s">
        <v>6</v>
      </c>
      <c r="C5902" s="25" t="s">
        <v>222</v>
      </c>
      <c r="D5902" s="25" t="s">
        <v>1157</v>
      </c>
      <c r="E5902" s="25" t="s">
        <v>626</v>
      </c>
      <c r="F5902" s="25" t="s">
        <v>620</v>
      </c>
      <c r="G5902" s="27" t="s">
        <v>5746</v>
      </c>
      <c r="H5902" s="25" t="s">
        <v>13205</v>
      </c>
      <c r="I5902" s="19">
        <v>167.2</v>
      </c>
      <c r="J5902" s="20">
        <v>7.0009564763683573E-4</v>
      </c>
      <c r="K5902" s="21">
        <v>-0.94187178417466288</v>
      </c>
      <c r="L5902" s="26">
        <v>16</v>
      </c>
      <c r="M5902" s="1">
        <v>20</v>
      </c>
      <c r="N5902" s="22">
        <v>1.6666666666666667</v>
      </c>
      <c r="O5902" s="23">
        <v>5.2818761223986748E-4</v>
      </c>
      <c r="P5902" s="24">
        <v>-0.94444444444444442</v>
      </c>
      <c r="Q5902" s="36">
        <v>16</v>
      </c>
      <c r="R5902" s="1" t="s">
        <v>435</v>
      </c>
    </row>
    <row r="5903" spans="2:18" ht="28.8" x14ac:dyDescent="0.3">
      <c r="B5903" t="s">
        <v>217</v>
      </c>
      <c r="C5903" s="25" t="s">
        <v>431</v>
      </c>
      <c r="D5903" s="25" t="s">
        <v>1211</v>
      </c>
      <c r="E5903" s="25" t="s">
        <v>815</v>
      </c>
      <c r="F5903" s="25" t="s">
        <v>815</v>
      </c>
      <c r="G5903" s="27" t="s">
        <v>7585</v>
      </c>
      <c r="H5903" s="25" t="s">
        <v>13206</v>
      </c>
      <c r="I5903" s="19">
        <v>167.04</v>
      </c>
      <c r="J5903" s="20">
        <v>1.7251562524334932E-4</v>
      </c>
      <c r="K5903" s="21" t="s">
        <v>7760</v>
      </c>
      <c r="L5903" s="26">
        <v>1002</v>
      </c>
      <c r="M5903" s="1">
        <v>6</v>
      </c>
      <c r="N5903" s="22">
        <v>0.25</v>
      </c>
      <c r="O5903" s="23">
        <v>5.8053518170919009E-5</v>
      </c>
      <c r="P5903" s="24" t="s">
        <v>7760</v>
      </c>
      <c r="Q5903" s="36">
        <v>1171</v>
      </c>
      <c r="R5903" s="1" t="s">
        <v>440</v>
      </c>
    </row>
    <row r="5904" spans="2:18" ht="28.8" x14ac:dyDescent="0.3">
      <c r="B5904" t="s">
        <v>217</v>
      </c>
      <c r="C5904" s="25" t="s">
        <v>431</v>
      </c>
      <c r="D5904" s="25" t="s">
        <v>1211</v>
      </c>
      <c r="E5904" s="25" t="s">
        <v>815</v>
      </c>
      <c r="F5904" s="25" t="s">
        <v>815</v>
      </c>
      <c r="G5904" s="27" t="s">
        <v>7586</v>
      </c>
      <c r="H5904" s="25" t="s">
        <v>13207</v>
      </c>
      <c r="I5904" s="19">
        <v>167.04</v>
      </c>
      <c r="J5904" s="20">
        <v>1.7251562524334932E-4</v>
      </c>
      <c r="K5904" s="21" t="s">
        <v>7760</v>
      </c>
      <c r="L5904" s="26">
        <v>1002</v>
      </c>
      <c r="M5904" s="1">
        <v>6</v>
      </c>
      <c r="N5904" s="22">
        <v>0.25</v>
      </c>
      <c r="O5904" s="23">
        <v>5.8053518170919009E-5</v>
      </c>
      <c r="P5904" s="24" t="s">
        <v>7760</v>
      </c>
      <c r="Q5904" s="36">
        <v>1171</v>
      </c>
      <c r="R5904" s="1" t="s">
        <v>440</v>
      </c>
    </row>
    <row r="5905" spans="2:18" ht="28.8" x14ac:dyDescent="0.3">
      <c r="B5905" t="s">
        <v>217</v>
      </c>
      <c r="C5905" s="25" t="s">
        <v>431</v>
      </c>
      <c r="D5905" s="25" t="s">
        <v>1157</v>
      </c>
      <c r="E5905" s="25" t="s">
        <v>815</v>
      </c>
      <c r="F5905" s="25" t="s">
        <v>815</v>
      </c>
      <c r="G5905" s="27" t="s">
        <v>7587</v>
      </c>
      <c r="H5905" s="25" t="s">
        <v>13208</v>
      </c>
      <c r="I5905" s="19">
        <v>166.99</v>
      </c>
      <c r="J5905" s="20">
        <v>1.7246398622717258E-4</v>
      </c>
      <c r="K5905" s="21" t="s">
        <v>7760</v>
      </c>
      <c r="L5905" s="26">
        <v>1004</v>
      </c>
      <c r="M5905" s="1">
        <v>1</v>
      </c>
      <c r="N5905" s="22">
        <v>8.3333333333333329E-2</v>
      </c>
      <c r="O5905" s="23">
        <v>1.935117272363967E-5</v>
      </c>
      <c r="P5905" s="24" t="s">
        <v>7760</v>
      </c>
      <c r="Q5905" s="36">
        <v>1220</v>
      </c>
      <c r="R5905" s="1" t="s">
        <v>459</v>
      </c>
    </row>
    <row r="5906" spans="2:18" ht="28.8" x14ac:dyDescent="0.3">
      <c r="B5906" t="s">
        <v>164</v>
      </c>
      <c r="C5906" s="25" t="s">
        <v>379</v>
      </c>
      <c r="D5906" s="25" t="s">
        <v>1157</v>
      </c>
      <c r="E5906" s="25" t="s">
        <v>850</v>
      </c>
      <c r="F5906" s="25" t="s">
        <v>848</v>
      </c>
      <c r="G5906" s="27" t="s">
        <v>4506</v>
      </c>
      <c r="H5906" s="25" t="s">
        <v>1085</v>
      </c>
      <c r="I5906" s="19">
        <v>164.95</v>
      </c>
      <c r="J5906" s="20">
        <v>3.0133952222659854E-3</v>
      </c>
      <c r="K5906" s="21">
        <v>-0.97533557523658865</v>
      </c>
      <c r="L5906" s="26">
        <v>20</v>
      </c>
      <c r="M5906" s="1">
        <v>5</v>
      </c>
      <c r="N5906" s="22">
        <v>0.41666666666666669</v>
      </c>
      <c r="O5906" s="23">
        <v>3.422313483915126E-3</v>
      </c>
      <c r="P5906" s="24">
        <v>-0.97757847533632281</v>
      </c>
      <c r="Q5906" s="36">
        <v>20</v>
      </c>
      <c r="R5906" s="1" t="s">
        <v>442</v>
      </c>
    </row>
    <row r="5907" spans="2:18" ht="28.8" x14ac:dyDescent="0.3">
      <c r="B5907" t="s">
        <v>184</v>
      </c>
      <c r="C5907" s="25" t="s">
        <v>399</v>
      </c>
      <c r="D5907" s="25" t="s">
        <v>1157</v>
      </c>
      <c r="E5907" s="25" t="s">
        <v>881</v>
      </c>
      <c r="F5907" s="25" t="s">
        <v>880</v>
      </c>
      <c r="G5907" s="27" t="s">
        <v>6110</v>
      </c>
      <c r="H5907" s="25" t="s">
        <v>13209</v>
      </c>
      <c r="I5907" s="19">
        <v>164.95</v>
      </c>
      <c r="J5907" s="20">
        <v>4.936612636770657E-3</v>
      </c>
      <c r="K5907" s="21" t="s">
        <v>7760</v>
      </c>
      <c r="L5907" s="26">
        <v>12</v>
      </c>
      <c r="M5907" s="1">
        <v>5</v>
      </c>
      <c r="N5907" s="22">
        <v>0.41666666666666669</v>
      </c>
      <c r="O5907" s="23">
        <v>5.6116722783389455E-3</v>
      </c>
      <c r="P5907" s="24" t="s">
        <v>7760</v>
      </c>
      <c r="Q5907" s="36">
        <v>12</v>
      </c>
      <c r="R5907" s="1" t="s">
        <v>442</v>
      </c>
    </row>
    <row r="5908" spans="2:18" ht="28.8" x14ac:dyDescent="0.3">
      <c r="B5908" t="s">
        <v>184</v>
      </c>
      <c r="C5908" s="25" t="s">
        <v>399</v>
      </c>
      <c r="D5908" s="25" t="s">
        <v>1157</v>
      </c>
      <c r="E5908" s="25" t="s">
        <v>883</v>
      </c>
      <c r="F5908" s="25" t="s">
        <v>880</v>
      </c>
      <c r="G5908" s="27" t="s">
        <v>6551</v>
      </c>
      <c r="H5908" s="25" t="s">
        <v>13210</v>
      </c>
      <c r="I5908" s="19">
        <v>164.85</v>
      </c>
      <c r="J5908" s="20">
        <v>1.2241020003319219E-3</v>
      </c>
      <c r="K5908" s="21">
        <v>4</v>
      </c>
      <c r="L5908" s="26">
        <v>36</v>
      </c>
      <c r="M5908" s="1">
        <v>15</v>
      </c>
      <c r="N5908" s="22">
        <v>1.25</v>
      </c>
      <c r="O5908" s="23">
        <v>1.2605042016806721E-3</v>
      </c>
      <c r="P5908" s="24">
        <v>4</v>
      </c>
      <c r="Q5908" s="36">
        <v>35</v>
      </c>
      <c r="R5908" s="1" t="s">
        <v>442</v>
      </c>
    </row>
    <row r="5909" spans="2:18" ht="28.8" x14ac:dyDescent="0.3">
      <c r="B5909" t="s">
        <v>102</v>
      </c>
      <c r="C5909" s="25" t="s">
        <v>317</v>
      </c>
      <c r="D5909" s="25" t="s">
        <v>2859</v>
      </c>
      <c r="E5909" s="25" t="s">
        <v>751</v>
      </c>
      <c r="F5909" s="25" t="s">
        <v>752</v>
      </c>
      <c r="G5909" s="27" t="s">
        <v>6275</v>
      </c>
      <c r="H5909" s="25" t="s">
        <v>13211</v>
      </c>
      <c r="I5909" s="19">
        <v>164.32</v>
      </c>
      <c r="J5909" s="20">
        <v>1.2270812775564948E-3</v>
      </c>
      <c r="K5909" s="21">
        <v>-0.92273402674591387</v>
      </c>
      <c r="L5909" s="26">
        <v>18</v>
      </c>
      <c r="M5909" s="1">
        <v>52</v>
      </c>
      <c r="N5909" s="22">
        <v>1.4444444444444444</v>
      </c>
      <c r="O5909" s="23">
        <v>1.5733241677115155E-3</v>
      </c>
      <c r="P5909" s="24">
        <v>-0.92273402674591387</v>
      </c>
      <c r="Q5909" s="36">
        <v>14</v>
      </c>
      <c r="R5909" s="1" t="s">
        <v>435</v>
      </c>
    </row>
    <row r="5910" spans="2:18" ht="28.8" x14ac:dyDescent="0.3">
      <c r="B5910" t="s">
        <v>175</v>
      </c>
      <c r="C5910" s="25" t="s">
        <v>390</v>
      </c>
      <c r="D5910" s="25" t="s">
        <v>1157</v>
      </c>
      <c r="E5910" s="25" t="s">
        <v>869</v>
      </c>
      <c r="F5910" s="25" t="s">
        <v>867</v>
      </c>
      <c r="G5910" s="27" t="s">
        <v>5914</v>
      </c>
      <c r="H5910" s="25" t="s">
        <v>13212</v>
      </c>
      <c r="I5910" s="19">
        <v>163.9</v>
      </c>
      <c r="J5910" s="20">
        <v>2.5262614043978829E-3</v>
      </c>
      <c r="K5910" s="21" t="s">
        <v>7760</v>
      </c>
      <c r="L5910" s="26">
        <v>26</v>
      </c>
      <c r="M5910" s="1">
        <v>5</v>
      </c>
      <c r="N5910" s="22">
        <v>0.41666666666666669</v>
      </c>
      <c r="O5910" s="23">
        <v>3.0030030030030038E-3</v>
      </c>
      <c r="P5910" s="24" t="s">
        <v>7760</v>
      </c>
      <c r="Q5910" s="36">
        <v>25</v>
      </c>
      <c r="R5910" s="1" t="s">
        <v>442</v>
      </c>
    </row>
    <row r="5911" spans="2:18" ht="28.8" x14ac:dyDescent="0.3">
      <c r="B5911" t="s">
        <v>217</v>
      </c>
      <c r="C5911" s="25" t="s">
        <v>431</v>
      </c>
      <c r="D5911" s="25" t="s">
        <v>1157</v>
      </c>
      <c r="E5911" s="25" t="s">
        <v>815</v>
      </c>
      <c r="F5911" s="25" t="s">
        <v>815</v>
      </c>
      <c r="G5911" s="27" t="s">
        <v>7588</v>
      </c>
      <c r="H5911" s="25" t="s">
        <v>13213</v>
      </c>
      <c r="I5911" s="19">
        <v>163.86</v>
      </c>
      <c r="J5911" s="20">
        <v>1.6923138381450686E-4</v>
      </c>
      <c r="K5911" s="21" t="s">
        <v>7760</v>
      </c>
      <c r="L5911" s="26">
        <v>1005</v>
      </c>
      <c r="M5911" s="1">
        <v>6</v>
      </c>
      <c r="N5911" s="22">
        <v>0.5</v>
      </c>
      <c r="O5911" s="23">
        <v>1.1610703634183802E-4</v>
      </c>
      <c r="P5911" s="24" t="s">
        <v>7760</v>
      </c>
      <c r="Q5911" s="36">
        <v>970</v>
      </c>
      <c r="R5911" s="1" t="s">
        <v>440</v>
      </c>
    </row>
    <row r="5912" spans="2:18" ht="28.8" x14ac:dyDescent="0.3">
      <c r="B5912" t="s">
        <v>174</v>
      </c>
      <c r="C5912" s="25" t="s">
        <v>389</v>
      </c>
      <c r="D5912" s="25" t="s">
        <v>1157</v>
      </c>
      <c r="E5912" s="25" t="s">
        <v>868</v>
      </c>
      <c r="F5912" s="25" t="s">
        <v>867</v>
      </c>
      <c r="G5912" s="27" t="s">
        <v>6022</v>
      </c>
      <c r="H5912" s="25" t="s">
        <v>13214</v>
      </c>
      <c r="I5912" s="19">
        <v>163.80000000000001</v>
      </c>
      <c r="J5912" s="20">
        <v>8.420032769245971E-4</v>
      </c>
      <c r="K5912" s="21">
        <v>-0.74482801595214354</v>
      </c>
      <c r="L5912" s="26">
        <v>64</v>
      </c>
      <c r="M5912" s="1">
        <v>7</v>
      </c>
      <c r="N5912" s="22">
        <v>0.58333333333333337</v>
      </c>
      <c r="O5912" s="23">
        <v>7.12709994909214E-4</v>
      </c>
      <c r="P5912" s="24">
        <v>-0.78124999999999989</v>
      </c>
      <c r="Q5912" s="36">
        <v>64</v>
      </c>
      <c r="R5912" s="1" t="s">
        <v>445</v>
      </c>
    </row>
    <row r="5913" spans="2:18" ht="28.8" x14ac:dyDescent="0.3">
      <c r="B5913" t="s">
        <v>217</v>
      </c>
      <c r="C5913" s="25" t="s">
        <v>431</v>
      </c>
      <c r="D5913" s="25" t="s">
        <v>1157</v>
      </c>
      <c r="E5913" s="25" t="s">
        <v>815</v>
      </c>
      <c r="F5913" s="25" t="s">
        <v>815</v>
      </c>
      <c r="G5913" s="27" t="s">
        <v>6782</v>
      </c>
      <c r="H5913" s="25" t="s">
        <v>13215</v>
      </c>
      <c r="I5913" s="19">
        <v>163.5</v>
      </c>
      <c r="J5913" s="20">
        <v>1.6885958289803411E-4</v>
      </c>
      <c r="K5913" s="21">
        <v>0</v>
      </c>
      <c r="L5913" s="26">
        <v>1006</v>
      </c>
      <c r="M5913" s="1">
        <v>6</v>
      </c>
      <c r="N5913" s="22">
        <v>0.5</v>
      </c>
      <c r="O5913" s="23">
        <v>1.1610703634183802E-4</v>
      </c>
      <c r="P5913" s="24">
        <v>0</v>
      </c>
      <c r="Q5913" s="36">
        <v>970</v>
      </c>
      <c r="R5913" s="1" t="s">
        <v>440</v>
      </c>
    </row>
    <row r="5914" spans="2:18" ht="28.8" x14ac:dyDescent="0.3">
      <c r="B5914" t="s">
        <v>123</v>
      </c>
      <c r="C5914" s="25" t="s">
        <v>338</v>
      </c>
      <c r="D5914" s="25" t="s">
        <v>1157</v>
      </c>
      <c r="E5914" s="25" t="s">
        <v>789</v>
      </c>
      <c r="F5914" s="25" t="s">
        <v>790</v>
      </c>
      <c r="G5914" s="27" t="s">
        <v>4391</v>
      </c>
      <c r="H5914" s="25" t="s">
        <v>13216</v>
      </c>
      <c r="I5914" s="19">
        <v>162.12</v>
      </c>
      <c r="J5914" s="20">
        <v>1.1207170266240806E-3</v>
      </c>
      <c r="K5914" s="21">
        <v>-0.88709677419354849</v>
      </c>
      <c r="L5914" s="26">
        <v>53</v>
      </c>
      <c r="M5914" s="1">
        <v>7</v>
      </c>
      <c r="N5914" s="22">
        <v>0.58333333333333337</v>
      </c>
      <c r="O5914" s="23">
        <v>9.5982448923625379E-4</v>
      </c>
      <c r="P5914" s="24">
        <v>-0.88709677419354849</v>
      </c>
      <c r="Q5914" s="36">
        <v>53</v>
      </c>
      <c r="R5914" s="1" t="s">
        <v>442</v>
      </c>
    </row>
    <row r="5915" spans="2:18" ht="28.8" x14ac:dyDescent="0.3">
      <c r="B5915" t="s">
        <v>168</v>
      </c>
      <c r="C5915" s="25" t="s">
        <v>383</v>
      </c>
      <c r="D5915" s="25" t="s">
        <v>1157</v>
      </c>
      <c r="E5915" s="25" t="s">
        <v>864</v>
      </c>
      <c r="F5915" s="25" t="s">
        <v>859</v>
      </c>
      <c r="G5915" s="27" t="s">
        <v>5698</v>
      </c>
      <c r="H5915" s="25" t="s">
        <v>13217</v>
      </c>
      <c r="I5915" s="19">
        <v>162</v>
      </c>
      <c r="J5915" s="20">
        <v>2.2250843094059397E-3</v>
      </c>
      <c r="K5915" s="21" t="s">
        <v>7760</v>
      </c>
      <c r="L5915" s="26">
        <v>12</v>
      </c>
      <c r="M5915" s="1">
        <v>20</v>
      </c>
      <c r="N5915" s="22">
        <v>1.6666666666666667</v>
      </c>
      <c r="O5915" s="23">
        <v>2.3818030248898415E-3</v>
      </c>
      <c r="P5915" s="24" t="s">
        <v>7760</v>
      </c>
      <c r="Q5915" s="36">
        <v>12</v>
      </c>
      <c r="R5915" s="1" t="s">
        <v>445</v>
      </c>
    </row>
    <row r="5916" spans="2:18" ht="28.8" x14ac:dyDescent="0.3">
      <c r="B5916" t="s">
        <v>37</v>
      </c>
      <c r="C5916" s="25" t="s">
        <v>253</v>
      </c>
      <c r="D5916" s="25" t="s">
        <v>1157</v>
      </c>
      <c r="E5916" s="25" t="s">
        <v>704</v>
      </c>
      <c r="F5916" s="25" t="s">
        <v>703</v>
      </c>
      <c r="G5916" s="27" t="s">
        <v>5922</v>
      </c>
      <c r="H5916" s="25" t="s">
        <v>7885</v>
      </c>
      <c r="I5916" s="19">
        <v>161.94</v>
      </c>
      <c r="J5916" s="20">
        <v>1.4043840057295125E-4</v>
      </c>
      <c r="K5916" s="21">
        <v>-0.99811883800086632</v>
      </c>
      <c r="L5916" s="26">
        <v>28</v>
      </c>
      <c r="M5916" s="1">
        <v>6</v>
      </c>
      <c r="N5916" s="22">
        <v>0.5</v>
      </c>
      <c r="O5916" s="23">
        <v>1.3125273443196731E-4</v>
      </c>
      <c r="P5916" s="24">
        <v>-0.99777034559643252</v>
      </c>
      <c r="Q5916" s="36">
        <v>28</v>
      </c>
      <c r="R5916" s="1" t="s">
        <v>435</v>
      </c>
    </row>
    <row r="5917" spans="2:18" ht="28.8" x14ac:dyDescent="0.3">
      <c r="B5917" t="s">
        <v>217</v>
      </c>
      <c r="C5917" s="25" t="s">
        <v>431</v>
      </c>
      <c r="D5917" s="25" t="s">
        <v>1157</v>
      </c>
      <c r="E5917" s="25" t="s">
        <v>815</v>
      </c>
      <c r="F5917" s="25" t="s">
        <v>815</v>
      </c>
      <c r="G5917" s="27" t="s">
        <v>5988</v>
      </c>
      <c r="H5917" s="25" t="s">
        <v>13218</v>
      </c>
      <c r="I5917" s="19">
        <v>161.76</v>
      </c>
      <c r="J5917" s="20">
        <v>1.6706254513508255E-4</v>
      </c>
      <c r="K5917" s="21" t="s">
        <v>7760</v>
      </c>
      <c r="L5917" s="26">
        <v>1007</v>
      </c>
      <c r="M5917" s="1">
        <v>12</v>
      </c>
      <c r="N5917" s="22">
        <v>1</v>
      </c>
      <c r="O5917" s="23">
        <v>2.3221407268367604E-4</v>
      </c>
      <c r="P5917" s="24" t="s">
        <v>7760</v>
      </c>
      <c r="Q5917" s="36">
        <v>596</v>
      </c>
      <c r="R5917" s="1" t="s">
        <v>440</v>
      </c>
    </row>
    <row r="5918" spans="2:18" ht="28.8" x14ac:dyDescent="0.3">
      <c r="B5918" t="s">
        <v>160</v>
      </c>
      <c r="C5918" s="25" t="s">
        <v>375</v>
      </c>
      <c r="D5918" s="25" t="s">
        <v>1157</v>
      </c>
      <c r="E5918" s="25" t="s">
        <v>827</v>
      </c>
      <c r="F5918" s="25" t="s">
        <v>824</v>
      </c>
      <c r="G5918" s="27" t="s">
        <v>6320</v>
      </c>
      <c r="H5918" s="25" t="s">
        <v>13219</v>
      </c>
      <c r="I5918" s="19">
        <v>161.54</v>
      </c>
      <c r="J5918" s="20">
        <v>2.8742222616823321E-3</v>
      </c>
      <c r="K5918" s="21">
        <v>-0.5</v>
      </c>
      <c r="L5918" s="26">
        <v>25</v>
      </c>
      <c r="M5918" s="1">
        <v>2</v>
      </c>
      <c r="N5918" s="22">
        <v>0.16666666666666666</v>
      </c>
      <c r="O5918" s="23">
        <v>2.4390243902439024E-3</v>
      </c>
      <c r="P5918" s="24">
        <v>-0.5</v>
      </c>
      <c r="Q5918" s="36">
        <v>25</v>
      </c>
      <c r="R5918" s="1" t="s">
        <v>445</v>
      </c>
    </row>
    <row r="5919" spans="2:18" ht="28.8" x14ac:dyDescent="0.3">
      <c r="B5919" t="s">
        <v>175</v>
      </c>
      <c r="C5919" s="25" t="s">
        <v>390</v>
      </c>
      <c r="D5919" s="25" t="s">
        <v>1157</v>
      </c>
      <c r="E5919" s="25" t="s">
        <v>869</v>
      </c>
      <c r="F5919" s="25" t="s">
        <v>867</v>
      </c>
      <c r="G5919" s="27" t="s">
        <v>6122</v>
      </c>
      <c r="H5919" s="25" t="s">
        <v>13220</v>
      </c>
      <c r="I5919" s="19">
        <v>161.05000000000001</v>
      </c>
      <c r="J5919" s="20">
        <v>2.4823331249437404E-3</v>
      </c>
      <c r="K5919" s="21" t="s">
        <v>7760</v>
      </c>
      <c r="L5919" s="26">
        <v>27</v>
      </c>
      <c r="M5919" s="1">
        <v>5</v>
      </c>
      <c r="N5919" s="22">
        <v>0.41666666666666669</v>
      </c>
      <c r="O5919" s="23">
        <v>3.0030030030030038E-3</v>
      </c>
      <c r="P5919" s="24" t="s">
        <v>7760</v>
      </c>
      <c r="Q5919" s="36">
        <v>25</v>
      </c>
      <c r="R5919" s="1" t="s">
        <v>442</v>
      </c>
    </row>
    <row r="5920" spans="2:18" ht="28.8" x14ac:dyDescent="0.3">
      <c r="B5920" t="s">
        <v>83</v>
      </c>
      <c r="C5920" s="25" t="s">
        <v>298</v>
      </c>
      <c r="D5920" s="25" t="s">
        <v>1211</v>
      </c>
      <c r="E5920" s="25" t="s">
        <v>740</v>
      </c>
      <c r="F5920" s="25" t="s">
        <v>736</v>
      </c>
      <c r="G5920" s="27" t="s">
        <v>6321</v>
      </c>
      <c r="H5920" s="25" t="s">
        <v>13221</v>
      </c>
      <c r="I5920" s="19">
        <v>160.93</v>
      </c>
      <c r="J5920" s="20">
        <v>1.6575086387582847E-2</v>
      </c>
      <c r="K5920" s="21">
        <v>-0.5625</v>
      </c>
      <c r="L5920" s="26">
        <v>11</v>
      </c>
      <c r="M5920" s="1">
        <v>7</v>
      </c>
      <c r="N5920" s="22">
        <v>0.29166666666666669</v>
      </c>
      <c r="O5920" s="23">
        <v>2.4647887323943671E-2</v>
      </c>
      <c r="P5920" s="24">
        <v>-0.5625</v>
      </c>
      <c r="Q5920" s="36">
        <v>8</v>
      </c>
      <c r="R5920" s="1" t="s">
        <v>442</v>
      </c>
    </row>
    <row r="5921" spans="2:18" ht="43.2" x14ac:dyDescent="0.3">
      <c r="B5921" t="s">
        <v>103</v>
      </c>
      <c r="C5921" s="25" t="s">
        <v>318</v>
      </c>
      <c r="D5921" s="25" t="s">
        <v>1157</v>
      </c>
      <c r="E5921" s="25" t="s">
        <v>758</v>
      </c>
      <c r="F5921" s="25" t="s">
        <v>754</v>
      </c>
      <c r="G5921" s="27" t="s">
        <v>5392</v>
      </c>
      <c r="H5921" s="25" t="s">
        <v>13222</v>
      </c>
      <c r="I5921" s="19">
        <v>159.97999999999999</v>
      </c>
      <c r="J5921" s="20">
        <v>4.3227875565001567E-4</v>
      </c>
      <c r="K5921" s="21" t="s">
        <v>7760</v>
      </c>
      <c r="L5921" s="26">
        <v>38</v>
      </c>
      <c r="M5921" s="1">
        <v>2</v>
      </c>
      <c r="N5921" s="22">
        <v>0.16666666666666666</v>
      </c>
      <c r="O5921" s="23">
        <v>3.5245396070138343E-4</v>
      </c>
      <c r="P5921" s="24" t="s">
        <v>7760</v>
      </c>
      <c r="Q5921" s="36">
        <v>38</v>
      </c>
      <c r="R5921" s="1" t="s">
        <v>442</v>
      </c>
    </row>
    <row r="5922" spans="2:18" ht="28.8" x14ac:dyDescent="0.3">
      <c r="B5922" t="s">
        <v>168</v>
      </c>
      <c r="C5922" s="25" t="s">
        <v>383</v>
      </c>
      <c r="D5922" s="25" t="s">
        <v>1157</v>
      </c>
      <c r="E5922" s="25" t="s">
        <v>918</v>
      </c>
      <c r="F5922" s="25" t="s">
        <v>918</v>
      </c>
      <c r="G5922" s="27" t="s">
        <v>5997</v>
      </c>
      <c r="H5922" s="25" t="s">
        <v>13223</v>
      </c>
      <c r="I5922" s="19">
        <v>159.97999999999999</v>
      </c>
      <c r="J5922" s="20">
        <v>5.69842095537137E-4</v>
      </c>
      <c r="K5922" s="21">
        <v>-0.75</v>
      </c>
      <c r="L5922" s="26">
        <v>73</v>
      </c>
      <c r="M5922" s="1">
        <v>2</v>
      </c>
      <c r="N5922" s="22">
        <v>0.16666666666666666</v>
      </c>
      <c r="O5922" s="23">
        <v>6.66637038353851E-4</v>
      </c>
      <c r="P5922" s="24">
        <v>-0.75</v>
      </c>
      <c r="Q5922" s="36">
        <v>61</v>
      </c>
      <c r="R5922" s="1" t="s">
        <v>442</v>
      </c>
    </row>
    <row r="5923" spans="2:18" x14ac:dyDescent="0.3">
      <c r="B5923" t="s">
        <v>68</v>
      </c>
      <c r="C5923" s="25" t="s">
        <v>283</v>
      </c>
      <c r="D5923" s="25" t="s">
        <v>1157</v>
      </c>
      <c r="E5923" s="25" t="s">
        <v>726</v>
      </c>
      <c r="F5923" s="25" t="s">
        <v>727</v>
      </c>
      <c r="G5923" s="27" t="s">
        <v>6194</v>
      </c>
      <c r="H5923" s="25" t="s">
        <v>13224</v>
      </c>
      <c r="I5923" s="19">
        <v>159.94999999999999</v>
      </c>
      <c r="J5923" s="20">
        <v>7.6902513863607285E-3</v>
      </c>
      <c r="K5923" s="21">
        <v>-0.16666666666666671</v>
      </c>
      <c r="L5923" s="26">
        <v>16</v>
      </c>
      <c r="M5923" s="1">
        <v>5</v>
      </c>
      <c r="N5923" s="22">
        <v>0.41666666666666669</v>
      </c>
      <c r="O5923" s="23">
        <v>2.2389730576908725E-3</v>
      </c>
      <c r="P5923" s="24">
        <v>-0.16666666666666663</v>
      </c>
      <c r="Q5923" s="36">
        <v>16</v>
      </c>
      <c r="R5923" s="1" t="s">
        <v>1152</v>
      </c>
    </row>
    <row r="5924" spans="2:18" ht="28.8" x14ac:dyDescent="0.3">
      <c r="B5924" t="s">
        <v>215</v>
      </c>
      <c r="C5924" s="25" t="s">
        <v>429</v>
      </c>
      <c r="D5924" s="25" t="s">
        <v>1157</v>
      </c>
      <c r="E5924" s="25" t="s">
        <v>815</v>
      </c>
      <c r="F5924" s="25" t="s">
        <v>815</v>
      </c>
      <c r="G5924" s="27" t="s">
        <v>7589</v>
      </c>
      <c r="H5924" s="25" t="s">
        <v>13225</v>
      </c>
      <c r="I5924" s="19">
        <v>158.88</v>
      </c>
      <c r="J5924" s="20">
        <v>1.6408813780330065E-4</v>
      </c>
      <c r="K5924" s="21" t="s">
        <v>7760</v>
      </c>
      <c r="L5924" s="26">
        <v>1008</v>
      </c>
      <c r="M5924" s="1">
        <v>12</v>
      </c>
      <c r="N5924" s="22">
        <v>1</v>
      </c>
      <c r="O5924" s="23">
        <v>2.3221407268367604E-4</v>
      </c>
      <c r="P5924" s="24" t="s">
        <v>7760</v>
      </c>
      <c r="Q5924" s="36">
        <v>596</v>
      </c>
      <c r="R5924" s="1" t="s">
        <v>440</v>
      </c>
    </row>
    <row r="5925" spans="2:18" ht="28.8" x14ac:dyDescent="0.3">
      <c r="B5925" t="s">
        <v>217</v>
      </c>
      <c r="C5925" s="25" t="s">
        <v>431</v>
      </c>
      <c r="D5925" s="25" t="s">
        <v>1157</v>
      </c>
      <c r="E5925" s="25" t="s">
        <v>815</v>
      </c>
      <c r="F5925" s="25" t="s">
        <v>815</v>
      </c>
      <c r="G5925" s="27" t="s">
        <v>7590</v>
      </c>
      <c r="H5925" s="25" t="s">
        <v>13226</v>
      </c>
      <c r="I5925" s="19">
        <v>158.52000000000001</v>
      </c>
      <c r="J5925" s="20">
        <v>1.6371633688682795E-4</v>
      </c>
      <c r="K5925" s="21" t="s">
        <v>7760</v>
      </c>
      <c r="L5925" s="26">
        <v>1009</v>
      </c>
      <c r="M5925" s="1">
        <v>12</v>
      </c>
      <c r="N5925" s="22">
        <v>1</v>
      </c>
      <c r="O5925" s="23">
        <v>2.3221407268367604E-4</v>
      </c>
      <c r="P5925" s="24" t="s">
        <v>7760</v>
      </c>
      <c r="Q5925" s="36">
        <v>596</v>
      </c>
      <c r="R5925" s="1" t="s">
        <v>440</v>
      </c>
    </row>
    <row r="5926" spans="2:18" ht="28.8" x14ac:dyDescent="0.3">
      <c r="B5926" t="s">
        <v>215</v>
      </c>
      <c r="C5926" s="25" t="s">
        <v>429</v>
      </c>
      <c r="D5926" s="25" t="s">
        <v>3601</v>
      </c>
      <c r="E5926" s="25" t="s">
        <v>815</v>
      </c>
      <c r="F5926" s="25" t="s">
        <v>815</v>
      </c>
      <c r="G5926" s="27" t="s">
        <v>7591</v>
      </c>
      <c r="H5926" s="25" t="s">
        <v>13227</v>
      </c>
      <c r="I5926" s="19">
        <v>157.19999999999999</v>
      </c>
      <c r="J5926" s="20">
        <v>1.6235306685976123E-4</v>
      </c>
      <c r="K5926" s="21" t="s">
        <v>7760</v>
      </c>
      <c r="L5926" s="26">
        <v>1010</v>
      </c>
      <c r="M5926" s="1">
        <v>120</v>
      </c>
      <c r="N5926" s="22">
        <v>0.66666666666666663</v>
      </c>
      <c r="O5926" s="23">
        <v>1.5480938178911736E-4</v>
      </c>
      <c r="P5926" s="24" t="s">
        <v>7760</v>
      </c>
      <c r="Q5926" s="36">
        <v>933</v>
      </c>
      <c r="R5926" s="1" t="s">
        <v>459</v>
      </c>
    </row>
    <row r="5927" spans="2:18" ht="28.8" x14ac:dyDescent="0.3">
      <c r="B5927" t="s">
        <v>217</v>
      </c>
      <c r="C5927" s="25" t="s">
        <v>431</v>
      </c>
      <c r="D5927" s="25" t="s">
        <v>1157</v>
      </c>
      <c r="E5927" s="25" t="s">
        <v>815</v>
      </c>
      <c r="F5927" s="25" t="s">
        <v>815</v>
      </c>
      <c r="G5927" s="27" t="s">
        <v>7592</v>
      </c>
      <c r="H5927" s="25" t="s">
        <v>13228</v>
      </c>
      <c r="I5927" s="19">
        <v>156.6</v>
      </c>
      <c r="J5927" s="20">
        <v>1.6173339866564E-4</v>
      </c>
      <c r="K5927" s="21" t="s">
        <v>7760</v>
      </c>
      <c r="L5927" s="26">
        <v>1011</v>
      </c>
      <c r="M5927" s="1">
        <v>12</v>
      </c>
      <c r="N5927" s="22">
        <v>1</v>
      </c>
      <c r="O5927" s="23">
        <v>2.3221407268367604E-4</v>
      </c>
      <c r="P5927" s="24" t="s">
        <v>7760</v>
      </c>
      <c r="Q5927" s="36">
        <v>596</v>
      </c>
      <c r="R5927" s="1" t="s">
        <v>440</v>
      </c>
    </row>
    <row r="5928" spans="2:18" ht="28.8" x14ac:dyDescent="0.3">
      <c r="B5928" t="s">
        <v>218</v>
      </c>
      <c r="C5928" s="25" t="s">
        <v>432</v>
      </c>
      <c r="D5928" s="25" t="s">
        <v>3068</v>
      </c>
      <c r="E5928" s="25" t="s">
        <v>815</v>
      </c>
      <c r="F5928" s="25" t="s">
        <v>815</v>
      </c>
      <c r="G5928" s="27" t="s">
        <v>7593</v>
      </c>
      <c r="H5928" s="25" t="s">
        <v>13229</v>
      </c>
      <c r="I5928" s="19">
        <v>156</v>
      </c>
      <c r="J5928" s="20">
        <v>1.6111373047151878E-4</v>
      </c>
      <c r="K5928" s="21" t="s">
        <v>7760</v>
      </c>
      <c r="L5928" s="26">
        <v>1012</v>
      </c>
      <c r="M5928" s="1">
        <v>24</v>
      </c>
      <c r="N5928" s="22">
        <v>0.88266666666666671</v>
      </c>
      <c r="O5928" s="23">
        <v>2.0496762148879138E-4</v>
      </c>
      <c r="P5928" s="24" t="s">
        <v>7760</v>
      </c>
      <c r="Q5928" s="36">
        <v>906</v>
      </c>
      <c r="R5928" s="1" t="s">
        <v>440</v>
      </c>
    </row>
    <row r="5929" spans="2:18" ht="28.8" x14ac:dyDescent="0.3">
      <c r="B5929" t="s">
        <v>35</v>
      </c>
      <c r="C5929" s="25" t="s">
        <v>251</v>
      </c>
      <c r="D5929" s="25" t="s">
        <v>1157</v>
      </c>
      <c r="E5929" s="25" t="s">
        <v>691</v>
      </c>
      <c r="F5929" s="25" t="s">
        <v>692</v>
      </c>
      <c r="G5929" s="27" t="s">
        <v>7594</v>
      </c>
      <c r="H5929" s="25" t="s">
        <v>13230</v>
      </c>
      <c r="I5929" s="19">
        <v>155.88</v>
      </c>
      <c r="J5929" s="20">
        <v>4.0947939008901223E-3</v>
      </c>
      <c r="K5929" s="21" t="s">
        <v>7760</v>
      </c>
      <c r="L5929" s="26">
        <v>8</v>
      </c>
      <c r="M5929" s="1">
        <v>12</v>
      </c>
      <c r="N5929" s="22">
        <v>1</v>
      </c>
      <c r="O5929" s="23">
        <v>7.0546737213403894E-3</v>
      </c>
      <c r="P5929" s="24" t="s">
        <v>7760</v>
      </c>
      <c r="Q5929" s="36">
        <v>8</v>
      </c>
      <c r="R5929" s="1" t="s">
        <v>1152</v>
      </c>
    </row>
    <row r="5930" spans="2:18" ht="28.8" x14ac:dyDescent="0.3">
      <c r="B5930" t="s">
        <v>218</v>
      </c>
      <c r="C5930" s="25" t="s">
        <v>432</v>
      </c>
      <c r="D5930" s="25" t="s">
        <v>1157</v>
      </c>
      <c r="E5930" s="25" t="s">
        <v>815</v>
      </c>
      <c r="F5930" s="25" t="s">
        <v>815</v>
      </c>
      <c r="G5930" s="27" t="s">
        <v>6785</v>
      </c>
      <c r="H5930" s="25" t="s">
        <v>13231</v>
      </c>
      <c r="I5930" s="19">
        <v>155.88</v>
      </c>
      <c r="J5930" s="20">
        <v>1.6098979683269453E-4</v>
      </c>
      <c r="K5930" s="21" t="s">
        <v>7760</v>
      </c>
      <c r="L5930" s="26">
        <v>1013</v>
      </c>
      <c r="M5930" s="1">
        <v>12</v>
      </c>
      <c r="N5930" s="22">
        <v>1</v>
      </c>
      <c r="O5930" s="23">
        <v>2.3221407268367604E-4</v>
      </c>
      <c r="P5930" s="24" t="s">
        <v>7760</v>
      </c>
      <c r="Q5930" s="36">
        <v>596</v>
      </c>
      <c r="R5930" s="1" t="s">
        <v>440</v>
      </c>
    </row>
    <row r="5931" spans="2:18" ht="28.8" x14ac:dyDescent="0.3">
      <c r="B5931" t="s">
        <v>217</v>
      </c>
      <c r="C5931" s="25" t="s">
        <v>431</v>
      </c>
      <c r="D5931" s="25" t="s">
        <v>1157</v>
      </c>
      <c r="E5931" s="25" t="s">
        <v>815</v>
      </c>
      <c r="F5931" s="25" t="s">
        <v>815</v>
      </c>
      <c r="G5931" s="27" t="s">
        <v>6592</v>
      </c>
      <c r="H5931" s="25" t="s">
        <v>13232</v>
      </c>
      <c r="I5931" s="19">
        <v>154.5</v>
      </c>
      <c r="J5931" s="20">
        <v>1.5956455998621572E-4</v>
      </c>
      <c r="K5931" s="21">
        <v>-0.58333333333333337</v>
      </c>
      <c r="L5931" s="26">
        <v>1014</v>
      </c>
      <c r="M5931" s="1">
        <v>10</v>
      </c>
      <c r="N5931" s="22">
        <v>0.83333333333333337</v>
      </c>
      <c r="O5931" s="23">
        <v>1.935117272363967E-4</v>
      </c>
      <c r="P5931" s="24">
        <v>-0.58333333333333326</v>
      </c>
      <c r="Q5931" s="36">
        <v>917</v>
      </c>
      <c r="R5931" s="1" t="s">
        <v>440</v>
      </c>
    </row>
    <row r="5932" spans="2:18" ht="28.8" x14ac:dyDescent="0.3">
      <c r="B5932" t="s">
        <v>217</v>
      </c>
      <c r="C5932" s="25" t="s">
        <v>431</v>
      </c>
      <c r="D5932" s="25" t="s">
        <v>1157</v>
      </c>
      <c r="E5932" s="25" t="s">
        <v>815</v>
      </c>
      <c r="F5932" s="25" t="s">
        <v>815</v>
      </c>
      <c r="G5932" s="27" t="s">
        <v>7595</v>
      </c>
      <c r="H5932" s="25" t="s">
        <v>13233</v>
      </c>
      <c r="I5932" s="19">
        <v>154.32</v>
      </c>
      <c r="J5932" s="20">
        <v>1.5937865952797935E-4</v>
      </c>
      <c r="K5932" s="21" t="s">
        <v>7760</v>
      </c>
      <c r="L5932" s="26">
        <v>1015</v>
      </c>
      <c r="M5932" s="1">
        <v>12</v>
      </c>
      <c r="N5932" s="22">
        <v>1</v>
      </c>
      <c r="O5932" s="23">
        <v>2.3221407268367604E-4</v>
      </c>
      <c r="P5932" s="24" t="s">
        <v>7760</v>
      </c>
      <c r="Q5932" s="36">
        <v>596</v>
      </c>
      <c r="R5932" s="1" t="s">
        <v>440</v>
      </c>
    </row>
    <row r="5933" spans="2:18" ht="28.8" x14ac:dyDescent="0.3">
      <c r="B5933" t="s">
        <v>178</v>
      </c>
      <c r="C5933" s="25" t="s">
        <v>393</v>
      </c>
      <c r="D5933" s="25" t="s">
        <v>1157</v>
      </c>
      <c r="E5933" s="25" t="s">
        <v>877</v>
      </c>
      <c r="F5933" s="25" t="s">
        <v>874</v>
      </c>
      <c r="G5933" s="27" t="s">
        <v>6346</v>
      </c>
      <c r="H5933" s="25" t="s">
        <v>13234</v>
      </c>
      <c r="I5933" s="19">
        <v>154.02000000000001</v>
      </c>
      <c r="J5933" s="20">
        <v>1.7378290473578158E-3</v>
      </c>
      <c r="K5933" s="21" t="s">
        <v>7760</v>
      </c>
      <c r="L5933" s="26">
        <v>29</v>
      </c>
      <c r="M5933" s="1">
        <v>2</v>
      </c>
      <c r="N5933" s="22">
        <v>0.16666666666666666</v>
      </c>
      <c r="O5933" s="23">
        <v>1.5313935681470136E-3</v>
      </c>
      <c r="P5933" s="24" t="s">
        <v>7760</v>
      </c>
      <c r="Q5933" s="36">
        <v>29</v>
      </c>
      <c r="R5933" s="1" t="s">
        <v>442</v>
      </c>
    </row>
    <row r="5934" spans="2:18" ht="28.8" x14ac:dyDescent="0.3">
      <c r="B5934" t="s">
        <v>120</v>
      </c>
      <c r="C5934" s="25" t="s">
        <v>335</v>
      </c>
      <c r="D5934" s="25" t="s">
        <v>1157</v>
      </c>
      <c r="E5934" s="25" t="s">
        <v>784</v>
      </c>
      <c r="F5934" s="25" t="s">
        <v>785</v>
      </c>
      <c r="G5934" s="27" t="s">
        <v>6572</v>
      </c>
      <c r="H5934" s="25" t="s">
        <v>13235</v>
      </c>
      <c r="I5934" s="19">
        <v>153.93</v>
      </c>
      <c r="J5934" s="20">
        <v>7.5705860134247221E-3</v>
      </c>
      <c r="K5934" s="21">
        <v>-0.3</v>
      </c>
      <c r="L5934" s="26">
        <v>12</v>
      </c>
      <c r="M5934" s="1">
        <v>7</v>
      </c>
      <c r="N5934" s="22">
        <v>0.58333333333333337</v>
      </c>
      <c r="O5934" s="23">
        <v>6.5116279069767462E-3</v>
      </c>
      <c r="P5934" s="24">
        <v>-0.3</v>
      </c>
      <c r="Q5934" s="36">
        <v>12</v>
      </c>
      <c r="R5934" s="1" t="s">
        <v>445</v>
      </c>
    </row>
    <row r="5935" spans="2:18" x14ac:dyDescent="0.3">
      <c r="B5935" t="s">
        <v>19</v>
      </c>
      <c r="C5935" s="25" t="s">
        <v>235</v>
      </c>
      <c r="D5935" s="25" t="s">
        <v>1157</v>
      </c>
      <c r="E5935" s="25" t="s">
        <v>663</v>
      </c>
      <c r="F5935" s="25" t="s">
        <v>656</v>
      </c>
      <c r="G5935" s="27" t="s">
        <v>5817</v>
      </c>
      <c r="H5935" s="25" t="s">
        <v>13236</v>
      </c>
      <c r="I5935" s="19">
        <v>153.88999999999999</v>
      </c>
      <c r="J5935" s="20">
        <v>4.2640344199486194E-4</v>
      </c>
      <c r="K5935" s="21">
        <v>-0.96633959193672558</v>
      </c>
      <c r="L5935" s="26">
        <v>21</v>
      </c>
      <c r="M5935" s="1">
        <v>11</v>
      </c>
      <c r="N5935" s="22">
        <v>0.91666666666666663</v>
      </c>
      <c r="O5935" s="23">
        <v>5.1478043834334291E-4</v>
      </c>
      <c r="P5935" s="24">
        <v>-0.9735576923076924</v>
      </c>
      <c r="Q5935" s="36">
        <v>21</v>
      </c>
      <c r="R5935" s="1" t="s">
        <v>435</v>
      </c>
    </row>
    <row r="5936" spans="2:18" ht="28.8" x14ac:dyDescent="0.3">
      <c r="B5936" t="s">
        <v>184</v>
      </c>
      <c r="C5936" s="25" t="s">
        <v>399</v>
      </c>
      <c r="D5936" s="25" t="s">
        <v>1157</v>
      </c>
      <c r="E5936" s="25" t="s">
        <v>879</v>
      </c>
      <c r="F5936" s="25" t="s">
        <v>880</v>
      </c>
      <c r="G5936" s="27" t="s">
        <v>5803</v>
      </c>
      <c r="H5936" s="25" t="s">
        <v>13237</v>
      </c>
      <c r="I5936" s="19">
        <v>153.80000000000001</v>
      </c>
      <c r="J5936" s="20">
        <v>1.185499536976871E-3</v>
      </c>
      <c r="K5936" s="21">
        <v>-0.62962962962962954</v>
      </c>
      <c r="L5936" s="26">
        <v>60</v>
      </c>
      <c r="M5936" s="1">
        <v>10</v>
      </c>
      <c r="N5936" s="22">
        <v>0.83333333333333337</v>
      </c>
      <c r="O5936" s="23">
        <v>1.568627450980393E-3</v>
      </c>
      <c r="P5936" s="24">
        <v>-0.62962962962962954</v>
      </c>
      <c r="Q5936" s="36">
        <v>59</v>
      </c>
      <c r="R5936" s="1" t="s">
        <v>445</v>
      </c>
    </row>
    <row r="5937" spans="2:18" ht="28.8" x14ac:dyDescent="0.3">
      <c r="B5937" t="s">
        <v>217</v>
      </c>
      <c r="C5937" s="25" t="s">
        <v>431</v>
      </c>
      <c r="D5937" s="25" t="s">
        <v>4302</v>
      </c>
      <c r="E5937" s="25" t="s">
        <v>815</v>
      </c>
      <c r="F5937" s="25" t="s">
        <v>815</v>
      </c>
      <c r="G5937" s="27" t="s">
        <v>6783</v>
      </c>
      <c r="H5937" s="25" t="s">
        <v>13238</v>
      </c>
      <c r="I5937" s="19">
        <v>153.76</v>
      </c>
      <c r="J5937" s="20">
        <v>1.5880030254679953E-4</v>
      </c>
      <c r="K5937" s="21" t="s">
        <v>7760</v>
      </c>
      <c r="L5937" s="26">
        <v>1016</v>
      </c>
      <c r="M5937" s="1">
        <v>1</v>
      </c>
      <c r="N5937" s="22">
        <v>2.2222222222222223</v>
      </c>
      <c r="O5937" s="23">
        <v>5.1603127263039126E-4</v>
      </c>
      <c r="P5937" s="24" t="s">
        <v>7760</v>
      </c>
      <c r="Q5937" s="36">
        <v>390</v>
      </c>
      <c r="R5937" s="1" t="s">
        <v>440</v>
      </c>
    </row>
    <row r="5938" spans="2:18" ht="28.8" x14ac:dyDescent="0.3">
      <c r="B5938" t="s">
        <v>217</v>
      </c>
      <c r="C5938" s="25" t="s">
        <v>431</v>
      </c>
      <c r="D5938" s="25" t="s">
        <v>1157</v>
      </c>
      <c r="E5938" s="25" t="s">
        <v>815</v>
      </c>
      <c r="F5938" s="25" t="s">
        <v>815</v>
      </c>
      <c r="G5938" s="27" t="s">
        <v>6847</v>
      </c>
      <c r="H5938" s="25" t="s">
        <v>13239</v>
      </c>
      <c r="I5938" s="19">
        <v>152.94</v>
      </c>
      <c r="J5938" s="20">
        <v>1.5795342268150052E-4</v>
      </c>
      <c r="K5938" s="21" t="s">
        <v>7760</v>
      </c>
      <c r="L5938" s="26">
        <v>1017</v>
      </c>
      <c r="M5938" s="1">
        <v>6</v>
      </c>
      <c r="N5938" s="22">
        <v>0.5</v>
      </c>
      <c r="O5938" s="23">
        <v>1.1610703634183802E-4</v>
      </c>
      <c r="P5938" s="24" t="s">
        <v>7760</v>
      </c>
      <c r="Q5938" s="36">
        <v>970</v>
      </c>
      <c r="R5938" s="1" t="s">
        <v>440</v>
      </c>
    </row>
    <row r="5939" spans="2:18" ht="28.8" x14ac:dyDescent="0.3">
      <c r="B5939" t="s">
        <v>95</v>
      </c>
      <c r="C5939" s="25" t="s">
        <v>310</v>
      </c>
      <c r="D5939" s="25" t="s">
        <v>1157</v>
      </c>
      <c r="E5939" s="25" t="s">
        <v>753</v>
      </c>
      <c r="F5939" s="25" t="s">
        <v>754</v>
      </c>
      <c r="G5939" s="27" t="s">
        <v>6349</v>
      </c>
      <c r="H5939" s="25" t="s">
        <v>13240</v>
      </c>
      <c r="I5939" s="19">
        <v>152.83000000000001</v>
      </c>
      <c r="J5939" s="20">
        <v>9.1722829369910428E-4</v>
      </c>
      <c r="K5939" s="21">
        <v>-0.87218045112781961</v>
      </c>
      <c r="L5939" s="26">
        <v>10</v>
      </c>
      <c r="M5939" s="1">
        <v>17</v>
      </c>
      <c r="N5939" s="22">
        <v>1.4166666666666667</v>
      </c>
      <c r="O5939" s="23">
        <v>7.8142955642381061E-4</v>
      </c>
      <c r="P5939" s="24">
        <v>-0.87218045112781961</v>
      </c>
      <c r="Q5939" s="36">
        <v>10</v>
      </c>
      <c r="R5939" s="1" t="s">
        <v>435</v>
      </c>
    </row>
    <row r="5940" spans="2:18" ht="28.8" x14ac:dyDescent="0.3">
      <c r="B5940" t="s">
        <v>111</v>
      </c>
      <c r="C5940" s="25" t="s">
        <v>326</v>
      </c>
      <c r="D5940" s="25" t="s">
        <v>1157</v>
      </c>
      <c r="E5940" s="25" t="s">
        <v>770</v>
      </c>
      <c r="F5940" s="25" t="s">
        <v>768</v>
      </c>
      <c r="G5940" s="27" t="s">
        <v>6045</v>
      </c>
      <c r="H5940" s="25" t="s">
        <v>13241</v>
      </c>
      <c r="I5940" s="19">
        <v>151.81</v>
      </c>
      <c r="J5940" s="20">
        <v>7.9212836977414296E-4</v>
      </c>
      <c r="K5940" s="21">
        <v>-0.97800154761525238</v>
      </c>
      <c r="L5940" s="26">
        <v>26</v>
      </c>
      <c r="M5940" s="1">
        <v>19</v>
      </c>
      <c r="N5940" s="22">
        <v>1.5833333333333333</v>
      </c>
      <c r="O5940" s="23">
        <v>8.2037996545768601E-4</v>
      </c>
      <c r="P5940" s="24">
        <v>-0.97532467532467526</v>
      </c>
      <c r="Q5940" s="36">
        <v>26</v>
      </c>
      <c r="R5940" s="1" t="s">
        <v>435</v>
      </c>
    </row>
    <row r="5941" spans="2:18" ht="28.8" x14ac:dyDescent="0.3">
      <c r="B5941" t="s">
        <v>133</v>
      </c>
      <c r="C5941" s="25" t="s">
        <v>348</v>
      </c>
      <c r="D5941" s="25" t="s">
        <v>1157</v>
      </c>
      <c r="E5941" s="25" t="s">
        <v>798</v>
      </c>
      <c r="F5941" s="25" t="s">
        <v>799</v>
      </c>
      <c r="G5941" s="27" t="s">
        <v>6145</v>
      </c>
      <c r="H5941" s="25" t="s">
        <v>13242</v>
      </c>
      <c r="I5941" s="19">
        <v>151.76</v>
      </c>
      <c r="J5941" s="20">
        <v>7.818860052863861E-4</v>
      </c>
      <c r="K5941" s="21">
        <v>-0.82783891094724904</v>
      </c>
      <c r="L5941" s="26">
        <v>39</v>
      </c>
      <c r="M5941" s="1">
        <v>8</v>
      </c>
      <c r="N5941" s="22">
        <v>0.66666666666666663</v>
      </c>
      <c r="O5941" s="23">
        <v>8.568980291345326E-4</v>
      </c>
      <c r="P5941" s="24">
        <v>-0.84000000000000008</v>
      </c>
      <c r="Q5941" s="36">
        <v>39</v>
      </c>
      <c r="R5941" s="1" t="s">
        <v>445</v>
      </c>
    </row>
    <row r="5942" spans="2:18" ht="28.8" x14ac:dyDescent="0.3">
      <c r="B5942" t="s">
        <v>216</v>
      </c>
      <c r="C5942" s="25" t="s">
        <v>430</v>
      </c>
      <c r="D5942" s="25" t="s">
        <v>2859</v>
      </c>
      <c r="E5942" s="25" t="s">
        <v>815</v>
      </c>
      <c r="F5942" s="25" t="s">
        <v>815</v>
      </c>
      <c r="G5942" s="27" t="s">
        <v>6446</v>
      </c>
      <c r="H5942" s="25" t="s">
        <v>13243</v>
      </c>
      <c r="I5942" s="19">
        <v>151.62</v>
      </c>
      <c r="J5942" s="20">
        <v>1.5659015265443384E-4</v>
      </c>
      <c r="K5942" s="21" t="s">
        <v>7760</v>
      </c>
      <c r="L5942" s="26">
        <v>1018</v>
      </c>
      <c r="M5942" s="1">
        <v>38</v>
      </c>
      <c r="N5942" s="22">
        <v>1.0555555555555556</v>
      </c>
      <c r="O5942" s="23">
        <v>2.4511485449943583E-4</v>
      </c>
      <c r="P5942" s="24" t="s">
        <v>7760</v>
      </c>
      <c r="Q5942" s="36">
        <v>594</v>
      </c>
      <c r="R5942" s="1" t="s">
        <v>440</v>
      </c>
    </row>
    <row r="5943" spans="2:18" ht="28.8" x14ac:dyDescent="0.3">
      <c r="B5943" t="s">
        <v>188</v>
      </c>
      <c r="C5943" s="25" t="s">
        <v>403</v>
      </c>
      <c r="D5943" s="25" t="s">
        <v>1157</v>
      </c>
      <c r="E5943" s="25" t="s">
        <v>886</v>
      </c>
      <c r="F5943" s="25" t="s">
        <v>887</v>
      </c>
      <c r="G5943" s="27" t="s">
        <v>5460</v>
      </c>
      <c r="H5943" s="25" t="s">
        <v>13244</v>
      </c>
      <c r="I5943" s="19">
        <v>151.6</v>
      </c>
      <c r="J5943" s="20">
        <v>1.3384469777231569E-2</v>
      </c>
      <c r="K5943" s="21">
        <v>-0.87692307692307703</v>
      </c>
      <c r="L5943" s="26">
        <v>11</v>
      </c>
      <c r="M5943" s="1">
        <v>8</v>
      </c>
      <c r="N5943" s="22">
        <v>0.66666666666666663</v>
      </c>
      <c r="O5943" s="23">
        <v>1.7204301075268821E-2</v>
      </c>
      <c r="P5943" s="24">
        <v>-0.87692307692307692</v>
      </c>
      <c r="Q5943" s="36">
        <v>11</v>
      </c>
      <c r="R5943" s="1" t="s">
        <v>445</v>
      </c>
    </row>
    <row r="5944" spans="2:18" ht="28.8" x14ac:dyDescent="0.3">
      <c r="B5944" t="s">
        <v>217</v>
      </c>
      <c r="C5944" s="25" t="s">
        <v>431</v>
      </c>
      <c r="D5944" s="25" t="s">
        <v>1157</v>
      </c>
      <c r="E5944" s="25" t="s">
        <v>815</v>
      </c>
      <c r="F5944" s="25" t="s">
        <v>815</v>
      </c>
      <c r="G5944" s="27" t="s">
        <v>6666</v>
      </c>
      <c r="H5944" s="25" t="s">
        <v>13245</v>
      </c>
      <c r="I5944" s="19">
        <v>151.19999999999999</v>
      </c>
      <c r="J5944" s="20">
        <v>1.5615638491854895E-4</v>
      </c>
      <c r="K5944" s="21">
        <v>-0.875</v>
      </c>
      <c r="L5944" s="26">
        <v>1019</v>
      </c>
      <c r="M5944" s="1">
        <v>12</v>
      </c>
      <c r="N5944" s="22">
        <v>1</v>
      </c>
      <c r="O5944" s="23">
        <v>2.3221407268367604E-4</v>
      </c>
      <c r="P5944" s="24">
        <v>-0.875</v>
      </c>
      <c r="Q5944" s="36">
        <v>596</v>
      </c>
      <c r="R5944" s="1" t="s">
        <v>440</v>
      </c>
    </row>
    <row r="5945" spans="2:18" ht="28.8" x14ac:dyDescent="0.3">
      <c r="B5945" t="s">
        <v>215</v>
      </c>
      <c r="C5945" s="25" t="s">
        <v>429</v>
      </c>
      <c r="D5945" s="25" t="s">
        <v>1157</v>
      </c>
      <c r="E5945" s="25" t="s">
        <v>815</v>
      </c>
      <c r="F5945" s="25" t="s">
        <v>815</v>
      </c>
      <c r="G5945" s="27" t="s">
        <v>5351</v>
      </c>
      <c r="H5945" s="25" t="s">
        <v>13246</v>
      </c>
      <c r="I5945" s="19">
        <v>150.78</v>
      </c>
      <c r="J5945" s="20">
        <v>1.5572261718266412E-4</v>
      </c>
      <c r="K5945" s="21">
        <v>-0.66666666666666663</v>
      </c>
      <c r="L5945" s="26">
        <v>1020</v>
      </c>
      <c r="M5945" s="1">
        <v>6</v>
      </c>
      <c r="N5945" s="22">
        <v>0.5</v>
      </c>
      <c r="O5945" s="23">
        <v>1.1610703634183802E-4</v>
      </c>
      <c r="P5945" s="24">
        <v>-0.66666666666666663</v>
      </c>
      <c r="Q5945" s="36">
        <v>970</v>
      </c>
      <c r="R5945" s="1" t="s">
        <v>440</v>
      </c>
    </row>
    <row r="5946" spans="2:18" ht="28.8" x14ac:dyDescent="0.3">
      <c r="B5946" t="s">
        <v>217</v>
      </c>
      <c r="C5946" s="25" t="s">
        <v>431</v>
      </c>
      <c r="D5946" s="25" t="s">
        <v>1157</v>
      </c>
      <c r="E5946" s="25" t="s">
        <v>815</v>
      </c>
      <c r="F5946" s="25" t="s">
        <v>815</v>
      </c>
      <c r="G5946" s="27" t="s">
        <v>7596</v>
      </c>
      <c r="H5946" s="25" t="s">
        <v>13247</v>
      </c>
      <c r="I5946" s="19">
        <v>150.24</v>
      </c>
      <c r="J5946" s="20">
        <v>1.5516491580795503E-4</v>
      </c>
      <c r="K5946" s="21" t="s">
        <v>7760</v>
      </c>
      <c r="L5946" s="26">
        <v>1021</v>
      </c>
      <c r="M5946" s="1">
        <v>6</v>
      </c>
      <c r="N5946" s="22">
        <v>0.5</v>
      </c>
      <c r="O5946" s="23">
        <v>1.1610703634183802E-4</v>
      </c>
      <c r="P5946" s="24" t="s">
        <v>7760</v>
      </c>
      <c r="Q5946" s="36">
        <v>970</v>
      </c>
      <c r="R5946" s="1" t="s">
        <v>440</v>
      </c>
    </row>
    <row r="5947" spans="2:18" ht="28.8" x14ac:dyDescent="0.3">
      <c r="B5947" t="s">
        <v>217</v>
      </c>
      <c r="C5947" s="25" t="s">
        <v>431</v>
      </c>
      <c r="D5947" s="25" t="s">
        <v>1157</v>
      </c>
      <c r="E5947" s="25" t="s">
        <v>815</v>
      </c>
      <c r="F5947" s="25" t="s">
        <v>815</v>
      </c>
      <c r="G5947" s="27" t="s">
        <v>7597</v>
      </c>
      <c r="H5947" s="25" t="s">
        <v>7598</v>
      </c>
      <c r="I5947" s="19">
        <v>150</v>
      </c>
      <c r="J5947" s="20">
        <v>1.5491704853030653E-4</v>
      </c>
      <c r="K5947" s="21" t="s">
        <v>7760</v>
      </c>
      <c r="L5947" s="26">
        <v>1022</v>
      </c>
      <c r="M5947" s="1">
        <v>4</v>
      </c>
      <c r="N5947" s="22">
        <v>0.33333333333333331</v>
      </c>
      <c r="O5947" s="23">
        <v>7.7404690894558679E-5</v>
      </c>
      <c r="P5947" s="24" t="s">
        <v>7760</v>
      </c>
      <c r="Q5947" s="36">
        <v>1150</v>
      </c>
      <c r="R5947" s="1" t="s">
        <v>440</v>
      </c>
    </row>
    <row r="5948" spans="2:18" ht="43.2" x14ac:dyDescent="0.3">
      <c r="B5948" t="s">
        <v>32</v>
      </c>
      <c r="C5948" s="25" t="s">
        <v>248</v>
      </c>
      <c r="D5948" s="25" t="s">
        <v>2251</v>
      </c>
      <c r="E5948" s="25" t="s">
        <v>654</v>
      </c>
      <c r="F5948" s="25" t="s">
        <v>679</v>
      </c>
      <c r="G5948" s="27" t="s">
        <v>7599</v>
      </c>
      <c r="H5948" s="25" t="s">
        <v>7600</v>
      </c>
      <c r="I5948" s="19">
        <v>149.99</v>
      </c>
      <c r="J5948" s="20">
        <v>2.7522176554790152E-4</v>
      </c>
      <c r="K5948" s="21" t="s">
        <v>7760</v>
      </c>
      <c r="L5948" s="26">
        <v>149</v>
      </c>
      <c r="M5948" s="1">
        <v>1</v>
      </c>
      <c r="N5948" s="22">
        <v>7.7777777777777779E-2</v>
      </c>
      <c r="O5948" s="23">
        <v>3.6390101892285284E-4</v>
      </c>
      <c r="P5948" s="24" t="s">
        <v>7760</v>
      </c>
      <c r="Q5948" s="36">
        <v>148</v>
      </c>
      <c r="R5948" s="1" t="s">
        <v>445</v>
      </c>
    </row>
    <row r="5949" spans="2:18" ht="43.2" x14ac:dyDescent="0.3">
      <c r="B5949" t="s">
        <v>20</v>
      </c>
      <c r="C5949" s="25" t="s">
        <v>236</v>
      </c>
      <c r="D5949" s="25" t="s">
        <v>1157</v>
      </c>
      <c r="E5949" s="25" t="s">
        <v>815</v>
      </c>
      <c r="F5949" s="25" t="s">
        <v>815</v>
      </c>
      <c r="G5949" s="27" t="s">
        <v>5772</v>
      </c>
      <c r="H5949" s="25" t="s">
        <v>11990</v>
      </c>
      <c r="I5949" s="19">
        <v>149.99</v>
      </c>
      <c r="J5949" s="20">
        <v>1.5490672072707119E-4</v>
      </c>
      <c r="K5949" s="21">
        <v>-0.79166319415506847</v>
      </c>
      <c r="L5949" s="26">
        <v>1023</v>
      </c>
      <c r="M5949" s="1">
        <v>1</v>
      </c>
      <c r="N5949" s="22">
        <v>8.3333333333333329E-2</v>
      </c>
      <c r="O5949" s="23">
        <v>1.935117272363967E-5</v>
      </c>
      <c r="P5949" s="24">
        <v>-0.83333333333333337</v>
      </c>
      <c r="Q5949" s="36">
        <v>1220</v>
      </c>
      <c r="R5949" s="1" t="s">
        <v>442</v>
      </c>
    </row>
    <row r="5950" spans="2:18" ht="28.8" x14ac:dyDescent="0.3">
      <c r="B5950" t="s">
        <v>216</v>
      </c>
      <c r="C5950" s="25" t="s">
        <v>430</v>
      </c>
      <c r="D5950" s="25" t="s">
        <v>1157</v>
      </c>
      <c r="E5950" s="25" t="s">
        <v>815</v>
      </c>
      <c r="F5950" s="25" t="s">
        <v>815</v>
      </c>
      <c r="G5950" s="27" t="s">
        <v>6353</v>
      </c>
      <c r="H5950" s="25" t="s">
        <v>13248</v>
      </c>
      <c r="I5950" s="19">
        <v>149.94</v>
      </c>
      <c r="J5950" s="20">
        <v>1.5485508171089439E-4</v>
      </c>
      <c r="K5950" s="21" t="s">
        <v>7760</v>
      </c>
      <c r="L5950" s="26">
        <v>1024</v>
      </c>
      <c r="M5950" s="1">
        <v>6</v>
      </c>
      <c r="N5950" s="22">
        <v>0.5</v>
      </c>
      <c r="O5950" s="23">
        <v>1.1610703634183802E-4</v>
      </c>
      <c r="P5950" s="24" t="s">
        <v>7760</v>
      </c>
      <c r="Q5950" s="36">
        <v>970</v>
      </c>
      <c r="R5950" s="1" t="s">
        <v>440</v>
      </c>
    </row>
    <row r="5951" spans="2:18" ht="28.8" x14ac:dyDescent="0.3">
      <c r="B5951" t="s">
        <v>217</v>
      </c>
      <c r="C5951" s="25" t="s">
        <v>431</v>
      </c>
      <c r="D5951" s="25" t="s">
        <v>1157</v>
      </c>
      <c r="E5951" s="25" t="s">
        <v>815</v>
      </c>
      <c r="F5951" s="25" t="s">
        <v>815</v>
      </c>
      <c r="G5951" s="27" t="s">
        <v>6036</v>
      </c>
      <c r="H5951" s="25" t="s">
        <v>13249</v>
      </c>
      <c r="I5951" s="19">
        <v>149.94</v>
      </c>
      <c r="J5951" s="20">
        <v>1.5485508171089439E-4</v>
      </c>
      <c r="K5951" s="21" t="s">
        <v>7760</v>
      </c>
      <c r="L5951" s="26">
        <v>1024</v>
      </c>
      <c r="M5951" s="1">
        <v>6</v>
      </c>
      <c r="N5951" s="22">
        <v>0.5</v>
      </c>
      <c r="O5951" s="23">
        <v>1.1610703634183802E-4</v>
      </c>
      <c r="P5951" s="24" t="s">
        <v>7760</v>
      </c>
      <c r="Q5951" s="36">
        <v>970</v>
      </c>
      <c r="R5951" s="1" t="s">
        <v>440</v>
      </c>
    </row>
    <row r="5952" spans="2:18" ht="43.2" x14ac:dyDescent="0.3">
      <c r="B5952" t="s">
        <v>158</v>
      </c>
      <c r="C5952" s="25" t="s">
        <v>373</v>
      </c>
      <c r="D5952" s="25" t="s">
        <v>1157</v>
      </c>
      <c r="E5952" s="25" t="s">
        <v>828</v>
      </c>
      <c r="F5952" s="25" t="s">
        <v>824</v>
      </c>
      <c r="G5952" s="27" t="s">
        <v>5896</v>
      </c>
      <c r="H5952" s="25" t="s">
        <v>13250</v>
      </c>
      <c r="I5952" s="19">
        <v>149.9</v>
      </c>
      <c r="J5952" s="20">
        <v>3.311602973134615E-4</v>
      </c>
      <c r="K5952" s="21">
        <v>-0.91150442477876104</v>
      </c>
      <c r="L5952" s="26">
        <v>46</v>
      </c>
      <c r="M5952" s="1">
        <v>10</v>
      </c>
      <c r="N5952" s="22">
        <v>0.83333333333333337</v>
      </c>
      <c r="O5952" s="23">
        <v>2.4580895727840333E-4</v>
      </c>
      <c r="P5952" s="24">
        <v>-0.91150442477876104</v>
      </c>
      <c r="Q5952" s="36">
        <v>47</v>
      </c>
      <c r="R5952" s="1" t="s">
        <v>445</v>
      </c>
    </row>
    <row r="5953" spans="2:18" ht="28.8" x14ac:dyDescent="0.3">
      <c r="B5953" t="s">
        <v>168</v>
      </c>
      <c r="C5953" s="25" t="s">
        <v>383</v>
      </c>
      <c r="D5953" s="25" t="s">
        <v>1157</v>
      </c>
      <c r="E5953" s="25" t="s">
        <v>863</v>
      </c>
      <c r="F5953" s="25" t="s">
        <v>859</v>
      </c>
      <c r="G5953" s="27" t="s">
        <v>6354</v>
      </c>
      <c r="H5953" s="25" t="s">
        <v>6355</v>
      </c>
      <c r="I5953" s="19">
        <v>148.71</v>
      </c>
      <c r="J5953" s="20">
        <v>8.2743268464265259E-4</v>
      </c>
      <c r="K5953" s="21" t="s">
        <v>7760</v>
      </c>
      <c r="L5953" s="26">
        <v>42</v>
      </c>
      <c r="M5953" s="1">
        <v>3</v>
      </c>
      <c r="N5953" s="22">
        <v>0.25</v>
      </c>
      <c r="O5953" s="23">
        <v>7.1736011477761829E-4</v>
      </c>
      <c r="P5953" s="24" t="s">
        <v>7760</v>
      </c>
      <c r="Q5953" s="36">
        <v>42</v>
      </c>
      <c r="R5953" s="1" t="s">
        <v>442</v>
      </c>
    </row>
    <row r="5954" spans="2:18" ht="28.8" x14ac:dyDescent="0.3">
      <c r="B5954" t="s">
        <v>156</v>
      </c>
      <c r="C5954" s="25" t="s">
        <v>371</v>
      </c>
      <c r="D5954" s="25" t="s">
        <v>1157</v>
      </c>
      <c r="E5954" s="25" t="s">
        <v>817</v>
      </c>
      <c r="F5954" s="25" t="s">
        <v>818</v>
      </c>
      <c r="G5954" s="27" t="s">
        <v>5937</v>
      </c>
      <c r="H5954" s="25" t="s">
        <v>13251</v>
      </c>
      <c r="I5954" s="19">
        <v>148.1</v>
      </c>
      <c r="J5954" s="20">
        <v>6.2327324168453115E-4</v>
      </c>
      <c r="K5954" s="21">
        <v>1.4999999999999998</v>
      </c>
      <c r="L5954" s="26">
        <v>67</v>
      </c>
      <c r="M5954" s="1">
        <v>5</v>
      </c>
      <c r="N5954" s="22">
        <v>0.41666666666666669</v>
      </c>
      <c r="O5954" s="23">
        <v>4.4334101791097715E-4</v>
      </c>
      <c r="P5954" s="24">
        <v>1.5</v>
      </c>
      <c r="Q5954" s="36">
        <v>67</v>
      </c>
      <c r="R5954" s="1" t="s">
        <v>442</v>
      </c>
    </row>
    <row r="5955" spans="2:18" ht="28.8" x14ac:dyDescent="0.3">
      <c r="B5955" t="s">
        <v>168</v>
      </c>
      <c r="C5955" s="25" t="s">
        <v>383</v>
      </c>
      <c r="D5955" s="25" t="s">
        <v>1157</v>
      </c>
      <c r="E5955" s="25" t="s">
        <v>863</v>
      </c>
      <c r="F5955" s="25" t="s">
        <v>859</v>
      </c>
      <c r="G5955" s="27" t="s">
        <v>5710</v>
      </c>
      <c r="H5955" s="25" t="s">
        <v>13252</v>
      </c>
      <c r="I5955" s="19">
        <v>146.97</v>
      </c>
      <c r="J5955" s="20">
        <v>8.1775120477392679E-4</v>
      </c>
      <c r="K5955" s="21">
        <v>-0.85</v>
      </c>
      <c r="L5955" s="26">
        <v>43</v>
      </c>
      <c r="M5955" s="1">
        <v>3</v>
      </c>
      <c r="N5955" s="22">
        <v>0.25</v>
      </c>
      <c r="O5955" s="23">
        <v>7.1736011477761829E-4</v>
      </c>
      <c r="P5955" s="24">
        <v>-0.85</v>
      </c>
      <c r="Q5955" s="36">
        <v>42</v>
      </c>
      <c r="R5955" s="1" t="s">
        <v>445</v>
      </c>
    </row>
    <row r="5956" spans="2:18" ht="28.8" x14ac:dyDescent="0.3">
      <c r="B5956" t="s">
        <v>130</v>
      </c>
      <c r="C5956" s="25" t="s">
        <v>345</v>
      </c>
      <c r="D5956" s="25" t="s">
        <v>1157</v>
      </c>
      <c r="E5956" s="25" t="s">
        <v>797</v>
      </c>
      <c r="F5956" s="25" t="s">
        <v>796</v>
      </c>
      <c r="G5956" s="27" t="s">
        <v>6252</v>
      </c>
      <c r="H5956" s="25" t="s">
        <v>13253</v>
      </c>
      <c r="I5956" s="19">
        <v>146.82</v>
      </c>
      <c r="J5956" s="20">
        <v>1.1429781423530152E-2</v>
      </c>
      <c r="K5956" s="21" t="s">
        <v>7760</v>
      </c>
      <c r="L5956" s="26">
        <v>14</v>
      </c>
      <c r="M5956" s="1">
        <v>3</v>
      </c>
      <c r="N5956" s="22">
        <v>0.25</v>
      </c>
      <c r="O5956" s="23">
        <v>5.8027079303675034E-3</v>
      </c>
      <c r="P5956" s="24" t="s">
        <v>7760</v>
      </c>
      <c r="Q5956" s="36">
        <v>14</v>
      </c>
      <c r="R5956" s="1" t="s">
        <v>442</v>
      </c>
    </row>
    <row r="5957" spans="2:18" ht="28.8" x14ac:dyDescent="0.3">
      <c r="B5957" t="s">
        <v>217</v>
      </c>
      <c r="C5957" s="25" t="s">
        <v>431</v>
      </c>
      <c r="D5957" s="25" t="s">
        <v>1157</v>
      </c>
      <c r="E5957" s="25" t="s">
        <v>815</v>
      </c>
      <c r="F5957" s="25" t="s">
        <v>815</v>
      </c>
      <c r="G5957" s="27" t="s">
        <v>6261</v>
      </c>
      <c r="H5957" s="25" t="s">
        <v>13254</v>
      </c>
      <c r="I5957" s="19">
        <v>146.77000000000001</v>
      </c>
      <c r="J5957" s="20">
        <v>1.5158116808528728E-4</v>
      </c>
      <c r="K5957" s="21">
        <v>-0.72916666666666663</v>
      </c>
      <c r="L5957" s="26">
        <v>1026</v>
      </c>
      <c r="M5957" s="1">
        <v>13</v>
      </c>
      <c r="N5957" s="22">
        <v>1.0833333333333333</v>
      </c>
      <c r="O5957" s="23">
        <v>2.5156524540731571E-4</v>
      </c>
      <c r="P5957" s="24">
        <v>-0.72916666666666674</v>
      </c>
      <c r="Q5957" s="36">
        <v>592</v>
      </c>
      <c r="R5957" s="1" t="s">
        <v>440</v>
      </c>
    </row>
    <row r="5958" spans="2:18" ht="43.2" x14ac:dyDescent="0.3">
      <c r="B5958" t="s">
        <v>100</v>
      </c>
      <c r="C5958" s="25" t="s">
        <v>315</v>
      </c>
      <c r="D5958" s="25" t="s">
        <v>1157</v>
      </c>
      <c r="E5958" s="25" t="s">
        <v>756</v>
      </c>
      <c r="F5958" s="25" t="s">
        <v>754</v>
      </c>
      <c r="G5958" s="27" t="s">
        <v>6318</v>
      </c>
      <c r="H5958" s="25" t="s">
        <v>13255</v>
      </c>
      <c r="I5958" s="19">
        <v>146.61000000000001</v>
      </c>
      <c r="J5958" s="20">
        <v>2.2065809149880269E-4</v>
      </c>
      <c r="K5958" s="21">
        <v>-0.60869565217391297</v>
      </c>
      <c r="L5958" s="26">
        <v>42</v>
      </c>
      <c r="M5958" s="1">
        <v>9</v>
      </c>
      <c r="N5958" s="22">
        <v>0.75</v>
      </c>
      <c r="O5958" s="23">
        <v>2.0594494405162358E-4</v>
      </c>
      <c r="P5958" s="24">
        <v>-0.60869565217391308</v>
      </c>
      <c r="Q5958" s="36">
        <v>42</v>
      </c>
      <c r="R5958" s="1" t="s">
        <v>445</v>
      </c>
    </row>
    <row r="5959" spans="2:18" ht="28.8" x14ac:dyDescent="0.3">
      <c r="B5959" t="s">
        <v>217</v>
      </c>
      <c r="C5959" s="25" t="s">
        <v>431</v>
      </c>
      <c r="D5959" s="25" t="s">
        <v>1157</v>
      </c>
      <c r="E5959" s="25" t="s">
        <v>815</v>
      </c>
      <c r="F5959" s="25" t="s">
        <v>815</v>
      </c>
      <c r="G5959" s="27" t="s">
        <v>7601</v>
      </c>
      <c r="H5959" s="25" t="s">
        <v>13256</v>
      </c>
      <c r="I5959" s="19">
        <v>145.6</v>
      </c>
      <c r="J5959" s="20">
        <v>1.5037281510675086E-4</v>
      </c>
      <c r="K5959" s="21">
        <v>-0.97222222222222221</v>
      </c>
      <c r="L5959" s="26">
        <v>1027</v>
      </c>
      <c r="M5959" s="1">
        <v>1</v>
      </c>
      <c r="N5959" s="22">
        <v>8.3333333333333329E-2</v>
      </c>
      <c r="O5959" s="23">
        <v>1.935117272363967E-5</v>
      </c>
      <c r="P5959" s="24">
        <v>-0.97222222222222221</v>
      </c>
      <c r="Q5959" s="36">
        <v>1220</v>
      </c>
      <c r="R5959" s="1" t="s">
        <v>440</v>
      </c>
    </row>
    <row r="5960" spans="2:18" ht="28.8" x14ac:dyDescent="0.3">
      <c r="B5960" t="s">
        <v>218</v>
      </c>
      <c r="C5960" s="25" t="s">
        <v>432</v>
      </c>
      <c r="D5960" s="25" t="s">
        <v>1987</v>
      </c>
      <c r="E5960" s="25" t="s">
        <v>815</v>
      </c>
      <c r="F5960" s="25" t="s">
        <v>815</v>
      </c>
      <c r="G5960" s="27" t="s">
        <v>7602</v>
      </c>
      <c r="H5960" s="25" t="s">
        <v>13257</v>
      </c>
      <c r="I5960" s="19">
        <v>145.44</v>
      </c>
      <c r="J5960" s="20">
        <v>1.5020757025498521E-4</v>
      </c>
      <c r="K5960" s="21">
        <v>0</v>
      </c>
      <c r="L5960" s="26">
        <v>1028</v>
      </c>
      <c r="M5960" s="1">
        <v>24</v>
      </c>
      <c r="N5960" s="22">
        <v>0.88</v>
      </c>
      <c r="O5960" s="23">
        <v>2.0434838396163492E-4</v>
      </c>
      <c r="P5960" s="24">
        <v>0</v>
      </c>
      <c r="Q5960" s="36">
        <v>910</v>
      </c>
      <c r="R5960" s="1" t="s">
        <v>440</v>
      </c>
    </row>
    <row r="5961" spans="2:18" ht="28.8" x14ac:dyDescent="0.3">
      <c r="B5961" t="s">
        <v>218</v>
      </c>
      <c r="C5961" s="25" t="s">
        <v>432</v>
      </c>
      <c r="D5961" s="25" t="s">
        <v>1216</v>
      </c>
      <c r="E5961" s="25" t="s">
        <v>815</v>
      </c>
      <c r="F5961" s="25" t="s">
        <v>815</v>
      </c>
      <c r="G5961" s="27" t="s">
        <v>6053</v>
      </c>
      <c r="H5961" s="25" t="s">
        <v>13258</v>
      </c>
      <c r="I5961" s="19">
        <v>145.44</v>
      </c>
      <c r="J5961" s="20">
        <v>1.5020757025498521E-4</v>
      </c>
      <c r="K5961" s="21">
        <v>0</v>
      </c>
      <c r="L5961" s="26">
        <v>1028</v>
      </c>
      <c r="M5961" s="1">
        <v>48</v>
      </c>
      <c r="N5961" s="22">
        <v>1.8933333333333333</v>
      </c>
      <c r="O5961" s="23">
        <v>4.3965864428109332E-4</v>
      </c>
      <c r="P5961" s="24">
        <v>0</v>
      </c>
      <c r="Q5961" s="36">
        <v>499</v>
      </c>
      <c r="R5961" s="1" t="s">
        <v>440</v>
      </c>
    </row>
    <row r="5962" spans="2:18" ht="28.8" x14ac:dyDescent="0.3">
      <c r="B5962" t="s">
        <v>217</v>
      </c>
      <c r="C5962" s="25" t="s">
        <v>431</v>
      </c>
      <c r="D5962" s="25" t="s">
        <v>1157</v>
      </c>
      <c r="E5962" s="25" t="s">
        <v>815</v>
      </c>
      <c r="F5962" s="25" t="s">
        <v>815</v>
      </c>
      <c r="G5962" s="27" t="s">
        <v>7603</v>
      </c>
      <c r="H5962" s="25" t="s">
        <v>13259</v>
      </c>
      <c r="I5962" s="19">
        <v>145.08000000000001</v>
      </c>
      <c r="J5962" s="20">
        <v>1.4983576933851248E-4</v>
      </c>
      <c r="K5962" s="21">
        <v>-0.66666666666666663</v>
      </c>
      <c r="L5962" s="26">
        <v>1030</v>
      </c>
      <c r="M5962" s="1">
        <v>12</v>
      </c>
      <c r="N5962" s="22">
        <v>1</v>
      </c>
      <c r="O5962" s="23">
        <v>2.3221407268367604E-4</v>
      </c>
      <c r="P5962" s="24">
        <v>-0.66666666666666663</v>
      </c>
      <c r="Q5962" s="36">
        <v>596</v>
      </c>
      <c r="R5962" s="1" t="s">
        <v>440</v>
      </c>
    </row>
    <row r="5963" spans="2:18" ht="28.8" x14ac:dyDescent="0.3">
      <c r="B5963" t="s">
        <v>218</v>
      </c>
      <c r="C5963" s="25" t="s">
        <v>432</v>
      </c>
      <c r="D5963" s="25" t="s">
        <v>3068</v>
      </c>
      <c r="E5963" s="25" t="s">
        <v>815</v>
      </c>
      <c r="F5963" s="25" t="s">
        <v>815</v>
      </c>
      <c r="G5963" s="27" t="s">
        <v>6756</v>
      </c>
      <c r="H5963" s="25" t="s">
        <v>13260</v>
      </c>
      <c r="I5963" s="19">
        <v>144.72</v>
      </c>
      <c r="J5963" s="20">
        <v>1.4946396842203973E-4</v>
      </c>
      <c r="K5963" s="21" t="s">
        <v>7760</v>
      </c>
      <c r="L5963" s="26">
        <v>1031</v>
      </c>
      <c r="M5963" s="1">
        <v>24</v>
      </c>
      <c r="N5963" s="22">
        <v>0.88266666666666671</v>
      </c>
      <c r="O5963" s="23">
        <v>2.0496762148879138E-4</v>
      </c>
      <c r="P5963" s="24" t="s">
        <v>7760</v>
      </c>
      <c r="Q5963" s="36">
        <v>906</v>
      </c>
      <c r="R5963" s="1" t="s">
        <v>440</v>
      </c>
    </row>
    <row r="5964" spans="2:18" ht="43.2" x14ac:dyDescent="0.3">
      <c r="B5964" t="s">
        <v>99</v>
      </c>
      <c r="C5964" s="25" t="s">
        <v>314</v>
      </c>
      <c r="D5964" s="25" t="s">
        <v>1157</v>
      </c>
      <c r="E5964" s="25" t="s">
        <v>760</v>
      </c>
      <c r="F5964" s="25" t="s">
        <v>754</v>
      </c>
      <c r="G5964" s="27" t="s">
        <v>6134</v>
      </c>
      <c r="H5964" s="25" t="s">
        <v>13261</v>
      </c>
      <c r="I5964" s="19">
        <v>143.96</v>
      </c>
      <c r="J5964" s="20">
        <v>2.0395750668040172E-3</v>
      </c>
      <c r="K5964" s="21">
        <v>-0.80952380952380942</v>
      </c>
      <c r="L5964" s="26">
        <v>17</v>
      </c>
      <c r="M5964" s="1">
        <v>4</v>
      </c>
      <c r="N5964" s="22">
        <v>0.33333333333333331</v>
      </c>
      <c r="O5964" s="23">
        <v>1.786511835640911E-3</v>
      </c>
      <c r="P5964" s="24">
        <v>-0.80952380952380953</v>
      </c>
      <c r="Q5964" s="36">
        <v>16</v>
      </c>
      <c r="R5964" s="1" t="s">
        <v>445</v>
      </c>
    </row>
    <row r="5965" spans="2:18" ht="28.8" x14ac:dyDescent="0.3">
      <c r="B5965" t="s">
        <v>215</v>
      </c>
      <c r="C5965" s="25" t="s">
        <v>429</v>
      </c>
      <c r="D5965" s="25" t="s">
        <v>1157</v>
      </c>
      <c r="E5965" s="25" t="s">
        <v>815</v>
      </c>
      <c r="F5965" s="25" t="s">
        <v>815</v>
      </c>
      <c r="G5965" s="27" t="s">
        <v>5393</v>
      </c>
      <c r="H5965" s="25" t="s">
        <v>13262</v>
      </c>
      <c r="I5965" s="19">
        <v>143.94</v>
      </c>
      <c r="J5965" s="20">
        <v>1.4865839976968215E-4</v>
      </c>
      <c r="K5965" s="21" t="s">
        <v>7760</v>
      </c>
      <c r="L5965" s="26">
        <v>1032</v>
      </c>
      <c r="M5965" s="1">
        <v>6</v>
      </c>
      <c r="N5965" s="22">
        <v>0.5</v>
      </c>
      <c r="O5965" s="23">
        <v>1.1610703634183802E-4</v>
      </c>
      <c r="P5965" s="24" t="s">
        <v>7760</v>
      </c>
      <c r="Q5965" s="36">
        <v>970</v>
      </c>
      <c r="R5965" s="1" t="s">
        <v>440</v>
      </c>
    </row>
    <row r="5966" spans="2:18" ht="28.8" x14ac:dyDescent="0.3">
      <c r="B5966" t="s">
        <v>215</v>
      </c>
      <c r="C5966" s="25" t="s">
        <v>429</v>
      </c>
      <c r="D5966" s="25" t="s">
        <v>1157</v>
      </c>
      <c r="E5966" s="25" t="s">
        <v>815</v>
      </c>
      <c r="F5966" s="25" t="s">
        <v>815</v>
      </c>
      <c r="G5966" s="27" t="s">
        <v>7604</v>
      </c>
      <c r="H5966" s="25" t="s">
        <v>13263</v>
      </c>
      <c r="I5966" s="19">
        <v>143.94</v>
      </c>
      <c r="J5966" s="20">
        <v>1.4865839976968215E-4</v>
      </c>
      <c r="K5966" s="21" t="s">
        <v>7760</v>
      </c>
      <c r="L5966" s="26">
        <v>1032</v>
      </c>
      <c r="M5966" s="1">
        <v>6</v>
      </c>
      <c r="N5966" s="22">
        <v>0.5</v>
      </c>
      <c r="O5966" s="23">
        <v>1.1610703634183802E-4</v>
      </c>
      <c r="P5966" s="24" t="s">
        <v>7760</v>
      </c>
      <c r="Q5966" s="36">
        <v>970</v>
      </c>
      <c r="R5966" s="1" t="s">
        <v>440</v>
      </c>
    </row>
    <row r="5967" spans="2:18" ht="28.8" x14ac:dyDescent="0.3">
      <c r="B5967" t="s">
        <v>215</v>
      </c>
      <c r="C5967" s="25" t="s">
        <v>429</v>
      </c>
      <c r="D5967" s="25" t="s">
        <v>1157</v>
      </c>
      <c r="E5967" s="25" t="s">
        <v>815</v>
      </c>
      <c r="F5967" s="25" t="s">
        <v>815</v>
      </c>
      <c r="G5967" s="27" t="s">
        <v>7605</v>
      </c>
      <c r="H5967" s="25" t="s">
        <v>13264</v>
      </c>
      <c r="I5967" s="19">
        <v>143.94</v>
      </c>
      <c r="J5967" s="20">
        <v>1.4865839976968215E-4</v>
      </c>
      <c r="K5967" s="21" t="s">
        <v>7760</v>
      </c>
      <c r="L5967" s="26">
        <v>1032</v>
      </c>
      <c r="M5967" s="1">
        <v>6</v>
      </c>
      <c r="N5967" s="22">
        <v>0.5</v>
      </c>
      <c r="O5967" s="23">
        <v>1.1610703634183802E-4</v>
      </c>
      <c r="P5967" s="24" t="s">
        <v>7760</v>
      </c>
      <c r="Q5967" s="36">
        <v>970</v>
      </c>
      <c r="R5967" s="1" t="s">
        <v>440</v>
      </c>
    </row>
    <row r="5968" spans="2:18" ht="28.8" x14ac:dyDescent="0.3">
      <c r="B5968" t="s">
        <v>215</v>
      </c>
      <c r="C5968" s="25" t="s">
        <v>429</v>
      </c>
      <c r="D5968" s="25" t="s">
        <v>1157</v>
      </c>
      <c r="E5968" s="25" t="s">
        <v>815</v>
      </c>
      <c r="F5968" s="25" t="s">
        <v>815</v>
      </c>
      <c r="G5968" s="27" t="s">
        <v>7606</v>
      </c>
      <c r="H5968" s="25" t="s">
        <v>13265</v>
      </c>
      <c r="I5968" s="19">
        <v>143.94</v>
      </c>
      <c r="J5968" s="20">
        <v>1.4865839976968215E-4</v>
      </c>
      <c r="K5968" s="21" t="s">
        <v>7760</v>
      </c>
      <c r="L5968" s="26">
        <v>1032</v>
      </c>
      <c r="M5968" s="1">
        <v>6</v>
      </c>
      <c r="N5968" s="22">
        <v>0.5</v>
      </c>
      <c r="O5968" s="23">
        <v>1.1610703634183802E-4</v>
      </c>
      <c r="P5968" s="24" t="s">
        <v>7760</v>
      </c>
      <c r="Q5968" s="36">
        <v>970</v>
      </c>
      <c r="R5968" s="1" t="s">
        <v>440</v>
      </c>
    </row>
    <row r="5969" spans="2:18" ht="28.8" x14ac:dyDescent="0.3">
      <c r="B5969" t="s">
        <v>215</v>
      </c>
      <c r="C5969" s="25" t="s">
        <v>429</v>
      </c>
      <c r="D5969" s="25" t="s">
        <v>1157</v>
      </c>
      <c r="E5969" s="25" t="s">
        <v>815</v>
      </c>
      <c r="F5969" s="25" t="s">
        <v>815</v>
      </c>
      <c r="G5969" s="27" t="s">
        <v>7607</v>
      </c>
      <c r="H5969" s="25" t="s">
        <v>13266</v>
      </c>
      <c r="I5969" s="19">
        <v>143.94</v>
      </c>
      <c r="J5969" s="20">
        <v>1.4865839976968215E-4</v>
      </c>
      <c r="K5969" s="21" t="s">
        <v>7760</v>
      </c>
      <c r="L5969" s="26">
        <v>1032</v>
      </c>
      <c r="M5969" s="1">
        <v>6</v>
      </c>
      <c r="N5969" s="22">
        <v>0.5</v>
      </c>
      <c r="O5969" s="23">
        <v>1.1610703634183802E-4</v>
      </c>
      <c r="P5969" s="24" t="s">
        <v>7760</v>
      </c>
      <c r="Q5969" s="36">
        <v>970</v>
      </c>
      <c r="R5969" s="1" t="s">
        <v>440</v>
      </c>
    </row>
    <row r="5970" spans="2:18" ht="28.8" x14ac:dyDescent="0.3">
      <c r="B5970" t="s">
        <v>215</v>
      </c>
      <c r="C5970" s="25" t="s">
        <v>429</v>
      </c>
      <c r="D5970" s="25" t="s">
        <v>1157</v>
      </c>
      <c r="E5970" s="25" t="s">
        <v>815</v>
      </c>
      <c r="F5970" s="25" t="s">
        <v>815</v>
      </c>
      <c r="G5970" s="27" t="s">
        <v>5424</v>
      </c>
      <c r="H5970" s="25" t="s">
        <v>5425</v>
      </c>
      <c r="I5970" s="19">
        <v>143.94</v>
      </c>
      <c r="J5970" s="20">
        <v>1.4865839976968215E-4</v>
      </c>
      <c r="K5970" s="21" t="s">
        <v>7760</v>
      </c>
      <c r="L5970" s="26">
        <v>1032</v>
      </c>
      <c r="M5970" s="1">
        <v>6</v>
      </c>
      <c r="N5970" s="22">
        <v>0.5</v>
      </c>
      <c r="O5970" s="23">
        <v>1.1610703634183802E-4</v>
      </c>
      <c r="P5970" s="24" t="s">
        <v>7760</v>
      </c>
      <c r="Q5970" s="36">
        <v>970</v>
      </c>
      <c r="R5970" s="1" t="s">
        <v>440</v>
      </c>
    </row>
    <row r="5971" spans="2:18" ht="28.8" x14ac:dyDescent="0.3">
      <c r="B5971" t="s">
        <v>215</v>
      </c>
      <c r="C5971" s="25" t="s">
        <v>429</v>
      </c>
      <c r="D5971" s="25" t="s">
        <v>1157</v>
      </c>
      <c r="E5971" s="25" t="s">
        <v>815</v>
      </c>
      <c r="F5971" s="25" t="s">
        <v>815</v>
      </c>
      <c r="G5971" s="27" t="s">
        <v>5799</v>
      </c>
      <c r="H5971" s="25" t="s">
        <v>5800</v>
      </c>
      <c r="I5971" s="19">
        <v>143.94</v>
      </c>
      <c r="J5971" s="20">
        <v>1.4865839976968215E-4</v>
      </c>
      <c r="K5971" s="21" t="s">
        <v>7760</v>
      </c>
      <c r="L5971" s="26">
        <v>1032</v>
      </c>
      <c r="M5971" s="1">
        <v>6</v>
      </c>
      <c r="N5971" s="22">
        <v>0.5</v>
      </c>
      <c r="O5971" s="23">
        <v>1.1610703634183802E-4</v>
      </c>
      <c r="P5971" s="24" t="s">
        <v>7760</v>
      </c>
      <c r="Q5971" s="36">
        <v>970</v>
      </c>
      <c r="R5971" s="1" t="s">
        <v>440</v>
      </c>
    </row>
    <row r="5972" spans="2:18" ht="43.2" x14ac:dyDescent="0.3">
      <c r="B5972" t="s">
        <v>121</v>
      </c>
      <c r="C5972" s="25" t="s">
        <v>336</v>
      </c>
      <c r="D5972" s="25" t="s">
        <v>1157</v>
      </c>
      <c r="E5972" s="25" t="s">
        <v>787</v>
      </c>
      <c r="F5972" s="25" t="s">
        <v>787</v>
      </c>
      <c r="G5972" s="27" t="s">
        <v>6554</v>
      </c>
      <c r="H5972" s="25" t="s">
        <v>13267</v>
      </c>
      <c r="I5972" s="19">
        <v>143.91999999999999</v>
      </c>
      <c r="J5972" s="20">
        <v>1.7128569959592188E-3</v>
      </c>
      <c r="K5972" s="21">
        <v>-0.90678575360920222</v>
      </c>
      <c r="L5972" s="26">
        <v>11</v>
      </c>
      <c r="M5972" s="1">
        <v>8</v>
      </c>
      <c r="N5972" s="22">
        <v>0.66666666666666663</v>
      </c>
      <c r="O5972" s="23">
        <v>1.0065425264217413E-3</v>
      </c>
      <c r="P5972" s="24">
        <v>-0.92233009708737856</v>
      </c>
      <c r="Q5972" s="36">
        <v>11</v>
      </c>
      <c r="R5972" s="1" t="s">
        <v>1152</v>
      </c>
    </row>
    <row r="5973" spans="2:18" ht="28.8" x14ac:dyDescent="0.3">
      <c r="B5973" t="s">
        <v>162</v>
      </c>
      <c r="C5973" s="25" t="s">
        <v>377</v>
      </c>
      <c r="D5973" s="25" t="s">
        <v>1340</v>
      </c>
      <c r="E5973" s="25" t="s">
        <v>825</v>
      </c>
      <c r="F5973" s="25" t="s">
        <v>822</v>
      </c>
      <c r="G5973" s="27" t="s">
        <v>5273</v>
      </c>
      <c r="H5973" s="25" t="s">
        <v>13268</v>
      </c>
      <c r="I5973" s="19">
        <v>143.91</v>
      </c>
      <c r="J5973" s="20">
        <v>1.2474932675585696E-3</v>
      </c>
      <c r="K5973" s="21">
        <v>-0.95752198283877488</v>
      </c>
      <c r="L5973" s="26">
        <v>20</v>
      </c>
      <c r="M5973" s="1">
        <v>9</v>
      </c>
      <c r="N5973" s="22">
        <v>1.5</v>
      </c>
      <c r="O5973" s="23">
        <v>1.1343584572724979E-3</v>
      </c>
      <c r="P5973" s="24">
        <v>-0.95774647887323938</v>
      </c>
      <c r="Q5973" s="36">
        <v>20</v>
      </c>
      <c r="R5973" s="1" t="s">
        <v>1152</v>
      </c>
    </row>
    <row r="5974" spans="2:18" ht="28.8" x14ac:dyDescent="0.3">
      <c r="B5974" t="s">
        <v>216</v>
      </c>
      <c r="C5974" s="25" t="s">
        <v>430</v>
      </c>
      <c r="D5974" s="25" t="s">
        <v>1157</v>
      </c>
      <c r="E5974" s="25" t="s">
        <v>815</v>
      </c>
      <c r="F5974" s="25" t="s">
        <v>815</v>
      </c>
      <c r="G5974" s="27" t="s">
        <v>7608</v>
      </c>
      <c r="H5974" s="25" t="s">
        <v>13269</v>
      </c>
      <c r="I5974" s="19">
        <v>143.88</v>
      </c>
      <c r="J5974" s="20">
        <v>1.4859643295027001E-4</v>
      </c>
      <c r="K5974" s="21" t="s">
        <v>7760</v>
      </c>
      <c r="L5974" s="26">
        <v>1039</v>
      </c>
      <c r="M5974" s="1">
        <v>12</v>
      </c>
      <c r="N5974" s="22">
        <v>1</v>
      </c>
      <c r="O5974" s="23">
        <v>2.3221407268367604E-4</v>
      </c>
      <c r="P5974" s="24" t="s">
        <v>7760</v>
      </c>
      <c r="Q5974" s="36">
        <v>596</v>
      </c>
      <c r="R5974" s="1" t="s">
        <v>440</v>
      </c>
    </row>
    <row r="5975" spans="2:18" ht="28.8" x14ac:dyDescent="0.3">
      <c r="B5975" t="s">
        <v>218</v>
      </c>
      <c r="C5975" s="25" t="s">
        <v>432</v>
      </c>
      <c r="D5975" s="25" t="s">
        <v>1987</v>
      </c>
      <c r="E5975" s="25" t="s">
        <v>815</v>
      </c>
      <c r="F5975" s="25" t="s">
        <v>815</v>
      </c>
      <c r="G5975" s="27" t="s">
        <v>7609</v>
      </c>
      <c r="H5975" s="25" t="s">
        <v>13270</v>
      </c>
      <c r="I5975" s="19">
        <v>143.76</v>
      </c>
      <c r="J5975" s="20">
        <v>1.4847249931144576E-4</v>
      </c>
      <c r="K5975" s="21" t="s">
        <v>7760</v>
      </c>
      <c r="L5975" s="26">
        <v>1040</v>
      </c>
      <c r="M5975" s="1">
        <v>24</v>
      </c>
      <c r="N5975" s="22">
        <v>0.88</v>
      </c>
      <c r="O5975" s="23">
        <v>2.0434838396163492E-4</v>
      </c>
      <c r="P5975" s="24" t="s">
        <v>7760</v>
      </c>
      <c r="Q5975" s="36">
        <v>910</v>
      </c>
      <c r="R5975" s="1" t="s">
        <v>440</v>
      </c>
    </row>
    <row r="5976" spans="2:18" ht="28.8" x14ac:dyDescent="0.3">
      <c r="B5976" t="s">
        <v>218</v>
      </c>
      <c r="C5976" s="25" t="s">
        <v>432</v>
      </c>
      <c r="D5976" s="25" t="s">
        <v>1216</v>
      </c>
      <c r="E5976" s="25" t="s">
        <v>815</v>
      </c>
      <c r="F5976" s="25" t="s">
        <v>815</v>
      </c>
      <c r="G5976" s="27" t="s">
        <v>6366</v>
      </c>
      <c r="H5976" s="25" t="s">
        <v>13271</v>
      </c>
      <c r="I5976" s="19">
        <v>143.76</v>
      </c>
      <c r="J5976" s="20">
        <v>1.4847249931144576E-4</v>
      </c>
      <c r="K5976" s="21">
        <v>0</v>
      </c>
      <c r="L5976" s="26">
        <v>1040</v>
      </c>
      <c r="M5976" s="1">
        <v>24</v>
      </c>
      <c r="N5976" s="22">
        <v>0.94666666666666666</v>
      </c>
      <c r="O5976" s="23">
        <v>2.1982932214054666E-4</v>
      </c>
      <c r="P5976" s="24">
        <v>0</v>
      </c>
      <c r="Q5976" s="36">
        <v>873</v>
      </c>
      <c r="R5976" s="1" t="s">
        <v>440</v>
      </c>
    </row>
    <row r="5977" spans="2:18" ht="28.8" x14ac:dyDescent="0.3">
      <c r="B5977" t="s">
        <v>217</v>
      </c>
      <c r="C5977" s="25" t="s">
        <v>431</v>
      </c>
      <c r="D5977" s="25" t="s">
        <v>1157</v>
      </c>
      <c r="E5977" s="25" t="s">
        <v>815</v>
      </c>
      <c r="F5977" s="25" t="s">
        <v>815</v>
      </c>
      <c r="G5977" s="27" t="s">
        <v>7610</v>
      </c>
      <c r="H5977" s="25" t="s">
        <v>13272</v>
      </c>
      <c r="I5977" s="19">
        <v>143.63999999999999</v>
      </c>
      <c r="J5977" s="20">
        <v>1.4834856567262151E-4</v>
      </c>
      <c r="K5977" s="21" t="s">
        <v>7760</v>
      </c>
      <c r="L5977" s="26">
        <v>1042</v>
      </c>
      <c r="M5977" s="1">
        <v>12</v>
      </c>
      <c r="N5977" s="22">
        <v>1</v>
      </c>
      <c r="O5977" s="23">
        <v>2.3221407268367604E-4</v>
      </c>
      <c r="P5977" s="24" t="s">
        <v>7760</v>
      </c>
      <c r="Q5977" s="36">
        <v>596</v>
      </c>
      <c r="R5977" s="1" t="s">
        <v>440</v>
      </c>
    </row>
    <row r="5978" spans="2:18" ht="28.8" x14ac:dyDescent="0.3">
      <c r="B5978" t="s">
        <v>217</v>
      </c>
      <c r="C5978" s="25" t="s">
        <v>431</v>
      </c>
      <c r="D5978" s="25" t="s">
        <v>3229</v>
      </c>
      <c r="E5978" s="25" t="s">
        <v>815</v>
      </c>
      <c r="F5978" s="25" t="s">
        <v>815</v>
      </c>
      <c r="G5978" s="27" t="s">
        <v>7611</v>
      </c>
      <c r="H5978" s="25" t="s">
        <v>13273</v>
      </c>
      <c r="I5978" s="19">
        <v>143.52000000000001</v>
      </c>
      <c r="J5978" s="20">
        <v>1.4822463203379728E-4</v>
      </c>
      <c r="K5978" s="21" t="s">
        <v>7760</v>
      </c>
      <c r="L5978" s="26">
        <v>1043</v>
      </c>
      <c r="M5978" s="1">
        <v>48</v>
      </c>
      <c r="N5978" s="22">
        <v>0.99733333333333329</v>
      </c>
      <c r="O5978" s="23">
        <v>2.3159483515651958E-4</v>
      </c>
      <c r="P5978" s="24" t="s">
        <v>7760</v>
      </c>
      <c r="Q5978" s="36">
        <v>861</v>
      </c>
      <c r="R5978" s="1" t="s">
        <v>440</v>
      </c>
    </row>
    <row r="5979" spans="2:18" ht="28.8" x14ac:dyDescent="0.3">
      <c r="B5979" t="s">
        <v>218</v>
      </c>
      <c r="C5979" s="25" t="s">
        <v>432</v>
      </c>
      <c r="D5979" s="25" t="s">
        <v>1216</v>
      </c>
      <c r="E5979" s="25" t="s">
        <v>815</v>
      </c>
      <c r="F5979" s="25" t="s">
        <v>815</v>
      </c>
      <c r="G5979" s="27" t="s">
        <v>7612</v>
      </c>
      <c r="H5979" s="25" t="s">
        <v>13274</v>
      </c>
      <c r="I5979" s="19">
        <v>143.52000000000001</v>
      </c>
      <c r="J5979" s="20">
        <v>1.4822463203379728E-4</v>
      </c>
      <c r="K5979" s="21">
        <v>-0.9</v>
      </c>
      <c r="L5979" s="26">
        <v>1043</v>
      </c>
      <c r="M5979" s="1">
        <v>48</v>
      </c>
      <c r="N5979" s="22">
        <v>1.8933333333333333</v>
      </c>
      <c r="O5979" s="23">
        <v>4.3965864428109332E-4</v>
      </c>
      <c r="P5979" s="24">
        <v>-0.89999999999999991</v>
      </c>
      <c r="Q5979" s="36">
        <v>499</v>
      </c>
      <c r="R5979" s="1" t="s">
        <v>440</v>
      </c>
    </row>
    <row r="5980" spans="2:18" ht="28.8" x14ac:dyDescent="0.3">
      <c r="B5980" t="s">
        <v>218</v>
      </c>
      <c r="C5980" s="25" t="s">
        <v>432</v>
      </c>
      <c r="D5980" s="25" t="s">
        <v>1216</v>
      </c>
      <c r="E5980" s="25" t="s">
        <v>815</v>
      </c>
      <c r="F5980" s="25" t="s">
        <v>815</v>
      </c>
      <c r="G5980" s="27" t="s">
        <v>5707</v>
      </c>
      <c r="H5980" s="25" t="s">
        <v>13275</v>
      </c>
      <c r="I5980" s="19">
        <v>143.52000000000001</v>
      </c>
      <c r="J5980" s="20">
        <v>1.4822463203379728E-4</v>
      </c>
      <c r="K5980" s="21">
        <v>-0.77949852507374628</v>
      </c>
      <c r="L5980" s="26">
        <v>1043</v>
      </c>
      <c r="M5980" s="1">
        <v>48</v>
      </c>
      <c r="N5980" s="22">
        <v>1.8933333333333333</v>
      </c>
      <c r="O5980" s="23">
        <v>4.3965864428109332E-4</v>
      </c>
      <c r="P5980" s="24">
        <v>-0.66666666666666663</v>
      </c>
      <c r="Q5980" s="36">
        <v>499</v>
      </c>
      <c r="R5980" s="1" t="s">
        <v>459</v>
      </c>
    </row>
    <row r="5981" spans="2:18" ht="28.8" x14ac:dyDescent="0.3">
      <c r="B5981" t="s">
        <v>217</v>
      </c>
      <c r="C5981" s="25" t="s">
        <v>431</v>
      </c>
      <c r="D5981" s="25" t="s">
        <v>3229</v>
      </c>
      <c r="E5981" s="25" t="s">
        <v>815</v>
      </c>
      <c r="F5981" s="25" t="s">
        <v>815</v>
      </c>
      <c r="G5981" s="27" t="s">
        <v>6839</v>
      </c>
      <c r="H5981" s="25" t="s">
        <v>13276</v>
      </c>
      <c r="I5981" s="19">
        <v>143.52000000000001</v>
      </c>
      <c r="J5981" s="20">
        <v>1.4822463203379728E-4</v>
      </c>
      <c r="K5981" s="21" t="s">
        <v>7760</v>
      </c>
      <c r="L5981" s="26">
        <v>1043</v>
      </c>
      <c r="M5981" s="1">
        <v>48</v>
      </c>
      <c r="N5981" s="22">
        <v>0.99733333333333329</v>
      </c>
      <c r="O5981" s="23">
        <v>2.3159483515651958E-4</v>
      </c>
      <c r="P5981" s="24" t="s">
        <v>7760</v>
      </c>
      <c r="Q5981" s="36">
        <v>861</v>
      </c>
      <c r="R5981" s="1" t="s">
        <v>440</v>
      </c>
    </row>
    <row r="5982" spans="2:18" ht="28.8" x14ac:dyDescent="0.3">
      <c r="B5982" t="s">
        <v>218</v>
      </c>
      <c r="C5982" s="25" t="s">
        <v>432</v>
      </c>
      <c r="D5982" s="25" t="s">
        <v>1230</v>
      </c>
      <c r="E5982" s="25" t="s">
        <v>815</v>
      </c>
      <c r="F5982" s="25" t="s">
        <v>815</v>
      </c>
      <c r="G5982" s="27" t="s">
        <v>6371</v>
      </c>
      <c r="H5982" s="25" t="s">
        <v>13277</v>
      </c>
      <c r="I5982" s="19">
        <v>143.28</v>
      </c>
      <c r="J5982" s="20">
        <v>1.4797676475614878E-4</v>
      </c>
      <c r="K5982" s="21">
        <v>-0.33444816053511706</v>
      </c>
      <c r="L5982" s="26">
        <v>1047</v>
      </c>
      <c r="M5982" s="1">
        <v>72</v>
      </c>
      <c r="N5982" s="22">
        <v>3.7839999999999998</v>
      </c>
      <c r="O5982" s="23">
        <v>8.7869805103503007E-4</v>
      </c>
      <c r="P5982" s="24">
        <v>0</v>
      </c>
      <c r="Q5982" s="36">
        <v>280</v>
      </c>
      <c r="R5982" s="1" t="s">
        <v>440</v>
      </c>
    </row>
    <row r="5983" spans="2:18" ht="28.8" x14ac:dyDescent="0.3">
      <c r="B5983" t="s">
        <v>164</v>
      </c>
      <c r="C5983" s="25" t="s">
        <v>379</v>
      </c>
      <c r="D5983" s="25" t="s">
        <v>1157</v>
      </c>
      <c r="E5983" s="25" t="s">
        <v>849</v>
      </c>
      <c r="F5983" s="25" t="s">
        <v>848</v>
      </c>
      <c r="G5983" s="27" t="s">
        <v>6234</v>
      </c>
      <c r="H5983" s="25" t="s">
        <v>537</v>
      </c>
      <c r="I5983" s="19">
        <v>142.88999999999999</v>
      </c>
      <c r="J5983" s="20">
        <v>1.6122024169835352E-3</v>
      </c>
      <c r="K5983" s="21">
        <v>-0.52654075546719692</v>
      </c>
      <c r="L5983" s="26">
        <v>10</v>
      </c>
      <c r="M5983" s="1">
        <v>11</v>
      </c>
      <c r="N5983" s="22">
        <v>0.91666666666666663</v>
      </c>
      <c r="O5983" s="23">
        <v>1.4846807936293694E-3</v>
      </c>
      <c r="P5983" s="24">
        <v>-0.63333333333333341</v>
      </c>
      <c r="Q5983" s="36">
        <v>11</v>
      </c>
      <c r="R5983" s="1" t="s">
        <v>1152</v>
      </c>
    </row>
    <row r="5984" spans="2:18" x14ac:dyDescent="0.3">
      <c r="B5984" t="s">
        <v>188</v>
      </c>
      <c r="C5984" s="25" t="s">
        <v>403</v>
      </c>
      <c r="D5984" s="25" t="s">
        <v>1157</v>
      </c>
      <c r="E5984" s="25" t="s">
        <v>889</v>
      </c>
      <c r="F5984" s="25" t="s">
        <v>887</v>
      </c>
      <c r="G5984" s="27" t="s">
        <v>5008</v>
      </c>
      <c r="H5984" s="25" t="s">
        <v>13278</v>
      </c>
      <c r="I5984" s="19">
        <v>142.87</v>
      </c>
      <c r="J5984" s="20">
        <v>2.9362530763658032E-3</v>
      </c>
      <c r="K5984" s="21">
        <v>-0.76363636363636367</v>
      </c>
      <c r="L5984" s="26">
        <v>10</v>
      </c>
      <c r="M5984" s="1">
        <v>13</v>
      </c>
      <c r="N5984" s="22">
        <v>1.0833333333333333</v>
      </c>
      <c r="O5984" s="23">
        <v>2.9478458049886618E-3</v>
      </c>
      <c r="P5984" s="24">
        <v>-0.76363636363636367</v>
      </c>
      <c r="Q5984" s="36">
        <v>10</v>
      </c>
      <c r="R5984" s="1" t="s">
        <v>445</v>
      </c>
    </row>
    <row r="5985" spans="2:18" ht="28.8" x14ac:dyDescent="0.3">
      <c r="B5985" t="s">
        <v>217</v>
      </c>
      <c r="C5985" s="25" t="s">
        <v>431</v>
      </c>
      <c r="D5985" s="25" t="s">
        <v>1987</v>
      </c>
      <c r="E5985" s="25" t="s">
        <v>815</v>
      </c>
      <c r="F5985" s="25" t="s">
        <v>815</v>
      </c>
      <c r="G5985" s="27" t="s">
        <v>6520</v>
      </c>
      <c r="H5985" s="25" t="s">
        <v>13279</v>
      </c>
      <c r="I5985" s="19">
        <v>141.6</v>
      </c>
      <c r="J5985" s="20">
        <v>1.4624169381260936E-4</v>
      </c>
      <c r="K5985" s="21" t="s">
        <v>7760</v>
      </c>
      <c r="L5985" s="26">
        <v>1048</v>
      </c>
      <c r="M5985" s="1">
        <v>48</v>
      </c>
      <c r="N5985" s="22">
        <v>1.76</v>
      </c>
      <c r="O5985" s="23">
        <v>4.0869676792326985E-4</v>
      </c>
      <c r="P5985" s="24" t="s">
        <v>7760</v>
      </c>
      <c r="Q5985" s="36">
        <v>522</v>
      </c>
      <c r="R5985" s="1" t="s">
        <v>440</v>
      </c>
    </row>
    <row r="5986" spans="2:18" ht="28.8" x14ac:dyDescent="0.3">
      <c r="B5986" t="s">
        <v>178</v>
      </c>
      <c r="C5986" s="25" t="s">
        <v>393</v>
      </c>
      <c r="D5986" s="25" t="s">
        <v>1157</v>
      </c>
      <c r="E5986" s="25" t="s">
        <v>878</v>
      </c>
      <c r="F5986" s="25" t="s">
        <v>874</v>
      </c>
      <c r="G5986" s="27" t="s">
        <v>5585</v>
      </c>
      <c r="H5986" s="25" t="s">
        <v>1036</v>
      </c>
      <c r="I5986" s="19">
        <v>141.5</v>
      </c>
      <c r="J5986" s="20">
        <v>5.1717628328248689E-3</v>
      </c>
      <c r="K5986" s="21">
        <v>-0.8</v>
      </c>
      <c r="L5986" s="26">
        <v>9</v>
      </c>
      <c r="M5986" s="1">
        <v>1</v>
      </c>
      <c r="N5986" s="22">
        <v>8.3333333333333329E-2</v>
      </c>
      <c r="O5986" s="23">
        <v>5.0505050505050501E-3</v>
      </c>
      <c r="P5986" s="24">
        <v>-0.8</v>
      </c>
      <c r="Q5986" s="36">
        <v>9</v>
      </c>
      <c r="R5986" s="1" t="s">
        <v>442</v>
      </c>
    </row>
    <row r="5987" spans="2:18" ht="28.8" x14ac:dyDescent="0.3">
      <c r="B5987" t="s">
        <v>159</v>
      </c>
      <c r="C5987" s="25" t="s">
        <v>374</v>
      </c>
      <c r="D5987" s="25" t="s">
        <v>1157</v>
      </c>
      <c r="E5987" s="25" t="s">
        <v>837</v>
      </c>
      <c r="F5987" s="25" t="s">
        <v>830</v>
      </c>
      <c r="G5987" s="27" t="s">
        <v>5097</v>
      </c>
      <c r="H5987" s="25" t="s">
        <v>13280</v>
      </c>
      <c r="I5987" s="19">
        <v>140.61000000000001</v>
      </c>
      <c r="J5987" s="20">
        <v>9.629093957111808E-4</v>
      </c>
      <c r="K5987" s="21" t="s">
        <v>7760</v>
      </c>
      <c r="L5987" s="26">
        <v>32</v>
      </c>
      <c r="M5987" s="1">
        <v>1</v>
      </c>
      <c r="N5987" s="22">
        <v>8.3333333333333329E-2</v>
      </c>
      <c r="O5987" s="23">
        <v>8.130081300813007E-4</v>
      </c>
      <c r="P5987" s="24" t="s">
        <v>7760</v>
      </c>
      <c r="Q5987" s="36">
        <v>32</v>
      </c>
      <c r="R5987" s="1" t="s">
        <v>442</v>
      </c>
    </row>
    <row r="5988" spans="2:18" ht="28.8" x14ac:dyDescent="0.3">
      <c r="B5988" t="s">
        <v>217</v>
      </c>
      <c r="C5988" s="25" t="s">
        <v>431</v>
      </c>
      <c r="D5988" s="25" t="s">
        <v>1157</v>
      </c>
      <c r="E5988" s="25" t="s">
        <v>815</v>
      </c>
      <c r="F5988" s="25" t="s">
        <v>815</v>
      </c>
      <c r="G5988" s="27" t="s">
        <v>7613</v>
      </c>
      <c r="H5988" s="25" t="s">
        <v>13281</v>
      </c>
      <c r="I5988" s="19">
        <v>139.97999999999999</v>
      </c>
      <c r="J5988" s="20">
        <v>1.4456858968848205E-4</v>
      </c>
      <c r="K5988" s="21" t="s">
        <v>7760</v>
      </c>
      <c r="L5988" s="26">
        <v>1049</v>
      </c>
      <c r="M5988" s="1">
        <v>2</v>
      </c>
      <c r="N5988" s="22">
        <v>0.16666666666666666</v>
      </c>
      <c r="O5988" s="23">
        <v>3.8702345447279339E-5</v>
      </c>
      <c r="P5988" s="24" t="s">
        <v>7760</v>
      </c>
      <c r="Q5988" s="36">
        <v>1196</v>
      </c>
      <c r="R5988" s="1" t="s">
        <v>440</v>
      </c>
    </row>
    <row r="5989" spans="2:18" ht="28.8" x14ac:dyDescent="0.3">
      <c r="B5989" t="s">
        <v>178</v>
      </c>
      <c r="C5989" s="25" t="s">
        <v>393</v>
      </c>
      <c r="D5989" s="25" t="s">
        <v>1157</v>
      </c>
      <c r="E5989" s="25" t="s">
        <v>877</v>
      </c>
      <c r="F5989" s="25" t="s">
        <v>874</v>
      </c>
      <c r="G5989" s="27" t="s">
        <v>3137</v>
      </c>
      <c r="H5989" s="25" t="s">
        <v>9770</v>
      </c>
      <c r="I5989" s="19">
        <v>139.97999999999999</v>
      </c>
      <c r="J5989" s="20">
        <v>1.5794137777505974E-3</v>
      </c>
      <c r="K5989" s="21">
        <v>-0.98496240601503759</v>
      </c>
      <c r="L5989" s="26">
        <v>30</v>
      </c>
      <c r="M5989" s="1">
        <v>2</v>
      </c>
      <c r="N5989" s="22">
        <v>0.16666666666666666</v>
      </c>
      <c r="O5989" s="23">
        <v>1.5313935681470136E-3</v>
      </c>
      <c r="P5989" s="24">
        <v>-0.98496240601503759</v>
      </c>
      <c r="Q5989" s="36">
        <v>29</v>
      </c>
      <c r="R5989" s="1" t="s">
        <v>442</v>
      </c>
    </row>
    <row r="5990" spans="2:18" ht="28.8" x14ac:dyDescent="0.3">
      <c r="B5990" t="s">
        <v>179</v>
      </c>
      <c r="C5990" s="25" t="s">
        <v>394</v>
      </c>
      <c r="D5990" s="25" t="s">
        <v>1157</v>
      </c>
      <c r="E5990" s="25" t="s">
        <v>873</v>
      </c>
      <c r="F5990" s="25" t="s">
        <v>874</v>
      </c>
      <c r="G5990" s="27" t="s">
        <v>6379</v>
      </c>
      <c r="H5990" s="25" t="s">
        <v>987</v>
      </c>
      <c r="I5990" s="19">
        <v>139.93</v>
      </c>
      <c r="J5990" s="20">
        <v>3.8969685299948504E-4</v>
      </c>
      <c r="K5990" s="21">
        <v>0</v>
      </c>
      <c r="L5990" s="26">
        <v>72</v>
      </c>
      <c r="M5990" s="1">
        <v>7</v>
      </c>
      <c r="N5990" s="22">
        <v>0.58333333333333337</v>
      </c>
      <c r="O5990" s="23">
        <v>3.8263214474427407E-4</v>
      </c>
      <c r="P5990" s="24">
        <v>0</v>
      </c>
      <c r="Q5990" s="36">
        <v>72</v>
      </c>
      <c r="R5990" s="1" t="s">
        <v>442</v>
      </c>
    </row>
    <row r="5991" spans="2:18" ht="28.8" x14ac:dyDescent="0.3">
      <c r="B5991" t="s">
        <v>136</v>
      </c>
      <c r="C5991" s="25" t="s">
        <v>351</v>
      </c>
      <c r="D5991" s="25" t="s">
        <v>1157</v>
      </c>
      <c r="E5991" s="25" t="s">
        <v>804</v>
      </c>
      <c r="F5991" s="25" t="s">
        <v>803</v>
      </c>
      <c r="G5991" s="27" t="s">
        <v>7614</v>
      </c>
      <c r="H5991" s="25" t="s">
        <v>13282</v>
      </c>
      <c r="I5991" s="19">
        <v>139.86000000000001</v>
      </c>
      <c r="J5991" s="20">
        <v>2.12640412838032E-3</v>
      </c>
      <c r="K5991" s="21" t="s">
        <v>7760</v>
      </c>
      <c r="L5991" s="26">
        <v>18</v>
      </c>
      <c r="M5991" s="1">
        <v>14</v>
      </c>
      <c r="N5991" s="22">
        <v>1.1666666666666667</v>
      </c>
      <c r="O5991" s="23">
        <v>2.2697795071335933E-3</v>
      </c>
      <c r="P5991" s="24" t="s">
        <v>7760</v>
      </c>
      <c r="Q5991" s="36">
        <v>18</v>
      </c>
      <c r="R5991" s="1" t="s">
        <v>1152</v>
      </c>
    </row>
    <row r="5992" spans="2:18" ht="28.8" x14ac:dyDescent="0.3">
      <c r="B5992" t="s">
        <v>208</v>
      </c>
      <c r="C5992" s="25" t="s">
        <v>422</v>
      </c>
      <c r="D5992" s="25" t="s">
        <v>1216</v>
      </c>
      <c r="E5992" s="25" t="s">
        <v>911</v>
      </c>
      <c r="F5992" s="25" t="s">
        <v>905</v>
      </c>
      <c r="G5992" s="27" t="s">
        <v>6642</v>
      </c>
      <c r="H5992" s="25" t="s">
        <v>13283</v>
      </c>
      <c r="I5992" s="19">
        <v>138.72</v>
      </c>
      <c r="J5992" s="20">
        <v>1.5156864202571231E-4</v>
      </c>
      <c r="K5992" s="21">
        <v>-0.96249310535024823</v>
      </c>
      <c r="L5992" s="26">
        <v>83</v>
      </c>
      <c r="M5992" s="1">
        <v>68</v>
      </c>
      <c r="N5992" s="22">
        <v>2.6822222222222223</v>
      </c>
      <c r="O5992" s="23">
        <v>1.5589301190458842E-4</v>
      </c>
      <c r="P5992" s="24">
        <v>-0.96249310535024823</v>
      </c>
      <c r="Q5992" s="36">
        <v>83</v>
      </c>
      <c r="R5992" s="1" t="s">
        <v>435</v>
      </c>
    </row>
    <row r="5993" spans="2:18" ht="28.8" x14ac:dyDescent="0.3">
      <c r="B5993" t="s">
        <v>47</v>
      </c>
      <c r="C5993" s="25" t="s">
        <v>262</v>
      </c>
      <c r="D5993" s="25" t="s">
        <v>1157</v>
      </c>
      <c r="E5993" s="25" t="s">
        <v>719</v>
      </c>
      <c r="F5993" s="25" t="s">
        <v>719</v>
      </c>
      <c r="G5993" s="27" t="s">
        <v>6084</v>
      </c>
      <c r="H5993" s="25" t="s">
        <v>13284</v>
      </c>
      <c r="I5993" s="19">
        <v>138.36000000000001</v>
      </c>
      <c r="J5993" s="20">
        <v>1.7275536301082186E-4</v>
      </c>
      <c r="K5993" s="21" t="s">
        <v>7760</v>
      </c>
      <c r="L5993" s="26">
        <v>57</v>
      </c>
      <c r="M5993" s="1">
        <v>6</v>
      </c>
      <c r="N5993" s="22">
        <v>0.5</v>
      </c>
      <c r="O5993" s="23">
        <v>1.8792400353297126E-4</v>
      </c>
      <c r="P5993" s="24" t="s">
        <v>7760</v>
      </c>
      <c r="Q5993" s="36">
        <v>58</v>
      </c>
      <c r="R5993" s="1" t="s">
        <v>440</v>
      </c>
    </row>
    <row r="5994" spans="2:18" ht="28.8" x14ac:dyDescent="0.3">
      <c r="B5994" t="s">
        <v>188</v>
      </c>
      <c r="C5994" s="25" t="s">
        <v>403</v>
      </c>
      <c r="D5994" s="25" t="s">
        <v>1157</v>
      </c>
      <c r="E5994" s="25" t="s">
        <v>886</v>
      </c>
      <c r="F5994" s="25" t="s">
        <v>887</v>
      </c>
      <c r="G5994" s="27" t="s">
        <v>6184</v>
      </c>
      <c r="H5994" s="25" t="s">
        <v>13285</v>
      </c>
      <c r="I5994" s="19">
        <v>138.36000000000001</v>
      </c>
      <c r="J5994" s="20">
        <v>1.2215535873204222E-2</v>
      </c>
      <c r="K5994" s="21">
        <v>-0.72727272727272729</v>
      </c>
      <c r="L5994" s="26">
        <v>12</v>
      </c>
      <c r="M5994" s="1">
        <v>6</v>
      </c>
      <c r="N5994" s="22">
        <v>0.5</v>
      </c>
      <c r="O5994" s="23">
        <v>1.2903225806451615E-2</v>
      </c>
      <c r="P5994" s="24">
        <v>-0.72727272727272729</v>
      </c>
      <c r="Q5994" s="36">
        <v>12</v>
      </c>
      <c r="R5994" s="1" t="s">
        <v>445</v>
      </c>
    </row>
    <row r="5995" spans="2:18" x14ac:dyDescent="0.3">
      <c r="B5995" t="s">
        <v>140</v>
      </c>
      <c r="C5995" s="25" t="s">
        <v>355</v>
      </c>
      <c r="D5995" s="25" t="s">
        <v>1157</v>
      </c>
      <c r="E5995" s="25" t="s">
        <v>808</v>
      </c>
      <c r="F5995" s="25" t="s">
        <v>808</v>
      </c>
      <c r="G5995" s="27" t="s">
        <v>5481</v>
      </c>
      <c r="H5995" s="25" t="s">
        <v>13286</v>
      </c>
      <c r="I5995" s="19">
        <v>138</v>
      </c>
      <c r="J5995" s="20">
        <v>5.3597603177328061E-3</v>
      </c>
      <c r="K5995" s="21">
        <v>-0.74879860200961124</v>
      </c>
      <c r="L5995" s="26">
        <v>9</v>
      </c>
      <c r="M5995" s="1">
        <v>10</v>
      </c>
      <c r="N5995" s="22">
        <v>0.83333333333333337</v>
      </c>
      <c r="O5995" s="23">
        <v>4.8875855327468222E-3</v>
      </c>
      <c r="P5995" s="24">
        <v>-0.72222222222222221</v>
      </c>
      <c r="Q5995" s="36">
        <v>8</v>
      </c>
      <c r="R5995" s="1" t="s">
        <v>445</v>
      </c>
    </row>
    <row r="5996" spans="2:18" ht="28.8" x14ac:dyDescent="0.3">
      <c r="B5996" t="s">
        <v>215</v>
      </c>
      <c r="C5996" s="25" t="s">
        <v>429</v>
      </c>
      <c r="D5996" s="25" t="s">
        <v>1157</v>
      </c>
      <c r="E5996" s="25" t="s">
        <v>815</v>
      </c>
      <c r="F5996" s="25" t="s">
        <v>815</v>
      </c>
      <c r="G5996" s="27" t="s">
        <v>6827</v>
      </c>
      <c r="H5996" s="25" t="s">
        <v>13287</v>
      </c>
      <c r="I5996" s="19">
        <v>137.94</v>
      </c>
      <c r="J5996" s="20">
        <v>1.4246171782846987E-4</v>
      </c>
      <c r="K5996" s="21">
        <v>3.8861274288296402E-2</v>
      </c>
      <c r="L5996" s="26">
        <v>1050</v>
      </c>
      <c r="M5996" s="1">
        <v>6</v>
      </c>
      <c r="N5996" s="22">
        <v>0.5</v>
      </c>
      <c r="O5996" s="23">
        <v>1.1610703634183802E-4</v>
      </c>
      <c r="P5996" s="24">
        <v>0</v>
      </c>
      <c r="Q5996" s="36">
        <v>970</v>
      </c>
      <c r="R5996" s="1" t="s">
        <v>440</v>
      </c>
    </row>
    <row r="5997" spans="2:18" ht="28.8" x14ac:dyDescent="0.3">
      <c r="B5997" t="s">
        <v>49</v>
      </c>
      <c r="C5997" s="25" t="s">
        <v>264</v>
      </c>
      <c r="D5997" s="25" t="s">
        <v>1157</v>
      </c>
      <c r="E5997" s="25" t="s">
        <v>718</v>
      </c>
      <c r="F5997" s="25" t="s">
        <v>718</v>
      </c>
      <c r="G5997" s="27" t="s">
        <v>6687</v>
      </c>
      <c r="H5997" s="25" t="s">
        <v>13288</v>
      </c>
      <c r="I5997" s="19">
        <v>137.94</v>
      </c>
      <c r="J5997" s="20">
        <v>1.8985270202277095E-4</v>
      </c>
      <c r="K5997" s="21">
        <v>-0.94605164868257918</v>
      </c>
      <c r="L5997" s="26">
        <v>47</v>
      </c>
      <c r="M5997" s="1">
        <v>6</v>
      </c>
      <c r="N5997" s="22">
        <v>0.5</v>
      </c>
      <c r="O5997" s="23">
        <v>1.6145307769929366E-4</v>
      </c>
      <c r="P5997" s="24">
        <v>-0.94594594594594594</v>
      </c>
      <c r="Q5997" s="36">
        <v>47</v>
      </c>
      <c r="R5997" s="1" t="s">
        <v>440</v>
      </c>
    </row>
    <row r="5998" spans="2:18" ht="28.8" x14ac:dyDescent="0.3">
      <c r="B5998" t="s">
        <v>217</v>
      </c>
      <c r="C5998" s="25" t="s">
        <v>431</v>
      </c>
      <c r="D5998" s="25" t="s">
        <v>1226</v>
      </c>
      <c r="E5998" s="25" t="s">
        <v>815</v>
      </c>
      <c r="F5998" s="25" t="s">
        <v>815</v>
      </c>
      <c r="G5998" s="27" t="s">
        <v>6636</v>
      </c>
      <c r="H5998" s="25" t="s">
        <v>13289</v>
      </c>
      <c r="I5998" s="19">
        <v>137.94</v>
      </c>
      <c r="J5998" s="20">
        <v>1.4246171782846987E-4</v>
      </c>
      <c r="K5998" s="21" t="s">
        <v>7760</v>
      </c>
      <c r="L5998" s="26">
        <v>1050</v>
      </c>
      <c r="M5998" s="1">
        <v>6</v>
      </c>
      <c r="N5998" s="22">
        <v>2</v>
      </c>
      <c r="O5998" s="23">
        <v>4.6442814536735207E-4</v>
      </c>
      <c r="P5998" s="24" t="s">
        <v>7760</v>
      </c>
      <c r="Q5998" s="36">
        <v>396</v>
      </c>
      <c r="R5998" s="1" t="s">
        <v>440</v>
      </c>
    </row>
    <row r="5999" spans="2:18" ht="28.8" x14ac:dyDescent="0.3">
      <c r="B5999" t="s">
        <v>217</v>
      </c>
      <c r="C5999" s="25" t="s">
        <v>431</v>
      </c>
      <c r="D5999" s="25" t="s">
        <v>1226</v>
      </c>
      <c r="E5999" s="25" t="s">
        <v>815</v>
      </c>
      <c r="F5999" s="25" t="s">
        <v>815</v>
      </c>
      <c r="G5999" s="27" t="s">
        <v>7615</v>
      </c>
      <c r="H5999" s="25" t="s">
        <v>13290</v>
      </c>
      <c r="I5999" s="19">
        <v>137.94</v>
      </c>
      <c r="J5999" s="20">
        <v>1.4246171782846987E-4</v>
      </c>
      <c r="K5999" s="21" t="s">
        <v>7760</v>
      </c>
      <c r="L5999" s="26">
        <v>1050</v>
      </c>
      <c r="M5999" s="1">
        <v>6</v>
      </c>
      <c r="N5999" s="22">
        <v>2</v>
      </c>
      <c r="O5999" s="23">
        <v>4.6442814536735207E-4</v>
      </c>
      <c r="P5999" s="24" t="s">
        <v>7760</v>
      </c>
      <c r="Q5999" s="36">
        <v>396</v>
      </c>
      <c r="R5999" s="1" t="s">
        <v>440</v>
      </c>
    </row>
    <row r="6000" spans="2:18" ht="28.8" x14ac:dyDescent="0.3">
      <c r="B6000" t="s">
        <v>217</v>
      </c>
      <c r="C6000" s="25" t="s">
        <v>431</v>
      </c>
      <c r="D6000" s="25" t="s">
        <v>1226</v>
      </c>
      <c r="E6000" s="25" t="s">
        <v>815</v>
      </c>
      <c r="F6000" s="25" t="s">
        <v>815</v>
      </c>
      <c r="G6000" s="27" t="s">
        <v>7616</v>
      </c>
      <c r="H6000" s="25" t="s">
        <v>13291</v>
      </c>
      <c r="I6000" s="19">
        <v>137.94</v>
      </c>
      <c r="J6000" s="20">
        <v>1.4246171782846987E-4</v>
      </c>
      <c r="K6000" s="21" t="s">
        <v>7760</v>
      </c>
      <c r="L6000" s="26">
        <v>1050</v>
      </c>
      <c r="M6000" s="1">
        <v>6</v>
      </c>
      <c r="N6000" s="22">
        <v>2</v>
      </c>
      <c r="O6000" s="23">
        <v>4.6442814536735207E-4</v>
      </c>
      <c r="P6000" s="24" t="s">
        <v>7760</v>
      </c>
      <c r="Q6000" s="36">
        <v>396</v>
      </c>
      <c r="R6000" s="1" t="s">
        <v>440</v>
      </c>
    </row>
    <row r="6001" spans="2:18" ht="28.8" x14ac:dyDescent="0.3">
      <c r="B6001" t="s">
        <v>217</v>
      </c>
      <c r="C6001" s="25" t="s">
        <v>431</v>
      </c>
      <c r="D6001" s="25" t="s">
        <v>1226</v>
      </c>
      <c r="E6001" s="25" t="s">
        <v>815</v>
      </c>
      <c r="F6001" s="25" t="s">
        <v>815</v>
      </c>
      <c r="G6001" s="27" t="s">
        <v>7617</v>
      </c>
      <c r="H6001" s="25" t="s">
        <v>13292</v>
      </c>
      <c r="I6001" s="19">
        <v>137.94</v>
      </c>
      <c r="J6001" s="20">
        <v>1.4246171782846987E-4</v>
      </c>
      <c r="K6001" s="21" t="s">
        <v>7760</v>
      </c>
      <c r="L6001" s="26">
        <v>1050</v>
      </c>
      <c r="M6001" s="1">
        <v>6</v>
      </c>
      <c r="N6001" s="22">
        <v>2</v>
      </c>
      <c r="O6001" s="23">
        <v>4.6442814536735207E-4</v>
      </c>
      <c r="P6001" s="24" t="s">
        <v>7760</v>
      </c>
      <c r="Q6001" s="36">
        <v>396</v>
      </c>
      <c r="R6001" s="1" t="s">
        <v>440</v>
      </c>
    </row>
    <row r="6002" spans="2:18" ht="28.8" x14ac:dyDescent="0.3">
      <c r="B6002" t="s">
        <v>164</v>
      </c>
      <c r="C6002" s="25" t="s">
        <v>379</v>
      </c>
      <c r="D6002" s="25" t="s">
        <v>1157</v>
      </c>
      <c r="E6002" s="25" t="s">
        <v>850</v>
      </c>
      <c r="F6002" s="25" t="s">
        <v>848</v>
      </c>
      <c r="G6002" s="27" t="s">
        <v>7618</v>
      </c>
      <c r="H6002" s="25" t="s">
        <v>13293</v>
      </c>
      <c r="I6002" s="19">
        <v>137.52000000000001</v>
      </c>
      <c r="J6002" s="20">
        <v>2.5122892450198143E-3</v>
      </c>
      <c r="K6002" s="21">
        <v>-0.25</v>
      </c>
      <c r="L6002" s="26">
        <v>21</v>
      </c>
      <c r="M6002" s="1">
        <v>3</v>
      </c>
      <c r="N6002" s="22">
        <v>0.25</v>
      </c>
      <c r="O6002" s="23">
        <v>2.0533880903490756E-3</v>
      </c>
      <c r="P6002" s="24">
        <v>-0.24999999999999994</v>
      </c>
      <c r="Q6002" s="36">
        <v>21</v>
      </c>
      <c r="R6002" s="1" t="s">
        <v>445</v>
      </c>
    </row>
    <row r="6003" spans="2:18" ht="28.8" x14ac:dyDescent="0.3">
      <c r="B6003" t="s">
        <v>143</v>
      </c>
      <c r="C6003" s="25" t="s">
        <v>358</v>
      </c>
      <c r="D6003" s="25" t="s">
        <v>1157</v>
      </c>
      <c r="E6003" s="25" t="s">
        <v>782</v>
      </c>
      <c r="F6003" s="25" t="s">
        <v>783</v>
      </c>
      <c r="G6003" s="27" t="s">
        <v>6090</v>
      </c>
      <c r="H6003" s="25" t="s">
        <v>13294</v>
      </c>
      <c r="I6003" s="19">
        <v>137.12</v>
      </c>
      <c r="J6003" s="20">
        <v>5.415113981198749E-3</v>
      </c>
      <c r="K6003" s="21">
        <v>-0.75</v>
      </c>
      <c r="L6003" s="26">
        <v>19</v>
      </c>
      <c r="M6003" s="1">
        <v>8</v>
      </c>
      <c r="N6003" s="22">
        <v>0.66666666666666663</v>
      </c>
      <c r="O6003" s="23">
        <v>7.1620411817367941E-3</v>
      </c>
      <c r="P6003" s="24">
        <v>-0.75</v>
      </c>
      <c r="Q6003" s="36">
        <v>19</v>
      </c>
      <c r="R6003" s="1" t="s">
        <v>442</v>
      </c>
    </row>
    <row r="6004" spans="2:18" ht="28.8" x14ac:dyDescent="0.3">
      <c r="B6004" t="s">
        <v>179</v>
      </c>
      <c r="C6004" s="25" t="s">
        <v>394</v>
      </c>
      <c r="D6004" s="25" t="s">
        <v>1157</v>
      </c>
      <c r="E6004" s="25" t="s">
        <v>873</v>
      </c>
      <c r="F6004" s="25" t="s">
        <v>874</v>
      </c>
      <c r="G6004" s="27" t="s">
        <v>6625</v>
      </c>
      <c r="H6004" s="25" t="s">
        <v>13295</v>
      </c>
      <c r="I6004" s="19">
        <v>136.97999999999999</v>
      </c>
      <c r="J6004" s="20">
        <v>3.8148127580840029E-4</v>
      </c>
      <c r="K6004" s="21">
        <v>-0.8783783783783784</v>
      </c>
      <c r="L6004" s="26">
        <v>73</v>
      </c>
      <c r="M6004" s="1">
        <v>9</v>
      </c>
      <c r="N6004" s="22">
        <v>0.75</v>
      </c>
      <c r="O6004" s="23">
        <v>4.9195561467120952E-4</v>
      </c>
      <c r="P6004" s="24">
        <v>-0.8783783783783784</v>
      </c>
      <c r="Q6004" s="36">
        <v>70</v>
      </c>
      <c r="R6004" s="1" t="s">
        <v>445</v>
      </c>
    </row>
    <row r="6005" spans="2:18" ht="28.8" x14ac:dyDescent="0.3">
      <c r="B6005" t="s">
        <v>217</v>
      </c>
      <c r="C6005" s="25" t="s">
        <v>431</v>
      </c>
      <c r="D6005" s="25" t="s">
        <v>1226</v>
      </c>
      <c r="E6005" s="25" t="s">
        <v>815</v>
      </c>
      <c r="F6005" s="25" t="s">
        <v>815</v>
      </c>
      <c r="G6005" s="27" t="s">
        <v>7619</v>
      </c>
      <c r="H6005" s="25" t="s">
        <v>13296</v>
      </c>
      <c r="I6005" s="19">
        <v>136.62</v>
      </c>
      <c r="J6005" s="20">
        <v>1.4109844780140317E-4</v>
      </c>
      <c r="K6005" s="21" t="s">
        <v>7760</v>
      </c>
      <c r="L6005" s="26">
        <v>1055</v>
      </c>
      <c r="M6005" s="1">
        <v>6</v>
      </c>
      <c r="N6005" s="22">
        <v>2</v>
      </c>
      <c r="O6005" s="23">
        <v>4.6442814536735207E-4</v>
      </c>
      <c r="P6005" s="24" t="s">
        <v>7760</v>
      </c>
      <c r="Q6005" s="36">
        <v>396</v>
      </c>
      <c r="R6005" s="1" t="s">
        <v>440</v>
      </c>
    </row>
    <row r="6006" spans="2:18" ht="28.8" x14ac:dyDescent="0.3">
      <c r="B6006" t="s">
        <v>212</v>
      </c>
      <c r="C6006" s="25" t="s">
        <v>426</v>
      </c>
      <c r="D6006" s="25" t="s">
        <v>1157</v>
      </c>
      <c r="E6006" s="25" t="s">
        <v>815</v>
      </c>
      <c r="F6006" s="25" t="s">
        <v>815</v>
      </c>
      <c r="G6006" s="27" t="s">
        <v>5048</v>
      </c>
      <c r="H6006" s="25" t="s">
        <v>947</v>
      </c>
      <c r="I6006" s="19">
        <v>136.08000000000001</v>
      </c>
      <c r="J6006" s="20">
        <v>1.4054074642669409E-4</v>
      </c>
      <c r="K6006" s="21">
        <v>0.70142535633908487</v>
      </c>
      <c r="L6006" s="26">
        <v>1056</v>
      </c>
      <c r="M6006" s="1">
        <v>6</v>
      </c>
      <c r="N6006" s="22">
        <v>0.5</v>
      </c>
      <c r="O6006" s="23">
        <v>1.1610703634183802E-4</v>
      </c>
      <c r="P6006" s="24">
        <v>2.0000000000000004</v>
      </c>
      <c r="Q6006" s="36">
        <v>970</v>
      </c>
      <c r="R6006" s="1" t="s">
        <v>435</v>
      </c>
    </row>
    <row r="6007" spans="2:18" ht="28.8" x14ac:dyDescent="0.3">
      <c r="B6007" t="s">
        <v>217</v>
      </c>
      <c r="C6007" s="25" t="s">
        <v>431</v>
      </c>
      <c r="D6007" s="25" t="s">
        <v>1157</v>
      </c>
      <c r="E6007" s="25" t="s">
        <v>815</v>
      </c>
      <c r="F6007" s="25" t="s">
        <v>815</v>
      </c>
      <c r="G6007" s="27" t="s">
        <v>7620</v>
      </c>
      <c r="H6007" s="25" t="s">
        <v>13297</v>
      </c>
      <c r="I6007" s="19">
        <v>135.72</v>
      </c>
      <c r="J6007" s="20">
        <v>1.4016894551022134E-4</v>
      </c>
      <c r="K6007" s="21" t="s">
        <v>7760</v>
      </c>
      <c r="L6007" s="26">
        <v>1057</v>
      </c>
      <c r="M6007" s="1">
        <v>12</v>
      </c>
      <c r="N6007" s="22">
        <v>1</v>
      </c>
      <c r="O6007" s="23">
        <v>2.3221407268367604E-4</v>
      </c>
      <c r="P6007" s="24" t="s">
        <v>7760</v>
      </c>
      <c r="Q6007" s="36">
        <v>596</v>
      </c>
      <c r="R6007" s="1" t="s">
        <v>440</v>
      </c>
    </row>
    <row r="6008" spans="2:18" ht="28.8" x14ac:dyDescent="0.3">
      <c r="B6008" t="s">
        <v>215</v>
      </c>
      <c r="C6008" s="25" t="s">
        <v>429</v>
      </c>
      <c r="D6008" s="25" t="s">
        <v>1157</v>
      </c>
      <c r="E6008" s="25" t="s">
        <v>815</v>
      </c>
      <c r="F6008" s="25" t="s">
        <v>815</v>
      </c>
      <c r="G6008" s="27" t="s">
        <v>7621</v>
      </c>
      <c r="H6008" s="25" t="s">
        <v>13298</v>
      </c>
      <c r="I6008" s="19">
        <v>135.12</v>
      </c>
      <c r="J6008" s="20">
        <v>1.3954927731610011E-4</v>
      </c>
      <c r="K6008" s="21" t="s">
        <v>7760</v>
      </c>
      <c r="L6008" s="26">
        <v>1058</v>
      </c>
      <c r="M6008" s="1">
        <v>12</v>
      </c>
      <c r="N6008" s="22">
        <v>1</v>
      </c>
      <c r="O6008" s="23">
        <v>2.3221407268367604E-4</v>
      </c>
      <c r="P6008" s="24" t="s">
        <v>7760</v>
      </c>
      <c r="Q6008" s="36">
        <v>596</v>
      </c>
      <c r="R6008" s="1" t="s">
        <v>440</v>
      </c>
    </row>
    <row r="6009" spans="2:18" ht="28.8" x14ac:dyDescent="0.3">
      <c r="B6009" t="s">
        <v>217</v>
      </c>
      <c r="C6009" s="25" t="s">
        <v>431</v>
      </c>
      <c r="D6009" s="25" t="s">
        <v>1157</v>
      </c>
      <c r="E6009" s="25" t="s">
        <v>815</v>
      </c>
      <c r="F6009" s="25" t="s">
        <v>815</v>
      </c>
      <c r="G6009" s="27" t="s">
        <v>6493</v>
      </c>
      <c r="H6009" s="25" t="s">
        <v>13299</v>
      </c>
      <c r="I6009" s="19">
        <v>134.94999999999999</v>
      </c>
      <c r="J6009" s="20">
        <v>1.3937370466109909E-4</v>
      </c>
      <c r="K6009" s="21" t="s">
        <v>7760</v>
      </c>
      <c r="L6009" s="26">
        <v>1059</v>
      </c>
      <c r="M6009" s="1">
        <v>5</v>
      </c>
      <c r="N6009" s="22">
        <v>0.41666666666666669</v>
      </c>
      <c r="O6009" s="23">
        <v>9.6755863618198349E-5</v>
      </c>
      <c r="P6009" s="24" t="s">
        <v>7760</v>
      </c>
      <c r="Q6009" s="36">
        <v>1137</v>
      </c>
      <c r="R6009" s="1" t="s">
        <v>440</v>
      </c>
    </row>
    <row r="6010" spans="2:18" ht="43.2" x14ac:dyDescent="0.3">
      <c r="B6010" t="s">
        <v>165</v>
      </c>
      <c r="C6010" s="25" t="s">
        <v>380</v>
      </c>
      <c r="D6010" s="25" t="s">
        <v>1157</v>
      </c>
      <c r="E6010" s="25" t="s">
        <v>856</v>
      </c>
      <c r="F6010" s="25" t="s">
        <v>853</v>
      </c>
      <c r="G6010" s="27" t="s">
        <v>5972</v>
      </c>
      <c r="H6010" s="25" t="s">
        <v>539</v>
      </c>
      <c r="I6010" s="19">
        <v>134.91</v>
      </c>
      <c r="J6010" s="20">
        <v>3.422041079712175E-3</v>
      </c>
      <c r="K6010" s="21">
        <v>-0.94458000591540969</v>
      </c>
      <c r="L6010" s="26">
        <v>10</v>
      </c>
      <c r="M6010" s="1">
        <v>9</v>
      </c>
      <c r="N6010" s="22">
        <v>0.75</v>
      </c>
      <c r="O6010" s="23">
        <v>2.3746701846965698E-3</v>
      </c>
      <c r="P6010" s="24">
        <v>-0.94409937888198758</v>
      </c>
      <c r="Q6010" s="36">
        <v>10</v>
      </c>
      <c r="R6010" s="1" t="s">
        <v>1152</v>
      </c>
    </row>
    <row r="6011" spans="2:18" ht="28.8" x14ac:dyDescent="0.3">
      <c r="B6011" t="s">
        <v>217</v>
      </c>
      <c r="C6011" s="25" t="s">
        <v>431</v>
      </c>
      <c r="D6011" s="25" t="s">
        <v>1157</v>
      </c>
      <c r="E6011" s="25" t="s">
        <v>815</v>
      </c>
      <c r="F6011" s="25" t="s">
        <v>815</v>
      </c>
      <c r="G6011" s="27" t="s">
        <v>6129</v>
      </c>
      <c r="H6011" s="25" t="s">
        <v>13300</v>
      </c>
      <c r="I6011" s="19">
        <v>134.91</v>
      </c>
      <c r="J6011" s="20">
        <v>1.3933239344815769E-4</v>
      </c>
      <c r="K6011" s="21">
        <v>0.79999999999999993</v>
      </c>
      <c r="L6011" s="26">
        <v>1060</v>
      </c>
      <c r="M6011" s="1">
        <v>9</v>
      </c>
      <c r="N6011" s="22">
        <v>0.75</v>
      </c>
      <c r="O6011" s="23">
        <v>1.7416055451275703E-4</v>
      </c>
      <c r="P6011" s="24">
        <v>0.79999999999999993</v>
      </c>
      <c r="Q6011" s="36">
        <v>923</v>
      </c>
      <c r="R6011" s="1" t="s">
        <v>440</v>
      </c>
    </row>
    <row r="6012" spans="2:18" ht="28.8" x14ac:dyDescent="0.3">
      <c r="B6012" t="s">
        <v>184</v>
      </c>
      <c r="C6012" s="25" t="s">
        <v>399</v>
      </c>
      <c r="D6012" s="25" t="s">
        <v>1157</v>
      </c>
      <c r="E6012" s="25" t="s">
        <v>883</v>
      </c>
      <c r="F6012" s="25" t="s">
        <v>880</v>
      </c>
      <c r="G6012" s="27" t="s">
        <v>4498</v>
      </c>
      <c r="H6012" s="25" t="s">
        <v>13301</v>
      </c>
      <c r="I6012" s="19">
        <v>134.91</v>
      </c>
      <c r="J6012" s="20">
        <v>1.0017810182880169E-3</v>
      </c>
      <c r="K6012" s="21">
        <v>-0.91666666666666663</v>
      </c>
      <c r="L6012" s="26">
        <v>37</v>
      </c>
      <c r="M6012" s="1">
        <v>9</v>
      </c>
      <c r="N6012" s="22">
        <v>0.75</v>
      </c>
      <c r="O6012" s="23">
        <v>7.5630252100840334E-4</v>
      </c>
      <c r="P6012" s="24">
        <v>-0.91666666666666663</v>
      </c>
      <c r="Q6012" s="36">
        <v>37</v>
      </c>
      <c r="R6012" s="1" t="s">
        <v>1152</v>
      </c>
    </row>
    <row r="6013" spans="2:18" x14ac:dyDescent="0.3">
      <c r="B6013" t="s">
        <v>139</v>
      </c>
      <c r="C6013" s="25" t="s">
        <v>354</v>
      </c>
      <c r="D6013" s="25" t="s">
        <v>1157</v>
      </c>
      <c r="E6013" s="25" t="s">
        <v>807</v>
      </c>
      <c r="F6013" s="25" t="s">
        <v>807</v>
      </c>
      <c r="G6013" s="27" t="s">
        <v>6067</v>
      </c>
      <c r="H6013" s="25" t="s">
        <v>13302</v>
      </c>
      <c r="I6013" s="19">
        <v>134.32</v>
      </c>
      <c r="J6013" s="20">
        <v>1.6506642842308225E-2</v>
      </c>
      <c r="K6013" s="21">
        <v>-0.20000000000000007</v>
      </c>
      <c r="L6013" s="26">
        <v>9</v>
      </c>
      <c r="M6013" s="1">
        <v>8</v>
      </c>
      <c r="N6013" s="22">
        <v>0.66666666666666663</v>
      </c>
      <c r="O6013" s="23">
        <v>1.3266998341625206E-2</v>
      </c>
      <c r="P6013" s="24">
        <v>-0.20000000000000007</v>
      </c>
      <c r="Q6013" s="36">
        <v>10</v>
      </c>
      <c r="R6013" s="1" t="s">
        <v>445</v>
      </c>
    </row>
    <row r="6014" spans="2:18" ht="28.8" x14ac:dyDescent="0.3">
      <c r="B6014" t="s">
        <v>217</v>
      </c>
      <c r="C6014" s="25" t="s">
        <v>431</v>
      </c>
      <c r="D6014" s="25" t="s">
        <v>4951</v>
      </c>
      <c r="E6014" s="25" t="s">
        <v>815</v>
      </c>
      <c r="F6014" s="25" t="s">
        <v>815</v>
      </c>
      <c r="G6014" s="27" t="s">
        <v>6206</v>
      </c>
      <c r="H6014" s="25" t="s">
        <v>13303</v>
      </c>
      <c r="I6014" s="19">
        <v>134.24</v>
      </c>
      <c r="J6014" s="20">
        <v>1.3864043063138899E-4</v>
      </c>
      <c r="K6014" s="21" t="s">
        <v>7760</v>
      </c>
      <c r="L6014" s="26">
        <v>1061</v>
      </c>
      <c r="M6014" s="1">
        <v>8</v>
      </c>
      <c r="N6014" s="22">
        <v>0.26666666666666666</v>
      </c>
      <c r="O6014" s="23">
        <v>6.1923752715646943E-5</v>
      </c>
      <c r="P6014" s="24" t="s">
        <v>7760</v>
      </c>
      <c r="Q6014" s="36">
        <v>1170</v>
      </c>
      <c r="R6014" s="1" t="s">
        <v>440</v>
      </c>
    </row>
    <row r="6015" spans="2:18" ht="28.8" x14ac:dyDescent="0.3">
      <c r="B6015" t="s">
        <v>86</v>
      </c>
      <c r="C6015" s="25" t="s">
        <v>301</v>
      </c>
      <c r="D6015" s="25" t="s">
        <v>1211</v>
      </c>
      <c r="E6015" s="25" t="s">
        <v>740</v>
      </c>
      <c r="F6015" s="25" t="s">
        <v>736</v>
      </c>
      <c r="G6015" s="27" t="s">
        <v>7622</v>
      </c>
      <c r="H6015" s="25" t="s">
        <v>13304</v>
      </c>
      <c r="I6015" s="19">
        <v>133.83000000000001</v>
      </c>
      <c r="J6015" s="20">
        <v>1.3783904873238132E-2</v>
      </c>
      <c r="K6015" s="21" t="s">
        <v>7760</v>
      </c>
      <c r="L6015" s="26">
        <v>12</v>
      </c>
      <c r="M6015" s="1">
        <v>3</v>
      </c>
      <c r="N6015" s="22">
        <v>0.125</v>
      </c>
      <c r="O6015" s="23">
        <v>1.0563380281690144E-2</v>
      </c>
      <c r="P6015" s="24" t="s">
        <v>7760</v>
      </c>
      <c r="Q6015" s="36">
        <v>12</v>
      </c>
      <c r="R6015" s="1" t="s">
        <v>442</v>
      </c>
    </row>
    <row r="6016" spans="2:18" ht="28.8" x14ac:dyDescent="0.3">
      <c r="B6016" t="s">
        <v>168</v>
      </c>
      <c r="C6016" s="25" t="s">
        <v>383</v>
      </c>
      <c r="D6016" s="25" t="s">
        <v>1157</v>
      </c>
      <c r="E6016" s="25" t="s">
        <v>865</v>
      </c>
      <c r="F6016" s="25" t="s">
        <v>859</v>
      </c>
      <c r="G6016" s="27" t="s">
        <v>6104</v>
      </c>
      <c r="H6016" s="25" t="s">
        <v>13305</v>
      </c>
      <c r="I6016" s="19">
        <v>133.72999999999999</v>
      </c>
      <c r="J6016" s="20">
        <v>7.8448971211521248E-3</v>
      </c>
      <c r="K6016" s="21">
        <v>-0.83333333333333326</v>
      </c>
      <c r="L6016" s="26">
        <v>12</v>
      </c>
      <c r="M6016" s="1">
        <v>1</v>
      </c>
      <c r="N6016" s="22">
        <v>8.3333333333333329E-2</v>
      </c>
      <c r="O6016" s="23">
        <v>6.5789473684210531E-3</v>
      </c>
      <c r="P6016" s="24">
        <v>-0.83333333333333337</v>
      </c>
      <c r="Q6016" s="36">
        <v>11</v>
      </c>
      <c r="R6016" s="1" t="s">
        <v>442</v>
      </c>
    </row>
    <row r="6017" spans="2:18" x14ac:dyDescent="0.3">
      <c r="B6017" t="s">
        <v>6</v>
      </c>
      <c r="C6017" s="25" t="s">
        <v>222</v>
      </c>
      <c r="D6017" s="25" t="s">
        <v>1155</v>
      </c>
      <c r="E6017" s="25" t="s">
        <v>619</v>
      </c>
      <c r="F6017" s="25" t="s">
        <v>620</v>
      </c>
      <c r="G6017" s="27" t="s">
        <v>6496</v>
      </c>
      <c r="H6017" s="25" t="s">
        <v>13306</v>
      </c>
      <c r="I6017" s="19">
        <v>133.30000000000001</v>
      </c>
      <c r="J6017" s="20">
        <v>1.5247877759651401E-4</v>
      </c>
      <c r="K6017" s="21">
        <v>-0.69696969696969691</v>
      </c>
      <c r="L6017" s="26">
        <v>38</v>
      </c>
      <c r="M6017" s="1">
        <v>10</v>
      </c>
      <c r="N6017" s="22">
        <v>1.1111111111111112</v>
      </c>
      <c r="O6017" s="23">
        <v>2.1697857336588019E-4</v>
      </c>
      <c r="P6017" s="24">
        <v>-0.69696969696969691</v>
      </c>
      <c r="Q6017" s="36">
        <v>38</v>
      </c>
      <c r="R6017" s="1" t="s">
        <v>435</v>
      </c>
    </row>
    <row r="6018" spans="2:18" ht="28.8" x14ac:dyDescent="0.3">
      <c r="B6018" t="s">
        <v>111</v>
      </c>
      <c r="C6018" s="25" t="s">
        <v>326</v>
      </c>
      <c r="D6018" s="25" t="s">
        <v>1157</v>
      </c>
      <c r="E6018" s="25" t="s">
        <v>774</v>
      </c>
      <c r="F6018" s="25" t="s">
        <v>768</v>
      </c>
      <c r="G6018" s="27" t="s">
        <v>7623</v>
      </c>
      <c r="H6018" s="25" t="s">
        <v>13307</v>
      </c>
      <c r="I6018" s="19">
        <v>132.88</v>
      </c>
      <c r="J6018" s="20">
        <v>2.7628634393200291E-3</v>
      </c>
      <c r="K6018" s="21" t="s">
        <v>7760</v>
      </c>
      <c r="L6018" s="26">
        <v>25</v>
      </c>
      <c r="M6018" s="1">
        <v>2</v>
      </c>
      <c r="N6018" s="22">
        <v>0.16666666666666666</v>
      </c>
      <c r="O6018" s="23">
        <v>2.7063599458728013E-3</v>
      </c>
      <c r="P6018" s="24" t="s">
        <v>7760</v>
      </c>
      <c r="Q6018" s="36">
        <v>23</v>
      </c>
      <c r="R6018" s="1" t="s">
        <v>442</v>
      </c>
    </row>
    <row r="6019" spans="2:18" ht="28.8" x14ac:dyDescent="0.3">
      <c r="B6019" t="s">
        <v>216</v>
      </c>
      <c r="C6019" s="25" t="s">
        <v>430</v>
      </c>
      <c r="D6019" s="25" t="s">
        <v>1157</v>
      </c>
      <c r="E6019" s="25" t="s">
        <v>815</v>
      </c>
      <c r="F6019" s="25" t="s">
        <v>815</v>
      </c>
      <c r="G6019" s="27" t="s">
        <v>7624</v>
      </c>
      <c r="H6019" s="25" t="s">
        <v>13308</v>
      </c>
      <c r="I6019" s="19">
        <v>132.72</v>
      </c>
      <c r="J6019" s="20">
        <v>1.3707060453961521E-4</v>
      </c>
      <c r="K6019" s="21" t="s">
        <v>7760</v>
      </c>
      <c r="L6019" s="26">
        <v>1062</v>
      </c>
      <c r="M6019" s="1">
        <v>12</v>
      </c>
      <c r="N6019" s="22">
        <v>1</v>
      </c>
      <c r="O6019" s="23">
        <v>2.3221407268367604E-4</v>
      </c>
      <c r="P6019" s="24" t="s">
        <v>7760</v>
      </c>
      <c r="Q6019" s="36">
        <v>596</v>
      </c>
      <c r="R6019" s="1" t="s">
        <v>440</v>
      </c>
    </row>
    <row r="6020" spans="2:18" ht="28.8" x14ac:dyDescent="0.3">
      <c r="B6020" t="s">
        <v>215</v>
      </c>
      <c r="C6020" s="25" t="s">
        <v>429</v>
      </c>
      <c r="D6020" s="25" t="s">
        <v>1157</v>
      </c>
      <c r="E6020" s="25" t="s">
        <v>815</v>
      </c>
      <c r="F6020" s="25" t="s">
        <v>815</v>
      </c>
      <c r="G6020" s="27" t="s">
        <v>6108</v>
      </c>
      <c r="H6020" s="25" t="s">
        <v>13309</v>
      </c>
      <c r="I6020" s="19">
        <v>132.54</v>
      </c>
      <c r="J6020" s="20">
        <v>1.3688470408137882E-4</v>
      </c>
      <c r="K6020" s="21" t="s">
        <v>7760</v>
      </c>
      <c r="L6020" s="26">
        <v>1063</v>
      </c>
      <c r="M6020" s="1">
        <v>6</v>
      </c>
      <c r="N6020" s="22">
        <v>0.5</v>
      </c>
      <c r="O6020" s="23">
        <v>1.1610703634183802E-4</v>
      </c>
      <c r="P6020" s="24" t="s">
        <v>7760</v>
      </c>
      <c r="Q6020" s="36">
        <v>970</v>
      </c>
      <c r="R6020" s="1" t="s">
        <v>440</v>
      </c>
    </row>
    <row r="6021" spans="2:18" ht="43.2" x14ac:dyDescent="0.3">
      <c r="B6021" t="s">
        <v>165</v>
      </c>
      <c r="C6021" s="25" t="s">
        <v>380</v>
      </c>
      <c r="D6021" s="25" t="s">
        <v>1157</v>
      </c>
      <c r="E6021" s="25" t="s">
        <v>852</v>
      </c>
      <c r="F6021" s="25" t="s">
        <v>853</v>
      </c>
      <c r="G6021" s="27" t="s">
        <v>6017</v>
      </c>
      <c r="H6021" s="25" t="s">
        <v>13310</v>
      </c>
      <c r="I6021" s="19">
        <v>132.30000000000001</v>
      </c>
      <c r="J6021" s="20">
        <v>2.6764499713237502E-3</v>
      </c>
      <c r="K6021" s="21">
        <v>-0.83333333333333337</v>
      </c>
      <c r="L6021" s="26">
        <v>20</v>
      </c>
      <c r="M6021" s="1">
        <v>6</v>
      </c>
      <c r="N6021" s="22">
        <v>0.5</v>
      </c>
      <c r="O6021" s="23">
        <v>2.5062656641604004E-3</v>
      </c>
      <c r="P6021" s="24">
        <v>-0.83333333333333337</v>
      </c>
      <c r="Q6021" s="36">
        <v>20</v>
      </c>
      <c r="R6021" s="1" t="s">
        <v>440</v>
      </c>
    </row>
    <row r="6022" spans="2:18" x14ac:dyDescent="0.3">
      <c r="B6022" t="s">
        <v>3</v>
      </c>
      <c r="C6022" s="25" t="s">
        <v>219</v>
      </c>
      <c r="D6022" s="25" t="s">
        <v>1157</v>
      </c>
      <c r="E6022" s="25" t="s">
        <v>619</v>
      </c>
      <c r="F6022" s="25" t="s">
        <v>620</v>
      </c>
      <c r="G6022" s="27" t="s">
        <v>5359</v>
      </c>
      <c r="H6022" s="25" t="s">
        <v>13311</v>
      </c>
      <c r="I6022" s="19">
        <v>131.88999999999999</v>
      </c>
      <c r="J6022" s="20">
        <v>1.5086591130685843E-4</v>
      </c>
      <c r="K6022" s="21">
        <v>-0.97232974368980107</v>
      </c>
      <c r="L6022" s="26">
        <v>39</v>
      </c>
      <c r="M6022" s="1">
        <v>11</v>
      </c>
      <c r="N6022" s="22">
        <v>0.91666666666666663</v>
      </c>
      <c r="O6022" s="23">
        <v>1.7900732302685113E-4</v>
      </c>
      <c r="P6022" s="24">
        <v>-0.9561752988047808</v>
      </c>
      <c r="Q6022" s="36">
        <v>39</v>
      </c>
      <c r="R6022" s="1" t="s">
        <v>435</v>
      </c>
    </row>
    <row r="6023" spans="2:18" ht="28.8" x14ac:dyDescent="0.3">
      <c r="B6023" t="s">
        <v>141</v>
      </c>
      <c r="C6023" s="25" t="s">
        <v>356</v>
      </c>
      <c r="D6023" s="25" t="s">
        <v>1157</v>
      </c>
      <c r="E6023" s="25" t="s">
        <v>809</v>
      </c>
      <c r="F6023" s="25" t="s">
        <v>810</v>
      </c>
      <c r="G6023" s="27" t="s">
        <v>6042</v>
      </c>
      <c r="H6023" s="25" t="s">
        <v>13312</v>
      </c>
      <c r="I6023" s="19">
        <v>131.88999999999999</v>
      </c>
      <c r="J6023" s="20">
        <v>3.6063246441389646E-3</v>
      </c>
      <c r="K6023" s="21">
        <v>-0.56000000000000005</v>
      </c>
      <c r="L6023" s="26">
        <v>17</v>
      </c>
      <c r="M6023" s="1">
        <v>11</v>
      </c>
      <c r="N6023" s="22">
        <v>0.91666666666666663</v>
      </c>
      <c r="O6023" s="23">
        <v>3.2391048292108354E-3</v>
      </c>
      <c r="P6023" s="24">
        <v>-0.56000000000000005</v>
      </c>
      <c r="Q6023" s="36">
        <v>17</v>
      </c>
      <c r="R6023" s="1" t="s">
        <v>1152</v>
      </c>
    </row>
    <row r="6024" spans="2:18" ht="28.8" x14ac:dyDescent="0.3">
      <c r="B6024" t="s">
        <v>213</v>
      </c>
      <c r="C6024" s="25" t="s">
        <v>427</v>
      </c>
      <c r="D6024" s="25" t="s">
        <v>1157</v>
      </c>
      <c r="E6024" s="25" t="s">
        <v>815</v>
      </c>
      <c r="F6024" s="25" t="s">
        <v>815</v>
      </c>
      <c r="G6024" s="27" t="s">
        <v>6647</v>
      </c>
      <c r="H6024" s="25" t="s">
        <v>13313</v>
      </c>
      <c r="I6024" s="19">
        <v>131.88</v>
      </c>
      <c r="J6024" s="20">
        <v>1.3620306906784549E-4</v>
      </c>
      <c r="K6024" s="21">
        <v>-0.98728139291314743</v>
      </c>
      <c r="L6024" s="26">
        <v>1064</v>
      </c>
      <c r="M6024" s="1">
        <v>12</v>
      </c>
      <c r="N6024" s="22">
        <v>1</v>
      </c>
      <c r="O6024" s="23">
        <v>2.3221407268367604E-4</v>
      </c>
      <c r="P6024" s="24">
        <v>-0.97570850202429149</v>
      </c>
      <c r="Q6024" s="36">
        <v>596</v>
      </c>
      <c r="R6024" s="1" t="s">
        <v>435</v>
      </c>
    </row>
    <row r="6025" spans="2:18" ht="28.8" x14ac:dyDescent="0.3">
      <c r="B6025" t="s">
        <v>192</v>
      </c>
      <c r="C6025" s="25" t="s">
        <v>407</v>
      </c>
      <c r="D6025" s="25" t="s">
        <v>1157</v>
      </c>
      <c r="E6025" s="25" t="s">
        <v>902</v>
      </c>
      <c r="F6025" s="25" t="s">
        <v>898</v>
      </c>
      <c r="G6025" s="27" t="s">
        <v>6390</v>
      </c>
      <c r="H6025" s="25" t="s">
        <v>13314</v>
      </c>
      <c r="I6025" s="19">
        <v>131.43</v>
      </c>
      <c r="J6025" s="20">
        <v>4.5931419145605008E-2</v>
      </c>
      <c r="K6025" s="21">
        <v>0</v>
      </c>
      <c r="L6025" s="26">
        <v>3</v>
      </c>
      <c r="M6025" s="1">
        <v>3</v>
      </c>
      <c r="N6025" s="22">
        <v>0.25</v>
      </c>
      <c r="O6025" s="23">
        <v>7.1428571428571425E-2</v>
      </c>
      <c r="P6025" s="24">
        <v>0</v>
      </c>
      <c r="Q6025" s="36">
        <v>3</v>
      </c>
      <c r="R6025" s="1" t="s">
        <v>442</v>
      </c>
    </row>
    <row r="6026" spans="2:18" ht="28.8" x14ac:dyDescent="0.3">
      <c r="B6026" t="s">
        <v>217</v>
      </c>
      <c r="C6026" s="25" t="s">
        <v>431</v>
      </c>
      <c r="D6026" s="25" t="s">
        <v>1157</v>
      </c>
      <c r="E6026" s="25" t="s">
        <v>815</v>
      </c>
      <c r="F6026" s="25" t="s">
        <v>815</v>
      </c>
      <c r="G6026" s="27" t="s">
        <v>7625</v>
      </c>
      <c r="H6026" s="25" t="s">
        <v>13315</v>
      </c>
      <c r="I6026" s="19">
        <v>131.16</v>
      </c>
      <c r="J6026" s="20">
        <v>1.3545946723490001E-4</v>
      </c>
      <c r="K6026" s="21" t="s">
        <v>7760</v>
      </c>
      <c r="L6026" s="26">
        <v>1065</v>
      </c>
      <c r="M6026" s="1">
        <v>6</v>
      </c>
      <c r="N6026" s="22">
        <v>0.5</v>
      </c>
      <c r="O6026" s="23">
        <v>1.1610703634183802E-4</v>
      </c>
      <c r="P6026" s="24" t="s">
        <v>7760</v>
      </c>
      <c r="Q6026" s="36">
        <v>970</v>
      </c>
      <c r="R6026" s="1" t="s">
        <v>440</v>
      </c>
    </row>
    <row r="6027" spans="2:18" ht="28.8" x14ac:dyDescent="0.3">
      <c r="B6027" t="s">
        <v>213</v>
      </c>
      <c r="C6027" s="25" t="s">
        <v>427</v>
      </c>
      <c r="D6027" s="25" t="s">
        <v>1157</v>
      </c>
      <c r="E6027" s="25" t="s">
        <v>815</v>
      </c>
      <c r="F6027" s="25" t="s">
        <v>815</v>
      </c>
      <c r="G6027" s="27" t="s">
        <v>5770</v>
      </c>
      <c r="H6027" s="25" t="s">
        <v>1043</v>
      </c>
      <c r="I6027" s="19">
        <v>131.04</v>
      </c>
      <c r="J6027" s="20">
        <v>1.3533553359607576E-4</v>
      </c>
      <c r="K6027" s="21" t="s">
        <v>7760</v>
      </c>
      <c r="L6027" s="26">
        <v>1066</v>
      </c>
      <c r="M6027" s="1">
        <v>9</v>
      </c>
      <c r="N6027" s="22">
        <v>0.75</v>
      </c>
      <c r="O6027" s="23">
        <v>1.7416055451275703E-4</v>
      </c>
      <c r="P6027" s="24" t="s">
        <v>7760</v>
      </c>
      <c r="Q6027" s="36">
        <v>923</v>
      </c>
      <c r="R6027" s="1" t="s">
        <v>435</v>
      </c>
    </row>
    <row r="6028" spans="2:18" ht="28.8" x14ac:dyDescent="0.3">
      <c r="B6028" t="s">
        <v>164</v>
      </c>
      <c r="C6028" s="25" t="s">
        <v>379</v>
      </c>
      <c r="D6028" s="25" t="s">
        <v>1157</v>
      </c>
      <c r="E6028" s="25" t="s">
        <v>851</v>
      </c>
      <c r="F6028" s="25" t="s">
        <v>848</v>
      </c>
      <c r="G6028" s="27" t="s">
        <v>5917</v>
      </c>
      <c r="H6028" s="25" t="s">
        <v>535</v>
      </c>
      <c r="I6028" s="19">
        <v>129.99</v>
      </c>
      <c r="J6028" s="20">
        <v>3.4476631002710603E-2</v>
      </c>
      <c r="K6028" s="21">
        <v>-0.56665666566656669</v>
      </c>
      <c r="L6028" s="26">
        <v>8</v>
      </c>
      <c r="M6028" s="1">
        <v>1</v>
      </c>
      <c r="N6028" s="22">
        <v>8.3333333333333329E-2</v>
      </c>
      <c r="O6028" s="23">
        <v>1.5384615384615385E-2</v>
      </c>
      <c r="P6028" s="24">
        <v>-0.66666666666666674</v>
      </c>
      <c r="Q6028" s="36">
        <v>8</v>
      </c>
      <c r="R6028" s="1" t="s">
        <v>1152</v>
      </c>
    </row>
    <row r="6029" spans="2:18" ht="43.2" x14ac:dyDescent="0.3">
      <c r="B6029" t="s">
        <v>103</v>
      </c>
      <c r="C6029" s="25" t="s">
        <v>318</v>
      </c>
      <c r="D6029" s="25" t="s">
        <v>1157</v>
      </c>
      <c r="E6029" s="25" t="s">
        <v>758</v>
      </c>
      <c r="F6029" s="25" t="s">
        <v>754</v>
      </c>
      <c r="G6029" s="27" t="s">
        <v>6253</v>
      </c>
      <c r="H6029" s="25" t="s">
        <v>13316</v>
      </c>
      <c r="I6029" s="19">
        <v>129.97999999999999</v>
      </c>
      <c r="J6029" s="20">
        <v>3.5121635616570219E-4</v>
      </c>
      <c r="K6029" s="21" t="s">
        <v>7760</v>
      </c>
      <c r="L6029" s="26">
        <v>39</v>
      </c>
      <c r="M6029" s="1">
        <v>2</v>
      </c>
      <c r="N6029" s="22">
        <v>0.16666666666666666</v>
      </c>
      <c r="O6029" s="23">
        <v>3.5245396070138343E-4</v>
      </c>
      <c r="P6029" s="24" t="s">
        <v>7760</v>
      </c>
      <c r="Q6029" s="36">
        <v>38</v>
      </c>
      <c r="R6029" s="1" t="s">
        <v>442</v>
      </c>
    </row>
    <row r="6030" spans="2:18" ht="28.8" x14ac:dyDescent="0.3">
      <c r="B6030" t="s">
        <v>164</v>
      </c>
      <c r="C6030" s="25" t="s">
        <v>379</v>
      </c>
      <c r="D6030" s="25" t="s">
        <v>1157</v>
      </c>
      <c r="E6030" s="25" t="s">
        <v>849</v>
      </c>
      <c r="F6030" s="25" t="s">
        <v>848</v>
      </c>
      <c r="G6030" s="27" t="s">
        <v>6501</v>
      </c>
      <c r="H6030" s="25" t="s">
        <v>13317</v>
      </c>
      <c r="I6030" s="19">
        <v>129.87</v>
      </c>
      <c r="J6030" s="20">
        <v>1.4653000762380275E-3</v>
      </c>
      <c r="K6030" s="21">
        <v>-0.87569869831546709</v>
      </c>
      <c r="L6030" s="26">
        <v>11</v>
      </c>
      <c r="M6030" s="1">
        <v>13</v>
      </c>
      <c r="N6030" s="22">
        <v>1.0833333333333333</v>
      </c>
      <c r="O6030" s="23">
        <v>1.7546227561074366E-3</v>
      </c>
      <c r="P6030" s="24">
        <v>-0.83750000000000002</v>
      </c>
      <c r="Q6030" s="36">
        <v>10</v>
      </c>
      <c r="R6030" s="1" t="s">
        <v>435</v>
      </c>
    </row>
    <row r="6031" spans="2:18" ht="28.8" x14ac:dyDescent="0.3">
      <c r="B6031" t="s">
        <v>184</v>
      </c>
      <c r="C6031" s="25" t="s">
        <v>399</v>
      </c>
      <c r="D6031" s="25" t="s">
        <v>1157</v>
      </c>
      <c r="E6031" s="25" t="s">
        <v>879</v>
      </c>
      <c r="F6031" s="25" t="s">
        <v>880</v>
      </c>
      <c r="G6031" s="27" t="s">
        <v>6492</v>
      </c>
      <c r="H6031" s="25" t="s">
        <v>13318</v>
      </c>
      <c r="I6031" s="19">
        <v>129.84</v>
      </c>
      <c r="J6031" s="20">
        <v>1.0008144335570672E-3</v>
      </c>
      <c r="K6031" s="21">
        <v>0.1428571428571429</v>
      </c>
      <c r="L6031" s="26">
        <v>61</v>
      </c>
      <c r="M6031" s="1">
        <v>8</v>
      </c>
      <c r="N6031" s="22">
        <v>0.66666666666666663</v>
      </c>
      <c r="O6031" s="23">
        <v>1.2549019607843142E-3</v>
      </c>
      <c r="P6031" s="24">
        <v>0.14285714285714271</v>
      </c>
      <c r="Q6031" s="36">
        <v>61</v>
      </c>
      <c r="R6031" s="1" t="s">
        <v>445</v>
      </c>
    </row>
    <row r="6032" spans="2:18" ht="28.8" x14ac:dyDescent="0.3">
      <c r="B6032" t="s">
        <v>218</v>
      </c>
      <c r="C6032" s="25" t="s">
        <v>432</v>
      </c>
      <c r="D6032" s="25" t="s">
        <v>1230</v>
      </c>
      <c r="E6032" s="25" t="s">
        <v>815</v>
      </c>
      <c r="F6032" s="25" t="s">
        <v>815</v>
      </c>
      <c r="G6032" s="27" t="s">
        <v>7626</v>
      </c>
      <c r="H6032" s="25" t="s">
        <v>13319</v>
      </c>
      <c r="I6032" s="19">
        <v>129.36000000000001</v>
      </c>
      <c r="J6032" s="20">
        <v>1.3360046265253637E-4</v>
      </c>
      <c r="K6032" s="21">
        <v>0.20044543429844106</v>
      </c>
      <c r="L6032" s="26">
        <v>1067</v>
      </c>
      <c r="M6032" s="1">
        <v>24</v>
      </c>
      <c r="N6032" s="22">
        <v>1.2613333333333334</v>
      </c>
      <c r="O6032" s="23">
        <v>2.9289935034501006E-4</v>
      </c>
      <c r="P6032" s="24">
        <v>0</v>
      </c>
      <c r="Q6032" s="36">
        <v>576</v>
      </c>
      <c r="R6032" s="1" t="s">
        <v>459</v>
      </c>
    </row>
    <row r="6033" spans="2:18" ht="28.8" x14ac:dyDescent="0.3">
      <c r="B6033" t="s">
        <v>162</v>
      </c>
      <c r="C6033" s="25" t="s">
        <v>377</v>
      </c>
      <c r="D6033" s="25" t="s">
        <v>1157</v>
      </c>
      <c r="E6033" s="25" t="s">
        <v>846</v>
      </c>
      <c r="F6033" s="25" t="s">
        <v>843</v>
      </c>
      <c r="G6033" s="27" t="s">
        <v>6296</v>
      </c>
      <c r="H6033" s="25" t="s">
        <v>1011</v>
      </c>
      <c r="I6033" s="19">
        <v>128.97</v>
      </c>
      <c r="J6033" s="20">
        <v>3.299929764230419E-3</v>
      </c>
      <c r="K6033" s="21">
        <v>-0.25000000000000006</v>
      </c>
      <c r="L6033" s="26">
        <v>10</v>
      </c>
      <c r="M6033" s="1">
        <v>3</v>
      </c>
      <c r="N6033" s="22">
        <v>0.25</v>
      </c>
      <c r="O6033" s="23">
        <v>3.0927835051546399E-3</v>
      </c>
      <c r="P6033" s="24">
        <v>-0.24999999999999994</v>
      </c>
      <c r="Q6033" s="36">
        <v>10</v>
      </c>
      <c r="R6033" s="1" t="s">
        <v>442</v>
      </c>
    </row>
    <row r="6034" spans="2:18" ht="28.8" x14ac:dyDescent="0.3">
      <c r="B6034" t="s">
        <v>133</v>
      </c>
      <c r="C6034" s="25" t="s">
        <v>348</v>
      </c>
      <c r="D6034" s="25" t="s">
        <v>1157</v>
      </c>
      <c r="E6034" s="25" t="s">
        <v>798</v>
      </c>
      <c r="F6034" s="25" t="s">
        <v>799</v>
      </c>
      <c r="G6034" s="27" t="s">
        <v>6801</v>
      </c>
      <c r="H6034" s="25" t="s">
        <v>13320</v>
      </c>
      <c r="I6034" s="19">
        <v>128.94</v>
      </c>
      <c r="J6034" s="20">
        <v>6.6431458567228936E-4</v>
      </c>
      <c r="K6034" s="21">
        <v>-0.5</v>
      </c>
      <c r="L6034" s="26">
        <v>40</v>
      </c>
      <c r="M6034" s="1">
        <v>6</v>
      </c>
      <c r="N6034" s="22">
        <v>0.5</v>
      </c>
      <c r="O6034" s="23">
        <v>6.4267352185089948E-4</v>
      </c>
      <c r="P6034" s="24">
        <v>-0.5</v>
      </c>
      <c r="Q6034" s="36">
        <v>40</v>
      </c>
      <c r="R6034" s="1" t="s">
        <v>445</v>
      </c>
    </row>
    <row r="6035" spans="2:18" ht="28.8" x14ac:dyDescent="0.3">
      <c r="B6035" t="s">
        <v>147</v>
      </c>
      <c r="C6035" s="25" t="s">
        <v>362</v>
      </c>
      <c r="D6035" s="25" t="s">
        <v>1757</v>
      </c>
      <c r="E6035" s="25" t="s">
        <v>743</v>
      </c>
      <c r="F6035" s="25" t="s">
        <v>743</v>
      </c>
      <c r="G6035" s="27" t="s">
        <v>7627</v>
      </c>
      <c r="H6035" s="25" t="s">
        <v>13321</v>
      </c>
      <c r="I6035" s="19">
        <v>127.92</v>
      </c>
      <c r="J6035" s="20">
        <v>6.1724477681216367E-5</v>
      </c>
      <c r="K6035" s="21" t="s">
        <v>7760</v>
      </c>
      <c r="L6035" s="26">
        <v>70</v>
      </c>
      <c r="M6035" s="1">
        <v>8</v>
      </c>
      <c r="N6035" s="22">
        <v>3.5555555555555554</v>
      </c>
      <c r="O6035" s="23">
        <v>7.6199003221789094E-5</v>
      </c>
      <c r="P6035" s="24" t="s">
        <v>7760</v>
      </c>
      <c r="Q6035" s="36">
        <v>69</v>
      </c>
      <c r="R6035" s="1" t="s">
        <v>440</v>
      </c>
    </row>
    <row r="6036" spans="2:18" ht="28.8" x14ac:dyDescent="0.3">
      <c r="B6036" t="s">
        <v>135</v>
      </c>
      <c r="C6036" s="25" t="s">
        <v>350</v>
      </c>
      <c r="D6036" s="25" t="s">
        <v>1157</v>
      </c>
      <c r="E6036" s="25" t="s">
        <v>802</v>
      </c>
      <c r="F6036" s="25" t="s">
        <v>803</v>
      </c>
      <c r="G6036" s="27" t="s">
        <v>5203</v>
      </c>
      <c r="H6036" s="25" t="s">
        <v>13322</v>
      </c>
      <c r="I6036" s="19">
        <v>127.92</v>
      </c>
      <c r="J6036" s="20">
        <v>3.0196653581922236E-3</v>
      </c>
      <c r="K6036" s="21">
        <v>-0.94029850746268651</v>
      </c>
      <c r="L6036" s="26">
        <v>22</v>
      </c>
      <c r="M6036" s="1">
        <v>8</v>
      </c>
      <c r="N6036" s="22">
        <v>0.66666666666666663</v>
      </c>
      <c r="O6036" s="23">
        <v>4.1884816753926706E-3</v>
      </c>
      <c r="P6036" s="24">
        <v>-0.94029850746268662</v>
      </c>
      <c r="Q6036" s="36">
        <v>21</v>
      </c>
      <c r="R6036" s="1" t="s">
        <v>445</v>
      </c>
    </row>
    <row r="6037" spans="2:18" ht="28.8" x14ac:dyDescent="0.3">
      <c r="B6037" t="s">
        <v>205</v>
      </c>
      <c r="C6037" s="25" t="s">
        <v>419</v>
      </c>
      <c r="D6037" s="25" t="s">
        <v>1987</v>
      </c>
      <c r="E6037" s="25" t="s">
        <v>904</v>
      </c>
      <c r="F6037" s="25" t="s">
        <v>905</v>
      </c>
      <c r="G6037" s="27" t="s">
        <v>6125</v>
      </c>
      <c r="H6037" s="25" t="s">
        <v>13323</v>
      </c>
      <c r="I6037" s="19">
        <v>127.92</v>
      </c>
      <c r="J6037" s="20">
        <v>8.0994049235758297E-5</v>
      </c>
      <c r="K6037" s="21">
        <v>-0.58031496062992127</v>
      </c>
      <c r="L6037" s="26">
        <v>157</v>
      </c>
      <c r="M6037" s="1">
        <v>24</v>
      </c>
      <c r="N6037" s="22">
        <v>0.88</v>
      </c>
      <c r="O6037" s="23">
        <v>3.9225886830810418E-5</v>
      </c>
      <c r="P6037" s="24">
        <v>-0.60000000000000009</v>
      </c>
      <c r="Q6037" s="36">
        <v>157</v>
      </c>
      <c r="R6037" s="1" t="s">
        <v>440</v>
      </c>
    </row>
    <row r="6038" spans="2:18" x14ac:dyDescent="0.3">
      <c r="B6038" t="s">
        <v>916</v>
      </c>
      <c r="C6038" s="25" t="s">
        <v>917</v>
      </c>
      <c r="D6038" s="25" t="s">
        <v>1157</v>
      </c>
      <c r="E6038" s="25" t="s">
        <v>918</v>
      </c>
      <c r="F6038" s="25" t="s">
        <v>918</v>
      </c>
      <c r="G6038" s="27" t="s">
        <v>2598</v>
      </c>
      <c r="H6038" s="25" t="s">
        <v>13324</v>
      </c>
      <c r="I6038" s="19">
        <v>127.5</v>
      </c>
      <c r="J6038" s="20">
        <v>4.541496885922301E-4</v>
      </c>
      <c r="K6038" s="21">
        <v>-0.99300699300699302</v>
      </c>
      <c r="L6038" s="26">
        <v>74</v>
      </c>
      <c r="M6038" s="1">
        <v>2</v>
      </c>
      <c r="N6038" s="22">
        <v>0.16666666666666666</v>
      </c>
      <c r="O6038" s="23">
        <v>6.66637038353851E-4</v>
      </c>
      <c r="P6038" s="24">
        <v>-0.99300699300699291</v>
      </c>
      <c r="Q6038" s="36">
        <v>61</v>
      </c>
      <c r="R6038" s="1" t="s">
        <v>452</v>
      </c>
    </row>
    <row r="6039" spans="2:18" ht="28.8" x14ac:dyDescent="0.3">
      <c r="B6039" t="s">
        <v>114</v>
      </c>
      <c r="C6039" s="25" t="s">
        <v>329</v>
      </c>
      <c r="D6039" s="25" t="s">
        <v>1157</v>
      </c>
      <c r="E6039" s="25" t="s">
        <v>781</v>
      </c>
      <c r="F6039" s="25" t="s">
        <v>780</v>
      </c>
      <c r="G6039" s="27" t="s">
        <v>6430</v>
      </c>
      <c r="H6039" s="25" t="s">
        <v>13325</v>
      </c>
      <c r="I6039" s="19">
        <v>125.93</v>
      </c>
      <c r="J6039" s="20">
        <v>1.324638036056073E-3</v>
      </c>
      <c r="K6039" s="21">
        <v>-0.79843137254901964</v>
      </c>
      <c r="L6039" s="26">
        <v>17</v>
      </c>
      <c r="M6039" s="1">
        <v>7</v>
      </c>
      <c r="N6039" s="22">
        <v>0.58333333333333337</v>
      </c>
      <c r="O6039" s="23">
        <v>1.3272658323852863E-3</v>
      </c>
      <c r="P6039" s="24">
        <v>-0.72</v>
      </c>
      <c r="Q6039" s="36">
        <v>17</v>
      </c>
      <c r="R6039" s="1" t="s">
        <v>445</v>
      </c>
    </row>
    <row r="6040" spans="2:18" ht="28.8" x14ac:dyDescent="0.3">
      <c r="B6040" t="s">
        <v>192</v>
      </c>
      <c r="C6040" s="25" t="s">
        <v>407</v>
      </c>
      <c r="D6040" s="25" t="s">
        <v>1157</v>
      </c>
      <c r="E6040" s="25" t="s">
        <v>900</v>
      </c>
      <c r="F6040" s="25" t="s">
        <v>898</v>
      </c>
      <c r="G6040" s="27" t="s">
        <v>5249</v>
      </c>
      <c r="H6040" s="25" t="s">
        <v>13326</v>
      </c>
      <c r="I6040" s="19">
        <v>125.93</v>
      </c>
      <c r="J6040" s="20">
        <v>7.3753560148127938E-3</v>
      </c>
      <c r="K6040" s="21">
        <v>-0.82125672434105002</v>
      </c>
      <c r="L6040" s="26">
        <v>11</v>
      </c>
      <c r="M6040" s="1">
        <v>7</v>
      </c>
      <c r="N6040" s="22">
        <v>0.58333333333333337</v>
      </c>
      <c r="O6040" s="23">
        <v>7.6169749727965173E-3</v>
      </c>
      <c r="P6040" s="24">
        <v>-0.85106382978723405</v>
      </c>
      <c r="Q6040" s="36">
        <v>11</v>
      </c>
      <c r="R6040" s="1" t="s">
        <v>1152</v>
      </c>
    </row>
    <row r="6041" spans="2:18" ht="28.8" x14ac:dyDescent="0.3">
      <c r="B6041" t="s">
        <v>160</v>
      </c>
      <c r="C6041" s="25" t="s">
        <v>375</v>
      </c>
      <c r="D6041" s="25" t="s">
        <v>1157</v>
      </c>
      <c r="E6041" s="25" t="s">
        <v>828</v>
      </c>
      <c r="F6041" s="25" t="s">
        <v>824</v>
      </c>
      <c r="G6041" s="27" t="s">
        <v>4088</v>
      </c>
      <c r="H6041" s="25" t="s">
        <v>13327</v>
      </c>
      <c r="I6041" s="19">
        <v>125.86</v>
      </c>
      <c r="J6041" s="20">
        <v>2.7805093408854079E-4</v>
      </c>
      <c r="K6041" s="21">
        <v>-0.17647058823529418</v>
      </c>
      <c r="L6041" s="26">
        <v>47</v>
      </c>
      <c r="M6041" s="1">
        <v>14</v>
      </c>
      <c r="N6041" s="22">
        <v>1.1666666666666667</v>
      </c>
      <c r="O6041" s="23">
        <v>3.441325401897647E-4</v>
      </c>
      <c r="P6041" s="24">
        <v>-0.1764705882352941</v>
      </c>
      <c r="Q6041" s="36">
        <v>45</v>
      </c>
      <c r="R6041" s="1" t="s">
        <v>1152</v>
      </c>
    </row>
    <row r="6042" spans="2:18" x14ac:dyDescent="0.3">
      <c r="B6042" t="s">
        <v>6</v>
      </c>
      <c r="C6042" s="25" t="s">
        <v>222</v>
      </c>
      <c r="D6042" s="25" t="s">
        <v>1157</v>
      </c>
      <c r="E6042" s="25" t="s">
        <v>622</v>
      </c>
      <c r="F6042" s="25" t="s">
        <v>620</v>
      </c>
      <c r="G6042" s="27" t="s">
        <v>5846</v>
      </c>
      <c r="H6042" s="25" t="s">
        <v>11417</v>
      </c>
      <c r="I6042" s="19">
        <v>125.45</v>
      </c>
      <c r="J6042" s="20">
        <v>8.751569282989406E-5</v>
      </c>
      <c r="K6042" s="21">
        <v>-0.82758620689655171</v>
      </c>
      <c r="L6042" s="26">
        <v>34</v>
      </c>
      <c r="M6042" s="1">
        <v>5</v>
      </c>
      <c r="N6042" s="22">
        <v>0.41666666666666669</v>
      </c>
      <c r="O6042" s="23">
        <v>7.9322270520671358E-5</v>
      </c>
      <c r="P6042" s="24">
        <v>-0.82758620689655171</v>
      </c>
      <c r="Q6042" s="36">
        <v>34</v>
      </c>
      <c r="R6042" s="1" t="s">
        <v>435</v>
      </c>
    </row>
    <row r="6043" spans="2:18" ht="28.8" x14ac:dyDescent="0.3">
      <c r="B6043" t="s">
        <v>215</v>
      </c>
      <c r="C6043" s="25" t="s">
        <v>429</v>
      </c>
      <c r="D6043" s="25" t="s">
        <v>1157</v>
      </c>
      <c r="E6043" s="25" t="s">
        <v>815</v>
      </c>
      <c r="F6043" s="25" t="s">
        <v>815</v>
      </c>
      <c r="G6043" s="27" t="s">
        <v>6828</v>
      </c>
      <c r="H6043" s="25" t="s">
        <v>13328</v>
      </c>
      <c r="I6043" s="19">
        <v>125.28</v>
      </c>
      <c r="J6043" s="20">
        <v>1.2938671893251202E-4</v>
      </c>
      <c r="K6043" s="21">
        <v>-0.50661625708884683</v>
      </c>
      <c r="L6043" s="26">
        <v>1068</v>
      </c>
      <c r="M6043" s="1">
        <v>6</v>
      </c>
      <c r="N6043" s="22">
        <v>0.5</v>
      </c>
      <c r="O6043" s="23">
        <v>1.1610703634183802E-4</v>
      </c>
      <c r="P6043" s="24">
        <v>-0.5</v>
      </c>
      <c r="Q6043" s="36">
        <v>970</v>
      </c>
      <c r="R6043" s="1" t="s">
        <v>440</v>
      </c>
    </row>
    <row r="6044" spans="2:18" x14ac:dyDescent="0.3">
      <c r="B6044" t="s">
        <v>10</v>
      </c>
      <c r="C6044" s="25" t="s">
        <v>226</v>
      </c>
      <c r="D6044" s="25" t="s">
        <v>1155</v>
      </c>
      <c r="E6044" s="25" t="s">
        <v>642</v>
      </c>
      <c r="F6044" s="25" t="s">
        <v>641</v>
      </c>
      <c r="G6044" s="27" t="s">
        <v>6300</v>
      </c>
      <c r="H6044" s="25" t="s">
        <v>13329</v>
      </c>
      <c r="I6044" s="19">
        <v>124.92</v>
      </c>
      <c r="J6044" s="20">
        <v>1.0402184492051636E-3</v>
      </c>
      <c r="K6044" s="21">
        <v>-0.99758214831116199</v>
      </c>
      <c r="L6044" s="26">
        <v>17</v>
      </c>
      <c r="M6044" s="1">
        <v>8</v>
      </c>
      <c r="N6044" s="22">
        <v>0.88888888888888884</v>
      </c>
      <c r="O6044" s="23">
        <v>1.2900624874017334E-3</v>
      </c>
      <c r="P6044" s="24">
        <v>-0.99752321981424141</v>
      </c>
      <c r="Q6044" s="36">
        <v>17</v>
      </c>
      <c r="R6044" s="1" t="s">
        <v>435</v>
      </c>
    </row>
    <row r="6045" spans="2:18" ht="28.8" x14ac:dyDescent="0.3">
      <c r="B6045" t="s">
        <v>217</v>
      </c>
      <c r="C6045" s="25" t="s">
        <v>431</v>
      </c>
      <c r="D6045" s="25" t="s">
        <v>1211</v>
      </c>
      <c r="E6045" s="25" t="s">
        <v>815</v>
      </c>
      <c r="F6045" s="25" t="s">
        <v>815</v>
      </c>
      <c r="G6045" s="27" t="s">
        <v>6658</v>
      </c>
      <c r="H6045" s="25" t="s">
        <v>13330</v>
      </c>
      <c r="I6045" s="19">
        <v>124.44</v>
      </c>
      <c r="J6045" s="20">
        <v>1.2851918346074229E-4</v>
      </c>
      <c r="K6045" s="21">
        <v>-0.90874692009855684</v>
      </c>
      <c r="L6045" s="26">
        <v>1069</v>
      </c>
      <c r="M6045" s="1">
        <v>12</v>
      </c>
      <c r="N6045" s="22">
        <v>0.5</v>
      </c>
      <c r="O6045" s="23">
        <v>1.1610703634183802E-4</v>
      </c>
      <c r="P6045" s="24">
        <v>-0.91666666666666663</v>
      </c>
      <c r="Q6045" s="36">
        <v>970</v>
      </c>
      <c r="R6045" s="1" t="s">
        <v>440</v>
      </c>
    </row>
    <row r="6046" spans="2:18" ht="28.8" x14ac:dyDescent="0.3">
      <c r="B6046" t="s">
        <v>218</v>
      </c>
      <c r="C6046" s="25" t="s">
        <v>432</v>
      </c>
      <c r="D6046" s="25" t="s">
        <v>1216</v>
      </c>
      <c r="E6046" s="25" t="s">
        <v>815</v>
      </c>
      <c r="F6046" s="25" t="s">
        <v>815</v>
      </c>
      <c r="G6046" s="27" t="s">
        <v>7628</v>
      </c>
      <c r="H6046" s="25" t="s">
        <v>13331</v>
      </c>
      <c r="I6046" s="19">
        <v>123.6</v>
      </c>
      <c r="J6046" s="20">
        <v>1.2765164798897257E-4</v>
      </c>
      <c r="K6046" s="21" t="s">
        <v>7760</v>
      </c>
      <c r="L6046" s="26">
        <v>1070</v>
      </c>
      <c r="M6046" s="1">
        <v>24</v>
      </c>
      <c r="N6046" s="22">
        <v>0.94666666666666666</v>
      </c>
      <c r="O6046" s="23">
        <v>2.1982932214054666E-4</v>
      </c>
      <c r="P6046" s="24" t="s">
        <v>7760</v>
      </c>
      <c r="Q6046" s="36">
        <v>873</v>
      </c>
      <c r="R6046" s="1" t="s">
        <v>440</v>
      </c>
    </row>
    <row r="6047" spans="2:18" ht="28.8" x14ac:dyDescent="0.3">
      <c r="B6047" t="s">
        <v>218</v>
      </c>
      <c r="C6047" s="25" t="s">
        <v>432</v>
      </c>
      <c r="D6047" s="25" t="s">
        <v>1216</v>
      </c>
      <c r="E6047" s="25" t="s">
        <v>815</v>
      </c>
      <c r="F6047" s="25" t="s">
        <v>815</v>
      </c>
      <c r="G6047" s="27" t="s">
        <v>6747</v>
      </c>
      <c r="H6047" s="25" t="s">
        <v>13332</v>
      </c>
      <c r="I6047" s="19">
        <v>123.6</v>
      </c>
      <c r="J6047" s="20">
        <v>1.2765164798897257E-4</v>
      </c>
      <c r="K6047" s="21">
        <v>0</v>
      </c>
      <c r="L6047" s="26">
        <v>1070</v>
      </c>
      <c r="M6047" s="1">
        <v>24</v>
      </c>
      <c r="N6047" s="22">
        <v>0.94666666666666666</v>
      </c>
      <c r="O6047" s="23">
        <v>2.1982932214054666E-4</v>
      </c>
      <c r="P6047" s="24">
        <v>0</v>
      </c>
      <c r="Q6047" s="36">
        <v>873</v>
      </c>
      <c r="R6047" s="1" t="s">
        <v>440</v>
      </c>
    </row>
    <row r="6048" spans="2:18" ht="28.8" x14ac:dyDescent="0.3">
      <c r="B6048" t="s">
        <v>217</v>
      </c>
      <c r="C6048" s="25" t="s">
        <v>431</v>
      </c>
      <c r="D6048" s="25" t="s">
        <v>1157</v>
      </c>
      <c r="E6048" s="25" t="s">
        <v>815</v>
      </c>
      <c r="F6048" s="25" t="s">
        <v>815</v>
      </c>
      <c r="G6048" s="27" t="s">
        <v>6395</v>
      </c>
      <c r="H6048" s="25" t="s">
        <v>13333</v>
      </c>
      <c r="I6048" s="19">
        <v>122.88</v>
      </c>
      <c r="J6048" s="20">
        <v>1.2690804615602709E-4</v>
      </c>
      <c r="K6048" s="21">
        <v>7</v>
      </c>
      <c r="L6048" s="26">
        <v>1072</v>
      </c>
      <c r="M6048" s="1">
        <v>8</v>
      </c>
      <c r="N6048" s="22">
        <v>0.66666666666666663</v>
      </c>
      <c r="O6048" s="23">
        <v>1.5480938178911736E-4</v>
      </c>
      <c r="P6048" s="24">
        <v>6.9999999999999991</v>
      </c>
      <c r="Q6048" s="36">
        <v>933</v>
      </c>
      <c r="R6048" s="1" t="s">
        <v>440</v>
      </c>
    </row>
    <row r="6049" spans="2:18" ht="28.8" x14ac:dyDescent="0.3">
      <c r="B6049" t="s">
        <v>217</v>
      </c>
      <c r="C6049" s="25" t="s">
        <v>431</v>
      </c>
      <c r="D6049" s="25" t="s">
        <v>1157</v>
      </c>
      <c r="E6049" s="25" t="s">
        <v>815</v>
      </c>
      <c r="F6049" s="25" t="s">
        <v>815</v>
      </c>
      <c r="G6049" s="27" t="s">
        <v>7629</v>
      </c>
      <c r="H6049" s="25" t="s">
        <v>13334</v>
      </c>
      <c r="I6049" s="19">
        <v>122.28</v>
      </c>
      <c r="J6049" s="20">
        <v>1.2628837796190587E-4</v>
      </c>
      <c r="K6049" s="21" t="s">
        <v>7760</v>
      </c>
      <c r="L6049" s="26">
        <v>1073</v>
      </c>
      <c r="M6049" s="1">
        <v>12</v>
      </c>
      <c r="N6049" s="22">
        <v>1</v>
      </c>
      <c r="O6049" s="23">
        <v>2.3221407268367604E-4</v>
      </c>
      <c r="P6049" s="24" t="s">
        <v>7760</v>
      </c>
      <c r="Q6049" s="36">
        <v>596</v>
      </c>
      <c r="R6049" s="1" t="s">
        <v>440</v>
      </c>
    </row>
    <row r="6050" spans="2:18" ht="28.8" x14ac:dyDescent="0.3">
      <c r="B6050" t="s">
        <v>171</v>
      </c>
      <c r="C6050" s="25" t="s">
        <v>386</v>
      </c>
      <c r="D6050" s="25" t="s">
        <v>1157</v>
      </c>
      <c r="E6050" s="25" t="s">
        <v>866</v>
      </c>
      <c r="F6050" s="25" t="s">
        <v>867</v>
      </c>
      <c r="G6050" s="27" t="s">
        <v>5714</v>
      </c>
      <c r="H6050" s="25" t="s">
        <v>13335</v>
      </c>
      <c r="I6050" s="19">
        <v>121.81</v>
      </c>
      <c r="J6050" s="20">
        <v>5.4272349082458244E-3</v>
      </c>
      <c r="K6050" s="21">
        <v>-0.92795760611777789</v>
      </c>
      <c r="L6050" s="26">
        <v>17</v>
      </c>
      <c r="M6050" s="1">
        <v>1</v>
      </c>
      <c r="N6050" s="22">
        <v>8.3333333333333329E-2</v>
      </c>
      <c r="O6050" s="23">
        <v>6.3694267515923561E-3</v>
      </c>
      <c r="P6050" s="24">
        <v>-0.94736842105263164</v>
      </c>
      <c r="Q6050" s="36">
        <v>16</v>
      </c>
      <c r="R6050" s="1" t="s">
        <v>442</v>
      </c>
    </row>
    <row r="6051" spans="2:18" ht="28.8" x14ac:dyDescent="0.3">
      <c r="B6051" t="s">
        <v>218</v>
      </c>
      <c r="C6051" s="25" t="s">
        <v>432</v>
      </c>
      <c r="D6051" s="25" t="s">
        <v>1346</v>
      </c>
      <c r="E6051" s="25" t="s">
        <v>815</v>
      </c>
      <c r="F6051" s="25" t="s">
        <v>815</v>
      </c>
      <c r="G6051" s="27" t="s">
        <v>7630</v>
      </c>
      <c r="H6051" s="25" t="s">
        <v>7631</v>
      </c>
      <c r="I6051" s="19">
        <v>120.96</v>
      </c>
      <c r="J6051" s="20">
        <v>1.2492510793483917E-4</v>
      </c>
      <c r="K6051" s="21" t="s">
        <v>7760</v>
      </c>
      <c r="L6051" s="26">
        <v>1074</v>
      </c>
      <c r="M6051" s="1">
        <v>24</v>
      </c>
      <c r="N6051" s="22">
        <v>1.3333333333333333</v>
      </c>
      <c r="O6051" s="23">
        <v>3.0961876357823472E-4</v>
      </c>
      <c r="P6051" s="24" t="s">
        <v>7760</v>
      </c>
      <c r="Q6051" s="36">
        <v>564</v>
      </c>
      <c r="R6051" s="1" t="s">
        <v>440</v>
      </c>
    </row>
    <row r="6052" spans="2:18" ht="28.8" x14ac:dyDescent="0.3">
      <c r="B6052" t="s">
        <v>216</v>
      </c>
      <c r="C6052" s="25" t="s">
        <v>430</v>
      </c>
      <c r="D6052" s="25" t="s">
        <v>1157</v>
      </c>
      <c r="E6052" s="25" t="s">
        <v>815</v>
      </c>
      <c r="F6052" s="25" t="s">
        <v>815</v>
      </c>
      <c r="G6052" s="27" t="s">
        <v>7632</v>
      </c>
      <c r="H6052" s="25" t="s">
        <v>13336</v>
      </c>
      <c r="I6052" s="19">
        <v>120.78</v>
      </c>
      <c r="J6052" s="20">
        <v>1.2473920747660281E-4</v>
      </c>
      <c r="K6052" s="21" t="s">
        <v>7760</v>
      </c>
      <c r="L6052" s="26">
        <v>1075</v>
      </c>
      <c r="M6052" s="1">
        <v>6</v>
      </c>
      <c r="N6052" s="22">
        <v>0.5</v>
      </c>
      <c r="O6052" s="23">
        <v>1.1610703634183802E-4</v>
      </c>
      <c r="P6052" s="24" t="s">
        <v>7760</v>
      </c>
      <c r="Q6052" s="36">
        <v>970</v>
      </c>
      <c r="R6052" s="1" t="s">
        <v>440</v>
      </c>
    </row>
    <row r="6053" spans="2:18" ht="28.8" x14ac:dyDescent="0.3">
      <c r="B6053" t="s">
        <v>215</v>
      </c>
      <c r="C6053" s="25" t="s">
        <v>429</v>
      </c>
      <c r="D6053" s="25" t="s">
        <v>1157</v>
      </c>
      <c r="E6053" s="25" t="s">
        <v>815</v>
      </c>
      <c r="F6053" s="25" t="s">
        <v>815</v>
      </c>
      <c r="G6053" s="27" t="s">
        <v>7633</v>
      </c>
      <c r="H6053" s="25" t="s">
        <v>13337</v>
      </c>
      <c r="I6053" s="19">
        <v>120.78</v>
      </c>
      <c r="J6053" s="20">
        <v>1.2473920747660281E-4</v>
      </c>
      <c r="K6053" s="21" t="s">
        <v>7760</v>
      </c>
      <c r="L6053" s="26">
        <v>1075</v>
      </c>
      <c r="M6053" s="1">
        <v>6</v>
      </c>
      <c r="N6053" s="22">
        <v>0.5</v>
      </c>
      <c r="O6053" s="23">
        <v>1.1610703634183802E-4</v>
      </c>
      <c r="P6053" s="24" t="s">
        <v>7760</v>
      </c>
      <c r="Q6053" s="36">
        <v>970</v>
      </c>
      <c r="R6053" s="1" t="s">
        <v>440</v>
      </c>
    </row>
    <row r="6054" spans="2:18" ht="28.8" x14ac:dyDescent="0.3">
      <c r="B6054" t="s">
        <v>216</v>
      </c>
      <c r="C6054" s="25" t="s">
        <v>430</v>
      </c>
      <c r="D6054" s="25" t="s">
        <v>1157</v>
      </c>
      <c r="E6054" s="25" t="s">
        <v>815</v>
      </c>
      <c r="F6054" s="25" t="s">
        <v>815</v>
      </c>
      <c r="G6054" s="27" t="s">
        <v>7634</v>
      </c>
      <c r="H6054" s="25" t="s">
        <v>13338</v>
      </c>
      <c r="I6054" s="19">
        <v>120.78</v>
      </c>
      <c r="J6054" s="20">
        <v>1.2473920747660281E-4</v>
      </c>
      <c r="K6054" s="21" t="s">
        <v>7760</v>
      </c>
      <c r="L6054" s="26">
        <v>1075</v>
      </c>
      <c r="M6054" s="1">
        <v>6</v>
      </c>
      <c r="N6054" s="22">
        <v>0.5</v>
      </c>
      <c r="O6054" s="23">
        <v>1.1610703634183802E-4</v>
      </c>
      <c r="P6054" s="24" t="s">
        <v>7760</v>
      </c>
      <c r="Q6054" s="36">
        <v>970</v>
      </c>
      <c r="R6054" s="1" t="s">
        <v>440</v>
      </c>
    </row>
    <row r="6055" spans="2:18" ht="28.8" x14ac:dyDescent="0.3">
      <c r="B6055" t="s">
        <v>172</v>
      </c>
      <c r="C6055" s="25" t="s">
        <v>387</v>
      </c>
      <c r="D6055" s="25" t="s">
        <v>1157</v>
      </c>
      <c r="E6055" s="25" t="s">
        <v>869</v>
      </c>
      <c r="F6055" s="25" t="s">
        <v>867</v>
      </c>
      <c r="G6055" s="27" t="s">
        <v>6577</v>
      </c>
      <c r="H6055" s="25" t="s">
        <v>13339</v>
      </c>
      <c r="I6055" s="19">
        <v>120.39</v>
      </c>
      <c r="J6055" s="20">
        <v>1.8556230047313063E-3</v>
      </c>
      <c r="K6055" s="21">
        <v>0</v>
      </c>
      <c r="L6055" s="26">
        <v>28</v>
      </c>
      <c r="M6055" s="1">
        <v>3</v>
      </c>
      <c r="N6055" s="22">
        <v>0.25</v>
      </c>
      <c r="O6055" s="23">
        <v>1.8018018018018023E-3</v>
      </c>
      <c r="P6055" s="24">
        <v>0</v>
      </c>
      <c r="Q6055" s="36">
        <v>28</v>
      </c>
      <c r="R6055" s="1" t="s">
        <v>445</v>
      </c>
    </row>
    <row r="6056" spans="2:18" ht="28.8" x14ac:dyDescent="0.3">
      <c r="B6056" t="s">
        <v>192</v>
      </c>
      <c r="C6056" s="25" t="s">
        <v>407</v>
      </c>
      <c r="D6056" s="25" t="s">
        <v>1157</v>
      </c>
      <c r="E6056" s="25" t="s">
        <v>899</v>
      </c>
      <c r="F6056" s="25" t="s">
        <v>898</v>
      </c>
      <c r="G6056" s="27" t="s">
        <v>6398</v>
      </c>
      <c r="H6056" s="25" t="s">
        <v>13340</v>
      </c>
      <c r="I6056" s="19">
        <v>120.36</v>
      </c>
      <c r="J6056" s="20">
        <v>7.2634359383175221E-3</v>
      </c>
      <c r="K6056" s="21">
        <v>5</v>
      </c>
      <c r="L6056" s="26">
        <v>13</v>
      </c>
      <c r="M6056" s="1">
        <v>6</v>
      </c>
      <c r="N6056" s="22">
        <v>0.5</v>
      </c>
      <c r="O6056" s="23">
        <v>9.2592592592592605E-3</v>
      </c>
      <c r="P6056" s="24">
        <v>5.0000000000000009</v>
      </c>
      <c r="Q6056" s="36">
        <v>13</v>
      </c>
      <c r="R6056" s="1" t="s">
        <v>435</v>
      </c>
    </row>
    <row r="6057" spans="2:18" ht="28.8" x14ac:dyDescent="0.3">
      <c r="B6057" t="s">
        <v>189</v>
      </c>
      <c r="C6057" s="25" t="s">
        <v>404</v>
      </c>
      <c r="D6057" s="25" t="s">
        <v>1157</v>
      </c>
      <c r="E6057" s="25" t="s">
        <v>945</v>
      </c>
      <c r="F6057" s="25" t="s">
        <v>891</v>
      </c>
      <c r="G6057" s="27" t="s">
        <v>7635</v>
      </c>
      <c r="H6057" s="25" t="s">
        <v>7636</v>
      </c>
      <c r="I6057" s="19">
        <v>119.99</v>
      </c>
      <c r="J6057" s="20">
        <v>1.9291027799080065E-2</v>
      </c>
      <c r="K6057" s="21" t="s">
        <v>7760</v>
      </c>
      <c r="L6057" s="26">
        <v>5</v>
      </c>
      <c r="M6057" s="1">
        <v>1</v>
      </c>
      <c r="N6057" s="22">
        <v>8.3333333333333329E-2</v>
      </c>
      <c r="O6057" s="23">
        <v>2.0833333333333332E-2</v>
      </c>
      <c r="P6057" s="24" t="s">
        <v>7760</v>
      </c>
      <c r="Q6057" s="36">
        <v>5</v>
      </c>
      <c r="R6057" s="1" t="s">
        <v>442</v>
      </c>
    </row>
    <row r="6058" spans="2:18" ht="28.8" x14ac:dyDescent="0.3">
      <c r="B6058" t="s">
        <v>212</v>
      </c>
      <c r="C6058" s="25" t="s">
        <v>426</v>
      </c>
      <c r="D6058" s="25" t="s">
        <v>1157</v>
      </c>
      <c r="E6058" s="25" t="s">
        <v>815</v>
      </c>
      <c r="F6058" s="25" t="s">
        <v>815</v>
      </c>
      <c r="G6058" s="27" t="s">
        <v>6278</v>
      </c>
      <c r="H6058" s="25" t="s">
        <v>13341</v>
      </c>
      <c r="I6058" s="19">
        <v>119.98</v>
      </c>
      <c r="J6058" s="20">
        <v>1.2391298321777451E-4</v>
      </c>
      <c r="K6058" s="21" t="s">
        <v>7760</v>
      </c>
      <c r="L6058" s="26">
        <v>1078</v>
      </c>
      <c r="M6058" s="1">
        <v>2</v>
      </c>
      <c r="N6058" s="22">
        <v>0.16666666666666666</v>
      </c>
      <c r="O6058" s="23">
        <v>3.8702345447279339E-5</v>
      </c>
      <c r="P6058" s="24" t="s">
        <v>7760</v>
      </c>
      <c r="Q6058" s="36">
        <v>1196</v>
      </c>
      <c r="R6058" s="1" t="s">
        <v>435</v>
      </c>
    </row>
    <row r="6059" spans="2:18" ht="28.8" x14ac:dyDescent="0.3">
      <c r="B6059" t="s">
        <v>79</v>
      </c>
      <c r="C6059" s="25" t="s">
        <v>294</v>
      </c>
      <c r="D6059" s="25" t="s">
        <v>1157</v>
      </c>
      <c r="E6059" s="25" t="s">
        <v>732</v>
      </c>
      <c r="F6059" s="25" t="s">
        <v>731</v>
      </c>
      <c r="G6059" s="27" t="s">
        <v>5723</v>
      </c>
      <c r="H6059" s="25" t="s">
        <v>13342</v>
      </c>
      <c r="I6059" s="19">
        <v>119.98</v>
      </c>
      <c r="J6059" s="20">
        <v>5.4514978896914538E-3</v>
      </c>
      <c r="K6059" s="21">
        <v>-0.66666666666666663</v>
      </c>
      <c r="L6059" s="26">
        <v>16</v>
      </c>
      <c r="M6059" s="1">
        <v>2</v>
      </c>
      <c r="N6059" s="22">
        <v>0.16666666666666666</v>
      </c>
      <c r="O6059" s="23">
        <v>4.4843049327354268E-3</v>
      </c>
      <c r="P6059" s="24">
        <v>-0.66666666666666674</v>
      </c>
      <c r="Q6059" s="36">
        <v>16</v>
      </c>
      <c r="R6059" s="1" t="s">
        <v>445</v>
      </c>
    </row>
    <row r="6060" spans="2:18" ht="28.8" x14ac:dyDescent="0.3">
      <c r="B6060" t="s">
        <v>123</v>
      </c>
      <c r="C6060" s="25" t="s">
        <v>338</v>
      </c>
      <c r="D6060" s="25" t="s">
        <v>1157</v>
      </c>
      <c r="E6060" s="25" t="s">
        <v>794</v>
      </c>
      <c r="F6060" s="25" t="s">
        <v>790</v>
      </c>
      <c r="G6060" s="27" t="s">
        <v>7637</v>
      </c>
      <c r="H6060" s="25" t="s">
        <v>13343</v>
      </c>
      <c r="I6060" s="19">
        <v>119.97</v>
      </c>
      <c r="J6060" s="20">
        <v>1.6281030922966309E-3</v>
      </c>
      <c r="K6060" s="21" t="s">
        <v>7760</v>
      </c>
      <c r="L6060" s="26">
        <v>22</v>
      </c>
      <c r="M6060" s="1">
        <v>3</v>
      </c>
      <c r="N6060" s="22">
        <v>0.25</v>
      </c>
      <c r="O6060" s="23">
        <v>1.5789473684210522E-3</v>
      </c>
      <c r="P6060" s="24" t="s">
        <v>7760</v>
      </c>
      <c r="Q6060" s="36">
        <v>22</v>
      </c>
      <c r="R6060" s="1" t="s">
        <v>442</v>
      </c>
    </row>
    <row r="6061" spans="2:18" x14ac:dyDescent="0.3">
      <c r="B6061" t="s">
        <v>82</v>
      </c>
      <c r="C6061" s="25" t="s">
        <v>297</v>
      </c>
      <c r="D6061" s="25" t="s">
        <v>1157</v>
      </c>
      <c r="E6061" s="25" t="s">
        <v>730</v>
      </c>
      <c r="F6061" s="25" t="s">
        <v>731</v>
      </c>
      <c r="G6061" s="27" t="s">
        <v>6403</v>
      </c>
      <c r="H6061" s="25" t="s">
        <v>13344</v>
      </c>
      <c r="I6061" s="19">
        <v>119.95</v>
      </c>
      <c r="J6061" s="20">
        <v>2.5779892801209418E-3</v>
      </c>
      <c r="K6061" s="21">
        <v>-0.66666666666666674</v>
      </c>
      <c r="L6061" s="26">
        <v>15</v>
      </c>
      <c r="M6061" s="1">
        <v>5</v>
      </c>
      <c r="N6061" s="22">
        <v>0.41666666666666669</v>
      </c>
      <c r="O6061" s="23">
        <v>1.3218188227000353E-3</v>
      </c>
      <c r="P6061" s="24">
        <v>-0.66666666666666663</v>
      </c>
      <c r="Q6061" s="36">
        <v>15</v>
      </c>
      <c r="R6061" s="1" t="s">
        <v>445</v>
      </c>
    </row>
    <row r="6062" spans="2:18" ht="43.2" x14ac:dyDescent="0.3">
      <c r="B6062" t="s">
        <v>99</v>
      </c>
      <c r="C6062" s="25" t="s">
        <v>314</v>
      </c>
      <c r="D6062" s="25" t="s">
        <v>1157</v>
      </c>
      <c r="E6062" s="25" t="s">
        <v>755</v>
      </c>
      <c r="F6062" s="25" t="s">
        <v>754</v>
      </c>
      <c r="G6062" s="27" t="s">
        <v>6570</v>
      </c>
      <c r="H6062" s="25" t="s">
        <v>608</v>
      </c>
      <c r="I6062" s="19">
        <v>119.92</v>
      </c>
      <c r="J6062" s="20">
        <v>2.1251916141484242E-4</v>
      </c>
      <c r="K6062" s="21">
        <v>-0.95959595959595956</v>
      </c>
      <c r="L6062" s="26">
        <v>35</v>
      </c>
      <c r="M6062" s="1">
        <v>8</v>
      </c>
      <c r="N6062" s="22">
        <v>0.66666666666666663</v>
      </c>
      <c r="O6062" s="23">
        <v>1.7305903476323359E-4</v>
      </c>
      <c r="P6062" s="24">
        <v>-0.95959595959595967</v>
      </c>
      <c r="Q6062" s="36">
        <v>35</v>
      </c>
      <c r="R6062" s="1" t="s">
        <v>445</v>
      </c>
    </row>
    <row r="6063" spans="2:18" ht="43.2" x14ac:dyDescent="0.3">
      <c r="B6063" t="s">
        <v>165</v>
      </c>
      <c r="C6063" s="25" t="s">
        <v>380</v>
      </c>
      <c r="D6063" s="25" t="s">
        <v>1157</v>
      </c>
      <c r="E6063" s="25" t="s">
        <v>856</v>
      </c>
      <c r="F6063" s="25" t="s">
        <v>853</v>
      </c>
      <c r="G6063" s="27" t="s">
        <v>6405</v>
      </c>
      <c r="H6063" s="25" t="s">
        <v>13345</v>
      </c>
      <c r="I6063" s="19">
        <v>119.92</v>
      </c>
      <c r="J6063" s="20">
        <v>3.0418142930774888E-3</v>
      </c>
      <c r="K6063" s="21">
        <v>0.11449814126394059</v>
      </c>
      <c r="L6063" s="26">
        <v>11</v>
      </c>
      <c r="M6063" s="1">
        <v>8</v>
      </c>
      <c r="N6063" s="22">
        <v>0.66666666666666663</v>
      </c>
      <c r="O6063" s="23">
        <v>2.1108179419525061E-3</v>
      </c>
      <c r="P6063" s="24">
        <v>0.59999999999999987</v>
      </c>
      <c r="Q6063" s="36">
        <v>11</v>
      </c>
      <c r="R6063" s="1" t="s">
        <v>445</v>
      </c>
    </row>
    <row r="6064" spans="2:18" ht="28.8" x14ac:dyDescent="0.3">
      <c r="B6064" t="s">
        <v>159</v>
      </c>
      <c r="C6064" s="25" t="s">
        <v>374</v>
      </c>
      <c r="D6064" s="25" t="s">
        <v>1157</v>
      </c>
      <c r="E6064" s="25" t="s">
        <v>833</v>
      </c>
      <c r="F6064" s="25" t="s">
        <v>830</v>
      </c>
      <c r="G6064" s="27" t="s">
        <v>3471</v>
      </c>
      <c r="H6064" s="25" t="s">
        <v>13346</v>
      </c>
      <c r="I6064" s="19">
        <v>119.9</v>
      </c>
      <c r="J6064" s="20">
        <v>2.4948369982953546E-4</v>
      </c>
      <c r="K6064" s="21">
        <v>-0.97311827956989261</v>
      </c>
      <c r="L6064" s="26">
        <v>43</v>
      </c>
      <c r="M6064" s="1">
        <v>10</v>
      </c>
      <c r="N6064" s="22">
        <v>0.83333333333333337</v>
      </c>
      <c r="O6064" s="23">
        <v>2.7170959678295847E-4</v>
      </c>
      <c r="P6064" s="24">
        <v>-0.9731182795698925</v>
      </c>
      <c r="Q6064" s="36">
        <v>43</v>
      </c>
      <c r="R6064" s="1" t="s">
        <v>1152</v>
      </c>
    </row>
    <row r="6065" spans="2:18" ht="28.8" x14ac:dyDescent="0.3">
      <c r="B6065" t="s">
        <v>141</v>
      </c>
      <c r="C6065" s="25" t="s">
        <v>356</v>
      </c>
      <c r="D6065" s="25" t="s">
        <v>1157</v>
      </c>
      <c r="E6065" s="25" t="s">
        <v>809</v>
      </c>
      <c r="F6065" s="25" t="s">
        <v>810</v>
      </c>
      <c r="G6065" s="27" t="s">
        <v>6364</v>
      </c>
      <c r="H6065" s="25" t="s">
        <v>13347</v>
      </c>
      <c r="I6065" s="19">
        <v>119.9</v>
      </c>
      <c r="J6065" s="20">
        <v>3.2784769492172411E-3</v>
      </c>
      <c r="K6065" s="21" t="s">
        <v>7760</v>
      </c>
      <c r="L6065" s="26">
        <v>18</v>
      </c>
      <c r="M6065" s="1">
        <v>10</v>
      </c>
      <c r="N6065" s="22">
        <v>0.83333333333333337</v>
      </c>
      <c r="O6065" s="23">
        <v>2.9446407538280327E-3</v>
      </c>
      <c r="P6065" s="24" t="s">
        <v>7760</v>
      </c>
      <c r="Q6065" s="36">
        <v>18</v>
      </c>
      <c r="R6065" s="1" t="s">
        <v>442</v>
      </c>
    </row>
    <row r="6066" spans="2:18" ht="28.8" x14ac:dyDescent="0.3">
      <c r="B6066" t="s">
        <v>217</v>
      </c>
      <c r="C6066" s="25" t="s">
        <v>431</v>
      </c>
      <c r="D6066" s="25" t="s">
        <v>1157</v>
      </c>
      <c r="E6066" s="25" t="s">
        <v>815</v>
      </c>
      <c r="F6066" s="25" t="s">
        <v>815</v>
      </c>
      <c r="G6066" s="27" t="s">
        <v>5924</v>
      </c>
      <c r="H6066" s="25" t="s">
        <v>13348</v>
      </c>
      <c r="I6066" s="19">
        <v>119.88</v>
      </c>
      <c r="J6066" s="20">
        <v>1.2380970518542097E-4</v>
      </c>
      <c r="K6066" s="21">
        <v>-0.49949899799599201</v>
      </c>
      <c r="L6066" s="26">
        <v>1079</v>
      </c>
      <c r="M6066" s="1">
        <v>12</v>
      </c>
      <c r="N6066" s="22">
        <v>1</v>
      </c>
      <c r="O6066" s="23">
        <v>2.3221407268367604E-4</v>
      </c>
      <c r="P6066" s="24">
        <v>-0.5</v>
      </c>
      <c r="Q6066" s="36">
        <v>596</v>
      </c>
      <c r="R6066" s="1" t="s">
        <v>440</v>
      </c>
    </row>
    <row r="6067" spans="2:18" ht="28.8" x14ac:dyDescent="0.3">
      <c r="B6067" t="s">
        <v>218</v>
      </c>
      <c r="C6067" s="25" t="s">
        <v>432</v>
      </c>
      <c r="D6067" s="25" t="s">
        <v>1216</v>
      </c>
      <c r="E6067" s="25" t="s">
        <v>815</v>
      </c>
      <c r="F6067" s="25" t="s">
        <v>815</v>
      </c>
      <c r="G6067" s="27" t="s">
        <v>6407</v>
      </c>
      <c r="H6067" s="25" t="s">
        <v>13349</v>
      </c>
      <c r="I6067" s="19">
        <v>119.76</v>
      </c>
      <c r="J6067" s="20">
        <v>1.2368577154659672E-4</v>
      </c>
      <c r="K6067" s="21" t="s">
        <v>7760</v>
      </c>
      <c r="L6067" s="26">
        <v>1080</v>
      </c>
      <c r="M6067" s="1">
        <v>24</v>
      </c>
      <c r="N6067" s="22">
        <v>0.94666666666666666</v>
      </c>
      <c r="O6067" s="23">
        <v>2.1982932214054666E-4</v>
      </c>
      <c r="P6067" s="24" t="s">
        <v>7760</v>
      </c>
      <c r="Q6067" s="36">
        <v>873</v>
      </c>
      <c r="R6067" s="1" t="s">
        <v>440</v>
      </c>
    </row>
    <row r="6068" spans="2:18" ht="28.8" x14ac:dyDescent="0.3">
      <c r="B6068" t="s">
        <v>218</v>
      </c>
      <c r="C6068" s="25" t="s">
        <v>432</v>
      </c>
      <c r="D6068" s="25" t="s">
        <v>1216</v>
      </c>
      <c r="E6068" s="25" t="s">
        <v>815</v>
      </c>
      <c r="F6068" s="25" t="s">
        <v>815</v>
      </c>
      <c r="G6068" s="27" t="s">
        <v>7638</v>
      </c>
      <c r="H6068" s="25" t="s">
        <v>13350</v>
      </c>
      <c r="I6068" s="19">
        <v>119.76</v>
      </c>
      <c r="J6068" s="20">
        <v>1.2368577154659672E-4</v>
      </c>
      <c r="K6068" s="21" t="s">
        <v>7760</v>
      </c>
      <c r="L6068" s="26">
        <v>1080</v>
      </c>
      <c r="M6068" s="1">
        <v>24</v>
      </c>
      <c r="N6068" s="22">
        <v>0.94666666666666666</v>
      </c>
      <c r="O6068" s="23">
        <v>2.1982932214054666E-4</v>
      </c>
      <c r="P6068" s="24" t="s">
        <v>7760</v>
      </c>
      <c r="Q6068" s="36">
        <v>873</v>
      </c>
      <c r="R6068" s="1" t="s">
        <v>440</v>
      </c>
    </row>
    <row r="6069" spans="2:18" ht="43.2" x14ac:dyDescent="0.3">
      <c r="B6069" t="s">
        <v>158</v>
      </c>
      <c r="C6069" s="25" t="s">
        <v>373</v>
      </c>
      <c r="D6069" s="25" t="s">
        <v>1157</v>
      </c>
      <c r="E6069" s="25" t="s">
        <v>828</v>
      </c>
      <c r="F6069" s="25" t="s">
        <v>824</v>
      </c>
      <c r="G6069" s="27" t="s">
        <v>6316</v>
      </c>
      <c r="H6069" s="25" t="s">
        <v>13351</v>
      </c>
      <c r="I6069" s="19">
        <v>119.52</v>
      </c>
      <c r="J6069" s="20">
        <v>2.6404455460243441E-4</v>
      </c>
      <c r="K6069" s="21" t="s">
        <v>7760</v>
      </c>
      <c r="L6069" s="26">
        <v>48</v>
      </c>
      <c r="M6069" s="1">
        <v>8</v>
      </c>
      <c r="N6069" s="22">
        <v>0.66666666666666663</v>
      </c>
      <c r="O6069" s="23">
        <v>1.9664716582272265E-4</v>
      </c>
      <c r="P6069" s="24" t="s">
        <v>7760</v>
      </c>
      <c r="Q6069" s="36">
        <v>48</v>
      </c>
      <c r="R6069" s="1" t="s">
        <v>1152</v>
      </c>
    </row>
    <row r="6070" spans="2:18" ht="28.8" x14ac:dyDescent="0.3">
      <c r="B6070" t="s">
        <v>218</v>
      </c>
      <c r="C6070" s="25" t="s">
        <v>432</v>
      </c>
      <c r="D6070" s="25" t="s">
        <v>1230</v>
      </c>
      <c r="E6070" s="25" t="s">
        <v>815</v>
      </c>
      <c r="F6070" s="25" t="s">
        <v>815</v>
      </c>
      <c r="G6070" s="27" t="s">
        <v>7639</v>
      </c>
      <c r="H6070" s="25" t="s">
        <v>13352</v>
      </c>
      <c r="I6070" s="19">
        <v>119.28</v>
      </c>
      <c r="J6070" s="20">
        <v>1.2319003699129974E-4</v>
      </c>
      <c r="K6070" s="21">
        <v>-0.66666666666666663</v>
      </c>
      <c r="L6070" s="26">
        <v>1082</v>
      </c>
      <c r="M6070" s="1">
        <v>24</v>
      </c>
      <c r="N6070" s="22">
        <v>1.2613333333333334</v>
      </c>
      <c r="O6070" s="23">
        <v>2.9289935034501006E-4</v>
      </c>
      <c r="P6070" s="24">
        <v>-0.66666666666666663</v>
      </c>
      <c r="Q6070" s="36">
        <v>576</v>
      </c>
      <c r="R6070" s="1" t="s">
        <v>440</v>
      </c>
    </row>
    <row r="6071" spans="2:18" ht="28.8" x14ac:dyDescent="0.3">
      <c r="B6071" t="s">
        <v>162</v>
      </c>
      <c r="C6071" s="25" t="s">
        <v>377</v>
      </c>
      <c r="D6071" s="25" t="s">
        <v>1157</v>
      </c>
      <c r="E6071" s="25" t="s">
        <v>842</v>
      </c>
      <c r="F6071" s="25" t="s">
        <v>843</v>
      </c>
      <c r="G6071" s="27" t="s">
        <v>6542</v>
      </c>
      <c r="H6071" s="25" t="s">
        <v>13353</v>
      </c>
      <c r="I6071" s="19">
        <v>119.12</v>
      </c>
      <c r="J6071" s="20">
        <v>1.4100737648981361E-3</v>
      </c>
      <c r="K6071" s="21" t="s">
        <v>7760</v>
      </c>
      <c r="L6071" s="26">
        <v>20</v>
      </c>
      <c r="M6071" s="1">
        <v>4</v>
      </c>
      <c r="N6071" s="22">
        <v>0.33333333333333331</v>
      </c>
      <c r="O6071" s="23">
        <v>9.4361877801368258E-4</v>
      </c>
      <c r="P6071" s="24" t="s">
        <v>7760</v>
      </c>
      <c r="Q6071" s="36">
        <v>21</v>
      </c>
      <c r="R6071" s="1" t="s">
        <v>445</v>
      </c>
    </row>
    <row r="6072" spans="2:18" ht="43.2" x14ac:dyDescent="0.3">
      <c r="B6072" t="s">
        <v>158</v>
      </c>
      <c r="C6072" s="25" t="s">
        <v>373</v>
      </c>
      <c r="D6072" s="25" t="s">
        <v>1157</v>
      </c>
      <c r="E6072" s="25" t="s">
        <v>826</v>
      </c>
      <c r="F6072" s="25" t="s">
        <v>824</v>
      </c>
      <c r="G6072" s="27" t="s">
        <v>6447</v>
      </c>
      <c r="H6072" s="25" t="s">
        <v>13354</v>
      </c>
      <c r="I6072" s="19">
        <v>118.93</v>
      </c>
      <c r="J6072" s="20">
        <v>5.883376081348003E-4</v>
      </c>
      <c r="K6072" s="21">
        <v>-0.46153846153846151</v>
      </c>
      <c r="L6072" s="26">
        <v>43</v>
      </c>
      <c r="M6072" s="1">
        <v>7</v>
      </c>
      <c r="N6072" s="22">
        <v>0.58333333333333337</v>
      </c>
      <c r="O6072" s="23">
        <v>6.7210753720595314E-4</v>
      </c>
      <c r="P6072" s="24">
        <v>-0.46153846153846145</v>
      </c>
      <c r="Q6072" s="36">
        <v>43</v>
      </c>
      <c r="R6072" s="1" t="s">
        <v>442</v>
      </c>
    </row>
    <row r="6073" spans="2:18" ht="28.8" x14ac:dyDescent="0.3">
      <c r="B6073" t="s">
        <v>212</v>
      </c>
      <c r="C6073" s="25" t="s">
        <v>426</v>
      </c>
      <c r="D6073" s="25" t="s">
        <v>1157</v>
      </c>
      <c r="E6073" s="25" t="s">
        <v>815</v>
      </c>
      <c r="F6073" s="25" t="s">
        <v>815</v>
      </c>
      <c r="G6073" s="27" t="s">
        <v>5219</v>
      </c>
      <c r="H6073" s="25" t="s">
        <v>13355</v>
      </c>
      <c r="I6073" s="19">
        <v>118.8</v>
      </c>
      <c r="J6073" s="20">
        <v>1.2269430243600277E-4</v>
      </c>
      <c r="K6073" s="21" t="s">
        <v>7760</v>
      </c>
      <c r="L6073" s="26">
        <v>1083</v>
      </c>
      <c r="M6073" s="1">
        <v>11</v>
      </c>
      <c r="N6073" s="22">
        <v>0.91666666666666663</v>
      </c>
      <c r="O6073" s="23">
        <v>2.1286289996003637E-4</v>
      </c>
      <c r="P6073" s="24" t="s">
        <v>7760</v>
      </c>
      <c r="Q6073" s="36">
        <v>902</v>
      </c>
      <c r="R6073" s="1" t="s">
        <v>435</v>
      </c>
    </row>
    <row r="6074" spans="2:18" ht="28.8" x14ac:dyDescent="0.3">
      <c r="B6074" t="s">
        <v>215</v>
      </c>
      <c r="C6074" s="25" t="s">
        <v>429</v>
      </c>
      <c r="D6074" s="25" t="s">
        <v>3601</v>
      </c>
      <c r="E6074" s="25" t="s">
        <v>815</v>
      </c>
      <c r="F6074" s="25" t="s">
        <v>815</v>
      </c>
      <c r="G6074" s="27" t="s">
        <v>7640</v>
      </c>
      <c r="H6074" s="25" t="s">
        <v>13356</v>
      </c>
      <c r="I6074" s="19">
        <v>118.8</v>
      </c>
      <c r="J6074" s="20">
        <v>1.2269430243600277E-4</v>
      </c>
      <c r="K6074" s="21" t="s">
        <v>7760</v>
      </c>
      <c r="L6074" s="26">
        <v>1083</v>
      </c>
      <c r="M6074" s="1">
        <v>120</v>
      </c>
      <c r="N6074" s="22">
        <v>0.66666666666666663</v>
      </c>
      <c r="O6074" s="23">
        <v>1.5480938178911736E-4</v>
      </c>
      <c r="P6074" s="24" t="s">
        <v>7760</v>
      </c>
      <c r="Q6074" s="36">
        <v>933</v>
      </c>
      <c r="R6074" s="1" t="s">
        <v>459</v>
      </c>
    </row>
    <row r="6075" spans="2:18" ht="28.8" x14ac:dyDescent="0.3">
      <c r="B6075" t="s">
        <v>215</v>
      </c>
      <c r="C6075" s="25" t="s">
        <v>429</v>
      </c>
      <c r="D6075" s="25" t="s">
        <v>1303</v>
      </c>
      <c r="E6075" s="25" t="s">
        <v>815</v>
      </c>
      <c r="F6075" s="25" t="s">
        <v>815</v>
      </c>
      <c r="G6075" s="27" t="s">
        <v>6299</v>
      </c>
      <c r="H6075" s="25" t="s">
        <v>13357</v>
      </c>
      <c r="I6075" s="19">
        <v>118.44</v>
      </c>
      <c r="J6075" s="20">
        <v>1.2232250151953002E-4</v>
      </c>
      <c r="K6075" s="21" t="s">
        <v>7760</v>
      </c>
      <c r="L6075" s="26">
        <v>1085</v>
      </c>
      <c r="M6075" s="1">
        <v>9</v>
      </c>
      <c r="N6075" s="22">
        <v>0.2</v>
      </c>
      <c r="O6075" s="23">
        <v>4.6442814536735214E-5</v>
      </c>
      <c r="P6075" s="24" t="s">
        <v>7760</v>
      </c>
      <c r="Q6075" s="36">
        <v>1193</v>
      </c>
      <c r="R6075" s="1" t="s">
        <v>440</v>
      </c>
    </row>
    <row r="6076" spans="2:18" ht="28.8" x14ac:dyDescent="0.3">
      <c r="B6076" t="s">
        <v>62</v>
      </c>
      <c r="C6076" s="25" t="s">
        <v>277</v>
      </c>
      <c r="D6076" s="25" t="s">
        <v>1157</v>
      </c>
      <c r="E6076" s="25" t="s">
        <v>725</v>
      </c>
      <c r="F6076" s="25" t="s">
        <v>724</v>
      </c>
      <c r="G6076" s="27" t="s">
        <v>6375</v>
      </c>
      <c r="H6076" s="25" t="s">
        <v>13358</v>
      </c>
      <c r="I6076" s="19">
        <v>116.8</v>
      </c>
      <c r="J6076" s="20">
        <v>1.4707613771514443E-3</v>
      </c>
      <c r="K6076" s="21" t="s">
        <v>7760</v>
      </c>
      <c r="L6076" s="26">
        <v>16</v>
      </c>
      <c r="M6076" s="1">
        <v>5</v>
      </c>
      <c r="N6076" s="22">
        <v>0.41666666666666669</v>
      </c>
      <c r="O6076" s="23">
        <v>1.4508874594960583E-3</v>
      </c>
      <c r="P6076" s="24" t="s">
        <v>7760</v>
      </c>
      <c r="Q6076" s="36">
        <v>16</v>
      </c>
      <c r="R6076" s="1" t="s">
        <v>442</v>
      </c>
    </row>
    <row r="6077" spans="2:18" ht="28.8" x14ac:dyDescent="0.3">
      <c r="B6077" t="s">
        <v>133</v>
      </c>
      <c r="C6077" s="25" t="s">
        <v>348</v>
      </c>
      <c r="D6077" s="25" t="s">
        <v>1157</v>
      </c>
      <c r="E6077" s="25" t="s">
        <v>798</v>
      </c>
      <c r="F6077" s="25" t="s">
        <v>799</v>
      </c>
      <c r="G6077" s="27" t="s">
        <v>5759</v>
      </c>
      <c r="H6077" s="25" t="s">
        <v>13359</v>
      </c>
      <c r="I6077" s="19">
        <v>115.25</v>
      </c>
      <c r="J6077" s="20">
        <v>5.9378203814744338E-4</v>
      </c>
      <c r="K6077" s="21">
        <v>-0.43988141524105751</v>
      </c>
      <c r="L6077" s="26">
        <v>41</v>
      </c>
      <c r="M6077" s="1">
        <v>5</v>
      </c>
      <c r="N6077" s="22">
        <v>0.41666666666666669</v>
      </c>
      <c r="O6077" s="23">
        <v>5.3556126820908292E-4</v>
      </c>
      <c r="P6077" s="24">
        <v>-0.37499999999999994</v>
      </c>
      <c r="Q6077" s="36">
        <v>41</v>
      </c>
      <c r="R6077" s="1" t="s">
        <v>445</v>
      </c>
    </row>
    <row r="6078" spans="2:18" ht="28.8" x14ac:dyDescent="0.3">
      <c r="B6078" t="s">
        <v>164</v>
      </c>
      <c r="C6078" s="25" t="s">
        <v>379</v>
      </c>
      <c r="D6078" s="25" t="s">
        <v>1211</v>
      </c>
      <c r="E6078" s="25" t="s">
        <v>840</v>
      </c>
      <c r="F6078" s="25" t="s">
        <v>839</v>
      </c>
      <c r="G6078" s="27" t="s">
        <v>6295</v>
      </c>
      <c r="H6078" s="25" t="s">
        <v>13360</v>
      </c>
      <c r="I6078" s="19">
        <v>114.8</v>
      </c>
      <c r="J6078" s="20">
        <v>9.898804555519532E-3</v>
      </c>
      <c r="K6078" s="21">
        <v>-0.55555555555555558</v>
      </c>
      <c r="L6078" s="26">
        <v>6</v>
      </c>
      <c r="M6078" s="1">
        <v>4</v>
      </c>
      <c r="N6078" s="22">
        <v>0.16666666666666666</v>
      </c>
      <c r="O6078" s="23">
        <v>1.1428571428571429E-2</v>
      </c>
      <c r="P6078" s="24">
        <v>-0.55555555555555558</v>
      </c>
      <c r="Q6078" s="36">
        <v>6</v>
      </c>
      <c r="R6078" s="1" t="s">
        <v>442</v>
      </c>
    </row>
    <row r="6079" spans="2:18" ht="28.8" x14ac:dyDescent="0.3">
      <c r="B6079" t="s">
        <v>112</v>
      </c>
      <c r="C6079" s="25" t="s">
        <v>327</v>
      </c>
      <c r="D6079" s="25" t="s">
        <v>2859</v>
      </c>
      <c r="E6079" s="25" t="s">
        <v>735</v>
      </c>
      <c r="F6079" s="25" t="s">
        <v>736</v>
      </c>
      <c r="G6079" s="27" t="s">
        <v>6384</v>
      </c>
      <c r="H6079" s="25" t="s">
        <v>13361</v>
      </c>
      <c r="I6079" s="19">
        <v>114.77</v>
      </c>
      <c r="J6079" s="20">
        <v>2.6535103234198352E-3</v>
      </c>
      <c r="K6079" s="21">
        <v>-0.5490196078431373</v>
      </c>
      <c r="L6079" s="26">
        <v>15</v>
      </c>
      <c r="M6079" s="1">
        <v>23</v>
      </c>
      <c r="N6079" s="22">
        <v>0.63888888888888884</v>
      </c>
      <c r="O6079" s="23">
        <v>2.420568517875372E-3</v>
      </c>
      <c r="P6079" s="24">
        <v>-0.5490196078431373</v>
      </c>
      <c r="Q6079" s="36">
        <v>13</v>
      </c>
      <c r="R6079" s="1" t="s">
        <v>435</v>
      </c>
    </row>
    <row r="6080" spans="2:18" ht="28.8" x14ac:dyDescent="0.3">
      <c r="B6080" t="s">
        <v>217</v>
      </c>
      <c r="C6080" s="25" t="s">
        <v>431</v>
      </c>
      <c r="D6080" s="25" t="s">
        <v>1157</v>
      </c>
      <c r="E6080" s="25" t="s">
        <v>815</v>
      </c>
      <c r="F6080" s="25" t="s">
        <v>815</v>
      </c>
      <c r="G6080" s="27" t="s">
        <v>7641</v>
      </c>
      <c r="H6080" s="25" t="s">
        <v>13362</v>
      </c>
      <c r="I6080" s="19">
        <v>114.36</v>
      </c>
      <c r="J6080" s="20">
        <v>1.181087577995057E-4</v>
      </c>
      <c r="K6080" s="21" t="s">
        <v>7760</v>
      </c>
      <c r="L6080" s="26">
        <v>1086</v>
      </c>
      <c r="M6080" s="1">
        <v>12</v>
      </c>
      <c r="N6080" s="22">
        <v>1</v>
      </c>
      <c r="O6080" s="23">
        <v>2.3221407268367604E-4</v>
      </c>
      <c r="P6080" s="24" t="s">
        <v>7760</v>
      </c>
      <c r="Q6080" s="36">
        <v>596</v>
      </c>
      <c r="R6080" s="1" t="s">
        <v>440</v>
      </c>
    </row>
    <row r="6081" spans="2:18" ht="28.8" x14ac:dyDescent="0.3">
      <c r="B6081" t="s">
        <v>217</v>
      </c>
      <c r="C6081" s="25" t="s">
        <v>431</v>
      </c>
      <c r="D6081" s="25" t="s">
        <v>1157</v>
      </c>
      <c r="E6081" s="25" t="s">
        <v>815</v>
      </c>
      <c r="F6081" s="25" t="s">
        <v>815</v>
      </c>
      <c r="G6081" s="27" t="s">
        <v>6416</v>
      </c>
      <c r="H6081" s="25" t="s">
        <v>13363</v>
      </c>
      <c r="I6081" s="19">
        <v>114.24</v>
      </c>
      <c r="J6081" s="20">
        <v>1.1798482416068145E-4</v>
      </c>
      <c r="K6081" s="21" t="s">
        <v>7760</v>
      </c>
      <c r="L6081" s="26">
        <v>1087</v>
      </c>
      <c r="M6081" s="1">
        <v>12</v>
      </c>
      <c r="N6081" s="22">
        <v>1</v>
      </c>
      <c r="O6081" s="23">
        <v>2.3221407268367604E-4</v>
      </c>
      <c r="P6081" s="24" t="s">
        <v>7760</v>
      </c>
      <c r="Q6081" s="36">
        <v>596</v>
      </c>
      <c r="R6081" s="1" t="s">
        <v>440</v>
      </c>
    </row>
    <row r="6082" spans="2:18" ht="28.8" x14ac:dyDescent="0.3">
      <c r="B6082" t="s">
        <v>217</v>
      </c>
      <c r="C6082" s="25" t="s">
        <v>431</v>
      </c>
      <c r="D6082" s="25" t="s">
        <v>1211</v>
      </c>
      <c r="E6082" s="25" t="s">
        <v>815</v>
      </c>
      <c r="F6082" s="25" t="s">
        <v>815</v>
      </c>
      <c r="G6082" s="27" t="s">
        <v>7642</v>
      </c>
      <c r="H6082" s="25" t="s">
        <v>13364</v>
      </c>
      <c r="I6082" s="19">
        <v>114.07</v>
      </c>
      <c r="J6082" s="20">
        <v>1.1780925150568043E-4</v>
      </c>
      <c r="K6082" s="21">
        <v>-0.66540537369470842</v>
      </c>
      <c r="L6082" s="26">
        <v>1088</v>
      </c>
      <c r="M6082" s="1">
        <v>11</v>
      </c>
      <c r="N6082" s="22">
        <v>0.45833333333333331</v>
      </c>
      <c r="O6082" s="23">
        <v>1.0643144998001818E-4</v>
      </c>
      <c r="P6082" s="24">
        <v>-0.69444444444444453</v>
      </c>
      <c r="Q6082" s="36">
        <v>1133</v>
      </c>
      <c r="R6082" s="1" t="s">
        <v>440</v>
      </c>
    </row>
    <row r="6083" spans="2:18" ht="28.8" x14ac:dyDescent="0.3">
      <c r="B6083" t="s">
        <v>122</v>
      </c>
      <c r="C6083" s="25" t="s">
        <v>337</v>
      </c>
      <c r="D6083" s="25" t="s">
        <v>1157</v>
      </c>
      <c r="E6083" s="25" t="s">
        <v>782</v>
      </c>
      <c r="F6083" s="25" t="s">
        <v>783</v>
      </c>
      <c r="G6083" s="27" t="s">
        <v>6264</v>
      </c>
      <c r="H6083" s="25" t="s">
        <v>13365</v>
      </c>
      <c r="I6083" s="19">
        <v>114</v>
      </c>
      <c r="J6083" s="20">
        <v>4.5020638408449342E-3</v>
      </c>
      <c r="K6083" s="21">
        <v>-0.82298136645962738</v>
      </c>
      <c r="L6083" s="26">
        <v>20</v>
      </c>
      <c r="M6083" s="1">
        <v>6</v>
      </c>
      <c r="N6083" s="22">
        <v>0.5</v>
      </c>
      <c r="O6083" s="23">
        <v>5.3715308863025958E-3</v>
      </c>
      <c r="P6083" s="24">
        <v>-0.7857142857142857</v>
      </c>
      <c r="Q6083" s="36">
        <v>20</v>
      </c>
      <c r="R6083" s="1" t="s">
        <v>442</v>
      </c>
    </row>
    <row r="6084" spans="2:18" ht="28.8" x14ac:dyDescent="0.3">
      <c r="B6084" t="s">
        <v>217</v>
      </c>
      <c r="C6084" s="25" t="s">
        <v>431</v>
      </c>
      <c r="D6084" s="25" t="s">
        <v>1216</v>
      </c>
      <c r="E6084" s="25" t="s">
        <v>815</v>
      </c>
      <c r="F6084" s="25" t="s">
        <v>815</v>
      </c>
      <c r="G6084" s="27" t="s">
        <v>5957</v>
      </c>
      <c r="H6084" s="25" t="s">
        <v>13366</v>
      </c>
      <c r="I6084" s="19">
        <v>114</v>
      </c>
      <c r="J6084" s="20">
        <v>1.1773695688303296E-4</v>
      </c>
      <c r="K6084" s="21" t="s">
        <v>7760</v>
      </c>
      <c r="L6084" s="26">
        <v>1089</v>
      </c>
      <c r="M6084" s="1">
        <v>24</v>
      </c>
      <c r="N6084" s="22">
        <v>0.94666666666666666</v>
      </c>
      <c r="O6084" s="23">
        <v>2.1982932214054666E-4</v>
      </c>
      <c r="P6084" s="24" t="s">
        <v>7760</v>
      </c>
      <c r="Q6084" s="36">
        <v>873</v>
      </c>
      <c r="R6084" s="1" t="s">
        <v>440</v>
      </c>
    </row>
    <row r="6085" spans="2:18" x14ac:dyDescent="0.3">
      <c r="B6085" t="s">
        <v>38</v>
      </c>
      <c r="C6085" s="25" t="s">
        <v>254</v>
      </c>
      <c r="D6085" s="25" t="s">
        <v>1157</v>
      </c>
      <c r="E6085" s="25" t="s">
        <v>711</v>
      </c>
      <c r="F6085" s="25" t="s">
        <v>709</v>
      </c>
      <c r="G6085" s="27" t="s">
        <v>7643</v>
      </c>
      <c r="H6085" s="25" t="s">
        <v>13367</v>
      </c>
      <c r="I6085" s="19">
        <v>113.68</v>
      </c>
      <c r="J6085" s="20">
        <v>1.2827022501449922E-2</v>
      </c>
      <c r="K6085" s="21" t="s">
        <v>7760</v>
      </c>
      <c r="L6085" s="26">
        <v>5</v>
      </c>
      <c r="M6085" s="1">
        <v>7</v>
      </c>
      <c r="N6085" s="22">
        <v>0.58333333333333337</v>
      </c>
      <c r="O6085" s="23">
        <v>1.3435700575815739E-2</v>
      </c>
      <c r="P6085" s="24" t="s">
        <v>7760</v>
      </c>
      <c r="Q6085" s="36">
        <v>5</v>
      </c>
      <c r="R6085" s="1" t="s">
        <v>435</v>
      </c>
    </row>
    <row r="6086" spans="2:18" ht="28.8" x14ac:dyDescent="0.3">
      <c r="B6086" t="s">
        <v>217</v>
      </c>
      <c r="C6086" s="25" t="s">
        <v>431</v>
      </c>
      <c r="D6086" s="25" t="s">
        <v>1735</v>
      </c>
      <c r="E6086" s="25" t="s">
        <v>815</v>
      </c>
      <c r="F6086" s="25" t="s">
        <v>815</v>
      </c>
      <c r="G6086" s="27" t="s">
        <v>7644</v>
      </c>
      <c r="H6086" s="25" t="s">
        <v>13368</v>
      </c>
      <c r="I6086" s="19">
        <v>113.52</v>
      </c>
      <c r="J6086" s="20">
        <v>1.1724122232773597E-4</v>
      </c>
      <c r="K6086" s="21">
        <v>-0.875</v>
      </c>
      <c r="L6086" s="26">
        <v>1090</v>
      </c>
      <c r="M6086" s="1">
        <v>6</v>
      </c>
      <c r="N6086" s="22">
        <v>0.48</v>
      </c>
      <c r="O6086" s="23">
        <v>1.1146275488816449E-4</v>
      </c>
      <c r="P6086" s="24">
        <v>-0.875</v>
      </c>
      <c r="Q6086" s="36">
        <v>1125</v>
      </c>
      <c r="R6086" s="1" t="s">
        <v>440</v>
      </c>
    </row>
    <row r="6087" spans="2:18" ht="28.8" x14ac:dyDescent="0.3">
      <c r="B6087" t="s">
        <v>217</v>
      </c>
      <c r="C6087" s="25" t="s">
        <v>431</v>
      </c>
      <c r="D6087" s="25" t="s">
        <v>1157</v>
      </c>
      <c r="E6087" s="25" t="s">
        <v>815</v>
      </c>
      <c r="F6087" s="25" t="s">
        <v>815</v>
      </c>
      <c r="G6087" s="27" t="s">
        <v>6417</v>
      </c>
      <c r="H6087" s="25" t="s">
        <v>13369</v>
      </c>
      <c r="I6087" s="19">
        <v>112.92</v>
      </c>
      <c r="J6087" s="20">
        <v>1.1662155413361475E-4</v>
      </c>
      <c r="K6087" s="21">
        <v>-0.38132807363576599</v>
      </c>
      <c r="L6087" s="26">
        <v>1091</v>
      </c>
      <c r="M6087" s="1">
        <v>12</v>
      </c>
      <c r="N6087" s="22">
        <v>1</v>
      </c>
      <c r="O6087" s="23">
        <v>2.3221407268367604E-4</v>
      </c>
      <c r="P6087" s="24">
        <v>0</v>
      </c>
      <c r="Q6087" s="36">
        <v>596</v>
      </c>
      <c r="R6087" s="1" t="s">
        <v>440</v>
      </c>
    </row>
    <row r="6088" spans="2:18" ht="28.8" x14ac:dyDescent="0.3">
      <c r="B6088" t="s">
        <v>218</v>
      </c>
      <c r="C6088" s="25" t="s">
        <v>432</v>
      </c>
      <c r="D6088" s="25" t="s">
        <v>4909</v>
      </c>
      <c r="E6088" s="25" t="s">
        <v>815</v>
      </c>
      <c r="F6088" s="25" t="s">
        <v>815</v>
      </c>
      <c r="G6088" s="27" t="s">
        <v>6470</v>
      </c>
      <c r="H6088" s="25" t="s">
        <v>1068</v>
      </c>
      <c r="I6088" s="19">
        <v>112.86</v>
      </c>
      <c r="J6088" s="20">
        <v>1.1655958731420262E-4</v>
      </c>
      <c r="K6088" s="21" t="s">
        <v>7760</v>
      </c>
      <c r="L6088" s="26">
        <v>1092</v>
      </c>
      <c r="M6088" s="1">
        <v>19</v>
      </c>
      <c r="N6088" s="22">
        <v>1.3722222222222222</v>
      </c>
      <c r="O6088" s="23">
        <v>3.1864931084926658E-4</v>
      </c>
      <c r="P6088" s="24" t="s">
        <v>7760</v>
      </c>
      <c r="Q6088" s="36">
        <v>563</v>
      </c>
      <c r="R6088" s="1" t="s">
        <v>437</v>
      </c>
    </row>
    <row r="6089" spans="2:18" ht="28.8" x14ac:dyDescent="0.3">
      <c r="B6089" t="s">
        <v>176</v>
      </c>
      <c r="C6089" s="25" t="s">
        <v>391</v>
      </c>
      <c r="D6089" s="25" t="s">
        <v>1157</v>
      </c>
      <c r="E6089" s="25" t="s">
        <v>872</v>
      </c>
      <c r="F6089" s="25" t="s">
        <v>872</v>
      </c>
      <c r="G6089" s="27" t="s">
        <v>6749</v>
      </c>
      <c r="H6089" s="25" t="s">
        <v>13370</v>
      </c>
      <c r="I6089" s="19">
        <v>112.36</v>
      </c>
      <c r="J6089" s="20">
        <v>3.0600128544505806E-2</v>
      </c>
      <c r="K6089" s="21">
        <v>0.33333333333333337</v>
      </c>
      <c r="L6089" s="26">
        <v>5</v>
      </c>
      <c r="M6089" s="1">
        <v>4</v>
      </c>
      <c r="N6089" s="22">
        <v>0.33333333333333331</v>
      </c>
      <c r="O6089" s="23">
        <v>1.6597510373443983E-2</v>
      </c>
      <c r="P6089" s="24">
        <v>0.33333333333333326</v>
      </c>
      <c r="Q6089" s="36">
        <v>5</v>
      </c>
      <c r="R6089" s="1" t="s">
        <v>442</v>
      </c>
    </row>
    <row r="6090" spans="2:18" ht="28.8" x14ac:dyDescent="0.3">
      <c r="B6090" t="s">
        <v>114</v>
      </c>
      <c r="C6090" s="25" t="s">
        <v>329</v>
      </c>
      <c r="D6090" s="25" t="s">
        <v>1340</v>
      </c>
      <c r="E6090" s="25" t="s">
        <v>762</v>
      </c>
      <c r="F6090" s="25" t="s">
        <v>763</v>
      </c>
      <c r="G6090" s="27" t="s">
        <v>6233</v>
      </c>
      <c r="H6090" s="25" t="s">
        <v>508</v>
      </c>
      <c r="I6090" s="19">
        <v>111.93</v>
      </c>
      <c r="J6090" s="20">
        <v>2.6680497714637682E-4</v>
      </c>
      <c r="K6090" s="21">
        <v>-0.9627659574468086</v>
      </c>
      <c r="L6090" s="26">
        <v>55</v>
      </c>
      <c r="M6090" s="1">
        <v>7</v>
      </c>
      <c r="N6090" s="22">
        <v>1.1666666666666667</v>
      </c>
      <c r="O6090" s="23">
        <v>2.1831337325349306E-4</v>
      </c>
      <c r="P6090" s="24">
        <v>-0.96276595744680848</v>
      </c>
      <c r="Q6090" s="36">
        <v>55</v>
      </c>
      <c r="R6090" s="1" t="s">
        <v>435</v>
      </c>
    </row>
    <row r="6091" spans="2:18" ht="28.8" x14ac:dyDescent="0.3">
      <c r="B6091" t="s">
        <v>218</v>
      </c>
      <c r="C6091" s="25" t="s">
        <v>432</v>
      </c>
      <c r="D6091" s="25" t="s">
        <v>1987</v>
      </c>
      <c r="E6091" s="25" t="s">
        <v>815</v>
      </c>
      <c r="F6091" s="25" t="s">
        <v>815</v>
      </c>
      <c r="G6091" s="27" t="s">
        <v>7645</v>
      </c>
      <c r="H6091" s="25" t="s">
        <v>13371</v>
      </c>
      <c r="I6091" s="19">
        <v>110</v>
      </c>
      <c r="J6091" s="20">
        <v>1.1360583558889145E-4</v>
      </c>
      <c r="K6091" s="21" t="s">
        <v>7760</v>
      </c>
      <c r="L6091" s="26">
        <v>1093</v>
      </c>
      <c r="M6091" s="1">
        <v>20</v>
      </c>
      <c r="N6091" s="22">
        <v>0.73333333333333328</v>
      </c>
      <c r="O6091" s="23">
        <v>1.7029031996802909E-4</v>
      </c>
      <c r="P6091" s="24" t="s">
        <v>7760</v>
      </c>
      <c r="Q6091" s="36">
        <v>932</v>
      </c>
      <c r="R6091" s="1" t="s">
        <v>440</v>
      </c>
    </row>
    <row r="6092" spans="2:18" ht="43.2" x14ac:dyDescent="0.3">
      <c r="B6092" t="s">
        <v>100</v>
      </c>
      <c r="C6092" s="25" t="s">
        <v>315</v>
      </c>
      <c r="D6092" s="25" t="s">
        <v>1157</v>
      </c>
      <c r="E6092" s="25" t="s">
        <v>758</v>
      </c>
      <c r="F6092" s="25" t="s">
        <v>754</v>
      </c>
      <c r="G6092" s="27" t="s">
        <v>6795</v>
      </c>
      <c r="H6092" s="25" t="s">
        <v>1090</v>
      </c>
      <c r="I6092" s="19">
        <v>109.98</v>
      </c>
      <c r="J6092" s="20">
        <v>2.9717475650949327E-4</v>
      </c>
      <c r="K6092" s="21">
        <v>1</v>
      </c>
      <c r="L6092" s="26">
        <v>40</v>
      </c>
      <c r="M6092" s="1">
        <v>2</v>
      </c>
      <c r="N6092" s="22">
        <v>0.16666666666666666</v>
      </c>
      <c r="O6092" s="23">
        <v>3.5245396070138343E-4</v>
      </c>
      <c r="P6092" s="24">
        <v>1</v>
      </c>
      <c r="Q6092" s="36">
        <v>38</v>
      </c>
      <c r="R6092" s="1" t="s">
        <v>442</v>
      </c>
    </row>
    <row r="6093" spans="2:18" ht="28.8" x14ac:dyDescent="0.3">
      <c r="B6093" t="s">
        <v>35</v>
      </c>
      <c r="C6093" s="25" t="s">
        <v>251</v>
      </c>
      <c r="D6093" s="25" t="s">
        <v>1157</v>
      </c>
      <c r="E6093" s="25" t="s">
        <v>691</v>
      </c>
      <c r="F6093" s="25" t="s">
        <v>692</v>
      </c>
      <c r="G6093" s="27" t="s">
        <v>6530</v>
      </c>
      <c r="H6093" s="25" t="s">
        <v>13372</v>
      </c>
      <c r="I6093" s="19">
        <v>109.95</v>
      </c>
      <c r="J6093" s="20">
        <v>2.8882639812860466E-3</v>
      </c>
      <c r="K6093" s="21">
        <v>-0.97619047619047628</v>
      </c>
      <c r="L6093" s="26">
        <v>9</v>
      </c>
      <c r="M6093" s="1">
        <v>5</v>
      </c>
      <c r="N6093" s="22">
        <v>0.41666666666666669</v>
      </c>
      <c r="O6093" s="23">
        <v>2.9394473838918289E-3</v>
      </c>
      <c r="P6093" s="24">
        <v>-0.97619047619047616</v>
      </c>
      <c r="Q6093" s="36">
        <v>9</v>
      </c>
      <c r="R6093" s="1" t="s">
        <v>435</v>
      </c>
    </row>
    <row r="6094" spans="2:18" ht="28.8" x14ac:dyDescent="0.3">
      <c r="B6094" t="s">
        <v>217</v>
      </c>
      <c r="C6094" s="25" t="s">
        <v>431</v>
      </c>
      <c r="D6094" s="25" t="s">
        <v>1157</v>
      </c>
      <c r="E6094" s="25" t="s">
        <v>815</v>
      </c>
      <c r="F6094" s="25" t="s">
        <v>815</v>
      </c>
      <c r="G6094" s="27" t="s">
        <v>7646</v>
      </c>
      <c r="H6094" s="25" t="s">
        <v>7647</v>
      </c>
      <c r="I6094" s="19">
        <v>109.59</v>
      </c>
      <c r="J6094" s="20">
        <v>1.1318239565624194E-4</v>
      </c>
      <c r="K6094" s="21" t="s">
        <v>7760</v>
      </c>
      <c r="L6094" s="26">
        <v>1094</v>
      </c>
      <c r="M6094" s="1">
        <v>1</v>
      </c>
      <c r="N6094" s="22">
        <v>8.3333333333333329E-2</v>
      </c>
      <c r="O6094" s="23">
        <v>1.935117272363967E-5</v>
      </c>
      <c r="P6094" s="24" t="s">
        <v>7760</v>
      </c>
      <c r="Q6094" s="36">
        <v>1220</v>
      </c>
      <c r="R6094" s="1" t="s">
        <v>440</v>
      </c>
    </row>
    <row r="6095" spans="2:18" ht="28.8" x14ac:dyDescent="0.3">
      <c r="B6095" t="s">
        <v>188</v>
      </c>
      <c r="C6095" s="25" t="s">
        <v>403</v>
      </c>
      <c r="D6095" s="25" t="s">
        <v>1157</v>
      </c>
      <c r="E6095" s="25" t="s">
        <v>886</v>
      </c>
      <c r="F6095" s="25" t="s">
        <v>887</v>
      </c>
      <c r="G6095" s="27" t="s">
        <v>7648</v>
      </c>
      <c r="H6095" s="25" t="s">
        <v>13373</v>
      </c>
      <c r="I6095" s="19">
        <v>109.5</v>
      </c>
      <c r="J6095" s="20">
        <v>9.6675424842140954E-3</v>
      </c>
      <c r="K6095" s="21" t="s">
        <v>7760</v>
      </c>
      <c r="L6095" s="26">
        <v>13</v>
      </c>
      <c r="M6095" s="1">
        <v>5</v>
      </c>
      <c r="N6095" s="22">
        <v>0.41666666666666669</v>
      </c>
      <c r="O6095" s="23">
        <v>1.0752688172043013E-2</v>
      </c>
      <c r="P6095" s="24" t="s">
        <v>7760</v>
      </c>
      <c r="Q6095" s="36">
        <v>13</v>
      </c>
      <c r="R6095" s="1" t="s">
        <v>459</v>
      </c>
    </row>
    <row r="6096" spans="2:18" ht="28.8" x14ac:dyDescent="0.3">
      <c r="B6096" t="s">
        <v>218</v>
      </c>
      <c r="C6096" s="25" t="s">
        <v>432</v>
      </c>
      <c r="D6096" s="25" t="s">
        <v>1987</v>
      </c>
      <c r="E6096" s="25" t="s">
        <v>815</v>
      </c>
      <c r="F6096" s="25" t="s">
        <v>815</v>
      </c>
      <c r="G6096" s="27" t="s">
        <v>7649</v>
      </c>
      <c r="H6096" s="25" t="s">
        <v>13374</v>
      </c>
      <c r="I6096" s="19">
        <v>108.96</v>
      </c>
      <c r="J6096" s="20">
        <v>1.1253174405241465E-4</v>
      </c>
      <c r="K6096" s="21" t="s">
        <v>7760</v>
      </c>
      <c r="L6096" s="26">
        <v>1095</v>
      </c>
      <c r="M6096" s="1">
        <v>24</v>
      </c>
      <c r="N6096" s="22">
        <v>0.88</v>
      </c>
      <c r="O6096" s="23">
        <v>2.0434838396163492E-4</v>
      </c>
      <c r="P6096" s="24" t="s">
        <v>7760</v>
      </c>
      <c r="Q6096" s="36">
        <v>910</v>
      </c>
      <c r="R6096" s="1" t="s">
        <v>440</v>
      </c>
    </row>
    <row r="6097" spans="2:18" ht="28.8" x14ac:dyDescent="0.3">
      <c r="B6097" t="s">
        <v>164</v>
      </c>
      <c r="C6097" s="25" t="s">
        <v>379</v>
      </c>
      <c r="D6097" s="25" t="s">
        <v>1340</v>
      </c>
      <c r="E6097" s="25" t="s">
        <v>654</v>
      </c>
      <c r="F6097" s="25" t="s">
        <v>822</v>
      </c>
      <c r="G6097" s="27" t="s">
        <v>5976</v>
      </c>
      <c r="H6097" s="25" t="s">
        <v>13375</v>
      </c>
      <c r="I6097" s="19">
        <v>108.95</v>
      </c>
      <c r="J6097" s="20">
        <v>1.9991607011430007E-4</v>
      </c>
      <c r="K6097" s="21" t="s">
        <v>7760</v>
      </c>
      <c r="L6097" s="26">
        <v>150</v>
      </c>
      <c r="M6097" s="1">
        <v>1</v>
      </c>
      <c r="N6097" s="22">
        <v>0.16666666666666666</v>
      </c>
      <c r="O6097" s="23">
        <v>7.7978789769182744E-4</v>
      </c>
      <c r="P6097" s="24" t="s">
        <v>7760</v>
      </c>
      <c r="Q6097" s="36">
        <v>95</v>
      </c>
      <c r="R6097" s="1" t="s">
        <v>459</v>
      </c>
    </row>
    <row r="6098" spans="2:18" x14ac:dyDescent="0.3">
      <c r="B6098" t="s">
        <v>139</v>
      </c>
      <c r="C6098" s="25" t="s">
        <v>354</v>
      </c>
      <c r="D6098" s="25" t="s">
        <v>1157</v>
      </c>
      <c r="E6098" s="25" t="s">
        <v>807</v>
      </c>
      <c r="F6098" s="25" t="s">
        <v>807</v>
      </c>
      <c r="G6098" s="27" t="s">
        <v>6410</v>
      </c>
      <c r="H6098" s="25" t="s">
        <v>13376</v>
      </c>
      <c r="I6098" s="19">
        <v>108.72</v>
      </c>
      <c r="J6098" s="20">
        <v>1.3360647780045788E-2</v>
      </c>
      <c r="K6098" s="21">
        <v>-0.89915966386554624</v>
      </c>
      <c r="L6098" s="26">
        <v>10</v>
      </c>
      <c r="M6098" s="1">
        <v>12</v>
      </c>
      <c r="N6098" s="22">
        <v>1</v>
      </c>
      <c r="O6098" s="23">
        <v>1.9900497512437811E-2</v>
      </c>
      <c r="P6098" s="24">
        <v>-0.89915966386554624</v>
      </c>
      <c r="Q6098" s="36">
        <v>9</v>
      </c>
      <c r="R6098" s="1" t="s">
        <v>445</v>
      </c>
    </row>
    <row r="6099" spans="2:18" ht="28.8" x14ac:dyDescent="0.3">
      <c r="B6099" t="s">
        <v>218</v>
      </c>
      <c r="C6099" s="25" t="s">
        <v>432</v>
      </c>
      <c r="D6099" s="25" t="s">
        <v>1230</v>
      </c>
      <c r="E6099" s="25" t="s">
        <v>815</v>
      </c>
      <c r="F6099" s="25" t="s">
        <v>815</v>
      </c>
      <c r="G6099" s="27" t="s">
        <v>6757</v>
      </c>
      <c r="H6099" s="25" t="s">
        <v>13377</v>
      </c>
      <c r="I6099" s="19">
        <v>108.48</v>
      </c>
      <c r="J6099" s="20">
        <v>1.1203600949711767E-4</v>
      </c>
      <c r="K6099" s="21" t="s">
        <v>7760</v>
      </c>
      <c r="L6099" s="26">
        <v>1096</v>
      </c>
      <c r="M6099" s="1">
        <v>12</v>
      </c>
      <c r="N6099" s="22">
        <v>0.63066666666666671</v>
      </c>
      <c r="O6099" s="23">
        <v>1.4644967517250503E-4</v>
      </c>
      <c r="P6099" s="24" t="s">
        <v>7760</v>
      </c>
      <c r="Q6099" s="36">
        <v>952</v>
      </c>
      <c r="R6099" s="1" t="s">
        <v>440</v>
      </c>
    </row>
    <row r="6100" spans="2:18" ht="43.2" x14ac:dyDescent="0.3">
      <c r="B6100" t="s">
        <v>20</v>
      </c>
      <c r="C6100" s="25" t="s">
        <v>236</v>
      </c>
      <c r="D6100" s="25" t="s">
        <v>1157</v>
      </c>
      <c r="E6100" s="25" t="s">
        <v>657</v>
      </c>
      <c r="F6100" s="25" t="s">
        <v>656</v>
      </c>
      <c r="G6100" s="27" t="s">
        <v>6656</v>
      </c>
      <c r="H6100" s="25" t="s">
        <v>13378</v>
      </c>
      <c r="I6100" s="19">
        <v>107.96</v>
      </c>
      <c r="J6100" s="20">
        <v>6.3354001940735662E-5</v>
      </c>
      <c r="K6100" s="21">
        <v>-0.98082991073727421</v>
      </c>
      <c r="L6100" s="26">
        <v>48</v>
      </c>
      <c r="M6100" s="1">
        <v>4</v>
      </c>
      <c r="N6100" s="22">
        <v>0.33333333333333331</v>
      </c>
      <c r="O6100" s="23">
        <v>6.3976797748016733E-5</v>
      </c>
      <c r="P6100" s="24">
        <v>-0.96946564885496178</v>
      </c>
      <c r="Q6100" s="36">
        <v>48</v>
      </c>
      <c r="R6100" s="1" t="s">
        <v>435</v>
      </c>
    </row>
    <row r="6101" spans="2:18" ht="43.2" x14ac:dyDescent="0.3">
      <c r="B6101" t="s">
        <v>99</v>
      </c>
      <c r="C6101" s="25" t="s">
        <v>314</v>
      </c>
      <c r="D6101" s="25" t="s">
        <v>1157</v>
      </c>
      <c r="E6101" s="25" t="s">
        <v>757</v>
      </c>
      <c r="F6101" s="25" t="s">
        <v>754</v>
      </c>
      <c r="G6101" s="27" t="s">
        <v>6047</v>
      </c>
      <c r="H6101" s="25" t="s">
        <v>13379</v>
      </c>
      <c r="I6101" s="19">
        <v>107.96</v>
      </c>
      <c r="J6101" s="20">
        <v>5.2622094738585031E-4</v>
      </c>
      <c r="K6101" s="21">
        <v>-0.75</v>
      </c>
      <c r="L6101" s="26">
        <v>42</v>
      </c>
      <c r="M6101" s="1">
        <v>4</v>
      </c>
      <c r="N6101" s="22">
        <v>0.33333333333333331</v>
      </c>
      <c r="O6101" s="23">
        <v>4.5945325063174834E-4</v>
      </c>
      <c r="P6101" s="24">
        <v>-0.75</v>
      </c>
      <c r="Q6101" s="36">
        <v>42</v>
      </c>
      <c r="R6101" s="1" t="s">
        <v>445</v>
      </c>
    </row>
    <row r="6102" spans="2:18" x14ac:dyDescent="0.3">
      <c r="B6102" t="s">
        <v>9</v>
      </c>
      <c r="C6102" s="25" t="s">
        <v>225</v>
      </c>
      <c r="D6102" s="25" t="s">
        <v>1157</v>
      </c>
      <c r="E6102" s="25" t="s">
        <v>642</v>
      </c>
      <c r="F6102" s="25" t="s">
        <v>641</v>
      </c>
      <c r="G6102" s="27" t="s">
        <v>6020</v>
      </c>
      <c r="H6102" s="25" t="s">
        <v>13380</v>
      </c>
      <c r="I6102" s="19">
        <v>107.94</v>
      </c>
      <c r="J6102" s="20">
        <v>8.9882468305479805E-4</v>
      </c>
      <c r="K6102" s="21">
        <v>-0.97959561742444301</v>
      </c>
      <c r="L6102" s="26">
        <v>18</v>
      </c>
      <c r="M6102" s="1">
        <v>6</v>
      </c>
      <c r="N6102" s="22">
        <v>0.5</v>
      </c>
      <c r="O6102" s="23">
        <v>7.2566014916347502E-4</v>
      </c>
      <c r="P6102" s="24">
        <v>-0.96938775510204078</v>
      </c>
      <c r="Q6102" s="36">
        <v>18</v>
      </c>
      <c r="R6102" s="1" t="s">
        <v>445</v>
      </c>
    </row>
    <row r="6103" spans="2:18" x14ac:dyDescent="0.3">
      <c r="B6103" t="s">
        <v>12</v>
      </c>
      <c r="C6103" s="25" t="s">
        <v>228</v>
      </c>
      <c r="D6103" s="25" t="s">
        <v>1155</v>
      </c>
      <c r="E6103" s="25" t="s">
        <v>645</v>
      </c>
      <c r="F6103" s="25" t="s">
        <v>646</v>
      </c>
      <c r="G6103" s="27" t="s">
        <v>6429</v>
      </c>
      <c r="H6103" s="25" t="s">
        <v>13381</v>
      </c>
      <c r="I6103" s="19">
        <v>107.94</v>
      </c>
      <c r="J6103" s="20">
        <v>1.2998905088519792E-4</v>
      </c>
      <c r="K6103" s="21">
        <v>-0.93508227482678985</v>
      </c>
      <c r="L6103" s="26">
        <v>57</v>
      </c>
      <c r="M6103" s="1">
        <v>6</v>
      </c>
      <c r="N6103" s="22">
        <v>0.66666666666666663</v>
      </c>
      <c r="O6103" s="23">
        <v>1.7338409634376286E-4</v>
      </c>
      <c r="P6103" s="24">
        <v>-0.953125</v>
      </c>
      <c r="Q6103" s="36">
        <v>57</v>
      </c>
      <c r="R6103" s="1" t="s">
        <v>435</v>
      </c>
    </row>
    <row r="6104" spans="2:18" ht="28.8" x14ac:dyDescent="0.3">
      <c r="B6104" t="s">
        <v>162</v>
      </c>
      <c r="C6104" s="25" t="s">
        <v>377</v>
      </c>
      <c r="D6104" s="25" t="s">
        <v>1157</v>
      </c>
      <c r="E6104" s="25" t="s">
        <v>842</v>
      </c>
      <c r="F6104" s="25" t="s">
        <v>843</v>
      </c>
      <c r="G6104" s="27" t="s">
        <v>6362</v>
      </c>
      <c r="H6104" s="25" t="s">
        <v>13382</v>
      </c>
      <c r="I6104" s="19">
        <v>107.94</v>
      </c>
      <c r="J6104" s="20">
        <v>1.2777313816580323E-3</v>
      </c>
      <c r="K6104" s="21">
        <v>-0.88679245283018859</v>
      </c>
      <c r="L6104" s="26">
        <v>21</v>
      </c>
      <c r="M6104" s="1">
        <v>6</v>
      </c>
      <c r="N6104" s="22">
        <v>0.5</v>
      </c>
      <c r="O6104" s="23">
        <v>1.415428167020524E-3</v>
      </c>
      <c r="P6104" s="24">
        <v>-0.8867924528301887</v>
      </c>
      <c r="Q6104" s="36">
        <v>20</v>
      </c>
      <c r="R6104" s="1" t="s">
        <v>435</v>
      </c>
    </row>
    <row r="6105" spans="2:18" ht="28.8" x14ac:dyDescent="0.3">
      <c r="B6105" t="s">
        <v>217</v>
      </c>
      <c r="C6105" s="25" t="s">
        <v>431</v>
      </c>
      <c r="D6105" s="25" t="s">
        <v>1157</v>
      </c>
      <c r="E6105" s="25" t="s">
        <v>815</v>
      </c>
      <c r="F6105" s="25" t="s">
        <v>815</v>
      </c>
      <c r="G6105" s="27" t="s">
        <v>6621</v>
      </c>
      <c r="H6105" s="25" t="s">
        <v>13383</v>
      </c>
      <c r="I6105" s="19">
        <v>107.94</v>
      </c>
      <c r="J6105" s="20">
        <v>1.1147830812240857E-4</v>
      </c>
      <c r="K6105" s="21" t="s">
        <v>7760</v>
      </c>
      <c r="L6105" s="26">
        <v>1097</v>
      </c>
      <c r="M6105" s="1">
        <v>6</v>
      </c>
      <c r="N6105" s="22">
        <v>0.5</v>
      </c>
      <c r="O6105" s="23">
        <v>1.1610703634183802E-4</v>
      </c>
      <c r="P6105" s="24" t="s">
        <v>7760</v>
      </c>
      <c r="Q6105" s="36">
        <v>970</v>
      </c>
      <c r="R6105" s="1" t="s">
        <v>440</v>
      </c>
    </row>
    <row r="6106" spans="2:18" ht="28.8" x14ac:dyDescent="0.3">
      <c r="B6106" t="s">
        <v>218</v>
      </c>
      <c r="C6106" s="25" t="s">
        <v>432</v>
      </c>
      <c r="D6106" s="25" t="s">
        <v>1230</v>
      </c>
      <c r="E6106" s="25" t="s">
        <v>815</v>
      </c>
      <c r="F6106" s="25" t="s">
        <v>815</v>
      </c>
      <c r="G6106" s="27" t="s">
        <v>6741</v>
      </c>
      <c r="H6106" s="25" t="s">
        <v>6851</v>
      </c>
      <c r="I6106" s="19">
        <v>107.76</v>
      </c>
      <c r="J6106" s="20">
        <v>1.1129240766417221E-4</v>
      </c>
      <c r="K6106" s="21">
        <v>0</v>
      </c>
      <c r="L6106" s="26">
        <v>1098</v>
      </c>
      <c r="M6106" s="1">
        <v>24</v>
      </c>
      <c r="N6106" s="22">
        <v>1.2613333333333334</v>
      </c>
      <c r="O6106" s="23">
        <v>2.9289935034501006E-4</v>
      </c>
      <c r="P6106" s="24">
        <v>0</v>
      </c>
      <c r="Q6106" s="36">
        <v>576</v>
      </c>
      <c r="R6106" s="1" t="s">
        <v>440</v>
      </c>
    </row>
    <row r="6107" spans="2:18" ht="28.8" x14ac:dyDescent="0.3">
      <c r="B6107" t="s">
        <v>218</v>
      </c>
      <c r="C6107" s="25" t="s">
        <v>432</v>
      </c>
      <c r="D6107" s="25" t="s">
        <v>1230</v>
      </c>
      <c r="E6107" s="25" t="s">
        <v>815</v>
      </c>
      <c r="F6107" s="25" t="s">
        <v>815</v>
      </c>
      <c r="G6107" s="27" t="s">
        <v>5622</v>
      </c>
      <c r="H6107" s="25" t="s">
        <v>13384</v>
      </c>
      <c r="I6107" s="19">
        <v>107.76</v>
      </c>
      <c r="J6107" s="20">
        <v>1.1129240766417221E-4</v>
      </c>
      <c r="K6107" s="21" t="s">
        <v>7760</v>
      </c>
      <c r="L6107" s="26">
        <v>1098</v>
      </c>
      <c r="M6107" s="1">
        <v>24</v>
      </c>
      <c r="N6107" s="22">
        <v>1.2613333333333334</v>
      </c>
      <c r="O6107" s="23">
        <v>2.9289935034501006E-4</v>
      </c>
      <c r="P6107" s="24" t="s">
        <v>7760</v>
      </c>
      <c r="Q6107" s="36">
        <v>576</v>
      </c>
      <c r="R6107" s="1" t="s">
        <v>459</v>
      </c>
    </row>
    <row r="6108" spans="2:18" ht="28.8" x14ac:dyDescent="0.3">
      <c r="B6108" t="s">
        <v>218</v>
      </c>
      <c r="C6108" s="25" t="s">
        <v>432</v>
      </c>
      <c r="D6108" s="25" t="s">
        <v>1230</v>
      </c>
      <c r="E6108" s="25" t="s">
        <v>815</v>
      </c>
      <c r="F6108" s="25" t="s">
        <v>815</v>
      </c>
      <c r="G6108" s="27" t="s">
        <v>7650</v>
      </c>
      <c r="H6108" s="25" t="s">
        <v>13385</v>
      </c>
      <c r="I6108" s="19">
        <v>107.76</v>
      </c>
      <c r="J6108" s="20">
        <v>1.1129240766417221E-4</v>
      </c>
      <c r="K6108" s="21" t="s">
        <v>7760</v>
      </c>
      <c r="L6108" s="26">
        <v>1098</v>
      </c>
      <c r="M6108" s="1">
        <v>24</v>
      </c>
      <c r="N6108" s="22">
        <v>1.2613333333333334</v>
      </c>
      <c r="O6108" s="23">
        <v>2.9289935034501006E-4</v>
      </c>
      <c r="P6108" s="24" t="s">
        <v>7760</v>
      </c>
      <c r="Q6108" s="36">
        <v>576</v>
      </c>
      <c r="R6108" s="1" t="s">
        <v>440</v>
      </c>
    </row>
    <row r="6109" spans="2:18" ht="28.8" x14ac:dyDescent="0.3">
      <c r="B6109" t="s">
        <v>218</v>
      </c>
      <c r="C6109" s="25" t="s">
        <v>432</v>
      </c>
      <c r="D6109" s="25" t="s">
        <v>1230</v>
      </c>
      <c r="E6109" s="25" t="s">
        <v>815</v>
      </c>
      <c r="F6109" s="25" t="s">
        <v>815</v>
      </c>
      <c r="G6109" s="27" t="s">
        <v>6220</v>
      </c>
      <c r="H6109" s="25" t="s">
        <v>13386</v>
      </c>
      <c r="I6109" s="19">
        <v>107.76</v>
      </c>
      <c r="J6109" s="20">
        <v>1.1129240766417221E-4</v>
      </c>
      <c r="K6109" s="21" t="s">
        <v>7760</v>
      </c>
      <c r="L6109" s="26">
        <v>1098</v>
      </c>
      <c r="M6109" s="1">
        <v>24</v>
      </c>
      <c r="N6109" s="22">
        <v>1.2613333333333334</v>
      </c>
      <c r="O6109" s="23">
        <v>2.9289935034501006E-4</v>
      </c>
      <c r="P6109" s="24" t="s">
        <v>7760</v>
      </c>
      <c r="Q6109" s="36">
        <v>576</v>
      </c>
      <c r="R6109" s="1" t="s">
        <v>459</v>
      </c>
    </row>
    <row r="6110" spans="2:18" ht="28.8" x14ac:dyDescent="0.3">
      <c r="B6110" t="s">
        <v>218</v>
      </c>
      <c r="C6110" s="25" t="s">
        <v>432</v>
      </c>
      <c r="D6110" s="25" t="s">
        <v>1216</v>
      </c>
      <c r="E6110" s="25" t="s">
        <v>815</v>
      </c>
      <c r="F6110" s="25" t="s">
        <v>815</v>
      </c>
      <c r="G6110" s="27" t="s">
        <v>7651</v>
      </c>
      <c r="H6110" s="25" t="s">
        <v>13387</v>
      </c>
      <c r="I6110" s="19">
        <v>107.76</v>
      </c>
      <c r="J6110" s="20">
        <v>1.1129240766417221E-4</v>
      </c>
      <c r="K6110" s="21" t="s">
        <v>7760</v>
      </c>
      <c r="L6110" s="26">
        <v>1098</v>
      </c>
      <c r="M6110" s="1">
        <v>24</v>
      </c>
      <c r="N6110" s="22">
        <v>0.94666666666666666</v>
      </c>
      <c r="O6110" s="23">
        <v>2.1982932214054666E-4</v>
      </c>
      <c r="P6110" s="24" t="s">
        <v>7760</v>
      </c>
      <c r="Q6110" s="36">
        <v>873</v>
      </c>
      <c r="R6110" s="1" t="s">
        <v>440</v>
      </c>
    </row>
    <row r="6111" spans="2:18" ht="28.8" x14ac:dyDescent="0.3">
      <c r="B6111" t="s">
        <v>217</v>
      </c>
      <c r="C6111" s="25" t="s">
        <v>431</v>
      </c>
      <c r="D6111" s="25" t="s">
        <v>1157</v>
      </c>
      <c r="E6111" s="25" t="s">
        <v>815</v>
      </c>
      <c r="F6111" s="25" t="s">
        <v>815</v>
      </c>
      <c r="G6111" s="27" t="s">
        <v>7652</v>
      </c>
      <c r="H6111" s="25" t="s">
        <v>7653</v>
      </c>
      <c r="I6111" s="19">
        <v>106.74</v>
      </c>
      <c r="J6111" s="20">
        <v>1.1023897173416611E-4</v>
      </c>
      <c r="K6111" s="21" t="s">
        <v>7760</v>
      </c>
      <c r="L6111" s="26">
        <v>1103</v>
      </c>
      <c r="M6111" s="1">
        <v>3</v>
      </c>
      <c r="N6111" s="22">
        <v>0.25</v>
      </c>
      <c r="O6111" s="23">
        <v>5.8053518170919009E-5</v>
      </c>
      <c r="P6111" s="24" t="s">
        <v>7760</v>
      </c>
      <c r="Q6111" s="36">
        <v>1171</v>
      </c>
      <c r="R6111" s="1" t="s">
        <v>440</v>
      </c>
    </row>
    <row r="6112" spans="2:18" ht="28.8" x14ac:dyDescent="0.3">
      <c r="B6112" t="s">
        <v>217</v>
      </c>
      <c r="C6112" s="25" t="s">
        <v>431</v>
      </c>
      <c r="D6112" s="25" t="s">
        <v>1157</v>
      </c>
      <c r="E6112" s="25" t="s">
        <v>815</v>
      </c>
      <c r="F6112" s="25" t="s">
        <v>815</v>
      </c>
      <c r="G6112" s="27" t="s">
        <v>6083</v>
      </c>
      <c r="H6112" s="25" t="s">
        <v>13388</v>
      </c>
      <c r="I6112" s="19">
        <v>106.6</v>
      </c>
      <c r="J6112" s="20">
        <v>1.1009438248887116E-4</v>
      </c>
      <c r="K6112" s="21" t="s">
        <v>7760</v>
      </c>
      <c r="L6112" s="26">
        <v>1104</v>
      </c>
      <c r="M6112" s="1">
        <v>5</v>
      </c>
      <c r="N6112" s="22">
        <v>0.41666666666666669</v>
      </c>
      <c r="O6112" s="23">
        <v>9.6755863618198349E-5</v>
      </c>
      <c r="P6112" s="24" t="s">
        <v>7760</v>
      </c>
      <c r="Q6112" s="36">
        <v>1137</v>
      </c>
      <c r="R6112" s="1" t="s">
        <v>440</v>
      </c>
    </row>
    <row r="6113" spans="2:18" ht="28.8" x14ac:dyDescent="0.3">
      <c r="B6113" t="s">
        <v>217</v>
      </c>
      <c r="C6113" s="25" t="s">
        <v>431</v>
      </c>
      <c r="D6113" s="25" t="s">
        <v>2859</v>
      </c>
      <c r="E6113" s="25" t="s">
        <v>815</v>
      </c>
      <c r="F6113" s="25" t="s">
        <v>815</v>
      </c>
      <c r="G6113" s="27" t="s">
        <v>7654</v>
      </c>
      <c r="H6113" s="25" t="s">
        <v>13389</v>
      </c>
      <c r="I6113" s="19">
        <v>106.56</v>
      </c>
      <c r="J6113" s="20">
        <v>1.1005307127592975E-4</v>
      </c>
      <c r="K6113" s="21" t="s">
        <v>7760</v>
      </c>
      <c r="L6113" s="26">
        <v>1105</v>
      </c>
      <c r="M6113" s="1">
        <v>24</v>
      </c>
      <c r="N6113" s="22">
        <v>0.66666666666666663</v>
      </c>
      <c r="O6113" s="23">
        <v>1.5480938178911736E-4</v>
      </c>
      <c r="P6113" s="24" t="s">
        <v>7760</v>
      </c>
      <c r="Q6113" s="36">
        <v>933</v>
      </c>
      <c r="R6113" s="1" t="s">
        <v>440</v>
      </c>
    </row>
    <row r="6114" spans="2:18" ht="28.8" x14ac:dyDescent="0.3">
      <c r="B6114" t="s">
        <v>164</v>
      </c>
      <c r="C6114" s="25" t="s">
        <v>379</v>
      </c>
      <c r="D6114" s="25" t="s">
        <v>1157</v>
      </c>
      <c r="E6114" s="25" t="s">
        <v>850</v>
      </c>
      <c r="F6114" s="25" t="s">
        <v>848</v>
      </c>
      <c r="G6114" s="27" t="s">
        <v>4637</v>
      </c>
      <c r="H6114" s="25" t="s">
        <v>11862</v>
      </c>
      <c r="I6114" s="19">
        <v>106.5</v>
      </c>
      <c r="J6114" s="20">
        <v>1.9455992189834949E-3</v>
      </c>
      <c r="K6114" s="21" t="s">
        <v>7760</v>
      </c>
      <c r="L6114" s="26">
        <v>22</v>
      </c>
      <c r="M6114" s="1">
        <v>3</v>
      </c>
      <c r="N6114" s="22">
        <v>0.25</v>
      </c>
      <c r="O6114" s="23">
        <v>2.0533880903490756E-3</v>
      </c>
      <c r="P6114" s="24" t="s">
        <v>7760</v>
      </c>
      <c r="Q6114" s="36">
        <v>21</v>
      </c>
      <c r="R6114" s="1" t="s">
        <v>442</v>
      </c>
    </row>
    <row r="6115" spans="2:18" ht="28.8" x14ac:dyDescent="0.3">
      <c r="B6115" t="s">
        <v>155</v>
      </c>
      <c r="C6115" s="25" t="s">
        <v>370</v>
      </c>
      <c r="D6115" s="25" t="s">
        <v>1157</v>
      </c>
      <c r="E6115" s="25" t="s">
        <v>820</v>
      </c>
      <c r="F6115" s="25" t="s">
        <v>818</v>
      </c>
      <c r="G6115" s="27" t="s">
        <v>5942</v>
      </c>
      <c r="H6115" s="25" t="s">
        <v>13390</v>
      </c>
      <c r="I6115" s="19">
        <v>105.57</v>
      </c>
      <c r="J6115" s="20">
        <v>1.2431656506159305E-2</v>
      </c>
      <c r="K6115" s="21" t="s">
        <v>7760</v>
      </c>
      <c r="L6115" s="26">
        <v>9</v>
      </c>
      <c r="M6115" s="1">
        <v>3</v>
      </c>
      <c r="N6115" s="22">
        <v>0.25</v>
      </c>
      <c r="O6115" s="23">
        <v>1.4423076923076924E-2</v>
      </c>
      <c r="P6115" s="24" t="s">
        <v>7760</v>
      </c>
      <c r="Q6115" s="36">
        <v>9</v>
      </c>
      <c r="R6115" s="1" t="s">
        <v>442</v>
      </c>
    </row>
    <row r="6116" spans="2:18" ht="28.8" x14ac:dyDescent="0.3">
      <c r="B6116" t="s">
        <v>212</v>
      </c>
      <c r="C6116" s="25" t="s">
        <v>426</v>
      </c>
      <c r="D6116" s="25" t="s">
        <v>1211</v>
      </c>
      <c r="E6116" s="25" t="s">
        <v>815</v>
      </c>
      <c r="F6116" s="25" t="s">
        <v>815</v>
      </c>
      <c r="G6116" s="27" t="s">
        <v>5600</v>
      </c>
      <c r="H6116" s="25" t="s">
        <v>969</v>
      </c>
      <c r="I6116" s="19">
        <v>105.3</v>
      </c>
      <c r="J6116" s="20">
        <v>1.0875176806827518E-4</v>
      </c>
      <c r="K6116" s="21">
        <v>-0.45991691029389137</v>
      </c>
      <c r="L6116" s="26">
        <v>1106</v>
      </c>
      <c r="M6116" s="1">
        <v>3</v>
      </c>
      <c r="N6116" s="22">
        <v>0.125</v>
      </c>
      <c r="O6116" s="23">
        <v>2.9026759085459505E-5</v>
      </c>
      <c r="P6116" s="24">
        <v>0</v>
      </c>
      <c r="Q6116" s="36">
        <v>1214</v>
      </c>
      <c r="R6116" s="1" t="s">
        <v>435</v>
      </c>
    </row>
    <row r="6117" spans="2:18" ht="28.8" x14ac:dyDescent="0.3">
      <c r="B6117" t="s">
        <v>174</v>
      </c>
      <c r="C6117" s="25" t="s">
        <v>389</v>
      </c>
      <c r="D6117" s="25" t="s">
        <v>1157</v>
      </c>
      <c r="E6117" s="25" t="s">
        <v>868</v>
      </c>
      <c r="F6117" s="25" t="s">
        <v>867</v>
      </c>
      <c r="G6117" s="27" t="s">
        <v>6442</v>
      </c>
      <c r="H6117" s="25" t="s">
        <v>13391</v>
      </c>
      <c r="I6117" s="19">
        <v>105.07</v>
      </c>
      <c r="J6117" s="20">
        <v>5.4010552079650426E-4</v>
      </c>
      <c r="K6117" s="21">
        <v>2.6131361760660248</v>
      </c>
      <c r="L6117" s="26">
        <v>65</v>
      </c>
      <c r="M6117" s="1">
        <v>7</v>
      </c>
      <c r="N6117" s="22">
        <v>0.58333333333333337</v>
      </c>
      <c r="O6117" s="23">
        <v>7.12709994909214E-4</v>
      </c>
      <c r="P6117" s="24">
        <v>2.5000000000000004</v>
      </c>
      <c r="Q6117" s="36">
        <v>64</v>
      </c>
      <c r="R6117" s="1" t="s">
        <v>445</v>
      </c>
    </row>
    <row r="6118" spans="2:18" ht="28.8" x14ac:dyDescent="0.3">
      <c r="B6118" t="s">
        <v>218</v>
      </c>
      <c r="C6118" s="25" t="s">
        <v>432</v>
      </c>
      <c r="D6118" s="25" t="s">
        <v>3068</v>
      </c>
      <c r="E6118" s="25" t="s">
        <v>815</v>
      </c>
      <c r="F6118" s="25" t="s">
        <v>815</v>
      </c>
      <c r="G6118" s="27" t="s">
        <v>7655</v>
      </c>
      <c r="H6118" s="25" t="s">
        <v>13392</v>
      </c>
      <c r="I6118" s="19">
        <v>104.4</v>
      </c>
      <c r="J6118" s="20">
        <v>1.0782226577709334E-4</v>
      </c>
      <c r="K6118" s="21" t="s">
        <v>7760</v>
      </c>
      <c r="L6118" s="26">
        <v>1107</v>
      </c>
      <c r="M6118" s="1">
        <v>24</v>
      </c>
      <c r="N6118" s="22">
        <v>0.88266666666666671</v>
      </c>
      <c r="O6118" s="23">
        <v>2.0496762148879138E-4</v>
      </c>
      <c r="P6118" s="24" t="s">
        <v>7760</v>
      </c>
      <c r="Q6118" s="36">
        <v>906</v>
      </c>
      <c r="R6118" s="1" t="s">
        <v>440</v>
      </c>
    </row>
    <row r="6119" spans="2:18" ht="28.8" x14ac:dyDescent="0.3">
      <c r="B6119" t="s">
        <v>218</v>
      </c>
      <c r="C6119" s="25" t="s">
        <v>432</v>
      </c>
      <c r="D6119" s="25" t="s">
        <v>3068</v>
      </c>
      <c r="E6119" s="25" t="s">
        <v>815</v>
      </c>
      <c r="F6119" s="25" t="s">
        <v>815</v>
      </c>
      <c r="G6119" s="27" t="s">
        <v>6830</v>
      </c>
      <c r="H6119" s="25" t="s">
        <v>6855</v>
      </c>
      <c r="I6119" s="19">
        <v>104.4</v>
      </c>
      <c r="J6119" s="20">
        <v>1.0782226577709334E-4</v>
      </c>
      <c r="K6119" s="21" t="s">
        <v>7760</v>
      </c>
      <c r="L6119" s="26">
        <v>1107</v>
      </c>
      <c r="M6119" s="1">
        <v>24</v>
      </c>
      <c r="N6119" s="22">
        <v>0.88266666666666671</v>
      </c>
      <c r="O6119" s="23">
        <v>2.0496762148879138E-4</v>
      </c>
      <c r="P6119" s="24" t="s">
        <v>7760</v>
      </c>
      <c r="Q6119" s="36">
        <v>906</v>
      </c>
      <c r="R6119" s="1" t="s">
        <v>440</v>
      </c>
    </row>
    <row r="6120" spans="2:18" ht="28.8" x14ac:dyDescent="0.3">
      <c r="B6120" t="s">
        <v>37</v>
      </c>
      <c r="C6120" s="25" t="s">
        <v>253</v>
      </c>
      <c r="D6120" s="25" t="s">
        <v>1153</v>
      </c>
      <c r="E6120" s="25" t="s">
        <v>706</v>
      </c>
      <c r="F6120" s="25" t="s">
        <v>706</v>
      </c>
      <c r="G6120" s="27" t="s">
        <v>3699</v>
      </c>
      <c r="H6120" s="25" t="s">
        <v>13393</v>
      </c>
      <c r="I6120" s="19">
        <v>103.96</v>
      </c>
      <c r="J6120" s="20">
        <v>3.2872084902815178E-4</v>
      </c>
      <c r="K6120" s="21">
        <v>-0.97447600435056947</v>
      </c>
      <c r="L6120" s="26">
        <v>9</v>
      </c>
      <c r="M6120" s="1">
        <v>4</v>
      </c>
      <c r="N6120" s="22">
        <v>0.77777777777777779</v>
      </c>
      <c r="O6120" s="23">
        <v>4.6072333563694994E-4</v>
      </c>
      <c r="P6120" s="24">
        <v>-0.95876288659793807</v>
      </c>
      <c r="Q6120" s="36">
        <v>9</v>
      </c>
      <c r="R6120" s="1" t="s">
        <v>435</v>
      </c>
    </row>
    <row r="6121" spans="2:18" ht="28.8" x14ac:dyDescent="0.3">
      <c r="B6121" t="s">
        <v>215</v>
      </c>
      <c r="C6121" s="25" t="s">
        <v>429</v>
      </c>
      <c r="D6121" s="25" t="s">
        <v>1157</v>
      </c>
      <c r="E6121" s="25" t="s">
        <v>815</v>
      </c>
      <c r="F6121" s="25" t="s">
        <v>815</v>
      </c>
      <c r="G6121" s="27" t="s">
        <v>6116</v>
      </c>
      <c r="H6121" s="25" t="s">
        <v>13394</v>
      </c>
      <c r="I6121" s="19">
        <v>103.96</v>
      </c>
      <c r="J6121" s="20">
        <v>1.0736784243473776E-4</v>
      </c>
      <c r="K6121" s="21" t="s">
        <v>7760</v>
      </c>
      <c r="L6121" s="26">
        <v>1109</v>
      </c>
      <c r="M6121" s="1">
        <v>2</v>
      </c>
      <c r="N6121" s="22">
        <v>0.16666666666666666</v>
      </c>
      <c r="O6121" s="23">
        <v>3.8702345447279339E-5</v>
      </c>
      <c r="P6121" s="24" t="s">
        <v>7760</v>
      </c>
      <c r="Q6121" s="36">
        <v>1196</v>
      </c>
      <c r="R6121" s="1" t="s">
        <v>440</v>
      </c>
    </row>
    <row r="6122" spans="2:18" ht="28.8" x14ac:dyDescent="0.3">
      <c r="B6122" t="s">
        <v>159</v>
      </c>
      <c r="C6122" s="25" t="s">
        <v>374</v>
      </c>
      <c r="D6122" s="25" t="s">
        <v>1157</v>
      </c>
      <c r="E6122" s="25" t="s">
        <v>833</v>
      </c>
      <c r="F6122" s="25" t="s">
        <v>830</v>
      </c>
      <c r="G6122" s="27" t="s">
        <v>6014</v>
      </c>
      <c r="H6122" s="25" t="s">
        <v>13395</v>
      </c>
      <c r="I6122" s="19">
        <v>103.88</v>
      </c>
      <c r="J6122" s="20">
        <v>2.1614984769217799E-4</v>
      </c>
      <c r="K6122" s="21">
        <v>-0.97610921501706482</v>
      </c>
      <c r="L6122" s="26">
        <v>44</v>
      </c>
      <c r="M6122" s="1">
        <v>7</v>
      </c>
      <c r="N6122" s="22">
        <v>0.58333333333333337</v>
      </c>
      <c r="O6122" s="23">
        <v>1.9019671774807092E-4</v>
      </c>
      <c r="P6122" s="24">
        <v>-0.97610921501706494</v>
      </c>
      <c r="Q6122" s="36">
        <v>44</v>
      </c>
      <c r="R6122" s="1" t="s">
        <v>435</v>
      </c>
    </row>
    <row r="6123" spans="2:18" ht="28.8" x14ac:dyDescent="0.3">
      <c r="B6123" t="s">
        <v>218</v>
      </c>
      <c r="C6123" s="25" t="s">
        <v>432</v>
      </c>
      <c r="D6123" s="25" t="s">
        <v>3068</v>
      </c>
      <c r="E6123" s="25" t="s">
        <v>815</v>
      </c>
      <c r="F6123" s="25" t="s">
        <v>815</v>
      </c>
      <c r="G6123" s="27" t="s">
        <v>6831</v>
      </c>
      <c r="H6123" s="25" t="s">
        <v>13396</v>
      </c>
      <c r="I6123" s="19">
        <v>103.8</v>
      </c>
      <c r="J6123" s="20">
        <v>1.0720259758297211E-4</v>
      </c>
      <c r="K6123" s="21" t="s">
        <v>7760</v>
      </c>
      <c r="L6123" s="26">
        <v>1110</v>
      </c>
      <c r="M6123" s="1">
        <v>20</v>
      </c>
      <c r="N6123" s="22">
        <v>0.73555555555555552</v>
      </c>
      <c r="O6123" s="23">
        <v>1.7080635124065949E-4</v>
      </c>
      <c r="P6123" s="24" t="s">
        <v>7760</v>
      </c>
      <c r="Q6123" s="36">
        <v>931</v>
      </c>
      <c r="R6123" s="1" t="s">
        <v>440</v>
      </c>
    </row>
    <row r="6124" spans="2:18" ht="28.8" x14ac:dyDescent="0.3">
      <c r="B6124" t="s">
        <v>168</v>
      </c>
      <c r="C6124" s="25" t="s">
        <v>383</v>
      </c>
      <c r="D6124" s="25" t="s">
        <v>1157</v>
      </c>
      <c r="E6124" s="25" t="s">
        <v>918</v>
      </c>
      <c r="F6124" s="25" t="s">
        <v>918</v>
      </c>
      <c r="G6124" s="27" t="s">
        <v>6344</v>
      </c>
      <c r="H6124" s="25" t="s">
        <v>13397</v>
      </c>
      <c r="I6124" s="19">
        <v>103</v>
      </c>
      <c r="J6124" s="20">
        <v>3.668817092156839E-4</v>
      </c>
      <c r="K6124" s="21">
        <v>-0.77777777777777779</v>
      </c>
      <c r="L6124" s="26">
        <v>75</v>
      </c>
      <c r="M6124" s="1">
        <v>2</v>
      </c>
      <c r="N6124" s="22">
        <v>0.16666666666666666</v>
      </c>
      <c r="O6124" s="23">
        <v>6.66637038353851E-4</v>
      </c>
      <c r="P6124" s="24">
        <v>-0.77777777777777779</v>
      </c>
      <c r="Q6124" s="36">
        <v>61</v>
      </c>
      <c r="R6124" s="1" t="s">
        <v>442</v>
      </c>
    </row>
    <row r="6125" spans="2:18" ht="28.8" x14ac:dyDescent="0.3">
      <c r="B6125" t="s">
        <v>217</v>
      </c>
      <c r="C6125" s="25" t="s">
        <v>431</v>
      </c>
      <c r="D6125" s="25" t="s">
        <v>1157</v>
      </c>
      <c r="E6125" s="25" t="s">
        <v>815</v>
      </c>
      <c r="F6125" s="25" t="s">
        <v>815</v>
      </c>
      <c r="G6125" s="27" t="s">
        <v>6558</v>
      </c>
      <c r="H6125" s="25" t="s">
        <v>13398</v>
      </c>
      <c r="I6125" s="19">
        <v>102.54</v>
      </c>
      <c r="J6125" s="20">
        <v>1.0590129437531754E-4</v>
      </c>
      <c r="K6125" s="21">
        <v>0.20000000000000004</v>
      </c>
      <c r="L6125" s="26">
        <v>1111</v>
      </c>
      <c r="M6125" s="1">
        <v>6</v>
      </c>
      <c r="N6125" s="22">
        <v>0.5</v>
      </c>
      <c r="O6125" s="23">
        <v>1.1610703634183802E-4</v>
      </c>
      <c r="P6125" s="24">
        <v>0.19999999999999996</v>
      </c>
      <c r="Q6125" s="36">
        <v>970</v>
      </c>
      <c r="R6125" s="1" t="s">
        <v>440</v>
      </c>
    </row>
    <row r="6126" spans="2:18" ht="28.8" x14ac:dyDescent="0.3">
      <c r="B6126" t="s">
        <v>164</v>
      </c>
      <c r="C6126" s="25" t="s">
        <v>379</v>
      </c>
      <c r="D6126" s="25" t="s">
        <v>1157</v>
      </c>
      <c r="E6126" s="25" t="s">
        <v>850</v>
      </c>
      <c r="F6126" s="25" t="s">
        <v>848</v>
      </c>
      <c r="G6126" s="27" t="s">
        <v>4955</v>
      </c>
      <c r="H6126" s="25" t="s">
        <v>13399</v>
      </c>
      <c r="I6126" s="19">
        <v>102.15</v>
      </c>
      <c r="J6126" s="20">
        <v>1.8661310818700845E-3</v>
      </c>
      <c r="K6126" s="21">
        <v>-0.875</v>
      </c>
      <c r="L6126" s="26">
        <v>23</v>
      </c>
      <c r="M6126" s="1">
        <v>3</v>
      </c>
      <c r="N6126" s="22">
        <v>0.25</v>
      </c>
      <c r="O6126" s="23">
        <v>2.0533880903490756E-3</v>
      </c>
      <c r="P6126" s="24">
        <v>-0.875</v>
      </c>
      <c r="Q6126" s="36">
        <v>21</v>
      </c>
      <c r="R6126" s="1" t="s">
        <v>445</v>
      </c>
    </row>
    <row r="6127" spans="2:18" ht="28.8" x14ac:dyDescent="0.3">
      <c r="B6127" t="s">
        <v>111</v>
      </c>
      <c r="C6127" s="25" t="s">
        <v>326</v>
      </c>
      <c r="D6127" s="25" t="s">
        <v>1157</v>
      </c>
      <c r="E6127" s="25" t="s">
        <v>771</v>
      </c>
      <c r="F6127" s="25" t="s">
        <v>768</v>
      </c>
      <c r="G6127" s="27" t="s">
        <v>6392</v>
      </c>
      <c r="H6127" s="25" t="s">
        <v>13400</v>
      </c>
      <c r="I6127" s="19">
        <v>101.94</v>
      </c>
      <c r="J6127" s="20">
        <v>2.8207309279200301E-4</v>
      </c>
      <c r="K6127" s="21">
        <v>-0.53846153846153844</v>
      </c>
      <c r="L6127" s="26">
        <v>42</v>
      </c>
      <c r="M6127" s="1">
        <v>6</v>
      </c>
      <c r="N6127" s="22">
        <v>0.5</v>
      </c>
      <c r="O6127" s="23">
        <v>2.9596014403393664E-4</v>
      </c>
      <c r="P6127" s="24">
        <v>-0.53846153846153844</v>
      </c>
      <c r="Q6127" s="36">
        <v>42</v>
      </c>
      <c r="R6127" s="1" t="s">
        <v>1152</v>
      </c>
    </row>
    <row r="6128" spans="2:18" ht="28.8" x14ac:dyDescent="0.3">
      <c r="B6128" t="s">
        <v>217</v>
      </c>
      <c r="C6128" s="25" t="s">
        <v>431</v>
      </c>
      <c r="D6128" s="25" t="s">
        <v>1157</v>
      </c>
      <c r="E6128" s="25" t="s">
        <v>815</v>
      </c>
      <c r="F6128" s="25" t="s">
        <v>815</v>
      </c>
      <c r="G6128" s="27" t="s">
        <v>6537</v>
      </c>
      <c r="H6128" s="25" t="s">
        <v>13401</v>
      </c>
      <c r="I6128" s="19">
        <v>101.45</v>
      </c>
      <c r="J6128" s="20">
        <v>1.0477556382266398E-4</v>
      </c>
      <c r="K6128" s="21" t="s">
        <v>7760</v>
      </c>
      <c r="L6128" s="26">
        <v>1112</v>
      </c>
      <c r="M6128" s="1">
        <v>5</v>
      </c>
      <c r="N6128" s="22">
        <v>0.41666666666666669</v>
      </c>
      <c r="O6128" s="23">
        <v>9.6755863618198349E-5</v>
      </c>
      <c r="P6128" s="24" t="s">
        <v>7760</v>
      </c>
      <c r="Q6128" s="36">
        <v>1137</v>
      </c>
      <c r="R6128" s="1" t="s">
        <v>440</v>
      </c>
    </row>
    <row r="6129" spans="2:18" ht="28.8" x14ac:dyDescent="0.3">
      <c r="B6129" t="s">
        <v>112</v>
      </c>
      <c r="C6129" s="25" t="s">
        <v>327</v>
      </c>
      <c r="D6129" s="25" t="s">
        <v>1157</v>
      </c>
      <c r="E6129" s="25" t="s">
        <v>777</v>
      </c>
      <c r="F6129" s="25" t="s">
        <v>776</v>
      </c>
      <c r="G6129" s="27" t="s">
        <v>6607</v>
      </c>
      <c r="H6129" s="25" t="s">
        <v>13402</v>
      </c>
      <c r="I6129" s="19">
        <v>101.36</v>
      </c>
      <c r="J6129" s="20">
        <v>3.8726204359739222E-4</v>
      </c>
      <c r="K6129" s="21">
        <v>0.33333333333333337</v>
      </c>
      <c r="L6129" s="26">
        <v>43</v>
      </c>
      <c r="M6129" s="1">
        <v>4</v>
      </c>
      <c r="N6129" s="22">
        <v>0.33333333333333331</v>
      </c>
      <c r="O6129" s="23">
        <v>2.8632784538296351E-4</v>
      </c>
      <c r="P6129" s="24">
        <v>0.33333333333333326</v>
      </c>
      <c r="Q6129" s="36">
        <v>43</v>
      </c>
      <c r="R6129" s="1" t="s">
        <v>445</v>
      </c>
    </row>
    <row r="6130" spans="2:18" ht="28.8" x14ac:dyDescent="0.3">
      <c r="B6130" t="s">
        <v>169</v>
      </c>
      <c r="C6130" s="25" t="s">
        <v>384</v>
      </c>
      <c r="D6130" s="25" t="s">
        <v>1157</v>
      </c>
      <c r="E6130" s="25" t="s">
        <v>826</v>
      </c>
      <c r="F6130" s="25" t="s">
        <v>824</v>
      </c>
      <c r="G6130" s="27" t="s">
        <v>6151</v>
      </c>
      <c r="H6130" s="25" t="s">
        <v>13403</v>
      </c>
      <c r="I6130" s="19">
        <v>100.25</v>
      </c>
      <c r="J6130" s="20">
        <v>4.9592907773912155E-4</v>
      </c>
      <c r="K6130" s="21">
        <v>-0.89583333333333337</v>
      </c>
      <c r="L6130" s="26">
        <v>44</v>
      </c>
      <c r="M6130" s="1">
        <v>5</v>
      </c>
      <c r="N6130" s="22">
        <v>0.41666666666666669</v>
      </c>
      <c r="O6130" s="23">
        <v>4.8007681228996648E-4</v>
      </c>
      <c r="P6130" s="24">
        <v>-0.89583333333333337</v>
      </c>
      <c r="Q6130" s="36">
        <v>44</v>
      </c>
      <c r="R6130" s="1" t="s">
        <v>445</v>
      </c>
    </row>
    <row r="6131" spans="2:18" ht="43.2" x14ac:dyDescent="0.3">
      <c r="B6131" t="s">
        <v>33</v>
      </c>
      <c r="C6131" s="25" t="s">
        <v>249</v>
      </c>
      <c r="D6131" s="25" t="s">
        <v>1157</v>
      </c>
      <c r="E6131" s="25" t="s">
        <v>686</v>
      </c>
      <c r="F6131" s="25" t="s">
        <v>679</v>
      </c>
      <c r="G6131" s="27" t="s">
        <v>5686</v>
      </c>
      <c r="H6131" s="25" t="s">
        <v>1032</v>
      </c>
      <c r="I6131" s="19">
        <v>99.99</v>
      </c>
      <c r="J6131" s="20">
        <v>5.5600729487798809E-4</v>
      </c>
      <c r="K6131" s="21" t="s">
        <v>7760</v>
      </c>
      <c r="L6131" s="26">
        <v>28</v>
      </c>
      <c r="M6131" s="1">
        <v>1</v>
      </c>
      <c r="N6131" s="22">
        <v>8.3333333333333329E-2</v>
      </c>
      <c r="O6131" s="23">
        <v>4.3290043290043295E-4</v>
      </c>
      <c r="P6131" s="24" t="s">
        <v>7760</v>
      </c>
      <c r="Q6131" s="36">
        <v>28</v>
      </c>
      <c r="R6131" s="1" t="s">
        <v>445</v>
      </c>
    </row>
    <row r="6132" spans="2:18" ht="28.8" x14ac:dyDescent="0.3">
      <c r="B6132" t="s">
        <v>217</v>
      </c>
      <c r="C6132" s="25" t="s">
        <v>431</v>
      </c>
      <c r="D6132" s="25" t="s">
        <v>1157</v>
      </c>
      <c r="E6132" s="25" t="s">
        <v>815</v>
      </c>
      <c r="F6132" s="25" t="s">
        <v>815</v>
      </c>
      <c r="G6132" s="27" t="s">
        <v>6743</v>
      </c>
      <c r="H6132" s="25" t="s">
        <v>965</v>
      </c>
      <c r="I6132" s="19">
        <v>99.99</v>
      </c>
      <c r="J6132" s="20">
        <v>1.0326770455030232E-4</v>
      </c>
      <c r="K6132" s="21">
        <v>0</v>
      </c>
      <c r="L6132" s="26">
        <v>1113</v>
      </c>
      <c r="M6132" s="1">
        <v>3</v>
      </c>
      <c r="N6132" s="22">
        <v>0.25</v>
      </c>
      <c r="O6132" s="23">
        <v>5.8053518170919009E-5</v>
      </c>
      <c r="P6132" s="24">
        <v>0</v>
      </c>
      <c r="Q6132" s="36">
        <v>1171</v>
      </c>
      <c r="R6132" s="1" t="s">
        <v>440</v>
      </c>
    </row>
    <row r="6133" spans="2:18" ht="28.8" x14ac:dyDescent="0.3">
      <c r="B6133" t="s">
        <v>36</v>
      </c>
      <c r="C6133" s="25" t="s">
        <v>252</v>
      </c>
      <c r="D6133" s="25" t="s">
        <v>1157</v>
      </c>
      <c r="E6133" s="25" t="s">
        <v>693</v>
      </c>
      <c r="F6133" s="25" t="s">
        <v>692</v>
      </c>
      <c r="G6133" s="27" t="s">
        <v>4978</v>
      </c>
      <c r="H6133" s="25" t="s">
        <v>13404</v>
      </c>
      <c r="I6133" s="19">
        <v>99.98</v>
      </c>
      <c r="J6133" s="20">
        <v>4.0798579762182393E-4</v>
      </c>
      <c r="K6133" s="21">
        <v>-0.33333333333333331</v>
      </c>
      <c r="L6133" s="26">
        <v>14</v>
      </c>
      <c r="M6133" s="1">
        <v>2</v>
      </c>
      <c r="N6133" s="22">
        <v>0.16666666666666666</v>
      </c>
      <c r="O6133" s="23">
        <v>3.6068530207394037E-4</v>
      </c>
      <c r="P6133" s="24">
        <v>-0.33333333333333337</v>
      </c>
      <c r="Q6133" s="36">
        <v>14</v>
      </c>
      <c r="R6133" s="1" t="s">
        <v>435</v>
      </c>
    </row>
    <row r="6134" spans="2:18" ht="28.8" x14ac:dyDescent="0.3">
      <c r="B6134" t="s">
        <v>159</v>
      </c>
      <c r="C6134" s="25" t="s">
        <v>374</v>
      </c>
      <c r="D6134" s="25" t="s">
        <v>1157</v>
      </c>
      <c r="E6134" s="25" t="s">
        <v>832</v>
      </c>
      <c r="F6134" s="25" t="s">
        <v>830</v>
      </c>
      <c r="G6134" s="27" t="s">
        <v>5479</v>
      </c>
      <c r="H6134" s="25" t="s">
        <v>13405</v>
      </c>
      <c r="I6134" s="19">
        <v>99.96</v>
      </c>
      <c r="J6134" s="20">
        <v>1.8716964795872083E-4</v>
      </c>
      <c r="K6134" s="21">
        <v>-0.98130841121495327</v>
      </c>
      <c r="L6134" s="26">
        <v>34</v>
      </c>
      <c r="M6134" s="1">
        <v>4</v>
      </c>
      <c r="N6134" s="22">
        <v>0.33333333333333331</v>
      </c>
      <c r="O6134" s="23">
        <v>2.0253164556962021E-4</v>
      </c>
      <c r="P6134" s="24">
        <v>-0.98130841121495338</v>
      </c>
      <c r="Q6134" s="36">
        <v>34</v>
      </c>
      <c r="R6134" s="1" t="s">
        <v>445</v>
      </c>
    </row>
    <row r="6135" spans="2:18" ht="28.8" x14ac:dyDescent="0.3">
      <c r="B6135" t="s">
        <v>217</v>
      </c>
      <c r="C6135" s="25" t="s">
        <v>431</v>
      </c>
      <c r="D6135" s="25" t="s">
        <v>1157</v>
      </c>
      <c r="E6135" s="25" t="s">
        <v>815</v>
      </c>
      <c r="F6135" s="25" t="s">
        <v>815</v>
      </c>
      <c r="G6135" s="27" t="s">
        <v>7656</v>
      </c>
      <c r="H6135" s="25" t="s">
        <v>13406</v>
      </c>
      <c r="I6135" s="19">
        <v>99.96</v>
      </c>
      <c r="J6135" s="20">
        <v>1.0323672114059625E-4</v>
      </c>
      <c r="K6135" s="21" t="s">
        <v>7760</v>
      </c>
      <c r="L6135" s="26">
        <v>1114</v>
      </c>
      <c r="M6135" s="1">
        <v>6</v>
      </c>
      <c r="N6135" s="22">
        <v>0.5</v>
      </c>
      <c r="O6135" s="23">
        <v>1.1610703634183802E-4</v>
      </c>
      <c r="P6135" s="24" t="s">
        <v>7760</v>
      </c>
      <c r="Q6135" s="36">
        <v>970</v>
      </c>
      <c r="R6135" s="1" t="s">
        <v>440</v>
      </c>
    </row>
    <row r="6136" spans="2:18" ht="28.8" x14ac:dyDescent="0.3">
      <c r="B6136" t="s">
        <v>214</v>
      </c>
      <c r="C6136" s="25" t="s">
        <v>428</v>
      </c>
      <c r="D6136" s="25" t="s">
        <v>1157</v>
      </c>
      <c r="E6136" s="25" t="s">
        <v>815</v>
      </c>
      <c r="F6136" s="25" t="s">
        <v>815</v>
      </c>
      <c r="G6136" s="27" t="s">
        <v>4282</v>
      </c>
      <c r="H6136" s="25" t="s">
        <v>13407</v>
      </c>
      <c r="I6136" s="19">
        <v>99.95</v>
      </c>
      <c r="J6136" s="20">
        <v>1.0322639333736091E-4</v>
      </c>
      <c r="K6136" s="21" t="s">
        <v>7760</v>
      </c>
      <c r="L6136" s="26">
        <v>1115</v>
      </c>
      <c r="M6136" s="1">
        <v>5</v>
      </c>
      <c r="N6136" s="22">
        <v>0.41666666666666669</v>
      </c>
      <c r="O6136" s="23">
        <v>9.6755863618198349E-5</v>
      </c>
      <c r="P6136" s="24" t="s">
        <v>7760</v>
      </c>
      <c r="Q6136" s="36">
        <v>1137</v>
      </c>
      <c r="R6136" s="1" t="s">
        <v>445</v>
      </c>
    </row>
    <row r="6137" spans="2:18" ht="28.8" x14ac:dyDescent="0.3">
      <c r="B6137" t="s">
        <v>48</v>
      </c>
      <c r="C6137" s="25" t="s">
        <v>263</v>
      </c>
      <c r="D6137" s="25" t="s">
        <v>1157</v>
      </c>
      <c r="E6137" s="25" t="s">
        <v>719</v>
      </c>
      <c r="F6137" s="25" t="s">
        <v>719</v>
      </c>
      <c r="G6137" s="27" t="s">
        <v>7657</v>
      </c>
      <c r="H6137" s="25" t="s">
        <v>13408</v>
      </c>
      <c r="I6137" s="19">
        <v>99.48</v>
      </c>
      <c r="J6137" s="20">
        <v>1.242100571864452E-4</v>
      </c>
      <c r="K6137" s="21" t="s">
        <v>7760</v>
      </c>
      <c r="L6137" s="26">
        <v>58</v>
      </c>
      <c r="M6137" s="1">
        <v>12</v>
      </c>
      <c r="N6137" s="22">
        <v>1</v>
      </c>
      <c r="O6137" s="23">
        <v>3.7584800706594253E-4</v>
      </c>
      <c r="P6137" s="24" t="s">
        <v>7760</v>
      </c>
      <c r="Q6137" s="36">
        <v>55</v>
      </c>
      <c r="R6137" s="1" t="s">
        <v>440</v>
      </c>
    </row>
    <row r="6138" spans="2:18" ht="28.8" x14ac:dyDescent="0.3">
      <c r="B6138" t="s">
        <v>207</v>
      </c>
      <c r="C6138" s="25" t="s">
        <v>421</v>
      </c>
      <c r="D6138" s="25" t="s">
        <v>1216</v>
      </c>
      <c r="E6138" s="25" t="s">
        <v>911</v>
      </c>
      <c r="F6138" s="25" t="s">
        <v>905</v>
      </c>
      <c r="G6138" s="27" t="s">
        <v>6035</v>
      </c>
      <c r="H6138" s="25" t="s">
        <v>13409</v>
      </c>
      <c r="I6138" s="19">
        <v>99.44</v>
      </c>
      <c r="J6138" s="20">
        <v>1.0865041640020785E-4</v>
      </c>
      <c r="K6138" s="21" t="s">
        <v>7760</v>
      </c>
      <c r="L6138" s="26">
        <v>84</v>
      </c>
      <c r="M6138" s="1">
        <v>44</v>
      </c>
      <c r="N6138" s="22">
        <v>1.7355555555555555</v>
      </c>
      <c r="O6138" s="23">
        <v>1.0087194887943956E-4</v>
      </c>
      <c r="P6138" s="24" t="s">
        <v>7760</v>
      </c>
      <c r="Q6138" s="36">
        <v>84</v>
      </c>
      <c r="R6138" s="1" t="s">
        <v>435</v>
      </c>
    </row>
    <row r="6139" spans="2:18" ht="28.8" x14ac:dyDescent="0.3">
      <c r="B6139" t="s">
        <v>146</v>
      </c>
      <c r="C6139" s="25" t="s">
        <v>361</v>
      </c>
      <c r="D6139" s="25" t="s">
        <v>1157</v>
      </c>
      <c r="E6139" s="25" t="s">
        <v>815</v>
      </c>
      <c r="F6139" s="25" t="s">
        <v>815</v>
      </c>
      <c r="G6139" s="27" t="s">
        <v>5456</v>
      </c>
      <c r="H6139" s="25" t="s">
        <v>1027</v>
      </c>
      <c r="I6139" s="19">
        <v>97.44</v>
      </c>
      <c r="J6139" s="20">
        <v>1.0063411472528712E-4</v>
      </c>
      <c r="K6139" s="21" t="s">
        <v>7760</v>
      </c>
      <c r="L6139" s="26">
        <v>1116</v>
      </c>
      <c r="M6139" s="1">
        <v>7</v>
      </c>
      <c r="N6139" s="22">
        <v>0.58333333333333337</v>
      </c>
      <c r="O6139" s="23">
        <v>1.3545820906547769E-4</v>
      </c>
      <c r="P6139" s="24" t="s">
        <v>7760</v>
      </c>
      <c r="Q6139" s="36">
        <v>957</v>
      </c>
      <c r="R6139" s="1" t="s">
        <v>445</v>
      </c>
    </row>
    <row r="6140" spans="2:18" ht="28.8" x14ac:dyDescent="0.3">
      <c r="B6140" t="s">
        <v>212</v>
      </c>
      <c r="C6140" s="25" t="s">
        <v>426</v>
      </c>
      <c r="D6140" s="25" t="s">
        <v>1157</v>
      </c>
      <c r="E6140" s="25" t="s">
        <v>815</v>
      </c>
      <c r="F6140" s="25" t="s">
        <v>815</v>
      </c>
      <c r="G6140" s="27" t="s">
        <v>5796</v>
      </c>
      <c r="H6140" s="25" t="s">
        <v>13410</v>
      </c>
      <c r="I6140" s="19">
        <v>97.38</v>
      </c>
      <c r="J6140" s="20">
        <v>1.0057214790587499E-4</v>
      </c>
      <c r="K6140" s="21" t="s">
        <v>7760</v>
      </c>
      <c r="L6140" s="26">
        <v>1117</v>
      </c>
      <c r="M6140" s="1">
        <v>6</v>
      </c>
      <c r="N6140" s="22">
        <v>0.5</v>
      </c>
      <c r="O6140" s="23">
        <v>1.1610703634183802E-4</v>
      </c>
      <c r="P6140" s="24" t="s">
        <v>7760</v>
      </c>
      <c r="Q6140" s="36">
        <v>970</v>
      </c>
      <c r="R6140" s="1" t="s">
        <v>435</v>
      </c>
    </row>
    <row r="6141" spans="2:18" ht="28.8" x14ac:dyDescent="0.3">
      <c r="B6141" t="s">
        <v>156</v>
      </c>
      <c r="C6141" s="25" t="s">
        <v>371</v>
      </c>
      <c r="D6141" s="25" t="s">
        <v>1157</v>
      </c>
      <c r="E6141" s="25" t="s">
        <v>817</v>
      </c>
      <c r="F6141" s="25" t="s">
        <v>818</v>
      </c>
      <c r="G6141" s="27" t="s">
        <v>6726</v>
      </c>
      <c r="H6141" s="25" t="s">
        <v>13411</v>
      </c>
      <c r="I6141" s="19">
        <v>96.16</v>
      </c>
      <c r="J6141" s="20">
        <v>4.046857185711311E-4</v>
      </c>
      <c r="K6141" s="21">
        <v>-0.95180722891566261</v>
      </c>
      <c r="L6141" s="26">
        <v>68</v>
      </c>
      <c r="M6141" s="1">
        <v>4</v>
      </c>
      <c r="N6141" s="22">
        <v>0.33333333333333331</v>
      </c>
      <c r="O6141" s="23">
        <v>3.546728143287817E-4</v>
      </c>
      <c r="P6141" s="24">
        <v>-0.95180722891566272</v>
      </c>
      <c r="Q6141" s="36">
        <v>68</v>
      </c>
      <c r="R6141" s="1" t="s">
        <v>445</v>
      </c>
    </row>
    <row r="6142" spans="2:18" ht="28.8" x14ac:dyDescent="0.3">
      <c r="B6142" t="s">
        <v>217</v>
      </c>
      <c r="C6142" s="25" t="s">
        <v>431</v>
      </c>
      <c r="D6142" s="25" t="s">
        <v>1216</v>
      </c>
      <c r="E6142" s="25" t="s">
        <v>815</v>
      </c>
      <c r="F6142" s="25" t="s">
        <v>815</v>
      </c>
      <c r="G6142" s="27" t="s">
        <v>5883</v>
      </c>
      <c r="H6142" s="25" t="s">
        <v>13412</v>
      </c>
      <c r="I6142" s="19">
        <v>96</v>
      </c>
      <c r="J6142" s="20">
        <v>9.9146911059396167E-5</v>
      </c>
      <c r="K6142" s="21" t="s">
        <v>7760</v>
      </c>
      <c r="L6142" s="26">
        <v>1118</v>
      </c>
      <c r="M6142" s="1">
        <v>24</v>
      </c>
      <c r="N6142" s="22">
        <v>0.94666666666666666</v>
      </c>
      <c r="O6142" s="23">
        <v>2.1982932214054666E-4</v>
      </c>
      <c r="P6142" s="24" t="s">
        <v>7760</v>
      </c>
      <c r="Q6142" s="36">
        <v>873</v>
      </c>
      <c r="R6142" s="1" t="s">
        <v>440</v>
      </c>
    </row>
    <row r="6143" spans="2:18" ht="28.8" x14ac:dyDescent="0.3">
      <c r="B6143" t="s">
        <v>217</v>
      </c>
      <c r="C6143" s="25" t="s">
        <v>431</v>
      </c>
      <c r="D6143" s="25" t="s">
        <v>1230</v>
      </c>
      <c r="E6143" s="25" t="s">
        <v>815</v>
      </c>
      <c r="F6143" s="25" t="s">
        <v>815</v>
      </c>
      <c r="G6143" s="27" t="s">
        <v>6455</v>
      </c>
      <c r="H6143" s="25" t="s">
        <v>6456</v>
      </c>
      <c r="I6143" s="19">
        <v>96</v>
      </c>
      <c r="J6143" s="20">
        <v>9.9146911059396167E-5</v>
      </c>
      <c r="K6143" s="21" t="s">
        <v>7760</v>
      </c>
      <c r="L6143" s="26">
        <v>1118</v>
      </c>
      <c r="M6143" s="1">
        <v>24</v>
      </c>
      <c r="N6143" s="22">
        <v>1.2613333333333334</v>
      </c>
      <c r="O6143" s="23">
        <v>2.9289935034501006E-4</v>
      </c>
      <c r="P6143" s="24" t="s">
        <v>7760</v>
      </c>
      <c r="Q6143" s="36">
        <v>576</v>
      </c>
      <c r="R6143" s="1" t="s">
        <v>440</v>
      </c>
    </row>
    <row r="6144" spans="2:18" ht="43.2" x14ac:dyDescent="0.3">
      <c r="B6144" t="s">
        <v>32</v>
      </c>
      <c r="C6144" s="25" t="s">
        <v>248</v>
      </c>
      <c r="D6144" s="25" t="s">
        <v>1157</v>
      </c>
      <c r="E6144" s="25" t="s">
        <v>680</v>
      </c>
      <c r="F6144" s="25" t="s">
        <v>679</v>
      </c>
      <c r="G6144" s="27" t="s">
        <v>3543</v>
      </c>
      <c r="H6144" s="25" t="s">
        <v>9841</v>
      </c>
      <c r="I6144" s="19">
        <v>95.98</v>
      </c>
      <c r="J6144" s="20">
        <v>8.6278869486840508E-5</v>
      </c>
      <c r="K6144" s="21" t="s">
        <v>7760</v>
      </c>
      <c r="L6144" s="26">
        <v>51</v>
      </c>
      <c r="M6144" s="1">
        <v>2</v>
      </c>
      <c r="N6144" s="22">
        <v>0.16666666666666666</v>
      </c>
      <c r="O6144" s="23">
        <v>7.1720748095216441E-5</v>
      </c>
      <c r="P6144" s="24" t="s">
        <v>7760</v>
      </c>
      <c r="Q6144" s="36">
        <v>51</v>
      </c>
      <c r="R6144" s="1" t="s">
        <v>442</v>
      </c>
    </row>
    <row r="6145" spans="2:18" ht="28.8" x14ac:dyDescent="0.3">
      <c r="B6145" t="s">
        <v>172</v>
      </c>
      <c r="C6145" s="25" t="s">
        <v>387</v>
      </c>
      <c r="D6145" s="25" t="s">
        <v>1157</v>
      </c>
      <c r="E6145" s="25" t="s">
        <v>868</v>
      </c>
      <c r="F6145" s="25" t="s">
        <v>867</v>
      </c>
      <c r="G6145" s="27" t="s">
        <v>6213</v>
      </c>
      <c r="H6145" s="25" t="s">
        <v>599</v>
      </c>
      <c r="I6145" s="19">
        <v>95.96</v>
      </c>
      <c r="J6145" s="20">
        <v>4.9327615661589946E-4</v>
      </c>
      <c r="K6145" s="21">
        <v>-0.63750377757630716</v>
      </c>
      <c r="L6145" s="26">
        <v>66</v>
      </c>
      <c r="M6145" s="1">
        <v>4</v>
      </c>
      <c r="N6145" s="22">
        <v>0.33333333333333331</v>
      </c>
      <c r="O6145" s="23">
        <v>4.0726285423383653E-4</v>
      </c>
      <c r="P6145" s="24">
        <v>-0.66666666666666674</v>
      </c>
      <c r="Q6145" s="36">
        <v>66</v>
      </c>
      <c r="R6145" s="1" t="s">
        <v>442</v>
      </c>
    </row>
    <row r="6146" spans="2:18" ht="28.8" x14ac:dyDescent="0.3">
      <c r="B6146" t="s">
        <v>111</v>
      </c>
      <c r="C6146" s="25" t="s">
        <v>326</v>
      </c>
      <c r="D6146" s="25" t="s">
        <v>1157</v>
      </c>
      <c r="E6146" s="25" t="s">
        <v>771</v>
      </c>
      <c r="F6146" s="25" t="s">
        <v>768</v>
      </c>
      <c r="G6146" s="27" t="s">
        <v>6566</v>
      </c>
      <c r="H6146" s="25" t="s">
        <v>13413</v>
      </c>
      <c r="I6146" s="19">
        <v>95.94</v>
      </c>
      <c r="J6146" s="20">
        <v>2.6547079186251492E-4</v>
      </c>
      <c r="K6146" s="21">
        <v>-0.9817135233012485</v>
      </c>
      <c r="L6146" s="26">
        <v>43</v>
      </c>
      <c r="M6146" s="1">
        <v>6</v>
      </c>
      <c r="N6146" s="22">
        <v>0.5</v>
      </c>
      <c r="O6146" s="23">
        <v>2.9596014403393664E-4</v>
      </c>
      <c r="P6146" s="24">
        <v>-0.98285714285714287</v>
      </c>
      <c r="Q6146" s="36">
        <v>42</v>
      </c>
      <c r="R6146" s="1" t="s">
        <v>445</v>
      </c>
    </row>
    <row r="6147" spans="2:18" ht="28.8" x14ac:dyDescent="0.3">
      <c r="B6147" t="s">
        <v>36</v>
      </c>
      <c r="C6147" s="25" t="s">
        <v>252</v>
      </c>
      <c r="D6147" s="25" t="s">
        <v>1157</v>
      </c>
      <c r="E6147" s="25" t="s">
        <v>694</v>
      </c>
      <c r="F6147" s="25" t="s">
        <v>692</v>
      </c>
      <c r="G6147" s="27" t="s">
        <v>7658</v>
      </c>
      <c r="H6147" s="25" t="s">
        <v>13414</v>
      </c>
      <c r="I6147" s="19">
        <v>94.99</v>
      </c>
      <c r="J6147" s="20">
        <v>4.8241719097392814E-4</v>
      </c>
      <c r="K6147" s="21" t="s">
        <v>7760</v>
      </c>
      <c r="L6147" s="26">
        <v>29</v>
      </c>
      <c r="M6147" s="1">
        <v>1</v>
      </c>
      <c r="N6147" s="22">
        <v>8.3333333333333329E-2</v>
      </c>
      <c r="O6147" s="23">
        <v>4.2753313381787075E-4</v>
      </c>
      <c r="P6147" s="24" t="s">
        <v>7760</v>
      </c>
      <c r="Q6147" s="36">
        <v>29</v>
      </c>
      <c r="R6147" s="1" t="s">
        <v>442</v>
      </c>
    </row>
    <row r="6148" spans="2:18" ht="28.8" x14ac:dyDescent="0.3">
      <c r="B6148" t="s">
        <v>168</v>
      </c>
      <c r="C6148" s="25" t="s">
        <v>383</v>
      </c>
      <c r="D6148" s="25" t="s">
        <v>1157</v>
      </c>
      <c r="E6148" s="25" t="s">
        <v>860</v>
      </c>
      <c r="F6148" s="25" t="s">
        <v>859</v>
      </c>
      <c r="G6148" s="27" t="s">
        <v>6653</v>
      </c>
      <c r="H6148" s="25" t="s">
        <v>13415</v>
      </c>
      <c r="I6148" s="19">
        <v>94.99</v>
      </c>
      <c r="J6148" s="20">
        <v>1.1657118481558149E-3</v>
      </c>
      <c r="K6148" s="21">
        <v>-0.97435897435897445</v>
      </c>
      <c r="L6148" s="26">
        <v>35</v>
      </c>
      <c r="M6148" s="1">
        <v>1</v>
      </c>
      <c r="N6148" s="22">
        <v>8.3333333333333329E-2</v>
      </c>
      <c r="O6148" s="23">
        <v>7.9113924050632888E-4</v>
      </c>
      <c r="P6148" s="24">
        <v>-0.97435897435897434</v>
      </c>
      <c r="Q6148" s="36">
        <v>35</v>
      </c>
      <c r="R6148" s="1" t="s">
        <v>442</v>
      </c>
    </row>
    <row r="6149" spans="2:18" ht="28.8" x14ac:dyDescent="0.3">
      <c r="B6149" t="s">
        <v>217</v>
      </c>
      <c r="C6149" s="25" t="s">
        <v>431</v>
      </c>
      <c r="D6149" s="25" t="s">
        <v>1157</v>
      </c>
      <c r="E6149" s="25" t="s">
        <v>815</v>
      </c>
      <c r="F6149" s="25" t="s">
        <v>815</v>
      </c>
      <c r="G6149" s="27" t="s">
        <v>6463</v>
      </c>
      <c r="H6149" s="25" t="s">
        <v>13416</v>
      </c>
      <c r="I6149" s="19">
        <v>94.8</v>
      </c>
      <c r="J6149" s="20">
        <v>9.7907574671153718E-5</v>
      </c>
      <c r="K6149" s="21" t="s">
        <v>7760</v>
      </c>
      <c r="L6149" s="26">
        <v>1120</v>
      </c>
      <c r="M6149" s="1">
        <v>20</v>
      </c>
      <c r="N6149" s="22">
        <v>1.6666666666666667</v>
      </c>
      <c r="O6149" s="23">
        <v>3.8702345447279339E-4</v>
      </c>
      <c r="P6149" s="24" t="s">
        <v>7760</v>
      </c>
      <c r="Q6149" s="36">
        <v>528</v>
      </c>
      <c r="R6149" s="1" t="s">
        <v>440</v>
      </c>
    </row>
    <row r="6150" spans="2:18" ht="28.8" x14ac:dyDescent="0.3">
      <c r="B6150" t="s">
        <v>218</v>
      </c>
      <c r="C6150" s="25" t="s">
        <v>432</v>
      </c>
      <c r="D6150" s="25" t="s">
        <v>1346</v>
      </c>
      <c r="E6150" s="25" t="s">
        <v>815</v>
      </c>
      <c r="F6150" s="25" t="s">
        <v>815</v>
      </c>
      <c r="G6150" s="27" t="s">
        <v>6833</v>
      </c>
      <c r="H6150" s="25" t="s">
        <v>13417</v>
      </c>
      <c r="I6150" s="19">
        <v>94.06</v>
      </c>
      <c r="J6150" s="20">
        <v>9.7143317231737544E-5</v>
      </c>
      <c r="K6150" s="21" t="s">
        <v>7760</v>
      </c>
      <c r="L6150" s="26">
        <v>1121</v>
      </c>
      <c r="M6150" s="1">
        <v>2</v>
      </c>
      <c r="N6150" s="22">
        <v>0.1111111111111111</v>
      </c>
      <c r="O6150" s="23">
        <v>2.5801563631519558E-5</v>
      </c>
      <c r="P6150" s="24" t="s">
        <v>7760</v>
      </c>
      <c r="Q6150" s="36">
        <v>1216</v>
      </c>
      <c r="R6150" s="1" t="s">
        <v>440</v>
      </c>
    </row>
    <row r="6151" spans="2:18" ht="28.8" x14ac:dyDescent="0.3">
      <c r="B6151" t="s">
        <v>218</v>
      </c>
      <c r="C6151" s="25" t="s">
        <v>432</v>
      </c>
      <c r="D6151" s="25" t="s">
        <v>1346</v>
      </c>
      <c r="E6151" s="25" t="s">
        <v>815</v>
      </c>
      <c r="F6151" s="25" t="s">
        <v>815</v>
      </c>
      <c r="G6151" s="27" t="s">
        <v>7659</v>
      </c>
      <c r="H6151" s="25" t="s">
        <v>13418</v>
      </c>
      <c r="I6151" s="19">
        <v>93.74</v>
      </c>
      <c r="J6151" s="20">
        <v>9.6812827528206219E-5</v>
      </c>
      <c r="K6151" s="21" t="s">
        <v>7760</v>
      </c>
      <c r="L6151" s="26">
        <v>1122</v>
      </c>
      <c r="M6151" s="1">
        <v>2</v>
      </c>
      <c r="N6151" s="22">
        <v>0.1111111111111111</v>
      </c>
      <c r="O6151" s="23">
        <v>2.5801563631519558E-5</v>
      </c>
      <c r="P6151" s="24" t="s">
        <v>7760</v>
      </c>
      <c r="Q6151" s="36">
        <v>1216</v>
      </c>
      <c r="R6151" s="1" t="s">
        <v>440</v>
      </c>
    </row>
    <row r="6152" spans="2:18" ht="28.8" x14ac:dyDescent="0.3">
      <c r="B6152" t="s">
        <v>217</v>
      </c>
      <c r="C6152" s="25" t="s">
        <v>431</v>
      </c>
      <c r="D6152" s="25" t="s">
        <v>1340</v>
      </c>
      <c r="E6152" s="25" t="s">
        <v>815</v>
      </c>
      <c r="F6152" s="25" t="s">
        <v>815</v>
      </c>
      <c r="G6152" s="27" t="s">
        <v>7660</v>
      </c>
      <c r="H6152" s="25" t="s">
        <v>13419</v>
      </c>
      <c r="I6152" s="19">
        <v>93.6</v>
      </c>
      <c r="J6152" s="20">
        <v>9.6668238282911269E-5</v>
      </c>
      <c r="K6152" s="21" t="s">
        <v>7760</v>
      </c>
      <c r="L6152" s="26">
        <v>1123</v>
      </c>
      <c r="M6152" s="1">
        <v>12</v>
      </c>
      <c r="N6152" s="22">
        <v>2</v>
      </c>
      <c r="O6152" s="23">
        <v>4.6442814536735207E-4</v>
      </c>
      <c r="P6152" s="24" t="s">
        <v>7760</v>
      </c>
      <c r="Q6152" s="36">
        <v>396</v>
      </c>
      <c r="R6152" s="1" t="s">
        <v>440</v>
      </c>
    </row>
    <row r="6153" spans="2:18" ht="28.8" x14ac:dyDescent="0.3">
      <c r="B6153" t="s">
        <v>127</v>
      </c>
      <c r="C6153" s="25" t="s">
        <v>342</v>
      </c>
      <c r="D6153" s="25" t="s">
        <v>1157</v>
      </c>
      <c r="E6153" s="25" t="s">
        <v>793</v>
      </c>
      <c r="F6153" s="25" t="s">
        <v>790</v>
      </c>
      <c r="G6153" s="27" t="s">
        <v>6815</v>
      </c>
      <c r="H6153" s="25" t="s">
        <v>13420</v>
      </c>
      <c r="I6153" s="19">
        <v>93.47</v>
      </c>
      <c r="J6153" s="20">
        <v>5.2920627551338159E-3</v>
      </c>
      <c r="K6153" s="21" t="s">
        <v>7760</v>
      </c>
      <c r="L6153" s="26">
        <v>8</v>
      </c>
      <c r="M6153" s="1">
        <v>1</v>
      </c>
      <c r="N6153" s="22">
        <v>8.3333333333333329E-2</v>
      </c>
      <c r="O6153" s="23">
        <v>3.8461538461538459E-3</v>
      </c>
      <c r="P6153" s="24" t="s">
        <v>7760</v>
      </c>
      <c r="Q6153" s="36">
        <v>8</v>
      </c>
      <c r="R6153" s="1" t="s">
        <v>445</v>
      </c>
    </row>
    <row r="6154" spans="2:18" ht="28.8" x14ac:dyDescent="0.3">
      <c r="B6154" t="s">
        <v>217</v>
      </c>
      <c r="C6154" s="25" t="s">
        <v>431</v>
      </c>
      <c r="D6154" s="25" t="s">
        <v>2859</v>
      </c>
      <c r="E6154" s="25" t="s">
        <v>815</v>
      </c>
      <c r="F6154" s="25" t="s">
        <v>815</v>
      </c>
      <c r="G6154" s="27" t="s">
        <v>7661</v>
      </c>
      <c r="H6154" s="25" t="s">
        <v>13421</v>
      </c>
      <c r="I6154" s="19">
        <v>93.36</v>
      </c>
      <c r="J6154" s="20">
        <v>9.6420371005262782E-5</v>
      </c>
      <c r="K6154" s="21">
        <v>0</v>
      </c>
      <c r="L6154" s="26">
        <v>1124</v>
      </c>
      <c r="M6154" s="1">
        <v>24</v>
      </c>
      <c r="N6154" s="22">
        <v>0.66666666666666663</v>
      </c>
      <c r="O6154" s="23">
        <v>1.5480938178911736E-4</v>
      </c>
      <c r="P6154" s="24">
        <v>0</v>
      </c>
      <c r="Q6154" s="36">
        <v>933</v>
      </c>
      <c r="R6154" s="1" t="s">
        <v>440</v>
      </c>
    </row>
    <row r="6155" spans="2:18" ht="28.8" x14ac:dyDescent="0.3">
      <c r="B6155" t="s">
        <v>159</v>
      </c>
      <c r="C6155" s="25" t="s">
        <v>374</v>
      </c>
      <c r="D6155" s="25" t="s">
        <v>1157</v>
      </c>
      <c r="E6155" s="25" t="s">
        <v>918</v>
      </c>
      <c r="F6155" s="25" t="s">
        <v>918</v>
      </c>
      <c r="G6155" s="27" t="s">
        <v>6466</v>
      </c>
      <c r="H6155" s="25" t="s">
        <v>12276</v>
      </c>
      <c r="I6155" s="19">
        <v>93.08</v>
      </c>
      <c r="J6155" s="20">
        <v>3.3154708246403746E-4</v>
      </c>
      <c r="K6155" s="21">
        <v>-0.91666666666666663</v>
      </c>
      <c r="L6155" s="26">
        <v>76</v>
      </c>
      <c r="M6155" s="1">
        <v>1</v>
      </c>
      <c r="N6155" s="22">
        <v>8.3333333333333329E-2</v>
      </c>
      <c r="O6155" s="23">
        <v>3.333185191769255E-4</v>
      </c>
      <c r="P6155" s="24">
        <v>-0.91666666666666663</v>
      </c>
      <c r="Q6155" s="36">
        <v>68</v>
      </c>
      <c r="R6155" s="1" t="s">
        <v>442</v>
      </c>
    </row>
    <row r="6156" spans="2:18" ht="28.8" x14ac:dyDescent="0.3">
      <c r="B6156" t="s">
        <v>216</v>
      </c>
      <c r="C6156" s="25" t="s">
        <v>430</v>
      </c>
      <c r="D6156" s="25" t="s">
        <v>2251</v>
      </c>
      <c r="E6156" s="25" t="s">
        <v>815</v>
      </c>
      <c r="F6156" s="25" t="s">
        <v>815</v>
      </c>
      <c r="G6156" s="27" t="s">
        <v>7662</v>
      </c>
      <c r="H6156" s="25" t="s">
        <v>13422</v>
      </c>
      <c r="I6156" s="19">
        <v>92.8</v>
      </c>
      <c r="J6156" s="20">
        <v>9.5842014024082969E-5</v>
      </c>
      <c r="K6156" s="21" t="s">
        <v>7760</v>
      </c>
      <c r="L6156" s="26">
        <v>1125</v>
      </c>
      <c r="M6156" s="1">
        <v>4</v>
      </c>
      <c r="N6156" s="22">
        <v>0.31111111111111112</v>
      </c>
      <c r="O6156" s="23">
        <v>7.2244378168254776E-5</v>
      </c>
      <c r="P6156" s="24" t="s">
        <v>7760</v>
      </c>
      <c r="Q6156" s="36">
        <v>1169</v>
      </c>
      <c r="R6156" s="1" t="s">
        <v>440</v>
      </c>
    </row>
    <row r="6157" spans="2:18" ht="28.8" x14ac:dyDescent="0.3">
      <c r="B6157" t="s">
        <v>185</v>
      </c>
      <c r="C6157" s="25" t="s">
        <v>400</v>
      </c>
      <c r="D6157" s="25" t="s">
        <v>1157</v>
      </c>
      <c r="E6157" s="25" t="s">
        <v>881</v>
      </c>
      <c r="F6157" s="25" t="s">
        <v>880</v>
      </c>
      <c r="G6157" s="27" t="s">
        <v>6467</v>
      </c>
      <c r="H6157" s="25" t="s">
        <v>13423</v>
      </c>
      <c r="I6157" s="19">
        <v>92.62</v>
      </c>
      <c r="J6157" s="20">
        <v>2.7719252041085076E-3</v>
      </c>
      <c r="K6157" s="21" t="s">
        <v>7760</v>
      </c>
      <c r="L6157" s="26">
        <v>13</v>
      </c>
      <c r="M6157" s="1">
        <v>2</v>
      </c>
      <c r="N6157" s="22">
        <v>0.16666666666666666</v>
      </c>
      <c r="O6157" s="23">
        <v>2.2446689113355778E-3</v>
      </c>
      <c r="P6157" s="24" t="s">
        <v>7760</v>
      </c>
      <c r="Q6157" s="36">
        <v>13</v>
      </c>
      <c r="R6157" s="1" t="s">
        <v>445</v>
      </c>
    </row>
    <row r="6158" spans="2:18" ht="28.8" x14ac:dyDescent="0.3">
      <c r="B6158" t="s">
        <v>180</v>
      </c>
      <c r="C6158" s="25" t="s">
        <v>395</v>
      </c>
      <c r="D6158" s="25" t="s">
        <v>1157</v>
      </c>
      <c r="E6158" s="25" t="s">
        <v>877</v>
      </c>
      <c r="F6158" s="25" t="s">
        <v>874</v>
      </c>
      <c r="G6158" s="27" t="s">
        <v>5158</v>
      </c>
      <c r="H6158" s="25" t="s">
        <v>554</v>
      </c>
      <c r="I6158" s="19">
        <v>92.05</v>
      </c>
      <c r="J6158" s="20">
        <v>1.0386129321470388E-3</v>
      </c>
      <c r="K6158" s="21">
        <v>-0.8455666470933646</v>
      </c>
      <c r="L6158" s="26">
        <v>31</v>
      </c>
      <c r="M6158" s="1">
        <v>1</v>
      </c>
      <c r="N6158" s="22">
        <v>8.3333333333333329E-2</v>
      </c>
      <c r="O6158" s="23">
        <v>7.6569678407350681E-4</v>
      </c>
      <c r="P6158" s="24">
        <v>-0.8571428571428571</v>
      </c>
      <c r="Q6158" s="36">
        <v>31</v>
      </c>
      <c r="R6158" s="1" t="s">
        <v>442</v>
      </c>
    </row>
    <row r="6159" spans="2:18" ht="28.8" x14ac:dyDescent="0.3">
      <c r="B6159" t="s">
        <v>120</v>
      </c>
      <c r="C6159" s="25" t="s">
        <v>335</v>
      </c>
      <c r="D6159" s="25" t="s">
        <v>1157</v>
      </c>
      <c r="E6159" s="25" t="s">
        <v>786</v>
      </c>
      <c r="F6159" s="25" t="s">
        <v>785</v>
      </c>
      <c r="G6159" s="27" t="s">
        <v>6409</v>
      </c>
      <c r="H6159" s="25" t="s">
        <v>13424</v>
      </c>
      <c r="I6159" s="19">
        <v>90.87</v>
      </c>
      <c r="J6159" s="20">
        <v>7.8014049225345493E-4</v>
      </c>
      <c r="K6159" s="21">
        <v>-0.80882352941176472</v>
      </c>
      <c r="L6159" s="26">
        <v>20</v>
      </c>
      <c r="M6159" s="1">
        <v>13</v>
      </c>
      <c r="N6159" s="22">
        <v>1.0833333333333333</v>
      </c>
      <c r="O6159" s="23">
        <v>1.3357994245787096E-3</v>
      </c>
      <c r="P6159" s="24">
        <v>-0.80882352941176472</v>
      </c>
      <c r="Q6159" s="36">
        <v>20</v>
      </c>
      <c r="R6159" s="1" t="s">
        <v>435</v>
      </c>
    </row>
    <row r="6160" spans="2:18" ht="28.8" x14ac:dyDescent="0.3">
      <c r="B6160" t="s">
        <v>129</v>
      </c>
      <c r="C6160" s="25" t="s">
        <v>344</v>
      </c>
      <c r="D6160" s="25" t="s">
        <v>1157</v>
      </c>
      <c r="E6160" s="25" t="s">
        <v>797</v>
      </c>
      <c r="F6160" s="25" t="s">
        <v>796</v>
      </c>
      <c r="G6160" s="27" t="s">
        <v>6471</v>
      </c>
      <c r="H6160" s="25" t="s">
        <v>13425</v>
      </c>
      <c r="I6160" s="19">
        <v>90.36</v>
      </c>
      <c r="J6160" s="20">
        <v>7.0344302508526394E-3</v>
      </c>
      <c r="K6160" s="21">
        <v>0.49999999999999994</v>
      </c>
      <c r="L6160" s="26">
        <v>15</v>
      </c>
      <c r="M6160" s="1">
        <v>3</v>
      </c>
      <c r="N6160" s="22">
        <v>0.25</v>
      </c>
      <c r="O6160" s="23">
        <v>5.8027079303675034E-3</v>
      </c>
      <c r="P6160" s="24">
        <v>0.50000000000000011</v>
      </c>
      <c r="Q6160" s="36">
        <v>14</v>
      </c>
      <c r="R6160" s="1" t="s">
        <v>445</v>
      </c>
    </row>
    <row r="6161" spans="2:18" ht="28.8" x14ac:dyDescent="0.3">
      <c r="B6161" t="s">
        <v>215</v>
      </c>
      <c r="C6161" s="25" t="s">
        <v>429</v>
      </c>
      <c r="D6161" s="25" t="s">
        <v>1157</v>
      </c>
      <c r="E6161" s="25" t="s">
        <v>815</v>
      </c>
      <c r="F6161" s="25" t="s">
        <v>815</v>
      </c>
      <c r="G6161" s="27" t="s">
        <v>6635</v>
      </c>
      <c r="H6161" s="25" t="s">
        <v>13426</v>
      </c>
      <c r="I6161" s="19">
        <v>90</v>
      </c>
      <c r="J6161" s="20">
        <v>9.2950229118183908E-5</v>
      </c>
      <c r="K6161" s="21" t="s">
        <v>7760</v>
      </c>
      <c r="L6161" s="26">
        <v>1126</v>
      </c>
      <c r="M6161" s="1">
        <v>0</v>
      </c>
      <c r="N6161" s="22">
        <v>0</v>
      </c>
      <c r="O6161" s="23">
        <v>0</v>
      </c>
      <c r="P6161" s="24" t="s">
        <v>7760</v>
      </c>
      <c r="Q6161" s="36">
        <v>1269</v>
      </c>
      <c r="R6161" s="1" t="s">
        <v>440</v>
      </c>
    </row>
    <row r="6162" spans="2:18" ht="28.8" x14ac:dyDescent="0.3">
      <c r="B6162" t="s">
        <v>217</v>
      </c>
      <c r="C6162" s="25" t="s">
        <v>431</v>
      </c>
      <c r="D6162" s="25" t="s">
        <v>1216</v>
      </c>
      <c r="E6162" s="25" t="s">
        <v>815</v>
      </c>
      <c r="F6162" s="25" t="s">
        <v>815</v>
      </c>
      <c r="G6162" s="27" t="s">
        <v>6096</v>
      </c>
      <c r="H6162" s="25" t="s">
        <v>13427</v>
      </c>
      <c r="I6162" s="19">
        <v>90</v>
      </c>
      <c r="J6162" s="20">
        <v>9.2950229118183908E-5</v>
      </c>
      <c r="K6162" s="21" t="s">
        <v>7760</v>
      </c>
      <c r="L6162" s="26">
        <v>1126</v>
      </c>
      <c r="M6162" s="1">
        <v>24</v>
      </c>
      <c r="N6162" s="22">
        <v>0.94666666666666666</v>
      </c>
      <c r="O6162" s="23">
        <v>2.1982932214054666E-4</v>
      </c>
      <c r="P6162" s="24" t="s">
        <v>7760</v>
      </c>
      <c r="Q6162" s="36">
        <v>873</v>
      </c>
      <c r="R6162" s="1" t="s">
        <v>440</v>
      </c>
    </row>
    <row r="6163" spans="2:18" ht="28.8" x14ac:dyDescent="0.3">
      <c r="B6163" t="s">
        <v>217</v>
      </c>
      <c r="C6163" s="25" t="s">
        <v>431</v>
      </c>
      <c r="D6163" s="25" t="s">
        <v>1216</v>
      </c>
      <c r="E6163" s="25" t="s">
        <v>815</v>
      </c>
      <c r="F6163" s="25" t="s">
        <v>815</v>
      </c>
      <c r="G6163" s="27" t="s">
        <v>7663</v>
      </c>
      <c r="H6163" s="25" t="s">
        <v>13428</v>
      </c>
      <c r="I6163" s="19">
        <v>90</v>
      </c>
      <c r="J6163" s="20">
        <v>9.2950229118183908E-5</v>
      </c>
      <c r="K6163" s="21" t="s">
        <v>7760</v>
      </c>
      <c r="L6163" s="26">
        <v>1126</v>
      </c>
      <c r="M6163" s="1">
        <v>24</v>
      </c>
      <c r="N6163" s="22">
        <v>0.94666666666666666</v>
      </c>
      <c r="O6163" s="23">
        <v>2.1982932214054666E-4</v>
      </c>
      <c r="P6163" s="24" t="s">
        <v>7760</v>
      </c>
      <c r="Q6163" s="36">
        <v>873</v>
      </c>
      <c r="R6163" s="1" t="s">
        <v>440</v>
      </c>
    </row>
    <row r="6164" spans="2:18" ht="28.8" x14ac:dyDescent="0.3">
      <c r="B6164" t="s">
        <v>217</v>
      </c>
      <c r="C6164" s="25" t="s">
        <v>431</v>
      </c>
      <c r="D6164" s="25" t="s">
        <v>1216</v>
      </c>
      <c r="E6164" s="25" t="s">
        <v>815</v>
      </c>
      <c r="F6164" s="25" t="s">
        <v>815</v>
      </c>
      <c r="G6164" s="27" t="s">
        <v>7664</v>
      </c>
      <c r="H6164" s="25" t="s">
        <v>13429</v>
      </c>
      <c r="I6164" s="19">
        <v>90</v>
      </c>
      <c r="J6164" s="20">
        <v>9.2950229118183908E-5</v>
      </c>
      <c r="K6164" s="21" t="s">
        <v>7760</v>
      </c>
      <c r="L6164" s="26">
        <v>1126</v>
      </c>
      <c r="M6164" s="1">
        <v>24</v>
      </c>
      <c r="N6164" s="22">
        <v>0.94666666666666666</v>
      </c>
      <c r="O6164" s="23">
        <v>2.1982932214054666E-4</v>
      </c>
      <c r="P6164" s="24" t="s">
        <v>7760</v>
      </c>
      <c r="Q6164" s="36">
        <v>873</v>
      </c>
      <c r="R6164" s="1" t="s">
        <v>440</v>
      </c>
    </row>
    <row r="6165" spans="2:18" ht="43.2" x14ac:dyDescent="0.3">
      <c r="B6165" t="s">
        <v>32</v>
      </c>
      <c r="C6165" s="25" t="s">
        <v>248</v>
      </c>
      <c r="D6165" s="25" t="s">
        <v>1157</v>
      </c>
      <c r="E6165" s="25" t="s">
        <v>686</v>
      </c>
      <c r="F6165" s="25" t="s">
        <v>679</v>
      </c>
      <c r="G6165" s="27" t="s">
        <v>6753</v>
      </c>
      <c r="H6165" s="25" t="s">
        <v>453</v>
      </c>
      <c r="I6165" s="19">
        <v>89.99</v>
      </c>
      <c r="J6165" s="20">
        <v>5.004010047611776E-4</v>
      </c>
      <c r="K6165" s="21">
        <v>-0.66666666666666663</v>
      </c>
      <c r="L6165" s="26">
        <v>29</v>
      </c>
      <c r="M6165" s="1">
        <v>1</v>
      </c>
      <c r="N6165" s="22">
        <v>8.3333333333333329E-2</v>
      </c>
      <c r="O6165" s="23">
        <v>4.3290043290043295E-4</v>
      </c>
      <c r="P6165" s="24">
        <v>-0.66666666666666674</v>
      </c>
      <c r="Q6165" s="36">
        <v>28</v>
      </c>
      <c r="R6165" s="1" t="s">
        <v>435</v>
      </c>
    </row>
    <row r="6166" spans="2:18" x14ac:dyDescent="0.3">
      <c r="B6166" t="s">
        <v>38</v>
      </c>
      <c r="C6166" s="25" t="s">
        <v>254</v>
      </c>
      <c r="D6166" s="25" t="s">
        <v>1157</v>
      </c>
      <c r="E6166" s="25" t="s">
        <v>708</v>
      </c>
      <c r="F6166" s="25" t="s">
        <v>709</v>
      </c>
      <c r="G6166" s="27" t="s">
        <v>7665</v>
      </c>
      <c r="H6166" s="25" t="s">
        <v>13430</v>
      </c>
      <c r="I6166" s="19">
        <v>89.99</v>
      </c>
      <c r="J6166" s="20">
        <v>1.9998194184621133E-4</v>
      </c>
      <c r="K6166" s="21" t="s">
        <v>7760</v>
      </c>
      <c r="L6166" s="26">
        <v>33</v>
      </c>
      <c r="M6166" s="1">
        <v>1</v>
      </c>
      <c r="N6166" s="22">
        <v>8.3333333333333329E-2</v>
      </c>
      <c r="O6166" s="23">
        <v>1.0268275819579546E-4</v>
      </c>
      <c r="P6166" s="24" t="s">
        <v>7760</v>
      </c>
      <c r="Q6166" s="36">
        <v>33</v>
      </c>
      <c r="R6166" s="1" t="s">
        <v>445</v>
      </c>
    </row>
    <row r="6167" spans="2:18" ht="28.8" x14ac:dyDescent="0.3">
      <c r="B6167" t="s">
        <v>214</v>
      </c>
      <c r="C6167" s="25" t="s">
        <v>428</v>
      </c>
      <c r="D6167" s="25" t="s">
        <v>1340</v>
      </c>
      <c r="E6167" s="25" t="s">
        <v>815</v>
      </c>
      <c r="F6167" s="25" t="s">
        <v>815</v>
      </c>
      <c r="G6167" s="27" t="s">
        <v>6157</v>
      </c>
      <c r="H6167" s="25" t="s">
        <v>943</v>
      </c>
      <c r="I6167" s="19">
        <v>89.97</v>
      </c>
      <c r="J6167" s="20">
        <v>9.2919245708477852E-5</v>
      </c>
      <c r="K6167" s="21">
        <v>-0.94</v>
      </c>
      <c r="L6167" s="26">
        <v>1130</v>
      </c>
      <c r="M6167" s="1">
        <v>3</v>
      </c>
      <c r="N6167" s="22">
        <v>0.5</v>
      </c>
      <c r="O6167" s="23">
        <v>1.1610703634183802E-4</v>
      </c>
      <c r="P6167" s="24">
        <v>-0.94000000000000006</v>
      </c>
      <c r="Q6167" s="36">
        <v>970</v>
      </c>
      <c r="R6167" s="1" t="s">
        <v>435</v>
      </c>
    </row>
    <row r="6168" spans="2:18" ht="43.2" x14ac:dyDescent="0.3">
      <c r="B6168" t="s">
        <v>165</v>
      </c>
      <c r="C6168" s="25" t="s">
        <v>380</v>
      </c>
      <c r="D6168" s="25" t="s">
        <v>1157</v>
      </c>
      <c r="E6168" s="25" t="s">
        <v>852</v>
      </c>
      <c r="F6168" s="25" t="s">
        <v>853</v>
      </c>
      <c r="G6168" s="27" t="s">
        <v>6230</v>
      </c>
      <c r="H6168" s="25" t="s">
        <v>13431</v>
      </c>
      <c r="I6168" s="19">
        <v>89.97</v>
      </c>
      <c r="J6168" s="20">
        <v>1.8201073614512303E-3</v>
      </c>
      <c r="K6168" s="21">
        <v>-0.83333333333333326</v>
      </c>
      <c r="L6168" s="26">
        <v>21</v>
      </c>
      <c r="M6168" s="1">
        <v>3</v>
      </c>
      <c r="N6168" s="22">
        <v>0.25</v>
      </c>
      <c r="O6168" s="23">
        <v>1.2531328320802002E-3</v>
      </c>
      <c r="P6168" s="24">
        <v>-0.83333333333333337</v>
      </c>
      <c r="Q6168" s="36">
        <v>21</v>
      </c>
      <c r="R6168" s="1" t="s">
        <v>445</v>
      </c>
    </row>
    <row r="6169" spans="2:18" ht="28.8" x14ac:dyDescent="0.3">
      <c r="B6169" t="s">
        <v>183</v>
      </c>
      <c r="C6169" s="25" t="s">
        <v>398</v>
      </c>
      <c r="D6169" s="25" t="s">
        <v>1157</v>
      </c>
      <c r="E6169" s="25" t="s">
        <v>879</v>
      </c>
      <c r="F6169" s="25" t="s">
        <v>880</v>
      </c>
      <c r="G6169" s="27" t="s">
        <v>6620</v>
      </c>
      <c r="H6169" s="25" t="s">
        <v>13432</v>
      </c>
      <c r="I6169" s="19">
        <v>89.95</v>
      </c>
      <c r="J6169" s="20">
        <v>6.9333994376508156E-4</v>
      </c>
      <c r="K6169" s="21">
        <v>-0.92307692307692302</v>
      </c>
      <c r="L6169" s="26">
        <v>62</v>
      </c>
      <c r="M6169" s="1">
        <v>5</v>
      </c>
      <c r="N6169" s="22">
        <v>0.41666666666666669</v>
      </c>
      <c r="O6169" s="23">
        <v>7.8431372549019648E-4</v>
      </c>
      <c r="P6169" s="24">
        <v>-0.92307692307692302</v>
      </c>
      <c r="Q6169" s="36">
        <v>62</v>
      </c>
      <c r="R6169" s="1" t="s">
        <v>442</v>
      </c>
    </row>
    <row r="6170" spans="2:18" x14ac:dyDescent="0.3">
      <c r="B6170" t="s">
        <v>3</v>
      </c>
      <c r="C6170" s="25" t="s">
        <v>219</v>
      </c>
      <c r="D6170" s="25" t="s">
        <v>1157</v>
      </c>
      <c r="E6170" s="25" t="s">
        <v>626</v>
      </c>
      <c r="F6170" s="25" t="s">
        <v>620</v>
      </c>
      <c r="G6170" s="27" t="s">
        <v>6843</v>
      </c>
      <c r="H6170" s="25" t="s">
        <v>13433</v>
      </c>
      <c r="I6170" s="19">
        <v>89.91</v>
      </c>
      <c r="J6170" s="20">
        <v>3.7646889760184157E-4</v>
      </c>
      <c r="K6170" s="21">
        <v>0.79999999999999982</v>
      </c>
      <c r="L6170" s="26">
        <v>17</v>
      </c>
      <c r="M6170" s="1">
        <v>9</v>
      </c>
      <c r="N6170" s="22">
        <v>0.75</v>
      </c>
      <c r="O6170" s="23">
        <v>2.3768442550794035E-4</v>
      </c>
      <c r="P6170" s="24">
        <v>0.79999999999999993</v>
      </c>
      <c r="Q6170" s="36">
        <v>17</v>
      </c>
      <c r="R6170" s="1" t="s">
        <v>435</v>
      </c>
    </row>
    <row r="6171" spans="2:18" ht="28.8" x14ac:dyDescent="0.3">
      <c r="B6171" t="s">
        <v>159</v>
      </c>
      <c r="C6171" s="25" t="s">
        <v>374</v>
      </c>
      <c r="D6171" s="25" t="s">
        <v>1157</v>
      </c>
      <c r="E6171" s="25" t="s">
        <v>831</v>
      </c>
      <c r="F6171" s="25" t="s">
        <v>830</v>
      </c>
      <c r="G6171" s="27" t="s">
        <v>6203</v>
      </c>
      <c r="H6171" s="25" t="s">
        <v>13434</v>
      </c>
      <c r="I6171" s="19">
        <v>89.91</v>
      </c>
      <c r="J6171" s="20">
        <v>5.1537427200732983E-4</v>
      </c>
      <c r="K6171" s="21" t="s">
        <v>7760</v>
      </c>
      <c r="L6171" s="26">
        <v>26</v>
      </c>
      <c r="M6171" s="1">
        <v>9</v>
      </c>
      <c r="N6171" s="22">
        <v>0.75</v>
      </c>
      <c r="O6171" s="23">
        <v>3.9731591029489667E-4</v>
      </c>
      <c r="P6171" s="24" t="s">
        <v>7760</v>
      </c>
      <c r="Q6171" s="36">
        <v>26</v>
      </c>
      <c r="R6171" s="1" t="s">
        <v>1152</v>
      </c>
    </row>
    <row r="6172" spans="2:18" ht="28.8" x14ac:dyDescent="0.3">
      <c r="B6172" t="s">
        <v>217</v>
      </c>
      <c r="C6172" s="25" t="s">
        <v>431</v>
      </c>
      <c r="D6172" s="25" t="s">
        <v>2859</v>
      </c>
      <c r="E6172" s="25" t="s">
        <v>815</v>
      </c>
      <c r="F6172" s="25" t="s">
        <v>815</v>
      </c>
      <c r="G6172" s="27" t="s">
        <v>7666</v>
      </c>
      <c r="H6172" s="25" t="s">
        <v>13435</v>
      </c>
      <c r="I6172" s="19">
        <v>89.47</v>
      </c>
      <c r="J6172" s="20">
        <v>9.2402855546710165E-5</v>
      </c>
      <c r="K6172" s="21">
        <v>-4.1666666666666671E-2</v>
      </c>
      <c r="L6172" s="26">
        <v>1131</v>
      </c>
      <c r="M6172" s="1">
        <v>23</v>
      </c>
      <c r="N6172" s="22">
        <v>0.63888888888888884</v>
      </c>
      <c r="O6172" s="23">
        <v>1.4835899088123746E-4</v>
      </c>
      <c r="P6172" s="24">
        <v>-4.1666666666666685E-2</v>
      </c>
      <c r="Q6172" s="36">
        <v>951</v>
      </c>
      <c r="R6172" s="1" t="s">
        <v>440</v>
      </c>
    </row>
    <row r="6173" spans="2:18" ht="28.8" x14ac:dyDescent="0.3">
      <c r="B6173" t="s">
        <v>217</v>
      </c>
      <c r="C6173" s="25" t="s">
        <v>431</v>
      </c>
      <c r="D6173" s="25" t="s">
        <v>1216</v>
      </c>
      <c r="E6173" s="25" t="s">
        <v>815</v>
      </c>
      <c r="F6173" s="25" t="s">
        <v>815</v>
      </c>
      <c r="G6173" s="27" t="s">
        <v>7667</v>
      </c>
      <c r="H6173" s="25" t="s">
        <v>13436</v>
      </c>
      <c r="I6173" s="19">
        <v>88.8</v>
      </c>
      <c r="J6173" s="20">
        <v>9.1710892729941458E-5</v>
      </c>
      <c r="K6173" s="21" t="s">
        <v>7760</v>
      </c>
      <c r="L6173" s="26">
        <v>1132</v>
      </c>
      <c r="M6173" s="1">
        <v>24</v>
      </c>
      <c r="N6173" s="22">
        <v>0.94666666666666666</v>
      </c>
      <c r="O6173" s="23">
        <v>2.1982932214054666E-4</v>
      </c>
      <c r="P6173" s="24" t="s">
        <v>7760</v>
      </c>
      <c r="Q6173" s="36">
        <v>873</v>
      </c>
      <c r="R6173" s="1" t="s">
        <v>440</v>
      </c>
    </row>
    <row r="6174" spans="2:18" ht="28.8" x14ac:dyDescent="0.3">
      <c r="B6174" t="s">
        <v>217</v>
      </c>
      <c r="C6174" s="25" t="s">
        <v>431</v>
      </c>
      <c r="D6174" s="25" t="s">
        <v>1157</v>
      </c>
      <c r="E6174" s="25" t="s">
        <v>815</v>
      </c>
      <c r="F6174" s="25" t="s">
        <v>815</v>
      </c>
      <c r="G6174" s="27" t="s">
        <v>6478</v>
      </c>
      <c r="H6174" s="25" t="s">
        <v>1093</v>
      </c>
      <c r="I6174" s="19">
        <v>87.5</v>
      </c>
      <c r="J6174" s="20">
        <v>9.0368278309345472E-5</v>
      </c>
      <c r="K6174" s="21" t="s">
        <v>7760</v>
      </c>
      <c r="L6174" s="26">
        <v>1133</v>
      </c>
      <c r="M6174" s="1">
        <v>1</v>
      </c>
      <c r="N6174" s="22">
        <v>8.3333333333333329E-2</v>
      </c>
      <c r="O6174" s="23">
        <v>1.935117272363967E-5</v>
      </c>
      <c r="P6174" s="24" t="s">
        <v>7760</v>
      </c>
      <c r="Q6174" s="36">
        <v>1220</v>
      </c>
      <c r="R6174" s="1" t="s">
        <v>440</v>
      </c>
    </row>
    <row r="6175" spans="2:18" ht="28.8" x14ac:dyDescent="0.3">
      <c r="B6175" t="s">
        <v>178</v>
      </c>
      <c r="C6175" s="25" t="s">
        <v>393</v>
      </c>
      <c r="D6175" s="25" t="s">
        <v>1157</v>
      </c>
      <c r="E6175" s="25" t="s">
        <v>876</v>
      </c>
      <c r="F6175" s="25" t="s">
        <v>874</v>
      </c>
      <c r="G6175" s="27" t="s">
        <v>6480</v>
      </c>
      <c r="H6175" s="25" t="s">
        <v>13437</v>
      </c>
      <c r="I6175" s="19">
        <v>87.28</v>
      </c>
      <c r="J6175" s="20">
        <v>6.8580331352691235E-4</v>
      </c>
      <c r="K6175" s="21" t="s">
        <v>7760</v>
      </c>
      <c r="L6175" s="26">
        <v>31</v>
      </c>
      <c r="M6175" s="1">
        <v>2</v>
      </c>
      <c r="N6175" s="22">
        <v>0.16666666666666666</v>
      </c>
      <c r="O6175" s="23">
        <v>5.9665871121718369E-4</v>
      </c>
      <c r="P6175" s="24" t="s">
        <v>7760</v>
      </c>
      <c r="Q6175" s="36">
        <v>31</v>
      </c>
      <c r="R6175" s="1" t="s">
        <v>445</v>
      </c>
    </row>
    <row r="6176" spans="2:18" ht="28.8" x14ac:dyDescent="0.3">
      <c r="B6176" t="s">
        <v>218</v>
      </c>
      <c r="C6176" s="25" t="s">
        <v>432</v>
      </c>
      <c r="D6176" s="25" t="s">
        <v>1230</v>
      </c>
      <c r="E6176" s="25" t="s">
        <v>815</v>
      </c>
      <c r="F6176" s="25" t="s">
        <v>815</v>
      </c>
      <c r="G6176" s="27" t="s">
        <v>7668</v>
      </c>
      <c r="H6176" s="25" t="s">
        <v>13438</v>
      </c>
      <c r="I6176" s="19">
        <v>86.16</v>
      </c>
      <c r="J6176" s="20">
        <v>8.8984352675808059E-5</v>
      </c>
      <c r="K6176" s="21" t="s">
        <v>7760</v>
      </c>
      <c r="L6176" s="26">
        <v>1134</v>
      </c>
      <c r="M6176" s="1">
        <v>24</v>
      </c>
      <c r="N6176" s="22">
        <v>1.2613333333333334</v>
      </c>
      <c r="O6176" s="23">
        <v>2.9289935034501006E-4</v>
      </c>
      <c r="P6176" s="24" t="s">
        <v>7760</v>
      </c>
      <c r="Q6176" s="36">
        <v>576</v>
      </c>
      <c r="R6176" s="1" t="s">
        <v>440</v>
      </c>
    </row>
    <row r="6177" spans="2:18" x14ac:dyDescent="0.3">
      <c r="B6177" t="s">
        <v>204</v>
      </c>
      <c r="C6177" s="25" t="s">
        <v>418</v>
      </c>
      <c r="D6177" s="25" t="s">
        <v>1216</v>
      </c>
      <c r="E6177" s="25" t="s">
        <v>911</v>
      </c>
      <c r="F6177" s="25" t="s">
        <v>905</v>
      </c>
      <c r="G6177" s="27" t="s">
        <v>6306</v>
      </c>
      <c r="H6177" s="25" t="s">
        <v>13439</v>
      </c>
      <c r="I6177" s="19">
        <v>85.68</v>
      </c>
      <c r="J6177" s="20">
        <v>9.3615925957057615E-5</v>
      </c>
      <c r="K6177" s="21">
        <v>-0.98602794411177641</v>
      </c>
      <c r="L6177" s="26">
        <v>85</v>
      </c>
      <c r="M6177" s="1">
        <v>42</v>
      </c>
      <c r="N6177" s="22">
        <v>1.6566666666666667</v>
      </c>
      <c r="O6177" s="23">
        <v>9.6286860294010501E-5</v>
      </c>
      <c r="P6177" s="24">
        <v>-0.98602794411177641</v>
      </c>
      <c r="Q6177" s="36">
        <v>85</v>
      </c>
      <c r="R6177" s="1" t="s">
        <v>435</v>
      </c>
    </row>
    <row r="6178" spans="2:18" ht="28.8" x14ac:dyDescent="0.3">
      <c r="B6178" t="s">
        <v>218</v>
      </c>
      <c r="C6178" s="25" t="s">
        <v>432</v>
      </c>
      <c r="D6178" s="25" t="s">
        <v>1230</v>
      </c>
      <c r="E6178" s="25" t="s">
        <v>815</v>
      </c>
      <c r="F6178" s="25" t="s">
        <v>815</v>
      </c>
      <c r="G6178" s="27" t="s">
        <v>6836</v>
      </c>
      <c r="H6178" s="25" t="s">
        <v>13440</v>
      </c>
      <c r="I6178" s="19">
        <v>85.44</v>
      </c>
      <c r="J6178" s="20">
        <v>8.8240750842862598E-5</v>
      </c>
      <c r="K6178" s="21" t="s">
        <v>7760</v>
      </c>
      <c r="L6178" s="26">
        <v>1135</v>
      </c>
      <c r="M6178" s="1">
        <v>24</v>
      </c>
      <c r="N6178" s="22">
        <v>1.2613333333333334</v>
      </c>
      <c r="O6178" s="23">
        <v>2.9289935034501006E-4</v>
      </c>
      <c r="P6178" s="24" t="s">
        <v>7760</v>
      </c>
      <c r="Q6178" s="36">
        <v>576</v>
      </c>
      <c r="R6178" s="1" t="s">
        <v>440</v>
      </c>
    </row>
    <row r="6179" spans="2:18" ht="28.8" x14ac:dyDescent="0.3">
      <c r="B6179" t="s">
        <v>159</v>
      </c>
      <c r="C6179" s="25" t="s">
        <v>374</v>
      </c>
      <c r="D6179" s="25" t="s">
        <v>1157</v>
      </c>
      <c r="E6179" s="25" t="s">
        <v>829</v>
      </c>
      <c r="F6179" s="25" t="s">
        <v>830</v>
      </c>
      <c r="G6179" s="27" t="s">
        <v>6303</v>
      </c>
      <c r="H6179" s="25" t="s">
        <v>13441</v>
      </c>
      <c r="I6179" s="19">
        <v>85.13</v>
      </c>
      <c r="J6179" s="20">
        <v>1.7940041149771817E-4</v>
      </c>
      <c r="K6179" s="21" t="s">
        <v>7760</v>
      </c>
      <c r="L6179" s="26">
        <v>56</v>
      </c>
      <c r="M6179" s="1">
        <v>1</v>
      </c>
      <c r="N6179" s="22">
        <v>8.3333333333333329E-2</v>
      </c>
      <c r="O6179" s="23">
        <v>1.4664906877841325E-4</v>
      </c>
      <c r="P6179" s="24" t="s">
        <v>7760</v>
      </c>
      <c r="Q6179" s="36">
        <v>56</v>
      </c>
      <c r="R6179" s="1" t="s">
        <v>442</v>
      </c>
    </row>
    <row r="6180" spans="2:18" ht="28.8" x14ac:dyDescent="0.3">
      <c r="B6180" t="s">
        <v>31</v>
      </c>
      <c r="C6180" s="25" t="s">
        <v>247</v>
      </c>
      <c r="D6180" s="25" t="s">
        <v>1157</v>
      </c>
      <c r="E6180" s="25" t="s">
        <v>686</v>
      </c>
      <c r="F6180" s="25" t="s">
        <v>679</v>
      </c>
      <c r="G6180" s="27" t="s">
        <v>6305</v>
      </c>
      <c r="H6180" s="25" t="s">
        <v>13442</v>
      </c>
      <c r="I6180" s="19">
        <v>84.99</v>
      </c>
      <c r="J6180" s="20">
        <v>4.7259785970277235E-4</v>
      </c>
      <c r="K6180" s="21" t="s">
        <v>7760</v>
      </c>
      <c r="L6180" s="26">
        <v>30</v>
      </c>
      <c r="M6180" s="1">
        <v>1</v>
      </c>
      <c r="N6180" s="22">
        <v>8.3333333333333329E-2</v>
      </c>
      <c r="O6180" s="23">
        <v>4.3290043290043295E-4</v>
      </c>
      <c r="P6180" s="24" t="s">
        <v>7760</v>
      </c>
      <c r="Q6180" s="36">
        <v>28</v>
      </c>
      <c r="R6180" s="1" t="s">
        <v>445</v>
      </c>
    </row>
    <row r="6181" spans="2:18" ht="28.8" x14ac:dyDescent="0.3">
      <c r="B6181" t="s">
        <v>218</v>
      </c>
      <c r="C6181" s="25" t="s">
        <v>432</v>
      </c>
      <c r="D6181" s="25" t="s">
        <v>1216</v>
      </c>
      <c r="E6181" s="25" t="s">
        <v>815</v>
      </c>
      <c r="F6181" s="25" t="s">
        <v>815</v>
      </c>
      <c r="G6181" s="27" t="s">
        <v>6837</v>
      </c>
      <c r="H6181" s="25" t="s">
        <v>13443</v>
      </c>
      <c r="I6181" s="19">
        <v>84.72</v>
      </c>
      <c r="J6181" s="20">
        <v>8.7497149009917123E-5</v>
      </c>
      <c r="K6181" s="21">
        <v>-0.90909090909090906</v>
      </c>
      <c r="L6181" s="26">
        <v>1136</v>
      </c>
      <c r="M6181" s="1">
        <v>24</v>
      </c>
      <c r="N6181" s="22">
        <v>0.94666666666666666</v>
      </c>
      <c r="O6181" s="23">
        <v>2.1982932214054666E-4</v>
      </c>
      <c r="P6181" s="24">
        <v>-0.90909090909090906</v>
      </c>
      <c r="Q6181" s="36">
        <v>873</v>
      </c>
      <c r="R6181" s="1" t="s">
        <v>440</v>
      </c>
    </row>
    <row r="6182" spans="2:18" ht="28.8" x14ac:dyDescent="0.3">
      <c r="B6182" t="s">
        <v>168</v>
      </c>
      <c r="C6182" s="25" t="s">
        <v>383</v>
      </c>
      <c r="D6182" s="25" t="s">
        <v>1157</v>
      </c>
      <c r="E6182" s="25" t="s">
        <v>858</v>
      </c>
      <c r="F6182" s="25" t="s">
        <v>859</v>
      </c>
      <c r="G6182" s="27" t="s">
        <v>6487</v>
      </c>
      <c r="H6182" s="25" t="s">
        <v>13444</v>
      </c>
      <c r="I6182" s="19">
        <v>83.97</v>
      </c>
      <c r="J6182" s="20">
        <v>1.675874697022331E-4</v>
      </c>
      <c r="K6182" s="21">
        <v>-0.86363636363636354</v>
      </c>
      <c r="L6182" s="26">
        <v>50</v>
      </c>
      <c r="M6182" s="1">
        <v>3</v>
      </c>
      <c r="N6182" s="22">
        <v>0.25</v>
      </c>
      <c r="O6182" s="23">
        <v>1.50195253829979E-4</v>
      </c>
      <c r="P6182" s="24">
        <v>-0.86363636363636365</v>
      </c>
      <c r="Q6182" s="36">
        <v>50</v>
      </c>
      <c r="R6182" s="1" t="s">
        <v>445</v>
      </c>
    </row>
    <row r="6183" spans="2:18" ht="28.8" x14ac:dyDescent="0.3">
      <c r="B6183" t="s">
        <v>162</v>
      </c>
      <c r="C6183" s="25" t="s">
        <v>377</v>
      </c>
      <c r="D6183" s="25" t="s">
        <v>1157</v>
      </c>
      <c r="E6183" s="25" t="s">
        <v>844</v>
      </c>
      <c r="F6183" s="25" t="s">
        <v>843</v>
      </c>
      <c r="G6183" s="27" t="s">
        <v>7669</v>
      </c>
      <c r="H6183" s="25" t="s">
        <v>13445</v>
      </c>
      <c r="I6183" s="19">
        <v>83.94</v>
      </c>
      <c r="J6183" s="20">
        <v>5.6733378063080311E-4</v>
      </c>
      <c r="K6183" s="21" t="s">
        <v>7760</v>
      </c>
      <c r="L6183" s="26">
        <v>30</v>
      </c>
      <c r="M6183" s="1">
        <v>6</v>
      </c>
      <c r="N6183" s="22">
        <v>0.5</v>
      </c>
      <c r="O6183" s="23">
        <v>3.8719669592152817E-4</v>
      </c>
      <c r="P6183" s="24" t="s">
        <v>7760</v>
      </c>
      <c r="Q6183" s="36">
        <v>30</v>
      </c>
      <c r="R6183" s="1" t="s">
        <v>1152</v>
      </c>
    </row>
    <row r="6184" spans="2:18" ht="43.2" x14ac:dyDescent="0.3">
      <c r="B6184" t="s">
        <v>158</v>
      </c>
      <c r="C6184" s="25" t="s">
        <v>373</v>
      </c>
      <c r="D6184" s="25" t="s">
        <v>1157</v>
      </c>
      <c r="E6184" s="25" t="s">
        <v>828</v>
      </c>
      <c r="F6184" s="25" t="s">
        <v>824</v>
      </c>
      <c r="G6184" s="27" t="s">
        <v>6431</v>
      </c>
      <c r="H6184" s="25" t="s">
        <v>13446</v>
      </c>
      <c r="I6184" s="19">
        <v>83.93</v>
      </c>
      <c r="J6184" s="20">
        <v>1.8541883758184673E-4</v>
      </c>
      <c r="K6184" s="21">
        <v>-0.78905700211118923</v>
      </c>
      <c r="L6184" s="26">
        <v>49</v>
      </c>
      <c r="M6184" s="1">
        <v>7</v>
      </c>
      <c r="N6184" s="22">
        <v>0.58333333333333337</v>
      </c>
      <c r="O6184" s="23">
        <v>1.7206627009488235E-4</v>
      </c>
      <c r="P6184" s="24">
        <v>-0.8571428571428571</v>
      </c>
      <c r="Q6184" s="36">
        <v>49</v>
      </c>
      <c r="R6184" s="1" t="s">
        <v>1152</v>
      </c>
    </row>
    <row r="6185" spans="2:18" ht="28.8" x14ac:dyDescent="0.3">
      <c r="B6185" t="s">
        <v>180</v>
      </c>
      <c r="C6185" s="25" t="s">
        <v>395</v>
      </c>
      <c r="D6185" s="25" t="s">
        <v>1157</v>
      </c>
      <c r="E6185" s="25" t="s">
        <v>815</v>
      </c>
      <c r="F6185" s="25" t="s">
        <v>815</v>
      </c>
      <c r="G6185" s="27" t="s">
        <v>6286</v>
      </c>
      <c r="H6185" s="25" t="s">
        <v>13447</v>
      </c>
      <c r="I6185" s="19">
        <v>83.93</v>
      </c>
      <c r="J6185" s="20">
        <v>8.668125255432418E-5</v>
      </c>
      <c r="K6185" s="21" t="s">
        <v>7760</v>
      </c>
      <c r="L6185" s="26">
        <v>1137</v>
      </c>
      <c r="M6185" s="1">
        <v>7</v>
      </c>
      <c r="N6185" s="22">
        <v>0.58333333333333337</v>
      </c>
      <c r="O6185" s="23">
        <v>1.3545820906547769E-4</v>
      </c>
      <c r="P6185" s="24" t="s">
        <v>7760</v>
      </c>
      <c r="Q6185" s="36">
        <v>957</v>
      </c>
      <c r="R6185" s="1" t="s">
        <v>459</v>
      </c>
    </row>
    <row r="6186" spans="2:18" ht="28.8" x14ac:dyDescent="0.3">
      <c r="B6186" t="s">
        <v>217</v>
      </c>
      <c r="C6186" s="25" t="s">
        <v>431</v>
      </c>
      <c r="D6186" s="25" t="s">
        <v>1157</v>
      </c>
      <c r="E6186" s="25" t="s">
        <v>815</v>
      </c>
      <c r="F6186" s="25" t="s">
        <v>815</v>
      </c>
      <c r="G6186" s="27" t="s">
        <v>6601</v>
      </c>
      <c r="H6186" s="25" t="s">
        <v>13448</v>
      </c>
      <c r="I6186" s="19">
        <v>83.7</v>
      </c>
      <c r="J6186" s="20">
        <v>8.6443713079911036E-5</v>
      </c>
      <c r="K6186" s="21" t="s">
        <v>7760</v>
      </c>
      <c r="L6186" s="26">
        <v>1138</v>
      </c>
      <c r="M6186" s="1">
        <v>3</v>
      </c>
      <c r="N6186" s="22">
        <v>0.25</v>
      </c>
      <c r="O6186" s="23">
        <v>5.8053518170919009E-5</v>
      </c>
      <c r="P6186" s="24" t="s">
        <v>7760</v>
      </c>
      <c r="Q6186" s="36">
        <v>1171</v>
      </c>
      <c r="R6186" s="1" t="s">
        <v>440</v>
      </c>
    </row>
    <row r="6187" spans="2:18" ht="28.8" x14ac:dyDescent="0.3">
      <c r="B6187" t="s">
        <v>36</v>
      </c>
      <c r="C6187" s="25" t="s">
        <v>252</v>
      </c>
      <c r="D6187" s="25" t="s">
        <v>1157</v>
      </c>
      <c r="E6187" s="25" t="s">
        <v>695</v>
      </c>
      <c r="F6187" s="25" t="s">
        <v>692</v>
      </c>
      <c r="G6187" s="27" t="s">
        <v>6254</v>
      </c>
      <c r="H6187" s="25" t="s">
        <v>13449</v>
      </c>
      <c r="I6187" s="19">
        <v>83.52</v>
      </c>
      <c r="J6187" s="20">
        <v>8.1902411002223873E-4</v>
      </c>
      <c r="K6187" s="21" t="s">
        <v>7760</v>
      </c>
      <c r="L6187" s="26">
        <v>8</v>
      </c>
      <c r="M6187" s="1">
        <v>3</v>
      </c>
      <c r="N6187" s="22">
        <v>0.25</v>
      </c>
      <c r="O6187" s="23">
        <v>8.4554678692220966E-4</v>
      </c>
      <c r="P6187" s="24" t="s">
        <v>7760</v>
      </c>
      <c r="Q6187" s="36">
        <v>8</v>
      </c>
      <c r="R6187" s="1" t="s">
        <v>1152</v>
      </c>
    </row>
    <row r="6188" spans="2:18" ht="28.8" x14ac:dyDescent="0.3">
      <c r="B6188" t="s">
        <v>218</v>
      </c>
      <c r="C6188" s="25" t="s">
        <v>432</v>
      </c>
      <c r="D6188" s="25" t="s">
        <v>1346</v>
      </c>
      <c r="E6188" s="25" t="s">
        <v>815</v>
      </c>
      <c r="F6188" s="25" t="s">
        <v>815</v>
      </c>
      <c r="G6188" s="27" t="s">
        <v>7670</v>
      </c>
      <c r="H6188" s="25" t="s">
        <v>13450</v>
      </c>
      <c r="I6188" s="19">
        <v>82.6</v>
      </c>
      <c r="J6188" s="20">
        <v>8.5307654724022124E-5</v>
      </c>
      <c r="K6188" s="21" t="s">
        <v>7760</v>
      </c>
      <c r="L6188" s="26">
        <v>1139</v>
      </c>
      <c r="M6188" s="1">
        <v>20</v>
      </c>
      <c r="N6188" s="22">
        <v>1.1111111111111112</v>
      </c>
      <c r="O6188" s="23">
        <v>2.5801563631519563E-4</v>
      </c>
      <c r="P6188" s="24" t="s">
        <v>7760</v>
      </c>
      <c r="Q6188" s="36">
        <v>590</v>
      </c>
      <c r="R6188" s="1" t="s">
        <v>440</v>
      </c>
    </row>
    <row r="6189" spans="2:18" ht="28.8" x14ac:dyDescent="0.3">
      <c r="B6189" t="s">
        <v>218</v>
      </c>
      <c r="C6189" s="25" t="s">
        <v>432</v>
      </c>
      <c r="D6189" s="25" t="s">
        <v>1987</v>
      </c>
      <c r="E6189" s="25" t="s">
        <v>815</v>
      </c>
      <c r="F6189" s="25" t="s">
        <v>815</v>
      </c>
      <c r="G6189" s="27" t="s">
        <v>6490</v>
      </c>
      <c r="H6189" s="25" t="s">
        <v>13451</v>
      </c>
      <c r="I6189" s="19">
        <v>82.56</v>
      </c>
      <c r="J6189" s="20">
        <v>8.5266343511080712E-5</v>
      </c>
      <c r="K6189" s="21">
        <v>-0.74328358208955225</v>
      </c>
      <c r="L6189" s="26">
        <v>1140</v>
      </c>
      <c r="M6189" s="1">
        <v>24</v>
      </c>
      <c r="N6189" s="22">
        <v>0.88</v>
      </c>
      <c r="O6189" s="23">
        <v>2.0434838396163492E-4</v>
      </c>
      <c r="P6189" s="24">
        <v>-0.75</v>
      </c>
      <c r="Q6189" s="36">
        <v>910</v>
      </c>
      <c r="R6189" s="1" t="s">
        <v>440</v>
      </c>
    </row>
    <row r="6190" spans="2:18" ht="28.8" x14ac:dyDescent="0.3">
      <c r="B6190" t="s">
        <v>122</v>
      </c>
      <c r="C6190" s="25" t="s">
        <v>337</v>
      </c>
      <c r="D6190" s="25" t="s">
        <v>1157</v>
      </c>
      <c r="E6190" s="25" t="s">
        <v>782</v>
      </c>
      <c r="F6190" s="25" t="s">
        <v>783</v>
      </c>
      <c r="G6190" s="27" t="s">
        <v>4639</v>
      </c>
      <c r="H6190" s="25" t="s">
        <v>13452</v>
      </c>
      <c r="I6190" s="19">
        <v>81.03</v>
      </c>
      <c r="J6190" s="20">
        <v>3.2000195879268861E-3</v>
      </c>
      <c r="K6190" s="21" t="s">
        <v>7760</v>
      </c>
      <c r="L6190" s="26">
        <v>21</v>
      </c>
      <c r="M6190" s="1">
        <v>3</v>
      </c>
      <c r="N6190" s="22">
        <v>0.25</v>
      </c>
      <c r="O6190" s="23">
        <v>2.6857654431512979E-3</v>
      </c>
      <c r="P6190" s="24" t="s">
        <v>7760</v>
      </c>
      <c r="Q6190" s="36">
        <v>22</v>
      </c>
      <c r="R6190" s="1" t="s">
        <v>445</v>
      </c>
    </row>
    <row r="6191" spans="2:18" ht="28.8" x14ac:dyDescent="0.3">
      <c r="B6191" t="s">
        <v>212</v>
      </c>
      <c r="C6191" s="25" t="s">
        <v>426</v>
      </c>
      <c r="D6191" s="25" t="s">
        <v>1157</v>
      </c>
      <c r="E6191" s="25" t="s">
        <v>815</v>
      </c>
      <c r="F6191" s="25" t="s">
        <v>815</v>
      </c>
      <c r="G6191" s="27" t="s">
        <v>6094</v>
      </c>
      <c r="H6191" s="25" t="s">
        <v>1018</v>
      </c>
      <c r="I6191" s="19">
        <v>81</v>
      </c>
      <c r="J6191" s="20">
        <v>8.3655206206365525E-5</v>
      </c>
      <c r="K6191" s="21">
        <v>-0.93884346191306711</v>
      </c>
      <c r="L6191" s="26">
        <v>1141</v>
      </c>
      <c r="M6191" s="1">
        <v>6</v>
      </c>
      <c r="N6191" s="22">
        <v>0.5</v>
      </c>
      <c r="O6191" s="23">
        <v>1.1610703634183802E-4</v>
      </c>
      <c r="P6191" s="24">
        <v>-0.8867924528301887</v>
      </c>
      <c r="Q6191" s="36">
        <v>970</v>
      </c>
      <c r="R6191" s="1" t="s">
        <v>435</v>
      </c>
    </row>
    <row r="6192" spans="2:18" ht="28.8" x14ac:dyDescent="0.3">
      <c r="B6192" t="s">
        <v>145</v>
      </c>
      <c r="C6192" s="25" t="s">
        <v>360</v>
      </c>
      <c r="D6192" s="25" t="s">
        <v>1157</v>
      </c>
      <c r="E6192" s="25" t="s">
        <v>815</v>
      </c>
      <c r="F6192" s="25" t="s">
        <v>815</v>
      </c>
      <c r="G6192" s="27" t="s">
        <v>6236</v>
      </c>
      <c r="H6192" s="25" t="s">
        <v>13453</v>
      </c>
      <c r="I6192" s="19">
        <v>81</v>
      </c>
      <c r="J6192" s="20">
        <v>8.3655206206365525E-5</v>
      </c>
      <c r="K6192" s="21">
        <v>-0.17287858674563469</v>
      </c>
      <c r="L6192" s="26">
        <v>1141</v>
      </c>
      <c r="M6192" s="1">
        <v>9</v>
      </c>
      <c r="N6192" s="22">
        <v>0.75</v>
      </c>
      <c r="O6192" s="23">
        <v>1.7416055451275703E-4</v>
      </c>
      <c r="P6192" s="24">
        <v>0.28571428571428564</v>
      </c>
      <c r="Q6192" s="36">
        <v>923</v>
      </c>
      <c r="R6192" s="1" t="s">
        <v>445</v>
      </c>
    </row>
    <row r="6193" spans="2:18" ht="43.2" x14ac:dyDescent="0.3">
      <c r="B6193" t="s">
        <v>32</v>
      </c>
      <c r="C6193" s="25" t="s">
        <v>248</v>
      </c>
      <c r="D6193" s="25" t="s">
        <v>1153</v>
      </c>
      <c r="E6193" s="25" t="s">
        <v>683</v>
      </c>
      <c r="F6193" s="25" t="s">
        <v>684</v>
      </c>
      <c r="G6193" s="27" t="s">
        <v>5130</v>
      </c>
      <c r="H6193" s="25" t="s">
        <v>13454</v>
      </c>
      <c r="I6193" s="19">
        <v>80.97</v>
      </c>
      <c r="J6193" s="20">
        <v>7.3832662251241863E-5</v>
      </c>
      <c r="K6193" s="21">
        <v>-0.99158503201990411</v>
      </c>
      <c r="L6193" s="26">
        <v>19</v>
      </c>
      <c r="M6193" s="1">
        <v>3</v>
      </c>
      <c r="N6193" s="22">
        <v>0.58333333333333337</v>
      </c>
      <c r="O6193" s="23">
        <v>1.1368373185797116E-4</v>
      </c>
      <c r="P6193" s="24">
        <v>-0.99222797927461148</v>
      </c>
      <c r="Q6193" s="36">
        <v>19</v>
      </c>
      <c r="R6193" s="1" t="s">
        <v>1152</v>
      </c>
    </row>
    <row r="6194" spans="2:18" ht="28.8" x14ac:dyDescent="0.3">
      <c r="B6194" t="s">
        <v>175</v>
      </c>
      <c r="C6194" s="25" t="s">
        <v>390</v>
      </c>
      <c r="D6194" s="25" t="s">
        <v>1157</v>
      </c>
      <c r="E6194" s="25" t="s">
        <v>871</v>
      </c>
      <c r="F6194" s="25" t="s">
        <v>867</v>
      </c>
      <c r="G6194" s="27" t="s">
        <v>6526</v>
      </c>
      <c r="H6194" s="25" t="s">
        <v>13455</v>
      </c>
      <c r="I6194" s="19">
        <v>80.94</v>
      </c>
      <c r="J6194" s="20">
        <v>9.5672458353107464E-4</v>
      </c>
      <c r="K6194" s="21">
        <v>-0.95960251348828851</v>
      </c>
      <c r="L6194" s="26">
        <v>22</v>
      </c>
      <c r="M6194" s="1">
        <v>6</v>
      </c>
      <c r="N6194" s="22">
        <v>0.5</v>
      </c>
      <c r="O6194" s="23">
        <v>8.4435688150858433E-4</v>
      </c>
      <c r="P6194" s="24">
        <v>-0.96858638743455494</v>
      </c>
      <c r="Q6194" s="36">
        <v>22</v>
      </c>
      <c r="R6194" s="1" t="s">
        <v>1152</v>
      </c>
    </row>
    <row r="6195" spans="2:18" ht="28.8" x14ac:dyDescent="0.3">
      <c r="B6195" t="s">
        <v>217</v>
      </c>
      <c r="C6195" s="25" t="s">
        <v>431</v>
      </c>
      <c r="D6195" s="25" t="s">
        <v>4951</v>
      </c>
      <c r="E6195" s="25" t="s">
        <v>815</v>
      </c>
      <c r="F6195" s="25" t="s">
        <v>815</v>
      </c>
      <c r="G6195" s="27" t="s">
        <v>7671</v>
      </c>
      <c r="H6195" s="25" t="s">
        <v>13456</v>
      </c>
      <c r="I6195" s="19">
        <v>80.52</v>
      </c>
      <c r="J6195" s="20">
        <v>8.3159471651068537E-5</v>
      </c>
      <c r="K6195" s="21">
        <v>-0.89089430894308941</v>
      </c>
      <c r="L6195" s="26">
        <v>1143</v>
      </c>
      <c r="M6195" s="1">
        <v>12</v>
      </c>
      <c r="N6195" s="22">
        <v>0.4</v>
      </c>
      <c r="O6195" s="23">
        <v>9.2885629073470428E-5</v>
      </c>
      <c r="P6195" s="24">
        <v>-0.9</v>
      </c>
      <c r="Q6195" s="36">
        <v>1148</v>
      </c>
      <c r="R6195" s="1" t="s">
        <v>440</v>
      </c>
    </row>
    <row r="6196" spans="2:18" ht="28.8" x14ac:dyDescent="0.3">
      <c r="B6196" t="s">
        <v>178</v>
      </c>
      <c r="C6196" s="25" t="s">
        <v>393</v>
      </c>
      <c r="D6196" s="25" t="s">
        <v>1157</v>
      </c>
      <c r="E6196" s="25" t="s">
        <v>877</v>
      </c>
      <c r="F6196" s="25" t="s">
        <v>874</v>
      </c>
      <c r="G6196" s="27" t="s">
        <v>2990</v>
      </c>
      <c r="H6196" s="25" t="s">
        <v>948</v>
      </c>
      <c r="I6196" s="19">
        <v>79.989999999999995</v>
      </c>
      <c r="J6196" s="20">
        <v>9.0253827748442838E-4</v>
      </c>
      <c r="K6196" s="21" t="s">
        <v>7760</v>
      </c>
      <c r="L6196" s="26">
        <v>32</v>
      </c>
      <c r="M6196" s="1">
        <v>1</v>
      </c>
      <c r="N6196" s="22">
        <v>8.3333333333333329E-2</v>
      </c>
      <c r="O6196" s="23">
        <v>7.6569678407350681E-4</v>
      </c>
      <c r="P6196" s="24" t="s">
        <v>7760</v>
      </c>
      <c r="Q6196" s="36">
        <v>31</v>
      </c>
      <c r="R6196" s="1" t="s">
        <v>459</v>
      </c>
    </row>
    <row r="6197" spans="2:18" ht="43.2" x14ac:dyDescent="0.3">
      <c r="B6197" t="s">
        <v>99</v>
      </c>
      <c r="C6197" s="25" t="s">
        <v>314</v>
      </c>
      <c r="D6197" s="25" t="s">
        <v>1157</v>
      </c>
      <c r="E6197" s="25" t="s">
        <v>758</v>
      </c>
      <c r="F6197" s="25" t="s">
        <v>754</v>
      </c>
      <c r="G6197" s="27" t="s">
        <v>5998</v>
      </c>
      <c r="H6197" s="25" t="s">
        <v>13457</v>
      </c>
      <c r="I6197" s="19">
        <v>79.989999999999995</v>
      </c>
      <c r="J6197" s="20">
        <v>2.1613937782500784E-4</v>
      </c>
      <c r="K6197" s="21">
        <v>-0.91580354511388995</v>
      </c>
      <c r="L6197" s="26">
        <v>41</v>
      </c>
      <c r="M6197" s="1">
        <v>1</v>
      </c>
      <c r="N6197" s="22">
        <v>8.3333333333333329E-2</v>
      </c>
      <c r="O6197" s="23">
        <v>1.7622698035069172E-4</v>
      </c>
      <c r="P6197" s="24">
        <v>-0.92307692307692302</v>
      </c>
      <c r="Q6197" s="36">
        <v>41</v>
      </c>
      <c r="R6197" s="1" t="s">
        <v>442</v>
      </c>
    </row>
    <row r="6198" spans="2:18" ht="28.8" x14ac:dyDescent="0.3">
      <c r="B6198" t="s">
        <v>215</v>
      </c>
      <c r="C6198" s="25" t="s">
        <v>429</v>
      </c>
      <c r="D6198" s="25" t="s">
        <v>1157</v>
      </c>
      <c r="E6198" s="25" t="s">
        <v>815</v>
      </c>
      <c r="F6198" s="25" t="s">
        <v>815</v>
      </c>
      <c r="G6198" s="27" t="s">
        <v>7672</v>
      </c>
      <c r="H6198" s="25" t="s">
        <v>13458</v>
      </c>
      <c r="I6198" s="19">
        <v>79.98</v>
      </c>
      <c r="J6198" s="20">
        <v>8.2601770276359438E-5</v>
      </c>
      <c r="K6198" s="21">
        <v>-0.66666666666666663</v>
      </c>
      <c r="L6198" s="26">
        <v>1144</v>
      </c>
      <c r="M6198" s="1">
        <v>2</v>
      </c>
      <c r="N6198" s="22">
        <v>0.16666666666666666</v>
      </c>
      <c r="O6198" s="23">
        <v>3.8702345447279339E-5</v>
      </c>
      <c r="P6198" s="24">
        <v>-0.66666666666666674</v>
      </c>
      <c r="Q6198" s="36">
        <v>1196</v>
      </c>
      <c r="R6198" s="1" t="s">
        <v>440</v>
      </c>
    </row>
    <row r="6199" spans="2:18" ht="28.8" x14ac:dyDescent="0.3">
      <c r="B6199" t="s">
        <v>122</v>
      </c>
      <c r="C6199" s="25" t="s">
        <v>337</v>
      </c>
      <c r="D6199" s="25" t="s">
        <v>1157</v>
      </c>
      <c r="E6199" s="25" t="s">
        <v>782</v>
      </c>
      <c r="F6199" s="25" t="s">
        <v>783</v>
      </c>
      <c r="G6199" s="27" t="s">
        <v>6325</v>
      </c>
      <c r="H6199" s="25" t="s">
        <v>13459</v>
      </c>
      <c r="I6199" s="19">
        <v>79.98</v>
      </c>
      <c r="J6199" s="20">
        <v>3.1585532104454195E-3</v>
      </c>
      <c r="K6199" s="21">
        <v>-0.91666666666666663</v>
      </c>
      <c r="L6199" s="26">
        <v>22</v>
      </c>
      <c r="M6199" s="1">
        <v>2</v>
      </c>
      <c r="N6199" s="22">
        <v>0.16666666666666666</v>
      </c>
      <c r="O6199" s="23">
        <v>1.7905102954341985E-3</v>
      </c>
      <c r="P6199" s="24">
        <v>-0.91666666666666663</v>
      </c>
      <c r="Q6199" s="36">
        <v>25</v>
      </c>
      <c r="R6199" s="1" t="s">
        <v>435</v>
      </c>
    </row>
    <row r="6200" spans="2:18" ht="28.8" x14ac:dyDescent="0.3">
      <c r="B6200" t="s">
        <v>212</v>
      </c>
      <c r="C6200" s="25" t="s">
        <v>426</v>
      </c>
      <c r="D6200" s="25" t="s">
        <v>1157</v>
      </c>
      <c r="E6200" s="25" t="s">
        <v>815</v>
      </c>
      <c r="F6200" s="25" t="s">
        <v>815</v>
      </c>
      <c r="G6200" s="27" t="s">
        <v>6378</v>
      </c>
      <c r="H6200" s="25" t="s">
        <v>1046</v>
      </c>
      <c r="I6200" s="19">
        <v>79.959999999999994</v>
      </c>
      <c r="J6200" s="20">
        <v>8.2581114669888725E-5</v>
      </c>
      <c r="K6200" s="21" t="s">
        <v>7760</v>
      </c>
      <c r="L6200" s="26">
        <v>1145</v>
      </c>
      <c r="M6200" s="1">
        <v>4</v>
      </c>
      <c r="N6200" s="22">
        <v>0.33333333333333331</v>
      </c>
      <c r="O6200" s="23">
        <v>7.7404690894558679E-5</v>
      </c>
      <c r="P6200" s="24" t="s">
        <v>7760</v>
      </c>
      <c r="Q6200" s="36">
        <v>1150</v>
      </c>
      <c r="R6200" s="1" t="s">
        <v>435</v>
      </c>
    </row>
    <row r="6201" spans="2:18" ht="28.8" x14ac:dyDescent="0.3">
      <c r="B6201" t="s">
        <v>133</v>
      </c>
      <c r="C6201" s="25" t="s">
        <v>348</v>
      </c>
      <c r="D6201" s="25" t="s">
        <v>1157</v>
      </c>
      <c r="E6201" s="25" t="s">
        <v>798</v>
      </c>
      <c r="F6201" s="25" t="s">
        <v>799</v>
      </c>
      <c r="G6201" s="27" t="s">
        <v>3291</v>
      </c>
      <c r="H6201" s="25" t="s">
        <v>13460</v>
      </c>
      <c r="I6201" s="19">
        <v>79.959999999999994</v>
      </c>
      <c r="J6201" s="20">
        <v>4.1196365961188345E-4</v>
      </c>
      <c r="K6201" s="21">
        <v>-0.88911846685063711</v>
      </c>
      <c r="L6201" s="26">
        <v>42</v>
      </c>
      <c r="M6201" s="1">
        <v>4</v>
      </c>
      <c r="N6201" s="22">
        <v>0.33333333333333331</v>
      </c>
      <c r="O6201" s="23">
        <v>4.284490145672663E-4</v>
      </c>
      <c r="P6201" s="24">
        <v>-0.89189189189189189</v>
      </c>
      <c r="Q6201" s="36">
        <v>42</v>
      </c>
      <c r="R6201" s="1" t="s">
        <v>445</v>
      </c>
    </row>
    <row r="6202" spans="2:18" ht="28.8" x14ac:dyDescent="0.3">
      <c r="B6202" t="s">
        <v>40</v>
      </c>
      <c r="C6202" s="25" t="s">
        <v>613</v>
      </c>
      <c r="D6202" s="25" t="s">
        <v>1157</v>
      </c>
      <c r="E6202" s="25" t="s">
        <v>713</v>
      </c>
      <c r="F6202" s="25" t="s">
        <v>714</v>
      </c>
      <c r="G6202" s="27" t="s">
        <v>6173</v>
      </c>
      <c r="H6202" s="25" t="s">
        <v>13461</v>
      </c>
      <c r="I6202" s="19">
        <v>78.989999999999995</v>
      </c>
      <c r="J6202" s="20">
        <v>9.7439832846093056E-4</v>
      </c>
      <c r="K6202" s="21">
        <v>-0.8571428571428571</v>
      </c>
      <c r="L6202" s="26">
        <v>13</v>
      </c>
      <c r="M6202" s="1">
        <v>1</v>
      </c>
      <c r="N6202" s="22">
        <v>8.3333333333333329E-2</v>
      </c>
      <c r="O6202" s="23">
        <v>5.998560345517077E-4</v>
      </c>
      <c r="P6202" s="24">
        <v>-0.8571428571428571</v>
      </c>
      <c r="Q6202" s="36">
        <v>13</v>
      </c>
      <c r="R6202" s="1" t="s">
        <v>445</v>
      </c>
    </row>
    <row r="6203" spans="2:18" ht="28.8" x14ac:dyDescent="0.3">
      <c r="B6203" t="s">
        <v>218</v>
      </c>
      <c r="C6203" s="25" t="s">
        <v>432</v>
      </c>
      <c r="D6203" s="25" t="s">
        <v>1216</v>
      </c>
      <c r="E6203" s="25" t="s">
        <v>815</v>
      </c>
      <c r="F6203" s="25" t="s">
        <v>815</v>
      </c>
      <c r="G6203" s="27" t="s">
        <v>6006</v>
      </c>
      <c r="H6203" s="25" t="s">
        <v>13462</v>
      </c>
      <c r="I6203" s="19">
        <v>78.959999999999994</v>
      </c>
      <c r="J6203" s="20">
        <v>8.1548334346353351E-5</v>
      </c>
      <c r="K6203" s="21" t="s">
        <v>7760</v>
      </c>
      <c r="L6203" s="26">
        <v>1146</v>
      </c>
      <c r="M6203" s="1">
        <v>24</v>
      </c>
      <c r="N6203" s="22">
        <v>0.94666666666666666</v>
      </c>
      <c r="O6203" s="23">
        <v>2.1982932214054666E-4</v>
      </c>
      <c r="P6203" s="24" t="s">
        <v>7760</v>
      </c>
      <c r="Q6203" s="36">
        <v>873</v>
      </c>
      <c r="R6203" s="1" t="s">
        <v>440</v>
      </c>
    </row>
    <row r="6204" spans="2:18" ht="28.8" x14ac:dyDescent="0.3">
      <c r="B6204" t="s">
        <v>217</v>
      </c>
      <c r="C6204" s="25" t="s">
        <v>431</v>
      </c>
      <c r="D6204" s="25" t="s">
        <v>1216</v>
      </c>
      <c r="E6204" s="25" t="s">
        <v>815</v>
      </c>
      <c r="F6204" s="25" t="s">
        <v>815</v>
      </c>
      <c r="G6204" s="27" t="s">
        <v>7673</v>
      </c>
      <c r="H6204" s="25" t="s">
        <v>13463</v>
      </c>
      <c r="I6204" s="19">
        <v>78</v>
      </c>
      <c r="J6204" s="20">
        <v>8.0556865235759388E-5</v>
      </c>
      <c r="K6204" s="21" t="s">
        <v>7760</v>
      </c>
      <c r="L6204" s="26">
        <v>1147</v>
      </c>
      <c r="M6204" s="1">
        <v>24</v>
      </c>
      <c r="N6204" s="22">
        <v>0.94666666666666666</v>
      </c>
      <c r="O6204" s="23">
        <v>2.1982932214054666E-4</v>
      </c>
      <c r="P6204" s="24" t="s">
        <v>7760</v>
      </c>
      <c r="Q6204" s="36">
        <v>873</v>
      </c>
      <c r="R6204" s="1" t="s">
        <v>440</v>
      </c>
    </row>
    <row r="6205" spans="2:18" ht="28.8" x14ac:dyDescent="0.3">
      <c r="B6205" t="s">
        <v>217</v>
      </c>
      <c r="C6205" s="25" t="s">
        <v>431</v>
      </c>
      <c r="D6205" s="25" t="s">
        <v>3229</v>
      </c>
      <c r="E6205" s="25" t="s">
        <v>815</v>
      </c>
      <c r="F6205" s="25" t="s">
        <v>815</v>
      </c>
      <c r="G6205" s="27" t="s">
        <v>6838</v>
      </c>
      <c r="H6205" s="25" t="s">
        <v>13464</v>
      </c>
      <c r="I6205" s="19">
        <v>78</v>
      </c>
      <c r="J6205" s="20">
        <v>8.0556865235759388E-5</v>
      </c>
      <c r="K6205" s="21">
        <v>0</v>
      </c>
      <c r="L6205" s="26">
        <v>1147</v>
      </c>
      <c r="M6205" s="1">
        <v>24</v>
      </c>
      <c r="N6205" s="22">
        <v>0.49866666666666665</v>
      </c>
      <c r="O6205" s="23">
        <v>1.1579741757825979E-4</v>
      </c>
      <c r="P6205" s="24">
        <v>0</v>
      </c>
      <c r="Q6205" s="36">
        <v>1118</v>
      </c>
      <c r="R6205" s="1" t="s">
        <v>440</v>
      </c>
    </row>
    <row r="6206" spans="2:18" ht="28.8" x14ac:dyDescent="0.3">
      <c r="B6206" t="s">
        <v>111</v>
      </c>
      <c r="C6206" s="25" t="s">
        <v>326</v>
      </c>
      <c r="D6206" s="25" t="s">
        <v>1211</v>
      </c>
      <c r="E6206" s="25" t="s">
        <v>735</v>
      </c>
      <c r="F6206" s="25" t="s">
        <v>736</v>
      </c>
      <c r="G6206" s="27" t="s">
        <v>7674</v>
      </c>
      <c r="H6206" s="25" t="s">
        <v>13465</v>
      </c>
      <c r="I6206" s="19">
        <v>77.94</v>
      </c>
      <c r="J6206" s="20">
        <v>1.8019917627197174E-3</v>
      </c>
      <c r="K6206" s="21" t="s">
        <v>7760</v>
      </c>
      <c r="L6206" s="26">
        <v>16</v>
      </c>
      <c r="M6206" s="1">
        <v>6</v>
      </c>
      <c r="N6206" s="22">
        <v>0.25</v>
      </c>
      <c r="O6206" s="23">
        <v>9.4717898525558048E-4</v>
      </c>
      <c r="P6206" s="24" t="s">
        <v>7760</v>
      </c>
      <c r="Q6206" s="36">
        <v>16</v>
      </c>
      <c r="R6206" s="1" t="s">
        <v>1152</v>
      </c>
    </row>
    <row r="6207" spans="2:18" ht="28.8" x14ac:dyDescent="0.3">
      <c r="B6207" t="s">
        <v>217</v>
      </c>
      <c r="C6207" s="25" t="s">
        <v>431</v>
      </c>
      <c r="D6207" s="25" t="s">
        <v>1157</v>
      </c>
      <c r="E6207" s="25" t="s">
        <v>815</v>
      </c>
      <c r="F6207" s="25" t="s">
        <v>815</v>
      </c>
      <c r="G6207" s="27" t="s">
        <v>6605</v>
      </c>
      <c r="H6207" s="25" t="s">
        <v>13466</v>
      </c>
      <c r="I6207" s="19">
        <v>77.94</v>
      </c>
      <c r="J6207" s="20">
        <v>8.0494898416347263E-5</v>
      </c>
      <c r="K6207" s="21">
        <v>0.49999999999999994</v>
      </c>
      <c r="L6207" s="26">
        <v>1149</v>
      </c>
      <c r="M6207" s="1">
        <v>6</v>
      </c>
      <c r="N6207" s="22">
        <v>0.5</v>
      </c>
      <c r="O6207" s="23">
        <v>1.1610703634183802E-4</v>
      </c>
      <c r="P6207" s="24">
        <v>0.50000000000000011</v>
      </c>
      <c r="Q6207" s="36">
        <v>970</v>
      </c>
      <c r="R6207" s="1" t="s">
        <v>440</v>
      </c>
    </row>
    <row r="6208" spans="2:18" ht="28.8" x14ac:dyDescent="0.3">
      <c r="B6208" t="s">
        <v>170</v>
      </c>
      <c r="C6208" s="25" t="s">
        <v>385</v>
      </c>
      <c r="D6208" s="25" t="s">
        <v>1157</v>
      </c>
      <c r="E6208" s="25" t="s">
        <v>871</v>
      </c>
      <c r="F6208" s="25" t="s">
        <v>867</v>
      </c>
      <c r="G6208" s="27" t="s">
        <v>5598</v>
      </c>
      <c r="H6208" s="25" t="s">
        <v>13467</v>
      </c>
      <c r="I6208" s="19">
        <v>77.94</v>
      </c>
      <c r="J6208" s="20">
        <v>9.2126407265149439E-4</v>
      </c>
      <c r="K6208" s="21">
        <v>-0.625</v>
      </c>
      <c r="L6208" s="26">
        <v>23</v>
      </c>
      <c r="M6208" s="1">
        <v>6</v>
      </c>
      <c r="N6208" s="22">
        <v>0.5</v>
      </c>
      <c r="O6208" s="23">
        <v>8.4435688150858433E-4</v>
      </c>
      <c r="P6208" s="24">
        <v>-0.625</v>
      </c>
      <c r="Q6208" s="36">
        <v>22</v>
      </c>
      <c r="R6208" s="1" t="s">
        <v>442</v>
      </c>
    </row>
    <row r="6209" spans="2:18" ht="28.8" x14ac:dyDescent="0.3">
      <c r="B6209" t="s">
        <v>213</v>
      </c>
      <c r="C6209" s="25" t="s">
        <v>427</v>
      </c>
      <c r="D6209" s="25" t="s">
        <v>1157</v>
      </c>
      <c r="E6209" s="25" t="s">
        <v>815</v>
      </c>
      <c r="F6209" s="25" t="s">
        <v>815</v>
      </c>
      <c r="G6209" s="27" t="s">
        <v>5531</v>
      </c>
      <c r="H6209" s="25" t="s">
        <v>1067</v>
      </c>
      <c r="I6209" s="19">
        <v>77.760000000000005</v>
      </c>
      <c r="J6209" s="20">
        <v>8.0308997958110901E-5</v>
      </c>
      <c r="K6209" s="21">
        <v>4.403752605976373</v>
      </c>
      <c r="L6209" s="26">
        <v>1150</v>
      </c>
      <c r="M6209" s="1">
        <v>6</v>
      </c>
      <c r="N6209" s="22">
        <v>0.5</v>
      </c>
      <c r="O6209" s="23">
        <v>1.1610703634183802E-4</v>
      </c>
      <c r="P6209" s="24">
        <v>5.0000000000000009</v>
      </c>
      <c r="Q6209" s="36">
        <v>970</v>
      </c>
      <c r="R6209" s="1" t="s">
        <v>435</v>
      </c>
    </row>
    <row r="6210" spans="2:18" ht="28.8" x14ac:dyDescent="0.3">
      <c r="B6210" t="s">
        <v>218</v>
      </c>
      <c r="C6210" s="25" t="s">
        <v>432</v>
      </c>
      <c r="D6210" s="25" t="s">
        <v>1230</v>
      </c>
      <c r="E6210" s="25" t="s">
        <v>815</v>
      </c>
      <c r="F6210" s="25" t="s">
        <v>815</v>
      </c>
      <c r="G6210" s="27" t="s">
        <v>7675</v>
      </c>
      <c r="H6210" s="25" t="s">
        <v>13468</v>
      </c>
      <c r="I6210" s="19">
        <v>77.760000000000005</v>
      </c>
      <c r="J6210" s="20">
        <v>8.0308997958110901E-5</v>
      </c>
      <c r="K6210" s="21" t="s">
        <v>7760</v>
      </c>
      <c r="L6210" s="26">
        <v>1150</v>
      </c>
      <c r="M6210" s="1">
        <v>24</v>
      </c>
      <c r="N6210" s="22">
        <v>1.2613333333333334</v>
      </c>
      <c r="O6210" s="23">
        <v>2.9289935034501006E-4</v>
      </c>
      <c r="P6210" s="24" t="s">
        <v>7760</v>
      </c>
      <c r="Q6210" s="36">
        <v>576</v>
      </c>
      <c r="R6210" s="1" t="s">
        <v>440</v>
      </c>
    </row>
    <row r="6211" spans="2:18" ht="28.8" x14ac:dyDescent="0.3">
      <c r="B6211" t="s">
        <v>218</v>
      </c>
      <c r="C6211" s="25" t="s">
        <v>432</v>
      </c>
      <c r="D6211" s="25" t="s">
        <v>1735</v>
      </c>
      <c r="E6211" s="25" t="s">
        <v>815</v>
      </c>
      <c r="F6211" s="25" t="s">
        <v>815</v>
      </c>
      <c r="G6211" s="27" t="s">
        <v>5804</v>
      </c>
      <c r="H6211" s="25" t="s">
        <v>13469</v>
      </c>
      <c r="I6211" s="19">
        <v>77.209999999999994</v>
      </c>
      <c r="J6211" s="20">
        <v>7.9740968780166432E-5</v>
      </c>
      <c r="K6211" s="21" t="s">
        <v>7760</v>
      </c>
      <c r="L6211" s="26">
        <v>1152</v>
      </c>
      <c r="M6211" s="1">
        <v>7</v>
      </c>
      <c r="N6211" s="22">
        <v>0.56000000000000005</v>
      </c>
      <c r="O6211" s="23">
        <v>1.300398807028586E-4</v>
      </c>
      <c r="P6211" s="24" t="s">
        <v>7760</v>
      </c>
      <c r="Q6211" s="36">
        <v>967</v>
      </c>
      <c r="R6211" s="1" t="s">
        <v>440</v>
      </c>
    </row>
    <row r="6212" spans="2:18" ht="28.8" x14ac:dyDescent="0.3">
      <c r="B6212" t="s">
        <v>217</v>
      </c>
      <c r="C6212" s="25" t="s">
        <v>431</v>
      </c>
      <c r="D6212" s="25" t="s">
        <v>1157</v>
      </c>
      <c r="E6212" s="25" t="s">
        <v>815</v>
      </c>
      <c r="F6212" s="25" t="s">
        <v>815</v>
      </c>
      <c r="G6212" s="27" t="s">
        <v>7676</v>
      </c>
      <c r="H6212" s="25" t="s">
        <v>13470</v>
      </c>
      <c r="I6212" s="19">
        <v>76.459999999999994</v>
      </c>
      <c r="J6212" s="20">
        <v>7.8966383537514901E-5</v>
      </c>
      <c r="K6212" s="21" t="s">
        <v>7760</v>
      </c>
      <c r="L6212" s="26">
        <v>1153</v>
      </c>
      <c r="M6212" s="1">
        <v>1</v>
      </c>
      <c r="N6212" s="22">
        <v>8.3333333333333329E-2</v>
      </c>
      <c r="O6212" s="23">
        <v>1.935117272363967E-5</v>
      </c>
      <c r="P6212" s="24" t="s">
        <v>7760</v>
      </c>
      <c r="Q6212" s="36">
        <v>1220</v>
      </c>
      <c r="R6212" s="1" t="s">
        <v>440</v>
      </c>
    </row>
    <row r="6213" spans="2:18" ht="28.8" x14ac:dyDescent="0.3">
      <c r="B6213" t="s">
        <v>111</v>
      </c>
      <c r="C6213" s="25" t="s">
        <v>326</v>
      </c>
      <c r="D6213" s="25" t="s">
        <v>1157</v>
      </c>
      <c r="E6213" s="25" t="s">
        <v>774</v>
      </c>
      <c r="F6213" s="25" t="s">
        <v>768</v>
      </c>
      <c r="G6213" s="27" t="s">
        <v>5718</v>
      </c>
      <c r="H6213" s="25" t="s">
        <v>13471</v>
      </c>
      <c r="I6213" s="19">
        <v>76.16</v>
      </c>
      <c r="J6213" s="20">
        <v>1.5835316039931773E-3</v>
      </c>
      <c r="K6213" s="21">
        <v>-0.98123065396975617</v>
      </c>
      <c r="L6213" s="26">
        <v>26</v>
      </c>
      <c r="M6213" s="1">
        <v>1</v>
      </c>
      <c r="N6213" s="22">
        <v>8.3333333333333329E-2</v>
      </c>
      <c r="O6213" s="23">
        <v>1.3531799729364006E-3</v>
      </c>
      <c r="P6213" s="24">
        <v>-0.98275862068965525</v>
      </c>
      <c r="Q6213" s="36">
        <v>26</v>
      </c>
      <c r="R6213" s="1" t="s">
        <v>459</v>
      </c>
    </row>
    <row r="6214" spans="2:18" ht="43.2" x14ac:dyDescent="0.3">
      <c r="B6214" t="s">
        <v>74</v>
      </c>
      <c r="C6214" s="25" t="s">
        <v>289</v>
      </c>
      <c r="D6214" s="25" t="s">
        <v>1157</v>
      </c>
      <c r="E6214" s="25" t="s">
        <v>729</v>
      </c>
      <c r="F6214" s="25" t="s">
        <v>729</v>
      </c>
      <c r="G6214" s="27" t="s">
        <v>6393</v>
      </c>
      <c r="H6214" s="25" t="s">
        <v>13472</v>
      </c>
      <c r="I6214" s="19">
        <v>75.180000000000007</v>
      </c>
      <c r="J6214" s="20">
        <v>3.2610690042721821E-3</v>
      </c>
      <c r="K6214" s="21">
        <v>-0.72727272727272729</v>
      </c>
      <c r="L6214" s="26">
        <v>11</v>
      </c>
      <c r="M6214" s="1">
        <v>3</v>
      </c>
      <c r="N6214" s="22">
        <v>0.25</v>
      </c>
      <c r="O6214" s="23">
        <v>1.3297872340425532E-3</v>
      </c>
      <c r="P6214" s="24">
        <v>-0.72727272727272729</v>
      </c>
      <c r="Q6214" s="36">
        <v>11</v>
      </c>
      <c r="R6214" s="1" t="s">
        <v>445</v>
      </c>
    </row>
    <row r="6215" spans="2:18" ht="43.2" x14ac:dyDescent="0.3">
      <c r="B6215" t="s">
        <v>84</v>
      </c>
      <c r="C6215" s="25" t="s">
        <v>299</v>
      </c>
      <c r="D6215" s="25" t="s">
        <v>1211</v>
      </c>
      <c r="E6215" s="25" t="s">
        <v>740</v>
      </c>
      <c r="F6215" s="25" t="s">
        <v>736</v>
      </c>
      <c r="G6215" s="27" t="s">
        <v>6506</v>
      </c>
      <c r="H6215" s="25" t="s">
        <v>480</v>
      </c>
      <c r="I6215" s="19">
        <v>74.989999999999995</v>
      </c>
      <c r="J6215" s="20">
        <v>7.723642131391522E-3</v>
      </c>
      <c r="K6215" s="21">
        <v>-0.66666666666666674</v>
      </c>
      <c r="L6215" s="26">
        <v>13</v>
      </c>
      <c r="M6215" s="1">
        <v>1</v>
      </c>
      <c r="N6215" s="22">
        <v>4.1666666666666664E-2</v>
      </c>
      <c r="O6215" s="23">
        <v>3.5211267605633808E-3</v>
      </c>
      <c r="P6215" s="24">
        <v>-0.66666666666666674</v>
      </c>
      <c r="Q6215" s="36">
        <v>13</v>
      </c>
      <c r="R6215" s="1" t="s">
        <v>445</v>
      </c>
    </row>
    <row r="6216" spans="2:18" ht="28.8" x14ac:dyDescent="0.3">
      <c r="B6216" t="s">
        <v>70</v>
      </c>
      <c r="C6216" s="25" t="s">
        <v>285</v>
      </c>
      <c r="D6216" s="25" t="s">
        <v>1157</v>
      </c>
      <c r="E6216" s="25" t="s">
        <v>726</v>
      </c>
      <c r="F6216" s="25" t="s">
        <v>727</v>
      </c>
      <c r="G6216" s="27" t="s">
        <v>6609</v>
      </c>
      <c r="H6216" s="25" t="s">
        <v>13473</v>
      </c>
      <c r="I6216" s="19">
        <v>74.97</v>
      </c>
      <c r="J6216" s="20">
        <v>3.6044898182898649E-3</v>
      </c>
      <c r="K6216" s="21">
        <v>-0.53096846846846846</v>
      </c>
      <c r="L6216" s="26">
        <v>17</v>
      </c>
      <c r="M6216" s="1">
        <v>3</v>
      </c>
      <c r="N6216" s="22">
        <v>0.25</v>
      </c>
      <c r="O6216" s="23">
        <v>1.3433838346145234E-3</v>
      </c>
      <c r="P6216" s="24">
        <v>-0.8125</v>
      </c>
      <c r="Q6216" s="36">
        <v>17</v>
      </c>
      <c r="R6216" s="1" t="s">
        <v>442</v>
      </c>
    </row>
    <row r="6217" spans="2:18" ht="28.8" x14ac:dyDescent="0.3">
      <c r="B6217" t="s">
        <v>136</v>
      </c>
      <c r="C6217" s="25" t="s">
        <v>351</v>
      </c>
      <c r="D6217" s="25" t="s">
        <v>1157</v>
      </c>
      <c r="E6217" s="25" t="s">
        <v>804</v>
      </c>
      <c r="F6217" s="25" t="s">
        <v>803</v>
      </c>
      <c r="G6217" s="27" t="s">
        <v>6474</v>
      </c>
      <c r="H6217" s="25" t="s">
        <v>517</v>
      </c>
      <c r="I6217" s="19">
        <v>74.95</v>
      </c>
      <c r="J6217" s="20">
        <v>1.1395251638932143E-3</v>
      </c>
      <c r="K6217" s="21">
        <v>-0.1666666666666666</v>
      </c>
      <c r="L6217" s="26">
        <v>19</v>
      </c>
      <c r="M6217" s="1">
        <v>5</v>
      </c>
      <c r="N6217" s="22">
        <v>0.41666666666666669</v>
      </c>
      <c r="O6217" s="23">
        <v>8.1063553826199767E-4</v>
      </c>
      <c r="P6217" s="24">
        <v>-0.16666666666666663</v>
      </c>
      <c r="Q6217" s="36">
        <v>19</v>
      </c>
      <c r="R6217" s="1" t="s">
        <v>442</v>
      </c>
    </row>
    <row r="6218" spans="2:18" ht="28.8" x14ac:dyDescent="0.3">
      <c r="B6218" t="s">
        <v>176</v>
      </c>
      <c r="C6218" s="25" t="s">
        <v>391</v>
      </c>
      <c r="D6218" s="25" t="s">
        <v>1157</v>
      </c>
      <c r="E6218" s="25" t="s">
        <v>872</v>
      </c>
      <c r="F6218" s="25" t="s">
        <v>872</v>
      </c>
      <c r="G6218" s="27" t="s">
        <v>6610</v>
      </c>
      <c r="H6218" s="25" t="s">
        <v>1013</v>
      </c>
      <c r="I6218" s="19">
        <v>74.819999999999993</v>
      </c>
      <c r="J6218" s="20">
        <v>2.0376482891597759E-2</v>
      </c>
      <c r="K6218" s="21" t="s">
        <v>7760</v>
      </c>
      <c r="L6218" s="26">
        <v>6</v>
      </c>
      <c r="M6218" s="1">
        <v>3</v>
      </c>
      <c r="N6218" s="22">
        <v>0.25</v>
      </c>
      <c r="O6218" s="23">
        <v>1.2448132780082988E-2</v>
      </c>
      <c r="P6218" s="24" t="s">
        <v>7760</v>
      </c>
      <c r="Q6218" s="36">
        <v>6</v>
      </c>
      <c r="R6218" s="1" t="s">
        <v>445</v>
      </c>
    </row>
    <row r="6219" spans="2:18" ht="28.8" x14ac:dyDescent="0.3">
      <c r="B6219" t="s">
        <v>164</v>
      </c>
      <c r="C6219" s="25" t="s">
        <v>379</v>
      </c>
      <c r="D6219" s="25" t="s">
        <v>1157</v>
      </c>
      <c r="E6219" s="25" t="s">
        <v>850</v>
      </c>
      <c r="F6219" s="25" t="s">
        <v>848</v>
      </c>
      <c r="G6219" s="27" t="s">
        <v>6422</v>
      </c>
      <c r="H6219" s="25" t="s">
        <v>13474</v>
      </c>
      <c r="I6219" s="19">
        <v>74.040000000000006</v>
      </c>
      <c r="J6219" s="20">
        <v>1.3526024992820465E-3</v>
      </c>
      <c r="K6219" s="21">
        <v>-0.87500000000000011</v>
      </c>
      <c r="L6219" s="26">
        <v>24</v>
      </c>
      <c r="M6219" s="1">
        <v>2</v>
      </c>
      <c r="N6219" s="22">
        <v>0.16666666666666666</v>
      </c>
      <c r="O6219" s="23">
        <v>1.3689253935660502E-3</v>
      </c>
      <c r="P6219" s="24">
        <v>-0.87499999999999989</v>
      </c>
      <c r="Q6219" s="36">
        <v>24</v>
      </c>
      <c r="R6219" s="1" t="s">
        <v>445</v>
      </c>
    </row>
    <row r="6220" spans="2:18" ht="28.8" x14ac:dyDescent="0.3">
      <c r="B6220" t="s">
        <v>216</v>
      </c>
      <c r="C6220" s="25" t="s">
        <v>430</v>
      </c>
      <c r="D6220" s="25" t="s">
        <v>7678</v>
      </c>
      <c r="E6220" s="25" t="s">
        <v>815</v>
      </c>
      <c r="F6220" s="25" t="s">
        <v>815</v>
      </c>
      <c r="G6220" s="27" t="s">
        <v>7677</v>
      </c>
      <c r="H6220" s="25" t="s">
        <v>13475</v>
      </c>
      <c r="I6220" s="19">
        <v>73.44</v>
      </c>
      <c r="J6220" s="20">
        <v>7.5847386960438065E-5</v>
      </c>
      <c r="K6220" s="21" t="s">
        <v>7760</v>
      </c>
      <c r="L6220" s="26">
        <v>1154</v>
      </c>
      <c r="M6220" s="1">
        <v>12</v>
      </c>
      <c r="N6220" s="22">
        <v>0.19733333333333333</v>
      </c>
      <c r="O6220" s="23">
        <v>4.582357700957874E-5</v>
      </c>
      <c r="P6220" s="24" t="s">
        <v>7760</v>
      </c>
      <c r="Q6220" s="36">
        <v>1194</v>
      </c>
      <c r="R6220" s="1" t="s">
        <v>440</v>
      </c>
    </row>
    <row r="6221" spans="2:18" ht="28.8" x14ac:dyDescent="0.3">
      <c r="B6221" t="s">
        <v>156</v>
      </c>
      <c r="C6221" s="25" t="s">
        <v>371</v>
      </c>
      <c r="D6221" s="25" t="s">
        <v>1157</v>
      </c>
      <c r="E6221" s="25" t="s">
        <v>817</v>
      </c>
      <c r="F6221" s="25" t="s">
        <v>818</v>
      </c>
      <c r="G6221" s="27" t="s">
        <v>6004</v>
      </c>
      <c r="H6221" s="25" t="s">
        <v>13476</v>
      </c>
      <c r="I6221" s="19">
        <v>73.349999999999994</v>
      </c>
      <c r="J6221" s="20">
        <v>3.0869069735017123E-4</v>
      </c>
      <c r="K6221" s="21">
        <v>-0.93023255813953487</v>
      </c>
      <c r="L6221" s="26">
        <v>69</v>
      </c>
      <c r="M6221" s="1">
        <v>3</v>
      </c>
      <c r="N6221" s="22">
        <v>0.25</v>
      </c>
      <c r="O6221" s="23">
        <v>2.660046107465863E-4</v>
      </c>
      <c r="P6221" s="24">
        <v>-0.93023255813953487</v>
      </c>
      <c r="Q6221" s="36">
        <v>70</v>
      </c>
      <c r="R6221" s="1" t="s">
        <v>445</v>
      </c>
    </row>
    <row r="6222" spans="2:18" ht="28.8" x14ac:dyDescent="0.3">
      <c r="B6222" t="s">
        <v>217</v>
      </c>
      <c r="C6222" s="25" t="s">
        <v>431</v>
      </c>
      <c r="D6222" s="25" t="s">
        <v>1216</v>
      </c>
      <c r="E6222" s="25" t="s">
        <v>815</v>
      </c>
      <c r="F6222" s="25" t="s">
        <v>815</v>
      </c>
      <c r="G6222" s="27" t="s">
        <v>7679</v>
      </c>
      <c r="H6222" s="25" t="s">
        <v>13477</v>
      </c>
      <c r="I6222" s="19">
        <v>73.2</v>
      </c>
      <c r="J6222" s="20">
        <v>7.5599519682789592E-5</v>
      </c>
      <c r="K6222" s="21" t="s">
        <v>7760</v>
      </c>
      <c r="L6222" s="26">
        <v>1155</v>
      </c>
      <c r="M6222" s="1">
        <v>24</v>
      </c>
      <c r="N6222" s="22">
        <v>0.94666666666666666</v>
      </c>
      <c r="O6222" s="23">
        <v>2.1982932214054666E-4</v>
      </c>
      <c r="P6222" s="24" t="s">
        <v>7760</v>
      </c>
      <c r="Q6222" s="36">
        <v>873</v>
      </c>
      <c r="R6222" s="1" t="s">
        <v>440</v>
      </c>
    </row>
    <row r="6223" spans="2:18" ht="28.8" x14ac:dyDescent="0.3">
      <c r="B6223" t="s">
        <v>218</v>
      </c>
      <c r="C6223" s="25" t="s">
        <v>432</v>
      </c>
      <c r="D6223" s="25" t="s">
        <v>1346</v>
      </c>
      <c r="E6223" s="25" t="s">
        <v>815</v>
      </c>
      <c r="F6223" s="25" t="s">
        <v>815</v>
      </c>
      <c r="G6223" s="27" t="s">
        <v>6359</v>
      </c>
      <c r="H6223" s="25" t="s">
        <v>13478</v>
      </c>
      <c r="I6223" s="19">
        <v>72.72</v>
      </c>
      <c r="J6223" s="20">
        <v>7.5103785127492604E-5</v>
      </c>
      <c r="K6223" s="21">
        <v>-0.66666666666666663</v>
      </c>
      <c r="L6223" s="26">
        <v>1156</v>
      </c>
      <c r="M6223" s="1">
        <v>12</v>
      </c>
      <c r="N6223" s="22">
        <v>0.66666666666666663</v>
      </c>
      <c r="O6223" s="23">
        <v>1.5480938178911736E-4</v>
      </c>
      <c r="P6223" s="24">
        <v>-0.66666666666666674</v>
      </c>
      <c r="Q6223" s="36">
        <v>933</v>
      </c>
      <c r="R6223" s="1" t="s">
        <v>440</v>
      </c>
    </row>
    <row r="6224" spans="2:18" ht="28.8" x14ac:dyDescent="0.3">
      <c r="B6224" t="s">
        <v>218</v>
      </c>
      <c r="C6224" s="25" t="s">
        <v>432</v>
      </c>
      <c r="D6224" s="25" t="s">
        <v>1346</v>
      </c>
      <c r="E6224" s="25" t="s">
        <v>815</v>
      </c>
      <c r="F6224" s="25" t="s">
        <v>815</v>
      </c>
      <c r="G6224" s="27" t="s">
        <v>6512</v>
      </c>
      <c r="H6224" s="25" t="s">
        <v>13479</v>
      </c>
      <c r="I6224" s="19">
        <v>72.72</v>
      </c>
      <c r="J6224" s="20">
        <v>7.5103785127492604E-5</v>
      </c>
      <c r="K6224" s="21">
        <v>-0.83333333333333337</v>
      </c>
      <c r="L6224" s="26">
        <v>1156</v>
      </c>
      <c r="M6224" s="1">
        <v>12</v>
      </c>
      <c r="N6224" s="22">
        <v>0.66666666666666663</v>
      </c>
      <c r="O6224" s="23">
        <v>1.5480938178911736E-4</v>
      </c>
      <c r="P6224" s="24">
        <v>-0.83333333333333337</v>
      </c>
      <c r="Q6224" s="36">
        <v>933</v>
      </c>
      <c r="R6224" s="1" t="s">
        <v>440</v>
      </c>
    </row>
    <row r="6225" spans="2:18" ht="28.8" x14ac:dyDescent="0.3">
      <c r="B6225" t="s">
        <v>155</v>
      </c>
      <c r="C6225" s="25" t="s">
        <v>370</v>
      </c>
      <c r="D6225" s="25" t="s">
        <v>1157</v>
      </c>
      <c r="E6225" s="25" t="s">
        <v>817</v>
      </c>
      <c r="F6225" s="25" t="s">
        <v>818</v>
      </c>
      <c r="G6225" s="27" t="s">
        <v>6361</v>
      </c>
      <c r="H6225" s="25" t="s">
        <v>13480</v>
      </c>
      <c r="I6225" s="19">
        <v>72.239999999999995</v>
      </c>
      <c r="J6225" s="20">
        <v>3.0401930438413594E-4</v>
      </c>
      <c r="K6225" s="21">
        <v>-0.88235294117647056</v>
      </c>
      <c r="L6225" s="26">
        <v>70</v>
      </c>
      <c r="M6225" s="1">
        <v>4</v>
      </c>
      <c r="N6225" s="22">
        <v>0.33333333333333331</v>
      </c>
      <c r="O6225" s="23">
        <v>3.546728143287817E-4</v>
      </c>
      <c r="P6225" s="24">
        <v>-0.88235294117647056</v>
      </c>
      <c r="Q6225" s="36">
        <v>68</v>
      </c>
      <c r="R6225" s="1" t="s">
        <v>445</v>
      </c>
    </row>
    <row r="6226" spans="2:18" ht="28.8" x14ac:dyDescent="0.3">
      <c r="B6226" t="s">
        <v>164</v>
      </c>
      <c r="C6226" s="25" t="s">
        <v>379</v>
      </c>
      <c r="D6226" s="25" t="s">
        <v>1157</v>
      </c>
      <c r="E6226" s="25" t="s">
        <v>850</v>
      </c>
      <c r="F6226" s="25" t="s">
        <v>848</v>
      </c>
      <c r="G6226" s="27" t="s">
        <v>6810</v>
      </c>
      <c r="H6226" s="25" t="s">
        <v>13481</v>
      </c>
      <c r="I6226" s="19">
        <v>72.2</v>
      </c>
      <c r="J6226" s="20">
        <v>1.3189883907099374E-3</v>
      </c>
      <c r="K6226" s="21">
        <v>-0.77777777777777779</v>
      </c>
      <c r="L6226" s="26">
        <v>25</v>
      </c>
      <c r="M6226" s="1">
        <v>2</v>
      </c>
      <c r="N6226" s="22">
        <v>0.16666666666666666</v>
      </c>
      <c r="O6226" s="23">
        <v>1.3689253935660502E-3</v>
      </c>
      <c r="P6226" s="24">
        <v>-0.77777777777777779</v>
      </c>
      <c r="Q6226" s="36">
        <v>24</v>
      </c>
      <c r="R6226" s="1" t="s">
        <v>445</v>
      </c>
    </row>
    <row r="6227" spans="2:18" ht="28.8" x14ac:dyDescent="0.3">
      <c r="B6227" t="s">
        <v>122</v>
      </c>
      <c r="C6227" s="25" t="s">
        <v>337</v>
      </c>
      <c r="D6227" s="25" t="s">
        <v>1157</v>
      </c>
      <c r="E6227" s="25" t="s">
        <v>782</v>
      </c>
      <c r="F6227" s="25" t="s">
        <v>783</v>
      </c>
      <c r="G6227" s="27" t="s">
        <v>7680</v>
      </c>
      <c r="H6227" s="25" t="s">
        <v>13482</v>
      </c>
      <c r="I6227" s="19">
        <v>72.16</v>
      </c>
      <c r="J6227" s="20">
        <v>2.8497274276786879E-3</v>
      </c>
      <c r="K6227" s="21" t="s">
        <v>7760</v>
      </c>
      <c r="L6227" s="26">
        <v>23</v>
      </c>
      <c r="M6227" s="1">
        <v>4</v>
      </c>
      <c r="N6227" s="22">
        <v>0.33333333333333331</v>
      </c>
      <c r="O6227" s="23">
        <v>3.581020590868397E-3</v>
      </c>
      <c r="P6227" s="24" t="s">
        <v>7760</v>
      </c>
      <c r="Q6227" s="36">
        <v>21</v>
      </c>
      <c r="R6227" s="1" t="s">
        <v>1152</v>
      </c>
    </row>
    <row r="6228" spans="2:18" ht="28.8" x14ac:dyDescent="0.3">
      <c r="B6228" t="s">
        <v>146</v>
      </c>
      <c r="C6228" s="25" t="s">
        <v>361</v>
      </c>
      <c r="D6228" s="25" t="s">
        <v>1157</v>
      </c>
      <c r="E6228" s="25" t="s">
        <v>815</v>
      </c>
      <c r="F6228" s="25" t="s">
        <v>815</v>
      </c>
      <c r="G6228" s="27" t="s">
        <v>6428</v>
      </c>
      <c r="H6228" s="25" t="s">
        <v>13483</v>
      </c>
      <c r="I6228" s="19">
        <v>72</v>
      </c>
      <c r="J6228" s="20">
        <v>7.4360183294547129E-5</v>
      </c>
      <c r="K6228" s="21" t="s">
        <v>7760</v>
      </c>
      <c r="L6228" s="26">
        <v>1158</v>
      </c>
      <c r="M6228" s="1">
        <v>4</v>
      </c>
      <c r="N6228" s="22">
        <v>0.33333333333333331</v>
      </c>
      <c r="O6228" s="23">
        <v>7.7404690894558679E-5</v>
      </c>
      <c r="P6228" s="24" t="s">
        <v>7760</v>
      </c>
      <c r="Q6228" s="36">
        <v>1150</v>
      </c>
      <c r="R6228" s="1" t="s">
        <v>445</v>
      </c>
    </row>
    <row r="6229" spans="2:18" ht="28.8" x14ac:dyDescent="0.3">
      <c r="B6229" t="s">
        <v>164</v>
      </c>
      <c r="C6229" s="25" t="s">
        <v>379</v>
      </c>
      <c r="D6229" s="25" t="s">
        <v>1157</v>
      </c>
      <c r="E6229" s="25" t="s">
        <v>850</v>
      </c>
      <c r="F6229" s="25" t="s">
        <v>848</v>
      </c>
      <c r="G6229" s="27" t="s">
        <v>6712</v>
      </c>
      <c r="H6229" s="25" t="s">
        <v>13484</v>
      </c>
      <c r="I6229" s="19">
        <v>71.98</v>
      </c>
      <c r="J6229" s="20">
        <v>1.3149693125110982E-3</v>
      </c>
      <c r="K6229" s="21">
        <v>-0.93382123089936198</v>
      </c>
      <c r="L6229" s="26">
        <v>26</v>
      </c>
      <c r="M6229" s="1">
        <v>2</v>
      </c>
      <c r="N6229" s="22">
        <v>0.16666666666666666</v>
      </c>
      <c r="O6229" s="23">
        <v>1.3689253935660502E-3</v>
      </c>
      <c r="P6229" s="24">
        <v>-0.94117647058823539</v>
      </c>
      <c r="Q6229" s="36">
        <v>24</v>
      </c>
      <c r="R6229" s="1" t="s">
        <v>445</v>
      </c>
    </row>
    <row r="6230" spans="2:18" ht="28.8" x14ac:dyDescent="0.3">
      <c r="B6230" t="s">
        <v>142</v>
      </c>
      <c r="C6230" s="25" t="s">
        <v>357</v>
      </c>
      <c r="D6230" s="25" t="s">
        <v>1157</v>
      </c>
      <c r="E6230" s="25" t="s">
        <v>812</v>
      </c>
      <c r="F6230" s="25" t="s">
        <v>813</v>
      </c>
      <c r="G6230" s="27" t="s">
        <v>6622</v>
      </c>
      <c r="H6230" s="25" t="s">
        <v>13485</v>
      </c>
      <c r="I6230" s="19">
        <v>71.959999999999994</v>
      </c>
      <c r="J6230" s="20">
        <v>1.4730864686608632E-4</v>
      </c>
      <c r="K6230" s="21" t="s">
        <v>7760</v>
      </c>
      <c r="L6230" s="26">
        <v>21</v>
      </c>
      <c r="M6230" s="1">
        <v>4</v>
      </c>
      <c r="N6230" s="22">
        <v>0.33333333333333331</v>
      </c>
      <c r="O6230" s="23">
        <v>1.1670654140164556E-4</v>
      </c>
      <c r="P6230" s="24" t="s">
        <v>7760</v>
      </c>
      <c r="Q6230" s="36">
        <v>21</v>
      </c>
      <c r="R6230" s="1" t="s">
        <v>445</v>
      </c>
    </row>
    <row r="6231" spans="2:18" ht="28.8" x14ac:dyDescent="0.3">
      <c r="B6231" t="s">
        <v>217</v>
      </c>
      <c r="C6231" s="25" t="s">
        <v>431</v>
      </c>
      <c r="D6231" s="25" t="s">
        <v>1157</v>
      </c>
      <c r="E6231" s="25" t="s">
        <v>815</v>
      </c>
      <c r="F6231" s="25" t="s">
        <v>815</v>
      </c>
      <c r="G6231" s="27" t="s">
        <v>6136</v>
      </c>
      <c r="H6231" s="25" t="s">
        <v>13486</v>
      </c>
      <c r="I6231" s="19">
        <v>71.959999999999994</v>
      </c>
      <c r="J6231" s="20">
        <v>7.4318872081605703E-5</v>
      </c>
      <c r="K6231" s="21" t="s">
        <v>7760</v>
      </c>
      <c r="L6231" s="26">
        <v>1159</v>
      </c>
      <c r="M6231" s="1">
        <v>4</v>
      </c>
      <c r="N6231" s="22">
        <v>0.33333333333333331</v>
      </c>
      <c r="O6231" s="23">
        <v>7.7404690894558679E-5</v>
      </c>
      <c r="P6231" s="24" t="s">
        <v>7760</v>
      </c>
      <c r="Q6231" s="36">
        <v>1150</v>
      </c>
      <c r="R6231" s="1" t="s">
        <v>440</v>
      </c>
    </row>
    <row r="6232" spans="2:18" ht="28.8" x14ac:dyDescent="0.3">
      <c r="B6232" t="s">
        <v>104</v>
      </c>
      <c r="C6232" s="25" t="s">
        <v>319</v>
      </c>
      <c r="D6232" s="25" t="s">
        <v>1157</v>
      </c>
      <c r="E6232" s="25" t="s">
        <v>755</v>
      </c>
      <c r="F6232" s="25" t="s">
        <v>754</v>
      </c>
      <c r="G6232" s="27" t="s">
        <v>7681</v>
      </c>
      <c r="H6232" s="25" t="s">
        <v>13487</v>
      </c>
      <c r="I6232" s="19">
        <v>71.94</v>
      </c>
      <c r="J6232" s="20">
        <v>1.2749023075536828E-4</v>
      </c>
      <c r="K6232" s="21" t="s">
        <v>7760</v>
      </c>
      <c r="L6232" s="26">
        <v>36</v>
      </c>
      <c r="M6232" s="1">
        <v>6</v>
      </c>
      <c r="N6232" s="22">
        <v>0.5</v>
      </c>
      <c r="O6232" s="23">
        <v>1.297942760724252E-4</v>
      </c>
      <c r="P6232" s="24" t="s">
        <v>7760</v>
      </c>
      <c r="Q6232" s="36">
        <v>36</v>
      </c>
      <c r="R6232" s="1" t="s">
        <v>1152</v>
      </c>
    </row>
    <row r="6233" spans="2:18" ht="28.8" x14ac:dyDescent="0.3">
      <c r="B6233" t="s">
        <v>159</v>
      </c>
      <c r="C6233" s="25" t="s">
        <v>374</v>
      </c>
      <c r="D6233" s="25" t="s">
        <v>1157</v>
      </c>
      <c r="E6233" s="25" t="s">
        <v>831</v>
      </c>
      <c r="F6233" s="25" t="s">
        <v>830</v>
      </c>
      <c r="G6233" s="27" t="s">
        <v>6583</v>
      </c>
      <c r="H6233" s="25" t="s">
        <v>13488</v>
      </c>
      <c r="I6233" s="19">
        <v>71.92</v>
      </c>
      <c r="J6233" s="20">
        <v>4.1225356070255997E-4</v>
      </c>
      <c r="K6233" s="21">
        <v>-0.98549268784669686</v>
      </c>
      <c r="L6233" s="26">
        <v>27</v>
      </c>
      <c r="M6233" s="1">
        <v>8</v>
      </c>
      <c r="N6233" s="22">
        <v>0.66666666666666663</v>
      </c>
      <c r="O6233" s="23">
        <v>3.5316969803990812E-4</v>
      </c>
      <c r="P6233" s="24">
        <v>-0.98879551820728295</v>
      </c>
      <c r="Q6233" s="36">
        <v>27</v>
      </c>
      <c r="R6233" s="1" t="s">
        <v>435</v>
      </c>
    </row>
    <row r="6234" spans="2:18" ht="28.8" x14ac:dyDescent="0.3">
      <c r="B6234" t="s">
        <v>217</v>
      </c>
      <c r="C6234" s="25" t="s">
        <v>431</v>
      </c>
      <c r="D6234" s="25" t="s">
        <v>1157</v>
      </c>
      <c r="E6234" s="25" t="s">
        <v>815</v>
      </c>
      <c r="F6234" s="25" t="s">
        <v>815</v>
      </c>
      <c r="G6234" s="27" t="s">
        <v>7682</v>
      </c>
      <c r="H6234" s="25" t="s">
        <v>13489</v>
      </c>
      <c r="I6234" s="19">
        <v>71.92</v>
      </c>
      <c r="J6234" s="20">
        <v>7.4277560868664304E-5</v>
      </c>
      <c r="K6234" s="21" t="s">
        <v>7760</v>
      </c>
      <c r="L6234" s="26">
        <v>1160</v>
      </c>
      <c r="M6234" s="1">
        <v>8</v>
      </c>
      <c r="N6234" s="22">
        <v>0.66666666666666663</v>
      </c>
      <c r="O6234" s="23">
        <v>1.5480938178911736E-4</v>
      </c>
      <c r="P6234" s="24" t="s">
        <v>7760</v>
      </c>
      <c r="Q6234" s="36">
        <v>933</v>
      </c>
      <c r="R6234" s="1" t="s">
        <v>440</v>
      </c>
    </row>
    <row r="6235" spans="2:18" ht="28.8" x14ac:dyDescent="0.3">
      <c r="B6235" t="s">
        <v>217</v>
      </c>
      <c r="C6235" s="25" t="s">
        <v>431</v>
      </c>
      <c r="D6235" s="25" t="s">
        <v>3229</v>
      </c>
      <c r="E6235" s="25" t="s">
        <v>815</v>
      </c>
      <c r="F6235" s="25" t="s">
        <v>815</v>
      </c>
      <c r="G6235" s="27" t="s">
        <v>6368</v>
      </c>
      <c r="H6235" s="25" t="s">
        <v>13490</v>
      </c>
      <c r="I6235" s="19">
        <v>71.760000000000005</v>
      </c>
      <c r="J6235" s="20">
        <v>7.4112316016898642E-5</v>
      </c>
      <c r="K6235" s="21">
        <v>-0.75</v>
      </c>
      <c r="L6235" s="26">
        <v>1161</v>
      </c>
      <c r="M6235" s="1">
        <v>24</v>
      </c>
      <c r="N6235" s="22">
        <v>0.49866666666666665</v>
      </c>
      <c r="O6235" s="23">
        <v>1.1579741757825979E-4</v>
      </c>
      <c r="P6235" s="24">
        <v>-0.75</v>
      </c>
      <c r="Q6235" s="36">
        <v>1118</v>
      </c>
      <c r="R6235" s="1" t="s">
        <v>440</v>
      </c>
    </row>
    <row r="6236" spans="2:18" ht="28.8" x14ac:dyDescent="0.3">
      <c r="B6236" t="s">
        <v>217</v>
      </c>
      <c r="C6236" s="25" t="s">
        <v>431</v>
      </c>
      <c r="D6236" s="25" t="s">
        <v>3229</v>
      </c>
      <c r="E6236" s="25" t="s">
        <v>815</v>
      </c>
      <c r="F6236" s="25" t="s">
        <v>815</v>
      </c>
      <c r="G6236" s="27" t="s">
        <v>7683</v>
      </c>
      <c r="H6236" s="25" t="s">
        <v>13491</v>
      </c>
      <c r="I6236" s="19">
        <v>71.760000000000005</v>
      </c>
      <c r="J6236" s="20">
        <v>7.4112316016898642E-5</v>
      </c>
      <c r="K6236" s="21" t="s">
        <v>7760</v>
      </c>
      <c r="L6236" s="26">
        <v>1161</v>
      </c>
      <c r="M6236" s="1">
        <v>24</v>
      </c>
      <c r="N6236" s="22">
        <v>0.49866666666666665</v>
      </c>
      <c r="O6236" s="23">
        <v>1.1579741757825979E-4</v>
      </c>
      <c r="P6236" s="24" t="s">
        <v>7760</v>
      </c>
      <c r="Q6236" s="36">
        <v>1118</v>
      </c>
      <c r="R6236" s="1" t="s">
        <v>440</v>
      </c>
    </row>
    <row r="6237" spans="2:18" ht="28.8" x14ac:dyDescent="0.3">
      <c r="B6237" t="s">
        <v>218</v>
      </c>
      <c r="C6237" s="25" t="s">
        <v>432</v>
      </c>
      <c r="D6237" s="25" t="s">
        <v>1230</v>
      </c>
      <c r="E6237" s="25" t="s">
        <v>815</v>
      </c>
      <c r="F6237" s="25" t="s">
        <v>815</v>
      </c>
      <c r="G6237" s="27" t="s">
        <v>6518</v>
      </c>
      <c r="H6237" s="25" t="s">
        <v>13492</v>
      </c>
      <c r="I6237" s="19">
        <v>71.760000000000005</v>
      </c>
      <c r="J6237" s="20">
        <v>7.4112316016898642E-5</v>
      </c>
      <c r="K6237" s="21" t="s">
        <v>7760</v>
      </c>
      <c r="L6237" s="26">
        <v>1161</v>
      </c>
      <c r="M6237" s="1">
        <v>24</v>
      </c>
      <c r="N6237" s="22">
        <v>1.2613333333333334</v>
      </c>
      <c r="O6237" s="23">
        <v>2.9289935034501006E-4</v>
      </c>
      <c r="P6237" s="24" t="s">
        <v>7760</v>
      </c>
      <c r="Q6237" s="36">
        <v>576</v>
      </c>
      <c r="R6237" s="1" t="s">
        <v>440</v>
      </c>
    </row>
    <row r="6238" spans="2:18" ht="28.8" x14ac:dyDescent="0.3">
      <c r="B6238" t="s">
        <v>218</v>
      </c>
      <c r="C6238" s="25" t="s">
        <v>432</v>
      </c>
      <c r="D6238" s="25" t="s">
        <v>1230</v>
      </c>
      <c r="E6238" s="25" t="s">
        <v>815</v>
      </c>
      <c r="F6238" s="25" t="s">
        <v>815</v>
      </c>
      <c r="G6238" s="27" t="s">
        <v>7684</v>
      </c>
      <c r="H6238" s="25" t="s">
        <v>13493</v>
      </c>
      <c r="I6238" s="19">
        <v>71.760000000000005</v>
      </c>
      <c r="J6238" s="20">
        <v>7.4112316016898642E-5</v>
      </c>
      <c r="K6238" s="21" t="s">
        <v>7760</v>
      </c>
      <c r="L6238" s="26">
        <v>1161</v>
      </c>
      <c r="M6238" s="1">
        <v>24</v>
      </c>
      <c r="N6238" s="22">
        <v>1.2613333333333334</v>
      </c>
      <c r="O6238" s="23">
        <v>2.9289935034501006E-4</v>
      </c>
      <c r="P6238" s="24" t="s">
        <v>7760</v>
      </c>
      <c r="Q6238" s="36">
        <v>576</v>
      </c>
      <c r="R6238" s="1" t="s">
        <v>440</v>
      </c>
    </row>
    <row r="6239" spans="2:18" ht="28.8" x14ac:dyDescent="0.3">
      <c r="B6239" t="s">
        <v>217</v>
      </c>
      <c r="C6239" s="25" t="s">
        <v>431</v>
      </c>
      <c r="D6239" s="25" t="s">
        <v>3229</v>
      </c>
      <c r="E6239" s="25" t="s">
        <v>815</v>
      </c>
      <c r="F6239" s="25" t="s">
        <v>815</v>
      </c>
      <c r="G6239" s="27" t="s">
        <v>6840</v>
      </c>
      <c r="H6239" s="25" t="s">
        <v>13494</v>
      </c>
      <c r="I6239" s="19">
        <v>71.760000000000005</v>
      </c>
      <c r="J6239" s="20">
        <v>7.4112316016898642E-5</v>
      </c>
      <c r="K6239" s="21" t="s">
        <v>7760</v>
      </c>
      <c r="L6239" s="26">
        <v>1161</v>
      </c>
      <c r="M6239" s="1">
        <v>24</v>
      </c>
      <c r="N6239" s="22">
        <v>0.49866666666666665</v>
      </c>
      <c r="O6239" s="23">
        <v>1.1579741757825979E-4</v>
      </c>
      <c r="P6239" s="24" t="s">
        <v>7760</v>
      </c>
      <c r="Q6239" s="36">
        <v>1118</v>
      </c>
      <c r="R6239" s="1" t="s">
        <v>440</v>
      </c>
    </row>
    <row r="6240" spans="2:18" ht="28.8" x14ac:dyDescent="0.3">
      <c r="B6240" t="s">
        <v>218</v>
      </c>
      <c r="C6240" s="25" t="s">
        <v>432</v>
      </c>
      <c r="D6240" s="25" t="s">
        <v>1216</v>
      </c>
      <c r="E6240" s="25" t="s">
        <v>815</v>
      </c>
      <c r="F6240" s="25" t="s">
        <v>815</v>
      </c>
      <c r="G6240" s="27" t="s">
        <v>6066</v>
      </c>
      <c r="H6240" s="25" t="s">
        <v>13495</v>
      </c>
      <c r="I6240" s="19">
        <v>71.760000000000005</v>
      </c>
      <c r="J6240" s="20">
        <v>7.4112316016898642E-5</v>
      </c>
      <c r="K6240" s="21" t="s">
        <v>7760</v>
      </c>
      <c r="L6240" s="26">
        <v>1161</v>
      </c>
      <c r="M6240" s="1">
        <v>24</v>
      </c>
      <c r="N6240" s="22">
        <v>0.94666666666666666</v>
      </c>
      <c r="O6240" s="23">
        <v>2.1982932214054666E-4</v>
      </c>
      <c r="P6240" s="24" t="s">
        <v>7760</v>
      </c>
      <c r="Q6240" s="36">
        <v>873</v>
      </c>
      <c r="R6240" s="1" t="s">
        <v>440</v>
      </c>
    </row>
    <row r="6241" spans="2:18" ht="28.8" x14ac:dyDescent="0.3">
      <c r="B6241" t="s">
        <v>218</v>
      </c>
      <c r="C6241" s="25" t="s">
        <v>432</v>
      </c>
      <c r="D6241" s="25" t="s">
        <v>1216</v>
      </c>
      <c r="E6241" s="25" t="s">
        <v>815</v>
      </c>
      <c r="F6241" s="25" t="s">
        <v>815</v>
      </c>
      <c r="G6241" s="27" t="s">
        <v>6628</v>
      </c>
      <c r="H6241" s="25" t="s">
        <v>13496</v>
      </c>
      <c r="I6241" s="19">
        <v>71.760000000000005</v>
      </c>
      <c r="J6241" s="20">
        <v>7.4112316016898642E-5</v>
      </c>
      <c r="K6241" s="21" t="s">
        <v>7760</v>
      </c>
      <c r="L6241" s="26">
        <v>1161</v>
      </c>
      <c r="M6241" s="1">
        <v>24</v>
      </c>
      <c r="N6241" s="22">
        <v>0.94666666666666666</v>
      </c>
      <c r="O6241" s="23">
        <v>2.1982932214054666E-4</v>
      </c>
      <c r="P6241" s="24" t="s">
        <v>7760</v>
      </c>
      <c r="Q6241" s="36">
        <v>873</v>
      </c>
      <c r="R6241" s="1" t="s">
        <v>440</v>
      </c>
    </row>
    <row r="6242" spans="2:18" ht="28.8" x14ac:dyDescent="0.3">
      <c r="B6242" t="s">
        <v>217</v>
      </c>
      <c r="C6242" s="25" t="s">
        <v>431</v>
      </c>
      <c r="D6242" s="25" t="s">
        <v>1211</v>
      </c>
      <c r="E6242" s="25" t="s">
        <v>815</v>
      </c>
      <c r="F6242" s="25" t="s">
        <v>815</v>
      </c>
      <c r="G6242" s="27" t="s">
        <v>7685</v>
      </c>
      <c r="H6242" s="25" t="s">
        <v>13497</v>
      </c>
      <c r="I6242" s="19">
        <v>71.64</v>
      </c>
      <c r="J6242" s="20">
        <v>7.3988382378074391E-5</v>
      </c>
      <c r="K6242" s="21" t="s">
        <v>7760</v>
      </c>
      <c r="L6242" s="26">
        <v>1168</v>
      </c>
      <c r="M6242" s="1">
        <v>12</v>
      </c>
      <c r="N6242" s="22">
        <v>0.5</v>
      </c>
      <c r="O6242" s="23">
        <v>1.1610703634183802E-4</v>
      </c>
      <c r="P6242" s="24" t="s">
        <v>7760</v>
      </c>
      <c r="Q6242" s="36">
        <v>970</v>
      </c>
      <c r="R6242" s="1" t="s">
        <v>440</v>
      </c>
    </row>
    <row r="6243" spans="2:18" ht="28.8" x14ac:dyDescent="0.3">
      <c r="B6243" t="s">
        <v>217</v>
      </c>
      <c r="C6243" s="25" t="s">
        <v>431</v>
      </c>
      <c r="D6243" s="25" t="s">
        <v>3229</v>
      </c>
      <c r="E6243" s="25" t="s">
        <v>815</v>
      </c>
      <c r="F6243" s="25" t="s">
        <v>815</v>
      </c>
      <c r="G6243" s="27" t="s">
        <v>7686</v>
      </c>
      <c r="H6243" s="25" t="s">
        <v>13498</v>
      </c>
      <c r="I6243" s="19">
        <v>71.52</v>
      </c>
      <c r="J6243" s="20">
        <v>7.3864448739250141E-5</v>
      </c>
      <c r="K6243" s="21" t="s">
        <v>7760</v>
      </c>
      <c r="L6243" s="26">
        <v>1169</v>
      </c>
      <c r="M6243" s="1">
        <v>24</v>
      </c>
      <c r="N6243" s="22">
        <v>0.49866666666666665</v>
      </c>
      <c r="O6243" s="23">
        <v>1.1579741757825979E-4</v>
      </c>
      <c r="P6243" s="24" t="s">
        <v>7760</v>
      </c>
      <c r="Q6243" s="36">
        <v>1118</v>
      </c>
      <c r="R6243" s="1" t="s">
        <v>440</v>
      </c>
    </row>
    <row r="6244" spans="2:18" ht="28.8" x14ac:dyDescent="0.3">
      <c r="B6244" t="s">
        <v>217</v>
      </c>
      <c r="C6244" s="25" t="s">
        <v>431</v>
      </c>
      <c r="D6244" s="25" t="s">
        <v>3229</v>
      </c>
      <c r="E6244" s="25" t="s">
        <v>815</v>
      </c>
      <c r="F6244" s="25" t="s">
        <v>815</v>
      </c>
      <c r="G6244" s="27" t="s">
        <v>7687</v>
      </c>
      <c r="H6244" s="25" t="s">
        <v>13499</v>
      </c>
      <c r="I6244" s="19">
        <v>71.52</v>
      </c>
      <c r="J6244" s="20">
        <v>7.3864448739250141E-5</v>
      </c>
      <c r="K6244" s="21">
        <v>-0.5</v>
      </c>
      <c r="L6244" s="26">
        <v>1169</v>
      </c>
      <c r="M6244" s="1">
        <v>24</v>
      </c>
      <c r="N6244" s="22">
        <v>0.49866666666666665</v>
      </c>
      <c r="O6244" s="23">
        <v>1.1579741757825979E-4</v>
      </c>
      <c r="P6244" s="24">
        <v>-0.5</v>
      </c>
      <c r="Q6244" s="36">
        <v>1118</v>
      </c>
      <c r="R6244" s="1" t="s">
        <v>440</v>
      </c>
    </row>
    <row r="6245" spans="2:18" ht="28.8" x14ac:dyDescent="0.3">
      <c r="B6245" t="s">
        <v>217</v>
      </c>
      <c r="C6245" s="25" t="s">
        <v>431</v>
      </c>
      <c r="D6245" s="25" t="s">
        <v>3229</v>
      </c>
      <c r="E6245" s="25" t="s">
        <v>815</v>
      </c>
      <c r="F6245" s="25" t="s">
        <v>815</v>
      </c>
      <c r="G6245" s="27" t="s">
        <v>5625</v>
      </c>
      <c r="H6245" s="25" t="s">
        <v>13500</v>
      </c>
      <c r="I6245" s="19">
        <v>71.06</v>
      </c>
      <c r="J6245" s="20">
        <v>7.338936979042388E-5</v>
      </c>
      <c r="K6245" s="21">
        <v>-0.97361111111111109</v>
      </c>
      <c r="L6245" s="26">
        <v>1171</v>
      </c>
      <c r="M6245" s="1">
        <v>19</v>
      </c>
      <c r="N6245" s="22">
        <v>0.39477777777777778</v>
      </c>
      <c r="O6245" s="23">
        <v>9.1672955582789003E-5</v>
      </c>
      <c r="P6245" s="24">
        <v>-0.97361111111111109</v>
      </c>
      <c r="Q6245" s="36">
        <v>1149</v>
      </c>
      <c r="R6245" s="1" t="s">
        <v>440</v>
      </c>
    </row>
    <row r="6246" spans="2:18" ht="28.8" x14ac:dyDescent="0.3">
      <c r="B6246" t="s">
        <v>40</v>
      </c>
      <c r="C6246" s="25" t="s">
        <v>613</v>
      </c>
      <c r="D6246" s="25" t="s">
        <v>1157</v>
      </c>
      <c r="E6246" s="25" t="s">
        <v>713</v>
      </c>
      <c r="F6246" s="25" t="s">
        <v>714</v>
      </c>
      <c r="G6246" s="27" t="s">
        <v>4814</v>
      </c>
      <c r="H6246" s="25" t="s">
        <v>10779</v>
      </c>
      <c r="I6246" s="19">
        <v>70.84</v>
      </c>
      <c r="J6246" s="20">
        <v>8.7386223051237285E-4</v>
      </c>
      <c r="K6246" s="21" t="s">
        <v>7760</v>
      </c>
      <c r="L6246" s="26">
        <v>14</v>
      </c>
      <c r="M6246" s="1">
        <v>1</v>
      </c>
      <c r="N6246" s="22">
        <v>8.3333333333333329E-2</v>
      </c>
      <c r="O6246" s="23">
        <v>5.998560345517077E-4</v>
      </c>
      <c r="P6246" s="24" t="s">
        <v>7760</v>
      </c>
      <c r="Q6246" s="36">
        <v>13</v>
      </c>
      <c r="R6246" s="1" t="s">
        <v>442</v>
      </c>
    </row>
    <row r="6247" spans="2:18" ht="28.8" x14ac:dyDescent="0.3">
      <c r="B6247" t="s">
        <v>218</v>
      </c>
      <c r="C6247" s="25" t="s">
        <v>432</v>
      </c>
      <c r="D6247" s="25" t="s">
        <v>1230</v>
      </c>
      <c r="E6247" s="25" t="s">
        <v>815</v>
      </c>
      <c r="F6247" s="25" t="s">
        <v>815</v>
      </c>
      <c r="G6247" s="27" t="s">
        <v>7688</v>
      </c>
      <c r="H6247" s="25" t="s">
        <v>7689</v>
      </c>
      <c r="I6247" s="19">
        <v>70.56</v>
      </c>
      <c r="J6247" s="20">
        <v>7.2872979628656192E-5</v>
      </c>
      <c r="K6247" s="21" t="s">
        <v>7760</v>
      </c>
      <c r="L6247" s="26">
        <v>1172</v>
      </c>
      <c r="M6247" s="1">
        <v>16</v>
      </c>
      <c r="N6247" s="22">
        <v>0.84088888888888891</v>
      </c>
      <c r="O6247" s="23">
        <v>1.9526623356334004E-4</v>
      </c>
      <c r="P6247" s="24" t="s">
        <v>7760</v>
      </c>
      <c r="Q6247" s="36">
        <v>916</v>
      </c>
      <c r="R6247" s="1" t="s">
        <v>440</v>
      </c>
    </row>
    <row r="6248" spans="2:18" ht="28.8" x14ac:dyDescent="0.3">
      <c r="B6248" t="s">
        <v>217</v>
      </c>
      <c r="C6248" s="25" t="s">
        <v>431</v>
      </c>
      <c r="D6248" s="25" t="s">
        <v>1157</v>
      </c>
      <c r="E6248" s="25" t="s">
        <v>815</v>
      </c>
      <c r="F6248" s="25" t="s">
        <v>815</v>
      </c>
      <c r="G6248" s="27" t="s">
        <v>6465</v>
      </c>
      <c r="H6248" s="25" t="s">
        <v>13501</v>
      </c>
      <c r="I6248" s="19">
        <v>70.47</v>
      </c>
      <c r="J6248" s="20">
        <v>7.2780029399537998E-5</v>
      </c>
      <c r="K6248" s="21">
        <v>-0.75</v>
      </c>
      <c r="L6248" s="26">
        <v>1173</v>
      </c>
      <c r="M6248" s="1">
        <v>3</v>
      </c>
      <c r="N6248" s="22">
        <v>0.25</v>
      </c>
      <c r="O6248" s="23">
        <v>5.8053518170919009E-5</v>
      </c>
      <c r="P6248" s="24">
        <v>-0.75</v>
      </c>
      <c r="Q6248" s="36">
        <v>1171</v>
      </c>
      <c r="R6248" s="1" t="s">
        <v>440</v>
      </c>
    </row>
    <row r="6249" spans="2:18" ht="28.8" x14ac:dyDescent="0.3">
      <c r="B6249" t="s">
        <v>212</v>
      </c>
      <c r="C6249" s="25" t="s">
        <v>426</v>
      </c>
      <c r="D6249" s="25" t="s">
        <v>1157</v>
      </c>
      <c r="E6249" s="25" t="s">
        <v>815</v>
      </c>
      <c r="F6249" s="25" t="s">
        <v>815</v>
      </c>
      <c r="G6249" s="27" t="s">
        <v>6443</v>
      </c>
      <c r="H6249" s="25" t="s">
        <v>1054</v>
      </c>
      <c r="I6249" s="19">
        <v>69.98</v>
      </c>
      <c r="J6249" s="20">
        <v>7.2273967041005667E-5</v>
      </c>
      <c r="K6249" s="21" t="s">
        <v>7760</v>
      </c>
      <c r="L6249" s="26">
        <v>1174</v>
      </c>
      <c r="M6249" s="1">
        <v>2</v>
      </c>
      <c r="N6249" s="22">
        <v>0.16666666666666666</v>
      </c>
      <c r="O6249" s="23">
        <v>3.8702345447279339E-5</v>
      </c>
      <c r="P6249" s="24" t="s">
        <v>7760</v>
      </c>
      <c r="Q6249" s="36">
        <v>1196</v>
      </c>
      <c r="R6249" s="1" t="s">
        <v>435</v>
      </c>
    </row>
    <row r="6250" spans="2:18" ht="43.2" x14ac:dyDescent="0.3">
      <c r="B6250" t="s">
        <v>110</v>
      </c>
      <c r="C6250" s="25" t="s">
        <v>325</v>
      </c>
      <c r="D6250" s="25" t="s">
        <v>1340</v>
      </c>
      <c r="E6250" s="25" t="s">
        <v>762</v>
      </c>
      <c r="F6250" s="25" t="s">
        <v>763</v>
      </c>
      <c r="G6250" s="27" t="s">
        <v>6574</v>
      </c>
      <c r="H6250" s="25" t="s">
        <v>13502</v>
      </c>
      <c r="I6250" s="19">
        <v>69.95</v>
      </c>
      <c r="J6250" s="20">
        <v>1.6673821273464716E-4</v>
      </c>
      <c r="K6250" s="21">
        <v>-0.98117493184491056</v>
      </c>
      <c r="L6250" s="26">
        <v>56</v>
      </c>
      <c r="M6250" s="1">
        <v>5</v>
      </c>
      <c r="N6250" s="22">
        <v>0.83333333333333337</v>
      </c>
      <c r="O6250" s="23">
        <v>1.5593812375249504E-4</v>
      </c>
      <c r="P6250" s="24">
        <v>-0.98233215547703179</v>
      </c>
      <c r="Q6250" s="36">
        <v>56</v>
      </c>
      <c r="R6250" s="1" t="s">
        <v>435</v>
      </c>
    </row>
    <row r="6251" spans="2:18" ht="28.8" x14ac:dyDescent="0.3">
      <c r="B6251" t="s">
        <v>168</v>
      </c>
      <c r="C6251" s="25" t="s">
        <v>383</v>
      </c>
      <c r="D6251" s="25" t="s">
        <v>1157</v>
      </c>
      <c r="E6251" s="25" t="s">
        <v>864</v>
      </c>
      <c r="F6251" s="25" t="s">
        <v>859</v>
      </c>
      <c r="G6251" s="27" t="s">
        <v>5974</v>
      </c>
      <c r="H6251" s="25" t="s">
        <v>13503</v>
      </c>
      <c r="I6251" s="19">
        <v>69.930000000000007</v>
      </c>
      <c r="J6251" s="20">
        <v>9.6049472689356411E-4</v>
      </c>
      <c r="K6251" s="21">
        <v>-0.99067633565191648</v>
      </c>
      <c r="L6251" s="26">
        <v>13</v>
      </c>
      <c r="M6251" s="1">
        <v>7</v>
      </c>
      <c r="N6251" s="22">
        <v>0.58333333333333337</v>
      </c>
      <c r="O6251" s="23">
        <v>8.3363105871144449E-4</v>
      </c>
      <c r="P6251" s="24">
        <v>-0.99347623485554526</v>
      </c>
      <c r="Q6251" s="36">
        <v>13</v>
      </c>
      <c r="R6251" s="1" t="s">
        <v>435</v>
      </c>
    </row>
    <row r="6252" spans="2:18" ht="28.8" x14ac:dyDescent="0.3">
      <c r="B6252" t="s">
        <v>212</v>
      </c>
      <c r="C6252" s="25" t="s">
        <v>426</v>
      </c>
      <c r="D6252" s="25" t="s">
        <v>1157</v>
      </c>
      <c r="E6252" s="25" t="s">
        <v>815</v>
      </c>
      <c r="F6252" s="25" t="s">
        <v>815</v>
      </c>
      <c r="G6252" s="27" t="s">
        <v>4373</v>
      </c>
      <c r="H6252" s="25" t="s">
        <v>1099</v>
      </c>
      <c r="I6252" s="19">
        <v>69.66</v>
      </c>
      <c r="J6252" s="20">
        <v>7.1943477337474342E-5</v>
      </c>
      <c r="K6252" s="21" t="s">
        <v>7760</v>
      </c>
      <c r="L6252" s="26">
        <v>1175</v>
      </c>
      <c r="M6252" s="1">
        <v>3</v>
      </c>
      <c r="N6252" s="22">
        <v>0.25</v>
      </c>
      <c r="O6252" s="23">
        <v>5.8053518170919009E-5</v>
      </c>
      <c r="P6252" s="24" t="s">
        <v>7760</v>
      </c>
      <c r="Q6252" s="36">
        <v>1171</v>
      </c>
      <c r="R6252" s="1" t="s">
        <v>435</v>
      </c>
    </row>
    <row r="6253" spans="2:18" ht="28.8" x14ac:dyDescent="0.3">
      <c r="B6253" t="s">
        <v>217</v>
      </c>
      <c r="C6253" s="25" t="s">
        <v>431</v>
      </c>
      <c r="D6253" s="25" t="s">
        <v>1157</v>
      </c>
      <c r="E6253" s="25" t="s">
        <v>815</v>
      </c>
      <c r="F6253" s="25" t="s">
        <v>815</v>
      </c>
      <c r="G6253" s="27" t="s">
        <v>7690</v>
      </c>
      <c r="H6253" s="25" t="s">
        <v>13504</v>
      </c>
      <c r="I6253" s="19">
        <v>69.599999999999994</v>
      </c>
      <c r="J6253" s="20">
        <v>7.1881510518062217E-5</v>
      </c>
      <c r="K6253" s="21" t="s">
        <v>7760</v>
      </c>
      <c r="L6253" s="26">
        <v>1176</v>
      </c>
      <c r="M6253" s="1">
        <v>12</v>
      </c>
      <c r="N6253" s="22">
        <v>1</v>
      </c>
      <c r="O6253" s="23">
        <v>2.3221407268367604E-4</v>
      </c>
      <c r="P6253" s="24" t="s">
        <v>7760</v>
      </c>
      <c r="Q6253" s="36">
        <v>596</v>
      </c>
      <c r="R6253" s="1" t="s">
        <v>440</v>
      </c>
    </row>
    <row r="6254" spans="2:18" ht="28.8" x14ac:dyDescent="0.3">
      <c r="B6254" t="s">
        <v>156</v>
      </c>
      <c r="C6254" s="25" t="s">
        <v>371</v>
      </c>
      <c r="D6254" s="25" t="s">
        <v>1157</v>
      </c>
      <c r="E6254" s="25" t="s">
        <v>817</v>
      </c>
      <c r="F6254" s="25" t="s">
        <v>818</v>
      </c>
      <c r="G6254" s="27" t="s">
        <v>5761</v>
      </c>
      <c r="H6254" s="25" t="s">
        <v>13505</v>
      </c>
      <c r="I6254" s="19">
        <v>68.790000000000006</v>
      </c>
      <c r="J6254" s="20">
        <v>2.8950011003024245E-4</v>
      </c>
      <c r="K6254" s="21">
        <v>-0.98229726391204997</v>
      </c>
      <c r="L6254" s="26">
        <v>71</v>
      </c>
      <c r="M6254" s="1">
        <v>3</v>
      </c>
      <c r="N6254" s="22">
        <v>0.25</v>
      </c>
      <c r="O6254" s="23">
        <v>2.660046107465863E-4</v>
      </c>
      <c r="P6254" s="24">
        <v>-0.98611111111111116</v>
      </c>
      <c r="Q6254" s="36">
        <v>70</v>
      </c>
      <c r="R6254" s="1" t="s">
        <v>442</v>
      </c>
    </row>
    <row r="6255" spans="2:18" ht="28.8" x14ac:dyDescent="0.3">
      <c r="B6255" t="s">
        <v>217</v>
      </c>
      <c r="C6255" s="25" t="s">
        <v>431</v>
      </c>
      <c r="D6255" s="25" t="s">
        <v>1216</v>
      </c>
      <c r="E6255" s="25" t="s">
        <v>815</v>
      </c>
      <c r="F6255" s="25" t="s">
        <v>815</v>
      </c>
      <c r="G6255" s="27" t="s">
        <v>7691</v>
      </c>
      <c r="H6255" s="25" t="s">
        <v>13506</v>
      </c>
      <c r="I6255" s="19">
        <v>68.400000000000006</v>
      </c>
      <c r="J6255" s="20">
        <v>7.0642174129819781E-5</v>
      </c>
      <c r="K6255" s="21">
        <v>0</v>
      </c>
      <c r="L6255" s="26">
        <v>1177</v>
      </c>
      <c r="M6255" s="1">
        <v>24</v>
      </c>
      <c r="N6255" s="22">
        <v>0.94666666666666666</v>
      </c>
      <c r="O6255" s="23">
        <v>2.1982932214054666E-4</v>
      </c>
      <c r="P6255" s="24">
        <v>0</v>
      </c>
      <c r="Q6255" s="36">
        <v>873</v>
      </c>
      <c r="R6255" s="1" t="s">
        <v>440</v>
      </c>
    </row>
    <row r="6256" spans="2:18" ht="28.8" x14ac:dyDescent="0.3">
      <c r="B6256" t="s">
        <v>217</v>
      </c>
      <c r="C6256" s="25" t="s">
        <v>431</v>
      </c>
      <c r="D6256" s="25" t="s">
        <v>1157</v>
      </c>
      <c r="E6256" s="25" t="s">
        <v>815</v>
      </c>
      <c r="F6256" s="25" t="s">
        <v>815</v>
      </c>
      <c r="G6256" s="27" t="s">
        <v>6461</v>
      </c>
      <c r="H6256" s="25" t="s">
        <v>13507</v>
      </c>
      <c r="I6256" s="19">
        <v>68.2</v>
      </c>
      <c r="J6256" s="20">
        <v>7.0435618065112706E-5</v>
      </c>
      <c r="K6256" s="21">
        <v>-0.58333333333333337</v>
      </c>
      <c r="L6256" s="26">
        <v>1178</v>
      </c>
      <c r="M6256" s="1">
        <v>5</v>
      </c>
      <c r="N6256" s="22">
        <v>0.41666666666666669</v>
      </c>
      <c r="O6256" s="23">
        <v>9.6755863618198349E-5</v>
      </c>
      <c r="P6256" s="24">
        <v>-0.58333333333333326</v>
      </c>
      <c r="Q6256" s="36">
        <v>1137</v>
      </c>
      <c r="R6256" s="1" t="s">
        <v>440</v>
      </c>
    </row>
    <row r="6257" spans="2:18" x14ac:dyDescent="0.3">
      <c r="B6257" t="s">
        <v>203</v>
      </c>
      <c r="C6257" s="25" t="s">
        <v>417</v>
      </c>
      <c r="D6257" s="25" t="s">
        <v>1216</v>
      </c>
      <c r="E6257" s="25" t="s">
        <v>911</v>
      </c>
      <c r="F6257" s="25" t="s">
        <v>905</v>
      </c>
      <c r="G6257" s="27" t="s">
        <v>6476</v>
      </c>
      <c r="H6257" s="25" t="s">
        <v>13508</v>
      </c>
      <c r="I6257" s="19">
        <v>68.2</v>
      </c>
      <c r="J6257" s="20">
        <v>7.4516878504567326E-5</v>
      </c>
      <c r="K6257" s="21">
        <v>-0.98118932038834961</v>
      </c>
      <c r="L6257" s="26">
        <v>86</v>
      </c>
      <c r="M6257" s="1">
        <v>31</v>
      </c>
      <c r="N6257" s="22">
        <v>1.2227777777777777</v>
      </c>
      <c r="O6257" s="23">
        <v>7.1068873074150605E-5</v>
      </c>
      <c r="P6257" s="24">
        <v>-0.9811893203883495</v>
      </c>
      <c r="Q6257" s="36">
        <v>86</v>
      </c>
      <c r="R6257" s="1" t="s">
        <v>435</v>
      </c>
    </row>
    <row r="6258" spans="2:18" ht="28.8" x14ac:dyDescent="0.3">
      <c r="B6258" t="s">
        <v>217</v>
      </c>
      <c r="C6258" s="25" t="s">
        <v>431</v>
      </c>
      <c r="D6258" s="25" t="s">
        <v>1157</v>
      </c>
      <c r="E6258" s="25" t="s">
        <v>815</v>
      </c>
      <c r="F6258" s="25" t="s">
        <v>815</v>
      </c>
      <c r="G6258" s="27" t="s">
        <v>6462</v>
      </c>
      <c r="H6258" s="25" t="s">
        <v>13509</v>
      </c>
      <c r="I6258" s="19">
        <v>68</v>
      </c>
      <c r="J6258" s="20">
        <v>7.0229062000405618E-5</v>
      </c>
      <c r="K6258" s="21" t="s">
        <v>7760</v>
      </c>
      <c r="L6258" s="26">
        <v>1179</v>
      </c>
      <c r="M6258" s="1">
        <v>5</v>
      </c>
      <c r="N6258" s="22">
        <v>0.41666666666666669</v>
      </c>
      <c r="O6258" s="23">
        <v>9.6755863618198349E-5</v>
      </c>
      <c r="P6258" s="24" t="s">
        <v>7760</v>
      </c>
      <c r="Q6258" s="36">
        <v>1137</v>
      </c>
      <c r="R6258" s="1" t="s">
        <v>440</v>
      </c>
    </row>
    <row r="6259" spans="2:18" ht="43.2" x14ac:dyDescent="0.3">
      <c r="B6259" t="s">
        <v>99</v>
      </c>
      <c r="C6259" s="25" t="s">
        <v>314</v>
      </c>
      <c r="D6259" s="25" t="s">
        <v>1157</v>
      </c>
      <c r="E6259" s="25" t="s">
        <v>758</v>
      </c>
      <c r="F6259" s="25" t="s">
        <v>754</v>
      </c>
      <c r="G6259" s="27" t="s">
        <v>6527</v>
      </c>
      <c r="H6259" s="25" t="s">
        <v>13510</v>
      </c>
      <c r="I6259" s="19">
        <v>67.27</v>
      </c>
      <c r="J6259" s="20">
        <v>1.8176892044365894E-4</v>
      </c>
      <c r="K6259" s="21" t="s">
        <v>7760</v>
      </c>
      <c r="L6259" s="26">
        <v>42</v>
      </c>
      <c r="M6259" s="1">
        <v>1</v>
      </c>
      <c r="N6259" s="22">
        <v>8.3333333333333329E-2</v>
      </c>
      <c r="O6259" s="23">
        <v>1.7622698035069172E-4</v>
      </c>
      <c r="P6259" s="24" t="s">
        <v>7760</v>
      </c>
      <c r="Q6259" s="36">
        <v>41</v>
      </c>
      <c r="R6259" s="1" t="s">
        <v>442</v>
      </c>
    </row>
    <row r="6260" spans="2:18" ht="28.8" x14ac:dyDescent="0.3">
      <c r="B6260" t="s">
        <v>144</v>
      </c>
      <c r="C6260" s="25" t="s">
        <v>359</v>
      </c>
      <c r="D6260" s="25" t="s">
        <v>1216</v>
      </c>
      <c r="E6260" s="25" t="s">
        <v>815</v>
      </c>
      <c r="F6260" s="25" t="s">
        <v>815</v>
      </c>
      <c r="G6260" s="27" t="s">
        <v>5963</v>
      </c>
      <c r="H6260" s="25" t="s">
        <v>13511</v>
      </c>
      <c r="I6260" s="19">
        <v>67.2</v>
      </c>
      <c r="J6260" s="20">
        <v>6.9402837741577318E-5</v>
      </c>
      <c r="K6260" s="21" t="s">
        <v>7760</v>
      </c>
      <c r="L6260" s="26">
        <v>1180</v>
      </c>
      <c r="M6260" s="1">
        <v>40</v>
      </c>
      <c r="N6260" s="22">
        <v>1.5777777777777777</v>
      </c>
      <c r="O6260" s="23">
        <v>3.6638220356757773E-4</v>
      </c>
      <c r="P6260" s="24" t="s">
        <v>7760</v>
      </c>
      <c r="Q6260" s="36">
        <v>534</v>
      </c>
      <c r="R6260" s="1" t="s">
        <v>435</v>
      </c>
    </row>
    <row r="6261" spans="2:18" ht="28.8" x14ac:dyDescent="0.3">
      <c r="B6261" t="s">
        <v>215</v>
      </c>
      <c r="C6261" s="25" t="s">
        <v>429</v>
      </c>
      <c r="D6261" s="25" t="s">
        <v>1157</v>
      </c>
      <c r="E6261" s="25" t="s">
        <v>815</v>
      </c>
      <c r="F6261" s="25" t="s">
        <v>815</v>
      </c>
      <c r="G6261" s="27" t="s">
        <v>7692</v>
      </c>
      <c r="H6261" s="25" t="s">
        <v>13512</v>
      </c>
      <c r="I6261" s="19">
        <v>66.989999999999995</v>
      </c>
      <c r="J6261" s="20">
        <v>6.9185953873634887E-5</v>
      </c>
      <c r="K6261" s="21" t="s">
        <v>7760</v>
      </c>
      <c r="L6261" s="26">
        <v>1181</v>
      </c>
      <c r="M6261" s="1">
        <v>1</v>
      </c>
      <c r="N6261" s="22">
        <v>8.3333333333333329E-2</v>
      </c>
      <c r="O6261" s="23">
        <v>1.935117272363967E-5</v>
      </c>
      <c r="P6261" s="24" t="s">
        <v>7760</v>
      </c>
      <c r="Q6261" s="36">
        <v>1220</v>
      </c>
      <c r="R6261" s="1" t="s">
        <v>440</v>
      </c>
    </row>
    <row r="6262" spans="2:18" ht="28.8" x14ac:dyDescent="0.3">
      <c r="B6262" t="s">
        <v>184</v>
      </c>
      <c r="C6262" s="25" t="s">
        <v>399</v>
      </c>
      <c r="D6262" s="25" t="s">
        <v>1157</v>
      </c>
      <c r="E6262" s="25" t="s">
        <v>883</v>
      </c>
      <c r="F6262" s="25" t="s">
        <v>880</v>
      </c>
      <c r="G6262" s="27" t="s">
        <v>5431</v>
      </c>
      <c r="H6262" s="25" t="s">
        <v>13513</v>
      </c>
      <c r="I6262" s="19">
        <v>66.36</v>
      </c>
      <c r="J6262" s="20">
        <v>4.9275953134380549E-4</v>
      </c>
      <c r="K6262" s="21">
        <v>-0.75</v>
      </c>
      <c r="L6262" s="26">
        <v>38</v>
      </c>
      <c r="M6262" s="1">
        <v>6</v>
      </c>
      <c r="N6262" s="22">
        <v>0.5</v>
      </c>
      <c r="O6262" s="23">
        <v>5.0420168067226889E-4</v>
      </c>
      <c r="P6262" s="24">
        <v>-0.75</v>
      </c>
      <c r="Q6262" s="36">
        <v>38</v>
      </c>
      <c r="R6262" s="1" t="s">
        <v>445</v>
      </c>
    </row>
    <row r="6263" spans="2:18" ht="28.8" x14ac:dyDescent="0.3">
      <c r="B6263" t="s">
        <v>46</v>
      </c>
      <c r="C6263" s="25" t="s">
        <v>261</v>
      </c>
      <c r="D6263" s="25" t="s">
        <v>1157</v>
      </c>
      <c r="E6263" s="25" t="s">
        <v>719</v>
      </c>
      <c r="F6263" s="25" t="s">
        <v>719</v>
      </c>
      <c r="G6263" s="27" t="s">
        <v>6386</v>
      </c>
      <c r="H6263" s="25" t="s">
        <v>13514</v>
      </c>
      <c r="I6263" s="19">
        <v>65.97</v>
      </c>
      <c r="J6263" s="20">
        <v>8.2369697151083536E-5</v>
      </c>
      <c r="K6263" s="21" t="s">
        <v>7760</v>
      </c>
      <c r="L6263" s="26">
        <v>59</v>
      </c>
      <c r="M6263" s="1">
        <v>3</v>
      </c>
      <c r="N6263" s="22">
        <v>0.25</v>
      </c>
      <c r="O6263" s="23">
        <v>9.3962001766485632E-5</v>
      </c>
      <c r="P6263" s="24" t="s">
        <v>7760</v>
      </c>
      <c r="Q6263" s="36">
        <v>59</v>
      </c>
      <c r="R6263" s="1" t="s">
        <v>442</v>
      </c>
    </row>
    <row r="6264" spans="2:18" x14ac:dyDescent="0.3">
      <c r="B6264" t="s">
        <v>92</v>
      </c>
      <c r="C6264" s="25" t="s">
        <v>307</v>
      </c>
      <c r="D6264" s="25" t="s">
        <v>4195</v>
      </c>
      <c r="E6264" s="25" t="s">
        <v>746</v>
      </c>
      <c r="F6264" s="25" t="s">
        <v>745</v>
      </c>
      <c r="G6264" s="27" t="s">
        <v>6389</v>
      </c>
      <c r="H6264" s="25" t="s">
        <v>1120</v>
      </c>
      <c r="I6264" s="19">
        <v>65.88</v>
      </c>
      <c r="J6264" s="20">
        <v>6.3788656986373243E-4</v>
      </c>
      <c r="K6264" s="21">
        <v>-0.34901185770750992</v>
      </c>
      <c r="L6264" s="26">
        <v>15</v>
      </c>
      <c r="M6264" s="1">
        <v>12</v>
      </c>
      <c r="N6264" s="22">
        <v>0.7573333333333333</v>
      </c>
      <c r="O6264" s="23">
        <v>7.8495249747562222E-4</v>
      </c>
      <c r="P6264" s="24">
        <v>-0.39999999999999997</v>
      </c>
      <c r="Q6264" s="36">
        <v>15</v>
      </c>
      <c r="R6264" s="1" t="s">
        <v>1152</v>
      </c>
    </row>
    <row r="6265" spans="2:18" ht="28.8" x14ac:dyDescent="0.3">
      <c r="B6265" t="s">
        <v>112</v>
      </c>
      <c r="C6265" s="25" t="s">
        <v>327</v>
      </c>
      <c r="D6265" s="25" t="s">
        <v>1157</v>
      </c>
      <c r="E6265" s="25" t="s">
        <v>775</v>
      </c>
      <c r="F6265" s="25" t="s">
        <v>776</v>
      </c>
      <c r="G6265" s="27" t="s">
        <v>6556</v>
      </c>
      <c r="H6265" s="25" t="s">
        <v>13515</v>
      </c>
      <c r="I6265" s="19">
        <v>64.95</v>
      </c>
      <c r="J6265" s="20">
        <v>2.1159547779252505E-4</v>
      </c>
      <c r="K6265" s="21" t="s">
        <v>7760</v>
      </c>
      <c r="L6265" s="26">
        <v>29</v>
      </c>
      <c r="M6265" s="1">
        <v>5</v>
      </c>
      <c r="N6265" s="22">
        <v>0.41666666666666669</v>
      </c>
      <c r="O6265" s="23">
        <v>1.7532171534766303E-4</v>
      </c>
      <c r="P6265" s="24" t="s">
        <v>7760</v>
      </c>
      <c r="Q6265" s="36">
        <v>29</v>
      </c>
      <c r="R6265" s="1" t="s">
        <v>435</v>
      </c>
    </row>
    <row r="6266" spans="2:18" ht="28.8" x14ac:dyDescent="0.3">
      <c r="B6266" t="s">
        <v>217</v>
      </c>
      <c r="C6266" s="25" t="s">
        <v>431</v>
      </c>
      <c r="D6266" s="25" t="s">
        <v>1157</v>
      </c>
      <c r="E6266" s="25" t="s">
        <v>815</v>
      </c>
      <c r="F6266" s="25" t="s">
        <v>815</v>
      </c>
      <c r="G6266" s="27" t="s">
        <v>7693</v>
      </c>
      <c r="H6266" s="25" t="s">
        <v>13516</v>
      </c>
      <c r="I6266" s="19">
        <v>64.8</v>
      </c>
      <c r="J6266" s="20">
        <v>6.692416496509242E-5</v>
      </c>
      <c r="K6266" s="21">
        <v>0</v>
      </c>
      <c r="L6266" s="26">
        <v>1182</v>
      </c>
      <c r="M6266" s="1">
        <v>12</v>
      </c>
      <c r="N6266" s="22">
        <v>1</v>
      </c>
      <c r="O6266" s="23">
        <v>2.3221407268367604E-4</v>
      </c>
      <c r="P6266" s="24">
        <v>0</v>
      </c>
      <c r="Q6266" s="36">
        <v>596</v>
      </c>
      <c r="R6266" s="1" t="s">
        <v>440</v>
      </c>
    </row>
    <row r="6267" spans="2:18" ht="28.8" x14ac:dyDescent="0.3">
      <c r="B6267" t="s">
        <v>212</v>
      </c>
      <c r="C6267" s="25" t="s">
        <v>426</v>
      </c>
      <c r="D6267" s="25" t="s">
        <v>1157</v>
      </c>
      <c r="E6267" s="25" t="s">
        <v>815</v>
      </c>
      <c r="F6267" s="25" t="s">
        <v>815</v>
      </c>
      <c r="G6267" s="27" t="s">
        <v>6163</v>
      </c>
      <c r="H6267" s="25" t="s">
        <v>13517</v>
      </c>
      <c r="I6267" s="19">
        <v>64.260000000000005</v>
      </c>
      <c r="J6267" s="20">
        <v>6.6366463590383321E-5</v>
      </c>
      <c r="K6267" s="21" t="s">
        <v>7760</v>
      </c>
      <c r="L6267" s="26">
        <v>1183</v>
      </c>
      <c r="M6267" s="1">
        <v>7</v>
      </c>
      <c r="N6267" s="22">
        <v>0.58333333333333337</v>
      </c>
      <c r="O6267" s="23">
        <v>1.3545820906547769E-4</v>
      </c>
      <c r="P6267" s="24" t="s">
        <v>7760</v>
      </c>
      <c r="Q6267" s="36">
        <v>957</v>
      </c>
      <c r="R6267" s="1" t="s">
        <v>435</v>
      </c>
    </row>
    <row r="6268" spans="2:18" ht="28.8" x14ac:dyDescent="0.3">
      <c r="B6268" t="s">
        <v>79</v>
      </c>
      <c r="C6268" s="25" t="s">
        <v>294</v>
      </c>
      <c r="D6268" s="25" t="s">
        <v>1157</v>
      </c>
      <c r="E6268" s="25" t="s">
        <v>732</v>
      </c>
      <c r="F6268" s="25" t="s">
        <v>731</v>
      </c>
      <c r="G6268" s="27" t="s">
        <v>6453</v>
      </c>
      <c r="H6268" s="25" t="s">
        <v>13518</v>
      </c>
      <c r="I6268" s="19">
        <v>64.14</v>
      </c>
      <c r="J6268" s="20">
        <v>2.9143113405968482E-3</v>
      </c>
      <c r="K6268" s="21">
        <v>0</v>
      </c>
      <c r="L6268" s="26">
        <v>17</v>
      </c>
      <c r="M6268" s="1">
        <v>2</v>
      </c>
      <c r="N6268" s="22">
        <v>0.16666666666666666</v>
      </c>
      <c r="O6268" s="23">
        <v>4.4843049327354268E-3</v>
      </c>
      <c r="P6268" s="24">
        <v>0</v>
      </c>
      <c r="Q6268" s="36">
        <v>16</v>
      </c>
      <c r="R6268" s="1" t="s">
        <v>459</v>
      </c>
    </row>
    <row r="6269" spans="2:18" ht="28.8" x14ac:dyDescent="0.3">
      <c r="B6269" t="s">
        <v>183</v>
      </c>
      <c r="C6269" s="25" t="s">
        <v>398</v>
      </c>
      <c r="D6269" s="25" t="s">
        <v>1157</v>
      </c>
      <c r="E6269" s="25" t="s">
        <v>879</v>
      </c>
      <c r="F6269" s="25" t="s">
        <v>880</v>
      </c>
      <c r="G6269" s="27" t="s">
        <v>6532</v>
      </c>
      <c r="H6269" s="25" t="s">
        <v>13519</v>
      </c>
      <c r="I6269" s="19">
        <v>63.96</v>
      </c>
      <c r="J6269" s="20">
        <v>4.930074797466884E-4</v>
      </c>
      <c r="K6269" s="21">
        <v>-0.81818181818181823</v>
      </c>
      <c r="L6269" s="26">
        <v>63</v>
      </c>
      <c r="M6269" s="1">
        <v>4</v>
      </c>
      <c r="N6269" s="22">
        <v>0.33333333333333331</v>
      </c>
      <c r="O6269" s="23">
        <v>6.274509803921571E-4</v>
      </c>
      <c r="P6269" s="24">
        <v>-0.81818181818181823</v>
      </c>
      <c r="Q6269" s="36">
        <v>63</v>
      </c>
      <c r="R6269" s="1" t="s">
        <v>445</v>
      </c>
    </row>
    <row r="6270" spans="2:18" ht="28.8" x14ac:dyDescent="0.3">
      <c r="B6270" t="s">
        <v>217</v>
      </c>
      <c r="C6270" s="25" t="s">
        <v>431</v>
      </c>
      <c r="D6270" s="25" t="s">
        <v>1157</v>
      </c>
      <c r="E6270" s="25" t="s">
        <v>815</v>
      </c>
      <c r="F6270" s="25" t="s">
        <v>815</v>
      </c>
      <c r="G6270" s="27" t="s">
        <v>6533</v>
      </c>
      <c r="H6270" s="25" t="s">
        <v>13520</v>
      </c>
      <c r="I6270" s="19">
        <v>63.96</v>
      </c>
      <c r="J6270" s="20">
        <v>6.6056629493322695E-5</v>
      </c>
      <c r="K6270" s="21" t="s">
        <v>7760</v>
      </c>
      <c r="L6270" s="26">
        <v>1184</v>
      </c>
      <c r="M6270" s="1">
        <v>4</v>
      </c>
      <c r="N6270" s="22">
        <v>0.33333333333333331</v>
      </c>
      <c r="O6270" s="23">
        <v>7.7404690894558679E-5</v>
      </c>
      <c r="P6270" s="24" t="s">
        <v>7760</v>
      </c>
      <c r="Q6270" s="36">
        <v>1150</v>
      </c>
      <c r="R6270" s="1" t="s">
        <v>440</v>
      </c>
    </row>
    <row r="6271" spans="2:18" ht="28.8" x14ac:dyDescent="0.3">
      <c r="B6271" t="s">
        <v>217</v>
      </c>
      <c r="C6271" s="25" t="s">
        <v>431</v>
      </c>
      <c r="D6271" s="25" t="s">
        <v>1757</v>
      </c>
      <c r="E6271" s="25" t="s">
        <v>815</v>
      </c>
      <c r="F6271" s="25" t="s">
        <v>815</v>
      </c>
      <c r="G6271" s="27" t="s">
        <v>7694</v>
      </c>
      <c r="H6271" s="25" t="s">
        <v>13521</v>
      </c>
      <c r="I6271" s="19">
        <v>63.96</v>
      </c>
      <c r="J6271" s="20">
        <v>6.6056629493322695E-5</v>
      </c>
      <c r="K6271" s="21" t="s">
        <v>7760</v>
      </c>
      <c r="L6271" s="26">
        <v>1184</v>
      </c>
      <c r="M6271" s="1">
        <v>4</v>
      </c>
      <c r="N6271" s="22">
        <v>1.7777777777777777</v>
      </c>
      <c r="O6271" s="23">
        <v>4.1282501810431294E-4</v>
      </c>
      <c r="P6271" s="24" t="s">
        <v>7760</v>
      </c>
      <c r="Q6271" s="36">
        <v>517</v>
      </c>
      <c r="R6271" s="1" t="s">
        <v>440</v>
      </c>
    </row>
    <row r="6272" spans="2:18" ht="28.8" x14ac:dyDescent="0.3">
      <c r="B6272" t="s">
        <v>189</v>
      </c>
      <c r="C6272" s="25" t="s">
        <v>404</v>
      </c>
      <c r="D6272" s="25" t="s">
        <v>1157</v>
      </c>
      <c r="E6272" s="25" t="s">
        <v>893</v>
      </c>
      <c r="F6272" s="25" t="s">
        <v>891</v>
      </c>
      <c r="G6272" s="27" t="s">
        <v>6133</v>
      </c>
      <c r="H6272" s="25" t="s">
        <v>13522</v>
      </c>
      <c r="I6272" s="19">
        <v>63.09</v>
      </c>
      <c r="J6272" s="20">
        <v>1.2696719661903801E-2</v>
      </c>
      <c r="K6272" s="21">
        <v>-0.79999999999999993</v>
      </c>
      <c r="L6272" s="26">
        <v>4</v>
      </c>
      <c r="M6272" s="1">
        <v>1</v>
      </c>
      <c r="N6272" s="22">
        <v>8.3333333333333329E-2</v>
      </c>
      <c r="O6272" s="23">
        <v>1.3333333333333332E-2</v>
      </c>
      <c r="P6272" s="24">
        <v>-0.8</v>
      </c>
      <c r="Q6272" s="36">
        <v>4</v>
      </c>
      <c r="R6272" s="1" t="s">
        <v>442</v>
      </c>
    </row>
    <row r="6273" spans="2:18" ht="28.8" x14ac:dyDescent="0.3">
      <c r="B6273" t="s">
        <v>217</v>
      </c>
      <c r="C6273" s="25" t="s">
        <v>431</v>
      </c>
      <c r="D6273" s="25" t="s">
        <v>1157</v>
      </c>
      <c r="E6273" s="25" t="s">
        <v>815</v>
      </c>
      <c r="F6273" s="25" t="s">
        <v>815</v>
      </c>
      <c r="G6273" s="27" t="s">
        <v>6394</v>
      </c>
      <c r="H6273" s="25" t="s">
        <v>13523</v>
      </c>
      <c r="I6273" s="19">
        <v>62.6</v>
      </c>
      <c r="J6273" s="20">
        <v>6.4652048253314583E-5</v>
      </c>
      <c r="K6273" s="21" t="s">
        <v>7760</v>
      </c>
      <c r="L6273" s="26">
        <v>1186</v>
      </c>
      <c r="M6273" s="1">
        <v>4</v>
      </c>
      <c r="N6273" s="22">
        <v>0.33333333333333331</v>
      </c>
      <c r="O6273" s="23">
        <v>7.7404690894558679E-5</v>
      </c>
      <c r="P6273" s="24" t="s">
        <v>7760</v>
      </c>
      <c r="Q6273" s="36">
        <v>1150</v>
      </c>
      <c r="R6273" s="1" t="s">
        <v>440</v>
      </c>
    </row>
    <row r="6274" spans="2:18" ht="28.8" x14ac:dyDescent="0.3">
      <c r="B6274" t="s">
        <v>217</v>
      </c>
      <c r="C6274" s="25" t="s">
        <v>431</v>
      </c>
      <c r="D6274" s="25" t="s">
        <v>1216</v>
      </c>
      <c r="E6274" s="25" t="s">
        <v>815</v>
      </c>
      <c r="F6274" s="25" t="s">
        <v>815</v>
      </c>
      <c r="G6274" s="27" t="s">
        <v>7695</v>
      </c>
      <c r="H6274" s="25" t="s">
        <v>13524</v>
      </c>
      <c r="I6274" s="19">
        <v>61.2</v>
      </c>
      <c r="J6274" s="20">
        <v>6.3206155800365059E-5</v>
      </c>
      <c r="K6274" s="21" t="s">
        <v>7760</v>
      </c>
      <c r="L6274" s="26">
        <v>1187</v>
      </c>
      <c r="M6274" s="1">
        <v>24</v>
      </c>
      <c r="N6274" s="22">
        <v>0.94666666666666666</v>
      </c>
      <c r="O6274" s="23">
        <v>2.1982932214054666E-4</v>
      </c>
      <c r="P6274" s="24" t="s">
        <v>7760</v>
      </c>
      <c r="Q6274" s="36">
        <v>873</v>
      </c>
      <c r="R6274" s="1" t="s">
        <v>440</v>
      </c>
    </row>
    <row r="6275" spans="2:18" ht="28.8" x14ac:dyDescent="0.3">
      <c r="B6275" t="s">
        <v>217</v>
      </c>
      <c r="C6275" s="25" t="s">
        <v>431</v>
      </c>
      <c r="D6275" s="25" t="s">
        <v>1157</v>
      </c>
      <c r="E6275" s="25" t="s">
        <v>815</v>
      </c>
      <c r="F6275" s="25" t="s">
        <v>815</v>
      </c>
      <c r="G6275" s="27" t="s">
        <v>6626</v>
      </c>
      <c r="H6275" s="25" t="s">
        <v>13525</v>
      </c>
      <c r="I6275" s="19">
        <v>60.84</v>
      </c>
      <c r="J6275" s="20">
        <v>6.2834354883892335E-5</v>
      </c>
      <c r="K6275" s="21" t="s">
        <v>7760</v>
      </c>
      <c r="L6275" s="26">
        <v>1188</v>
      </c>
      <c r="M6275" s="1">
        <v>4</v>
      </c>
      <c r="N6275" s="22">
        <v>0.33333333333333331</v>
      </c>
      <c r="O6275" s="23">
        <v>7.7404690894558679E-5</v>
      </c>
      <c r="P6275" s="24" t="s">
        <v>7760</v>
      </c>
      <c r="Q6275" s="36">
        <v>1150</v>
      </c>
      <c r="R6275" s="1" t="s">
        <v>440</v>
      </c>
    </row>
    <row r="6276" spans="2:18" ht="28.8" x14ac:dyDescent="0.3">
      <c r="B6276" t="s">
        <v>168</v>
      </c>
      <c r="C6276" s="25" t="s">
        <v>383</v>
      </c>
      <c r="D6276" s="25" t="s">
        <v>1157</v>
      </c>
      <c r="E6276" s="25" t="s">
        <v>860</v>
      </c>
      <c r="F6276" s="25" t="s">
        <v>859</v>
      </c>
      <c r="G6276" s="27" t="s">
        <v>6761</v>
      </c>
      <c r="H6276" s="25" t="s">
        <v>13526</v>
      </c>
      <c r="I6276" s="19">
        <v>60.82</v>
      </c>
      <c r="J6276" s="20">
        <v>7.4637956211008171E-4</v>
      </c>
      <c r="K6276" s="21">
        <v>-0.66666666666666674</v>
      </c>
      <c r="L6276" s="26">
        <v>36</v>
      </c>
      <c r="M6276" s="1">
        <v>1</v>
      </c>
      <c r="N6276" s="22">
        <v>8.3333333333333329E-2</v>
      </c>
      <c r="O6276" s="23">
        <v>7.9113924050632888E-4</v>
      </c>
      <c r="P6276" s="24">
        <v>-0.66666666666666674</v>
      </c>
      <c r="Q6276" s="36">
        <v>35</v>
      </c>
      <c r="R6276" s="1" t="s">
        <v>445</v>
      </c>
    </row>
    <row r="6277" spans="2:18" ht="28.8" x14ac:dyDescent="0.3">
      <c r="B6277" t="s">
        <v>122</v>
      </c>
      <c r="C6277" s="25" t="s">
        <v>337</v>
      </c>
      <c r="D6277" s="25" t="s">
        <v>1157</v>
      </c>
      <c r="E6277" s="25" t="s">
        <v>782</v>
      </c>
      <c r="F6277" s="25" t="s">
        <v>783</v>
      </c>
      <c r="G6277" s="27" t="s">
        <v>6495</v>
      </c>
      <c r="H6277" s="25" t="s">
        <v>13527</v>
      </c>
      <c r="I6277" s="19">
        <v>60.06</v>
      </c>
      <c r="J6277" s="20">
        <v>2.3718767919398837E-3</v>
      </c>
      <c r="K6277" s="21">
        <v>-0.86956521739130432</v>
      </c>
      <c r="L6277" s="26">
        <v>24</v>
      </c>
      <c r="M6277" s="1">
        <v>3</v>
      </c>
      <c r="N6277" s="22">
        <v>0.25</v>
      </c>
      <c r="O6277" s="23">
        <v>2.6857654431512979E-3</v>
      </c>
      <c r="P6277" s="24">
        <v>-0.86956521739130432</v>
      </c>
      <c r="Q6277" s="36">
        <v>22</v>
      </c>
      <c r="R6277" s="1" t="s">
        <v>445</v>
      </c>
    </row>
    <row r="6278" spans="2:18" ht="28.8" x14ac:dyDescent="0.3">
      <c r="B6278" t="s">
        <v>145</v>
      </c>
      <c r="C6278" s="25" t="s">
        <v>360</v>
      </c>
      <c r="D6278" s="25" t="s">
        <v>1157</v>
      </c>
      <c r="E6278" s="25" t="s">
        <v>815</v>
      </c>
      <c r="F6278" s="25" t="s">
        <v>815</v>
      </c>
      <c r="G6278" s="27" t="s">
        <v>6486</v>
      </c>
      <c r="H6278" s="25" t="s">
        <v>13528</v>
      </c>
      <c r="I6278" s="19">
        <v>60</v>
      </c>
      <c r="J6278" s="20">
        <v>6.196681941212261E-5</v>
      </c>
      <c r="K6278" s="21">
        <v>3.2887776983559682</v>
      </c>
      <c r="L6278" s="26">
        <v>1189</v>
      </c>
      <c r="M6278" s="1">
        <v>5</v>
      </c>
      <c r="N6278" s="22">
        <v>0.41666666666666669</v>
      </c>
      <c r="O6278" s="23">
        <v>9.6755863618198349E-5</v>
      </c>
      <c r="P6278" s="24">
        <v>4.0000000000000009</v>
      </c>
      <c r="Q6278" s="36">
        <v>1137</v>
      </c>
      <c r="R6278" s="1" t="s">
        <v>435</v>
      </c>
    </row>
    <row r="6279" spans="2:18" ht="28.8" x14ac:dyDescent="0.3">
      <c r="B6279" t="s">
        <v>217</v>
      </c>
      <c r="C6279" s="25" t="s">
        <v>431</v>
      </c>
      <c r="D6279" s="25" t="s">
        <v>1216</v>
      </c>
      <c r="E6279" s="25" t="s">
        <v>815</v>
      </c>
      <c r="F6279" s="25" t="s">
        <v>815</v>
      </c>
      <c r="G6279" s="27" t="s">
        <v>6401</v>
      </c>
      <c r="H6279" s="25" t="s">
        <v>13529</v>
      </c>
      <c r="I6279" s="19">
        <v>60</v>
      </c>
      <c r="J6279" s="20">
        <v>6.196681941212261E-5</v>
      </c>
      <c r="K6279" s="21" t="s">
        <v>7760</v>
      </c>
      <c r="L6279" s="26">
        <v>1189</v>
      </c>
      <c r="M6279" s="1">
        <v>24</v>
      </c>
      <c r="N6279" s="22">
        <v>0.94666666666666666</v>
      </c>
      <c r="O6279" s="23">
        <v>2.1982932214054666E-4</v>
      </c>
      <c r="P6279" s="24" t="s">
        <v>7760</v>
      </c>
      <c r="Q6279" s="36">
        <v>873</v>
      </c>
      <c r="R6279" s="1" t="s">
        <v>440</v>
      </c>
    </row>
    <row r="6280" spans="2:18" ht="28.8" x14ac:dyDescent="0.3">
      <c r="B6280" t="s">
        <v>217</v>
      </c>
      <c r="C6280" s="25" t="s">
        <v>431</v>
      </c>
      <c r="D6280" s="25" t="s">
        <v>1216</v>
      </c>
      <c r="E6280" s="25" t="s">
        <v>815</v>
      </c>
      <c r="F6280" s="25" t="s">
        <v>815</v>
      </c>
      <c r="G6280" s="27" t="s">
        <v>7696</v>
      </c>
      <c r="H6280" s="25" t="s">
        <v>13530</v>
      </c>
      <c r="I6280" s="19">
        <v>60</v>
      </c>
      <c r="J6280" s="20">
        <v>6.196681941212261E-5</v>
      </c>
      <c r="K6280" s="21" t="s">
        <v>7760</v>
      </c>
      <c r="L6280" s="26">
        <v>1189</v>
      </c>
      <c r="M6280" s="1">
        <v>24</v>
      </c>
      <c r="N6280" s="22">
        <v>0.94666666666666666</v>
      </c>
      <c r="O6280" s="23">
        <v>2.1982932214054666E-4</v>
      </c>
      <c r="P6280" s="24" t="s">
        <v>7760</v>
      </c>
      <c r="Q6280" s="36">
        <v>873</v>
      </c>
      <c r="R6280" s="1" t="s">
        <v>440</v>
      </c>
    </row>
    <row r="6281" spans="2:18" ht="28.8" x14ac:dyDescent="0.3">
      <c r="B6281" t="s">
        <v>217</v>
      </c>
      <c r="C6281" s="25" t="s">
        <v>431</v>
      </c>
      <c r="D6281" s="25" t="s">
        <v>1230</v>
      </c>
      <c r="E6281" s="25" t="s">
        <v>815</v>
      </c>
      <c r="F6281" s="25" t="s">
        <v>815</v>
      </c>
      <c r="G6281" s="27" t="s">
        <v>7697</v>
      </c>
      <c r="H6281" s="25" t="s">
        <v>13531</v>
      </c>
      <c r="I6281" s="19">
        <v>60</v>
      </c>
      <c r="J6281" s="20">
        <v>6.196681941212261E-5</v>
      </c>
      <c r="K6281" s="21" t="s">
        <v>7760</v>
      </c>
      <c r="L6281" s="26">
        <v>1189</v>
      </c>
      <c r="M6281" s="1">
        <v>24</v>
      </c>
      <c r="N6281" s="22">
        <v>1.2613333333333334</v>
      </c>
      <c r="O6281" s="23">
        <v>2.9289935034501006E-4</v>
      </c>
      <c r="P6281" s="24" t="s">
        <v>7760</v>
      </c>
      <c r="Q6281" s="36">
        <v>576</v>
      </c>
      <c r="R6281" s="1" t="s">
        <v>440</v>
      </c>
    </row>
    <row r="6282" spans="2:18" ht="28.8" x14ac:dyDescent="0.3">
      <c r="B6282" t="s">
        <v>217</v>
      </c>
      <c r="C6282" s="25" t="s">
        <v>431</v>
      </c>
      <c r="D6282" s="25" t="s">
        <v>1216</v>
      </c>
      <c r="E6282" s="25" t="s">
        <v>815</v>
      </c>
      <c r="F6282" s="25" t="s">
        <v>815</v>
      </c>
      <c r="G6282" s="27" t="s">
        <v>7698</v>
      </c>
      <c r="H6282" s="25" t="s">
        <v>13532</v>
      </c>
      <c r="I6282" s="19">
        <v>60</v>
      </c>
      <c r="J6282" s="20">
        <v>6.196681941212261E-5</v>
      </c>
      <c r="K6282" s="21" t="s">
        <v>7760</v>
      </c>
      <c r="L6282" s="26">
        <v>1189</v>
      </c>
      <c r="M6282" s="1">
        <v>24</v>
      </c>
      <c r="N6282" s="22">
        <v>0.94666666666666666</v>
      </c>
      <c r="O6282" s="23">
        <v>2.1982932214054666E-4</v>
      </c>
      <c r="P6282" s="24" t="s">
        <v>7760</v>
      </c>
      <c r="Q6282" s="36">
        <v>873</v>
      </c>
      <c r="R6282" s="1" t="s">
        <v>440</v>
      </c>
    </row>
    <row r="6283" spans="2:18" ht="28.8" x14ac:dyDescent="0.3">
      <c r="B6283" t="s">
        <v>217</v>
      </c>
      <c r="C6283" s="25" t="s">
        <v>431</v>
      </c>
      <c r="D6283" s="25" t="s">
        <v>1216</v>
      </c>
      <c r="E6283" s="25" t="s">
        <v>815</v>
      </c>
      <c r="F6283" s="25" t="s">
        <v>815</v>
      </c>
      <c r="G6283" s="27" t="s">
        <v>7699</v>
      </c>
      <c r="H6283" s="25" t="s">
        <v>13533</v>
      </c>
      <c r="I6283" s="19">
        <v>60</v>
      </c>
      <c r="J6283" s="20">
        <v>6.196681941212261E-5</v>
      </c>
      <c r="K6283" s="21" t="s">
        <v>7760</v>
      </c>
      <c r="L6283" s="26">
        <v>1189</v>
      </c>
      <c r="M6283" s="1">
        <v>24</v>
      </c>
      <c r="N6283" s="22">
        <v>0.94666666666666666</v>
      </c>
      <c r="O6283" s="23">
        <v>2.1982932214054666E-4</v>
      </c>
      <c r="P6283" s="24" t="s">
        <v>7760</v>
      </c>
      <c r="Q6283" s="36">
        <v>873</v>
      </c>
      <c r="R6283" s="1" t="s">
        <v>440</v>
      </c>
    </row>
    <row r="6284" spans="2:18" ht="43.2" x14ac:dyDescent="0.3">
      <c r="B6284" t="s">
        <v>32</v>
      </c>
      <c r="C6284" s="25" t="s">
        <v>248</v>
      </c>
      <c r="D6284" s="25" t="s">
        <v>1157</v>
      </c>
      <c r="E6284" s="25" t="s">
        <v>681</v>
      </c>
      <c r="F6284" s="25" t="s">
        <v>679</v>
      </c>
      <c r="G6284" s="27" t="s">
        <v>7700</v>
      </c>
      <c r="H6284" s="25" t="s">
        <v>13534</v>
      </c>
      <c r="I6284" s="19">
        <v>59.98</v>
      </c>
      <c r="J6284" s="20">
        <v>5.3917437104114065E-5</v>
      </c>
      <c r="K6284" s="21" t="s">
        <v>7760</v>
      </c>
      <c r="L6284" s="26">
        <v>25</v>
      </c>
      <c r="M6284" s="1">
        <v>2</v>
      </c>
      <c r="N6284" s="22">
        <v>0.16666666666666666</v>
      </c>
      <c r="O6284" s="23">
        <v>4.9365245221855645E-5</v>
      </c>
      <c r="P6284" s="24" t="s">
        <v>7760</v>
      </c>
      <c r="Q6284" s="36">
        <v>25</v>
      </c>
      <c r="R6284" s="1" t="s">
        <v>435</v>
      </c>
    </row>
    <row r="6285" spans="2:18" x14ac:dyDescent="0.3">
      <c r="B6285" t="s">
        <v>16</v>
      </c>
      <c r="C6285" s="25" t="s">
        <v>232</v>
      </c>
      <c r="D6285" s="25" t="s">
        <v>1157</v>
      </c>
      <c r="E6285" s="25" t="s">
        <v>652</v>
      </c>
      <c r="F6285" s="25" t="s">
        <v>646</v>
      </c>
      <c r="G6285" s="27" t="s">
        <v>6595</v>
      </c>
      <c r="H6285" s="25" t="s">
        <v>13535</v>
      </c>
      <c r="I6285" s="19">
        <v>59.98</v>
      </c>
      <c r="J6285" s="20">
        <v>4.8302086629204485E-4</v>
      </c>
      <c r="K6285" s="21">
        <v>-0.98628207063429996</v>
      </c>
      <c r="L6285" s="26">
        <v>30</v>
      </c>
      <c r="M6285" s="1">
        <v>2</v>
      </c>
      <c r="N6285" s="22">
        <v>0.16666666666666666</v>
      </c>
      <c r="O6285" s="23">
        <v>5.6570685070996213E-4</v>
      </c>
      <c r="P6285" s="24">
        <v>-0.98765432098765438</v>
      </c>
      <c r="Q6285" s="36">
        <v>29</v>
      </c>
      <c r="R6285" s="1" t="s">
        <v>435</v>
      </c>
    </row>
    <row r="6286" spans="2:18" ht="28.8" x14ac:dyDescent="0.3">
      <c r="B6286" t="s">
        <v>187</v>
      </c>
      <c r="C6286" s="25" t="s">
        <v>402</v>
      </c>
      <c r="D6286" s="25" t="s">
        <v>1157</v>
      </c>
      <c r="E6286" s="25" t="s">
        <v>885</v>
      </c>
      <c r="F6286" s="25" t="s">
        <v>885</v>
      </c>
      <c r="G6286" s="27" t="s">
        <v>6229</v>
      </c>
      <c r="H6286" s="25" t="s">
        <v>13536</v>
      </c>
      <c r="I6286" s="19">
        <v>59.98</v>
      </c>
      <c r="J6286" s="20">
        <v>4.3424434389140272E-3</v>
      </c>
      <c r="K6286" s="21">
        <v>-0.875</v>
      </c>
      <c r="L6286" s="26">
        <v>10</v>
      </c>
      <c r="M6286" s="1">
        <v>2</v>
      </c>
      <c r="N6286" s="22">
        <v>0.16666666666666666</v>
      </c>
      <c r="O6286" s="23">
        <v>2.1052631578947368E-3</v>
      </c>
      <c r="P6286" s="24">
        <v>-0.87499999999999989</v>
      </c>
      <c r="Q6286" s="36">
        <v>10</v>
      </c>
      <c r="R6286" s="1" t="s">
        <v>445</v>
      </c>
    </row>
    <row r="6287" spans="2:18" ht="28.8" x14ac:dyDescent="0.3">
      <c r="B6287" t="s">
        <v>162</v>
      </c>
      <c r="C6287" s="25" t="s">
        <v>377</v>
      </c>
      <c r="D6287" s="25" t="s">
        <v>1340</v>
      </c>
      <c r="E6287" s="25" t="s">
        <v>821</v>
      </c>
      <c r="F6287" s="25" t="s">
        <v>822</v>
      </c>
      <c r="G6287" s="27" t="s">
        <v>5986</v>
      </c>
      <c r="H6287" s="25" t="s">
        <v>13537</v>
      </c>
      <c r="I6287" s="19">
        <v>59.95</v>
      </c>
      <c r="J6287" s="20">
        <v>7.2307295028116632E-4</v>
      </c>
      <c r="K6287" s="21">
        <v>-0.98521410566920053</v>
      </c>
      <c r="L6287" s="26">
        <v>9</v>
      </c>
      <c r="M6287" s="1">
        <v>5</v>
      </c>
      <c r="N6287" s="22">
        <v>0.83333333333333337</v>
      </c>
      <c r="O6287" s="23">
        <v>6.175126590095098E-4</v>
      </c>
      <c r="P6287" s="24">
        <v>-0.98893805309734517</v>
      </c>
      <c r="Q6287" s="36">
        <v>9</v>
      </c>
      <c r="R6287" s="1" t="s">
        <v>435</v>
      </c>
    </row>
    <row r="6288" spans="2:18" ht="28.8" x14ac:dyDescent="0.3">
      <c r="B6288" t="s">
        <v>218</v>
      </c>
      <c r="C6288" s="25" t="s">
        <v>432</v>
      </c>
      <c r="D6288" s="25" t="s">
        <v>2159</v>
      </c>
      <c r="E6288" s="25" t="s">
        <v>815</v>
      </c>
      <c r="F6288" s="25" t="s">
        <v>815</v>
      </c>
      <c r="G6288" s="27" t="s">
        <v>7701</v>
      </c>
      <c r="H6288" s="25" t="s">
        <v>13538</v>
      </c>
      <c r="I6288" s="19">
        <v>59.88</v>
      </c>
      <c r="J6288" s="20">
        <v>6.1842885773298359E-5</v>
      </c>
      <c r="K6288" s="21" t="s">
        <v>7760</v>
      </c>
      <c r="L6288" s="26">
        <v>1195</v>
      </c>
      <c r="M6288" s="1">
        <v>12</v>
      </c>
      <c r="N6288" s="22">
        <v>0.86799999999999999</v>
      </c>
      <c r="O6288" s="23">
        <v>2.015618150894308E-4</v>
      </c>
      <c r="P6288" s="24" t="s">
        <v>7760</v>
      </c>
      <c r="Q6288" s="36">
        <v>915</v>
      </c>
      <c r="R6288" s="1" t="s">
        <v>440</v>
      </c>
    </row>
    <row r="6289" spans="2:18" x14ac:dyDescent="0.3">
      <c r="B6289" t="s">
        <v>91</v>
      </c>
      <c r="C6289" s="25" t="s">
        <v>306</v>
      </c>
      <c r="D6289" s="25" t="s">
        <v>1216</v>
      </c>
      <c r="E6289" s="25" t="s">
        <v>744</v>
      </c>
      <c r="F6289" s="25" t="s">
        <v>745</v>
      </c>
      <c r="G6289" s="27" t="s">
        <v>7702</v>
      </c>
      <c r="H6289" s="25" t="s">
        <v>13539</v>
      </c>
      <c r="I6289" s="19">
        <v>59.76</v>
      </c>
      <c r="J6289" s="20">
        <v>2.7172599616155196E-4</v>
      </c>
      <c r="K6289" s="21" t="s">
        <v>7760</v>
      </c>
      <c r="L6289" s="26">
        <v>17</v>
      </c>
      <c r="M6289" s="1">
        <v>24</v>
      </c>
      <c r="N6289" s="22">
        <v>0.94666666666666666</v>
      </c>
      <c r="O6289" s="23">
        <v>2.7726797966506222E-4</v>
      </c>
      <c r="P6289" s="24" t="s">
        <v>7760</v>
      </c>
      <c r="Q6289" s="36">
        <v>17</v>
      </c>
      <c r="R6289" s="1" t="s">
        <v>440</v>
      </c>
    </row>
    <row r="6290" spans="2:18" ht="28.8" x14ac:dyDescent="0.3">
      <c r="B6290" t="s">
        <v>36</v>
      </c>
      <c r="C6290" s="25" t="s">
        <v>252</v>
      </c>
      <c r="D6290" s="25" t="s">
        <v>1157</v>
      </c>
      <c r="E6290" s="25" t="s">
        <v>700</v>
      </c>
      <c r="F6290" s="25" t="s">
        <v>692</v>
      </c>
      <c r="G6290" s="27" t="s">
        <v>7703</v>
      </c>
      <c r="H6290" s="25" t="s">
        <v>13540</v>
      </c>
      <c r="I6290" s="19">
        <v>59.42</v>
      </c>
      <c r="J6290" s="20">
        <v>3.1223585146485485E-4</v>
      </c>
      <c r="K6290" s="21" t="s">
        <v>7760</v>
      </c>
      <c r="L6290" s="26">
        <v>20</v>
      </c>
      <c r="M6290" s="1">
        <v>1</v>
      </c>
      <c r="N6290" s="22">
        <v>8.3333333333333329E-2</v>
      </c>
      <c r="O6290" s="23">
        <v>3.1446540880503138E-4</v>
      </c>
      <c r="P6290" s="24" t="s">
        <v>7760</v>
      </c>
      <c r="Q6290" s="36">
        <v>20</v>
      </c>
      <c r="R6290" s="1" t="s">
        <v>459</v>
      </c>
    </row>
    <row r="6291" spans="2:18" ht="28.8" x14ac:dyDescent="0.3">
      <c r="B6291" t="s">
        <v>212</v>
      </c>
      <c r="C6291" s="25" t="s">
        <v>426</v>
      </c>
      <c r="D6291" s="25" t="s">
        <v>1157</v>
      </c>
      <c r="E6291" s="25" t="s">
        <v>815</v>
      </c>
      <c r="F6291" s="25" t="s">
        <v>815</v>
      </c>
      <c r="G6291" s="27" t="s">
        <v>5745</v>
      </c>
      <c r="H6291" s="25" t="s">
        <v>13541</v>
      </c>
      <c r="I6291" s="19">
        <v>58.24</v>
      </c>
      <c r="J6291" s="20">
        <v>6.0149126042700348E-5</v>
      </c>
      <c r="K6291" s="21">
        <v>0.20057720057720066</v>
      </c>
      <c r="L6291" s="26">
        <v>1196</v>
      </c>
      <c r="M6291" s="1">
        <v>4</v>
      </c>
      <c r="N6291" s="22">
        <v>0.33333333333333331</v>
      </c>
      <c r="O6291" s="23">
        <v>7.7404690894558679E-5</v>
      </c>
      <c r="P6291" s="24">
        <v>0.33333333333333326</v>
      </c>
      <c r="Q6291" s="36">
        <v>1150</v>
      </c>
      <c r="R6291" s="1" t="s">
        <v>435</v>
      </c>
    </row>
    <row r="6292" spans="2:18" ht="28.8" x14ac:dyDescent="0.3">
      <c r="B6292" t="s">
        <v>217</v>
      </c>
      <c r="C6292" s="25" t="s">
        <v>431</v>
      </c>
      <c r="D6292" s="25" t="s">
        <v>1157</v>
      </c>
      <c r="E6292" s="25" t="s">
        <v>815</v>
      </c>
      <c r="F6292" s="25" t="s">
        <v>815</v>
      </c>
      <c r="G6292" s="27" t="s">
        <v>7704</v>
      </c>
      <c r="H6292" s="25" t="s">
        <v>13542</v>
      </c>
      <c r="I6292" s="19">
        <v>58.14</v>
      </c>
      <c r="J6292" s="20">
        <v>6.0045848010346811E-5</v>
      </c>
      <c r="K6292" s="21" t="s">
        <v>7760</v>
      </c>
      <c r="L6292" s="26">
        <v>1197</v>
      </c>
      <c r="M6292" s="1">
        <v>2</v>
      </c>
      <c r="N6292" s="22">
        <v>0.16666666666666666</v>
      </c>
      <c r="O6292" s="23">
        <v>3.8702345447279339E-5</v>
      </c>
      <c r="P6292" s="24" t="s">
        <v>7760</v>
      </c>
      <c r="Q6292" s="36">
        <v>1196</v>
      </c>
      <c r="R6292" s="1" t="s">
        <v>440</v>
      </c>
    </row>
    <row r="6293" spans="2:18" ht="43.2" x14ac:dyDescent="0.3">
      <c r="B6293" t="s">
        <v>20</v>
      </c>
      <c r="C6293" s="25" t="s">
        <v>236</v>
      </c>
      <c r="D6293" s="25" t="s">
        <v>1157</v>
      </c>
      <c r="E6293" s="25" t="s">
        <v>655</v>
      </c>
      <c r="F6293" s="25" t="s">
        <v>656</v>
      </c>
      <c r="G6293" s="27" t="s">
        <v>6293</v>
      </c>
      <c r="H6293" s="25" t="s">
        <v>959</v>
      </c>
      <c r="I6293" s="19">
        <v>57.99</v>
      </c>
      <c r="J6293" s="20">
        <v>3.6696110522989682E-5</v>
      </c>
      <c r="K6293" s="21">
        <v>-0.97560975609756106</v>
      </c>
      <c r="L6293" s="26">
        <v>53</v>
      </c>
      <c r="M6293" s="1">
        <v>1</v>
      </c>
      <c r="N6293" s="22">
        <v>8.3333333333333329E-2</v>
      </c>
      <c r="O6293" s="23">
        <v>3.4474437204812639E-5</v>
      </c>
      <c r="P6293" s="24">
        <v>-0.97560975609756095</v>
      </c>
      <c r="Q6293" s="36">
        <v>53</v>
      </c>
      <c r="R6293" s="1" t="s">
        <v>445</v>
      </c>
    </row>
    <row r="6294" spans="2:18" ht="28.8" x14ac:dyDescent="0.3">
      <c r="B6294" t="s">
        <v>176</v>
      </c>
      <c r="C6294" s="25" t="s">
        <v>391</v>
      </c>
      <c r="D6294" s="25" t="s">
        <v>1157</v>
      </c>
      <c r="E6294" s="25" t="s">
        <v>872</v>
      </c>
      <c r="F6294" s="25" t="s">
        <v>872</v>
      </c>
      <c r="G6294" s="27" t="s">
        <v>6481</v>
      </c>
      <c r="H6294" s="25" t="s">
        <v>13543</v>
      </c>
      <c r="I6294" s="19">
        <v>57.78</v>
      </c>
      <c r="J6294" s="20">
        <v>1.5735808359750317E-2</v>
      </c>
      <c r="K6294" s="21">
        <v>-0.6</v>
      </c>
      <c r="L6294" s="26">
        <v>7</v>
      </c>
      <c r="M6294" s="1">
        <v>2</v>
      </c>
      <c r="N6294" s="22">
        <v>0.16666666666666666</v>
      </c>
      <c r="O6294" s="23">
        <v>8.2987551867219917E-3</v>
      </c>
      <c r="P6294" s="24">
        <v>-0.6</v>
      </c>
      <c r="Q6294" s="36">
        <v>7</v>
      </c>
      <c r="R6294" s="1" t="s">
        <v>445</v>
      </c>
    </row>
    <row r="6295" spans="2:18" ht="28.8" x14ac:dyDescent="0.3">
      <c r="B6295" t="s">
        <v>212</v>
      </c>
      <c r="C6295" s="25" t="s">
        <v>426</v>
      </c>
      <c r="D6295" s="25" t="s">
        <v>1157</v>
      </c>
      <c r="E6295" s="25" t="s">
        <v>815</v>
      </c>
      <c r="F6295" s="25" t="s">
        <v>815</v>
      </c>
      <c r="G6295" s="27" t="s">
        <v>6427</v>
      </c>
      <c r="H6295" s="25" t="s">
        <v>13544</v>
      </c>
      <c r="I6295" s="19">
        <v>56.7</v>
      </c>
      <c r="J6295" s="20">
        <v>5.8558644344455868E-5</v>
      </c>
      <c r="K6295" s="21" t="s">
        <v>7760</v>
      </c>
      <c r="L6295" s="26">
        <v>1198</v>
      </c>
      <c r="M6295" s="1">
        <v>5</v>
      </c>
      <c r="N6295" s="22">
        <v>0.41666666666666669</v>
      </c>
      <c r="O6295" s="23">
        <v>9.6755863618198349E-5</v>
      </c>
      <c r="P6295" s="24" t="s">
        <v>7760</v>
      </c>
      <c r="Q6295" s="36">
        <v>1137</v>
      </c>
      <c r="R6295" s="1" t="s">
        <v>435</v>
      </c>
    </row>
    <row r="6296" spans="2:18" ht="28.8" x14ac:dyDescent="0.3">
      <c r="B6296" t="s">
        <v>217</v>
      </c>
      <c r="C6296" s="25" t="s">
        <v>431</v>
      </c>
      <c r="D6296" s="25" t="s">
        <v>1216</v>
      </c>
      <c r="E6296" s="25" t="s">
        <v>815</v>
      </c>
      <c r="F6296" s="25" t="s">
        <v>815</v>
      </c>
      <c r="G6296" s="27" t="s">
        <v>7705</v>
      </c>
      <c r="H6296" s="25" t="s">
        <v>13545</v>
      </c>
      <c r="I6296" s="19">
        <v>56.16</v>
      </c>
      <c r="J6296" s="20">
        <v>5.8000942969746755E-5</v>
      </c>
      <c r="K6296" s="21" t="s">
        <v>7760</v>
      </c>
      <c r="L6296" s="26">
        <v>1199</v>
      </c>
      <c r="M6296" s="1">
        <v>24</v>
      </c>
      <c r="N6296" s="22">
        <v>0.94666666666666666</v>
      </c>
      <c r="O6296" s="23">
        <v>2.1982932214054666E-4</v>
      </c>
      <c r="P6296" s="24" t="s">
        <v>7760</v>
      </c>
      <c r="Q6296" s="36">
        <v>873</v>
      </c>
      <c r="R6296" s="1" t="s">
        <v>440</v>
      </c>
    </row>
    <row r="6297" spans="2:18" ht="28.8" x14ac:dyDescent="0.3">
      <c r="B6297" t="s">
        <v>217</v>
      </c>
      <c r="C6297" s="25" t="s">
        <v>431</v>
      </c>
      <c r="D6297" s="25" t="s">
        <v>1216</v>
      </c>
      <c r="E6297" s="25" t="s">
        <v>815</v>
      </c>
      <c r="F6297" s="25" t="s">
        <v>815</v>
      </c>
      <c r="G6297" s="27" t="s">
        <v>6545</v>
      </c>
      <c r="H6297" s="25" t="s">
        <v>13546</v>
      </c>
      <c r="I6297" s="19">
        <v>56.16</v>
      </c>
      <c r="J6297" s="20">
        <v>5.8000942969746755E-5</v>
      </c>
      <c r="K6297" s="21" t="s">
        <v>7760</v>
      </c>
      <c r="L6297" s="26">
        <v>1199</v>
      </c>
      <c r="M6297" s="1">
        <v>24</v>
      </c>
      <c r="N6297" s="22">
        <v>0.94666666666666666</v>
      </c>
      <c r="O6297" s="23">
        <v>2.1982932214054666E-4</v>
      </c>
      <c r="P6297" s="24" t="s">
        <v>7760</v>
      </c>
      <c r="Q6297" s="36">
        <v>873</v>
      </c>
      <c r="R6297" s="1" t="s">
        <v>440</v>
      </c>
    </row>
    <row r="6298" spans="2:18" ht="28.8" x14ac:dyDescent="0.3">
      <c r="B6298" t="s">
        <v>145</v>
      </c>
      <c r="C6298" s="25" t="s">
        <v>360</v>
      </c>
      <c r="D6298" s="25" t="s">
        <v>1157</v>
      </c>
      <c r="E6298" s="25" t="s">
        <v>815</v>
      </c>
      <c r="F6298" s="25" t="s">
        <v>815</v>
      </c>
      <c r="G6298" s="27" t="s">
        <v>6578</v>
      </c>
      <c r="H6298" s="25" t="s">
        <v>13547</v>
      </c>
      <c r="I6298" s="19">
        <v>56</v>
      </c>
      <c r="J6298" s="20">
        <v>5.7835698117981099E-5</v>
      </c>
      <c r="K6298" s="21">
        <v>-0.56879956879956883</v>
      </c>
      <c r="L6298" s="26">
        <v>1201</v>
      </c>
      <c r="M6298" s="1">
        <v>7</v>
      </c>
      <c r="N6298" s="22">
        <v>0.58333333333333337</v>
      </c>
      <c r="O6298" s="23">
        <v>1.3545820906547769E-4</v>
      </c>
      <c r="P6298" s="24">
        <v>-0.46153846153846145</v>
      </c>
      <c r="Q6298" s="36">
        <v>957</v>
      </c>
      <c r="R6298" s="1" t="s">
        <v>445</v>
      </c>
    </row>
    <row r="6299" spans="2:18" ht="28.8" x14ac:dyDescent="0.3">
      <c r="B6299" t="s">
        <v>174</v>
      </c>
      <c r="C6299" s="25" t="s">
        <v>389</v>
      </c>
      <c r="D6299" s="25" t="s">
        <v>1157</v>
      </c>
      <c r="E6299" s="25" t="s">
        <v>871</v>
      </c>
      <c r="F6299" s="25" t="s">
        <v>867</v>
      </c>
      <c r="G6299" s="27" t="s">
        <v>6575</v>
      </c>
      <c r="H6299" s="25" t="s">
        <v>13548</v>
      </c>
      <c r="I6299" s="19">
        <v>55.96</v>
      </c>
      <c r="J6299" s="20">
        <v>6.6145672960710329E-4</v>
      </c>
      <c r="K6299" s="21">
        <v>-0.92156862745098034</v>
      </c>
      <c r="L6299" s="26">
        <v>24</v>
      </c>
      <c r="M6299" s="1">
        <v>4</v>
      </c>
      <c r="N6299" s="22">
        <v>0.33333333333333331</v>
      </c>
      <c r="O6299" s="23">
        <v>5.6290458767238951E-4</v>
      </c>
      <c r="P6299" s="24">
        <v>-0.92156862745098034</v>
      </c>
      <c r="Q6299" s="36">
        <v>24</v>
      </c>
      <c r="R6299" s="1" t="s">
        <v>442</v>
      </c>
    </row>
    <row r="6300" spans="2:18" ht="28.8" x14ac:dyDescent="0.3">
      <c r="B6300" t="s">
        <v>111</v>
      </c>
      <c r="C6300" s="25" t="s">
        <v>326</v>
      </c>
      <c r="D6300" s="25" t="s">
        <v>1157</v>
      </c>
      <c r="E6300" s="25" t="s">
        <v>774</v>
      </c>
      <c r="F6300" s="25" t="s">
        <v>768</v>
      </c>
      <c r="G6300" s="27" t="s">
        <v>6421</v>
      </c>
      <c r="H6300" s="25" t="s">
        <v>13549</v>
      </c>
      <c r="I6300" s="19">
        <v>55.82</v>
      </c>
      <c r="J6300" s="20">
        <v>1.1606188830737812E-3</v>
      </c>
      <c r="K6300" s="21">
        <v>-0.9341450178145867</v>
      </c>
      <c r="L6300" s="26">
        <v>27</v>
      </c>
      <c r="M6300" s="1">
        <v>1</v>
      </c>
      <c r="N6300" s="22">
        <v>8.3333333333333329E-2</v>
      </c>
      <c r="O6300" s="23">
        <v>1.3531799729364006E-3</v>
      </c>
      <c r="P6300" s="24">
        <v>-0.94117647058823539</v>
      </c>
      <c r="Q6300" s="36">
        <v>26</v>
      </c>
      <c r="R6300" s="1" t="s">
        <v>442</v>
      </c>
    </row>
    <row r="6301" spans="2:18" ht="28.8" x14ac:dyDescent="0.3">
      <c r="B6301" t="s">
        <v>162</v>
      </c>
      <c r="C6301" s="25" t="s">
        <v>377</v>
      </c>
      <c r="D6301" s="25" t="s">
        <v>1157</v>
      </c>
      <c r="E6301" s="25" t="s">
        <v>842</v>
      </c>
      <c r="F6301" s="25" t="s">
        <v>843</v>
      </c>
      <c r="G6301" s="27" t="s">
        <v>6548</v>
      </c>
      <c r="H6301" s="25" t="s">
        <v>13550</v>
      </c>
      <c r="I6301" s="19">
        <v>55.8</v>
      </c>
      <c r="J6301" s="20">
        <v>6.6052817395329075E-4</v>
      </c>
      <c r="K6301" s="21">
        <v>-0.73234842670759792</v>
      </c>
      <c r="L6301" s="26">
        <v>22</v>
      </c>
      <c r="M6301" s="1">
        <v>2</v>
      </c>
      <c r="N6301" s="22">
        <v>0.16666666666666666</v>
      </c>
      <c r="O6301" s="23">
        <v>4.7180938900684129E-4</v>
      </c>
      <c r="P6301" s="24">
        <v>-0.75</v>
      </c>
      <c r="Q6301" s="36">
        <v>22</v>
      </c>
      <c r="R6301" s="1" t="s">
        <v>445</v>
      </c>
    </row>
    <row r="6302" spans="2:18" x14ac:dyDescent="0.3">
      <c r="B6302" t="s">
        <v>42</v>
      </c>
      <c r="C6302" s="25" t="s">
        <v>257</v>
      </c>
      <c r="D6302" s="25" t="s">
        <v>1157</v>
      </c>
      <c r="E6302" s="25" t="s">
        <v>717</v>
      </c>
      <c r="F6302" s="25" t="s">
        <v>717</v>
      </c>
      <c r="G6302" s="27" t="s">
        <v>5539</v>
      </c>
      <c r="H6302" s="25" t="s">
        <v>13551</v>
      </c>
      <c r="I6302" s="19">
        <v>55.41</v>
      </c>
      <c r="J6302" s="20">
        <v>7.4086086749232033E-5</v>
      </c>
      <c r="K6302" s="21" t="s">
        <v>7760</v>
      </c>
      <c r="L6302" s="26">
        <v>62</v>
      </c>
      <c r="M6302" s="1">
        <v>3</v>
      </c>
      <c r="N6302" s="22">
        <v>0.25</v>
      </c>
      <c r="O6302" s="23">
        <v>7.1903821448430604E-5</v>
      </c>
      <c r="P6302" s="24" t="s">
        <v>7760</v>
      </c>
      <c r="Q6302" s="36">
        <v>62</v>
      </c>
      <c r="R6302" s="1" t="s">
        <v>442</v>
      </c>
    </row>
    <row r="6303" spans="2:18" ht="28.8" x14ac:dyDescent="0.3">
      <c r="B6303" t="s">
        <v>212</v>
      </c>
      <c r="C6303" s="25" t="s">
        <v>426</v>
      </c>
      <c r="D6303" s="25" t="s">
        <v>1157</v>
      </c>
      <c r="E6303" s="25" t="s">
        <v>815</v>
      </c>
      <c r="F6303" s="25" t="s">
        <v>815</v>
      </c>
      <c r="G6303" s="27" t="s">
        <v>6549</v>
      </c>
      <c r="H6303" s="25" t="s">
        <v>13552</v>
      </c>
      <c r="I6303" s="19">
        <v>54.99</v>
      </c>
      <c r="J6303" s="20">
        <v>5.6792589991210375E-5</v>
      </c>
      <c r="K6303" s="21" t="s">
        <v>7760</v>
      </c>
      <c r="L6303" s="26">
        <v>1202</v>
      </c>
      <c r="M6303" s="1">
        <v>1</v>
      </c>
      <c r="N6303" s="22">
        <v>8.3333333333333329E-2</v>
      </c>
      <c r="O6303" s="23">
        <v>1.935117272363967E-5</v>
      </c>
      <c r="P6303" s="24" t="s">
        <v>7760</v>
      </c>
      <c r="Q6303" s="36">
        <v>1220</v>
      </c>
      <c r="R6303" s="1" t="s">
        <v>442</v>
      </c>
    </row>
    <row r="6304" spans="2:18" ht="28.8" x14ac:dyDescent="0.3">
      <c r="B6304" t="s">
        <v>212</v>
      </c>
      <c r="C6304" s="25" t="s">
        <v>426</v>
      </c>
      <c r="D6304" s="25" t="s">
        <v>1157</v>
      </c>
      <c r="E6304" s="25" t="s">
        <v>815</v>
      </c>
      <c r="F6304" s="25" t="s">
        <v>815</v>
      </c>
      <c r="G6304" s="27" t="s">
        <v>6423</v>
      </c>
      <c r="H6304" s="25" t="s">
        <v>1034</v>
      </c>
      <c r="I6304" s="19">
        <v>54.99</v>
      </c>
      <c r="J6304" s="20">
        <v>5.6792589991210375E-5</v>
      </c>
      <c r="K6304" s="21" t="s">
        <v>7760</v>
      </c>
      <c r="L6304" s="26">
        <v>1202</v>
      </c>
      <c r="M6304" s="1">
        <v>1</v>
      </c>
      <c r="N6304" s="22">
        <v>8.3333333333333329E-2</v>
      </c>
      <c r="O6304" s="23">
        <v>1.935117272363967E-5</v>
      </c>
      <c r="P6304" s="24" t="s">
        <v>7760</v>
      </c>
      <c r="Q6304" s="36">
        <v>1220</v>
      </c>
      <c r="R6304" s="1" t="s">
        <v>435</v>
      </c>
    </row>
    <row r="6305" spans="2:18" ht="28.8" x14ac:dyDescent="0.3">
      <c r="B6305" t="s">
        <v>212</v>
      </c>
      <c r="C6305" s="25" t="s">
        <v>426</v>
      </c>
      <c r="D6305" s="25" t="s">
        <v>1157</v>
      </c>
      <c r="E6305" s="25" t="s">
        <v>815</v>
      </c>
      <c r="F6305" s="25" t="s">
        <v>815</v>
      </c>
      <c r="G6305" s="27" t="s">
        <v>6550</v>
      </c>
      <c r="H6305" s="25" t="s">
        <v>13553</v>
      </c>
      <c r="I6305" s="19">
        <v>54.99</v>
      </c>
      <c r="J6305" s="20">
        <v>5.6792589991210375E-5</v>
      </c>
      <c r="K6305" s="21" t="s">
        <v>7760</v>
      </c>
      <c r="L6305" s="26">
        <v>1202</v>
      </c>
      <c r="M6305" s="1">
        <v>1</v>
      </c>
      <c r="N6305" s="22">
        <v>8.3333333333333329E-2</v>
      </c>
      <c r="O6305" s="23">
        <v>1.935117272363967E-5</v>
      </c>
      <c r="P6305" s="24" t="s">
        <v>7760</v>
      </c>
      <c r="Q6305" s="36">
        <v>1220</v>
      </c>
      <c r="R6305" s="1" t="s">
        <v>435</v>
      </c>
    </row>
    <row r="6306" spans="2:18" ht="28.8" x14ac:dyDescent="0.3">
      <c r="B6306" t="s">
        <v>117</v>
      </c>
      <c r="C6306" s="25" t="s">
        <v>332</v>
      </c>
      <c r="D6306" s="25" t="s">
        <v>1157</v>
      </c>
      <c r="E6306" s="25" t="s">
        <v>782</v>
      </c>
      <c r="F6306" s="25" t="s">
        <v>783</v>
      </c>
      <c r="G6306" s="27" t="s">
        <v>6774</v>
      </c>
      <c r="H6306" s="25" t="s">
        <v>13554</v>
      </c>
      <c r="I6306" s="19">
        <v>54.15</v>
      </c>
      <c r="J6306" s="20">
        <v>2.1384803244013434E-3</v>
      </c>
      <c r="K6306" s="21">
        <v>-0.75</v>
      </c>
      <c r="L6306" s="26">
        <v>25</v>
      </c>
      <c r="M6306" s="1">
        <v>3</v>
      </c>
      <c r="N6306" s="22">
        <v>0.25</v>
      </c>
      <c r="O6306" s="23">
        <v>2.6857654431512979E-3</v>
      </c>
      <c r="P6306" s="24">
        <v>-0.75</v>
      </c>
      <c r="Q6306" s="36">
        <v>22</v>
      </c>
      <c r="R6306" s="1" t="s">
        <v>440</v>
      </c>
    </row>
    <row r="6307" spans="2:18" ht="28.8" x14ac:dyDescent="0.3">
      <c r="B6307" t="s">
        <v>218</v>
      </c>
      <c r="C6307" s="25" t="s">
        <v>432</v>
      </c>
      <c r="D6307" s="25" t="s">
        <v>1346</v>
      </c>
      <c r="E6307" s="25" t="s">
        <v>815</v>
      </c>
      <c r="F6307" s="25" t="s">
        <v>815</v>
      </c>
      <c r="G6307" s="27" t="s">
        <v>6085</v>
      </c>
      <c r="H6307" s="25" t="s">
        <v>13555</v>
      </c>
      <c r="I6307" s="19">
        <v>53.1</v>
      </c>
      <c r="J6307" s="20">
        <v>5.4840635179728513E-5</v>
      </c>
      <c r="K6307" s="21">
        <v>1.1043412033511011E-2</v>
      </c>
      <c r="L6307" s="26">
        <v>1205</v>
      </c>
      <c r="M6307" s="1">
        <v>18</v>
      </c>
      <c r="N6307" s="22">
        <v>1</v>
      </c>
      <c r="O6307" s="23">
        <v>2.3221407268367604E-4</v>
      </c>
      <c r="P6307" s="24">
        <v>0.38461538461538464</v>
      </c>
      <c r="Q6307" s="36">
        <v>596</v>
      </c>
      <c r="R6307" s="1" t="s">
        <v>437</v>
      </c>
    </row>
    <row r="6308" spans="2:18" ht="28.8" x14ac:dyDescent="0.3">
      <c r="B6308" t="s">
        <v>203</v>
      </c>
      <c r="C6308" s="25" t="s">
        <v>417</v>
      </c>
      <c r="D6308" s="25" t="s">
        <v>1216</v>
      </c>
      <c r="E6308" s="25" t="s">
        <v>904</v>
      </c>
      <c r="F6308" s="25" t="s">
        <v>905</v>
      </c>
      <c r="G6308" s="27" t="s">
        <v>6323</v>
      </c>
      <c r="H6308" s="25" t="s">
        <v>13556</v>
      </c>
      <c r="I6308" s="19">
        <v>52.63</v>
      </c>
      <c r="J6308" s="20">
        <v>3.332330215195403E-5</v>
      </c>
      <c r="K6308" s="21">
        <v>-0.40564652738565776</v>
      </c>
      <c r="L6308" s="26">
        <v>158</v>
      </c>
      <c r="M6308" s="1">
        <v>19</v>
      </c>
      <c r="N6308" s="22">
        <v>0.74944444444444447</v>
      </c>
      <c r="O6308" s="23">
        <v>3.340638973154246E-5</v>
      </c>
      <c r="P6308" s="24">
        <v>-0.17391304347826089</v>
      </c>
      <c r="Q6308" s="36">
        <v>158</v>
      </c>
      <c r="R6308" s="1" t="s">
        <v>445</v>
      </c>
    </row>
    <row r="6309" spans="2:18" ht="28.8" x14ac:dyDescent="0.3">
      <c r="B6309" t="s">
        <v>218</v>
      </c>
      <c r="C6309" s="25" t="s">
        <v>432</v>
      </c>
      <c r="D6309" s="25" t="s">
        <v>1987</v>
      </c>
      <c r="E6309" s="25" t="s">
        <v>815</v>
      </c>
      <c r="F6309" s="25" t="s">
        <v>815</v>
      </c>
      <c r="G6309" s="27" t="s">
        <v>7706</v>
      </c>
      <c r="H6309" s="25" t="s">
        <v>13557</v>
      </c>
      <c r="I6309" s="19">
        <v>52.56</v>
      </c>
      <c r="J6309" s="20">
        <v>5.4282933805019407E-5</v>
      </c>
      <c r="K6309" s="21" t="s">
        <v>7760</v>
      </c>
      <c r="L6309" s="26">
        <v>1206</v>
      </c>
      <c r="M6309" s="1">
        <v>24</v>
      </c>
      <c r="N6309" s="22">
        <v>0.88</v>
      </c>
      <c r="O6309" s="23">
        <v>2.0434838396163492E-4</v>
      </c>
      <c r="P6309" s="24" t="s">
        <v>7760</v>
      </c>
      <c r="Q6309" s="36">
        <v>910</v>
      </c>
      <c r="R6309" s="1" t="s">
        <v>440</v>
      </c>
    </row>
    <row r="6310" spans="2:18" ht="28.8" x14ac:dyDescent="0.3">
      <c r="B6310" t="s">
        <v>217</v>
      </c>
      <c r="C6310" s="25" t="s">
        <v>431</v>
      </c>
      <c r="D6310" s="25" t="s">
        <v>1157</v>
      </c>
      <c r="E6310" s="25" t="s">
        <v>815</v>
      </c>
      <c r="F6310" s="25" t="s">
        <v>815</v>
      </c>
      <c r="G6310" s="27" t="s">
        <v>6444</v>
      </c>
      <c r="H6310" s="25" t="s">
        <v>13558</v>
      </c>
      <c r="I6310" s="19">
        <v>52.34</v>
      </c>
      <c r="J6310" s="20">
        <v>5.4055722133841626E-5</v>
      </c>
      <c r="K6310" s="21" t="s">
        <v>7760</v>
      </c>
      <c r="L6310" s="26">
        <v>1207</v>
      </c>
      <c r="M6310" s="1">
        <v>2</v>
      </c>
      <c r="N6310" s="22">
        <v>0.16666666666666666</v>
      </c>
      <c r="O6310" s="23">
        <v>3.8702345447279339E-5</v>
      </c>
      <c r="P6310" s="24" t="s">
        <v>7760</v>
      </c>
      <c r="Q6310" s="36">
        <v>1196</v>
      </c>
      <c r="R6310" s="1" t="s">
        <v>440</v>
      </c>
    </row>
    <row r="6311" spans="2:18" ht="28.8" x14ac:dyDescent="0.3">
      <c r="B6311" t="s">
        <v>105</v>
      </c>
      <c r="C6311" s="25" t="s">
        <v>320</v>
      </c>
      <c r="D6311" s="25" t="s">
        <v>1157</v>
      </c>
      <c r="E6311" s="25" t="s">
        <v>758</v>
      </c>
      <c r="F6311" s="25" t="s">
        <v>754</v>
      </c>
      <c r="G6311" s="27" t="s">
        <v>5907</v>
      </c>
      <c r="H6311" s="25" t="s">
        <v>13559</v>
      </c>
      <c r="I6311" s="19">
        <v>51.99</v>
      </c>
      <c r="J6311" s="20">
        <v>1.4048113830631527E-4</v>
      </c>
      <c r="K6311" s="21" t="s">
        <v>7760</v>
      </c>
      <c r="L6311" s="26">
        <v>43</v>
      </c>
      <c r="M6311" s="1">
        <v>1</v>
      </c>
      <c r="N6311" s="22">
        <v>8.3333333333333329E-2</v>
      </c>
      <c r="O6311" s="23">
        <v>1.7622698035069172E-4</v>
      </c>
      <c r="P6311" s="24" t="s">
        <v>7760</v>
      </c>
      <c r="Q6311" s="36">
        <v>41</v>
      </c>
      <c r="R6311" s="1" t="s">
        <v>442</v>
      </c>
    </row>
    <row r="6312" spans="2:18" ht="43.2" x14ac:dyDescent="0.3">
      <c r="B6312" t="s">
        <v>100</v>
      </c>
      <c r="C6312" s="25" t="s">
        <v>315</v>
      </c>
      <c r="D6312" s="25" t="s">
        <v>1157</v>
      </c>
      <c r="E6312" s="25" t="s">
        <v>755</v>
      </c>
      <c r="F6312" s="25" t="s">
        <v>754</v>
      </c>
      <c r="G6312" s="27" t="s">
        <v>5894</v>
      </c>
      <c r="H6312" s="25" t="s">
        <v>13560</v>
      </c>
      <c r="I6312" s="19">
        <v>51.96</v>
      </c>
      <c r="J6312" s="20">
        <v>9.2082185015970742E-5</v>
      </c>
      <c r="K6312" s="21">
        <v>-0.97633136094674555</v>
      </c>
      <c r="L6312" s="26">
        <v>37</v>
      </c>
      <c r="M6312" s="1">
        <v>4</v>
      </c>
      <c r="N6312" s="22">
        <v>0.33333333333333331</v>
      </c>
      <c r="O6312" s="23">
        <v>8.6529517381616795E-5</v>
      </c>
      <c r="P6312" s="24">
        <v>-0.97633136094674555</v>
      </c>
      <c r="Q6312" s="36">
        <v>37</v>
      </c>
      <c r="R6312" s="1" t="s">
        <v>445</v>
      </c>
    </row>
    <row r="6313" spans="2:18" ht="28.8" x14ac:dyDescent="0.3">
      <c r="B6313" t="s">
        <v>212</v>
      </c>
      <c r="C6313" s="25" t="s">
        <v>426</v>
      </c>
      <c r="D6313" s="25" t="s">
        <v>1157</v>
      </c>
      <c r="E6313" s="25" t="s">
        <v>815</v>
      </c>
      <c r="F6313" s="25" t="s">
        <v>815</v>
      </c>
      <c r="G6313" s="27" t="s">
        <v>5577</v>
      </c>
      <c r="H6313" s="25" t="s">
        <v>13561</v>
      </c>
      <c r="I6313" s="19">
        <v>51.84</v>
      </c>
      <c r="J6313" s="20">
        <v>5.3539331972073939E-5</v>
      </c>
      <c r="K6313" s="21" t="s">
        <v>7760</v>
      </c>
      <c r="L6313" s="26">
        <v>1208</v>
      </c>
      <c r="M6313" s="1">
        <v>4</v>
      </c>
      <c r="N6313" s="22">
        <v>0.33333333333333331</v>
      </c>
      <c r="O6313" s="23">
        <v>7.7404690894558679E-5</v>
      </c>
      <c r="P6313" s="24" t="s">
        <v>7760</v>
      </c>
      <c r="Q6313" s="36">
        <v>1150</v>
      </c>
      <c r="R6313" s="1" t="s">
        <v>435</v>
      </c>
    </row>
    <row r="6314" spans="2:18" ht="28.8" x14ac:dyDescent="0.3">
      <c r="B6314" t="s">
        <v>216</v>
      </c>
      <c r="C6314" s="25" t="s">
        <v>430</v>
      </c>
      <c r="D6314" s="25" t="s">
        <v>1157</v>
      </c>
      <c r="E6314" s="25" t="s">
        <v>815</v>
      </c>
      <c r="F6314" s="25" t="s">
        <v>815</v>
      </c>
      <c r="G6314" s="27" t="s">
        <v>5533</v>
      </c>
      <c r="H6314" s="25" t="s">
        <v>1119</v>
      </c>
      <c r="I6314" s="19">
        <v>51.29</v>
      </c>
      <c r="J6314" s="20">
        <v>5.2971302794129476E-5</v>
      </c>
      <c r="K6314" s="21" t="s">
        <v>7760</v>
      </c>
      <c r="L6314" s="26">
        <v>1209</v>
      </c>
      <c r="M6314" s="1">
        <v>1</v>
      </c>
      <c r="N6314" s="22">
        <v>8.3333333333333329E-2</v>
      </c>
      <c r="O6314" s="23">
        <v>1.935117272363967E-5</v>
      </c>
      <c r="P6314" s="24" t="s">
        <v>7760</v>
      </c>
      <c r="Q6314" s="36">
        <v>1220</v>
      </c>
      <c r="R6314" s="1" t="s">
        <v>440</v>
      </c>
    </row>
    <row r="6315" spans="2:18" ht="28.8" x14ac:dyDescent="0.3">
      <c r="B6315" t="s">
        <v>212</v>
      </c>
      <c r="C6315" s="25" t="s">
        <v>426</v>
      </c>
      <c r="D6315" s="25" t="s">
        <v>1157</v>
      </c>
      <c r="E6315" s="25" t="s">
        <v>815</v>
      </c>
      <c r="F6315" s="25" t="s">
        <v>815</v>
      </c>
      <c r="G6315" s="27" t="s">
        <v>7707</v>
      </c>
      <c r="H6315" s="25" t="s">
        <v>13562</v>
      </c>
      <c r="I6315" s="19">
        <v>50.99</v>
      </c>
      <c r="J6315" s="20">
        <v>5.2661468697068864E-5</v>
      </c>
      <c r="K6315" s="21" t="s">
        <v>7760</v>
      </c>
      <c r="L6315" s="26">
        <v>1210</v>
      </c>
      <c r="M6315" s="1">
        <v>1</v>
      </c>
      <c r="N6315" s="22">
        <v>8.3333333333333329E-2</v>
      </c>
      <c r="O6315" s="23">
        <v>1.935117272363967E-5</v>
      </c>
      <c r="P6315" s="24" t="s">
        <v>7760</v>
      </c>
      <c r="Q6315" s="36">
        <v>1220</v>
      </c>
      <c r="R6315" s="1" t="s">
        <v>435</v>
      </c>
    </row>
    <row r="6316" spans="2:18" ht="28.8" x14ac:dyDescent="0.3">
      <c r="B6316" t="s">
        <v>170</v>
      </c>
      <c r="C6316" s="25" t="s">
        <v>385</v>
      </c>
      <c r="D6316" s="25" t="s">
        <v>1157</v>
      </c>
      <c r="E6316" s="25" t="s">
        <v>868</v>
      </c>
      <c r="F6316" s="25" t="s">
        <v>867</v>
      </c>
      <c r="G6316" s="27" t="s">
        <v>6348</v>
      </c>
      <c r="H6316" s="25" t="s">
        <v>13563</v>
      </c>
      <c r="I6316" s="19">
        <v>50.97</v>
      </c>
      <c r="J6316" s="20">
        <v>2.6200797939466858E-4</v>
      </c>
      <c r="K6316" s="21">
        <v>-0.98666666666666669</v>
      </c>
      <c r="L6316" s="26">
        <v>67</v>
      </c>
      <c r="M6316" s="1">
        <v>3</v>
      </c>
      <c r="N6316" s="22">
        <v>0.25</v>
      </c>
      <c r="O6316" s="23">
        <v>3.0544714067537741E-4</v>
      </c>
      <c r="P6316" s="24">
        <v>-0.98666666666666669</v>
      </c>
      <c r="Q6316" s="36">
        <v>67</v>
      </c>
      <c r="R6316" s="1" t="s">
        <v>459</v>
      </c>
    </row>
    <row r="6317" spans="2:18" ht="28.8" x14ac:dyDescent="0.3">
      <c r="B6317" t="s">
        <v>217</v>
      </c>
      <c r="C6317" s="25" t="s">
        <v>431</v>
      </c>
      <c r="D6317" s="25" t="s">
        <v>1157</v>
      </c>
      <c r="E6317" s="25" t="s">
        <v>815</v>
      </c>
      <c r="F6317" s="25" t="s">
        <v>815</v>
      </c>
      <c r="G6317" s="27" t="s">
        <v>6559</v>
      </c>
      <c r="H6317" s="25" t="s">
        <v>13564</v>
      </c>
      <c r="I6317" s="19">
        <v>50.47</v>
      </c>
      <c r="J6317" s="20">
        <v>5.2124422928830464E-5</v>
      </c>
      <c r="K6317" s="21" t="s">
        <v>7760</v>
      </c>
      <c r="L6317" s="26">
        <v>1211</v>
      </c>
      <c r="M6317" s="1">
        <v>1</v>
      </c>
      <c r="N6317" s="22">
        <v>8.3333333333333329E-2</v>
      </c>
      <c r="O6317" s="23">
        <v>1.935117272363967E-5</v>
      </c>
      <c r="P6317" s="24" t="s">
        <v>7760</v>
      </c>
      <c r="Q6317" s="36">
        <v>1220</v>
      </c>
      <c r="R6317" s="1" t="s">
        <v>459</v>
      </c>
    </row>
    <row r="6318" spans="2:18" ht="28.8" x14ac:dyDescent="0.3">
      <c r="B6318" t="s">
        <v>215</v>
      </c>
      <c r="C6318" s="25" t="s">
        <v>429</v>
      </c>
      <c r="D6318" s="25" t="s">
        <v>1157</v>
      </c>
      <c r="E6318" s="25" t="s">
        <v>815</v>
      </c>
      <c r="F6318" s="25" t="s">
        <v>815</v>
      </c>
      <c r="G6318" s="27" t="s">
        <v>7708</v>
      </c>
      <c r="H6318" s="25" t="s">
        <v>13565</v>
      </c>
      <c r="I6318" s="19">
        <v>50.42</v>
      </c>
      <c r="J6318" s="20">
        <v>5.2072783912653702E-5</v>
      </c>
      <c r="K6318" s="21">
        <v>-0.83333333333333326</v>
      </c>
      <c r="L6318" s="26">
        <v>1212</v>
      </c>
      <c r="M6318" s="1">
        <v>2</v>
      </c>
      <c r="N6318" s="22">
        <v>0.16666666666666666</v>
      </c>
      <c r="O6318" s="23">
        <v>3.8702345447279339E-5</v>
      </c>
      <c r="P6318" s="24">
        <v>-0.83333333333333337</v>
      </c>
      <c r="Q6318" s="36">
        <v>1196</v>
      </c>
      <c r="R6318" s="1" t="s">
        <v>440</v>
      </c>
    </row>
    <row r="6319" spans="2:18" ht="43.2" x14ac:dyDescent="0.3">
      <c r="B6319" t="s">
        <v>20</v>
      </c>
      <c r="C6319" s="25" t="s">
        <v>236</v>
      </c>
      <c r="D6319" s="25" t="s">
        <v>1157</v>
      </c>
      <c r="E6319" s="25" t="s">
        <v>655</v>
      </c>
      <c r="F6319" s="25" t="s">
        <v>656</v>
      </c>
      <c r="G6319" s="27" t="s">
        <v>5848</v>
      </c>
      <c r="H6319" s="25" t="s">
        <v>13566</v>
      </c>
      <c r="I6319" s="19">
        <v>49.99</v>
      </c>
      <c r="J6319" s="20">
        <v>3.1633705208557579E-5</v>
      </c>
      <c r="K6319" s="21" t="s">
        <v>7760</v>
      </c>
      <c r="L6319" s="26">
        <v>54</v>
      </c>
      <c r="M6319" s="1">
        <v>1</v>
      </c>
      <c r="N6319" s="22">
        <v>8.3333333333333329E-2</v>
      </c>
      <c r="O6319" s="23">
        <v>3.4474437204812639E-5</v>
      </c>
      <c r="P6319" s="24" t="s">
        <v>7760</v>
      </c>
      <c r="Q6319" s="36">
        <v>53</v>
      </c>
      <c r="R6319" s="1" t="s">
        <v>435</v>
      </c>
    </row>
    <row r="6320" spans="2:18" ht="28.8" x14ac:dyDescent="0.3">
      <c r="B6320" t="s">
        <v>133</v>
      </c>
      <c r="C6320" s="25" t="s">
        <v>348</v>
      </c>
      <c r="D6320" s="25" t="s">
        <v>1157</v>
      </c>
      <c r="E6320" s="25" t="s">
        <v>798</v>
      </c>
      <c r="F6320" s="25" t="s">
        <v>799</v>
      </c>
      <c r="G6320" s="27" t="s">
        <v>7709</v>
      </c>
      <c r="H6320" s="25" t="s">
        <v>13567</v>
      </c>
      <c r="I6320" s="19">
        <v>49.98</v>
      </c>
      <c r="J6320" s="20">
        <v>2.5750304786645745E-4</v>
      </c>
      <c r="K6320" s="21" t="s">
        <v>7760</v>
      </c>
      <c r="L6320" s="26">
        <v>43</v>
      </c>
      <c r="M6320" s="1">
        <v>2</v>
      </c>
      <c r="N6320" s="22">
        <v>0.16666666666666666</v>
      </c>
      <c r="O6320" s="23">
        <v>2.1422450728363315E-4</v>
      </c>
      <c r="P6320" s="24" t="s">
        <v>7760</v>
      </c>
      <c r="Q6320" s="36">
        <v>43</v>
      </c>
      <c r="R6320" s="1" t="s">
        <v>1152</v>
      </c>
    </row>
    <row r="6321" spans="2:18" ht="28.8" x14ac:dyDescent="0.3">
      <c r="B6321" t="s">
        <v>217</v>
      </c>
      <c r="C6321" s="25" t="s">
        <v>431</v>
      </c>
      <c r="D6321" s="25" t="s">
        <v>1157</v>
      </c>
      <c r="E6321" s="25" t="s">
        <v>815</v>
      </c>
      <c r="F6321" s="25" t="s">
        <v>815</v>
      </c>
      <c r="G6321" s="27" t="s">
        <v>7710</v>
      </c>
      <c r="H6321" s="25" t="s">
        <v>13568</v>
      </c>
      <c r="I6321" s="19">
        <v>49.98</v>
      </c>
      <c r="J6321" s="20">
        <v>5.1618360570298126E-5</v>
      </c>
      <c r="K6321" s="21" t="s">
        <v>7760</v>
      </c>
      <c r="L6321" s="26">
        <v>1213</v>
      </c>
      <c r="M6321" s="1">
        <v>3</v>
      </c>
      <c r="N6321" s="22">
        <v>0.25</v>
      </c>
      <c r="O6321" s="23">
        <v>5.8053518170919009E-5</v>
      </c>
      <c r="P6321" s="24" t="s">
        <v>7760</v>
      </c>
      <c r="Q6321" s="36">
        <v>1171</v>
      </c>
      <c r="R6321" s="1" t="s">
        <v>440</v>
      </c>
    </row>
    <row r="6322" spans="2:18" ht="28.8" x14ac:dyDescent="0.3">
      <c r="B6322" t="s">
        <v>111</v>
      </c>
      <c r="C6322" s="25" t="s">
        <v>326</v>
      </c>
      <c r="D6322" s="25" t="s">
        <v>1157</v>
      </c>
      <c r="E6322" s="25" t="s">
        <v>772</v>
      </c>
      <c r="F6322" s="25" t="s">
        <v>768</v>
      </c>
      <c r="G6322" s="27" t="s">
        <v>6260</v>
      </c>
      <c r="H6322" s="25" t="s">
        <v>11568</v>
      </c>
      <c r="I6322" s="19">
        <v>48.06</v>
      </c>
      <c r="J6322" s="20">
        <v>3.8827399605602175E-4</v>
      </c>
      <c r="K6322" s="21">
        <v>-0.8571428571428571</v>
      </c>
      <c r="L6322" s="26">
        <v>22</v>
      </c>
      <c r="M6322" s="1">
        <v>1</v>
      </c>
      <c r="N6322" s="22">
        <v>8.3333333333333329E-2</v>
      </c>
      <c r="O6322" s="23">
        <v>3.3478406427854031E-4</v>
      </c>
      <c r="P6322" s="24">
        <v>-0.8571428571428571</v>
      </c>
      <c r="Q6322" s="36">
        <v>22</v>
      </c>
      <c r="R6322" s="1" t="s">
        <v>442</v>
      </c>
    </row>
    <row r="6323" spans="2:18" ht="28.8" x14ac:dyDescent="0.3">
      <c r="B6323" t="s">
        <v>217</v>
      </c>
      <c r="C6323" s="25" t="s">
        <v>431</v>
      </c>
      <c r="D6323" s="25" t="s">
        <v>1346</v>
      </c>
      <c r="E6323" s="25" t="s">
        <v>815</v>
      </c>
      <c r="F6323" s="25" t="s">
        <v>815</v>
      </c>
      <c r="G6323" s="27" t="s">
        <v>6059</v>
      </c>
      <c r="H6323" s="25" t="s">
        <v>13569</v>
      </c>
      <c r="I6323" s="19">
        <v>47.99</v>
      </c>
      <c r="J6323" s="20">
        <v>4.9563127726462734E-5</v>
      </c>
      <c r="K6323" s="21" t="s">
        <v>7760</v>
      </c>
      <c r="L6323" s="26">
        <v>1214</v>
      </c>
      <c r="M6323" s="1">
        <v>1</v>
      </c>
      <c r="N6323" s="22">
        <v>5.5555555555555552E-2</v>
      </c>
      <c r="O6323" s="23">
        <v>1.2900781815759779E-5</v>
      </c>
      <c r="P6323" s="24" t="s">
        <v>7760</v>
      </c>
      <c r="Q6323" s="36">
        <v>1262</v>
      </c>
      <c r="R6323" s="1" t="s">
        <v>440</v>
      </c>
    </row>
    <row r="6324" spans="2:18" ht="28.8" x14ac:dyDescent="0.3">
      <c r="B6324" t="s">
        <v>218</v>
      </c>
      <c r="C6324" s="25" t="s">
        <v>432</v>
      </c>
      <c r="D6324" s="25" t="s">
        <v>1211</v>
      </c>
      <c r="E6324" s="25" t="s">
        <v>815</v>
      </c>
      <c r="F6324" s="25" t="s">
        <v>815</v>
      </c>
      <c r="G6324" s="27" t="s">
        <v>6547</v>
      </c>
      <c r="H6324" s="25" t="s">
        <v>13570</v>
      </c>
      <c r="I6324" s="19">
        <v>47.94</v>
      </c>
      <c r="J6324" s="20">
        <v>4.9511488710285958E-5</v>
      </c>
      <c r="K6324" s="21">
        <v>-0.83333333333333337</v>
      </c>
      <c r="L6324" s="26">
        <v>1215</v>
      </c>
      <c r="M6324" s="1">
        <v>6</v>
      </c>
      <c r="N6324" s="22">
        <v>0.25</v>
      </c>
      <c r="O6324" s="23">
        <v>5.8053518170919009E-5</v>
      </c>
      <c r="P6324" s="24">
        <v>-0.83333333333333337</v>
      </c>
      <c r="Q6324" s="36">
        <v>1171</v>
      </c>
      <c r="R6324" s="1" t="s">
        <v>440</v>
      </c>
    </row>
    <row r="6325" spans="2:18" ht="28.8" x14ac:dyDescent="0.3">
      <c r="B6325" t="s">
        <v>126</v>
      </c>
      <c r="C6325" s="25" t="s">
        <v>341</v>
      </c>
      <c r="D6325" s="25" t="s">
        <v>1157</v>
      </c>
      <c r="E6325" s="25" t="s">
        <v>789</v>
      </c>
      <c r="F6325" s="25" t="s">
        <v>790</v>
      </c>
      <c r="G6325" s="27" t="s">
        <v>6367</v>
      </c>
      <c r="H6325" s="25" t="s">
        <v>13571</v>
      </c>
      <c r="I6325" s="19">
        <v>47.88</v>
      </c>
      <c r="J6325" s="20">
        <v>3.3098896641229329E-4</v>
      </c>
      <c r="K6325" s="21">
        <v>-0.80296296296296299</v>
      </c>
      <c r="L6325" s="26">
        <v>54</v>
      </c>
      <c r="M6325" s="1">
        <v>3</v>
      </c>
      <c r="N6325" s="22">
        <v>0.25</v>
      </c>
      <c r="O6325" s="23">
        <v>4.1135335252982303E-4</v>
      </c>
      <c r="P6325" s="24">
        <v>-0.8</v>
      </c>
      <c r="Q6325" s="36">
        <v>54</v>
      </c>
      <c r="R6325" s="1" t="s">
        <v>445</v>
      </c>
    </row>
    <row r="6326" spans="2:18" ht="28.8" x14ac:dyDescent="0.3">
      <c r="B6326" t="s">
        <v>218</v>
      </c>
      <c r="C6326" s="25" t="s">
        <v>432</v>
      </c>
      <c r="D6326" s="25" t="s">
        <v>1230</v>
      </c>
      <c r="E6326" s="25" t="s">
        <v>815</v>
      </c>
      <c r="F6326" s="25" t="s">
        <v>815</v>
      </c>
      <c r="G6326" s="27" t="s">
        <v>7711</v>
      </c>
      <c r="H6326" s="25" t="s">
        <v>7712</v>
      </c>
      <c r="I6326" s="19">
        <v>47.88</v>
      </c>
      <c r="J6326" s="20">
        <v>4.9449521890873847E-5</v>
      </c>
      <c r="K6326" s="21" t="s">
        <v>7760</v>
      </c>
      <c r="L6326" s="26">
        <v>1216</v>
      </c>
      <c r="M6326" s="1">
        <v>12</v>
      </c>
      <c r="N6326" s="22">
        <v>0.63066666666666671</v>
      </c>
      <c r="O6326" s="23">
        <v>1.4644967517250503E-4</v>
      </c>
      <c r="P6326" s="24" t="s">
        <v>7760</v>
      </c>
      <c r="Q6326" s="36">
        <v>952</v>
      </c>
      <c r="R6326" s="1" t="s">
        <v>440</v>
      </c>
    </row>
    <row r="6327" spans="2:18" ht="43.2" x14ac:dyDescent="0.3">
      <c r="B6327" t="s">
        <v>211</v>
      </c>
      <c r="C6327" s="25" t="s">
        <v>425</v>
      </c>
      <c r="D6327" s="25" t="s">
        <v>1157</v>
      </c>
      <c r="E6327" s="25" t="s">
        <v>912</v>
      </c>
      <c r="F6327" s="25" t="s">
        <v>909</v>
      </c>
      <c r="G6327" s="27" t="s">
        <v>6835</v>
      </c>
      <c r="H6327" s="25" t="s">
        <v>13572</v>
      </c>
      <c r="I6327" s="19">
        <v>47.76</v>
      </c>
      <c r="J6327" s="20">
        <v>1.3697137252427682E-3</v>
      </c>
      <c r="K6327" s="21">
        <v>0.10863509749303621</v>
      </c>
      <c r="L6327" s="26">
        <v>10</v>
      </c>
      <c r="M6327" s="1">
        <v>4</v>
      </c>
      <c r="N6327" s="22">
        <v>0.33333333333333331</v>
      </c>
      <c r="O6327" s="23">
        <v>1.8705644241093307E-3</v>
      </c>
      <c r="P6327" s="24">
        <v>0</v>
      </c>
      <c r="Q6327" s="36">
        <v>10</v>
      </c>
      <c r="R6327" s="1" t="s">
        <v>445</v>
      </c>
    </row>
    <row r="6328" spans="2:18" ht="28.8" x14ac:dyDescent="0.3">
      <c r="B6328" t="s">
        <v>111</v>
      </c>
      <c r="C6328" s="25" t="s">
        <v>326</v>
      </c>
      <c r="D6328" s="25" t="s">
        <v>1157</v>
      </c>
      <c r="E6328" s="25" t="s">
        <v>772</v>
      </c>
      <c r="F6328" s="25" t="s">
        <v>768</v>
      </c>
      <c r="G6328" s="27" t="s">
        <v>7713</v>
      </c>
      <c r="H6328" s="25" t="s">
        <v>13573</v>
      </c>
      <c r="I6328" s="19">
        <v>47.68</v>
      </c>
      <c r="J6328" s="20">
        <v>3.8520399775179181E-4</v>
      </c>
      <c r="K6328" s="21" t="s">
        <v>7760</v>
      </c>
      <c r="L6328" s="26">
        <v>23</v>
      </c>
      <c r="M6328" s="1">
        <v>1</v>
      </c>
      <c r="N6328" s="22">
        <v>8.3333333333333329E-2</v>
      </c>
      <c r="O6328" s="23">
        <v>3.3478406427854031E-4</v>
      </c>
      <c r="P6328" s="24" t="s">
        <v>7760</v>
      </c>
      <c r="Q6328" s="36">
        <v>22</v>
      </c>
      <c r="R6328" s="1" t="s">
        <v>445</v>
      </c>
    </row>
    <row r="6329" spans="2:18" ht="28.8" x14ac:dyDescent="0.3">
      <c r="B6329" t="s">
        <v>168</v>
      </c>
      <c r="C6329" s="25" t="s">
        <v>383</v>
      </c>
      <c r="D6329" s="25" t="s">
        <v>1157</v>
      </c>
      <c r="E6329" s="25" t="s">
        <v>863</v>
      </c>
      <c r="F6329" s="25" t="s">
        <v>859</v>
      </c>
      <c r="G6329" s="27" t="s">
        <v>5663</v>
      </c>
      <c r="H6329" s="25" t="s">
        <v>13574</v>
      </c>
      <c r="I6329" s="19">
        <v>46.99</v>
      </c>
      <c r="J6329" s="20">
        <v>2.6145559714449765E-4</v>
      </c>
      <c r="K6329" s="21">
        <v>-0.96666666666666667</v>
      </c>
      <c r="L6329" s="26">
        <v>44</v>
      </c>
      <c r="M6329" s="1">
        <v>1</v>
      </c>
      <c r="N6329" s="22">
        <v>8.3333333333333329E-2</v>
      </c>
      <c r="O6329" s="23">
        <v>2.3912003825920608E-4</v>
      </c>
      <c r="P6329" s="24">
        <v>-0.96666666666666656</v>
      </c>
      <c r="Q6329" s="36">
        <v>44</v>
      </c>
      <c r="R6329" s="1" t="s">
        <v>445</v>
      </c>
    </row>
    <row r="6330" spans="2:18" ht="28.8" x14ac:dyDescent="0.3">
      <c r="B6330" t="s">
        <v>217</v>
      </c>
      <c r="C6330" s="25" t="s">
        <v>431</v>
      </c>
      <c r="D6330" s="25" t="s">
        <v>1157</v>
      </c>
      <c r="E6330" s="25" t="s">
        <v>815</v>
      </c>
      <c r="F6330" s="25" t="s">
        <v>815</v>
      </c>
      <c r="G6330" s="27" t="s">
        <v>6683</v>
      </c>
      <c r="H6330" s="25" t="s">
        <v>13575</v>
      </c>
      <c r="I6330" s="19">
        <v>46.67</v>
      </c>
      <c r="J6330" s="20">
        <v>4.8199857699396034E-5</v>
      </c>
      <c r="K6330" s="21">
        <v>-0.8571428571428571</v>
      </c>
      <c r="L6330" s="26">
        <v>1217</v>
      </c>
      <c r="M6330" s="1">
        <v>1</v>
      </c>
      <c r="N6330" s="22">
        <v>8.3333333333333329E-2</v>
      </c>
      <c r="O6330" s="23">
        <v>1.935117272363967E-5</v>
      </c>
      <c r="P6330" s="24">
        <v>-0.8571428571428571</v>
      </c>
      <c r="Q6330" s="36">
        <v>1220</v>
      </c>
      <c r="R6330" s="1" t="s">
        <v>440</v>
      </c>
    </row>
    <row r="6331" spans="2:18" x14ac:dyDescent="0.3">
      <c r="B6331" t="s">
        <v>11</v>
      </c>
      <c r="C6331" s="25" t="s">
        <v>227</v>
      </c>
      <c r="D6331" s="25" t="s">
        <v>1157</v>
      </c>
      <c r="E6331" s="25" t="s">
        <v>640</v>
      </c>
      <c r="F6331" s="25" t="s">
        <v>641</v>
      </c>
      <c r="G6331" s="27" t="s">
        <v>7714</v>
      </c>
      <c r="H6331" s="25" t="s">
        <v>13576</v>
      </c>
      <c r="I6331" s="19">
        <v>45.99</v>
      </c>
      <c r="J6331" s="20">
        <v>7.5836236733852828E-5</v>
      </c>
      <c r="K6331" s="21" t="s">
        <v>7760</v>
      </c>
      <c r="L6331" s="26">
        <v>38</v>
      </c>
      <c r="M6331" s="1">
        <v>1</v>
      </c>
      <c r="N6331" s="22">
        <v>8.3333333333333329E-2</v>
      </c>
      <c r="O6331" s="23">
        <v>4.8804294777940449E-5</v>
      </c>
      <c r="P6331" s="24" t="s">
        <v>7760</v>
      </c>
      <c r="Q6331" s="36">
        <v>38</v>
      </c>
      <c r="R6331" s="1" t="s">
        <v>437</v>
      </c>
    </row>
    <row r="6332" spans="2:18" ht="28.8" x14ac:dyDescent="0.3">
      <c r="B6332" t="s">
        <v>179</v>
      </c>
      <c r="C6332" s="25" t="s">
        <v>394</v>
      </c>
      <c r="D6332" s="25" t="s">
        <v>1157</v>
      </c>
      <c r="E6332" s="25" t="s">
        <v>876</v>
      </c>
      <c r="F6332" s="25" t="s">
        <v>874</v>
      </c>
      <c r="G6332" s="27" t="s">
        <v>3988</v>
      </c>
      <c r="H6332" s="25" t="s">
        <v>13577</v>
      </c>
      <c r="I6332" s="19">
        <v>45.99</v>
      </c>
      <c r="J6332" s="20">
        <v>3.6136680097505387E-4</v>
      </c>
      <c r="K6332" s="21">
        <v>-0.9887584421679414</v>
      </c>
      <c r="L6332" s="26">
        <v>32</v>
      </c>
      <c r="M6332" s="1">
        <v>1</v>
      </c>
      <c r="N6332" s="22">
        <v>8.3333333333333329E-2</v>
      </c>
      <c r="O6332" s="23">
        <v>2.9832935560859184E-4</v>
      </c>
      <c r="P6332" s="24">
        <v>-0.989247311827957</v>
      </c>
      <c r="Q6332" s="36">
        <v>32</v>
      </c>
      <c r="R6332" s="1" t="s">
        <v>442</v>
      </c>
    </row>
    <row r="6333" spans="2:18" ht="28.8" x14ac:dyDescent="0.3">
      <c r="B6333" t="s">
        <v>141</v>
      </c>
      <c r="C6333" s="25" t="s">
        <v>356</v>
      </c>
      <c r="D6333" s="25" t="s">
        <v>1157</v>
      </c>
      <c r="E6333" s="25" t="s">
        <v>809</v>
      </c>
      <c r="F6333" s="25" t="s">
        <v>810</v>
      </c>
      <c r="G6333" s="27" t="s">
        <v>6509</v>
      </c>
      <c r="H6333" s="25" t="s">
        <v>13578</v>
      </c>
      <c r="I6333" s="19">
        <v>44.76</v>
      </c>
      <c r="J6333" s="20">
        <v>1.2238918119012818E-3</v>
      </c>
      <c r="K6333" s="21">
        <v>-0.66666666666666674</v>
      </c>
      <c r="L6333" s="26">
        <v>19</v>
      </c>
      <c r="M6333" s="1">
        <v>3</v>
      </c>
      <c r="N6333" s="22">
        <v>0.25</v>
      </c>
      <c r="O6333" s="23">
        <v>8.8339222614840967E-4</v>
      </c>
      <c r="P6333" s="24">
        <v>-0.66666666666666663</v>
      </c>
      <c r="Q6333" s="36">
        <v>19</v>
      </c>
      <c r="R6333" s="1" t="s">
        <v>445</v>
      </c>
    </row>
    <row r="6334" spans="2:18" ht="28.8" x14ac:dyDescent="0.3">
      <c r="B6334" t="s">
        <v>133</v>
      </c>
      <c r="C6334" s="25" t="s">
        <v>348</v>
      </c>
      <c r="D6334" s="25" t="s">
        <v>1157</v>
      </c>
      <c r="E6334" s="25" t="s">
        <v>798</v>
      </c>
      <c r="F6334" s="25" t="s">
        <v>799</v>
      </c>
      <c r="G6334" s="27" t="s">
        <v>6529</v>
      </c>
      <c r="H6334" s="25" t="s">
        <v>13579</v>
      </c>
      <c r="I6334" s="19">
        <v>44.32</v>
      </c>
      <c r="J6334" s="20">
        <v>2.2834203844420556E-4</v>
      </c>
      <c r="K6334" s="21">
        <v>-0.84925170068027211</v>
      </c>
      <c r="L6334" s="26">
        <v>44</v>
      </c>
      <c r="M6334" s="1">
        <v>2</v>
      </c>
      <c r="N6334" s="22">
        <v>0.16666666666666666</v>
      </c>
      <c r="O6334" s="23">
        <v>2.1422450728363315E-4</v>
      </c>
      <c r="P6334" s="24">
        <v>-0.8571428571428571</v>
      </c>
      <c r="Q6334" s="36">
        <v>43</v>
      </c>
      <c r="R6334" s="1" t="s">
        <v>445</v>
      </c>
    </row>
    <row r="6335" spans="2:18" ht="28.8" x14ac:dyDescent="0.3">
      <c r="B6335" t="s">
        <v>192</v>
      </c>
      <c r="C6335" s="25" t="s">
        <v>407</v>
      </c>
      <c r="D6335" s="25" t="s">
        <v>1157</v>
      </c>
      <c r="E6335" s="25" t="s">
        <v>899</v>
      </c>
      <c r="F6335" s="25" t="s">
        <v>898</v>
      </c>
      <c r="G6335" s="27" t="s">
        <v>6475</v>
      </c>
      <c r="H6335" s="25" t="s">
        <v>13580</v>
      </c>
      <c r="I6335" s="19">
        <v>44.26</v>
      </c>
      <c r="J6335" s="20">
        <v>2.6709843355760513E-3</v>
      </c>
      <c r="K6335" s="21" t="s">
        <v>7760</v>
      </c>
      <c r="L6335" s="26">
        <v>14</v>
      </c>
      <c r="M6335" s="1">
        <v>2</v>
      </c>
      <c r="N6335" s="22">
        <v>0.16666666666666666</v>
      </c>
      <c r="O6335" s="23">
        <v>3.08641975308642E-3</v>
      </c>
      <c r="P6335" s="24" t="s">
        <v>7760</v>
      </c>
      <c r="Q6335" s="36">
        <v>14</v>
      </c>
      <c r="R6335" s="1" t="s">
        <v>442</v>
      </c>
    </row>
    <row r="6336" spans="2:18" ht="28.8" x14ac:dyDescent="0.3">
      <c r="B6336" t="s">
        <v>212</v>
      </c>
      <c r="C6336" s="25" t="s">
        <v>426</v>
      </c>
      <c r="D6336" s="25" t="s">
        <v>1157</v>
      </c>
      <c r="E6336" s="25" t="s">
        <v>815</v>
      </c>
      <c r="F6336" s="25" t="s">
        <v>815</v>
      </c>
      <c r="G6336" s="27" t="s">
        <v>2512</v>
      </c>
      <c r="H6336" s="25" t="s">
        <v>13581</v>
      </c>
      <c r="I6336" s="19">
        <v>43.2</v>
      </c>
      <c r="J6336" s="20">
        <v>4.461610997672828E-5</v>
      </c>
      <c r="K6336" s="21" t="s">
        <v>7760</v>
      </c>
      <c r="L6336" s="26">
        <v>1218</v>
      </c>
      <c r="M6336" s="1">
        <v>2</v>
      </c>
      <c r="N6336" s="22">
        <v>0.16666666666666666</v>
      </c>
      <c r="O6336" s="23">
        <v>3.8702345447279339E-5</v>
      </c>
      <c r="P6336" s="24" t="s">
        <v>7760</v>
      </c>
      <c r="Q6336" s="36">
        <v>1196</v>
      </c>
      <c r="R6336" s="1" t="s">
        <v>435</v>
      </c>
    </row>
    <row r="6337" spans="2:18" ht="28.8" x14ac:dyDescent="0.3">
      <c r="B6337" t="s">
        <v>129</v>
      </c>
      <c r="C6337" s="25" t="s">
        <v>344</v>
      </c>
      <c r="D6337" s="25" t="s">
        <v>1157</v>
      </c>
      <c r="E6337" s="25" t="s">
        <v>797</v>
      </c>
      <c r="F6337" s="25" t="s">
        <v>796</v>
      </c>
      <c r="G6337" s="27" t="s">
        <v>6025</v>
      </c>
      <c r="H6337" s="25" t="s">
        <v>13582</v>
      </c>
      <c r="I6337" s="19">
        <v>43.15</v>
      </c>
      <c r="J6337" s="20">
        <v>3.3591817764972486E-3</v>
      </c>
      <c r="K6337" s="21">
        <v>-0.95000000000000007</v>
      </c>
      <c r="L6337" s="26">
        <v>16</v>
      </c>
      <c r="M6337" s="1">
        <v>1</v>
      </c>
      <c r="N6337" s="22">
        <v>8.3333333333333329E-2</v>
      </c>
      <c r="O6337" s="23">
        <v>1.9342359767891676E-3</v>
      </c>
      <c r="P6337" s="24">
        <v>-0.95000000000000007</v>
      </c>
      <c r="Q6337" s="36">
        <v>16</v>
      </c>
      <c r="R6337" s="1" t="s">
        <v>445</v>
      </c>
    </row>
    <row r="6338" spans="2:18" ht="28.8" x14ac:dyDescent="0.3">
      <c r="B6338" t="s">
        <v>215</v>
      </c>
      <c r="C6338" s="25" t="s">
        <v>429</v>
      </c>
      <c r="D6338" s="25" t="s">
        <v>1157</v>
      </c>
      <c r="E6338" s="25" t="s">
        <v>815</v>
      </c>
      <c r="F6338" s="25" t="s">
        <v>815</v>
      </c>
      <c r="G6338" s="27" t="s">
        <v>6842</v>
      </c>
      <c r="H6338" s="25" t="s">
        <v>13583</v>
      </c>
      <c r="I6338" s="19">
        <v>42.99</v>
      </c>
      <c r="J6338" s="20">
        <v>4.4399226108785849E-5</v>
      </c>
      <c r="K6338" s="21" t="s">
        <v>7760</v>
      </c>
      <c r="L6338" s="26">
        <v>1219</v>
      </c>
      <c r="M6338" s="1">
        <v>1</v>
      </c>
      <c r="N6338" s="22">
        <v>8.3333333333333329E-2</v>
      </c>
      <c r="O6338" s="23">
        <v>1.935117272363967E-5</v>
      </c>
      <c r="P6338" s="24" t="s">
        <v>7760</v>
      </c>
      <c r="Q6338" s="36">
        <v>1220</v>
      </c>
      <c r="R6338" s="1" t="s">
        <v>459</v>
      </c>
    </row>
    <row r="6339" spans="2:18" ht="28.8" x14ac:dyDescent="0.3">
      <c r="B6339" t="s">
        <v>114</v>
      </c>
      <c r="C6339" s="25" t="s">
        <v>329</v>
      </c>
      <c r="D6339" s="25" t="s">
        <v>1157</v>
      </c>
      <c r="E6339" s="25" t="s">
        <v>781</v>
      </c>
      <c r="F6339" s="25" t="s">
        <v>780</v>
      </c>
      <c r="G6339" s="27" t="s">
        <v>6298</v>
      </c>
      <c r="H6339" s="25" t="s">
        <v>13584</v>
      </c>
      <c r="I6339" s="19">
        <v>42.96</v>
      </c>
      <c r="J6339" s="20">
        <v>4.5188954203898111E-4</v>
      </c>
      <c r="K6339" s="21">
        <v>-0.7958465998194173</v>
      </c>
      <c r="L6339" s="26">
        <v>18</v>
      </c>
      <c r="M6339" s="1">
        <v>2</v>
      </c>
      <c r="N6339" s="22">
        <v>0.16666666666666666</v>
      </c>
      <c r="O6339" s="23">
        <v>3.7921880925293893E-4</v>
      </c>
      <c r="P6339" s="24">
        <v>-0.81818181818181823</v>
      </c>
      <c r="Q6339" s="36">
        <v>18</v>
      </c>
      <c r="R6339" s="1" t="s">
        <v>445</v>
      </c>
    </row>
    <row r="6340" spans="2:18" ht="28.8" x14ac:dyDescent="0.3">
      <c r="B6340" t="s">
        <v>217</v>
      </c>
      <c r="C6340" s="25" t="s">
        <v>431</v>
      </c>
      <c r="D6340" s="25" t="s">
        <v>1157</v>
      </c>
      <c r="E6340" s="25" t="s">
        <v>815</v>
      </c>
      <c r="F6340" s="25" t="s">
        <v>815</v>
      </c>
      <c r="G6340" s="27" t="s">
        <v>6485</v>
      </c>
      <c r="H6340" s="25" t="s">
        <v>13585</v>
      </c>
      <c r="I6340" s="19">
        <v>42.1</v>
      </c>
      <c r="J6340" s="20">
        <v>4.3480051620839368E-5</v>
      </c>
      <c r="K6340" s="21" t="s">
        <v>7760</v>
      </c>
      <c r="L6340" s="26">
        <v>1220</v>
      </c>
      <c r="M6340" s="1">
        <v>1</v>
      </c>
      <c r="N6340" s="22">
        <v>8.3333333333333329E-2</v>
      </c>
      <c r="O6340" s="23">
        <v>1.935117272363967E-5</v>
      </c>
      <c r="P6340" s="24" t="s">
        <v>7760</v>
      </c>
      <c r="Q6340" s="36">
        <v>1220</v>
      </c>
      <c r="R6340" s="1" t="s">
        <v>440</v>
      </c>
    </row>
    <row r="6341" spans="2:18" ht="28.8" x14ac:dyDescent="0.3">
      <c r="B6341" t="s">
        <v>180</v>
      </c>
      <c r="C6341" s="25" t="s">
        <v>395</v>
      </c>
      <c r="D6341" s="25" t="s">
        <v>1157</v>
      </c>
      <c r="E6341" s="25" t="s">
        <v>875</v>
      </c>
      <c r="F6341" s="25" t="s">
        <v>874</v>
      </c>
      <c r="G6341" s="27" t="s">
        <v>6750</v>
      </c>
      <c r="H6341" s="25" t="s">
        <v>13586</v>
      </c>
      <c r="I6341" s="19">
        <v>41.97</v>
      </c>
      <c r="J6341" s="20">
        <v>1.1493787945828957E-4</v>
      </c>
      <c r="K6341" s="21">
        <v>-0.72727272727272729</v>
      </c>
      <c r="L6341" s="26">
        <v>35</v>
      </c>
      <c r="M6341" s="1">
        <v>3</v>
      </c>
      <c r="N6341" s="22">
        <v>0.25</v>
      </c>
      <c r="O6341" s="23">
        <v>1.1426830197303265E-4</v>
      </c>
      <c r="P6341" s="24">
        <v>-0.72727272727272729</v>
      </c>
      <c r="Q6341" s="36">
        <v>35</v>
      </c>
      <c r="R6341" s="1" t="s">
        <v>445</v>
      </c>
    </row>
    <row r="6342" spans="2:18" ht="43.2" x14ac:dyDescent="0.3">
      <c r="B6342" t="s">
        <v>99</v>
      </c>
      <c r="C6342" s="25" t="s">
        <v>314</v>
      </c>
      <c r="D6342" s="25" t="s">
        <v>1157</v>
      </c>
      <c r="E6342" s="25" t="s">
        <v>755</v>
      </c>
      <c r="F6342" s="25" t="s">
        <v>754</v>
      </c>
      <c r="G6342" s="27" t="s">
        <v>6451</v>
      </c>
      <c r="H6342" s="25" t="s">
        <v>13587</v>
      </c>
      <c r="I6342" s="19">
        <v>41.97</v>
      </c>
      <c r="J6342" s="20">
        <v>7.437816214627198E-5</v>
      </c>
      <c r="K6342" s="21">
        <v>-0.953125</v>
      </c>
      <c r="L6342" s="26">
        <v>38</v>
      </c>
      <c r="M6342" s="1">
        <v>3</v>
      </c>
      <c r="N6342" s="22">
        <v>0.25</v>
      </c>
      <c r="O6342" s="23">
        <v>6.48971380362126E-5</v>
      </c>
      <c r="P6342" s="24">
        <v>-0.953125</v>
      </c>
      <c r="Q6342" s="36">
        <v>38</v>
      </c>
      <c r="R6342" s="1" t="s">
        <v>445</v>
      </c>
    </row>
    <row r="6343" spans="2:18" x14ac:dyDescent="0.3">
      <c r="B6343" t="s">
        <v>920</v>
      </c>
      <c r="C6343" s="25" t="s">
        <v>921</v>
      </c>
      <c r="D6343" s="25" t="s">
        <v>1157</v>
      </c>
      <c r="E6343" s="25" t="s">
        <v>918</v>
      </c>
      <c r="F6343" s="25" t="s">
        <v>918</v>
      </c>
      <c r="G6343" s="27" t="s">
        <v>7715</v>
      </c>
      <c r="H6343" s="25" t="s">
        <v>13588</v>
      </c>
      <c r="I6343" s="19">
        <v>41.5</v>
      </c>
      <c r="J6343" s="20">
        <v>1.4782127118884351E-4</v>
      </c>
      <c r="K6343" s="21" t="s">
        <v>7760</v>
      </c>
      <c r="L6343" s="26">
        <v>77</v>
      </c>
      <c r="M6343" s="1">
        <v>1</v>
      </c>
      <c r="N6343" s="22">
        <v>8.3333333333333329E-2</v>
      </c>
      <c r="O6343" s="23">
        <v>3.333185191769255E-4</v>
      </c>
      <c r="P6343" s="24" t="s">
        <v>7760</v>
      </c>
      <c r="Q6343" s="36">
        <v>68</v>
      </c>
      <c r="R6343" s="1" t="s">
        <v>459</v>
      </c>
    </row>
    <row r="6344" spans="2:18" ht="28.8" x14ac:dyDescent="0.3">
      <c r="B6344" t="s">
        <v>162</v>
      </c>
      <c r="C6344" s="25" t="s">
        <v>377</v>
      </c>
      <c r="D6344" s="25" t="s">
        <v>1157</v>
      </c>
      <c r="E6344" s="25" t="s">
        <v>846</v>
      </c>
      <c r="F6344" s="25" t="s">
        <v>843</v>
      </c>
      <c r="G6344" s="27" t="s">
        <v>5528</v>
      </c>
      <c r="H6344" s="25" t="s">
        <v>13589</v>
      </c>
      <c r="I6344" s="19">
        <v>41.37</v>
      </c>
      <c r="J6344" s="20">
        <v>1.0585259699636539E-3</v>
      </c>
      <c r="K6344" s="21">
        <v>-0.88888888888888884</v>
      </c>
      <c r="L6344" s="26">
        <v>11</v>
      </c>
      <c r="M6344" s="1">
        <v>1</v>
      </c>
      <c r="N6344" s="22">
        <v>8.3333333333333329E-2</v>
      </c>
      <c r="O6344" s="23">
        <v>1.0309278350515466E-3</v>
      </c>
      <c r="P6344" s="24">
        <v>-0.88888888888888884</v>
      </c>
      <c r="Q6344" s="36">
        <v>11</v>
      </c>
      <c r="R6344" s="1" t="s">
        <v>445</v>
      </c>
    </row>
    <row r="6345" spans="2:18" ht="28.8" x14ac:dyDescent="0.3">
      <c r="B6345" t="s">
        <v>217</v>
      </c>
      <c r="C6345" s="25" t="s">
        <v>431</v>
      </c>
      <c r="D6345" s="25" t="s">
        <v>1157</v>
      </c>
      <c r="E6345" s="25" t="s">
        <v>815</v>
      </c>
      <c r="F6345" s="25" t="s">
        <v>815</v>
      </c>
      <c r="G6345" s="27" t="s">
        <v>7716</v>
      </c>
      <c r="H6345" s="25" t="s">
        <v>13590</v>
      </c>
      <c r="I6345" s="19">
        <v>40.76</v>
      </c>
      <c r="J6345" s="20">
        <v>4.2096125987301956E-5</v>
      </c>
      <c r="K6345" s="21" t="s">
        <v>7760</v>
      </c>
      <c r="L6345" s="26">
        <v>1221</v>
      </c>
      <c r="M6345" s="1">
        <v>2</v>
      </c>
      <c r="N6345" s="22">
        <v>0.16666666666666666</v>
      </c>
      <c r="O6345" s="23">
        <v>3.8702345447279339E-5</v>
      </c>
      <c r="P6345" s="24" t="s">
        <v>7760</v>
      </c>
      <c r="Q6345" s="36">
        <v>1196</v>
      </c>
      <c r="R6345" s="1" t="s">
        <v>440</v>
      </c>
    </row>
    <row r="6346" spans="2:18" ht="28.8" x14ac:dyDescent="0.3">
      <c r="B6346" t="s">
        <v>217</v>
      </c>
      <c r="C6346" s="25" t="s">
        <v>431</v>
      </c>
      <c r="D6346" s="25" t="s">
        <v>1157</v>
      </c>
      <c r="E6346" s="25" t="s">
        <v>815</v>
      </c>
      <c r="F6346" s="25" t="s">
        <v>815</v>
      </c>
      <c r="G6346" s="27" t="s">
        <v>6604</v>
      </c>
      <c r="H6346" s="25" t="s">
        <v>13591</v>
      </c>
      <c r="I6346" s="19">
        <v>40.44</v>
      </c>
      <c r="J6346" s="20">
        <v>4.1765636283770637E-5</v>
      </c>
      <c r="K6346" s="21">
        <v>-0.66666666666666663</v>
      </c>
      <c r="L6346" s="26">
        <v>1222</v>
      </c>
      <c r="M6346" s="1">
        <v>3</v>
      </c>
      <c r="N6346" s="22">
        <v>0.25</v>
      </c>
      <c r="O6346" s="23">
        <v>5.8053518170919009E-5</v>
      </c>
      <c r="P6346" s="24">
        <v>-0.66666666666666663</v>
      </c>
      <c r="Q6346" s="36">
        <v>1171</v>
      </c>
      <c r="R6346" s="1" t="s">
        <v>440</v>
      </c>
    </row>
    <row r="6347" spans="2:18" ht="43.2" x14ac:dyDescent="0.3">
      <c r="B6347" t="s">
        <v>32</v>
      </c>
      <c r="C6347" s="25" t="s">
        <v>248</v>
      </c>
      <c r="D6347" s="25" t="s">
        <v>1157</v>
      </c>
      <c r="E6347" s="25" t="s">
        <v>680</v>
      </c>
      <c r="F6347" s="25" t="s">
        <v>679</v>
      </c>
      <c r="G6347" s="27" t="s">
        <v>4214</v>
      </c>
      <c r="H6347" s="25" t="s">
        <v>9826</v>
      </c>
      <c r="I6347" s="19">
        <v>39.99</v>
      </c>
      <c r="J6347" s="20">
        <v>3.5948030743683602E-5</v>
      </c>
      <c r="K6347" s="21" t="s">
        <v>7760</v>
      </c>
      <c r="L6347" s="26">
        <v>52</v>
      </c>
      <c r="M6347" s="1">
        <v>1</v>
      </c>
      <c r="N6347" s="22">
        <v>8.3333333333333329E-2</v>
      </c>
      <c r="O6347" s="23">
        <v>3.5860374047608221E-5</v>
      </c>
      <c r="P6347" s="24" t="s">
        <v>7760</v>
      </c>
      <c r="Q6347" s="36">
        <v>52</v>
      </c>
      <c r="R6347" s="1" t="s">
        <v>442</v>
      </c>
    </row>
    <row r="6348" spans="2:18" ht="28.8" x14ac:dyDescent="0.3">
      <c r="B6348" t="s">
        <v>180</v>
      </c>
      <c r="C6348" s="25" t="s">
        <v>395</v>
      </c>
      <c r="D6348" s="25" t="s">
        <v>1157</v>
      </c>
      <c r="E6348" s="25" t="s">
        <v>873</v>
      </c>
      <c r="F6348" s="25" t="s">
        <v>874</v>
      </c>
      <c r="G6348" s="27" t="s">
        <v>7717</v>
      </c>
      <c r="H6348" s="25" t="s">
        <v>13592</v>
      </c>
      <c r="I6348" s="19">
        <v>39.979999999999997</v>
      </c>
      <c r="J6348" s="20">
        <v>1.1134195799985286E-4</v>
      </c>
      <c r="K6348" s="21" t="s">
        <v>7760</v>
      </c>
      <c r="L6348" s="26">
        <v>74</v>
      </c>
      <c r="M6348" s="1">
        <v>2</v>
      </c>
      <c r="N6348" s="22">
        <v>0.16666666666666666</v>
      </c>
      <c r="O6348" s="23">
        <v>1.0932346992693544E-4</v>
      </c>
      <c r="P6348" s="24" t="s">
        <v>7760</v>
      </c>
      <c r="Q6348" s="36">
        <v>74</v>
      </c>
      <c r="R6348" s="1" t="s">
        <v>442</v>
      </c>
    </row>
    <row r="6349" spans="2:18" ht="28.8" x14ac:dyDescent="0.3">
      <c r="B6349" t="s">
        <v>188</v>
      </c>
      <c r="C6349" s="25" t="s">
        <v>403</v>
      </c>
      <c r="D6349" s="25" t="s">
        <v>1157</v>
      </c>
      <c r="E6349" s="25" t="s">
        <v>886</v>
      </c>
      <c r="F6349" s="25" t="s">
        <v>887</v>
      </c>
      <c r="G6349" s="27" t="s">
        <v>7718</v>
      </c>
      <c r="H6349" s="25" t="s">
        <v>13593</v>
      </c>
      <c r="I6349" s="19">
        <v>39.979999999999997</v>
      </c>
      <c r="J6349" s="20">
        <v>3.5297566074783517E-3</v>
      </c>
      <c r="K6349" s="21" t="s">
        <v>7760</v>
      </c>
      <c r="L6349" s="26">
        <v>14</v>
      </c>
      <c r="M6349" s="1">
        <v>2</v>
      </c>
      <c r="N6349" s="22">
        <v>0.16666666666666666</v>
      </c>
      <c r="O6349" s="23">
        <v>4.3010752688172052E-3</v>
      </c>
      <c r="P6349" s="24" t="s">
        <v>7760</v>
      </c>
      <c r="Q6349" s="36">
        <v>14</v>
      </c>
      <c r="R6349" s="1" t="s">
        <v>1152</v>
      </c>
    </row>
    <row r="6350" spans="2:18" ht="28.8" x14ac:dyDescent="0.3">
      <c r="B6350" t="s">
        <v>142</v>
      </c>
      <c r="C6350" s="25" t="s">
        <v>357</v>
      </c>
      <c r="D6350" s="25" t="s">
        <v>1157</v>
      </c>
      <c r="E6350" s="25" t="s">
        <v>812</v>
      </c>
      <c r="F6350" s="25" t="s">
        <v>813</v>
      </c>
      <c r="G6350" s="27" t="s">
        <v>6615</v>
      </c>
      <c r="H6350" s="25" t="s">
        <v>13594</v>
      </c>
      <c r="I6350" s="19">
        <v>39.979999999999997</v>
      </c>
      <c r="J6350" s="20">
        <v>8.1842686238273082E-5</v>
      </c>
      <c r="K6350" s="21">
        <v>-0.98561151079136688</v>
      </c>
      <c r="L6350" s="26">
        <v>22</v>
      </c>
      <c r="M6350" s="1">
        <v>2</v>
      </c>
      <c r="N6350" s="22">
        <v>0.16666666666666666</v>
      </c>
      <c r="O6350" s="23">
        <v>5.8353270700822782E-5</v>
      </c>
      <c r="P6350" s="24">
        <v>-0.985611510791367</v>
      </c>
      <c r="Q6350" s="36">
        <v>22</v>
      </c>
      <c r="R6350" s="1" t="s">
        <v>445</v>
      </c>
    </row>
    <row r="6351" spans="2:18" ht="28.8" x14ac:dyDescent="0.3">
      <c r="B6351" t="s">
        <v>153</v>
      </c>
      <c r="C6351" s="25" t="s">
        <v>368</v>
      </c>
      <c r="D6351" s="25" t="s">
        <v>1340</v>
      </c>
      <c r="E6351" s="25" t="s">
        <v>762</v>
      </c>
      <c r="F6351" s="25" t="s">
        <v>763</v>
      </c>
      <c r="G6351" s="27" t="s">
        <v>6056</v>
      </c>
      <c r="H6351" s="25" t="s">
        <v>13595</v>
      </c>
      <c r="I6351" s="19">
        <v>39.96</v>
      </c>
      <c r="J6351" s="20">
        <v>9.5251736681579711E-5</v>
      </c>
      <c r="K6351" s="21">
        <v>-0.98610314139949296</v>
      </c>
      <c r="L6351" s="26">
        <v>57</v>
      </c>
      <c r="M6351" s="1">
        <v>4</v>
      </c>
      <c r="N6351" s="22">
        <v>0.66666666666666663</v>
      </c>
      <c r="O6351" s="23">
        <v>1.2475049900199602E-4</v>
      </c>
      <c r="P6351" s="24">
        <v>-0.98679867986798686</v>
      </c>
      <c r="Q6351" s="36">
        <v>57</v>
      </c>
      <c r="R6351" s="1" t="s">
        <v>435</v>
      </c>
    </row>
    <row r="6352" spans="2:18" ht="28.8" x14ac:dyDescent="0.3">
      <c r="B6352" t="s">
        <v>138</v>
      </c>
      <c r="C6352" s="25" t="s">
        <v>353</v>
      </c>
      <c r="D6352" s="25" t="s">
        <v>1157</v>
      </c>
      <c r="E6352" s="25" t="s">
        <v>806</v>
      </c>
      <c r="F6352" s="25" t="s">
        <v>806</v>
      </c>
      <c r="G6352" s="27" t="s">
        <v>6598</v>
      </c>
      <c r="H6352" s="25" t="s">
        <v>13596</v>
      </c>
      <c r="I6352" s="19">
        <v>39.96</v>
      </c>
      <c r="J6352" s="20">
        <v>1.4286056472824135E-3</v>
      </c>
      <c r="K6352" s="21">
        <v>-0.96551724137931028</v>
      </c>
      <c r="L6352" s="26">
        <v>18</v>
      </c>
      <c r="M6352" s="1">
        <v>4</v>
      </c>
      <c r="N6352" s="22">
        <v>0.33333333333333331</v>
      </c>
      <c r="O6352" s="23">
        <v>1.9493177387914231E-3</v>
      </c>
      <c r="P6352" s="24">
        <v>-0.96551724137931028</v>
      </c>
      <c r="Q6352" s="36">
        <v>18</v>
      </c>
      <c r="R6352" s="1" t="s">
        <v>445</v>
      </c>
    </row>
    <row r="6353" spans="2:18" ht="28.8" x14ac:dyDescent="0.3">
      <c r="B6353" t="s">
        <v>208</v>
      </c>
      <c r="C6353" s="25" t="s">
        <v>422</v>
      </c>
      <c r="D6353" s="25" t="s">
        <v>1211</v>
      </c>
      <c r="E6353" s="25" t="s">
        <v>904</v>
      </c>
      <c r="F6353" s="25" t="s">
        <v>905</v>
      </c>
      <c r="G6353" s="27" t="s">
        <v>6563</v>
      </c>
      <c r="H6353" s="25" t="s">
        <v>13597</v>
      </c>
      <c r="I6353" s="19">
        <v>39.96</v>
      </c>
      <c r="J6353" s="20">
        <v>2.530114296013838E-5</v>
      </c>
      <c r="K6353" s="21">
        <v>-0.97560975609756095</v>
      </c>
      <c r="L6353" s="26">
        <v>159</v>
      </c>
      <c r="M6353" s="1">
        <v>4</v>
      </c>
      <c r="N6353" s="22">
        <v>0.16666666666666666</v>
      </c>
      <c r="O6353" s="23">
        <v>7.4291452331080338E-6</v>
      </c>
      <c r="P6353" s="24">
        <v>-0.97560975609756095</v>
      </c>
      <c r="Q6353" s="36">
        <v>160</v>
      </c>
      <c r="R6353" s="1" t="s">
        <v>445</v>
      </c>
    </row>
    <row r="6354" spans="2:18" ht="28.8" x14ac:dyDescent="0.3">
      <c r="B6354" t="s">
        <v>212</v>
      </c>
      <c r="C6354" s="25" t="s">
        <v>426</v>
      </c>
      <c r="D6354" s="25" t="s">
        <v>1157</v>
      </c>
      <c r="E6354" s="25" t="s">
        <v>815</v>
      </c>
      <c r="F6354" s="25" t="s">
        <v>815</v>
      </c>
      <c r="G6354" s="27" t="s">
        <v>6696</v>
      </c>
      <c r="H6354" s="25" t="s">
        <v>13598</v>
      </c>
      <c r="I6354" s="19">
        <v>39.74</v>
      </c>
      <c r="J6354" s="20">
        <v>4.1042690057295875E-5</v>
      </c>
      <c r="K6354" s="21">
        <v>-0.97959183673469385</v>
      </c>
      <c r="L6354" s="26">
        <v>1223</v>
      </c>
      <c r="M6354" s="1">
        <v>1</v>
      </c>
      <c r="N6354" s="22">
        <v>8.3333333333333329E-2</v>
      </c>
      <c r="O6354" s="23">
        <v>1.935117272363967E-5</v>
      </c>
      <c r="P6354" s="24">
        <v>-0.97959183673469385</v>
      </c>
      <c r="Q6354" s="36">
        <v>1220</v>
      </c>
      <c r="R6354" s="1" t="s">
        <v>435</v>
      </c>
    </row>
    <row r="6355" spans="2:18" ht="28.8" x14ac:dyDescent="0.3">
      <c r="B6355" t="s">
        <v>215</v>
      </c>
      <c r="C6355" s="25" t="s">
        <v>429</v>
      </c>
      <c r="D6355" s="25" t="s">
        <v>1303</v>
      </c>
      <c r="E6355" s="25" t="s">
        <v>815</v>
      </c>
      <c r="F6355" s="25" t="s">
        <v>815</v>
      </c>
      <c r="G6355" s="27" t="s">
        <v>6174</v>
      </c>
      <c r="H6355" s="25" t="s">
        <v>13599</v>
      </c>
      <c r="I6355" s="19">
        <v>39.479999999999997</v>
      </c>
      <c r="J6355" s="20">
        <v>4.0774167173176675E-5</v>
      </c>
      <c r="K6355" s="21" t="s">
        <v>7760</v>
      </c>
      <c r="L6355" s="26">
        <v>1224</v>
      </c>
      <c r="M6355" s="1">
        <v>3</v>
      </c>
      <c r="N6355" s="22">
        <v>6.6666666666666666E-2</v>
      </c>
      <c r="O6355" s="23">
        <v>1.5480938178911736E-5</v>
      </c>
      <c r="P6355" s="24" t="s">
        <v>7760</v>
      </c>
      <c r="Q6355" s="36">
        <v>1261</v>
      </c>
      <c r="R6355" s="1" t="s">
        <v>440</v>
      </c>
    </row>
    <row r="6356" spans="2:18" ht="28.8" x14ac:dyDescent="0.3">
      <c r="B6356" t="s">
        <v>131</v>
      </c>
      <c r="C6356" s="25" t="s">
        <v>346</v>
      </c>
      <c r="D6356" s="25" t="s">
        <v>1157</v>
      </c>
      <c r="E6356" s="25" t="s">
        <v>795</v>
      </c>
      <c r="F6356" s="25" t="s">
        <v>796</v>
      </c>
      <c r="G6356" s="27" t="s">
        <v>6617</v>
      </c>
      <c r="H6356" s="25" t="s">
        <v>13600</v>
      </c>
      <c r="I6356" s="19">
        <v>39.18</v>
      </c>
      <c r="J6356" s="20">
        <v>7.2894460802389776E-4</v>
      </c>
      <c r="K6356" s="21">
        <v>1.3363148479427549</v>
      </c>
      <c r="L6356" s="26">
        <v>23</v>
      </c>
      <c r="M6356" s="1">
        <v>2</v>
      </c>
      <c r="N6356" s="22">
        <v>0.16666666666666666</v>
      </c>
      <c r="O6356" s="23">
        <v>4.6508022633904341E-4</v>
      </c>
      <c r="P6356" s="24">
        <v>1</v>
      </c>
      <c r="Q6356" s="36">
        <v>23</v>
      </c>
      <c r="R6356" s="1" t="s">
        <v>442</v>
      </c>
    </row>
    <row r="6357" spans="2:18" ht="28.8" x14ac:dyDescent="0.3">
      <c r="B6357" t="s">
        <v>142</v>
      </c>
      <c r="C6357" s="25" t="s">
        <v>357</v>
      </c>
      <c r="D6357" s="25" t="s">
        <v>1157</v>
      </c>
      <c r="E6357" s="25" t="s">
        <v>812</v>
      </c>
      <c r="F6357" s="25" t="s">
        <v>813</v>
      </c>
      <c r="G6357" s="27" t="s">
        <v>6504</v>
      </c>
      <c r="H6357" s="25" t="s">
        <v>13601</v>
      </c>
      <c r="I6357" s="19">
        <v>38.880000000000003</v>
      </c>
      <c r="J6357" s="20">
        <v>7.9590886466834876E-5</v>
      </c>
      <c r="K6357" s="21">
        <v>-0.97826086956521729</v>
      </c>
      <c r="L6357" s="26">
        <v>23</v>
      </c>
      <c r="M6357" s="1">
        <v>2</v>
      </c>
      <c r="N6357" s="22">
        <v>0.16666666666666666</v>
      </c>
      <c r="O6357" s="23">
        <v>5.8353270700822782E-5</v>
      </c>
      <c r="P6357" s="24">
        <v>-0.97826086956521741</v>
      </c>
      <c r="Q6357" s="36">
        <v>22</v>
      </c>
      <c r="R6357" s="1" t="s">
        <v>445</v>
      </c>
    </row>
    <row r="6358" spans="2:18" ht="28.8" x14ac:dyDescent="0.3">
      <c r="B6358" t="s">
        <v>178</v>
      </c>
      <c r="C6358" s="25" t="s">
        <v>393</v>
      </c>
      <c r="D6358" s="25" t="s">
        <v>1211</v>
      </c>
      <c r="E6358" s="25" t="s">
        <v>840</v>
      </c>
      <c r="F6358" s="25" t="s">
        <v>839</v>
      </c>
      <c r="G6358" s="27" t="s">
        <v>6106</v>
      </c>
      <c r="H6358" s="25" t="s">
        <v>12252</v>
      </c>
      <c r="I6358" s="19">
        <v>37.99</v>
      </c>
      <c r="J6358" s="20">
        <v>3.275745514496403E-3</v>
      </c>
      <c r="K6358" s="21" t="s">
        <v>7760</v>
      </c>
      <c r="L6358" s="26">
        <v>7</v>
      </c>
      <c r="M6358" s="1">
        <v>1</v>
      </c>
      <c r="N6358" s="22">
        <v>4.1666666666666664E-2</v>
      </c>
      <c r="O6358" s="23">
        <v>2.8571428571428571E-3</v>
      </c>
      <c r="P6358" s="24" t="s">
        <v>7760</v>
      </c>
      <c r="Q6358" s="36">
        <v>7</v>
      </c>
      <c r="R6358" s="1" t="s">
        <v>442</v>
      </c>
    </row>
    <row r="6359" spans="2:18" ht="28.8" x14ac:dyDescent="0.3">
      <c r="B6359" t="s">
        <v>168</v>
      </c>
      <c r="C6359" s="25" t="s">
        <v>383</v>
      </c>
      <c r="D6359" s="25" t="s">
        <v>1157</v>
      </c>
      <c r="E6359" s="25" t="s">
        <v>863</v>
      </c>
      <c r="F6359" s="25" t="s">
        <v>859</v>
      </c>
      <c r="G6359" s="27" t="s">
        <v>6580</v>
      </c>
      <c r="H6359" s="25" t="s">
        <v>13602</v>
      </c>
      <c r="I6359" s="19">
        <v>37.14</v>
      </c>
      <c r="J6359" s="20">
        <v>2.0664951857728544E-4</v>
      </c>
      <c r="K6359" s="21">
        <v>-0.85714285714285721</v>
      </c>
      <c r="L6359" s="26">
        <v>45</v>
      </c>
      <c r="M6359" s="1">
        <v>1</v>
      </c>
      <c r="N6359" s="22">
        <v>8.3333333333333329E-2</v>
      </c>
      <c r="O6359" s="23">
        <v>2.3912003825920608E-4</v>
      </c>
      <c r="P6359" s="24">
        <v>-0.8571428571428571</v>
      </c>
      <c r="Q6359" s="36">
        <v>44</v>
      </c>
      <c r="R6359" s="1" t="s">
        <v>445</v>
      </c>
    </row>
    <row r="6360" spans="2:18" ht="28.8" x14ac:dyDescent="0.3">
      <c r="B6360" t="s">
        <v>214</v>
      </c>
      <c r="C6360" s="25" t="s">
        <v>428</v>
      </c>
      <c r="D6360" s="25" t="s">
        <v>1155</v>
      </c>
      <c r="E6360" s="25" t="s">
        <v>815</v>
      </c>
      <c r="F6360" s="25" t="s">
        <v>815</v>
      </c>
      <c r="G6360" s="27" t="s">
        <v>6623</v>
      </c>
      <c r="H6360" s="25" t="s">
        <v>13603</v>
      </c>
      <c r="I6360" s="19">
        <v>35.96</v>
      </c>
      <c r="J6360" s="20">
        <v>3.7138780434332152E-5</v>
      </c>
      <c r="K6360" s="21">
        <v>-0.81467738610595752</v>
      </c>
      <c r="L6360" s="26">
        <v>1225</v>
      </c>
      <c r="M6360" s="1">
        <v>4</v>
      </c>
      <c r="N6360" s="22">
        <v>0.44444444444444442</v>
      </c>
      <c r="O6360" s="23">
        <v>1.0320625452607823E-4</v>
      </c>
      <c r="P6360" s="24">
        <v>-0.88888888888888884</v>
      </c>
      <c r="Q6360" s="36">
        <v>1134</v>
      </c>
      <c r="R6360" s="1" t="s">
        <v>435</v>
      </c>
    </row>
    <row r="6361" spans="2:18" ht="28.8" x14ac:dyDescent="0.3">
      <c r="B6361" t="s">
        <v>218</v>
      </c>
      <c r="C6361" s="25" t="s">
        <v>432</v>
      </c>
      <c r="D6361" s="25" t="s">
        <v>1230</v>
      </c>
      <c r="E6361" s="25" t="s">
        <v>815</v>
      </c>
      <c r="F6361" s="25" t="s">
        <v>815</v>
      </c>
      <c r="G6361" s="27" t="s">
        <v>6759</v>
      </c>
      <c r="H6361" s="25" t="s">
        <v>1109</v>
      </c>
      <c r="I6361" s="19">
        <v>35.92</v>
      </c>
      <c r="J6361" s="20">
        <v>3.709746922139074E-5</v>
      </c>
      <c r="K6361" s="21">
        <v>-0.93333333333333335</v>
      </c>
      <c r="L6361" s="26">
        <v>1226</v>
      </c>
      <c r="M6361" s="1">
        <v>8</v>
      </c>
      <c r="N6361" s="22">
        <v>0.42044444444444445</v>
      </c>
      <c r="O6361" s="23">
        <v>9.7633116781670019E-5</v>
      </c>
      <c r="P6361" s="24">
        <v>-0.93333333333333335</v>
      </c>
      <c r="Q6361" s="36">
        <v>1136</v>
      </c>
      <c r="R6361" s="1" t="s">
        <v>459</v>
      </c>
    </row>
    <row r="6362" spans="2:18" ht="28.8" x14ac:dyDescent="0.3">
      <c r="B6362" t="s">
        <v>218</v>
      </c>
      <c r="C6362" s="25" t="s">
        <v>432</v>
      </c>
      <c r="D6362" s="25" t="s">
        <v>1216</v>
      </c>
      <c r="E6362" s="25" t="s">
        <v>815</v>
      </c>
      <c r="F6362" s="25" t="s">
        <v>815</v>
      </c>
      <c r="G6362" s="27" t="s">
        <v>6370</v>
      </c>
      <c r="H6362" s="25" t="s">
        <v>13604</v>
      </c>
      <c r="I6362" s="19">
        <v>35.880000000000003</v>
      </c>
      <c r="J6362" s="20">
        <v>3.7056158008449321E-5</v>
      </c>
      <c r="K6362" s="21" t="s">
        <v>7760</v>
      </c>
      <c r="L6362" s="26">
        <v>1227</v>
      </c>
      <c r="M6362" s="1">
        <v>12</v>
      </c>
      <c r="N6362" s="22">
        <v>0.47333333333333333</v>
      </c>
      <c r="O6362" s="23">
        <v>1.0991466107027333E-4</v>
      </c>
      <c r="P6362" s="24" t="s">
        <v>7760</v>
      </c>
      <c r="Q6362" s="36">
        <v>1127</v>
      </c>
      <c r="R6362" s="1" t="s">
        <v>440</v>
      </c>
    </row>
    <row r="6363" spans="2:18" ht="28.8" x14ac:dyDescent="0.3">
      <c r="B6363" t="s">
        <v>184</v>
      </c>
      <c r="C6363" s="25" t="s">
        <v>399</v>
      </c>
      <c r="D6363" s="25" t="s">
        <v>1157</v>
      </c>
      <c r="E6363" s="25" t="s">
        <v>881</v>
      </c>
      <c r="F6363" s="25" t="s">
        <v>880</v>
      </c>
      <c r="G6363" s="27" t="s">
        